A</t>
  </si>
  <si>
    <t>https://ampl.ink/emJ3P</t>
  </si>
  <si>
    <t>Tue Dec 29 22:06:58 +0000 2020</t>
  </si>
  <si>
    <t>These Tik Tok hoes are getting the vaccine before me?? WTF</t>
  </si>
  <si>
    <t>https://twitter.com/JebBush9_11/status/1344042250217656325</t>
  </si>
  <si>
    <t>Wed Mar 25 22:31:10 +0000 2020</t>
  </si>
  <si>
    <t>JebBush9_11</t>
  </si>
  <si>
    <t>Former Governor and next President. Daddy 😍, Certified Dummy Thicc, 9/11 enthusiast (Parody/Satire account). Please clap (these cheeks) Pronouns: Big Chungus</t>
  </si>
  <si>
    <t xml:space="preserve">Ambassador to Haiti </t>
  </si>
  <si>
    <t>Jeb 🅱️ush ➐</t>
  </si>
  <si>
    <t>https://onlyfans.com/jeb.bush</t>
  </si>
  <si>
    <t>Tue Dec 29 22:09:57 +0000 2020</t>
  </si>
  <si>
    <t>nurse PPE vaccine COVID frontlineworkers</t>
  </si>
  <si>
    <t>My youngest brother, a new #nurse, is not only dealing with #PPE shortages at the hospital where he works but now the unethical distribution of the #vaccine to administrators and "senior" staff first rather than #COVID #frontlineworkers like him. Where is the accountability?</t>
  </si>
  <si>
    <t>https://twitter.com/knp4597/status/1344043000654143489</t>
  </si>
  <si>
    <t>Mon Mar 01 11:58:42 +0000 2010</t>
  </si>
  <si>
    <t>knp4597</t>
  </si>
  <si>
    <t>Human being. Extreme bibliophile. Allergic to children and organized religion 🙅‍♀️ Who Dat &amp; Roll Tide! RN ➡️ NP: healing broken hearts one day at a time.</t>
  </si>
  <si>
    <t>The CDC Just Changed This Important COVID Vaccine Guideline https://undefined/news/0Y9NG6OZ/the-cdc-just-changed-this-important-covid-vaccine-guideline?docid=0Y9NG6OZ&amp;amp;s=ws_tw_o</t>
  </si>
  <si>
    <t>https://twitter.com/secksaddict/status/1344042332392329216</t>
  </si>
  <si>
    <t>Mon Sep 06 01:29:47 +0000 2010</t>
  </si>
  <si>
    <t>secksaddict</t>
  </si>
  <si>
    <t>princeton nj</t>
  </si>
  <si>
    <t>Cool cat</t>
  </si>
  <si>
    <t>Tue Dec 29 22:10:39 +0000 2020</t>
  </si>
  <si>
    <t>I got the covid vaccine yesterday and I feel fine tbh</t>
  </si>
  <si>
    <t>https://twitter.com/StephDaBooty/status/1344043176315781125</t>
  </si>
  <si>
    <t>Mon Feb 10 21:18:16 +0000 2014</t>
  </si>
  <si>
    <t>StephDaBooty</t>
  </si>
  <si>
    <t>~20~♊️♎️♑️~🇵🇷</t>
  </si>
  <si>
    <t>Stephanie 🤍</t>
  </si>
  <si>
    <t>Tue Dec 29 22:08:46 +0000 2020</t>
  </si>
  <si>
    <t>Guy called asking about the vaccine. Told him we're doing Healthcare workers as priority. 
"Oh well HEB is doing 65 and older"
......"This is not HEB" tf</t>
  </si>
  <si>
    <t>https://twitter.com/Middlenamebasis/status/1344042706188857347</t>
  </si>
  <si>
    <t>Sat Jul 11 15:51:48 +0000 2009</t>
  </si>
  <si>
    <t>Middlenamebasis</t>
  </si>
  <si>
    <t>@things_imake on Instagram      Funny in real life.</t>
  </si>
  <si>
    <t>Houston border</t>
  </si>
  <si>
    <t>24/8🐍</t>
  </si>
  <si>
    <t>Tue Dec 29 22:11:10 +0000 2020</t>
  </si>
  <si>
    <t>Attention America!!
Today, on the Jake Tapper show, CNN analyst Mary Catherine Hamm called V.P. Elect, Kamala Harris a HIPOCRIT, alleging VP Harris's openly saying she would not take anything Trump said for COVID was same as questioning Vaccines efficacy. A lie!!
Apologise MCH.</t>
  </si>
  <si>
    <t>https://twitter.com/Brad05339280/status/1344043309052923905</t>
  </si>
  <si>
    <t>Fri Sep 18 00:59:14 +0000 2020</t>
  </si>
  <si>
    <t>Brad05339280</t>
  </si>
  <si>
    <t>Decorated Army Veteran</t>
  </si>
  <si>
    <t>#thefive Who is this b$%^h saying that Trump is to blame for 'only' 2 million vaccinations so far? She also said the vaccine has been provided to the states to distribute. But still, it's Trump's fault? She coocoo...</t>
  </si>
  <si>
    <t>https://twitter.com/CcSpree/status/1344042881665921026</t>
  </si>
  <si>
    <t>Thu Aug 01 22:14:11 +0000 2013</t>
  </si>
  <si>
    <t>CcSpree</t>
  </si>
  <si>
    <t>"I disapprove of what you say but I will defend to death your right to say it." Voltaire</t>
  </si>
  <si>
    <t>Cathy S.</t>
  </si>
  <si>
    <t>“We’re not Guinean pigs, don’t test the vaccine on us” 🤝 “why are prisoners getting the vaccine before us? We’re more deserving”</t>
  </si>
  <si>
    <t>https://twitter.com/Patty__Grace/status/1344042730909888513</t>
  </si>
  <si>
    <t>Mon Feb 25 21:25:33 +0000 2019</t>
  </si>
  <si>
    <t>Patty__Grace</t>
  </si>
  <si>
    <t>27 || Part Time YMCMB twitter || Mommy</t>
  </si>
  <si>
    <t>eMalahleni, South Africa</t>
  </si>
  <si>
    <t>Patty</t>
  </si>
  <si>
    <t>http://www.instagram.com/patty_grace</t>
  </si>
  <si>
    <t>Very thankful that I am working in healthcare in the US and able to get the vaccine today. It is unclear when my physician friends or my family in South Korea, where cases are taking off, will be able to get vaccinated. Please, if you are up for the vaccine, get vaccinated.</t>
  </si>
  <si>
    <t>https://twitter.com/jaehyuns/status/1344044017080786945</t>
  </si>
  <si>
    <t>Thu Apr 16 03:54:11 +0000 2009</t>
  </si>
  <si>
    <t>jaehyuns</t>
  </si>
  <si>
    <t>Infectious Diseases Physician Scientist at University of Virginia. Research on Clostridioides difficile infection and aging.</t>
  </si>
  <si>
    <t>Jae Hyun Shin</t>
  </si>
  <si>
    <t>Tue Dec 29 22:13:26 +0000 2020</t>
  </si>
  <si>
    <t>I can’t believe how stupid black people are take a vaccine that’s targeting to kill us.... but hey best of luck to y’all</t>
  </si>
  <si>
    <t>https://twitter.com/Rocky_roc_87/status/1344043877636956161</t>
  </si>
  <si>
    <t>Thu Apr 14 20:26:38 +0000 2011</t>
  </si>
  <si>
    <t>Rocky_roc_87</t>
  </si>
  <si>
    <t>Rocky ΦΒΣ Fall 1️⃣8️⃣ #ACEC1UB ♠️ Ace Rock 🤘🏾ESU Alumni  718 🚘 570</t>
  </si>
  <si>
    <t>Daniel D</t>
  </si>
  <si>
    <t>Tue Dec 29 22:10:18 +0000 2020</t>
  </si>
  <si>
    <t>Biden needs to shut up about vaccine inoculation delays, that's at state level, if he was running development it would be 3 more years till a vaccine existed, 3.5 more deaths and China invasions of Taiwan, Singpore, Hawaii, Alaska, Philippines, Cuba, most of Africa!</t>
  </si>
  <si>
    <t>https://twitter.com/JimsBT510/status/1344043089824911360</t>
  </si>
  <si>
    <t>Tue Dec 29 22:08:59 +0000 2020</t>
  </si>
  <si>
    <t>Hoping + Praying that the vaccine works against this new strain</t>
  </si>
  <si>
    <t>https://twitter.com/TeesePeese/status/1344042759632650240</t>
  </si>
  <si>
    <t>Me: * gets link to sign up for COVID vaccine *
Website: &amp;lt; server is busy &amp;gt;
Me: * checks back later *
Website: &amp;lt; there is no availability &amp;gt;
Me: ಠ_ಠ</t>
  </si>
  <si>
    <t>https://twitter.com/arnavm1/status/1344042523275177985</t>
  </si>
  <si>
    <t>Tue Sep 23 00:31:32 +0000 2008</t>
  </si>
  <si>
    <t>arnavm1</t>
  </si>
  <si>
    <t>MD/PhD student in the Mitra Lab @WUSTLmed @WUSTLdbbs @WashUGenetics. 👨‍👩‍👧👨‍🔬👨‍💻🧬👨‍⚕️😷🐈🐕🏔🏃🛶🧗‍♂️🥖🍕📸 Opinions are mine. He/his.</t>
  </si>
  <si>
    <t>https://orcid.org/0000-0002-0544-3463</t>
  </si>
  <si>
    <t>Tue Dec 29 22:07:34 +0000 2020</t>
  </si>
  <si>
    <t>In 2020, we saw what amazing things science can achieve with enough resources. 
In 2021, let’s make a 95% effective vaccine against the world’s #1 infectious killer.
(It’s still tuberculosis.)</t>
  </si>
  <si>
    <t>https://twitter.com/leela_davies/status/1344042402433163266</t>
  </si>
  <si>
    <t>Fri Apr 17 19:54:09 +0000 2020</t>
  </si>
  <si>
    <t>leela_davies</t>
  </si>
  <si>
    <t>she/her. ID doc at @bwh_id, TB researcher at @RagonInstitute, singer, mom, immigrant, nerd. Views my own.</t>
  </si>
  <si>
    <t>Leela Davies, MD, PhD</t>
  </si>
  <si>
    <t>Tue Dec 29 22:14:51 +0000 2020</t>
  </si>
  <si>
    <t>Me and @KamalaHarris got the same vaccine today and the combination of her leading this country and us both growing some badass antibodies together after the anxiety of 2020 is enough to make me cry like a baby. Thanks #science and, begrudgingly, the electoral college!</t>
  </si>
  <si>
    <t>https://twitter.com/PDCGC1/status/1344044234832285700</t>
  </si>
  <si>
    <t>Thu Sep 06 19:28:18 +0000 2018</t>
  </si>
  <si>
    <t>PDCGC1</t>
  </si>
  <si>
    <t>Genetic Counselor and Assistant Professor at BUSM. Public health enthusiast and reproductive justice crusader. Views are my own, and I have a lot of them.</t>
  </si>
  <si>
    <t>Phil Connors, MS, MPH, CGC</t>
  </si>
  <si>
    <t>https://www.linkedin.com/in/philipconnors/</t>
  </si>
  <si>
    <t>Tue Dec 29 22:09:52 +0000 2020</t>
  </si>
  <si>
    <t>Ladies if you've ever directly sat down on the toilets in Jolly Rogers or Latinos, you don't have to worry about what's in the vaccine.</t>
  </si>
  <si>
    <t>https://twitter.com/Honey_bunzz_/status/1344042980039122945</t>
  </si>
  <si>
    <t>Thu Jan 22 17:42:23 +0000 2015</t>
  </si>
  <si>
    <t>Honey_bunzz_</t>
  </si>
  <si>
    <t>I_made_this_account_to_post_1_tweet</t>
  </si>
  <si>
    <t>Tue Dec 29 22:09:22 +0000 2020</t>
  </si>
  <si>
    <t>I knew the highly contagious variant of covid19 was here. Can you say a prayer for my mom and her assistant living family today? They lost 5 residents this week. Testing staff and residents twice a week and locked down since Nov.  Need vaccine NOW.</t>
  </si>
  <si>
    <t>https://twitter.com/nmack2000/status/1344042857221468163</t>
  </si>
  <si>
    <t>Wed Nov 13 04:42:43 +0000 2013</t>
  </si>
  <si>
    <t>nmack2000</t>
  </si>
  <si>
    <t>Healthcare IT professional and cycling enthusiast. Exploring #graphDB technology and use cases.</t>
  </si>
  <si>
    <t>Nancy Carruth</t>
  </si>
  <si>
    <t>Got my first vaccine shot today.  So far, so good.  We'll know in 3 weeks how much of a bitch the 2nd one might be.</t>
  </si>
  <si>
    <t>https://twitter.com/Wellmaybe5/status/1344043067574276099</t>
  </si>
  <si>
    <t>Tue Jul 07 20:34:45 +0000 2020</t>
  </si>
  <si>
    <t>Wellmaybe5</t>
  </si>
  <si>
    <t>Anyone that harms a woman, girl, child or animal makes the caveman part of my brain rage. Sci-fi geek, liberal, shy introvert. INFT-P. He/Him</t>
  </si>
  <si>
    <t>Well, maybe</t>
  </si>
  <si>
    <t>Tue Dec 29 22:14:08 +0000 2020</t>
  </si>
  <si>
    <t>Anyone took the Vaccine 💉 yet?</t>
  </si>
  <si>
    <t>https://twitter.com/Genrokka/status/1344044054737268739</t>
  </si>
  <si>
    <t>Fri Dec 11 15:06:05 +0000 2009</t>
  </si>
  <si>
    <t>Genrokka</t>
  </si>
  <si>
    <t>IG: @ImKahri. Clubhouse: @ImKahri.</t>
  </si>
  <si>
    <t>WallStWolf</t>
  </si>
  <si>
    <t>https://act.webull.com/ro/oQGflx6VyNRN/e3x/inviteUs/</t>
  </si>
  <si>
    <t>Tue Dec 29 22:07:48 +0000 2020</t>
  </si>
  <si>
    <t>Getting my vaccine tomorrow.... going to treat it like mid pledge and pop champagne after.</t>
  </si>
  <si>
    <t>https://twitter.com/NikkiB_23/status/1344042460943671297</t>
  </si>
  <si>
    <t>Mon Apr 27 18:31:27 +0000 2009</t>
  </si>
  <si>
    <t>NikkiB_23</t>
  </si>
  <si>
    <t>Biracial Feminist. Dog mom. Life long learner.</t>
  </si>
  <si>
    <t>Nicole Bumgardner (she/her)</t>
  </si>
  <si>
    <t>Tue Dec 29 22:14:17 +0000 2020</t>
  </si>
  <si>
    <t>NHS NightingaleHospitals Nurse Doctors COVID19 lockdown vaccine AHP</t>
  </si>
  <si>
    <t>Is the #NHS management letting its staff and patients down by not opening #NightingaleHospitals @NHSEngland @NHSImprovement #Nurse #Doctors #COVID19 #lockdown #vaccine #AHP</t>
  </si>
  <si>
    <t>https://twitter.com/SimonYo70239961/status/1344044091022209025</t>
  </si>
  <si>
    <t>Thu Sep 17 16:01:02 +0000 2020</t>
  </si>
  <si>
    <t>SimonYo70239961</t>
  </si>
  <si>
    <t>Sid the snake</t>
  </si>
  <si>
    <t>I really gave my professor a COVID vaccine lol 💉</t>
  </si>
  <si>
    <t>https://twitter.com/_blussian_/status/1344042991128866817</t>
  </si>
  <si>
    <t>Sun Jun 26 00:55:59 +0000 2011</t>
  </si>
  <si>
    <t>_blussian_</t>
  </si>
  <si>
    <t>Nursing 🏥💉</t>
  </si>
  <si>
    <t>vιcтσяια</t>
  </si>
  <si>
    <t>Tue Dec 29 22:09:18 +0000 2020</t>
  </si>
  <si>
    <t>So I signed up to take the vaccine</t>
  </si>
  <si>
    <t>https://twitter.com/Kenzxten_/status/1344042837562839041</t>
  </si>
  <si>
    <t>Fri Oct 05 23:44:31 +0000 2012</t>
  </si>
  <si>
    <t>Kenzxten_</t>
  </si>
  <si>
    <t>🌻• uncc grad student</t>
  </si>
  <si>
    <t>https://www.twitch.tv/kenzxten</t>
  </si>
  <si>
    <t>Tue Dec 29 22:07:49 +0000 2020</t>
  </si>
  <si>
    <t>High key wanna go back in the military and go 14 more years but I don’t want to take a COVID vaccine</t>
  </si>
  <si>
    <t>https://twitter.com/Dawson1of1/status/1344042466165612546</t>
  </si>
  <si>
    <t>Sun Jan 19 01:03:30 +0000 2020</t>
  </si>
  <si>
    <t>Dawson1of1</t>
  </si>
  <si>
    <t>#Entrepreneur #RealEstateInvestor #Welder #GlobalGrinder #G.R.I.M.Y #Investor</t>
  </si>
  <si>
    <t>God Incarnate 🖤☮️</t>
  </si>
  <si>
    <t>Tue Dec 29 22:10:51 +0000 2020</t>
  </si>
  <si>
    <t>Best things in life are free.
Such as covid vaccine.</t>
  </si>
  <si>
    <t>https://twitter.com/KevinSozinho/status/1344043226949365761</t>
  </si>
  <si>
    <t>Thu Dec 10 11:34:47 +0000 2020</t>
  </si>
  <si>
    <t>KevinSozinho</t>
  </si>
  <si>
    <t>Um menino deixado sozinho em casa na consoada</t>
  </si>
  <si>
    <t>Cuba, Portugal</t>
  </si>
  <si>
    <t>Kevin Sozinho</t>
  </si>
  <si>
    <t>Tue Dec 29 22:13:56 +0000 2020</t>
  </si>
  <si>
    <t>Do we know if the vaccine will help against this new mutation of Covid? Cause if not and we have to start this whole process over again. i... 🥴</t>
  </si>
  <si>
    <t>https://twitter.com/nickhodge_/status/1344044003176689671</t>
  </si>
  <si>
    <t>Mon Oct 25 23:01:32 +0000 2010</t>
  </si>
  <si>
    <t>nickhodge_</t>
  </si>
  <si>
    <t>film/tv/music person - Okla</t>
  </si>
  <si>
    <t>Nick Hodge</t>
  </si>
  <si>
    <t>https://soundcloud.app.goo.gl/bETw6BJdArMkfuTH6</t>
  </si>
  <si>
    <t>Tue Dec 29 22:07:05 +0000 2020</t>
  </si>
  <si>
    <t>I just realized what it means that the vaccine is out. Welcome to New Normal!</t>
  </si>
  <si>
    <t>https://twitter.com/dramaqueensambr/status/1344042278936047617</t>
  </si>
  <si>
    <t>Tue Aug 11 01:30:50 +0000 2020</t>
  </si>
  <si>
    <t>dramaqueensambr</t>
  </si>
  <si>
    <t>ratchet TV support group ❤️❤️ here to chat with you about #loveafterlockup #RHOP #90DayFiance #RHSLC and whatever else so I’m not a nuisance to my friends!</t>
  </si>
  <si>
    <t>candiace’s butter knife.</t>
  </si>
  <si>
    <t>Richmond, London</t>
  </si>
  <si>
    <t>I imagine the people who have to decide whether or not to approve the #AstraZeneca vaccine for the U.K. must be feeling a lot of pressure. I wonder if their friends and families know that’s what they are working on?</t>
  </si>
  <si>
    <t>https://twitter.com/catskidschaos/status/1344043089623740416</t>
  </si>
  <si>
    <t>Tue Sep 29 20:02:37 +0000 2020</t>
  </si>
  <si>
    <t>catskidschaos</t>
  </si>
  <si>
    <t>Homeschool•family life•food &amp; food allergies•parenting teens•trying to be more eco friendly•overrun by pets #coffeehelpsmeadult private account @catladyrambles</t>
  </si>
  <si>
    <t>karen reekie 🐾</t>
  </si>
  <si>
    <t>http://catskidschaos.com</t>
  </si>
  <si>
    <t>Tue Dec 29 22:09:17 +0000 2020</t>
  </si>
  <si>
    <t>OK guys this is scary.. CNN today: "People in Spain who decline the coronavirus vaccine will be listed in a new register that will be shared with other European Union nations, said Spanish Health Minister Salvador. Covid-19 vaccinations would not be made -&amp;gt;</t>
  </si>
  <si>
    <t>https://twitter.com/Squibbler5/status/1344042836388417536</t>
  </si>
  <si>
    <t>Mon May 30 03:51:06 +0000 2016</t>
  </si>
  <si>
    <t>Squibbler5</t>
  </si>
  <si>
    <t>Writer · Web Designer · Blogger · Mental Health Advocate · Train Affecianato · Navigating life in a masked world, Be creative, be funny and love your work!💞</t>
  </si>
  <si>
    <t>Pepin Wisconsin</t>
  </si>
  <si>
    <t>SquibblerOnline (joseph malesky)</t>
  </si>
  <si>
    <t>https://linktr.ee/squibbler5</t>
  </si>
  <si>
    <t>Tue Dec 29 22:08:44 +0000 2020</t>
  </si>
  <si>
    <t>ok pero 1st year med students r getting their vaccine, where’s mine? 😭</t>
  </si>
  <si>
    <t>https://twitter.com/lenashstgo/status/1344042694121807874</t>
  </si>
  <si>
    <t>Fri Jun 15 23:56:18 +0000 2012</t>
  </si>
  <si>
    <t>lenashstgo</t>
  </si>
  <si>
    <t>𝐌𝐒𝟐⚕️| 𝟖𝟎𝟏 🎓</t>
  </si>
  <si>
    <t xml:space="preserve">Puerto Rico </t>
  </si>
  <si>
    <t>𝑳🐆</t>
  </si>
  <si>
    <t>http://www.instagram.com/lenashsantiago</t>
  </si>
  <si>
    <t>Tue Dec 29 22:11:53 +0000 2020</t>
  </si>
  <si>
    <t>i have literally sat on the floor in underground toilets i have no reason to fear what’s in the covid vaccine</t>
  </si>
  <si>
    <t>https://twitter.com/kirstenmcdy1/status/1344043490469097473</t>
  </si>
  <si>
    <t>Sun Mar 16 17:17:52 +0000 2014</t>
  </si>
  <si>
    <t>kirstenmcdy1</t>
  </si>
  <si>
    <t>Eclipse LOONA 1:11 ━━━❍──── 3:51 volume:▁▂▃▄▅▆▇100% she/her</t>
  </si>
  <si>
    <t>sag ☀️ aqua 🌙virgo ⬆️</t>
  </si>
  <si>
    <t>kirsten</t>
  </si>
  <si>
    <t>Tue Dec 29 22:10:52 +0000 2020</t>
  </si>
  <si>
    <t>Biden gave a speech on how far behind vaccines are. It should be tampering yalls summer 2021 expectations. It is not. And y’all not changing behaviors... so...</t>
  </si>
  <si>
    <t>https://twitter.com/mrdespicable22/status/1344043232091643909</t>
  </si>
  <si>
    <t>Fri Nov 20 01:57:02 +0000 2020</t>
  </si>
  <si>
    <t>mrdespicable22</t>
  </si>
  <si>
    <t>dog twitter. Morehouse and Wharton. Trading, then Investment Banking, now in Health PE. know a lil bit, about a lot. Let me be a family man in peace.</t>
  </si>
  <si>
    <t>Issa wrap.</t>
  </si>
  <si>
    <t>Why do i have a real shite feeling we are going to be told the vaccine is ineffective against this new strain!</t>
  </si>
  <si>
    <t>https://twitter.com/BlochairnBhoy/status/1344042921729916929</t>
  </si>
  <si>
    <t>Tue Jun 23 11:44:44 +0000 2020</t>
  </si>
  <si>
    <t>BlochairnBhoy</t>
  </si>
  <si>
    <t>Dad of 2, Celtic Supporting 🇮🇪🇪🇸Benidorm Lover with a head for figures - All Views are my own!</t>
  </si>
  <si>
    <t>Tue Dec 29 22:08:10 +0000 2020</t>
  </si>
  <si>
    <t>Glad I’m exempt from these vaccines for a while because I’m not immune to any of them 😂😂😂😂</t>
  </si>
  <si>
    <t>https://twitter.com/BandManNae/status/1344042552098500613</t>
  </si>
  <si>
    <t>Sat Aug 10 00:04:58 +0000 2013</t>
  </si>
  <si>
    <t>BandManNae</t>
  </si>
  <si>
    <t>NAE BALL</t>
  </si>
  <si>
    <t>Apparently, if you’ve had Botox or other facial fillers and you get the Moderna Covid vaccine, it can cause your face to swell up. I think parts of Hollywood are going to look like the Macy’s Thanksgiving parade…</t>
  </si>
  <si>
    <t>https://twitter.com/EddieVolkman/status/1344042730050244609</t>
  </si>
  <si>
    <t>Sun Jan 18 19:35:14 +0000 2009</t>
  </si>
  <si>
    <t>EddieVolkman</t>
  </si>
  <si>
    <t>Chicago Radio Host/PD on Star96.7., Singer, Comedian, Podcaster, Teacher, Daddy &amp; Husband</t>
  </si>
  <si>
    <t>near Navy Pier, Chicago, Il.</t>
  </si>
  <si>
    <t>Eddie Volkman</t>
  </si>
  <si>
    <t>http://EddieVBand.com</t>
  </si>
  <si>
    <t>Tue Dec 29 22:14:26 +0000 2020</t>
  </si>
  <si>
    <t>Placentia, CA</t>
  </si>
  <si>
    <t>Predominantly rich white counties are getting the vaccine before anyone else - if seeing Government officials get it before us didn’t open our eyes this should be setting off an alarm</t>
  </si>
  <si>
    <t>https://twitter.com/yesitsnono/status/1344044132092628992</t>
  </si>
  <si>
    <t>Fri Jan 02 07:30:04 +0000 2015</t>
  </si>
  <si>
    <t>yesitsnono</t>
  </si>
  <si>
    <t>• she/they • ♌️ • be you and recycle • I have a person and I love them so @eviieeO $yesitsnono</t>
  </si>
  <si>
    <t>𝕪iKes</t>
  </si>
  <si>
    <t>https://youtu.be/RWEn4ja8QYQ</t>
  </si>
  <si>
    <t>Tue Dec 29 22:09:00 +0000 2020</t>
  </si>
  <si>
    <t>Ight..who’s taking the vaccine?</t>
  </si>
  <si>
    <t>https://twitter.com/SexyMama4Bw/status/1344042764854566914</t>
  </si>
  <si>
    <t>Fri Apr 03 03:32:25 +0000 2009</t>
  </si>
  <si>
    <t>SexyMama4Bw</t>
  </si>
  <si>
    <t>Marketing/PR/Fitness LivefitwithRana@gmail.com for fitness inquiries IG:Rana216</t>
  </si>
  <si>
    <t>Tue Dec 29 22:09:13 +0000 2020</t>
  </si>
  <si>
    <t>Why they pushing the vaccine on black peoples so much?? Suspect</t>
  </si>
  <si>
    <t>https://twitter.com/coolrighthere/status/1344042816549363719</t>
  </si>
  <si>
    <t>Mon Jun 22 06:20:02 +0000 2009</t>
  </si>
  <si>
    <t>coolrighthere</t>
  </si>
  <si>
    <t>Recording Artist &amp; Song Writer - R.E.D.® Production</t>
  </si>
  <si>
    <t>South, FL</t>
  </si>
  <si>
    <t>Ruthless_Cool</t>
  </si>
  <si>
    <t>https://soundcloud.app.goo.gl/zQhdr5HNGRoZUSTN9</t>
  </si>
  <si>
    <t>Tue Dec 29 22:09:21 +0000 2020</t>
  </si>
  <si>
    <t>My 99 year old father got his Covid19 vaccine today. Has lived all these years, thru the plague, World War 2 and much more and RUMP's virus threatens his life in the here &amp;amp; now</t>
  </si>
  <si>
    <t>https://twitter.com/gullsimpression/status/1344042852884496384</t>
  </si>
  <si>
    <t>Wed Aug 05 23:30:27 +0000 2015</t>
  </si>
  <si>
    <t>gullsimpression</t>
  </si>
  <si>
    <t>We DID it! Now we can breathe easier. Political Junkie,  writer &amp; artist; for LGBTs &amp; BLMs, love2 cook, golf, watch sports, avid OR Duck and cat fan!</t>
  </si>
  <si>
    <t>Paradise, Oregon</t>
  </si>
  <si>
    <t>Cheers to You and Me!</t>
  </si>
  <si>
    <t>Why is the military not performing all the vaccines world wide?  Use the runways. People stay in their cars. Military can perform in organized manner, perform cloud control and ensure proper delivery.  @nicholadrummond @SnafuBlogspot</t>
  </si>
  <si>
    <t>https://twitter.com/MFFBKS/status/1344043168615059457</t>
  </si>
  <si>
    <t>Mon Apr 02 20:05:17 +0000 2018</t>
  </si>
  <si>
    <t>MFFBKS</t>
  </si>
  <si>
    <t>Military Veteran, Adventurer, Explorer and mental health advocate.</t>
  </si>
  <si>
    <t>I just saw somebody bragging about having “first dibs” on the vaccine. okay test dummy😭</t>
  </si>
  <si>
    <t>https://twitter.com/illasians/status/1344044358929154048</t>
  </si>
  <si>
    <t>Thu Aug 18 15:46:30 +0000 2011</t>
  </si>
  <si>
    <t>illasians</t>
  </si>
  <si>
    <t>top shelf.</t>
  </si>
  <si>
    <t>gem.</t>
  </si>
  <si>
    <t>Received email to sign up for Moderna vaccine! Never been this happy for an email from @waynemedicine before 🥰🥰</t>
  </si>
  <si>
    <t>https://twitter.com/MDPhDinProgress/status/1344042803551203329</t>
  </si>
  <si>
    <t>Wed Aug 03 02:53:10 +0000 2016</t>
  </si>
  <si>
    <t>MDPhDinProgress</t>
  </si>
  <si>
    <t>Fueled by Coke Zero. A collection of my random thoughts. 7th year MD PhD @waynemedicine. Bronze League Player. This is a liver stan account.</t>
  </si>
  <si>
    <t>Alex Yang</t>
  </si>
  <si>
    <t>Tue Dec 29 22:13:38 +0000 2020</t>
  </si>
  <si>
    <t>britains giving their wildlife free xrays in animal hospitals but i have to be commited to a life of crime to pay for the vaccine</t>
  </si>
  <si>
    <t>https://twitter.com/gopherboi/status/1344043931101667328</t>
  </si>
  <si>
    <t>Thu Dec 22 07:57:50 +0000 2016</t>
  </si>
  <si>
    <t>gopherboi</t>
  </si>
  <si>
    <t>West Jordan, UT</t>
  </si>
  <si>
    <t>taryn</t>
  </si>
  <si>
    <t>Tue Dec 29 22:11:42 +0000 2020</t>
  </si>
  <si>
    <t>If you were offended the COVID vaccine right now, would you take it?</t>
  </si>
  <si>
    <t>https://twitter.com/JapandaJess/status/1344043443077701633</t>
  </si>
  <si>
    <t>Wed Oct 24 22:41:27 +0000 2018</t>
  </si>
  <si>
    <t>JapandaJess</t>
  </si>
  <si>
    <t>🇺🇸 lived in 🇯🇵 7 years ~ Inaka ALT and sometimes playing on social media 日本語OK✨</t>
  </si>
  <si>
    <t>Not Tokyo</t>
  </si>
  <si>
    <t>JapandaJess🍶🍺✨</t>
  </si>
  <si>
    <t>https://www.instagram.com/japandajess/?hl=en</t>
  </si>
  <si>
    <t>Tue Dec 29 22:15:12 +0000 2020</t>
  </si>
  <si>
    <t>This is trumps vaccine, for the China virus, not Joe Bidens, and the Democrats! let's get that straight right from the start. but he's waiting until after he's inauguration , and he wants to take credit for it! HE can kiss my ASS!!!!!!!!</t>
  </si>
  <si>
    <t>https://twitter.com/RobertF26697999/status/1344044325328580609</t>
  </si>
  <si>
    <t>Tue Mar 26 11:51:14 +0000 2013</t>
  </si>
  <si>
    <t>RobertF26697999</t>
  </si>
  <si>
    <t>proud black conservative American</t>
  </si>
  <si>
    <t>Robert Fuller</t>
  </si>
  <si>
    <t>Can anybody tell me why AOC and Kamala Harris were able to get the vaccine before my 96-year-old friend? Especially when these two lousy skunks spoke against the vaccine because they called it the Trump vaccine and didn’t know if it would work. Congressional scumbags.</t>
  </si>
  <si>
    <t>https://twitter.com/SchimlerNeil/status/1344043496848683013</t>
  </si>
  <si>
    <t>Tue Dec 29 22:07:51 +0000 2020</t>
  </si>
  <si>
    <t>What’s on everyone’s New Year’s wish list?? Other than a new administration and two doses of #vaccine</t>
  </si>
  <si>
    <t>https://twitter.com/_LKC_/status/1344042474084446208</t>
  </si>
  <si>
    <t>Mon Sep 13 18:15:36 +0000 2010</t>
  </si>
  <si>
    <t>_LKC_</t>
  </si>
  <si>
    <t>Adult educator. Vaccine enthusiast. Yogi. Jogger. Democrat. #BlackLivesMatter. She/her/hers. Fan account for @VP @KamalaHarris ❤️</t>
  </si>
  <si>
    <t>Norwich/WRJ VT / Hanover/LebNH</t>
  </si>
  <si>
    <t>Lori in Vermont</t>
  </si>
  <si>
    <t>Tue Dec 29 22:10:43 +0000 2020</t>
  </si>
  <si>
    <t>Just got an email from my elderly aunt’s assisted living facility WHERE THEY WERE SUPPOSED TO RECEIVE THE COVID VACCINE TODAY, that CVS just didn’t show up. WTF????</t>
  </si>
  <si>
    <t>https://twitter.com/timmy_diesel66/status/1344043195324366848</t>
  </si>
  <si>
    <t>Fri Aug 03 01:10:44 +0000 2012</t>
  </si>
  <si>
    <t>timmy_diesel66</t>
  </si>
  <si>
    <t>Founding member of the V-Dub Club. The only old white guy thats not a Republican. Purveyor of smooth jazz and sipper of fine wines.</t>
  </si>
  <si>
    <t>Timmy Ray</t>
  </si>
  <si>
    <t>Tue Dec 29 22:09:37 +0000 2020</t>
  </si>
  <si>
    <t>Y’all want me to believe y’all Non front line workers are getting the vaccine before other people I can’t</t>
  </si>
  <si>
    <t>https://twitter.com/JorgieKupo/status/1344042920370982912</t>
  </si>
  <si>
    <t>Thu May 16 13:21:58 +0000 2013</t>
  </si>
  <si>
    <t>JorgieKupo</t>
  </si>
  <si>
    <t>Hereford, England</t>
  </si>
  <si>
    <t>Jorgie</t>
  </si>
  <si>
    <t>http://instagram.com/i_jorgie_i</t>
  </si>
  <si>
    <t>Tue Dec 29 22:08:16 +0000 2020</t>
  </si>
  <si>
    <t>I need to see how many ppl gon fall out  before I get this vaccine... don’t help that I’m a conspiracy theorist. Lol</t>
  </si>
  <si>
    <t>https://twitter.com/unphasaBLU_1914/status/1344042578610683911</t>
  </si>
  <si>
    <t>Fri Jan 07 19:33:07 +0000 2011</t>
  </si>
  <si>
    <t>unphasaBLU_1914</t>
  </si>
  <si>
    <t>Talent is God given. Be humble. Fame is man-given. Be grateful. Conceit is self-given. Be careful. 🙈🙊 🐎 KYSU ‘15 || 🤟🏾ΞΛ</t>
  </si>
  <si>
    <t xml:space="preserve">Louisville, KY </t>
  </si>
  <si>
    <t>Patrick Littlejohn</t>
  </si>
  <si>
    <t>Tue Dec 29 22:03:49 +0000 2020</t>
  </si>
  <si>
    <t>Trump said vaccine soon
Trump said $2000, not $600
Why is @Acosta saying Trump rejects $2000
Why is he saying the lack of vaccine is Trump's problem?</t>
  </si>
  <si>
    <t>https://twitter.com/RyanWil62993886/status/1344041457909288960</t>
  </si>
  <si>
    <t>Tue Dec 29 22:11:00 +0000 2020</t>
  </si>
  <si>
    <t>Seriously, who believes that ALL these politicians are getting their vaccines to show the people that we should get the vaccine?  PLEASE!  They are getting it so they can be safe!</t>
  </si>
  <si>
    <t>https://twitter.com/Maryweather9/status/1344043264995979266</t>
  </si>
  <si>
    <t>Fri Nov 13 20:46:01 +0000 2009</t>
  </si>
  <si>
    <t>Maryweather9</t>
  </si>
  <si>
    <t>Good sense of humor</t>
  </si>
  <si>
    <t>Mary weather</t>
  </si>
  <si>
    <t>Tue Dec 29 22:08:50 +0000 2020</t>
  </si>
  <si>
    <t>trying to go into 2021 with some happiness (vaccine!) but honestly seeing how far we are into this mess and having it worse than ever and on the edge of ANOTHER lockdown and people not wearing masks/socially distancing still when I haven’t seen those I love in months.. just hurts</t>
  </si>
  <si>
    <t>https://twitter.com/robynjournalist/status/1344042720403345418</t>
  </si>
  <si>
    <t>Wed Feb 19 14:23:10 +0000 2020</t>
  </si>
  <si>
    <t>robynjournalist</t>
  </si>
  <si>
    <t>Content Creator @DropsLeCol. Multimedia Sports Journalism with @NewsAssociates. BLM. Cycling, F1, LFC, MLB, NBA. She/her. Vibes. 🥀</t>
  </si>
  <si>
    <t>https://www.patreon.com/robynjournalist?fan_landing=true</t>
  </si>
  <si>
    <t>Tue Dec 29 22:04:11 +0000 2020</t>
  </si>
  <si>
    <t>While the vaccine roll out moves slowly ahead, Los Angeles hospitals are turning away ambulances because they have no beds left.  This is not near over. @OrchestraDog @Darcie212 @NeddlePeddle @parsleysmum @Charlot31041072 @parsleysmum @ChampBiden @MadMaya5 @Alfie77617391 @pacer_t</t>
  </si>
  <si>
    <t>https://twitter.com/dogdaysinitaly/status/1344041551639408640</t>
  </si>
  <si>
    <t>Wed Jul 03 12:27:15 +0000 2019</t>
  </si>
  <si>
    <t>dogdaysinitaly</t>
  </si>
  <si>
    <t>I'm an American Eskimo in California after a year in Italy.  I'm an Ambassador for animal welfare, endangered species, and ending climate change and Covid.</t>
  </si>
  <si>
    <t>Italy and California</t>
  </si>
  <si>
    <t>http://dogdaysinitaly.com</t>
  </si>
  <si>
    <t>Tue Dec 29 22:04:10 +0000 2020</t>
  </si>
  <si>
    <t>And right on cue -  We're seeing news stories about a new strain of #COVID19- Effectively rendering the vaccine useless. WAKE UP people!!! This has nothing to do with saving lives -  It is about control. Stop waiting for the GOV to give u permission to live your life again</t>
  </si>
  <si>
    <t>https://twitter.com/ReddRightHand/status/1344041548263129090</t>
  </si>
  <si>
    <t>Tue Dec 29 22:07:50 +0000 2020</t>
  </si>
  <si>
    <t>Ya still have to wear a mask after you get the vaccine 🥴🤔🧐
They still dk how long it will last 
45 said he not taking that bs 
You’re still contagious if ya get the vaccine 
You can’t skip the lines anywhere 
THIS VACCINE IS POINTLESS</t>
  </si>
  <si>
    <t>https://twitter.com/Mr_McNassstyy/status/1344042470712078337</t>
  </si>
  <si>
    <t>Tue Mar 16 19:48:53 +0000 2010</t>
  </si>
  <si>
    <t>Mr_McNassstyy</t>
  </si>
  <si>
    <t>try some healthy and organic ELEVATED cannabis products. Delivered right to you!!</t>
  </si>
  <si>
    <t>ï¿½T: 42.071617,-80.103117</t>
  </si>
  <si>
    <t>#GetELEVATEDNow</t>
  </si>
  <si>
    <t>http://naturalelevationsnacks.com</t>
  </si>
  <si>
    <t>Tue Dec 29 22:04:53 +0000 2020</t>
  </si>
  <si>
    <t>Did y’all take the covid vaccine?</t>
  </si>
  <si>
    <t>https://twitter.com/DrizzyDree_/status/1344041728035196929</t>
  </si>
  <si>
    <t>Mon Dec 27 04:54:02 +0000 2010</t>
  </si>
  <si>
    <t>DrizzyDree_</t>
  </si>
  <si>
    <t>All the gods all the heavens and all the hells are within you. 𝔇 U M P S V I L L E 🎌 S T E E L O</t>
  </si>
  <si>
    <t>𝔇rizzy</t>
  </si>
  <si>
    <t>Tue Dec 29 22:05:22 +0000 2020</t>
  </si>
  <si>
    <t>Made it to 65 today without getting Covid. Whew!  I will continue staying in until I am eligible for the vaccine. 2020 y’all</t>
  </si>
  <si>
    <t>https://twitter.com/msvjc1229/status/1344041847514046464</t>
  </si>
  <si>
    <t>Sat Aug 13 22:08:15 +0000 2011</t>
  </si>
  <si>
    <t>msvjc1229</t>
  </si>
  <si>
    <t>Mom -grandma- liberal dem #resist 🏳️‍🌈</t>
  </si>
  <si>
    <t>vanessaj</t>
  </si>
  <si>
    <t>Tue Dec 29 22:05:02 +0000 2020</t>
  </si>
  <si>
    <t>.@RodPhillips01 Hey if you're hitting the Duty Free on the way home could you grab me some vaccine? Thx</t>
  </si>
  <si>
    <t>https://twitter.com/IanConway/status/1344041766836645904</t>
  </si>
  <si>
    <t>Sun Mar 30 12:34:14 +0000 2008</t>
  </si>
  <si>
    <t>IanConway</t>
  </si>
  <si>
    <t>Tales of Brave Useless. he/him</t>
  </si>
  <si>
    <t>Tue Dec 29 22:06:13 +0000 2020</t>
  </si>
  <si>
    <t>Just received the safe, effective COVID vaccine following continuity-of-government protocols. Vaccines are how we beat this virus.
Now back to continue fighting for a rescue package including a lot more money for distribution so more Americans can receive it as fast as possible</t>
  </si>
  <si>
    <t>https://twitter.com/New_york_Tweets/status/1344042063764062209</t>
  </si>
  <si>
    <t>Tue Dec 29 22:09:08 +0000 2020</t>
  </si>
  <si>
    <t>can we get 90th minute winners in vaccine format as well please and thank you</t>
  </si>
  <si>
    <t>https://twitter.com/0kids3money/status/1344042798249553920</t>
  </si>
  <si>
    <t>Tue Jan 04 16:43:08 +0000 2011</t>
  </si>
  <si>
    <t>0kids3money</t>
  </si>
  <si>
    <t>gerry quiz winner</t>
  </si>
  <si>
    <t>darn</t>
  </si>
  <si>
    <t>https://youtu.be/eSvNgoZOt54</t>
  </si>
  <si>
    <t>Tue Dec 29 22:04:34 +0000 2020</t>
  </si>
  <si>
    <t>So...... who's up for testing one of the COVID19 vaccines? 
Anyone out there planning to be a Guinea pig for more than one of the vaccines?</t>
  </si>
  <si>
    <t>https://twitter.com/Crypt0versity/status/1344041647693328390</t>
  </si>
  <si>
    <t>Mon May 11 09:39:52 +0000 2009</t>
  </si>
  <si>
    <t>Crypt0versity</t>
  </si>
  <si>
    <t>💕#DigByte #Cardano #Zilliqa #Ethereum &amp; #Bitcoin || 💕#Slovenia &amp; #Japan; #Scot in political exile; wont live in subservience under #GreatShitain // #SaorAlba</t>
  </si>
  <si>
    <t>Cryptoversity 🏴󠁧󠁢󠁳󠁣󠁴󠁿🇳🇿🇿🇦🇸🇮🇯🇵🇪🇸</t>
  </si>
  <si>
    <t>https://cryptoversity.group</t>
  </si>
  <si>
    <t>Tue Dec 29 22:05:12 +0000 2020</t>
  </si>
  <si>
    <t>why is anyone concerned about what’s in the covid vaccine they literally had space to put the fbi agents IN the #ps5</t>
  </si>
  <si>
    <t>https://twitter.com/georgiiamezz/status/1344041806288351234</t>
  </si>
  <si>
    <t>Wed May 13 23:45:41 +0000 2015</t>
  </si>
  <si>
    <t>georgiiamezz</t>
  </si>
  <si>
    <t>alt bimbo😋👻😈✨🥦🩹💖🤤🍃👽😇</t>
  </si>
  <si>
    <t>CT/PA🌿19🦋she/they</t>
  </si>
  <si>
    <t>arizona iced tea</t>
  </si>
  <si>
    <t>https://vsco.co/georgiamezz</t>
  </si>
  <si>
    <t>Tue Dec 29 22:04:38 +0000 2020</t>
  </si>
  <si>
    <t>Mutation in viruses is not just common, its expected......which is the problem with trying to make vaccines against viruses......which is why prevention is so important.
Which government is having that conversation???</t>
  </si>
  <si>
    <t>https://twitter.com/sakie339/status/1344041666219397120</t>
  </si>
  <si>
    <t>Wed Sep 08 17:15:21 +0000 2010</t>
  </si>
  <si>
    <t>sakie339</t>
  </si>
  <si>
    <t>Animal foods are the best. Don’t let anyone tell u differently</t>
  </si>
  <si>
    <t>Dr. Sylvia Karpagam (Public health doctor)</t>
  </si>
  <si>
    <t>https://drsylviakarpagam.wordpress.com/</t>
  </si>
  <si>
    <t>Tue Dec 29 22:04:52 +0000 2020</t>
  </si>
  <si>
    <t>the past 13 months have shown that elections are not going to bring about the necessary radical changes our society needs. when the vaccine's here I need to find a proper mutual aid / direct action group to join before parody redacted</t>
  </si>
  <si>
    <t>https://twitter.com/Lace_Flye/status/1344041721768910854</t>
  </si>
  <si>
    <t>Fri Apr 05 14:37:27 +0000 2019</t>
  </si>
  <si>
    <t>Lace_Flye</t>
  </si>
  <si>
    <t>ed irl but lace online 🦋 aspiring failson 🦋 they/them</t>
  </si>
  <si>
    <t>Cardiff / Huddersfield</t>
  </si>
  <si>
    <t>lace 🌿🍎</t>
  </si>
  <si>
    <t>Tue Dec 29 22:07:35 +0000 2020</t>
  </si>
  <si>
    <t>1)"I suspect the vaccine is being used to level out the IQ playing field.
The side effects will surface in a decade.
With 'certain minority' first cousins shagging each other, plus low IQ 'others', something drastic .....
1/2</t>
  </si>
  <si>
    <t>https://twitter.com/FurySaucer/status/1344042407067852801</t>
  </si>
  <si>
    <t>Sun Sep 27 21:16:19 +0000 2020</t>
  </si>
  <si>
    <t>FurySaucer</t>
  </si>
  <si>
    <t>Thinking adult male moron. Patriot Nationalist, I may challenge the orthodoxy. 
A Heretic against Marxism and Pathological Altruism.
Strength and Honour.</t>
  </si>
  <si>
    <t>A  small town (ex pit village)</t>
  </si>
  <si>
    <t>SaucerFury</t>
  </si>
  <si>
    <t>Tue Dec 29 22:05:54 +0000 2020</t>
  </si>
  <si>
    <t>Got the vaccine &amp;amp; idk how to act now</t>
  </si>
  <si>
    <t>https://twitter.com/tonyspeakin/status/1344041982767710208</t>
  </si>
  <si>
    <t>Sat May 09 02:09:07 +0000 2009</t>
  </si>
  <si>
    <t>tonyspeakin</t>
  </si>
  <si>
    <t>Tue Dec 29 22:03:40 +0000 2020</t>
  </si>
  <si>
    <t>Really dreading getting this covid vaccine...</t>
  </si>
  <si>
    <t>https://twitter.com/t_khrystina/status/1344041421691637760</t>
  </si>
  <si>
    <t>Fri Apr 04 23:05:48 +0000 2014</t>
  </si>
  <si>
    <t>t_khrystina</t>
  </si>
  <si>
    <t>Tue Dec 29 22:03:33 +0000 2020</t>
  </si>
  <si>
    <t>I eat food off the floor way past 3 secs, I ain’t worried about what’s in that vaccine.</t>
  </si>
  <si>
    <t>https://twitter.com/Lamarrathon/status/1344041391744315395</t>
  </si>
  <si>
    <t>Thu Nov 19 18:55:16 +0000 2009</t>
  </si>
  <si>
    <t>Lamarrathon</t>
  </si>
  <si>
    <t>My tweets are my own and not the views of my employer. A bearded, bored ,brotha tweeting random shit from time to time</t>
  </si>
  <si>
    <t xml:space="preserve">Mean streets of Connecticut </t>
  </si>
  <si>
    <t>Mask fogs up my glasses 🥸</t>
  </si>
  <si>
    <t>https://soundcloud.app.goo.gl/Dt3p54FpfpUzn4m3A</t>
  </si>
  <si>
    <t>Tue Dec 29 22:05:17 +0000 2020</t>
  </si>
  <si>
    <t>i really want a vaccine 🥺</t>
  </si>
  <si>
    <t>https://twitter.com/taiadaya/status/1344041829273137153</t>
  </si>
  <si>
    <t>Thu Aug 27 03:47:47 +0000 2009</t>
  </si>
  <si>
    <t>taiadaya</t>
  </si>
  <si>
    <t>ceo @habitskin ✨ mostly i use twitter to keep track of politics. mixed. i live in Brooklyn. from Houston, TX.</t>
  </si>
  <si>
    <t>tai ♡</t>
  </si>
  <si>
    <t>http://habitskin.co</t>
  </si>
  <si>
    <t>Tue Dec 29 22:05:34 +0000 2020</t>
  </si>
  <si>
    <t>Anybody have a vaccine for sale?</t>
  </si>
  <si>
    <t>https://twitter.com/BlueNGreen12/status/1344041898785132544</t>
  </si>
  <si>
    <t>Sun Feb 02 17:00:02 +0000 2014</t>
  </si>
  <si>
    <t>BlueNGreen12</t>
  </si>
  <si>
    <t>trevor carslay</t>
  </si>
  <si>
    <t>Tue Dec 29 22:05:13 +0000 2020</t>
  </si>
  <si>
    <t>Wife got the vaccine 💉</t>
  </si>
  <si>
    <t>https://twitter.com/MrFlemmingMEd/status/1344041811870941185</t>
  </si>
  <si>
    <t>Thu Jun 10 13:00:48 +0000 2010</t>
  </si>
  <si>
    <t>MrFlemmingMEd</t>
  </si>
  <si>
    <t>Family Man | Mentor | Educator | History Enthusiast | WCU, Cabrini, &amp; Lincoln | Real Estate | (AAU) D4G Elite 15U Coach | Grad Student |</t>
  </si>
  <si>
    <t>Michael Flemming, M.Ed. 📚</t>
  </si>
  <si>
    <t>The thing that confuses me about “We’ve only administered 11,200 of the 90,000 vaccines because we were saving half of them for a second dose” is that half of 90,000 is 45,000.</t>
  </si>
  <si>
    <t>https://twitter.com/mjblair/status/1344042805061103616</t>
  </si>
  <si>
    <t>Thu Feb 19 04:45:01 +0000 2009</t>
  </si>
  <si>
    <t>mjblair</t>
  </si>
  <si>
    <t>Parent and public servant. Good at explaining things to people that experts have explained to me. I don’t click “Show more replies”. He/Him/Me/Hi.</t>
  </si>
  <si>
    <t>Matt Blair</t>
  </si>
  <si>
    <t>http://mattblair.substack.com</t>
  </si>
  <si>
    <t>Tue Dec 29 22:05:18 +0000 2020</t>
  </si>
  <si>
    <t>this vaccine better be free, it’s the least the American gov. could do after how atrociously awful they screwed everyone.</t>
  </si>
  <si>
    <t>https://twitter.com/LAXLavender/status/1344041832120868864</t>
  </si>
  <si>
    <t>Thu Feb 02 03:40:42 +0000 2012</t>
  </si>
  <si>
    <t>LAXLavender</t>
  </si>
  <si>
    <t>$LionessLavender 💜 a bad boy, but a very good girl. 🏳️‍⚧️</t>
  </si>
  <si>
    <t>lil’ lav</t>
  </si>
  <si>
    <t>Tue Dec 29 22:02:55 +0000 2020</t>
  </si>
  <si>
    <t>Do these vaccines actually work or is it sum bullshit</t>
  </si>
  <si>
    <t>https://twitter.com/NoHoseG/status/1344041231274283008</t>
  </si>
  <si>
    <t>Sun Jul 22 18:39:22 +0000 2018</t>
  </si>
  <si>
    <t>NoHoseG</t>
  </si>
  <si>
    <t>yolo</t>
  </si>
  <si>
    <t>sun ∂iego</t>
  </si>
  <si>
    <t>.✞°</t>
  </si>
  <si>
    <t>Tue Dec 29 22:05:30 +0000 2020</t>
  </si>
  <si>
    <t>cops don't need vaccine they got guns for when they life in danger</t>
  </si>
  <si>
    <t>https://twitter.com/TheRealMLWhyte/status/1344041882654019585</t>
  </si>
  <si>
    <t>Sun Feb 16 15:26:45 +0000 2014</t>
  </si>
  <si>
    <t>TheRealMLWhyte</t>
  </si>
  <si>
    <t>‏‏‏‏م</t>
  </si>
  <si>
    <t>Outchea with Carmen Sandiego</t>
  </si>
  <si>
    <t>Tue Dec 29 22:03:58 +0000 2020</t>
  </si>
  <si>
    <t>dont give foodgod the vaccine</t>
  </si>
  <si>
    <t>https://twitter.com/willdeux/status/1344041498279436295</t>
  </si>
  <si>
    <t>Thu Mar 19 08:29:27 +0000 2009</t>
  </si>
  <si>
    <t>willdeux</t>
  </si>
  <si>
    <t>feelin jovani</t>
  </si>
  <si>
    <t>phineas and feb</t>
  </si>
  <si>
    <t>https://www.instagram.com/willdeux/</t>
  </si>
  <si>
    <t>Tue Dec 29 22:04:55 +0000 2020</t>
  </si>
  <si>
    <t>At the beginning of the pandemic I spoke to physicians who said this virus is something we’ve never seen before. We didn’t know about persistent neurological symptoms along with the antibodies. Now we know much more and finally a vaccine. We still need to protect the elderly. 😷</t>
  </si>
  <si>
    <t>https://twitter.com/Obsessedabroad/status/1344041736889372674</t>
  </si>
  <si>
    <t>Tue Oct 29 14:38:29 +0000 2013</t>
  </si>
  <si>
    <t>Obsessedabroad</t>
  </si>
  <si>
    <t>Jews only behead carp. If You’re an AntiSemite don’t follow - unless I can change your mind. #NoSafeSpaceForJewHate #AbrahamAccords</t>
  </si>
  <si>
    <t>Anywhere. USA</t>
  </si>
  <si>
    <t>(((ObsessedAbroad)))</t>
  </si>
  <si>
    <t>Tue Dec 29 22:06:16 +0000 2020</t>
  </si>
  <si>
    <t>All year long the NYPD has been roaming around this city without masks on making fun of folks who wear them. Now they get to go first for the vaccines. Unreal.</t>
  </si>
  <si>
    <t>https://twitter.com/LeeMES123/status/1344042075524886528</t>
  </si>
  <si>
    <t>Sun Feb 10 15:48:28 +0000 2013</t>
  </si>
  <si>
    <t>LeeMES123</t>
  </si>
  <si>
    <t>You can call me babe for the weekend.</t>
  </si>
  <si>
    <t>Hi, No.</t>
  </si>
  <si>
    <t>Tue Dec 29 22:05:01 +0000 2020</t>
  </si>
  <si>
    <t>So all the politicians are getting the Covid vaccine before health care and first responders. Amazing</t>
  </si>
  <si>
    <t>https://twitter.com/GinaV24/status/1344041761765781517</t>
  </si>
  <si>
    <t>Sun Mar 22 20:22:24 +0000 2009</t>
  </si>
  <si>
    <t>GinaV24</t>
  </si>
  <si>
    <t>They’re pushing that vaccine so hard to black people like it’s a Popeyes chicken sandwich or something.</t>
  </si>
  <si>
    <t>https://twitter.com/Que_Hill/status/1344043230199869440</t>
  </si>
  <si>
    <t>Sat May 09 04:33:31 +0000 2009</t>
  </si>
  <si>
    <t>Que_Hill</t>
  </si>
  <si>
    <t>Dream and Omen interpretations IG:_issaq</t>
  </si>
  <si>
    <t>Midnight Sun</t>
  </si>
  <si>
    <t>Tue Dec 29 22:05:31 +0000 2020</t>
  </si>
  <si>
    <t>to everyone who is against the vaccine please provide an alternative solution below to the covid-19 virus so that we can return to a "normal" life. im waiting :)</t>
  </si>
  <si>
    <t>https://twitter.com/Idma59669347/status/1344041885673910272</t>
  </si>
  <si>
    <t>Mon Mar 04 19:24:23 +0000 2019</t>
  </si>
  <si>
    <t>Idma59669347</t>
  </si>
  <si>
    <t>iddie 💫</t>
  </si>
  <si>
    <t>https://ringsbyiddie.bigcartel.com/</t>
  </si>
  <si>
    <t>Tue Dec 29 22:04:39 +0000 2020</t>
  </si>
  <si>
    <t>VP got that vaccine</t>
  </si>
  <si>
    <t>https://twitter.com/B0MdotCOM/status/1344041666915794946</t>
  </si>
  <si>
    <t>Fri Sep 11 12:57:38 +0000 2009</t>
  </si>
  <si>
    <t>B0MdotCOM</t>
  </si>
  <si>
    <t>Your life becomes a masterpiece when you learn to master peace..</t>
  </si>
  <si>
    <t xml:space="preserve"> Everywhere </t>
  </si>
  <si>
    <t>🦄 Meech</t>
  </si>
  <si>
    <t>Stop calling your doctors demanding you get the vaccine. I’m not putting a rush on this Bc you’re a teacher who is working over zoom like</t>
  </si>
  <si>
    <t>https://twitter.com/koren_marquez/status/1344041549319925760</t>
  </si>
  <si>
    <t>Fri Nov 20 20:56:55 +0000 2015</t>
  </si>
  <si>
    <t>koren_marquez</t>
  </si>
  <si>
    <t>Drew 💓</t>
  </si>
  <si>
    <t>Working</t>
  </si>
  <si>
    <t>https://www.stjude.org/get-involved/other-ways/valentines-day.html</t>
  </si>
  <si>
    <t>Tue Dec 29 22:03:06 +0000 2020</t>
  </si>
  <si>
    <t>You want the pandemic to end, but you don’t want to take the vaccine. Ok.</t>
  </si>
  <si>
    <t>https://twitter.com/jamie56beast/status/1344041276686041088</t>
  </si>
  <si>
    <t>Sun Oct 16 21:40:41 +0000 2011</t>
  </si>
  <si>
    <t>jamie56beast</t>
  </si>
  <si>
    <t>Will travel for food.  “The best choice is always the restaurant fifteen minutes further than you are willing to go.” -Jonathan Gold</t>
  </si>
  <si>
    <t>L.A.'s South Bay</t>
  </si>
  <si>
    <t>Jamie Edquid</t>
  </si>
  <si>
    <t>Tue Dec 29 22:08:38 +0000 2020</t>
  </si>
  <si>
    <t>OperationDopeSpeed theclownshow BananaRepublicans</t>
  </si>
  <si>
    <t>Trump’s Operation Warp Speed ooops I mean operation on the Dope Speed. Apparently, the vaccine is stuck up Trump’s ass while he golfs #OperationDopeSpeed #theclownshow #BananaRepublicans</t>
  </si>
  <si>
    <t>https://twitter.com/kckosmo/status/1344042671027986432</t>
  </si>
  <si>
    <t>Fri Jan 27 18:50:24 +0000 2012</t>
  </si>
  <si>
    <t>kckosmo</t>
  </si>
  <si>
    <t>Chicago/Kansas City, Scots/Irish ancestry, Liberal politics, Acting, History, &amp;lover of all things Vintage, and Celtic</t>
  </si>
  <si>
    <t xml:space="preserve">AKA- kc </t>
  </si>
  <si>
    <t>K.c. McDermott</t>
  </si>
  <si>
    <t>Tue Dec 29 22:06:28 +0000 2020</t>
  </si>
  <si>
    <t>First covid mutation variant is in the USA. are we living in Contagion??? Is the vaccine able to work on this variant??? Someone give answerssssss</t>
  </si>
  <si>
    <t>https://twitter.com/bh_lm21/status/1344042126334701572</t>
  </si>
  <si>
    <t>Wed Jul 01 00:06:45 +0000 2009</t>
  </si>
  <si>
    <t>bh_lm21</t>
  </si>
  <si>
    <t>lshe/herl 🌬Chicago. soccer•politics•feminism. #MKOT #WoSo || #CRS07 ||</t>
  </si>
  <si>
    <t>Tue Dec 29 22:06:10 +0000 2020</t>
  </si>
  <si>
    <t>People always assume the government is out to kill us with vaccines like we don’t have loans and debts to pay.😂🤚🏾</t>
  </si>
  <si>
    <t>https://twitter.com/JayAchuo/status/1344042050501672960</t>
  </si>
  <si>
    <t>Thu Oct 08 11:26:21 +0000 2015</t>
  </si>
  <si>
    <t>JayAchuo</t>
  </si>
  <si>
    <t>Texas Tech University Computer Engineering</t>
  </si>
  <si>
    <t>𝗝𝗮𝘆</t>
  </si>
  <si>
    <t>Tue Dec 29 22:06:47 +0000 2020</t>
  </si>
  <si>
    <t>How dare you , you disgusting disgraceful stuttering dementia stricken idiot out down or Criticize Trump’s the vaccine  the only thing that is begin is you . Behind all the fraud you and those losers did you couldn’t even handle the N1H1 your such a loser along</t>
  </si>
  <si>
    <t>https://twitter.com/OC86370976/status/1344042204550078465</t>
  </si>
  <si>
    <t>Wed Dec 14 00:09:01 +0000 2016</t>
  </si>
  <si>
    <t>OC86370976</t>
  </si>
  <si>
    <t>Dance/Electronic Government &amp; Politics .MAGA .Republican Arts and TravelGoing to the gym daily.Trucking company owner. ❤️my Tesla. Group Gay Republicans 4 Trump</t>
  </si>
  <si>
    <t>O Alfonso</t>
  </si>
  <si>
    <t>Tue Dec 29 22:06:17 +0000 2020</t>
  </si>
  <si>
    <t>VaccineCanada Alberta canpoli Trudeau</t>
  </si>
  <si>
    <t>Ottawa has pre-purchased five other vaccine candidates:
•AstraZeneca/Oxford
•Janssen/Johnson &amp;amp; Johnson
•Medicago/GlaxoSmithKline
•Novavax
•Sanofi/GlaxoSmithKline
#VaccineCanada #Alberta #canpoli #Trudeau</t>
  </si>
  <si>
    <t>https://twitter.com/beesnees8/status/1344042080578899972</t>
  </si>
  <si>
    <t>Tue Oct 15 15:53:38 +0000 2019</t>
  </si>
  <si>
    <t>beesnees8</t>
  </si>
  <si>
    <t>The New Pretender</t>
  </si>
  <si>
    <t>Tue Dec 29 22:05:50 +0000 2020</t>
  </si>
  <si>
    <t>So which category qualifies Kamala Harris to be at the front of the line for a COVID-19 vaccine? Is she a frontline healthcare worker or is she over 70?</t>
  </si>
  <si>
    <t>https://twitter.com/tobin4pope/status/1344041964954673154</t>
  </si>
  <si>
    <t>Thu Jul 02 13:26:12 +0000 2020</t>
  </si>
  <si>
    <t>tobin4pope</t>
  </si>
  <si>
    <t>The unofficial (PARODY) campaign to elect Cardinal Joe Tobin as Pope. “I called up Cardinal Tobin, Cardinal Joe Tobin of Newark.” - NJ Governor Phil Murphy</t>
  </si>
  <si>
    <t>Tobin for Pope Campaign</t>
  </si>
  <si>
    <t>Tue Dec 29 22:05:21 +0000 2020</t>
  </si>
  <si>
    <t>i just think that the covid vaccine should somehow make google be able to read my mind so my google searches dont have to be as specific 👍</t>
  </si>
  <si>
    <t>https://twitter.com/805ABBY/status/1344041843542159363</t>
  </si>
  <si>
    <t>Mon Dec 10 01:12:51 +0000 2012</t>
  </si>
  <si>
    <t>805ABBY</t>
  </si>
  <si>
    <t>having a really good time</t>
  </si>
  <si>
    <t>19 she/her</t>
  </si>
  <si>
    <t>Tue Dec 29 22:03:41 +0000 2020</t>
  </si>
  <si>
    <t>How (I think) it should have gone...
Summer 2020: An app and website are launched where every American pre-registers for the vaccine entering their age, job, pre-existing conditions, and zip code.
(1/8)</t>
  </si>
  <si>
    <t>https://twitter.com/DanSigner/status/1344041426171043840</t>
  </si>
  <si>
    <t>Tue Apr 28 03:54:11 +0000 2009</t>
  </si>
  <si>
    <t>DanSigner</t>
  </si>
  <si>
    <t>Writer/Executive Producer @OneDayAtATime coming Monday, October 12 to @CBS. Writer @ParadisePD on @Netflix. Created #ANTFarm, @MrYoungTV, and @SomeAssemblyTV.</t>
  </si>
  <si>
    <t>Dan Signer</t>
  </si>
  <si>
    <t>Tue Dec 29 22:04:24 +0000 2020</t>
  </si>
  <si>
    <t>Biden takes Trump to task over lagging pace of vaccinations:
The same Joe,CNN,MSNBC,CBS,ABC,NBC,NY TIMES &amp;amp; The Washington Post all laugh at Trump when he said we would have a vaccine by the end of the year, they LAUGHED, "Hello" Joe might have got a vaccine in 20years.🤣🤣🤣</t>
  </si>
  <si>
    <t>https://twitter.com/BodemerGuy/status/1344041607000158208</t>
  </si>
  <si>
    <t>bad news guys, had to check myself into the er....yeah I got whiplash from all the public officials doing 180’s on vaccine. 
T’s &amp;amp; P’s appreciated🥴🙏</t>
  </si>
  <si>
    <t>https://twitter.com/galleg000s/status/1344043223681888256</t>
  </si>
  <si>
    <t>Thu Jul 04 01:52:26 +0000 2019</t>
  </si>
  <si>
    <t>galleg000s</t>
  </si>
  <si>
    <t>Family of Dodger fans • married to @dodgers_trolley • Born &amp; Raised in the ΣIGHT-Ω-ҒI∇Σ ⛰ 🥾</t>
  </si>
  <si>
    <t>#GALLEG🌎sFam</t>
  </si>
  <si>
    <t>Tue Dec 29 22:05:53 +0000 2020</t>
  </si>
  <si>
    <t>I understand these photos of politicians getting vaccines are being shared in order to "set an example" but seeing it and knowing it'll be months before most of the people I know have access to it is the most discouraging feelings I've ever experienced.</t>
  </si>
  <si>
    <t>https://twitter.com/EmilieRayne/status/1344041979634712578</t>
  </si>
  <si>
    <t>Wed Apr 22 02:31:43 +0000 2009</t>
  </si>
  <si>
    <t>EmilieRayne</t>
  </si>
  <si>
    <t>Either endearingly awkward or entirely off-putting. 
Foul-mouthed and poetic. 
(She/her)</t>
  </si>
  <si>
    <t>Emilie Malone</t>
  </si>
  <si>
    <t>http://instagram.com/emiliemalone</t>
  </si>
  <si>
    <t>Tue Dec 29 22:07:46 +0000 2020</t>
  </si>
  <si>
    <t>Y'all, my Paw Paw apparently turned down the VA for the chance to get the vaccine because "he doesn't know what is in that stuff." Then his wife, my Maw Maw, was told by her cardiologist she better get it when able since she has so much other stuff going on.</t>
  </si>
  <si>
    <t>https://twitter.com/evodevoclaire/status/1344042454857768961</t>
  </si>
  <si>
    <t>If you have no issues taking the Flu shot which is 60% effective then you shouldn’t have an issues taking the Covid vaccine that’s 90% effective.</t>
  </si>
  <si>
    <t>https://twitter.com/_sindee956/status/1344042063768141826</t>
  </si>
  <si>
    <t>Wed Apr 24 21:46:53 +0000 2019</t>
  </si>
  <si>
    <t>_sindee956</t>
  </si>
  <si>
    <t>STEM🦠🧬</t>
  </si>
  <si>
    <t>Sindee☺️</t>
  </si>
  <si>
    <t>I’m getting the vaccine I don’t have time to be having COVID nor contribute to spreading it.</t>
  </si>
  <si>
    <t>https://twitter.com/CO0L_J/status/1344042467276943361</t>
  </si>
  <si>
    <t>Mon Dec 12 03:14:22 +0000 2011</t>
  </si>
  <si>
    <t>CO0L_J</t>
  </si>
  <si>
    <t>Graduate Student /G\. I'm living 3 dreams: Biggie Smalls, Dr. King's, Rodney King's #NCAT #Navy</t>
  </si>
  <si>
    <t>NC✈️ FL</t>
  </si>
  <si>
    <t>uPhilMe</t>
  </si>
  <si>
    <t>Tue Dec 29 22:04:37 +0000 2020</t>
  </si>
  <si>
    <t>Wow! A person I know has been “invited” by their medical provider to get the vaccine! (Due to age.) For some reason, their spouse did not get the same invitation. Odd! 
But very encouraging that more people are able to get the vaccine!</t>
  </si>
  <si>
    <t>https://twitter.com/TheLazyAnole/status/1344041661794570247</t>
  </si>
  <si>
    <t>Wed Jun 28 22:28:08 +0000 2017</t>
  </si>
  <si>
    <t>TheLazyAnole</t>
  </si>
  <si>
    <t>I'm just here for the cats.</t>
  </si>
  <si>
    <t>LazyAnole</t>
  </si>
  <si>
    <t>mom works at a hospital and asked for any filler slots for the covid vaccine to go to me and my sisters.... we popping off</t>
  </si>
  <si>
    <t>https://twitter.com/nozomi81nozm/status/1344041498342547459</t>
  </si>
  <si>
    <t>Wed Jul 10 05:53:59 +0000 2019</t>
  </si>
  <si>
    <t>nozomi81nozm</t>
  </si>
  <si>
    <t>she/her | acab &amp; blm | pfp by @AtlaAqua</t>
  </si>
  <si>
    <t>@nozmbutsad for major vents</t>
  </si>
  <si>
    <t>nozm</t>
  </si>
  <si>
    <t>So my job gets early access (kind of) to the COVID vaccine bc First Responders and a lot of my coworkers are turning it down</t>
  </si>
  <si>
    <t>https://twitter.com/hashtagtrashley/status/1344041884021350400</t>
  </si>
  <si>
    <t>Tue Aug 04 19:11:27 +0000 2009</t>
  </si>
  <si>
    <t>hashtagtrashley</t>
  </si>
  <si>
    <t>life is like a sandwich; no matter which way you flip it, the bread comes first | @KelciFitzy8 🖤</t>
  </si>
  <si>
    <t>http://Instagram.com/imtired2.3</t>
  </si>
  <si>
    <t>Tue Dec 29 22:04:56 +0000 2020</t>
  </si>
  <si>
    <t>What's all this nonsense on twitter about lockdown until a vaccine can save us.... when nobody has guaranteed inoculation will ever prevent coronavirus.... get a grip sheeple, you're being led by wolves</t>
  </si>
  <si>
    <t>https://twitter.com/Researchlight/status/1344041737749204992</t>
  </si>
  <si>
    <t>Tue Dec 29 22:04:41 +0000 2020</t>
  </si>
  <si>
    <t>WHY IS VACCINE SITTING IN STORAGE WITH NO ACTION FROM THE Federal Government????? What is happening and why isn't the national guard called to distribute. WHERE IS THE URGENCY???? Whitehouse? @realDonaldTrump. @SenStabenow @SenGaryPeters @andersoncooper  @GovWhitmer</t>
  </si>
  <si>
    <t>https://twitter.com/Chad86371036/status/1344041677447639040</t>
  </si>
  <si>
    <t>Tue Feb 05 05:32:26 +0000 2013</t>
  </si>
  <si>
    <t>Chad86371036</t>
  </si>
  <si>
    <t>Midwest guy in the big apple try to make my way through this crazy life</t>
  </si>
  <si>
    <t>Tue Dec 29 22:05:41 +0000 2020</t>
  </si>
  <si>
    <t>They already have the Covid vaccine sign up sheet at my work, I never even got flu shots before I started working here a couple years ago lol</t>
  </si>
  <si>
    <t>https://twitter.com/PopsLeyva1993/status/1344041929290354689</t>
  </si>
  <si>
    <t>Wed Jul 27 03:49:07 +0000 2016</t>
  </si>
  <si>
    <t>PopsLeyva1993</t>
  </si>
  <si>
    <t>PopsLeyva</t>
  </si>
  <si>
    <t>Tue Dec 29 22:05:57 +0000 2020</t>
  </si>
  <si>
    <t>antivaxers getting the vaccine after all ... hmmm</t>
  </si>
  <si>
    <t>https://twitter.com/yerisbp/status/1344041996663582721</t>
  </si>
  <si>
    <t>Tue Jun 16 16:06:03 +0000 2015</t>
  </si>
  <si>
    <t>yerisbp</t>
  </si>
  <si>
    <t>예수님은 당신의 기도에 응답하지 않을 것입니다. 영원한 지옥이 당신에게 닥칠 것입니다. 당신의 영혼은 끝없는 불 속에서 타오를 것입니다. 당신은 결코 구원을 받지 못할 것입니다.</t>
  </si>
  <si>
    <t xml:space="preserve">she/her 19 </t>
  </si>
  <si>
    <t>I’m going to moan when I get the vaccine.</t>
  </si>
  <si>
    <t>https://twitter.com/arielcreal/status/1344041997091278849</t>
  </si>
  <si>
    <t>Wed Jul 01 22:48:18 +0000 2020</t>
  </si>
  <si>
    <t>arielcreal</t>
  </si>
  <si>
    <t>CSUSM 🐾                                             DZ 🐢</t>
  </si>
  <si>
    <t>ariel😗</t>
  </si>
  <si>
    <t>Tue Dec 29 22:03:08 +0000 2020</t>
  </si>
  <si>
    <t>The COVID vaccine has gotten me VERY cocky and now I’m in the beginning stages of planning a trip to Greece for next winter 🙄why do I do this to myself.</t>
  </si>
  <si>
    <t>https://twitter.com/AliFanucchi/status/1344041288094638081</t>
  </si>
  <si>
    <t>Fri Sep 09 02:50:57 +0000 2011</t>
  </si>
  <si>
    <t>AliFanucchi</t>
  </si>
  <si>
    <t>Speech Pathologist, Coloradan. I just want to talk about the larynx. she/her.</t>
  </si>
  <si>
    <t>Ali Fanucchi</t>
  </si>
  <si>
    <t>Tue Dec 29 22:04:42 +0000 2020</t>
  </si>
  <si>
    <t>Oh yeah we all getting that vaccine now lol</t>
  </si>
  <si>
    <t>https://twitter.com/Authenticc___/status/1344041680702500864</t>
  </si>
  <si>
    <t>Sun Apr 26 12:17:10 +0000 2009</t>
  </si>
  <si>
    <t>Authenticc___</t>
  </si>
  <si>
    <t>I ain’t said shit.</t>
  </si>
  <si>
    <t xml:space="preserve">Nashville </t>
  </si>
  <si>
    <t>Stoned Cold</t>
  </si>
  <si>
    <t>Tue Dec 29 22:03:53 +0000 2020</t>
  </si>
  <si>
    <t>Biden shut your f*ckin mouth. 
Critical of the trump administration for the distribution of the vaccine?
Call phizer and moderna. It’s not trump you stupid piece of shit</t>
  </si>
  <si>
    <t>https://twitter.com/MassCapper/status/1344041475953356800</t>
  </si>
  <si>
    <t>Mon Dec 02 23:38:09 +0000 2019</t>
  </si>
  <si>
    <t>MassCapper</t>
  </si>
  <si>
    <t>Sports Gambling | Investing | Money #dogecoin #dogearmy</t>
  </si>
  <si>
    <t>DogeCoin Million Challenge</t>
  </si>
  <si>
    <t>Tue Dec 29 22:05:44 +0000 2020</t>
  </si>
  <si>
    <t>What’s good w all these fake ass vaccine videos b .</t>
  </si>
  <si>
    <t>https://twitter.com/fffresca/status/1344041941688844289</t>
  </si>
  <si>
    <t>Tue Feb 16 03:53:48 +0000 2010</t>
  </si>
  <si>
    <t>fffresca</t>
  </si>
  <si>
    <t>https://anchor.fm/thesabrosapodcast/episodes/Motivational-Purposes-Only-ejpomt</t>
  </si>
  <si>
    <t>For goodness sake @BorisJohnson @10DowningStreet @Keir_Starmer Shut this country down!!! Give the NHS a months space to get on top of this peak and the vaccine rolled out to NHS Staff!!</t>
  </si>
  <si>
    <t>https://twitter.com/KatieJeps07/status/1344042416639254529</t>
  </si>
  <si>
    <t>Sat Sep 16 08:43:08 +0000 2017</t>
  </si>
  <si>
    <t>KatieJeps07</t>
  </si>
  <si>
    <t>So let’s just be clear .. the new strand of the virus we are hearing about .. they say it spreads quicker .. but they are also leaving out that it’s less deadly .. so let’s stop the panic and the overreaction .. dramatic announcement to freak people out .. esp w the vaccine out</t>
  </si>
  <si>
    <t>https://twitter.com/mike_wor/status/1344041941516877826</t>
  </si>
  <si>
    <t>Sun Jul 31 22:08:26 +0000 2016</t>
  </si>
  <si>
    <t>mike_wor</t>
  </si>
  <si>
    <t>Coffee is for closers only</t>
  </si>
  <si>
    <t>Alright, if you’re a healthcare worker and you’re antivax and/or saying you won’t get the COVID vaccine I will absolutely report you.</t>
  </si>
  <si>
    <t>https://twitter.com/SleepyEyeJaymes/status/1344042855959027713</t>
  </si>
  <si>
    <t>Mon Apr 23 00:16:09 +0000 2012</t>
  </si>
  <si>
    <t>SleepyEyeJaymes</t>
  </si>
  <si>
    <t>Jaymes | 25 | He/Him | Bibliophile | Obsessed with all things vile, horrific, and macabre | Drummer for Sleepy Eye | Your friendly neighborhood Jaime.</t>
  </si>
  <si>
    <t>Jaymes</t>
  </si>
  <si>
    <t>Tue Dec 29 22:05:46 +0000 2020</t>
  </si>
  <si>
    <t>Keep schools  closed
Reduce infections 
Give the vaccine the time it needs
Protect the NHS
Save lives
#COVID19</t>
  </si>
  <si>
    <t>https://twitter.com/clrandrewcooper/status/1344041949322473475</t>
  </si>
  <si>
    <t>Mon Feb 01 22:50:44 +0000 2010</t>
  </si>
  <si>
    <t>clrandrewcooper</t>
  </si>
  <si>
    <t>Green Party Candidate for 2021 West Yorkshire Mayoral Election, Kirklees Cllr for Newsome Ward, Kirkburton Parish Councillor &amp; Green Party Energy Spokesperson.</t>
  </si>
  <si>
    <t>AndrewCooper GreenMayor4WestYorkshire</t>
  </si>
  <si>
    <t>https://clrandrewcooper.blogspot.com/</t>
  </si>
  <si>
    <t>Tue Dec 29 22:04:29 +0000 2020</t>
  </si>
  <si>
    <t>Idk I just think there’s a better way for Florida to distribute vaccines. Having 1000s of old people camping outside in lines all night for something they might not even get doesn’t seem like the answer</t>
  </si>
  <si>
    <t>https://twitter.com/alec_mell/status/1344041626038108161</t>
  </si>
  <si>
    <t>Sat Mar 16 04:39:35 +0000 2013</t>
  </si>
  <si>
    <t>alec_mell</t>
  </si>
  <si>
    <t>I’m bored in the house and I’m in the house bored</t>
  </si>
  <si>
    <t>Alec Christopher Mell</t>
  </si>
  <si>
    <t>How exactly did they test this covid vaccine out 🤔</t>
  </si>
  <si>
    <t>https://twitter.com/undisclosedbae/status/1344042420430888963</t>
  </si>
  <si>
    <t>Wed Dec 19 03:21:35 +0000 2012</t>
  </si>
  <si>
    <t>undisclosedbae</t>
  </si>
  <si>
    <t>Believe and Achieve, Ask and Receive LOA✨  🌐 Business owner.</t>
  </si>
  <si>
    <t>my job want me take the covid vaccine.... lol nahhh fam I’m good</t>
  </si>
  <si>
    <t>https://twitter.com/Deasia_Canada/status/1344041497218396163</t>
  </si>
  <si>
    <t>Wed Aug 03 18:42:37 +0000 2011</t>
  </si>
  <si>
    <t>Deasia_Canada</t>
  </si>
  <si>
    <t>LR|HTX|1908</t>
  </si>
  <si>
    <t>DEE🤎</t>
  </si>
  <si>
    <t>Tue Dec 29 22:06:39 +0000 2020</t>
  </si>
  <si>
    <t>not my job trying to get me to take the covid-19 vaccine... 😖😖🥴</t>
  </si>
  <si>
    <t>https://twitter.com/alexanicole_x/status/1344042173747105792</t>
  </si>
  <si>
    <t>Wed Aug 28 03:26:24 +0000 2013</t>
  </si>
  <si>
    <t>alexanicole_x</t>
  </si>
  <si>
    <t>vanillajawnn🍒. one day, everything will be okay. ☁️ protect your heart. 🌹</t>
  </si>
  <si>
    <t>lex.♡</t>
  </si>
  <si>
    <t>Tue Dec 29 22:04:21 +0000 2020</t>
  </si>
  <si>
    <t>Pre registered for my COVID vaccine ☑️</t>
  </si>
  <si>
    <t>https://twitter.com/xxNicoleeee/status/1344041591401492482</t>
  </si>
  <si>
    <t>Thu Oct 06 23:23:35 +0000 2011</t>
  </si>
  <si>
    <t>xxNicoleeee</t>
  </si>
  <si>
    <t>PTA for babies and campground owner 💙</t>
  </si>
  <si>
    <t>Nicole Reynolds</t>
  </si>
  <si>
    <t>Tue Dec 29 22:09:48 +0000 2020</t>
  </si>
  <si>
    <t>Moderna CovidVaccine MedTwitter</t>
  </si>
  <si>
    <t>S/p seven hours following covid vaccine. Feeling a little more agile. Will continue to monitor #Moderna #CovidVaccine #MedTwitter</t>
  </si>
  <si>
    <t>https://twitter.com/npkondo/status/1344042964209819655</t>
  </si>
  <si>
    <t>Wed Dec 03 19:20:11 +0000 2014</t>
  </si>
  <si>
    <t>npkondo</t>
  </si>
  <si>
    <t>@Umich '16 // @OUWB '20 // Internal Medicine PGY1 @ClevelandClinic</t>
  </si>
  <si>
    <t>Nick Kondoleon</t>
  </si>
  <si>
    <t>Tue Dec 29 22:06:01 +0000 2020</t>
  </si>
  <si>
    <t>Joe wants MANDATORY Masks and MANDATORY vaccines. 
Is it time to FIGHT AGAINST MANDATORY COMMUNISM. 
CALL YOUR REPRESENTATIVES to fight this corrupt Election. 
202-224-3121</t>
  </si>
  <si>
    <t>https://twitter.com/vicksiern/status/1344042013902004225</t>
  </si>
  <si>
    <t>is it true that ppl under 16 arent allowed to get the vaccine?</t>
  </si>
  <si>
    <t>https://twitter.com/mygskuti/status/1344042980353699844</t>
  </si>
  <si>
    <t>Fri Apr 24 18:28:43 +0000 2020</t>
  </si>
  <si>
    <t>mygskuti</t>
  </si>
  <si>
    <t>She/Her // Fan Account</t>
  </si>
  <si>
    <t>🇳🇵🇧🇹 15||  BTSPOPPER</t>
  </si>
  <si>
    <t>NK⁷☀️🌅</t>
  </si>
  <si>
    <t>Tue Dec 29 22:06:07 +0000 2020</t>
  </si>
  <si>
    <t>Got the COVID-19 vaccine yesterday. It wasn’t terrible at all &amp;amp; I’m glad I woke up feeling okay &amp;amp; alive ✨🙏🏽</t>
  </si>
  <si>
    <t>https://twitter.com/tsolis_21/status/1344042036362670084</t>
  </si>
  <si>
    <t>Sun Sep 01 23:28:32 +0000 2013</t>
  </si>
  <si>
    <t>tsolis_21</t>
  </si>
  <si>
    <t>•21💖| 🇺🇸🏳️‍🌈🇸🇻| •••✝=♡••• |🎓Future Nurse👩🏽‍⚕️ @bts_twt 🇰🇷💜</t>
  </si>
  <si>
    <t>Tania💛</t>
  </si>
  <si>
    <t>it hadn't occurred to me that the vaccine would be given out at jewel</t>
  </si>
  <si>
    <t>https://twitter.com/strawberryMae/status/1344042012329308164</t>
  </si>
  <si>
    <t>Sat Nov 03 19:54:11 +0000 2007</t>
  </si>
  <si>
    <t>strawberryMae</t>
  </si>
  <si>
    <t>traipsing through forests
$mae</t>
  </si>
  <si>
    <t>Snow Queen | goodbye, fascist</t>
  </si>
  <si>
    <t>Tue Dec 29 22:03:27 +0000 2020</t>
  </si>
  <si>
    <t>Modern vaccines began in 1796 when Dr Edward Jenner discovered injecting pus from a cowpox blister could  heal smallpox sores.</t>
  </si>
  <si>
    <t>https://twitter.com/chronwell/status/1344041368352673792</t>
  </si>
  <si>
    <t>Sun Mar 03 15:30:36 +0000 2013</t>
  </si>
  <si>
    <t>chronwell</t>
  </si>
  <si>
    <t>Father, Student, Worshiper, Traveler, Text examiner</t>
  </si>
  <si>
    <t>Ahmed Moreno</t>
  </si>
  <si>
    <t>Tue Dec 29 22:05:52 +0000 2020</t>
  </si>
  <si>
    <t>Would you guys be interested if I posted about the vaccine (I’ll be taking the second dose like 2 weeks from now) and if I have any symptoms? Like to ease some anxiety/hear it from a first hand source?</t>
  </si>
  <si>
    <t>https://twitter.com/gothvmitewhore/status/1344041973502668801</t>
  </si>
  <si>
    <t>Sun Aug 16 16:54:51 +0000 2020</t>
  </si>
  <si>
    <t>gothvmitewhore</t>
  </si>
  <si>
    <t>⚠ nsfw cum dump『nsfw : 18+ only』</t>
  </si>
  <si>
    <t>22 {she/her} 🇲🇽🇵🇷</t>
  </si>
  <si>
    <t>🦌𝒱🔪</t>
  </si>
  <si>
    <t>Tue Dec 29 22:04:44 +0000 2020</t>
  </si>
  <si>
    <t>Camela Harris got her vaccine and she was wearing two masks 😷 but we could still hear her speak can we get her a muzzle</t>
  </si>
  <si>
    <t>https://twitter.com/thinkramirez/status/1344041689896382467</t>
  </si>
  <si>
    <t>Sun Feb 02 04:03:25 +0000 2014</t>
  </si>
  <si>
    <t>thinkramirez</t>
  </si>
  <si>
    <t>I'm just a Donald Trump supporter &amp; father of two beautiful girls from N.Y.C 🗽🗽🇺🇸🇺🇸</t>
  </si>
  <si>
    <t>🇺🇸🗽</t>
  </si>
  <si>
    <t>So are you going to trust the vaccine?#CoronaVaccine</t>
  </si>
  <si>
    <t>https://twitter.com/88wheelz/status/1344041606681223168</t>
  </si>
  <si>
    <t>Tue Jul 14 18:50:37 +0000 2020</t>
  </si>
  <si>
    <t>88wheelz</t>
  </si>
  <si>
    <t>Curtis Atchley</t>
  </si>
  <si>
    <t>Tue Dec 29 22:04:18 +0000 2020</t>
  </si>
  <si>
    <t>Trudeau and the Liberal Government is the Blame for not getting the Vaccines that are needed. I bet the Liberal Cabinet got their Vaccines??
There are a lot of Senior's In Nova Scotia and 2200 Vaccines is not acceptable. 
Trudeau has to step up and do something.</t>
  </si>
  <si>
    <t>https://twitter.com/dc_ve1/status/1344041581431709698</t>
  </si>
  <si>
    <t>Tue Nov 03 22:47:19 +0000 2020</t>
  </si>
  <si>
    <t>dc_ve1</t>
  </si>
  <si>
    <t>VE1DC</t>
  </si>
  <si>
    <t>Tue Dec 29 22:05:15 +0000 2020</t>
  </si>
  <si>
    <t>ROFL! The vaccine rollout is not falling far behind. Biden just told a bad lie.  #TheFive</t>
  </si>
  <si>
    <t>https://twitter.com/Politcswatch/status/1344041820922261506</t>
  </si>
  <si>
    <t>Tue Dec 29 22:09:19 +0000 2020</t>
  </si>
  <si>
    <t>&lt;a href="http://www.madfm.co.nz" rel="nofollow"&gt;M.A.D. FM #Now Playing&lt;/a&gt;</t>
  </si>
  <si>
    <t>#NowPlaying Wetsuit - The Vaccines</t>
  </si>
  <si>
    <t>https://twitter.com/madfmworldwide/status/1344042840867782656</t>
  </si>
  <si>
    <t>Wed Dec 14 21:06:16 +0000 2011</t>
  </si>
  <si>
    <t>madfmworldwide</t>
  </si>
  <si>
    <t>We are the champions of the Indie and unsigned Artist! Smooth music streaming @ https://t.co/LafYdKNy1G Commercial-free,uninterrupted. Diversity through Music</t>
  </si>
  <si>
    <t>MAD Fm Worldwide</t>
  </si>
  <si>
    <t>http://www.madfm.net</t>
  </si>
  <si>
    <t>If I can get the vaccine I will volunteer on the front lines!
@realDonaldTrump
@FLOTUS
@IvankaTrump
@DonaldJTrumpJr
@EricTrump
@PressSec
@GOP
@VP
@Justice_ACB
@JoeBiden
@SenKamalaHarris
@DrBiden
@SpeakerPelosi
@SenSchumer
@BarackObama
@GovWhitmer
@RepAOC
@ossoff
@ReverendWarnock</t>
  </si>
  <si>
    <t>https://twitter.com/SusanKCover1/status/1344041473721790469</t>
  </si>
  <si>
    <t>Tue Oct 06 07:58:41 +0000 2020</t>
  </si>
  <si>
    <t>SusanKCover1</t>
  </si>
  <si>
    <t>President Joe Biden &amp; Vice President Kamala Harris, love the sound of this!</t>
  </si>
  <si>
    <t>Susan K Cover</t>
  </si>
  <si>
    <t>Tue Dec 29 22:07:39 +0000 2020</t>
  </si>
  <si>
    <t>Nancy plus ski was born in 1940 Democrats  votes  didn't  figure  it out .She just wanted  to give you 600 bucks to people. The guy got the vaccine  out .pass a bill for 2.000 bucks  for people. Ty Trump. Joke on you votes  for Democrats  .who laughing  now</t>
  </si>
  <si>
    <t>https://twitter.com/Tugbout23/status/1344042422519668736</t>
  </si>
  <si>
    <t>Sun Jul 30 00:36:34 +0000 2017</t>
  </si>
  <si>
    <t>Tugbout23</t>
  </si>
  <si>
    <t>Tdwtug@yhoo.com</t>
  </si>
  <si>
    <t>tdw</t>
  </si>
  <si>
    <t>Tue Dec 29 22:03:14 +0000 2020</t>
  </si>
  <si>
    <t>If you listen to girl in red, don’t worry about what’s in the fucking vaccine</t>
  </si>
  <si>
    <t>https://twitter.com/alejandroxpadi/status/1344041313155637249</t>
  </si>
  <si>
    <t>Mon Mar 24 13:22:04 +0000 2014</t>
  </si>
  <si>
    <t>alejandroxpadi</t>
  </si>
  <si>
    <t>professional narcissist</t>
  </si>
  <si>
    <t>Tue Dec 29 22:03:34 +0000 2020</t>
  </si>
  <si>
    <t>Not really understanding the push back about a vaccine from a generation who has been vaccinated their entire lives....</t>
  </si>
  <si>
    <t>https://twitter.com/BAJ_Folarin/status/1344041397905666048</t>
  </si>
  <si>
    <t>Thu Oct 28 20:30:02 +0000 2010</t>
  </si>
  <si>
    <t>BAJ_Folarin</t>
  </si>
  <si>
    <t>9-ΛΜ-13💙🕊 ECU Alumna x✌🏾. GMU Alumna. The sweetest asshole you'll ever meet. Namaste. She, Hers, That Bitch 🏳️‍🌈</t>
  </si>
  <si>
    <t>NY State of Mind, D[M]V Living</t>
  </si>
  <si>
    <t>Big B #TFMG</t>
  </si>
  <si>
    <t>https://linktr.ee/thefirmmusicgroup</t>
  </si>
  <si>
    <t>Tue Dec 29 22:05:05 +0000 2020</t>
  </si>
  <si>
    <t>With how quickly they invented the vaccine against COVI, could it be that in the new year we humans develop a vaccine against hatred and resentment?</t>
  </si>
  <si>
    <t>https://twitter.com/neydagongora/status/1344041778144546819</t>
  </si>
  <si>
    <t>Tue Mar 25 19:26:46 +0000 2014</t>
  </si>
  <si>
    <t>neydagongora</t>
  </si>
  <si>
    <t>I DESERVE EVERYTHING GOOD
   I am enough, I am valuable, I am powerful, I am complete, I am strong, I am lovable and loved, the blessed and abundant, I am a li</t>
  </si>
  <si>
    <t>Comunidad de Madrid, España</t>
  </si>
  <si>
    <t>N😊🐾❣</t>
  </si>
  <si>
    <t>Tue Dec 29 22:04:40 +0000 2020</t>
  </si>
  <si>
    <t>Florida DeSantis</t>
  </si>
  <si>
    <t>Hundreds of Senior citizens in Florida are camped out overnight , standing in lines trying to get a vaccine. It is a total clusterfk in #Florida.
#DeSantis is a corrupt trainwreck .</t>
  </si>
  <si>
    <t>https://twitter.com/ksecus/status/1344041671638593537</t>
  </si>
  <si>
    <t>Tue Dec 29 22:04:31 +0000 2020</t>
  </si>
  <si>
    <t>my mom gets her covid vaccine today ✨</t>
  </si>
  <si>
    <t>https://twitter.com/kelsss555/status/1344041632807624704</t>
  </si>
  <si>
    <t>Thu Jul 23 00:56:56 +0000 2009</t>
  </si>
  <si>
    <t>kelsss555</t>
  </si>
  <si>
    <t>im doing my best okay // 27yrs ♐🌞♋🌙♍⬆️     bisexual 🏳️‍🌈 wakaan 4eva 🛸👽 graphic designer ✨ booty enthusiast 🍑(NSFW 18+ OF Link below)💖BLM🖤</t>
  </si>
  <si>
    <t>kels_suxxx✨</t>
  </si>
  <si>
    <t>https://onlyfans.com/kels_suxxxx</t>
  </si>
  <si>
    <t>Tue Dec 29 22:06:14 +0000 2020</t>
  </si>
  <si>
    <t>Emerald Isle, NC</t>
  </si>
  <si>
    <t>Once again, Trump administration is a failure.
The vaccine distribution will take years not months under Trump.
Trump=FAILURE YET HE GOLFS.
@realDonaldTrump</t>
  </si>
  <si>
    <t>https://twitter.com/acws03/status/1344042067564097538</t>
  </si>
  <si>
    <t>Thu Mar 01 03:03:01 +0000 2012</t>
  </si>
  <si>
    <t>acws03</t>
  </si>
  <si>
    <t>Anita Sullivan</t>
  </si>
  <si>
    <t>it is so bizarre to me that they are filming people getting the vaccine</t>
  </si>
  <si>
    <t>https://twitter.com/tylerhoffman22/status/1344042066016428033</t>
  </si>
  <si>
    <t>Mon Jan 27 02:08:34 +0000 2014</t>
  </si>
  <si>
    <t>tylerhoffman22</t>
  </si>
  <si>
    <t>garbage man first, human being second MMA GUY</t>
  </si>
  <si>
    <t>Marshfield, MA</t>
  </si>
  <si>
    <t>trash guy</t>
  </si>
  <si>
    <t>Tue Dec 29 22:03:28 +0000 2020</t>
  </si>
  <si>
    <t>COVID19ireland COVID19 CovidUK coronavirus CovidVaccine COVIDVaccination</t>
  </si>
  <si>
    <t>Would you refuse to date a person on the basis that - they had taken the Covid-19 vaccine? #COVID19ireland #COVID19 #CovidUK #coronavirus #CovidVaccine #COVIDVaccination
For me: yes, without a doubt, I wouldn't date someone if they told me this and happily move on...</t>
  </si>
  <si>
    <t>https://twitter.com/88NeonHolograms/status/1344041371162845185</t>
  </si>
  <si>
    <t>Wed Oct 02 07:01:03 +0000 2013</t>
  </si>
  <si>
    <t>88NeonHolograms</t>
  </si>
  <si>
    <t>#WritingCommunity #Readingcommunity #FF #education #music #literature #european #writerslift #followback
LinkedIn: https://t.co/AiVrem7EWG</t>
  </si>
  <si>
    <t>Sinéad Jones</t>
  </si>
  <si>
    <t>https://form.jotform.com/theravenportclub/contact-author</t>
  </si>
  <si>
    <t>Tue Dec 29 22:06:51 +0000 2020</t>
  </si>
  <si>
    <t>so the vaccine gets approved and a whole new strain of covid starts showing up around the world... this shit so ass</t>
  </si>
  <si>
    <t>https://twitter.com/freebandz_ct/status/1344042223353147392</t>
  </si>
  <si>
    <t>Wed Apr 08 13:54:09 +0000 2015</t>
  </si>
  <si>
    <t>freebandz_ct</t>
  </si>
  <si>
    <t>HowardU 🇳🇬</t>
  </si>
  <si>
    <t>c.</t>
  </si>
  <si>
    <t>Tue Dec 29 22:10:30 +0000 2020</t>
  </si>
  <si>
    <t>Your a real piece of shit @JoeBiden criticizing @realDonaldTrump on the vaccine’s roll out .. not enough available?  
YOU ARE NOTHING BIT A TWO FACED LIAR AND AMERICA KNOWS IT !!!!!</t>
  </si>
  <si>
    <t>https://twitter.com/1Unaturalsoul/status/1344043140886319107</t>
  </si>
  <si>
    <t>Tue Jun 08 12:51:27 +0000 2010</t>
  </si>
  <si>
    <t>1Unaturalsoul</t>
  </si>
  <si>
    <t>@RealJamesWoods @wwwbigbaldhead @robertpatrickT2 @mcbridemelissa @yokoono @hammerfilms @FromTheClown @RealDrGina @Hellhorror</t>
  </si>
  <si>
    <t>Santa Monica , Ca.</t>
  </si>
  <si>
    <t>Jennifer Ashworth 🇺🇸 Patriot 🇺🇸 &amp; Stuff</t>
  </si>
  <si>
    <t>Tue Dec 29 22:04:33 +0000 2020</t>
  </si>
  <si>
    <t>I'm so sick and tired of American politicians claiming what people can &amp;amp; can't survive on during the crisis of a lifetime while their pay isn't threatened, they have healthcare and they can skip the fucking queue for vaccines</t>
  </si>
  <si>
    <t>https://twitter.com/fatedrawsthings/status/1344041642681102336</t>
  </si>
  <si>
    <t>Tue Nov 24 05:12:11 +0000 2020</t>
  </si>
  <si>
    <t>fatedrawsthings</t>
  </si>
  <si>
    <t>☆ they only reads books 
and they cannot draw
even if they're reading
a how to draw book ☆</t>
  </si>
  <si>
    <t>https://www.etsy.com/shop/FateDrawsThings</t>
  </si>
  <si>
    <t>Tue Dec 29 22:05:24 +0000 2020</t>
  </si>
  <si>
    <t>I’m still not buying clowns on TV taking vaccine or B12 shot🤔🤪</t>
  </si>
  <si>
    <t>https://twitter.com/chrisHo27338604/status/1344041856435367937</t>
  </si>
  <si>
    <t>Wed May 15 01:53:01 +0000 2019</t>
  </si>
  <si>
    <t>chrisHo27338604</t>
  </si>
  <si>
    <t>Veteran/Engineer/Christian America loving father</t>
  </si>
  <si>
    <t>chris Holcombe</t>
  </si>
  <si>
    <t>Tue Dec 29 22:05:48 +0000 2020</t>
  </si>
  <si>
    <t>MY PEOPLE, IT NOT OVER YET HEREIN AMERICA YES YOU RATHER  GO BLIND THEN SEE SOMEONE STEALING VACCINE MONEY</t>
  </si>
  <si>
    <t>https://twitter.com/fisherw823/status/1344041955781652483</t>
  </si>
  <si>
    <t>Tue Dec 29 22:06:33 +0000 2020</t>
  </si>
  <si>
    <t>Joe you and Kamala are hogs u had no biz taking vaccine this tells me you will be a selfish Admin if you get in at all  #TheFive</t>
  </si>
  <si>
    <t>https://twitter.com/Josephi09873452/status/1344042147062886401</t>
  </si>
  <si>
    <t>Tue Jun 09 23:44:21 +0000 2020</t>
  </si>
  <si>
    <t>Josephi09873452</t>
  </si>
  <si>
    <t>Staten island  NewYork</t>
  </si>
  <si>
    <t>Italian Nana</t>
  </si>
  <si>
    <t>Tue Dec 29 22:05:28 +0000 2020</t>
  </si>
  <si>
    <t>I'm gonna warn all my follows, if you have a loved one who is over the age of 75 have them call their primary physician STAT to get on the list for a vaccine, DO NOT WAIT. BTW already met a woman who got her 1st shot Monday, meanwhile somebody kick my parent's ASS!</t>
  </si>
  <si>
    <t>https://twitter.com/iuubob/status/1344041876027023360</t>
  </si>
  <si>
    <t>Wed Feb 18 00:45:19 +0000 2009</t>
  </si>
  <si>
    <t>iuubob</t>
  </si>
  <si>
    <t>Searching for loose change across the Universe</t>
  </si>
  <si>
    <t>Confusion</t>
  </si>
  <si>
    <t>Commander Space Force</t>
  </si>
  <si>
    <t>http://page.is/iuubob</t>
  </si>
  <si>
    <t>Tue Dec 29 22:06:49 +0000 2020</t>
  </si>
  <si>
    <t>Wait I thought Kamala wouldn’t get the vaccine if Trump distributed it 🤔 can someone plz clarify this confusion?</t>
  </si>
  <si>
    <t>https://twitter.com/alexgreen0606/status/1344042214373150722</t>
  </si>
  <si>
    <t>Fri Sep 04 21:16:17 +0000 2015</t>
  </si>
  <si>
    <t>alexgreen0606</t>
  </si>
  <si>
    <t>In South Baltimore, born and raised, in the Harbor is where I spent most of my days.</t>
  </si>
  <si>
    <t>Tue Dec 29 21:59:53 +0000 2020</t>
  </si>
  <si>
    <t>essential workers should get the vaccine first, not the rich and the people who downplayed this virus since it started</t>
  </si>
  <si>
    <t>https://twitter.com/SWlTCHPOSlTIONS/status/1344040469660102657</t>
  </si>
  <si>
    <t>Tue Dec 29 22:02:33 +0000 2020</t>
  </si>
  <si>
    <t>Thank you to all the teams @WarringtonBC @CMPHN @WarringtonCCG @WHHNHS @WarringtonCVS @PHE_NorthWest @NHSTestTrace @DHSCgovuk for local work on outbreaks, contact tracing, testing, vaccine roll out, health intelligence and caring for our most vulnerable through covid coated Xmas</t>
  </si>
  <si>
    <t>https://twitter.com/TharaRajNHS/status/1344041138118922242</t>
  </si>
  <si>
    <t>Wed Feb 17 11:15:14 +0000 2016</t>
  </si>
  <si>
    <t>TharaRajNHS</t>
  </si>
  <si>
    <t>Tweeting in personal capacity</t>
  </si>
  <si>
    <t>Thara public health</t>
  </si>
  <si>
    <t>Tue Dec 29 22:05:47 +0000 2020</t>
  </si>
  <si>
    <t>I remember getting the swine flu vaccine at school. Seems like an effective strategy</t>
  </si>
  <si>
    <t>https://twitter.com/PeterDSGN/status/1344041952271097859</t>
  </si>
  <si>
    <t>Tue Apr 07 20:55:35 +0000 2020</t>
  </si>
  <si>
    <t>PeterDSGN</t>
  </si>
  <si>
    <t>Renaissance man | Instagram: peter.dsgn</t>
  </si>
  <si>
    <t>http://goldenlight.studio</t>
  </si>
  <si>
    <t>Tue Dec 29 21:59:06 +0000 2020</t>
  </si>
  <si>
    <t>first dose of the covid vaccine done ✅</t>
  </si>
  <si>
    <t>https://twitter.com/annacsimmo/status/1344040272246657025</t>
  </si>
  <si>
    <t>Fri Dec 06 06:28:55 +0000 2019</t>
  </si>
  <si>
    <t>annacsimmo</t>
  </si>
  <si>
    <t>annA</t>
  </si>
  <si>
    <t>Tue Dec 29 21:59:32 +0000 2020</t>
  </si>
  <si>
    <t>Market Sentiment Positive, AUD/USD, NZD/USD, EUR/USD all Firm | Webinar: Trader confidence is high on the US stimulus package, the EU-UK trade deal and the coronavirus vaccine rollout, suggesting further gains for ‘risk-on’ assets.</t>
  </si>
  <si>
    <t>https://twitter.com/forextrader755/status/1344040379536928768</t>
  </si>
  <si>
    <t>Tue Dec 29 22:01:41 +0000 2020</t>
  </si>
  <si>
    <t>I’m ready to take this damn covid vaccine 😭</t>
  </si>
  <si>
    <t>https://twitter.com/nelifiasco/status/1344040921986428933</t>
  </si>
  <si>
    <t>Thu Apr 27 16:52:43 +0000 2017</t>
  </si>
  <si>
    <t>nelifiasco</t>
  </si>
  <si>
    <t>“faith without works is dead”</t>
  </si>
  <si>
    <t>𝔫𝔢𝔩𝔦</t>
  </si>
  <si>
    <t>Tue Dec 29 21:59:45 +0000 2020</t>
  </si>
  <si>
    <t>you don’t need a vaccine. you need some water and some vitamins.</t>
  </si>
  <si>
    <t>https://twitter.com/ms_fishscale/status/1344040434063056904</t>
  </si>
  <si>
    <t>Sun Mar 22 19:58:18 +0000 2015</t>
  </si>
  <si>
    <t>ms_fishscale</t>
  </si>
  <si>
    <t>you see it. fat&amp;sassy. content creator. need promo? $4 retweets. instagram: @strugglemealqueen</t>
  </si>
  <si>
    <t>everywhere.</t>
  </si>
  <si>
    <t>lyssa ms. aquafinaaa</t>
  </si>
  <si>
    <t>https://www.youtube.com/channel/UCXl6ufE38Jt0hLUcuKAhW6A</t>
  </si>
  <si>
    <t>Tue Dec 29 22:02:24 +0000 2020</t>
  </si>
  <si>
    <t>never had the flu but I have had COVID. Always get my flu shot not getting the Covid vaccine. 🤷🏻‍♀️🙂</t>
  </si>
  <si>
    <t>https://twitter.com/itskaitlynnnnn_/status/1344041100244361216</t>
  </si>
  <si>
    <t>Fri Aug 01 02:38:54 +0000 2014</t>
  </si>
  <si>
    <t>itskaitlynnnnn_</t>
  </si>
  <si>
    <t>mom | nurse</t>
  </si>
  <si>
    <t>Tue Dec 29 21:58:59 +0000 2020</t>
  </si>
  <si>
    <t>I’m looking forward to getting the vaccine. I whined about wanting Botox and fillers last year for My birthday. However, I’m feeling a bit grateful those pleas fell on so many deaf ears. Lip wrinkles be damned, give Me the shot!</t>
  </si>
  <si>
    <t>https://twitter.com/kinkybarbiedom/status/1344040241959559169</t>
  </si>
  <si>
    <t>Sat Jul 29 03:33:30 +0000 2017</t>
  </si>
  <si>
    <t>kinkybarbiedom</t>
  </si>
  <si>
    <t>BLM|She/Her|ॐ| Goddess, Sadist, Sovereign| https://t.co/jfKOF91gtI |#westcoastDominatrix| https://t.co/VMxO4YrhqC</t>
  </si>
  <si>
    <t>Seattle, San Francisco</t>
  </si>
  <si>
    <t>Goddess Charlotte🗡</t>
  </si>
  <si>
    <t>https://linktr.ee/kinkybarbiedomme</t>
  </si>
  <si>
    <t>Why’s my momma posting when I’m getting my vaccine on Facebook?!💀😂</t>
  </si>
  <si>
    <t>https://twitter.com/arlene2015/status/1344041548955136000</t>
  </si>
  <si>
    <t>Wed Dec 26 05:51:24 +0000 2012</t>
  </si>
  <si>
    <t>arlene2015</t>
  </si>
  <si>
    <t>Let Go &amp; Let God</t>
  </si>
  <si>
    <t>Manessa</t>
  </si>
  <si>
    <t>Tue Dec 29 22:01:45 +0000 2020</t>
  </si>
  <si>
    <t>Got the covid vaccine now I can't cum. Damn 😔</t>
  </si>
  <si>
    <t>https://twitter.com/sternburgpapi/status/1344040938906263552</t>
  </si>
  <si>
    <t>Wed Feb 27 08:56:28 +0000 2019</t>
  </si>
  <si>
    <t>sternburgpapi</t>
  </si>
  <si>
    <t>@cornerspaeti
En/De</t>
  </si>
  <si>
    <t>Berlin, Greater Albania</t>
  </si>
  <si>
    <t>Your Fave Späti Boy</t>
  </si>
  <si>
    <t>https://www.patreon.com/cornerspaeti</t>
  </si>
  <si>
    <t>Tue Dec 29 21:58:23 +0000 2020</t>
  </si>
  <si>
    <t>How do ik the black ppl promoting the vaccine aren’t sellouts?</t>
  </si>
  <si>
    <t>https://twitter.com/__fest/status/1344040091673497600</t>
  </si>
  <si>
    <t>Wed Jul 29 21:53:55 +0000 2015</t>
  </si>
  <si>
    <t>__fest</t>
  </si>
  <si>
    <t>256 Lost Son. Don’t send me my own tweets/RTs/Likes. It’s Twitter beloved.</t>
  </si>
  <si>
    <t>FREE UGANDA 🇺🇬</t>
  </si>
  <si>
    <t>https://soundcloud.com/fj-bwogi/i-just-cant-quit</t>
  </si>
  <si>
    <t>The TX DSHS website instructs me to check with my doc re if they are signed up to receive the vaccine, when it is expected, etc.  Dr. office says they have received no communication and tell me to check with DSHS. 
Meanwhile the Fat Man golfs &amp;amp; celebrates his Noble Piece Prize.</t>
  </si>
  <si>
    <t>https://twitter.com/RetroCrone/status/1344041367673184263</t>
  </si>
  <si>
    <t>Tue Dec 29 22:00:38 +0000 2020</t>
  </si>
  <si>
    <t>I’m so happy my stepdad’s getting the vaccine!!</t>
  </si>
  <si>
    <t>https://twitter.com/kelsoruzzo/status/1344040656910479360</t>
  </si>
  <si>
    <t>Fri Oct 05 03:04:05 +0000 2012</t>
  </si>
  <si>
    <t>kelsoruzzo</t>
  </si>
  <si>
    <t>22 | She/her</t>
  </si>
  <si>
    <t>kelsey 🌵</t>
  </si>
  <si>
    <t>Tue Dec 29 22:06:08 +0000 2020</t>
  </si>
  <si>
    <t>Can I get 2 shots one that’s COVID and another that’s the vaccine so I can feel all of 2020 in a short period of time 
I wanna speed run 2020</t>
  </si>
  <si>
    <t>https://twitter.com/ThatbrownK/status/1344042043572686848</t>
  </si>
  <si>
    <t>Sat Sep 05 02:17:29 +0000 2020</t>
  </si>
  <si>
    <t>ThatbrownK</t>
  </si>
  <si>
    <t>I’m not interesting at all, I’m gonna put the dumb thoughts I come up with, with my last two brain cells</t>
  </si>
  <si>
    <t xml:space="preserve">Currently on death row </t>
  </si>
  <si>
    <t>Prince ZuZu</t>
  </si>
  <si>
    <t>http://sendmemoneyimbroke.com</t>
  </si>
  <si>
    <t>Tue Dec 29 22:02:53 +0000 2020</t>
  </si>
  <si>
    <t>I can’t wait to tell anyone who says they won’t get the vaccine that they should be more scared of getting covid because it’s very shit</t>
  </si>
  <si>
    <t>https://twitter.com/chromaticaxcx1/status/1344041225217835015</t>
  </si>
  <si>
    <t>Thu Sep 17 14:26:58 +0000 2020</t>
  </si>
  <si>
    <t>chromaticaxcx1</t>
  </si>
  <si>
    <t>i got locked out my account again… @chromaticaxcx</t>
  </si>
  <si>
    <t>Tue Dec 29 22:00:58 +0000 2020</t>
  </si>
  <si>
    <t>If you’ve ever been to Halftimes on 2nd &amp;amp; Diamond don’t even worry about the Covid Vaccine.</t>
  </si>
  <si>
    <t>https://twitter.com/tinnnybradshaw/status/1344040741681557504</t>
  </si>
  <si>
    <t>Sun Dec 13 23:30:52 +0000 2020</t>
  </si>
  <si>
    <t>tinnnybradshaw</t>
  </si>
  <si>
    <t>Sex, the Windy City, Weed, &amp; Wine</t>
  </si>
  <si>
    <t>Señorita Bradshaw</t>
  </si>
  <si>
    <t>Tue Dec 29 22:02:13 +0000 2020</t>
  </si>
  <si>
    <t>Waiting in the car for my wife to get her first dose of the Covid-19 vaccine.  Glad she will be protected now.</t>
  </si>
  <si>
    <t>https://twitter.com/mheido03/status/1344041057248563200</t>
  </si>
  <si>
    <t>Fri Feb 25 16:51:37 +0000 2011</t>
  </si>
  <si>
    <t>mheido03</t>
  </si>
  <si>
    <t>Why yes, I am a Liberal! #ExpandTheCourt</t>
  </si>
  <si>
    <t>MHeido</t>
  </si>
  <si>
    <t>Tue Dec 29 22:00:10 +0000 2020</t>
  </si>
  <si>
    <t>Almost got into some political beef on FB. An apparent T*ump supporter, or at least a Republican challenged what I said in someone else's post about 45 not helping eith the vaccine distribution and leaving the states hanging.</t>
  </si>
  <si>
    <t>https://twitter.com/mcgarrygirl78/status/1344040540283744257</t>
  </si>
  <si>
    <t>Thu Aug 20 20:22:11 +0000 2009</t>
  </si>
  <si>
    <t>mcgarrygirl78</t>
  </si>
  <si>
    <t>Black woman, space ace, writer, geek. Much politics, history, and soap opera plots. Bibi the hippo is my kindred spirit. @marcevanjackson I love you.</t>
  </si>
  <si>
    <t>walking to the el</t>
  </si>
  <si>
    <t>Acey Deecey 🚀🚀</t>
  </si>
  <si>
    <t>http://cash.me/$Montiesemckenzie</t>
  </si>
  <si>
    <t>Tue Dec 29 22:02:05 +0000 2020</t>
  </si>
  <si>
    <t>I heard someone in passing say that getting the COVID vaccine will basically sterilize your baby maker and if that’s the case then sign me the fuck up</t>
  </si>
  <si>
    <t>https://twitter.com/clare__4019/status/1344041021429207041</t>
  </si>
  <si>
    <t>Sun May 11 22:59:10 +0000 2014</t>
  </si>
  <si>
    <t>clare__4019</t>
  </si>
  <si>
    <t>I love the Red Sox more than I love myself.  Careful, kid. They'll break your heart.</t>
  </si>
  <si>
    <t>Tue Dec 29 22:01:49 +0000 2020</t>
  </si>
  <si>
    <t>do not worry about the covid vaccine if you’ve pooped at school</t>
  </si>
  <si>
    <t>https://twitter.com/avajacflores/status/1344040954999664641</t>
  </si>
  <si>
    <t>Tue Feb 25 17:52:47 +0000 2020</t>
  </si>
  <si>
    <t>avajacflores</t>
  </si>
  <si>
    <t>she/her 🐸</t>
  </si>
  <si>
    <t>Probably Listening to Adele</t>
  </si>
  <si>
    <t>Ava Flores</t>
  </si>
  <si>
    <t>Tue Dec 29 22:01:17 +0000 2020</t>
  </si>
  <si>
    <t>I thought my skin getting flaky was a vaccine side effect but it was just dry frosting from my morning cinnamon roll 😅</t>
  </si>
  <si>
    <t>https://twitter.com/UltralightV/status/1344040820995973123</t>
  </si>
  <si>
    <t>Sun Dec 20 15:14:13 +0000 2020</t>
  </si>
  <si>
    <t>UltralightV</t>
  </si>
  <si>
    <t>🦂 She/Her/Bad Bi Bitch-Oak Cliff</t>
  </si>
  <si>
    <t>Valerie</t>
  </si>
  <si>
    <t>Tue Dec 29 21:58:37 +0000 2020</t>
  </si>
  <si>
    <t>I’m getting the COVID vaccine next week! I’m so excited!</t>
  </si>
  <si>
    <t>https://twitter.com/willowoster/status/1344040150679101440</t>
  </si>
  <si>
    <t>Mon Dec 16 05:02:43 +0000 2013</t>
  </si>
  <si>
    <t>willowoster</t>
  </si>
  <si>
    <t>TXST ‘whenever • ♡ Carrington ♡</t>
  </si>
  <si>
    <t>Willow 🐾</t>
  </si>
  <si>
    <t>Tue Dec 29 22:03:15 +0000 2020</t>
  </si>
  <si>
    <t>Covid-19 vaccine card/passport in the works to be able to attend event and travel next year?!? 🤦🏽‍♂️</t>
  </si>
  <si>
    <t>https://twitter.com/GEE__MO/status/1344041317161181189</t>
  </si>
  <si>
    <t>Sat Jul 05 18:37:53 +0000 2014</t>
  </si>
  <si>
    <t>GEE__MO</t>
  </si>
  <si>
    <t>…</t>
  </si>
  <si>
    <t>Tue Dec 29 22:02:48 +0000 2020</t>
  </si>
  <si>
    <t>So the WHO already said the covid vaccine won’t prevent you from getting the virus. I’m assuming it will limit the severity. So it’s like a flu vaccine??? So why even lock things down and close so many business for good....Except major retailers @GovMurphy @NJDeptofHealth</t>
  </si>
  <si>
    <t>https://twitter.com/SD040814/status/1344041202690236422</t>
  </si>
  <si>
    <t>Tue Mar 17 01:21:42 +0000 2009</t>
  </si>
  <si>
    <t>SD040814</t>
  </si>
  <si>
    <t>“Be fearful when others are greedy and greedy when others are fearful” #doublestandards #commonsense</t>
  </si>
  <si>
    <t>Tue Dec 29 21:58:05 +0000 2020</t>
  </si>
  <si>
    <t>According to the most recent information on COVID-19 Vaccine, the Trump administration allocated 273,875 doses to Maryland but has received 50,700 only. Moreover, only 10,497 shots have been given. I wonder what is Governor Hogan doing to get adequate quantities of the vaccine?</t>
  </si>
  <si>
    <t>https://twitter.com/aacostale/status/1344040017912614912</t>
  </si>
  <si>
    <t>Mon Oct 08 01:03:08 +0000 2012</t>
  </si>
  <si>
    <t>aacostale</t>
  </si>
  <si>
    <t>Pol-mil-econ analyst</t>
  </si>
  <si>
    <t>Tue Dec 29 22:06:46 +0000 2020</t>
  </si>
  <si>
    <t>So, it seems we'll receive a "coupon" to get the vaccine when it'll be available for abled people and I can't wait</t>
  </si>
  <si>
    <t>https://twitter.com/LoganSlnd/status/1344042200393519106</t>
  </si>
  <si>
    <t>Sun Aug 11 10:44:18 +0000 2013</t>
  </si>
  <si>
    <t>LoganSlnd</t>
  </si>
  <si>
    <t>24yo he/they ; MHA &amp; JJK | NOT SPOILERS + LEAKS FREE | 🔞NSFW ACC + PROBLEMATIC/PROSHIPPER : NO ANTIS NOR MINORS🔞 |</t>
  </si>
  <si>
    <t>Logan @ Gojo's little pogchamp</t>
  </si>
  <si>
    <t>coronavirus ChinaVirus</t>
  </si>
  <si>
    <t>Ignore the distractions : stimulus checks, whether you should/shouldn’t wear a mask, vaccine distribution, @realDonaldTrump mishandling...People need to question and scrutinise HOW and WHY the #coronavirus came to be. I’m not convinced about the simple ‘bat’ theory. #ChinaVirus</t>
  </si>
  <si>
    <t>https://twitter.com/CFALevel20/status/1344042041601351691</t>
  </si>
  <si>
    <t>Fri Jan 02 13:03:20 +0000 2015</t>
  </si>
  <si>
    <t>CFALevel20</t>
  </si>
  <si>
    <t>time in the market beats timing the market</t>
  </si>
  <si>
    <t>PLTR</t>
  </si>
  <si>
    <t>Dawud</t>
  </si>
  <si>
    <t>Tue Dec 29 21:58:29 +0000 2020</t>
  </si>
  <si>
    <t>if one more patient come in asking am i gone get the vaccine.</t>
  </si>
  <si>
    <t>https://twitter.com/Makelaaaa/status/1344040117426679808</t>
  </si>
  <si>
    <t>Tue Apr 22 00:47:06 +0000 2014</t>
  </si>
  <si>
    <t>Makelaaaa</t>
  </si>
  <si>
    <t>love yourself. 💗</t>
  </si>
  <si>
    <t>Danyale😈</t>
  </si>
  <si>
    <t>Tue Dec 29 22:05:27 +0000 2020</t>
  </si>
  <si>
    <t>The government can rush a vaccine to be used &amp;amp; sold, but can't house homeless people who are homeless b/c the gov't told them not to work.</t>
  </si>
  <si>
    <t>https://twitter.com/CURTCOBAiN87/status/1344041869831974912</t>
  </si>
  <si>
    <t>Sun Jun 17 21:15:57 +0000 2012</t>
  </si>
  <si>
    <t>CURTCOBAiN87</t>
  </si>
  <si>
    <t>💻Cloud Eng:Architect | CyberSecScholar | Infr~Eng |CEH 📚Daily ⛅ #USMCvet 🔴/🟡AggiePride |https://t.co/qinvvVHkLd Founder/CIO| 100% ♍️ 8/24</t>
  </si>
  <si>
    <t>🛰°®35.8189° N, 78.6447° W</t>
  </si>
  <si>
    <t>📡 Sᴄᴀɴɴʏ Hᴀᴄqᴜɪᴀᴏ 🛰</t>
  </si>
  <si>
    <t>https://www.blactec.biz/</t>
  </si>
  <si>
    <t>Tue Dec 29 22:02:25 +0000 2020</t>
  </si>
  <si>
    <t>i am volunteering in a covid vaccination clinic and they’re giving me the vaccine too! 🥰</t>
  </si>
  <si>
    <t>https://twitter.com/foreverpremed1/status/1344041105847947266</t>
  </si>
  <si>
    <t>Mon Aug 03 15:52:12 +0000 2020</t>
  </si>
  <si>
    <t>foreverpremed1</t>
  </si>
  <si>
    <t>Veeeeery non-trad aspiring physician | MPH student | #Latina | ESTUDIOSA PUESTA PA’ SER DOCTORA | she/her/ella</t>
  </si>
  <si>
    <t>foreverpremed, MS</t>
  </si>
  <si>
    <t>Tue Dec 29 22:04:25 +0000 2020</t>
  </si>
  <si>
    <t>The way i read "vaccine" as "vacation"..... damn...</t>
  </si>
  <si>
    <t>https://twitter.com/nartfarts/status/1344041610862989312</t>
  </si>
  <si>
    <t>Tue Dec 02 10:42:26 +0000 2014</t>
  </si>
  <si>
    <t>nartfarts</t>
  </si>
  <si>
    <t>rennae [she/her], (21+) cosplay+art 
 games livetweet account here: @fe_rennae
https://t.co/YpNas5rST6</t>
  </si>
  <si>
    <t>⚠️ Nyatural Disaster ⚠️</t>
  </si>
  <si>
    <t>https://rennae.carrd.co/</t>
  </si>
  <si>
    <t>Tue Dec 29 22:01:19 +0000 2020</t>
  </si>
  <si>
    <t>ryanair COVIDIOTS</t>
  </si>
  <si>
    <t>I have just seen the Ryanair “Jab &amp;amp; Go!” advert. Didn’t realise it was so simple. Have booked myself a fortnight in Benidorm. Guess the local doctor’s practice will be able to sort me out with the vaccine in the morning. 👍#ryanair #COVIDIOTS</t>
  </si>
  <si>
    <t>https://twitter.com/JonathanLCFC/status/1344040831666282502</t>
  </si>
  <si>
    <t>Sat Aug 18 20:29:09 +0000 2018</t>
  </si>
  <si>
    <t>JonathanLCFC</t>
  </si>
  <si>
    <t>#LCFC fan.</t>
  </si>
  <si>
    <t>Tue Dec 29 22:02:18 +0000 2020</t>
  </si>
  <si>
    <t>$ADMA $SINT ha watch people still get COVID-19 even after getting the vaccine talk about a real fucking media/public melt down ☠️</t>
  </si>
  <si>
    <t>https://twitter.com/dubbaryry/status/1344041075174998016</t>
  </si>
  <si>
    <t>Tue Jul 10 01:52:51 +0000 2012</t>
  </si>
  <si>
    <t>dubbaryry</t>
  </si>
  <si>
    <t>-money is the motive-</t>
  </si>
  <si>
    <t>Ryan Vera</t>
  </si>
  <si>
    <t>Tue Dec 29 21:59:21 +0000 2020</t>
  </si>
  <si>
    <t>You’re being tracked, poisoned, and manipulated everyday by everything and everyone. So unless you LITERALLY live off the grid on the South Pole, I don’t want to hear anything about covid vaccine conspiracies. Y’all are hypocrites day in and day out.</t>
  </si>
  <si>
    <t>https://twitter.com/eryn_simons/status/1344040336356741120</t>
  </si>
  <si>
    <t>Sat Jan 14 02:52:48 +0000 2017</t>
  </si>
  <si>
    <t>eryn_simons</t>
  </si>
  <si>
    <t>Welcome to my 3rd twitter account because I keep forgetting my password 😬</t>
  </si>
  <si>
    <t>Eryn Simons</t>
  </si>
  <si>
    <t>Tue Dec 29 22:05:38 +0000 2020</t>
  </si>
  <si>
    <t>I want the covid vaccine but i gotta wait but im glad people around me are getting it 🤞🏻</t>
  </si>
  <si>
    <t>https://twitter.com/kissmahasss/status/1344041915423940609</t>
  </si>
  <si>
    <t>Sat Jun 12 01:49:45 +0000 2010</t>
  </si>
  <si>
    <t>kissmahasss</t>
  </si>
  <si>
    <t>fuck off</t>
  </si>
  <si>
    <t>Fuck you</t>
  </si>
  <si>
    <t>B🦥</t>
  </si>
  <si>
    <t>Tue Dec 29 21:58:07 +0000 2020</t>
  </si>
  <si>
    <t>if I see trump  stickers in this vaccine line, I’m gonna slash tires (in game)</t>
  </si>
  <si>
    <t>https://twitter.com/_Neen17/status/1344040023470059523</t>
  </si>
  <si>
    <t>Tue Dec 29 21:59:08 +0000 2020</t>
  </si>
  <si>
    <t>Hootie and Peggy on @MSNBC is giving me all the feels 😍 longterm partners in a care facility, separated due to covid, saw one get the vaccine today. Said there's finally hope. I'm not 😭😭😭😭</t>
  </si>
  <si>
    <t>https://twitter.com/TPndGT/status/1344040278437617664</t>
  </si>
  <si>
    <t>Wed Oct 09 03:50:00 +0000 2013</t>
  </si>
  <si>
    <t>TPndGT</t>
  </si>
  <si>
    <t>Tpayz 🇺🇸🇬🇾🏳️‍🌈</t>
  </si>
  <si>
    <t>Tue Dec 29 21:58:22 +0000 2020</t>
  </si>
  <si>
    <t>Both parents got the 1st dose of the covid vaccine last week.💪🏻
Today, I got the 1st jab too. Turns out that if at end of day doses that are about to expire are left at vaccination points, they'll give them to walk-ins, even if they're not in a risk group, so no doses are wasted.</t>
  </si>
  <si>
    <t>https://twitter.com/Marblehead_J/status/1344040085596082178</t>
  </si>
  <si>
    <t>Wed Jun 01 19:26:50 +0000 2016</t>
  </si>
  <si>
    <t>Marblehead_J</t>
  </si>
  <si>
    <t>Wait for dawn, and dawn shall come.</t>
  </si>
  <si>
    <t>HillaG</t>
  </si>
  <si>
    <t>Tue Dec 29 22:02:41 +0000 2020</t>
  </si>
  <si>
    <t>Becoming a politician so I can get the vaccine before the rest of you.</t>
  </si>
  <si>
    <t>https://twitter.com/jasonicandtails/status/1344041171731943425</t>
  </si>
  <si>
    <t>Thu Dec 11 08:45:36 +0000 2014</t>
  </si>
  <si>
    <t>jasonicandtails</t>
  </si>
  <si>
    <t>Hall and Oatmeal</t>
  </si>
  <si>
    <t>Tue Dec 29 22:01:53 +0000 2020</t>
  </si>
  <si>
    <t>If you play without items in Smash maybe don't worry about what's in the vaccine 😂</t>
  </si>
  <si>
    <t>https://twitter.com/NintendoUpd8s/status/1344040972980633600</t>
  </si>
  <si>
    <t>Sat Aug 15 20:40:34 +0000 2020</t>
  </si>
  <si>
    <t>NintendoUpd8s</t>
  </si>
  <si>
    <t>Welcome to the Nintendo</t>
  </si>
  <si>
    <t>PARODY</t>
  </si>
  <si>
    <t>Nintendo of America</t>
  </si>
  <si>
    <t>Tue Dec 29 22:05:09 +0000 2020</t>
  </si>
  <si>
    <t>Honestly if I'm not leaking on tube seats after the vaccine do I even deserve one at all?</t>
  </si>
  <si>
    <t>https://twitter.com/philfyalt/status/1344041794527522819</t>
  </si>
  <si>
    <t>Sun Aug 05 08:23:44 +0000 2018</t>
  </si>
  <si>
    <t>philfyalt</t>
  </si>
  <si>
    <t>breakdowns and smut
 - 
he/him
https://t.co/iKqh15QZKc</t>
  </si>
  <si>
    <t>Philfyalt</t>
  </si>
  <si>
    <t>Tue Dec 29 22:00:22 +0000 2020</t>
  </si>
  <si>
    <t>im super excited to get my vaccine this week aaaaa</t>
  </si>
  <si>
    <t>https://twitter.com/CocoaDeer/status/1344040589436854273</t>
  </si>
  <si>
    <t>Tue Feb 13 14:36:12 +0000 2018</t>
  </si>
  <si>
    <t>CocoaDeer</t>
  </si>
  <si>
    <t>He/Him | Single | Reindeer | Fursuit by @itsmochadragon | https://t.co/1YeWIO0WpI | https://t.co/qG6RBrCcvK</t>
  </si>
  <si>
    <t>Cocoa</t>
  </si>
  <si>
    <t>Tue Dec 29 22:02:06 +0000 2020</t>
  </si>
  <si>
    <t>If there is a NEW STRAIN of COVID?  Will Vaccine work for this strain and the next strain, and the next strain.....</t>
  </si>
  <si>
    <t>https://twitter.com/leegi1089/status/1344041027628376064</t>
  </si>
  <si>
    <t>Tue Dec 29 22:03:37 +0000 2020</t>
  </si>
  <si>
    <t>https://twitter.com/saintpeda/status/1344041407712014347</t>
  </si>
  <si>
    <t>Sat Dec 26 18:30:26 +0000 2020</t>
  </si>
  <si>
    <t>saintpeda</t>
  </si>
  <si>
    <t>Ich beherrsche die Verbalerotik / Peter Neururer / S04 / Ulm</t>
  </si>
  <si>
    <t>Tue Dec 29 21:59:04 +0000 2020</t>
  </si>
  <si>
    <t>Sure 2020 has been a shit year but for people to actually think after midnight tomorrow things will be different is crazy. While these power hungry premiers are running rogue things will be no different even if a vaccine comes</t>
  </si>
  <si>
    <t>https://twitter.com/stkfc87/status/1344040264977936385</t>
  </si>
  <si>
    <t>Sun Aug 07 10:24:49 +0000 2011</t>
  </si>
  <si>
    <t>stkfc87</t>
  </si>
  <si>
    <t>St kilda football club, Victoria cricket</t>
  </si>
  <si>
    <t xml:space="preserve">melbourne, victoria </t>
  </si>
  <si>
    <t>Dan 🔴⚪️⚫️</t>
  </si>
  <si>
    <t>Tue Dec 29 21:57:52 +0000 2020</t>
  </si>
  <si>
    <t>FordNation</t>
  </si>
  <si>
    <t>#FordNation what is happening with your government? COVID vaccine clinics cancelled over the holidays and a minister who thinks it’s ok to travel outside of the province. Possibly out of the country. This is just wrong when we are locked down. Do better!!</t>
  </si>
  <si>
    <t>https://twitter.com/cathy_eb/status/1344039960270299137</t>
  </si>
  <si>
    <t>Tue Jul 28 23:39:19 +0000 2020</t>
  </si>
  <si>
    <t>cathy_eb</t>
  </si>
  <si>
    <t>Cathy EB</t>
  </si>
  <si>
    <t>Tue Dec 29 22:02:02 +0000 2020</t>
  </si>
  <si>
    <t>Soooooo I get the vaccine Thursday lol</t>
  </si>
  <si>
    <t>https://twitter.com/iRockFakeShoes/status/1344041010607882242</t>
  </si>
  <si>
    <t>Fri Apr 08 19:59:53 +0000 2011</t>
  </si>
  <si>
    <t>iRockFakeShoes</t>
  </si>
  <si>
    <t>Just the average 27 year old BGSU grad. 2-ΕΦ-15 | ΦΒΣ | #NotThoseGuysEnt | 614 | Black Lives Matter | @DjAUXtin is my DJ account | 2outh2id3 ♿</t>
  </si>
  <si>
    <t>Wish a nigga woods</t>
  </si>
  <si>
    <t>Jack Goff</t>
  </si>
  <si>
    <t>Tue Dec 29 21:58:02 +0000 2020</t>
  </si>
  <si>
    <t>These senators take our money for their salaries, have fantastic healthcare because we pay for it, shoved their way to the front of the line for vaccines, but it’s too much to give people $2000 that are barely making ends meet. They are indeed a bunch of fuckers.</t>
  </si>
  <si>
    <t>https://twitter.com/ETphoneHome107/status/1344040005115719687</t>
  </si>
  <si>
    <t>Wed Apr 08 23:21:37 +0000 2009</t>
  </si>
  <si>
    <t>ETphoneHome107</t>
  </si>
  <si>
    <t>#TheResistance #FilthyMouthedWife #BidenHarris #TrumpIsATraitor  No DMs No Lists</t>
  </si>
  <si>
    <t>The 'burbs of B-Lo</t>
  </si>
  <si>
    <t>ErinGoBragh🍀</t>
  </si>
  <si>
    <t>Tue Dec 29 21:58:17 +0000 2020</t>
  </si>
  <si>
    <t>I love politicians getting vaccinated on TV to convince the public that it’s safe, cause all they’re actually doing is showing how they’re massive fucking elitist assholes. Why do they deserve the vaccine more than anyone else? Meanwhile my elderly grandparents can’t get it....</t>
  </si>
  <si>
    <t>https://twitter.com/catolen/status/1344040064398057475</t>
  </si>
  <si>
    <t>Wed Jun 17 03:41:46 +0000 2020</t>
  </si>
  <si>
    <t>catolen</t>
  </si>
  <si>
    <t>SÇK, Ramo, other nonsense</t>
  </si>
  <si>
    <t>http://www.absolutelynot.edu</t>
  </si>
  <si>
    <t>Tue Dec 29 21:59:11 +0000 2020</t>
  </si>
  <si>
    <t>LockdownSA level5 level3 Loadshedding coronavirus CoronavirusSA</t>
  </si>
  <si>
    <t>NEW WORLD ORDER  !! !! !! !!
Oneday You Not Gonna Be Able To Travel Or Get Hired, Jus Because You Refused To Take A Vaccine. Trust Me. 
Retweet Or Save This Tweet.🤞🏼💔smfh🤦🏽‍♂️
#LockdownSA #level5 #level3 #Loadshedding #coronavirus #CoronavirusSA</t>
  </si>
  <si>
    <t>https://twitter.com/freshking4reals/status/1344040293457391617</t>
  </si>
  <si>
    <t>Sun Sep 30 23:05:58 +0000 2018</t>
  </si>
  <si>
    <t>freshking4reals</t>
  </si>
  <si>
    <t>Seopedi🎶Gamer🎮Money Brings Me Happiness💰Bookworm📚UneekSneakerHead👟Clothes😍African Drip God💦Lean-Mean-Drinkin-Recordin-Machine🍷🎙️🎹🤖Perfectionist.♠️</t>
  </si>
  <si>
    <t>Johannesberry South Africa🇿🇦</t>
  </si>
  <si>
    <t>T R U E - K O L O R S 🎶🇿🇦🔥</t>
  </si>
  <si>
    <t>https://youtu.be/kYoXFZWL88A</t>
  </si>
  <si>
    <t>Tue Dec 29 22:01:13 +0000 2020</t>
  </si>
  <si>
    <t>if u listened to blue neighborhood when it came out.. do not get the vaccine u are not one of god’s stronger soldiers😭🙌</t>
  </si>
  <si>
    <t>https://twitter.com/scoobydoofan32/status/1344040806383054850</t>
  </si>
  <si>
    <t>Sun Mar 20 03:15:16 +0000 2016</t>
  </si>
  <si>
    <t>scoobydoofan32</t>
  </si>
  <si>
    <t>live laugh lobotomy</t>
  </si>
  <si>
    <t>http://instagram.com/scoobydoofan32</t>
  </si>
  <si>
    <t>Tue Dec 29 22:00:53 +0000 2020</t>
  </si>
  <si>
    <t>wtf is the rationale for these politicians to be first in line for the vaccine bc i'm honestly seeing red when i think about it too long</t>
  </si>
  <si>
    <t>https://twitter.com/serendeity/status/1344040718923227136</t>
  </si>
  <si>
    <t>Tue Jun 18 00:38:54 +0000 2013</t>
  </si>
  <si>
    <t>serendeity</t>
  </si>
  <si>
    <t>#blacklivesmatter ☆ she/her ☆ #해찬: cuz of us i'm feeling strong again</t>
  </si>
  <si>
    <t>elaine⁷</t>
  </si>
  <si>
    <t>https://jimintro.carrd.co/</t>
  </si>
  <si>
    <t>Tue Dec 29 22:02:21 +0000 2020</t>
  </si>
  <si>
    <t>So by the time this vaccine gets well distributed this tiny micro organism will have mutated into something entirely different and more deadly! We just can’t win this battle, we’ve been behind the curve from the beginning</t>
  </si>
  <si>
    <t>https://twitter.com/sr_costanzo/status/1344041089364353024</t>
  </si>
  <si>
    <t>Sat Jan 26 14:28:27 +0000 2019</t>
  </si>
  <si>
    <t>sr_costanzo</t>
  </si>
  <si>
    <t>Richard Costanzo Sr</t>
  </si>
  <si>
    <t>Tue Dec 29 22:01:28 +0000 2020</t>
  </si>
  <si>
    <t>My boss said his friend couldn’t feel his arm for a full 24 hrs after receiving the rona vaccine ..........</t>
  </si>
  <si>
    <t>https://twitter.com/boookster/status/1344040865287823360</t>
  </si>
  <si>
    <t>Mon Jun 27 14:03:12 +0000 2011</t>
  </si>
  <si>
    <t>boookster</t>
  </si>
  <si>
    <t>drink your water, and mind ya biz❤️. the coolest friend.</t>
  </si>
  <si>
    <t>‘Roni</t>
  </si>
  <si>
    <t>Tue Dec 29 22:02:50 +0000 2020</t>
  </si>
  <si>
    <t>Because my g-pa refuses to retire from his mortuary job at age 89 he's able to get the vaccine and ngl that's pretty fucking metal</t>
  </si>
  <si>
    <t>https://twitter.com/ssjbober/status/1344041212450320387</t>
  </si>
  <si>
    <t>Sun Jun 23 16:20:00 +0000 2019</t>
  </si>
  <si>
    <t>ssjbober</t>
  </si>
  <si>
    <t>you can call me rob, bob, robert, bobert, idiot, robby and bobby whatever works for you really</t>
  </si>
  <si>
    <t>ssjbobert</t>
  </si>
  <si>
    <t>Tue Dec 29 21:59:30 +0000 2020</t>
  </si>
  <si>
    <t>BritishCovid</t>
  </si>
  <si>
    <t>Looks like we’ll get to test the vaccine against #BritishCovid in real time.</t>
  </si>
  <si>
    <t>https://twitter.com/richksu/status/1344040371236392960</t>
  </si>
  <si>
    <t>Sat Oct 31 01:17:35 +0000 2009</t>
  </si>
  <si>
    <t>richksu</t>
  </si>
  <si>
    <t>EMAW, Denver, Colorado</t>
  </si>
  <si>
    <t>Tue Dec 29 22:00:15 +0000 2020</t>
  </si>
  <si>
    <t>My aunt said she wasn't taking the vaccine. 
Me: I am. I want my life back. I want my concerts back. I want my friends back. I WANT TO TALK TO MY MAN NOT OVER THE PHONE. @nickcarter LMFAO</t>
  </si>
  <si>
    <t>https://twitter.com/KarahTheFangirl/status/1344040562501025797</t>
  </si>
  <si>
    <t>Wed Apr 06 21:57:36 +0000 2011</t>
  </si>
  <si>
    <t>KarahTheFangirl</t>
  </si>
  <si>
    <t>Author. Social Media 👑. Nick’s 107. BSB Cruise Trivia 👑 Making 🇺🇸 Fangirl Again. BSB FC Mod/Writer. My Thoughts Only. 🐦&amp;📷: @BSBfangirls ❤️</t>
  </si>
  <si>
    <t>Karah-Leigh 🎵</t>
  </si>
  <si>
    <t>https://beacons.page/bsbfangirls/karahleigh</t>
  </si>
  <si>
    <t>Tue Dec 29 21:58:56 +0000 2020</t>
  </si>
  <si>
    <t>I don’t mind getting the vaccine. There’s no valid reason not to</t>
  </si>
  <si>
    <t>https://twitter.com/BonafideTye/status/1344040227833323521</t>
  </si>
  <si>
    <t>Sat Oct 22 23:05:41 +0000 2011</t>
  </si>
  <si>
    <t>BonafideTye</t>
  </si>
  <si>
    <t>Melaninaire. Flutist. #BlackGirlMagic bonafidetyebookings@gmail.com</t>
  </si>
  <si>
    <t>Tyler.</t>
  </si>
  <si>
    <t>https://linktr.ee/BonafideTye</t>
  </si>
  <si>
    <t>Tue Dec 29 22:00:49 +0000 2020</t>
  </si>
  <si>
    <t>The privileged class and politicians are using the lame excuses that the reason they should jump the line and get vaccinated is it will convince others to as well. That is pure bullshit. We want the vaccine you cowards You continue to put the privileged class first. We are pissed</t>
  </si>
  <si>
    <t>https://twitter.com/lifepath23/status/1344040705644105728</t>
  </si>
  <si>
    <t>Tue Dec 29 21:58:33 +0000 2020</t>
  </si>
  <si>
    <t>It truly is astonishing to me about how many people who should be about 6 miles behind me in the covid vaccine line have jumped in front of me in said line.</t>
  </si>
  <si>
    <t>https://twitter.com/revive85KC/status/1344040133276938240</t>
  </si>
  <si>
    <t>Fri Jan 28 06:00:05 +0000 2011</t>
  </si>
  <si>
    <t>revive85KC</t>
  </si>
  <si>
    <t>Loyal to the Purple &amp; the Royals! Befuddled as to why a KUBBall fan can't be a KUFBall fan, too. A Royals fan before it was cool. 6th grade spelling champ.</t>
  </si>
  <si>
    <t>Michael J. (insert blue checkmark here)</t>
  </si>
  <si>
    <t>Tue Dec 29 22:05:20 +0000 2020</t>
  </si>
  <si>
    <t>First case of highly contagious Covid variant from the U.K. found in Colorado. Scientists say the current vaccines are still just as effective against this mutation.</t>
  </si>
  <si>
    <t>https://twitter.com/AllwaysConcern/status/1344041839754694657</t>
  </si>
  <si>
    <t>Tue Dec 29 21:59:17 +0000 2020</t>
  </si>
  <si>
    <t>My boss caught covid. They are on a 14 day quarantine. I am the last healthy pharmacy worker here. 
I am going to be working every hour the pharmacy is open until january 13th. I am going to miss my vaccine appointment because there's nobody to cover my shift.
Ridiculous.</t>
  </si>
  <si>
    <t>https://twitter.com/Teodyssey/status/1344040318786793478</t>
  </si>
  <si>
    <t>Sat Jun 03 17:09:21 +0000 2017</t>
  </si>
  <si>
    <t>Teodyssey</t>
  </si>
  <si>
    <t>He/Him | Pharmacist &amp; Artist | Commissions closed | 
SFW artist bent on making handsome dragons and people smile. Be kind to yourself :)</t>
  </si>
  <si>
    <t>https://www.furaffinity.net/gallery/emolsifier</t>
  </si>
  <si>
    <t>Tue Dec 29 21:59:13 +0000 2020</t>
  </si>
  <si>
    <t>Yo they doing testing for a CO-VID vaccine and they need “people from a diverse background” because all the spots for white people have been taken? Lmaooo y’all think I’m that dumb bruh?</t>
  </si>
  <si>
    <t>https://twitter.com/nuxsoul/status/1344040299375570945</t>
  </si>
  <si>
    <t>Fri Apr 19 18:08:08 +0000 2019</t>
  </si>
  <si>
    <t>nuxsoul</t>
  </si>
  <si>
    <t>@nrnszn is the family // Kenyan-American hip hop artist looking to bridge the gap between music and film. // follow me on insta: @nuxsoul //</t>
  </si>
  <si>
    <t>Nicólas Soul 🅴</t>
  </si>
  <si>
    <t>http://www.nrnszn.com/nuxsoul/</t>
  </si>
  <si>
    <t>Tue Dec 29 21:58:06 +0000 2020</t>
  </si>
  <si>
    <t>Oh the first one didn't kill you quick like we said so now we have a new virus that is even worse and is going to kill you quick. 99% survival rate for general population and 94% survival rate for elderly and sick. You don't need a vaccine for that.</t>
  </si>
  <si>
    <t>https://twitter.com/Curious111188/status/1344040021213523969</t>
  </si>
  <si>
    <t>Tue Dec 29 21:58:46 +0000 2020</t>
  </si>
  <si>
    <t>thankyounurses</t>
  </si>
  <si>
    <t>Thank you to all of the nurses who are sharing their vaccine stories 👏 For all of the hoopla surrounding these vaccines, the very uneventful nature of post-vaccine life has been a lovely addition to my day 😊
#thankyounurses</t>
  </si>
  <si>
    <t>https://twitter.com/Riripearce/status/1344040186678808579</t>
  </si>
  <si>
    <t>Thu Apr 09 22:13:27 +0000 2009</t>
  </si>
  <si>
    <t>Riripearce</t>
  </si>
  <si>
    <t>Professional finder of silver linings ✨</t>
  </si>
  <si>
    <t>Ri Ri</t>
  </si>
  <si>
    <t>Tue Dec 29 22:00:07 +0000 2020</t>
  </si>
  <si>
    <t>genocide</t>
  </si>
  <si>
    <t>The vaccine rollout is like bread-lines, only way deadlier.
#genocide</t>
  </si>
  <si>
    <t>https://twitter.com/StephenMCarter4/status/1344040526740398085</t>
  </si>
  <si>
    <t>Fri Apr 29 00:33:33 +0000 2016</t>
  </si>
  <si>
    <t>StephenMCarter4</t>
  </si>
  <si>
    <t>Here I sit so patiently waiting to find out what price, you have to pay to get out of going through all these things twice.  Artwork- my own, once upon a time</t>
  </si>
  <si>
    <t>Stephen M Carter</t>
  </si>
  <si>
    <t>is Trump delaying distribution of the vaccine from a company that didn't participate in his operation and that has to be stored at a very low temperature?
Would he do that to get back at them and us?
What would it look like if he did?</t>
  </si>
  <si>
    <t>https://twitter.com/dadothreee/status/1344041676248141824</t>
  </si>
  <si>
    <t>Tue Aug 26 02:13:35 +0000 2014</t>
  </si>
  <si>
    <t>dadothreee</t>
  </si>
  <si>
    <t>Truth never fears a challenge</t>
  </si>
  <si>
    <t>Existential_Haiku</t>
  </si>
  <si>
    <t>Tue Dec 29 21:59:28 +0000 2020</t>
  </si>
  <si>
    <t>People really do be asking me if I’m scared of the covid vaccine. My guy, I had chemo pumped into my body for 5 and a half months. No I am not LMAO</t>
  </si>
  <si>
    <t>https://twitter.com/ShannonBreck/status/1344040363627933696</t>
  </si>
  <si>
    <t>Thu Mar 13 23:51:35 +0000 2014</t>
  </si>
  <si>
    <t>ShannonBreck</t>
  </si>
  <si>
    <t>•just your average joe  •she/her</t>
  </si>
  <si>
    <t>Breck</t>
  </si>
  <si>
    <t>EXCLUSIVE: Senator Mitch McConnell has an adverse reaction to the Pfizer vaccine and has turned into the Pokémon Muk</t>
  </si>
  <si>
    <t>https://twitter.com/Cuntharsis/status/1344040092311154690</t>
  </si>
  <si>
    <t>Tue Dec 29 22:06:38 +0000 2020</t>
  </si>
  <si>
    <t>I hope there’s cum in the vaccine.</t>
  </si>
  <si>
    <t>https://twitter.com/PhilanthropyGal/status/1344042166226714626</t>
  </si>
  <si>
    <t>Thu Apr 30 20:55:15 +0000 2009</t>
  </si>
  <si>
    <t>PhilanthropyGal</t>
  </si>
  <si>
    <t>#FREEBRITNEY🤐COMEDIAN/DIRECTOR💘listen to my podcasts: @guyswefcked &amp; without a country *link below*</t>
  </si>
  <si>
    <t>CORINNE FISHER</t>
  </si>
  <si>
    <t>https://linktr.ee/philanthropygal</t>
  </si>
  <si>
    <t>Tue Dec 29 22:00:20 +0000 2020</t>
  </si>
  <si>
    <t>Just got my vaccine 💉 🤗</t>
  </si>
  <si>
    <t>https://twitter.com/breaalanna/status/1344040580251348992</t>
  </si>
  <si>
    <t>Thu Jun 25 22:15:38 +0000 2009</t>
  </si>
  <si>
    <t>breaalanna</t>
  </si>
  <si>
    <t>glowing, growing, &amp; learning ✨🌹 uncg alum</t>
  </si>
  <si>
    <t>910/336</t>
  </si>
  <si>
    <t>Tue Dec 29 21:57:59 +0000 2020</t>
  </si>
  <si>
    <t>The same @HEB wanting to be a major distributor of the COVID vaccine is offering me discounts on New Year's party trays 🥂</t>
  </si>
  <si>
    <t>https://twitter.com/deana_trautz/status/1344039988862844931</t>
  </si>
  <si>
    <t>Fri Sep 22 03:19:04 +0000 2017</t>
  </si>
  <si>
    <t>deana_trautz</t>
  </si>
  <si>
    <t>*deena* 🏳️‍🌈 UNT '22 • she/her</t>
  </si>
  <si>
    <t>Deana Trautz</t>
  </si>
  <si>
    <t>Tue Dec 29 21:59:58 +0000 2020</t>
  </si>
  <si>
    <t>My family arguing over the COVID vaccine in our group chat. I’ve learned to just stay quiet 🥴.</t>
  </si>
  <si>
    <t>https://twitter.com/napppturner/status/1344040491680210945</t>
  </si>
  <si>
    <t>Wed Jun 06 04:49:52 +0000 2012</t>
  </si>
  <si>
    <t>napppturner</t>
  </si>
  <si>
    <t>I am learning every day to allow the space between where I am and where I want to be to inspire and not terrify me. -tracee ellis ross</t>
  </si>
  <si>
    <t>Chi 🇳🇬</t>
  </si>
  <si>
    <t>As soon as everyone in America who wants the vaccine gets the vaccine, the rest of America can, in my opinion, go..............without.</t>
  </si>
  <si>
    <t>https://twitter.com/apoxalyps1/status/1344040272280256512</t>
  </si>
  <si>
    <t>Thu Jan 05 05:45:29 +0000 2017</t>
  </si>
  <si>
    <t>apoxalyps1</t>
  </si>
  <si>
    <t>Sailor, Human evolutionary biologist, choker setter, burger flipper/manager, husband, Union painter, contractor, parent, Papa. Never thought today could happen.</t>
  </si>
  <si>
    <t>A Pacific Northwest rainforest</t>
  </si>
  <si>
    <t>Old Sailor: Stand up fo Biden/Harris and America.</t>
  </si>
  <si>
    <t>Tue Dec 29 21:58:39 +0000 2020</t>
  </si>
  <si>
    <t>If you are a flat earther don't even care what's in the vaccine</t>
  </si>
  <si>
    <t>https://twitter.com/prickly_pink/status/1344040160376328193</t>
  </si>
  <si>
    <t>Sun Apr 07 09:08:22 +0000 2019</t>
  </si>
  <si>
    <t>prickly_pink</t>
  </si>
  <si>
    <t>✿◕ ‿ ◕✿ I'm 99% a BAD BITCH, but ohhhh that 1%
                 https://t.co/hFoIDw0rFr  https://t.co/iWwlBeQmZB</t>
  </si>
  <si>
    <t xml:space="preserve">Pawri </t>
  </si>
  <si>
    <t>🎀𝓨𝓸𝓾𝓻 𝓛𝓸𝓬𝓪𝓵 𝓢𝓱𝓪𝔀𝓽𝔂</t>
  </si>
  <si>
    <t>https://www.dulciedream.com/?m=1</t>
  </si>
  <si>
    <t>Tue Dec 29 22:00:50 +0000 2020</t>
  </si>
  <si>
    <t>If you used the school bathrooms in Ugandan boarding schools, don’t worry about what’s in the vaccine.</t>
  </si>
  <si>
    <t>https://twitter.com/Sherinah_H/status/1344040709364580352</t>
  </si>
  <si>
    <t>Thu Jul 02 03:50:08 +0000 2015</t>
  </si>
  <si>
    <t>Sherinah_H</t>
  </si>
  <si>
    <t>Sili kitaawo</t>
  </si>
  <si>
    <t>Sherinah</t>
  </si>
  <si>
    <t>Tue Dec 29 22:03:52 +0000 2020</t>
  </si>
  <si>
    <t>My mother got the first round of her covid vaccine today and I can’t tell you how relieved it’s making me feel.</t>
  </si>
  <si>
    <t>https://twitter.com/Erin__424/status/1344041470647533571</t>
  </si>
  <si>
    <t>Wed Jan 08 04:23:59 +0000 2014</t>
  </si>
  <si>
    <t>Erin__424</t>
  </si>
  <si>
    <t>I'm a highly opinionated, politically aware, bisexual, feminist writer who likes the gays and travel. Nudity is possible. Cursing is likely. You've been warned.</t>
  </si>
  <si>
    <t>Got my first round of the covid vaccine 🥳</t>
  </si>
  <si>
    <t>https://twitter.com/HappyHayleyDays/status/1344040560525533190</t>
  </si>
  <si>
    <t>Sun Sep 05 03:54:09 +0000 2010</t>
  </si>
  <si>
    <t>HappyHayleyDays</t>
  </si>
  <si>
    <t>World's Angriest Marshmallow</t>
  </si>
  <si>
    <t>Tue Dec 29 22:02:35 +0000 2020</t>
  </si>
  <si>
    <t>CountMeIn InAwe</t>
  </si>
  <si>
    <t>#CountMeIn received my COVID-19 vaccine today. Feeling good, arm a little achy but proud to play my part in protecting our future @SwanseabayNHS what a team you've built #InAwe</t>
  </si>
  <si>
    <t>https://twitter.com/SparklySwan80/status/1344041147954470914</t>
  </si>
  <si>
    <t>Mon May 08 06:45:53 +0000 2017</t>
  </si>
  <si>
    <t>SparklySwan80</t>
  </si>
  <si>
    <t>Mum of Boys. Wifey. Midwifey. #Continuity All things PNMH. #iHVPIMHChamp #PublicHealthSpecialistMidwife. MSc student #SwanseaUni. Tweets my own.</t>
  </si>
  <si>
    <t>🏴󠁧󠁢󠁷󠁬󠁳󠁿</t>
  </si>
  <si>
    <t>@Sp💙rklySw💙n80 RM</t>
  </si>
  <si>
    <t>Tue Dec 29 22:01:46 +0000 2020</t>
  </si>
  <si>
    <t>If you know what drugs are included in a “party pack” you definitely don’t gotta worry about what’s in the vaccine</t>
  </si>
  <si>
    <t>https://twitter.com/AGeminiStallion/status/1344040941586288640</t>
  </si>
  <si>
    <t>Mon Jun 21 05:51:51 +0000 2010</t>
  </si>
  <si>
    <t>AGeminiStallion</t>
  </si>
  <si>
    <t>pro-simping, pro-vaccine</t>
  </si>
  <si>
    <t>simp stan account</t>
  </si>
  <si>
    <t>COVID19colorado</t>
  </si>
  <si>
    <t>BREAKING: UK variant detected in CO  “More contagious than previously identified strains of the SARS-CoV-2 variant, though no more severe in symptoms...the currently approved vaccines are thought to be effective against this variant.” #COVID19colorado</t>
  </si>
  <si>
    <t>https://twitter.com/KerryDonovanCO/status/1344041232150892544</t>
  </si>
  <si>
    <t>Fri Jun 27 19:46:20 +0000 2014</t>
  </si>
  <si>
    <t>KerryDonovanCO</t>
  </si>
  <si>
    <t>Colorado born and raised. Rancher. State Senator. Former Educator. Democrat running to defeat Lauren Boebert in CO-03. Join us.</t>
  </si>
  <si>
    <t>Vail, CO</t>
  </si>
  <si>
    <t>Kerry Donovan</t>
  </si>
  <si>
    <t>https://kerrydonovanforcongress.com</t>
  </si>
  <si>
    <t>Tue Dec 29 22:01:32 +0000 2020</t>
  </si>
  <si>
    <t>Has @MattHancock as he's front line at the Cabinet had the Vaccine yet?</t>
  </si>
  <si>
    <t>https://twitter.com/WelshCelt/status/1344040885504385031</t>
  </si>
  <si>
    <t>Mon Sep 01 15:06:52 +0000 2014</t>
  </si>
  <si>
    <t>WelshCelt</t>
  </si>
  <si>
    <t>🤘#POLITICALLYHOMELESS❌
#BREXITEER
🇬🇧 Gab @WelshCelt/ 🇬🇧🇬🇧🇬🇧🇬🇧🇬🇧🇬🇧🇬🇧🇬🇧🇬🇧🇬🇧🇬🇧🇬🇧🇬🇧🇬🇧
#AllLivesMattter
#MAGA2024</t>
  </si>
  <si>
    <t>SmellTheFlowers</t>
  </si>
  <si>
    <t>Tue Dec 29 22:01:54 +0000 2020</t>
  </si>
  <si>
    <t>Several community members and leaders have asked what's my advice on taking the Covid vaccine and I'm not encouraging or discouraging taking the vaccine; it's not my call. I, personally, want to know the science behind predicting how the vaccine will affect those who are</t>
  </si>
  <si>
    <t>https://twitter.com/FWTXLOC/status/1344040977749729281</t>
  </si>
  <si>
    <t>Sat Sep 30 14:58:58 +0000 2017</t>
  </si>
  <si>
    <t>FWTXLOC</t>
  </si>
  <si>
    <t>Dr. Michael Bell</t>
  </si>
  <si>
    <t>Tue Dec 29 22:02:57 +0000 2020</t>
  </si>
  <si>
    <t>11 million doses of vaccine have been delivered.  Just over 2 million have actually been administered.  So much for “Project Warp Speed”.</t>
  </si>
  <si>
    <t>https://twitter.com/CatJones1202/status/1344041240346718214</t>
  </si>
  <si>
    <t>Mon Nov 21 23:52:44 +0000 2016</t>
  </si>
  <si>
    <t>CatJones1202</t>
  </si>
  <si>
    <t>Into 2021 with Biden/Harris, relief and high hopes for better things to come ... and hopefully a kinder, nicer personal presence on the Twitters.</t>
  </si>
  <si>
    <t>RBG’s Cat</t>
  </si>
  <si>
    <t>Tue Dec 29 22:01:56 +0000 2020</t>
  </si>
  <si>
    <t>Genuinely worried that once politicians, media people, and the remaining rich people all have their vaccines, they're all going to look at each other and say "well I guess that's pretty much everyone" and not care if the rollout slows to even more of a crawl after that.</t>
  </si>
  <si>
    <t>https://twitter.com/Patrick_McCarty/status/1344040982854176768</t>
  </si>
  <si>
    <t>Sun Apr 10 05:04:03 +0000 2011</t>
  </si>
  <si>
    <t>Patrick_McCarty</t>
  </si>
  <si>
    <t>Mostly deep cuts, mangled French, and jokes about the liturgical calendar.</t>
  </si>
  <si>
    <t>Patrick McCarty</t>
  </si>
  <si>
    <t>Tue Dec 29 22:00:32 +0000 2020</t>
  </si>
  <si>
    <t>Everybody at my job got the COVID vaccine and haven’t been experiencing side effects so I’m happy</t>
  </si>
  <si>
    <t>https://twitter.com/BETHO___/status/1344040630461362180</t>
  </si>
  <si>
    <t>Mon Jun 22 20:44:14 +0000 2009</t>
  </si>
  <si>
    <t>BETHO___</t>
  </si>
  <si>
    <t>aqua woman | future crna | non-conformist | student nurse | night owl</t>
  </si>
  <si>
    <t>#BETHO ✨🤍</t>
  </si>
  <si>
    <t>http://www.smotheredkxsses.tumblr.com/</t>
  </si>
  <si>
    <t>Tue Dec 29 21:58:50 +0000 2020</t>
  </si>
  <si>
    <t>Would you refuse to date a person on the basis that - they had been injected with the Covid-19 vaccine? #COVID19ireland #COVID19 #CovidUK #coronavirus #CovidVaccine #COVIDVaccination
For me: yes, without a doubt, I wouldn't date someone if they told me this and happily move on...</t>
  </si>
  <si>
    <t>https://twitter.com/88NeonHolograms/status/1344040206199091202</t>
  </si>
  <si>
    <t>Tue Dec 29 21:59:36 +0000 2020</t>
  </si>
  <si>
    <t>My single pal 
"Can't wait to get the vaccine just to feel a small prick it's been 10 months" 😂😂😂😂</t>
  </si>
  <si>
    <t>https://twitter.com/jenswaine/status/1344040396553416707</t>
  </si>
  <si>
    <t>Wed Mar 18 09:37:28 +0000 2009</t>
  </si>
  <si>
    <t>jenswaine</t>
  </si>
  <si>
    <t>Social Media📱Digital Marketing. Used to own Salons💅 Used to wear heels 👠 Waiting for normality to resume. Sarcasm expert 😍</t>
  </si>
  <si>
    <t>Jennifer O'Brien</t>
  </si>
  <si>
    <t>https://www.linkedin.com/in/jennswaine</t>
  </si>
  <si>
    <t>Tue Dec 29 22:00:59 +0000 2020</t>
  </si>
  <si>
    <t>By the time it's my "turn" to get the covid vaccine other people would of had it for months. If the haven't dropped dead by that point ima assume that the vaccine is safe.</t>
  </si>
  <si>
    <t>https://twitter.com/warrior495/status/1344040746580668428</t>
  </si>
  <si>
    <t>Thu Mar 28 03:54:50 +0000 2019</t>
  </si>
  <si>
    <t>warrior495</t>
  </si>
  <si>
    <t>Just a place to write my thoughts. Don't follow me. 👽 👍🏿</t>
  </si>
  <si>
    <t>RoadWarrior495</t>
  </si>
  <si>
    <t>FDA AstraZeneca vaccine</t>
  </si>
  <si>
    <t>Why have @SteveFDA and his goons at the @US_FDA not approved the Oxford/@AstraZeneca vaccine? Safety data was published in @TheLancet on 12/8/20! Tens of 1,000s have died because of #FDA neglect and inaction. The #AstraZeneca #vaccine is v cheap (~$4) &amp;amp; doesn't require cold chain</t>
  </si>
  <si>
    <t>https://twitter.com/moreisdifferent/status/1344040025823051777</t>
  </si>
  <si>
    <t>Sat Oct 16 19:01:19 +0000 2010</t>
  </si>
  <si>
    <t>moreisdifferent</t>
  </si>
  <si>
    <t>Working on AI for medical imaging. Proponent of science &amp; technology. Speak the truth, even if your voice shakes.
#ApproveAstraZeneca #UnclogTheFDA</t>
  </si>
  <si>
    <t>Dan Elton</t>
  </si>
  <si>
    <t>http://www.moreisdifferent.com</t>
  </si>
  <si>
    <t>Tue Dec 29 22:01:50 +0000 2020</t>
  </si>
  <si>
    <t>Got my first dose of COVID vaccine last night. Doing fine. Sore. A little more than a flu vax, but not anything to cry about.</t>
  </si>
  <si>
    <t>https://twitter.com/JGin2016/status/1344040960498479105</t>
  </si>
  <si>
    <t>Fri Dec 24 01:51:56 +0000 2010</t>
  </si>
  <si>
    <t>JGin2016</t>
  </si>
  <si>
    <t>In a nation run by swine, all pigs are upward-mobile and the rest of us are fucked until we can put our acts together. - HST</t>
  </si>
  <si>
    <t>Where you want to be</t>
  </si>
  <si>
    <t>Philip Morris</t>
  </si>
  <si>
    <t>http://godyousuck.xyz</t>
  </si>
  <si>
    <t>Anyone eating chitlins does not need to worry about what’s in the vaccine</t>
  </si>
  <si>
    <t>https://twitter.com/KisseslikeKay/status/1344040362957008896</t>
  </si>
  <si>
    <t>Fri Feb 04 20:33:45 +0000 2011</t>
  </si>
  <si>
    <t>KisseslikeKay</t>
  </si>
  <si>
    <t>you can’t always get what you want, but I certainly can 💗 | 21 | she/her/g | IG: @kayy.arii | ♍️ #CAU21</t>
  </si>
  <si>
    <t>꧁ 𝒌𝒂𝒚𝒂𝒓𝒊 ꧂</t>
  </si>
  <si>
    <t>https://www.youtube.com/channel/UCLmesvCx9xfk5k34_oVG7nw</t>
  </si>
  <si>
    <t>Tue Dec 29 22:01:29 +0000 2020</t>
  </si>
  <si>
    <t>Anecdotal, but having so many 'not taking the vaccine' convos from people who get their entire news on @facebook (where I work vulnerable people). Way too many. 
Something will have to be done about the miss info on @Facebook polish sites are the worst, btw @HSEImm @CMOIreland</t>
  </si>
  <si>
    <t>https://twitter.com/Shirley2gawd/status/1344040873240240129</t>
  </si>
  <si>
    <t>Fri Nov 29 17:11:20 +0000 2013</t>
  </si>
  <si>
    <t>Shirley2gawd</t>
  </si>
  <si>
    <t>Eco Socialist democrat 💜 Ní neart go cur le chéile - Other accout @grainnefallon</t>
  </si>
  <si>
    <t>Ireland, planet Earth citizen.</t>
  </si>
  <si>
    <t>Gráinne 🌎💞🌎</t>
  </si>
  <si>
    <t>Tue Dec 29 22:05:51 +0000 2020</t>
  </si>
  <si>
    <t>The New York Times @nytimes Should you jump the line for the Covid vaccine if you get the opportunity? "When reasonable rules have been set in place, morality requires us to do our part in collective practices that are good for the community," writes @NYTmag's Ethicist columnist.</t>
  </si>
  <si>
    <t>https://twitter.com/cornwallis97/status/1344041970717642753</t>
  </si>
  <si>
    <t>Wed May 07 20:43:33 +0000 2008</t>
  </si>
  <si>
    <t>cornwallis97</t>
  </si>
  <si>
    <t>MY MOM IS CURRENTLY GETTING THE VACCINE</t>
  </si>
  <si>
    <t>https://twitter.com/thefoolsfroot/status/1344040381021704192</t>
  </si>
  <si>
    <t>Tue Jun 08 03:02:22 +0000 2010</t>
  </si>
  <si>
    <t>thefoolsfroot</t>
  </si>
  <si>
    <t>world princess pt. iii</t>
  </si>
  <si>
    <t>𝖒𝖊𝖑</t>
  </si>
  <si>
    <t>https://youtu.be/g0712EFVOvQ</t>
  </si>
  <si>
    <t>Tue Dec 29 22:01:35 +0000 2020</t>
  </si>
  <si>
    <t>Not me googling a 146 study protocol for Pfizer's COVID-19 vaccine just to kill a family member's anti-vaccine post. Surely not me.</t>
  </si>
  <si>
    <t>https://twitter.com/MermaidInMO/status/1344040894903803905</t>
  </si>
  <si>
    <t>Sun Aug 21 23:22:59 +0000 2011</t>
  </si>
  <si>
    <t>MermaidInMO</t>
  </si>
  <si>
    <t>Graphic designer. Journalist in a past life. Summer lover. Concert addict. Horror obsessed. Fresh water mermaid.</t>
  </si>
  <si>
    <t>Springfield, Missouri</t>
  </si>
  <si>
    <t>Amanda Gregory</t>
  </si>
  <si>
    <t>Tue Dec 29 22:00:06 +0000 2020</t>
  </si>
  <si>
    <t>I got the 1st dose of the covid vaccine. I’ll keep y’all updated.</t>
  </si>
  <si>
    <t>https://twitter.com/dreface/status/1344040521564639234</t>
  </si>
  <si>
    <t>Tue Apr 14 14:33:52 +0000 2009</t>
  </si>
  <si>
    <t>dreface</t>
  </si>
  <si>
    <t>𝖨𝖦: 𝖽𝗋𝖾𝖿𝖺𝖼𝖾 • 𝖲𝖢: 𝖠𝗇𝖽𝗋𝖾𝖺 𝖣𝖺𝗏𝗂𝗌 • 𝖵𝗂𝗋𝗀𝗈 • 💜💛 • #𝖡𝖫𝖬</t>
  </si>
  <si>
    <t>𝖣𝖱𝖤</t>
  </si>
  <si>
    <t>Tue Dec 29 21:58:08 +0000 2020</t>
  </si>
  <si>
    <t>Biden Slams Trump For Slow COVID-19 Vaccine Rollout
The president-elect also revealed his plan to speed up the distribution process, as coronavirus cases rise. HUFFPO</t>
  </si>
  <si>
    <t>https://twitter.com/stephencrose/status/1344040028809416712</t>
  </si>
  <si>
    <t>Tue Dec 29 22:00:04 +0000 2020</t>
  </si>
  <si>
    <t>OpWarpSpeed</t>
  </si>
  <si>
    <t>Did CVS &amp;amp; Walgreens loan Jared a pile of cash or what? The delivery of the vaccines to nursing homes seems ideal for the National Guard to handle. 
Isn’t that why the military is in charge of distribution in (the juvenile sounding) #OpWarpSpeed ?</t>
  </si>
  <si>
    <t>https://twitter.com/YancyFaith/status/1344040513951965184</t>
  </si>
  <si>
    <t>Wed May 11 03:03:39 +0000 2011</t>
  </si>
  <si>
    <t>YancyFaith</t>
  </si>
  <si>
    <t>Your friend &amp; mine, ~YancyFaith</t>
  </si>
  <si>
    <t>Heaven. Or maybe Blind Pass FL</t>
  </si>
  <si>
    <t>Don’t complain about the vaccine 💉 if you been riding that Gallery Place Pissy Ass Elevator 🤣</t>
  </si>
  <si>
    <t>https://twitter.com/d819_/status/1344040018365452288</t>
  </si>
  <si>
    <t>Thu Aug 18 16:17:13 +0000 2016</t>
  </si>
  <si>
    <t>d819_</t>
  </si>
  <si>
    <t>Don't let your past dictate your future 💯</t>
  </si>
  <si>
    <t>BigD</t>
  </si>
  <si>
    <t>Tue Dec 29 21:54:05 +0000 2020</t>
  </si>
  <si>
    <t>we need to rush the vaccine to the areas that have the new strain, this is part of china's plan. the first infection was a test to see how the world would react to being infected. the second strain is to escalate there plan  CHINA XI MUST GO FIGHT BACK NOW</t>
  </si>
  <si>
    <t>https://twitter.com/gennaro91435455/status/1344039008087773184</t>
  </si>
  <si>
    <t>Tue Dec 29 21:55:59 +0000 2020</t>
  </si>
  <si>
    <t>Glad to see the back of 2020 it’s been a shitty year, let’s hope 2021 is better 
And we see a light at the end of the tunnel and the destruction of COVID 19 with a vaccine that 100% effective, 
In  the Now! I wish my friends and family a safe and peaceful New Year.</t>
  </si>
  <si>
    <t>https://twitter.com/snipervarty/status/1344039485688995842</t>
  </si>
  <si>
    <t>Wed Feb 16 08:21:53 +0000 2011</t>
  </si>
  <si>
    <t>snipervarty</t>
  </si>
  <si>
    <t>I’m one crazy old man</t>
  </si>
  <si>
    <t>Ferryhill, England</t>
  </si>
  <si>
    <t>stephen varty</t>
  </si>
  <si>
    <t>Tue Dec 29 21:57:26 +0000 2020</t>
  </si>
  <si>
    <t>My dad is getting his covid vaccine on Tuesday! Unfortunately, he has to work NYE. But so close to not worrying anymore.</t>
  </si>
  <si>
    <t>https://twitter.com/_Ella_Enchanted/status/1344039852111761408</t>
  </si>
  <si>
    <t>Fri Sep 02 21:29:18 +0000 2011</t>
  </si>
  <si>
    <t>_Ella_Enchanted</t>
  </si>
  <si>
    <t>beware of F bombs.</t>
  </si>
  <si>
    <t>Sleepy Little Football Town</t>
  </si>
  <si>
    <t>Tue Dec 29 21:54:55 +0000 2020</t>
  </si>
  <si>
    <t>on a more positive note my mum had her first covid vaccine today !!!!! things are looking up !!!!! ❤️</t>
  </si>
  <si>
    <t>https://twitter.com/nxtlvlsof/status/1344039220428550144</t>
  </si>
  <si>
    <t>Tue Dec 29 21:56:12 +0000 2020</t>
  </si>
  <si>
    <t>glad im finally getting the vaccine tomorrow</t>
  </si>
  <si>
    <t>https://twitter.com/goldwaite__/status/1344039540911198210</t>
  </si>
  <si>
    <t>Tue Mar 27 22:51:06 +0000 2012</t>
  </si>
  <si>
    <t>goldwaite__</t>
  </si>
  <si>
    <t>yesenia</t>
  </si>
  <si>
    <t>Tue Dec 29 21:59:07 +0000 2020</t>
  </si>
  <si>
    <t>(i have read the county vaccine pdf bc pdf and have some concerns about the bit that noted how difficult it's been to find providers that can do 1k vaccines a week, there are over a million ppl in this county)</t>
  </si>
  <si>
    <t>https://twitter.com/roomthily/status/1344040276893917185</t>
  </si>
  <si>
    <t>Mon Sep 06 21:36:57 +0000 2010</t>
  </si>
  <si>
    <t>roomthily</t>
  </si>
  <si>
    <t>one of the commonplace books, we don't compartmentalize so fair warning if you don't want metadata mixed in with your owls.</t>
  </si>
  <si>
    <t>soren ☃️ 💬</t>
  </si>
  <si>
    <t>Tue Dec 29 21:54:21 +0000 2020</t>
  </si>
  <si>
    <t>Luna county will never go green without the covid vaccine everyone here too small brain</t>
  </si>
  <si>
    <t>https://twitter.com/Aotnyh/status/1344039077033570304</t>
  </si>
  <si>
    <t>Sat Aug 04 00:39:28 +0000 2018</t>
  </si>
  <si>
    <t>Aotnyh</t>
  </si>
  <si>
    <t>Local dumbass 🍒 ♒︎♅ He/Him ♅♒︎ 🪐 ⠀ ⠀ ⠀ ⠀ ⠀ Silence breeds corruption</t>
  </si>
  <si>
    <t>Tue Dec 29 21:55:38 +0000 2020</t>
  </si>
  <si>
    <t>Bayfieldhosp inspired Proud NHS</t>
  </si>
  <si>
    <t>Welcomed into the vaccine team today at #Bayfieldhosp to offer COVID vaccine to my @SwanseabayNHS colleagues. Great to meet everyone, great team, incredible staff coming forward to protect themselves &amp;amp; others #inspired #Proud to be #NHS</t>
  </si>
  <si>
    <t>https://twitter.com/SparklySwan80/status/1344039397721829378</t>
  </si>
  <si>
    <t>Tue Dec 29 21:55:31 +0000 2020</t>
  </si>
  <si>
    <t>I dunno I’m kinda pissed this vaccine didn’t k-word me, why was I given false hope? Now I’m alive AND have a sore arm smh</t>
  </si>
  <si>
    <t>https://twitter.com/jinsheartu/status/1344039368978276353</t>
  </si>
  <si>
    <t>Thu Nov 19 22:34:51 +0000 2015</t>
  </si>
  <si>
    <t>jinsheartu</t>
  </si>
  <si>
    <t>hey demons, it’s ya girl, if you wanna eat my soul you gotta eat this pussy first | 26 years old | She/her</t>
  </si>
  <si>
    <t>Seokjinnie’s Moon</t>
  </si>
  <si>
    <t>Ash⁷</t>
  </si>
  <si>
    <t>Tue Dec 29 21:56:11 +0000 2020</t>
  </si>
  <si>
    <t>Biden spent months undermining public confidence in the vaccine. Ironically he and Kamala were among first to get it's shot and now he's complaining that Trump didn't roll it out fast enough...🤷‍♂️</t>
  </si>
  <si>
    <t>https://twitter.com/vikrantkumar/status/1344039536146305025</t>
  </si>
  <si>
    <t>Sun Jul 05 14:26:11 +0000 2009</t>
  </si>
  <si>
    <t>vikrantkumar</t>
  </si>
  <si>
    <t>Farmer with an opinion on Digital, Defence, Politics, Travel, Bullet, India, Football, Tea, Shayari, Humor &amp; Bibulous. Views Own. 
RT's ≠ Endorsement.</t>
  </si>
  <si>
    <t>Vikrant ~ विक्रांत</t>
  </si>
  <si>
    <t>http://lopak.in</t>
  </si>
  <si>
    <t>If you think it’s a hoax/won’t affect you, why are you paying for a top spot in line to get the vaccine?</t>
  </si>
  <si>
    <t>https://twitter.com/crowmatose_/status/1344041101821411328</t>
  </si>
  <si>
    <t>Sun Aug 02 22:35:09 +0000 2009</t>
  </si>
  <si>
    <t>crowmatose_</t>
  </si>
  <si>
    <t>“¡Blanca!” - A surprised man in Havana when I got out of a taxi</t>
  </si>
  <si>
    <t>something clever</t>
  </si>
  <si>
    <t>Tue Dec 29 21:54:01 +0000 2020</t>
  </si>
  <si>
    <t>if you thought lose you to love me deserved a grammy nom, you don’t need to worry about the vaccine!!</t>
  </si>
  <si>
    <t>https://twitter.com/magdalenepop/status/1344038991453024257</t>
  </si>
  <si>
    <t>Mon Feb 18 22:00:13 +0000 2019</t>
  </si>
  <si>
    <t>magdalenepop</t>
  </si>
  <si>
    <t>multi-fan | gaga | ellie | lana | twigs | taylor |✨magdalenepop ✨</t>
  </si>
  <si>
    <t>Ⓐ✨</t>
  </si>
  <si>
    <t>Tue Dec 29 21:55:46 +0000 2020</t>
  </si>
  <si>
    <t>What strain of vaccine have y’all gotten: Moderna, Pfizer or hybrid? Which one is more or a body high and which is more of a head high?</t>
  </si>
  <si>
    <t>https://twitter.com/evzuniga_/status/1344039432127733762</t>
  </si>
  <si>
    <t>Sun Nov 16 23:50:07 +0000 2014</t>
  </si>
  <si>
    <t>evzuniga_</t>
  </si>
  <si>
    <t>IU ‘22 | IG:ev_zuniga | life’s a video game</t>
  </si>
  <si>
    <t>ev’s inner thoughts</t>
  </si>
  <si>
    <t>Tue Dec 29 21:56:41 +0000 2020</t>
  </si>
  <si>
    <t>it’s kinda of rude they haven’t offered me the vaccine yet?</t>
  </si>
  <si>
    <t>https://twitter.com/nathankreyling/status/1344039664244539394</t>
  </si>
  <si>
    <t>Sat Mar 01 01:53:31 +0000 2014</t>
  </si>
  <si>
    <t>nathankreyling</t>
  </si>
  <si>
    <t>stop unfollowing me I need to feed my children|| he/him</t>
  </si>
  <si>
    <t>https://vsco.co/kreylingnathan</t>
  </si>
  <si>
    <t>Tue Dec 29 21:56:26 +0000 2020</t>
  </si>
  <si>
    <t>If the vaccine gives me teleportation powers sign me up rn</t>
  </si>
  <si>
    <t>https://twitter.com/jerecespieces/status/1344039601254658049</t>
  </si>
  <si>
    <t>Fri Nov 25 16:30:33 +0000 2011</t>
  </si>
  <si>
    <t>jerecespieces</t>
  </si>
  <si>
    <t>💜💛 $jerecee @jerecee-venmo    *she/her*</t>
  </si>
  <si>
    <t>rece</t>
  </si>
  <si>
    <t>Tue Dec 29 21:54:42 +0000 2020</t>
  </si>
  <si>
    <t>I eat tuna from Subway. 
I’m not worried about what’s in the vaccine.</t>
  </si>
  <si>
    <t>https://twitter.com/youdamnskippy/status/1344039163901988864</t>
  </si>
  <si>
    <t>Thu Sep 24 11:14:14 +0000 2009</t>
  </si>
  <si>
    <t>youdamnskippy</t>
  </si>
  <si>
    <t>✨I cry glitter✨ #intersectionalfeminism #queerbae my name on IG is the same.</t>
  </si>
  <si>
    <t>📍Narnia</t>
  </si>
  <si>
    <t>⚠️slave wrangler⚠️</t>
  </si>
  <si>
    <t>Tue Dec 29 22:02:49 +0000 2020</t>
  </si>
  <si>
    <t>Health companies: Great news, guys. We are almost done with our vaccines.
Mutated strains of Coronavirus: Allow us to introduce ourselves.</t>
  </si>
  <si>
    <t>https://twitter.com/zahmhigh/status/1344041208448954370</t>
  </si>
  <si>
    <t>Sat Feb 04 04:41:16 +0000 2017</t>
  </si>
  <si>
    <t>zahmhigh</t>
  </si>
  <si>
    <t>Visualize your Highest Self. Then start showing up as that person.</t>
  </si>
  <si>
    <t>Zamai 🐾</t>
  </si>
  <si>
    <t>http://www.zamaibanje.com</t>
  </si>
  <si>
    <t>Tue Dec 29 21:52:51 +0000 2020</t>
  </si>
  <si>
    <t>If you've ever eaten at proho you don't need to worry about what's in the vaccine</t>
  </si>
  <si>
    <t>https://twitter.com/UMSLBrainStew/status/1344038697570725888</t>
  </si>
  <si>
    <t>Tue Jul 12 15:26:37 +0000 2016</t>
  </si>
  <si>
    <t>UMSLBrainStew</t>
  </si>
  <si>
    <t>Award-winning student publication of the PLHC. Definitely not fake news. 27 years and still stewing.</t>
  </si>
  <si>
    <t>Brain Stew</t>
  </si>
  <si>
    <t>https://issuu.com/pierrelacledehonorscollege/docs</t>
  </si>
  <si>
    <t>Tue Dec 29 21:55:05 +0000 2020</t>
  </si>
  <si>
    <t>Covid19UK VaccinesWork frontlineworkers</t>
  </si>
  <si>
    <t>Newport, England</t>
  </si>
  <si>
    <t>Proud to have received my first Pfizer-BioNTech vaccine today. Protecting my family, my work family and my healthcare community. #Covid19UK #VaccinesWork #frontlineworkers @CNOEngland @ChiefExecIOWNHS</t>
  </si>
  <si>
    <t>https://twitter.com/tatey75/status/1344039261436321799</t>
  </si>
  <si>
    <t>Sun Sep 27 12:40:21 +0000 2009</t>
  </si>
  <si>
    <t>tatey75</t>
  </si>
  <si>
    <t>NHS Manager, Transforming Older Persons Inpatient Mental Health / Independent Nurse Prescriber. Views are my own.</t>
  </si>
  <si>
    <t>Andrew Tate</t>
  </si>
  <si>
    <t>Tue Dec 29 21:56:48 +0000 2020</t>
  </si>
  <si>
    <t>Biden ChinaVirus</t>
  </si>
  <si>
    <t>Hilarious  how #Biden criticizes @realDonaldTrump vaccine rollout when he doesn’t have skin in the game or when he did nothing to counter the swine flu under his watch as VP. Under Trump there’s at least 4 vaccines for #ChinaVirus in mos. when it should take yrs.</t>
  </si>
  <si>
    <t>https://twitter.com/willmicjan2/status/1344039692271034372</t>
  </si>
  <si>
    <t>Thu Oct 01 19:16:13 +0000 2015</t>
  </si>
  <si>
    <t>willmicjan2</t>
  </si>
  <si>
    <t>William Jansen</t>
  </si>
  <si>
    <t>Tue Dec 29 21:54:12 +0000 2020</t>
  </si>
  <si>
    <t>If u in the military and you think you not taking that covid-19 vaccine, you stupid</t>
  </si>
  <si>
    <t>https://twitter.com/Octoberlife/status/1344039038550900736</t>
  </si>
  <si>
    <t>Mon Sep 14 06:16:40 +0000 2009</t>
  </si>
  <si>
    <t>Octoberlife</t>
  </si>
  <si>
    <t>im good luv.....enjoy....          https://t.co/MIoSU6qBDf</t>
  </si>
  <si>
    <t>trump basement</t>
  </si>
  <si>
    <t>The Black Nicholi</t>
  </si>
  <si>
    <t>https://www.twitch.tv/octoberlife</t>
  </si>
  <si>
    <t>Tue Dec 29 21:54:30 +0000 2020</t>
  </si>
  <si>
    <t>In terms of #COVID19, doesn't everyone understand that while we have been focusing on the vaccine, the real issue with how horrific this pandemic has gotten is solely based on quality and accessibility of testing. There's no debate.</t>
  </si>
  <si>
    <t>https://twitter.com/BraydonMoreno/status/1344039112173490176</t>
  </si>
  <si>
    <t>Thu Aug 19 16:51:08 +0000 2010</t>
  </si>
  <si>
    <t>BraydonMoreno</t>
  </si>
  <si>
    <t>Founder @ROBO3D, @Forbes 30 Under 30 2017</t>
  </si>
  <si>
    <t>Braydon Moreno</t>
  </si>
  <si>
    <t>http://www.robo3d.com</t>
  </si>
  <si>
    <t>Tue Dec 29 22:01:14 +0000 2020</t>
  </si>
  <si>
    <t>I was a child during the polio epidemic. Everyone wanted the vaccine. No one refused. Polio was almost eradicated.</t>
  </si>
  <si>
    <t>https://twitter.com/Mikerochip_1/status/1344040807540645891</t>
  </si>
  <si>
    <t>Tue Sep 01 05:15:20 +0000 2009</t>
  </si>
  <si>
    <t>Mikerochip_1</t>
  </si>
  <si>
    <t>America:  Founded on a constitution - not a religion.</t>
  </si>
  <si>
    <t>Indianapolis, Indiana</t>
  </si>
  <si>
    <t>Zachariah</t>
  </si>
  <si>
    <t>Tue Dec 29 22:02:01 +0000 2020</t>
  </si>
  <si>
    <t>I found a BBQ competition in Big Bear at the end of May so I damn well better have vaccine access by then.  
We're going to lose miserably but I made a dumb promise on Extra Napkins months ago and you can damn well bet I'm going to milk it for a few episodes.</t>
  </si>
  <si>
    <t>https://twitter.com/BernieLomaxCEO/status/1344041005465489408</t>
  </si>
  <si>
    <t>Tue Dec 29 21:53:25 +0000 2020</t>
  </si>
  <si>
    <t>More Bad Journalism:
CNN national correspondent Kristen Holmes warns that Biden “should be very careful” in making changes to Trump’s failed vaccine rollout. There could be “potential problems if he makes vast changes.” she warned, without the slightest hint of having a clue.</t>
  </si>
  <si>
    <t>https://twitter.com/TrbLind/status/1344038842723168260</t>
  </si>
  <si>
    <t>Fri Feb 17 07:05:48 +0000 2012</t>
  </si>
  <si>
    <t>TrbLind</t>
  </si>
  <si>
    <t>journalist, editor, veteran</t>
  </si>
  <si>
    <t>TRB Jones</t>
  </si>
  <si>
    <t>Tue Dec 29 21:53:51 +0000 2020</t>
  </si>
  <si>
    <t>Knowing my Grandad has been able to see my Grandma for the first time in months (after a test obvs) and has had his first #vaccine jab today is bloody marvellous 😊 and a relief tbh</t>
  </si>
  <si>
    <t>https://twitter.com/radiosarahc/status/1344038951871537157</t>
  </si>
  <si>
    <t>Tue Aug 09 11:25:08 +0000 2011</t>
  </si>
  <si>
    <t>radiosarahc</t>
  </si>
  <si>
    <t>Deputy regional news editor for @global in the North West. Heard on LBC, Heart, Capital and Smooth. Views my own</t>
  </si>
  <si>
    <t>Accrington</t>
  </si>
  <si>
    <t>Sarah Collins</t>
  </si>
  <si>
    <t>Tue Dec 29 21:57:40 +0000 2020</t>
  </si>
  <si>
    <t>don’t worry about what’s in the vaccine if you’re uncircumcised</t>
  </si>
  <si>
    <t>https://twitter.com/merolove428/status/1344039911872147458</t>
  </si>
  <si>
    <t>Tue Dec 08 16:32:33 +0000 2020</t>
  </si>
  <si>
    <t>merolove428</t>
  </si>
  <si>
    <t>chill bin marvs homi</t>
  </si>
  <si>
    <t>helin ,, gesperrt</t>
  </si>
  <si>
    <t>Tue Dec 29 21:56:49 +0000 2020</t>
  </si>
  <si>
    <t>I made a start making ice now, so there will be enough for frozen margaritas after the vaccine rolls out.</t>
  </si>
  <si>
    <t>https://twitter.com/laurendeborah11/status/1344039698965139458</t>
  </si>
  <si>
    <t>Sat Sep 22 21:57:51 +0000 2018</t>
  </si>
  <si>
    <t>laurendeborah11</t>
  </si>
  <si>
    <t>🦋 comedy producer lady + host/creator @mdsmlpod ✨ig: laurendeborah 🐆 demisexual + bisexual</t>
  </si>
  <si>
    <t>Lauren Deborah 🐆 (she/her)</t>
  </si>
  <si>
    <t>https://linktr.ee/LaurenDeborah</t>
  </si>
  <si>
    <t>Tue Dec 29 21:57:49 +0000 2020</t>
  </si>
  <si>
    <t>They just released a vaccine just to have to redo that mf for Covid 3</t>
  </si>
  <si>
    <t>https://twitter.com/mr_extRODinary/status/1344039948312338433</t>
  </si>
  <si>
    <t>Thu Sep 03 15:44:41 +0000 2009</t>
  </si>
  <si>
    <t>mr_extRODinary</t>
  </si>
  <si>
    <t>JSU Alum - Ole Miss Alum - I draw. I paint. I mind my business - my tweets don’t reflect the thoughts/beliefs of my employer</t>
  </si>
  <si>
    <t>Rodsuke Uchiha</t>
  </si>
  <si>
    <t>Tue Dec 29 21:56:56 +0000 2020</t>
  </si>
  <si>
    <t>Received my first Pfizer COVID-19 Vaccine today. Feeling good</t>
  </si>
  <si>
    <t>https://twitter.com/tonybsiny/status/1344039724437053440</t>
  </si>
  <si>
    <t>Sat Oct 27 10:46:50 +0000 2018</t>
  </si>
  <si>
    <t>tonybsiny</t>
  </si>
  <si>
    <t>#resistance #resisters. LIBERAL DEMOCRAT AND PROUD #USMCSergeantagainsttrump</t>
  </si>
  <si>
    <t>USMC, Proud Rebel Scum 🚫🍊🤡</t>
  </si>
  <si>
    <t>Tue Dec 29 21:57:50 +0000 2020</t>
  </si>
  <si>
    <t>Imagine being so proud of being a cog in the statist fear machine that you put “Covid Vaccine Trial Participant” in your social media profile and then telling others that THEY are brainwashed. Jesus fuck.</t>
  </si>
  <si>
    <t>https://twitter.com/DocTheOutlaw/status/1344039953714581510</t>
  </si>
  <si>
    <t>Sun Apr 14 21:03:57 +0000 2019</t>
  </si>
  <si>
    <t>DocTheOutlaw</t>
  </si>
  <si>
    <t>Another NAP AnCap in a country that loves to take it up the ass for “authority.” | “I wish things were different...but it weren’t us who changed.”</t>
  </si>
  <si>
    <t>“Doc” Heemeyer</t>
  </si>
  <si>
    <t>Tue Dec 29 21:56:34 +0000 2020</t>
  </si>
  <si>
    <t>If there was guna be problems getting into Spain without the vaccine id get it injected into me cock by me nana.</t>
  </si>
  <si>
    <t>https://twitter.com/EliottCotton1/status/1344039632212807686</t>
  </si>
  <si>
    <t>Thu Jan 19 22:58:11 +0000 2012</t>
  </si>
  <si>
    <t>EliottCotton1</t>
  </si>
  <si>
    <t>Sunderland📍</t>
  </si>
  <si>
    <t>Sunderland</t>
  </si>
  <si>
    <t>Eliott Cotton</t>
  </si>
  <si>
    <t>http://Instagram.com/ellcotton1</t>
  </si>
  <si>
    <t>Tue Dec 29 21:55:54 +0000 2020</t>
  </si>
  <si>
    <t>I got the vaccine and they were completely out of stickers. 0 stars. I’m now an anti-vaxxer.</t>
  </si>
  <si>
    <t>https://twitter.com/MyNameIs_Billy/status/1344039468181938176</t>
  </si>
  <si>
    <t>Tue May 31 17:32:50 +0000 2011</t>
  </si>
  <si>
    <t>MyNameIs_Billy</t>
  </si>
  <si>
    <t>Genesis 1:1 - Revelations 22:21 typical mid 20s podcast cohost @fimproastpod https://t.co/RNsPlgJX5Q</t>
  </si>
  <si>
    <t>Billy who’s not funny</t>
  </si>
  <si>
    <t>http://www.youtube.com/watch?v=pNdETRbU788hr</t>
  </si>
  <si>
    <t>So The Doctor Scheduled us for Covid Vaccines tommorow and im really nervous 😰</t>
  </si>
  <si>
    <t>https://twitter.com/liljayyjay/status/1344039695169310724</t>
  </si>
  <si>
    <t>Tue Mar 19 23:35:50 +0000 2013</t>
  </si>
  <si>
    <t>liljayyjay</t>
  </si>
  <si>
    <t>Jazzy</t>
  </si>
  <si>
    <t>http://Instagram.com/Jazzy_2510</t>
  </si>
  <si>
    <t>Tue Dec 29 22:00:02 +0000 2020</t>
  </si>
  <si>
    <t>McConnell signals Senate has votes to override potential Trump veto Democrats set to invoke Defense Production Act to speed up COVID-19 vaccine.</t>
  </si>
  <si>
    <t>https://twitter.com/alt_brainnews/status/1344040507228434433</t>
  </si>
  <si>
    <t>Tue Dec 29 21:57:27 +0000 2020</t>
  </si>
  <si>
    <t>Accountants in their mid-20s with a very healthy debt to income ratio will be next on the list to receive the vaccine I hear.</t>
  </si>
  <si>
    <t>https://twitter.com/kleinstille/status/1344039854703837190</t>
  </si>
  <si>
    <t>Thu Jan 30 18:12:57 +0000 2020</t>
  </si>
  <si>
    <t>kleinstille</t>
  </si>
  <si>
    <t>Please be patient, God isn’t finished with me yet</t>
  </si>
  <si>
    <t>Tue Dec 29 21:55:29 +0000 2020</t>
  </si>
  <si>
    <t>Just a suggestion but could we not put the single dose vaccines into something like an epi pen so people can vaccinate themselves. To move the process along @jasonleitch</t>
  </si>
  <si>
    <t>https://twitter.com/KarenCa48822185/status/1344039363253051400</t>
  </si>
  <si>
    <t>Wed Feb 20 23:16:19 +0000 2019</t>
  </si>
  <si>
    <t>KarenCa48822185</t>
  </si>
  <si>
    <t>Karen Campbell</t>
  </si>
  <si>
    <t>Tue Dec 29 21:53:45 +0000 2020</t>
  </si>
  <si>
    <t>You know who’s more excited for the COVID vaccine than TO operators looking to host CSGO LANs again? 
The KBBQ spots near the arenas.</t>
  </si>
  <si>
    <t>https://twitter.com/RyanAtRBM/status/1344038925111853056</t>
  </si>
  <si>
    <t>Sun Oct 22 00:40:40 +0000 2017</t>
  </si>
  <si>
    <t>RyanAtRBM</t>
  </si>
  <si>
    <t>founder @rushbmediagg | co-founder @stachemasters | @conncollege alum | send me your leaks | finance guy | ir policy nerd | (he/him) | @professeur_cs stan</t>
  </si>
  <si>
    <t>general@rushbmedia.com</t>
  </si>
  <si>
    <t>http://rushbmedia.com</t>
  </si>
  <si>
    <t>USA SanDiego California Coronavirus VACCINE</t>
  </si>
  <si>
    <t>#USA #SanDiego #California #Coronavirus #VACCINE
A nurse got infected with Covid-19 shortly after the first shot of the COVID19 vaccaine. The infection was transmitted via contact of a infected. He recived the Pfizer/Biontech vaccaine on december 18.</t>
  </si>
  <si>
    <t>https://twitter.com/Xy5Z89/status/1344040940135190534</t>
  </si>
  <si>
    <t>Tue Dec 29 21:53:34 +0000 2020</t>
  </si>
  <si>
    <t>Real #lockdown is needed:
- to ensure vaccines work as needed
- to stop dangerous mutations 
- to stop the NHS becoming overwhelmed 
- to save the economy from further damage 
- to stop long term health problems in healthy and vulnerable people
- TO SAVE LIVES 
#CloseSchoolsNOW</t>
  </si>
  <si>
    <t>https://twitter.com/davies_ellam/status/1344038878018199560</t>
  </si>
  <si>
    <t>Sun Apr 01 12:01:13 +0000 2018</t>
  </si>
  <si>
    <t>davies_ellam</t>
  </si>
  <si>
    <t>e mae davies</t>
  </si>
  <si>
    <t>Tue Dec 29 21:54:11 +0000 2020</t>
  </si>
  <si>
    <t>We will only get white women vaccinated if we host dem lil Tupperware parties but for da vaccine</t>
  </si>
  <si>
    <t>https://twitter.com/chrispate_/status/1344039036298543104</t>
  </si>
  <si>
    <t>Sun Jul 26 00:04:11 +0000 2020</t>
  </si>
  <si>
    <t>chrispate_</t>
  </si>
  <si>
    <t>Hypnotically Caucasian / UCSB / Saints</t>
  </si>
  <si>
    <t>Chris Hilsinger-Pate</t>
  </si>
  <si>
    <t>I may share my dad’s livestream episode soon. Really great info - he had the vaccine this morning and told us how it went, how he felt.</t>
  </si>
  <si>
    <t>https://twitter.com/stephiegal/status/1344039114371432450</t>
  </si>
  <si>
    <t>Tue Mar 31 07:04:58 +0000 2009</t>
  </si>
  <si>
    <t>stephiegal</t>
  </si>
  <si>
    <t>Daydreaming, probably.</t>
  </si>
  <si>
    <t>Tue Dec 29 21:55:13 +0000 2020</t>
  </si>
  <si>
    <t>Covidvaccines Pennstatehershey Moderna</t>
  </si>
  <si>
    <t>Med School in India prepared me for Oral Polio, Rabies and many more vaccines along with DOTS (TB). Today, administered  #Covidvaccines 11 shots in 2.5hours, at #Pennstatehershey #Moderna</t>
  </si>
  <si>
    <t>https://twitter.com/Nephro_GKaur/status/1344039293795397632</t>
  </si>
  <si>
    <t>Fri Feb 24 23:20:42 +0000 2012</t>
  </si>
  <si>
    <t>Nephro_GKaur</t>
  </si>
  <si>
    <t>Sikh_Punjabi_Renal_Educator_1st dr. in family_1st to come to States. Opinions are mine. Money can’t buy happiness. No one can lend you extra breaths in life.</t>
  </si>
  <si>
    <t>Gurwant Kaur MD, FASN</t>
  </si>
  <si>
    <t>Tue Dec 29 22:00:41 +0000 2020</t>
  </si>
  <si>
    <t>While the vaccine has been shown to decrease the likelihood of severe illness, it has not been shown to prevent
asymptomatic infection or viral spread.</t>
  </si>
  <si>
    <t>https://twitter.com/Victori02916374/status/1344040671183835136</t>
  </si>
  <si>
    <t>Mon May 06 00:17:48 +0000 2019</t>
  </si>
  <si>
    <t>Victori02916374</t>
  </si>
  <si>
    <t>Standing up for our freedom.
Standing by Donald Trump.</t>
  </si>
  <si>
    <t>Victoria Trumpwon</t>
  </si>
  <si>
    <t>Tue Dec 29 21:55:50 +0000 2020</t>
  </si>
  <si>
    <t>China Joe makes a lying speech about Trump's development
of the vaccine. Trump got it to America in 10 months that which would take 3 years. Biden then condemns Trump for wasting tax money. If you try to question China Joe about 
anything he then runs of the stage to hide.  🤮 🧐</t>
  </si>
  <si>
    <t>https://twitter.com/BoregardW/status/1344039450330980357</t>
  </si>
  <si>
    <t>Sun Aug 02 23:57:29 +0000 2020</t>
  </si>
  <si>
    <t>BoregardW</t>
  </si>
  <si>
    <t>I have a grad degree in political philosophy I read for at St. John's College; Oxfart University London. Amazing considering I was born in Poverty N.J.</t>
  </si>
  <si>
    <t>The dark side of the Moon</t>
  </si>
  <si>
    <t>Almost Never Wong</t>
  </si>
  <si>
    <t>A vaccine typically contains an agent that resembles a disease-causing microorganism and is often made from weakened or killed forms of the microbe, its toxins, or one of its surface proteins.</t>
  </si>
  <si>
    <t>https://twitter.com/NYYfanForever96/status/1344040186578165761</t>
  </si>
  <si>
    <t>Sun Jan 11 04:40:05 +0000 2015</t>
  </si>
  <si>
    <t>NYYfanForever96</t>
  </si>
  <si>
    <t>NYY 
NYR (5-7-3 13 points)
NYK: (14-16)
NY Red Bulls 
St. John's red storm Men's (14-8)
NYG</t>
  </si>
  <si>
    <t>NYK (14-16) SJ Red Storm (14-8) NYR (5-7-3)</t>
  </si>
  <si>
    <t>Tue Dec 29 21:54:57 +0000 2020</t>
  </si>
  <si>
    <t>I just saw Ted Bundy given out the covid vaccine. Fucked up part is some people weren’t wearing their masks!</t>
  </si>
  <si>
    <t>https://twitter.com/carroll209/status/1344039228548640768</t>
  </si>
  <si>
    <t>Fri Dec 13 20:18:51 +0000 2019</t>
  </si>
  <si>
    <t>carroll209</t>
  </si>
  <si>
    <t>Seth</t>
  </si>
  <si>
    <t>Tue Dec 29 21:56:32 +0000 2020</t>
  </si>
  <si>
    <t>Last week I sat through a webinar conducted by the owner of the pharmacy that serves many nursing homes in the area.  
He compared the compared the testing for other vaccines to this one and showed that they are the same, just accelerated.</t>
  </si>
  <si>
    <t>https://twitter.com/SpankySpankster/status/1344039625397051395</t>
  </si>
  <si>
    <t>Tue Feb 24 16:26:20 +0000 2009</t>
  </si>
  <si>
    <t>SpankySpankster</t>
  </si>
  <si>
    <t>AirBirber</t>
  </si>
  <si>
    <t>The European Union announced today (Tuesday) that it has agreed to purchase an additional 100 million doses of vaccine from Pfizer. Following the move, the EU will have some 300 million doses of vaccine against the corona virus</t>
  </si>
  <si>
    <t>https://twitter.com/danibel1956/status/1344039697190891521</t>
  </si>
  <si>
    <t>Tue Dec 29 22:02:31 +0000 2020</t>
  </si>
  <si>
    <t>Does anyone else feel the @Ryanair advert is misleading. Jab and go for spring and Easter holidays! 
We are months away from this being a reality and the vaccine does not currently offer a passport to travel.
Misleading.</t>
  </si>
  <si>
    <t>https://twitter.com/DrNeilPender/status/1344041132834123778</t>
  </si>
  <si>
    <t>Sat Oct 11 14:05:08 +0000 2014</t>
  </si>
  <si>
    <t>DrNeilPender</t>
  </si>
  <si>
    <t>Consultant in Palliative Medicine at Tameside and Glossop Integrated Care NHS Foundation Trust. ALL VIEWS ARE MY OWN. Retweet are not necessarily endorsements.</t>
  </si>
  <si>
    <t>Dr Neil Pender BM MSc FRCP</t>
  </si>
  <si>
    <t>http://linkedin.com/in/drneilpender</t>
  </si>
  <si>
    <t>Tue Dec 29 21:53:21 +0000 2020</t>
  </si>
  <si>
    <t>I'm really happy that asshole Rubio, #COVID19 denier, got the vaccine before frontline healthcare providers &amp;amp; seniors. 😡</t>
  </si>
  <si>
    <t>https://twitter.com/RockCandy15/status/1344038826243547137</t>
  </si>
  <si>
    <t>Wed Sep 10 19:49:38 +0000 2008</t>
  </si>
  <si>
    <t>RockCandy15</t>
  </si>
  <si>
    <t>Loves classic rock, Beatles, @remhq. #sfgiants, #dubnation, #FTTB , #sjsharks. Lifelong Democrat. My cat pwns me. #TheResistance #FBR 🇺🇸</t>
  </si>
  <si>
    <t>🌊Survived4YearsOfHell🌊</t>
  </si>
  <si>
    <t>Tue Dec 29 21:54:31 +0000 2020</t>
  </si>
  <si>
    <t>For real tho, Im humbled and honored to be among the first to receive this history making vaccine</t>
  </si>
  <si>
    <t>https://twitter.com/feminasti1979/status/1344039119144554496</t>
  </si>
  <si>
    <t>Mon Sep 24 10:48:48 +0000 2018</t>
  </si>
  <si>
    <t>feminasti1979</t>
  </si>
  <si>
    <t>Tired of being polite to keep the peace. The revolution is upon us!
Angry moderate liberal, feminist, paramedic</t>
  </si>
  <si>
    <t>Badfeminist</t>
  </si>
  <si>
    <t>Tue Dec 29 21:56:21 +0000 2020</t>
  </si>
  <si>
    <t>Seeing people I know post that they’ve gotten the COVID vaccine is giving me so much hope for the coming year 🙌🏼</t>
  </si>
  <si>
    <t>https://twitter.com/jchristy_13/status/1344039578223726593</t>
  </si>
  <si>
    <t>Mon Jun 22 21:35:31 +0000 2009</t>
  </si>
  <si>
    <t>jchristy_13</t>
  </si>
  <si>
    <t>prolly studying. or omw to Taco Bell.</t>
  </si>
  <si>
    <t>Tue Dec 29 21:54:00 +0000 2020</t>
  </si>
  <si>
    <t>Mary Katherine Ham just said on Jake Tapper that Joe and Kamala down talked the vaccine early on.. god, you can’t stand good people can you? Tear them down from your little pulpit on tv. Shame @jaketapper</t>
  </si>
  <si>
    <t>https://twitter.com/BeatonJenny/status/1344038986982051842</t>
  </si>
  <si>
    <t>Mon Jan 02 23:02:44 +0000 2012</t>
  </si>
  <si>
    <t>BeatonJenny</t>
  </si>
  <si>
    <t>Retired elementary school librarian, wife, mother and proud Grammy. Suffer with Myositis.</t>
  </si>
  <si>
    <t>Antigonish, Nova Scotia Canada</t>
  </si>
  <si>
    <t>Jenny Beaton🇨🇦</t>
  </si>
  <si>
    <t>Tue Dec 29 21:57:58 +0000 2020</t>
  </si>
  <si>
    <t>Y’all gon b sick when they say they not giving out a stimulus without proof that you took the vaccine 🤣</t>
  </si>
  <si>
    <t>https://twitter.com/CHOZNQ/status/1344039985402552323</t>
  </si>
  <si>
    <t>Mon Oct 04 03:29:21 +0000 2010</t>
  </si>
  <si>
    <t>CHOZNQ</t>
  </si>
  <si>
    <t>OFFICIAL DJ FOR @drake</t>
  </si>
  <si>
    <t>Q SHIESTY</t>
  </si>
  <si>
    <t>https://ncblackoutt.eventbrite.com</t>
  </si>
  <si>
    <t>Tue Dec 29 21:55:33 +0000 2020</t>
  </si>
  <si>
    <t>If you ever zambonied a steamboat off a fraternity beer pong table then you don’t have to worry about what’s in the vaccine
... just me?</t>
  </si>
  <si>
    <t>https://twitter.com/J_Randolphin/status/1344039377995923456</t>
  </si>
  <si>
    <t>Thu Nov 17 05:06:09 +0000 2011</t>
  </si>
  <si>
    <t>J_Randolphin</t>
  </si>
  <si>
    <t>Talk space to me 🪐🥴 | BLM | ACAB</t>
  </si>
  <si>
    <t>eat da rich</t>
  </si>
  <si>
    <t>Tue Dec 29 21:56:42 +0000 2020</t>
  </si>
  <si>
    <t>I een taking no vaccine bey.</t>
  </si>
  <si>
    <t>https://twitter.com/Rvdifromthe6/status/1344039667763703813</t>
  </si>
  <si>
    <t>Fri Jan 02 05:08:00 +0000 2015</t>
  </si>
  <si>
    <t>Rvdifromthe6</t>
  </si>
  <si>
    <t>Rapper, Singer/Songwriter || 19💧|| Islander🇹🇨/🇭🇹 #Blacklivesmatter</t>
  </si>
  <si>
    <t>𝕽𝖛𝖉𝖎🇹🇨</t>
  </si>
  <si>
    <t>https://audiomack.com/rvdi/song/keep-it-pushing</t>
  </si>
  <si>
    <t>Tue Dec 29 21:53:05 +0000 2020</t>
  </si>
  <si>
    <t>Half of shorty face don’t work cause of the vaccine . I’m good</t>
  </si>
  <si>
    <t>https://twitter.com/Diiirty__/status/1344038756509233154</t>
  </si>
  <si>
    <t>Tue Jan 04 05:14:30 +0000 2011</t>
  </si>
  <si>
    <t>Diiirty__</t>
  </si>
  <si>
    <t>#🌎 #LLL #LLD Vet. 🇻🇮 KSU🦉</t>
  </si>
  <si>
    <t>Jack the Tipper 🇻🇮</t>
  </si>
  <si>
    <t>My mum got called in for the covid vaccine! Really simple and she's feeling fine so far, second part at the end of Jan. I'm so happy she got that call 😁</t>
  </si>
  <si>
    <t>https://twitter.com/devsea__/status/1344041004740055041</t>
  </si>
  <si>
    <t>Thu Apr 28 15:26:19 +0000 2011</t>
  </si>
  <si>
    <t>devsea__</t>
  </si>
  <si>
    <t>🌻Typo extraordinaire, vegan, gamer, twitch mod, chronic illnesses, she/her🌻 
devonsdiaries@gmail.com</t>
  </si>
  <si>
    <t>Devon 🦓</t>
  </si>
  <si>
    <t>http://www.devonsdiaries.com/</t>
  </si>
  <si>
    <t>Tue Dec 29 21:55:36 +0000 2020</t>
  </si>
  <si>
    <t>Texas now is allowing 1b patients to receive the vaccine, based on supplies. I found one place that may have something for me in about two weeks, and the specialist I normally see just started getting shipments in 🥺</t>
  </si>
  <si>
    <t>https://twitter.com/artofjoenni/status/1344039391703011333</t>
  </si>
  <si>
    <t>Mon Aug 13 02:40:47 +0000 2018</t>
  </si>
  <si>
    <t>artofjoenni</t>
  </si>
  <si>
    <t>dnd &amp; gaming 🌸 digital artist 🌻 they/them 💐 commissions: closed</t>
  </si>
  <si>
    <t>joenni • fantasy artist</t>
  </si>
  <si>
    <t>http://ko-fi.com/joenniz</t>
  </si>
  <si>
    <t>Tue Dec 29 21:53:01 +0000 2020</t>
  </si>
  <si>
    <t>my mom (trump supporting republican) just received the covid vaccine.. she has suddenly mutated into libshart democunt communist 😱😱</t>
  </si>
  <si>
    <t>https://twitter.com/shontellevigil/status/1344038741757857792</t>
  </si>
  <si>
    <t>Fri Jan 10 00:56:58 +0000 2014</t>
  </si>
  <si>
    <t>shontellevigil</t>
  </si>
  <si>
    <t>“God is with me, i can’t lose.”-SJC https://t.co/Wrvtpnv7JV https://t.co/dKcJmWeqsU</t>
  </si>
  <si>
    <t xml:space="preserve">Felas moms house </t>
  </si>
  <si>
    <t>shontelle ⍟</t>
  </si>
  <si>
    <t>Tue Dec 29 21:54:26 +0000 2020</t>
  </si>
  <si>
    <t>BAMC SA</t>
  </si>
  <si>
    <t>The covid vaccine rollout was chaotic, no prioritizing, nor social distancing—a madhouse—at #BAMC, Brook Army Medical Center, #SA. 🤬🤬🤬</t>
  </si>
  <si>
    <t>https://twitter.com/AnthropoceneM/status/1344039096876986378</t>
  </si>
  <si>
    <t>Sun Feb 02 21:14:09 +0000 2020</t>
  </si>
  <si>
    <t>AnthropoceneM</t>
  </si>
  <si>
    <t>#ClimateChangeishere  #CambioClimatico  #Antropoceno
#AntarcticaLogsHottestTempEver68DegreesF2020Feb  
#JoeMentum📣🌊 #400kDead
my Alt-Acct, @mpgarza2012</t>
  </si>
  <si>
    <t>AnthropoceneMPG, 2.0</t>
  </si>
  <si>
    <t>Tue Dec 29 21:53:32 +0000 2020</t>
  </si>
  <si>
    <t>IVE BEEN PRONOUNCING VACCINE WRONG THE WHOLE ENTIRE TIME????</t>
  </si>
  <si>
    <t>https://twitter.com/the__multibitch/status/1344038869310861314</t>
  </si>
  <si>
    <t>Mon Aug 26 08:08:57 +0000 2019</t>
  </si>
  <si>
    <t>the__multibitch</t>
  </si>
  <si>
    <t>uh hey c: | she/they</t>
  </si>
  <si>
    <t>fanaccount</t>
  </si>
  <si>
    <t>amanda!♡</t>
  </si>
  <si>
    <t>Tue Dec 29 21:55:02 +0000 2020</t>
  </si>
  <si>
    <t>If you've ever had the rib sandwich from kwik trip you don't need to worry about what's in the covid vaccine</t>
  </si>
  <si>
    <t>https://twitter.com/riding_in_rain/status/1344039249876832258</t>
  </si>
  <si>
    <t>Mon Mar 25 00:26:56 +0000 2019</t>
  </si>
  <si>
    <t>riding_in_rain</t>
  </si>
  <si>
    <t>Will you shut up, man?</t>
  </si>
  <si>
    <t>221B Baker Street</t>
  </si>
  <si>
    <t>Sarah ❤</t>
  </si>
  <si>
    <t>https://m.youtube.com/watch?v=OtF2_udJu88</t>
  </si>
  <si>
    <t>Tue Dec 29 21:55:03 +0000 2020</t>
  </si>
  <si>
    <t>Wife gets her Covid vaccine today, no more condoms for me!!</t>
  </si>
  <si>
    <t>https://twitter.com/radioforrest/status/1344039253001420800</t>
  </si>
  <si>
    <t>Wed Jan 18 17:57:00 +0000 2012</t>
  </si>
  <si>
    <t>radioforrest</t>
  </si>
  <si>
    <t>Radio DJ: Afternoons @969kkgl &amp; Weekends @979xrock. That'll do pig.</t>
  </si>
  <si>
    <t>Forrest</t>
  </si>
  <si>
    <t>https://itunes.apple.com/us/podcast/radio-forrest/id1373860940?mt=2</t>
  </si>
  <si>
    <t>My dog have a microchip, I registered with the company that provide services. I keep receiving the email from the company that there is a missing dog/cat. If the microchip can track location, why they send me the email? So why people think vaccine can track location?</t>
  </si>
  <si>
    <t>https://twitter.com/Hanming_123/status/1344039537253654528</t>
  </si>
  <si>
    <t>Tue Jan 26 04:22:03 +0000 2016</t>
  </si>
  <si>
    <t>Hanming_123</t>
  </si>
  <si>
    <t>Hanming Zhang</t>
  </si>
  <si>
    <t>Tue Dec 29 21:53:56 +0000 2020</t>
  </si>
  <si>
    <t>Mom got the Pfizer vaccine yesterday. After 36 hrs, she said she hasn't noticed anything. She's 70.</t>
  </si>
  <si>
    <t>https://twitter.com/regmyster1/status/1344038970297102338</t>
  </si>
  <si>
    <t>Tue Sep 11 14:42:50 +0000 2012</t>
  </si>
  <si>
    <t>regmyster1</t>
  </si>
  <si>
    <t>Political junkie and sports fan. Looking for the truth, and a Jags W.  I also marvel at the top heavy women of the 🌎.</t>
  </si>
  <si>
    <t>Regmyster</t>
  </si>
  <si>
    <t>Tue Dec 29 21:53:57 +0000 2020</t>
  </si>
  <si>
    <t>Been thinking about this today, and I think there is value (arguable of course) for dispersing some of the COVID vaccine to non-critical enterprises from the get-go. My first thought was Baseball. 1/</t>
  </si>
  <si>
    <t>https://twitter.com/bruhsam/status/1344038976341110785</t>
  </si>
  <si>
    <t>Mon Aug 06 02:39:41 +0000 2007</t>
  </si>
  <si>
    <t>bruhsam</t>
  </si>
  <si>
    <t>Bill Ruhsam</t>
  </si>
  <si>
    <t>http://www.evileyebrow.com</t>
  </si>
  <si>
    <t>Tue Dec 29 21:58:51 +0000 2020</t>
  </si>
  <si>
    <t>Is anyone else’s blood absolutely boiling over these “leaders” posting pictures of them getting the vaccine? Why are the people who pushed so hard for it being a hoax getting one??????</t>
  </si>
  <si>
    <t>https://twitter.com/kaytay09/status/1344040210489864193</t>
  </si>
  <si>
    <t>Tue Oct 04 18:12:18 +0000 2011</t>
  </si>
  <si>
    <t>kaytay09</t>
  </si>
  <si>
    <t>The strongest drug that exists for a human is another human being.</t>
  </si>
  <si>
    <t>Katie Sorrick🦄</t>
  </si>
  <si>
    <t>I got the Pfizer vaccine yesterday. 26 hrs later mild injection site tenderness. Maybe a little more tired than usual, idk I work in healthcare. We are literally always tired. 🤷🏻‍♀️ #igottheshot</t>
  </si>
  <si>
    <t>https://twitter.com/MBragg2002/status/1344039578018181120</t>
  </si>
  <si>
    <t>Sun Feb 26 17:14:07 +0000 2012</t>
  </si>
  <si>
    <t>MBragg2002</t>
  </si>
  <si>
    <t>'Dynamite with a laser beam'                      
       If it's #lyrics it's mine</t>
  </si>
  <si>
    <t>MBragg</t>
  </si>
  <si>
    <t>Tue Dec 29 21:54:19 +0000 2020</t>
  </si>
  <si>
    <t>so high feel off the covid vaccine</t>
  </si>
  <si>
    <t>https://twitter.com/slickfrom63rd/status/1344039069227966464</t>
  </si>
  <si>
    <t>Sat Oct 03 04:20:09 +0000 2020</t>
  </si>
  <si>
    <t>slickfrom63rd</t>
  </si>
  <si>
    <t>#Sosa2024</t>
  </si>
  <si>
    <t>Tue Dec 29 21:56:10 +0000 2020</t>
  </si>
  <si>
    <t>My Mother doesn’t joke where her children are concerned. Every vaccine, every vitamin, every possible educational opportunity. I don’t think there’s enough time in existence for me to show my gratitude</t>
  </si>
  <si>
    <t>https://twitter.com/JAX_inUrbox/status/1344039534263234560</t>
  </si>
  <si>
    <t>Mon Jan 04 15:49:02 +0000 2010</t>
  </si>
  <si>
    <t>JAX_inUrbox</t>
  </si>
  <si>
    <t>Life is just a series of unfortunate events• Equine Dentist🐴 vet student• UMD '15 | LSU '16</t>
  </si>
  <si>
    <t xml:space="preserve">Jamaica/Trinidad </t>
  </si>
  <si>
    <t>Jaxisms</t>
  </si>
  <si>
    <t>http://www.edgelineequinedent.org</t>
  </si>
  <si>
    <t>Tue Dec 29 22:02:52 +0000 2020</t>
  </si>
  <si>
    <t>If you've been the bogs in The Sugarhouse in Lancaster, you can't worry about what's in the vaccine.</t>
  </si>
  <si>
    <t>https://twitter.com/PushTheSutton/status/1344041217932357632</t>
  </si>
  <si>
    <t>Sun Jun 07 17:34:38 +0000 2015</t>
  </si>
  <si>
    <t>PushTheSutton</t>
  </si>
  <si>
    <t>3rd yr Politics&amp;IR @Lancasteruni|@LibDems|Social Liberal|'Estonian Identity Politics, talk to me'|tweets about F1|Pint Enthusiast|'Cringe Good'|20|He/Him</t>
  </si>
  <si>
    <t>Wirral/Lancaster, UK</t>
  </si>
  <si>
    <t>Tom Donnelly-Sutton 🔶️</t>
  </si>
  <si>
    <t>Tue Dec 29 21:52:44 +0000 2020</t>
  </si>
  <si>
    <t>Just found out from my healthcare workplace that I can get the COVID vaccine soon! They’re still working the details on it but I’m very excited.</t>
  </si>
  <si>
    <t>https://twitter.com/clairesamuelsva/status/1344038669397667840</t>
  </si>
  <si>
    <t>Fri Jun 06 13:50:16 +0000 2014</t>
  </si>
  <si>
    <t>clairesamuelsva</t>
  </si>
  <si>
    <t>Neuro + Psych senior 📖 || Healthcare worker ❤️ Voice actor 🎙 &amp; singer 🎶 ⠀⠀⠀ ⠀ ⠀⠀⠀ ⠀⠀⠀ ⠀⠀ 21/ F/ Ace &amp; aro spec 🌟</t>
  </si>
  <si>
    <t>Claire 💫</t>
  </si>
  <si>
    <t>https://youtube.com/c/ClaireSamuelsVA</t>
  </si>
  <si>
    <t>Tue Dec 29 21:55:14 +0000 2020</t>
  </si>
  <si>
    <t>he Ministry of Health announced  there is a surplus of vaccines at the unified stations in the HMOs, vaccination should be allowed for everyone in risk groups</t>
  </si>
  <si>
    <t>https://twitter.com/danibel1956/status/1344039297087922178</t>
  </si>
  <si>
    <t>Tue Dec 29 21:53:18 +0000 2020</t>
  </si>
  <si>
    <t>They want us to take this vaccine so badly so we all die!!!</t>
  </si>
  <si>
    <t>https://twitter.com/Michell54195271/status/1344038811588812800</t>
  </si>
  <si>
    <t>One time I ate a fruit snack that I had dropped on the floor of a public school bus so no I'm not really worried about the vaccine</t>
  </si>
  <si>
    <t>https://twitter.com/Sleepy_and_Sad/status/1344039432450695169</t>
  </si>
  <si>
    <t>Mon Jun 16 21:28:52 +0000 2014</t>
  </si>
  <si>
    <t>Sleepy_and_Sad</t>
  </si>
  <si>
    <t>actor, stage manager, shamrock shake enthusiast. she/her</t>
  </si>
  <si>
    <t>NY / DE</t>
  </si>
  <si>
    <t>http://www.baileyreynolds.wixsite.com/website</t>
  </si>
  <si>
    <t>Tue Dec 29 21:57:17 +0000 2020</t>
  </si>
  <si>
    <t>How could they possibly know anything about the vaccine, when they know nothing about the virus.
Stay woke.</t>
  </si>
  <si>
    <t>https://twitter.com/ms_ezell/status/1344039816338538496</t>
  </si>
  <si>
    <t>Tue Dec 29 21:56:02 +0000 2020</t>
  </si>
  <si>
    <t>Caloocan City, National Capital Region</t>
  </si>
  <si>
    <t>I’m not a medical nor a semantics expert and I dare not act like one. But from a layman’s point of view: If a vaccine which has the same cost but with a lower efficiency rating... then I would naturally gravitate towards the one with a higher efficiency rating. Simple lang di ba?</t>
  </si>
  <si>
    <t>https://twitter.com/JeDi_maSter0706/status/1344039500196954112</t>
  </si>
  <si>
    <t>Wed Apr 29 15:50:32 +0000 2009</t>
  </si>
  <si>
    <t>JeDi_maSter0706</t>
  </si>
  <si>
    <t>“These are not the droids you are looking for...”</t>
  </si>
  <si>
    <t>Pearl of the Orient Seas</t>
  </si>
  <si>
    <t>THE JeDi maSter™ 🇵🇭</t>
  </si>
  <si>
    <t>http://www.facebook.com/jeromessantos/</t>
  </si>
  <si>
    <t>Tue Dec 29 21:52:46 +0000 2020</t>
  </si>
  <si>
    <t>TrumpIsStillOurHero BidenCheatedAndGotCaught BidenCrimeFamilySyndicate</t>
  </si>
  <si>
    <t>So now Biden says Trump isn’t vaccinating fast enough?! Biden also says he’s going to ship our Covid-19 vaccines to other countries ASAP because apparently they matter more to him than the American people. #TrumpIsStillOurHero #BidenCheatedAndGotCaught #BidenCrimeFamilySyndicate</t>
  </si>
  <si>
    <t>https://twitter.com/Diamndjoan/status/1344038678100897792</t>
  </si>
  <si>
    <t>Mon Sep 26 15:24:19 +0000 2011</t>
  </si>
  <si>
    <t>Diamndjoan</t>
  </si>
  <si>
    <t>Small business owner who is crazy about dogs, likes children on a case by case basis, and enjoys having a dysFUNctional family.</t>
  </si>
  <si>
    <t>justjoan</t>
  </si>
  <si>
    <t>Tue Dec 29 21:56:18 +0000 2020</t>
  </si>
  <si>
    <t>seriously amazonprime covid19</t>
  </si>
  <si>
    <t>Can we just let @amazon handle vaccine distribution, so everyone has access within 2 days via Prime??? #seriously #amazonprime #covid19</t>
  </si>
  <si>
    <t>https://twitter.com/aewing86/status/1344039567347888134</t>
  </si>
  <si>
    <t>Thu Sep 09 02:09:46 +0000 2010</t>
  </si>
  <si>
    <t>aewing86</t>
  </si>
  <si>
    <t>Experiential Marketing Extraordinaire, building rockstar teams and explosive growth #takeoffmarketingandevents #letsgetyourbusinessofftheground</t>
  </si>
  <si>
    <t>Crown Point, IN</t>
  </si>
  <si>
    <t>Amanda M. Ewing</t>
  </si>
  <si>
    <t>http://www.takeoffMktg.com</t>
  </si>
  <si>
    <t>Tue Dec 29 21:55:28 +0000 2020</t>
  </si>
  <si>
    <t>What’s the vaccine for if there’s already other “variants” of covid?!
Bitches be dumb!</t>
  </si>
  <si>
    <t>https://twitter.com/amartinez8912/status/1344039356131061762</t>
  </si>
  <si>
    <t>Wed May 22 06:18:46 +0000 2013</t>
  </si>
  <si>
    <t>amartinez8912</t>
  </si>
  <si>
    <t>Ford tech/mechanic, Metalhead, Liverpool FC.</t>
  </si>
  <si>
    <t>Beeville, TX</t>
  </si>
  <si>
    <t>aaron martinez</t>
  </si>
  <si>
    <t>Tue Dec 29 21:56:37 +0000 2020</t>
  </si>
  <si>
    <t>Yesterday when I was at the ER, my nurse was mean to me, had to stick my arm three times till he was able to draw blood, AND he fully farted. Guess what? He still deserves the vaccine before any Politician.</t>
  </si>
  <si>
    <t>https://twitter.com/Mozlovesme79/status/1344039648218103808</t>
  </si>
  <si>
    <t>Sat May 16 22:01:38 +0000 2009</t>
  </si>
  <si>
    <t>Mozlovesme79</t>
  </si>
  <si>
    <t>Puerto Rican Cutie Pie. Queer Seattle Improv babydoll. Miserable ex-Catholic. Fan of being stoned during a Pandemic. Accidental Bear.</t>
  </si>
  <si>
    <t>A Real Dummy</t>
  </si>
  <si>
    <t>Tue Dec 29 21:57:48 +0000 2020</t>
  </si>
  <si>
    <t>people are treating Dec 31 like a covid vaccine</t>
  </si>
  <si>
    <t>https://twitter.com/KodaHotb/status/1344039942880681985</t>
  </si>
  <si>
    <t>Sun Oct 30 17:00:50 +0000 2016</t>
  </si>
  <si>
    <t>KodaHotb</t>
  </si>
  <si>
    <t>according to my @starbucks venti decaf, soy latte with an extra shot and cream, my name is Denial</t>
  </si>
  <si>
    <t>Flat New York</t>
  </si>
  <si>
    <t>Ava Reginalds fka Koda Hotb</t>
  </si>
  <si>
    <t>Tue Dec 29 21:53:36 +0000 2020</t>
  </si>
  <si>
    <t>if you've eaten pussy, you don't gotta worry about what's in the vaccine
that's what's in it
pussy. lots of it</t>
  </si>
  <si>
    <t>https://twitter.com/synthesighs/status/1344038886348107777</t>
  </si>
  <si>
    <t>Mon Nov 01 11:41:25 +0000 2010</t>
  </si>
  <si>
    <t>synthesighs</t>
  </si>
  <si>
    <t>insufferable dork~ synthwave trans chick~ leftist~ guitar/ harmonica~ not evil or sus~ lewd midwestern goblin~ @selkypostergirl's bitch~ she/her~ ∞sarcasm  🌈🥺</t>
  </si>
  <si>
    <t>Turbo Lilac LM</t>
  </si>
  <si>
    <t>http://SoundCloud.com/spyderseven</t>
  </si>
  <si>
    <t>Tue Dec 29 22:00:29 +0000 2020</t>
  </si>
  <si>
    <t>Is there a vaccine that can cure @Kroger? I'd pay for that.</t>
  </si>
  <si>
    <t>https://twitter.com/ThatSonofaRich/status/1344040618578735104</t>
  </si>
  <si>
    <t>Tue May 12 14:56:22 +0000 2020</t>
  </si>
  <si>
    <t>ThatSonofaRich</t>
  </si>
  <si>
    <t>Can't Touch This -M.C. Hammer
Business commentary account. Not affiliated with any corporation or entity.</t>
  </si>
  <si>
    <t>TheSonofRod*FanAcct</t>
  </si>
  <si>
    <t>politicians getting the vaccine........ 😀</t>
  </si>
  <si>
    <t>https://twitter.com/multigrainbrain/status/1344039946642993159</t>
  </si>
  <si>
    <t>Tue Sep 17 23:43:54 +0000 2019</t>
  </si>
  <si>
    <t>multigrainbrain</t>
  </si>
  <si>
    <t>i’m a sagittarius. // all pronouns!! // 18 and white.</t>
  </si>
  <si>
    <t>yuh!!</t>
  </si>
  <si>
    <t>between richard leonard’s bizarre comments about pub closures being “authoritarian nationalism” and khalid mahmood getting leftover vaccine(??) from his local hospital i think we’re being spoiled with headlines this week and it’s only tuesday</t>
  </si>
  <si>
    <t>https://twitter.com/elihxrris/status/1344040318849708038</t>
  </si>
  <si>
    <t>Fri Feb 12 18:27:27 +0000 2016</t>
  </si>
  <si>
    <t>elihxrris</t>
  </si>
  <si>
    <t>@LDNRentersUnion | @unitetheunion | trade union liaison @qmlabsoc</t>
  </si>
  <si>
    <t>she/her / east ldn</t>
  </si>
  <si>
    <t>eli 📕</t>
  </si>
  <si>
    <t>Tue Dec 29 21:57:34 +0000 2020</t>
  </si>
  <si>
    <t>how many covidiots does it take to change a light bulb?
just one but the ampoule is better not to contain vaccine?</t>
  </si>
  <si>
    <t>https://twitter.com/gerdesilets/status/1344039885951414279</t>
  </si>
  <si>
    <t>Tue Dec 29 21:53:13 +0000 2020</t>
  </si>
  <si>
    <t>I HAVE ALLERGIES, I AM NOT TAKING A VACCINE TO KILL ME.</t>
  </si>
  <si>
    <t>https://twitter.com/sflower9497/status/1344038790147543040</t>
  </si>
  <si>
    <t>Sat Mar 15 02:09:35 +0000 2014</t>
  </si>
  <si>
    <t>sflower9497</t>
  </si>
  <si>
    <t>PATRIOT PARTY</t>
  </si>
  <si>
    <t>Tue Dec 29 21:53:04 +0000 2020</t>
  </si>
  <si>
    <t>A sarcastic/sad lol at us thinking we finally have a vaccine while this new transformed covid is already out here spreading .... I’m so tired</t>
  </si>
  <si>
    <t>https://twitter.com/_EileenMelissa/status/1344038752725954566</t>
  </si>
  <si>
    <t>I want the vaccines to be the new console wars. I can just imagine the Pfizer fanboys trash taking the Moderna supporters for being late to the party.</t>
  </si>
  <si>
    <t>https://twitter.com/judah_berg/status/1344038878710124544</t>
  </si>
  <si>
    <t>Sat Mar 04 01:34:52 +0000 2017</t>
  </si>
  <si>
    <t>judah_berg</t>
  </si>
  <si>
    <t>Your local half-Canadian</t>
  </si>
  <si>
    <t>Tue Dec 29 21:53:29 +0000 2020</t>
  </si>
  <si>
    <t>#Vaccine #COVID19 I guess this war veteran is in the bottom half of the waiting list!  Serve my country and one war to be respected in the bottom half of those who didn’t serve!!  Veterans deserve better! @senatemajldr @TeamPelosi @DeptVetAffairs @KamalaHarris @JoeBiden</t>
  </si>
  <si>
    <t>https://twitter.com/LilyRos30984521/status/1344038860087566340</t>
  </si>
  <si>
    <t>Sun Oct 04 21:59:34 +0000 2020</t>
  </si>
  <si>
    <t>LilyRos30984521</t>
  </si>
  <si>
    <t>U.S Navy Veteran</t>
  </si>
  <si>
    <t>LilyRose</t>
  </si>
  <si>
    <t>I signed up to take the covid vaccine 🥴</t>
  </si>
  <si>
    <t>https://twitter.com/LongLiveAaron16/status/1344038753539657728</t>
  </si>
  <si>
    <t>Sun Mar 24 01:01:20 +0000 2013</t>
  </si>
  <si>
    <t>LongLiveAaron16</t>
  </si>
  <si>
    <t>Kiaraa.</t>
  </si>
  <si>
    <t>Tue Dec 29 21:54:20 +0000 2020</t>
  </si>
  <si>
    <t>if i was part of the team that had to create a vaccine for covid under that much pressure, i would simply finish my job &amp;amp; ✨retire✨</t>
  </si>
  <si>
    <t>https://twitter.com/annamelissa/status/1344039071878823936</t>
  </si>
  <si>
    <t>Wed Feb 18 06:37:25 +0000 2009</t>
  </si>
  <si>
    <t>annamelissa</t>
  </si>
  <si>
    <t>unrestricted free agent. lady in the streets, gangsta in deez tweets. prev work: nike, jumpman, footlocker, snkrs. #CatchLobsNotFeelings IG: _annamelissa</t>
  </si>
  <si>
    <t>anna melissa 🏀🐍✨</t>
  </si>
  <si>
    <t>http://annamelissa.net</t>
  </si>
  <si>
    <t>Tue Dec 29 21:57:02 +0000 2020</t>
  </si>
  <si>
    <t>WearAMask StayAtHome PureJoy</t>
  </si>
  <si>
    <t>Refreshing my email every 3 minutes because I got the ok to receive the COVID-19 vaccine and am waiting for my appt email.  #WearAMask #StayAtHome  #PureJoy</t>
  </si>
  <si>
    <t>https://twitter.com/annie_tibeau/status/1344039750991134721</t>
  </si>
  <si>
    <t>Mon Sep 07 00:56:29 +0000 2009</t>
  </si>
  <si>
    <t>annie_tibeau</t>
  </si>
  <si>
    <t>I listen to stories and then tell them to others. She/Her. Love one another ♥️</t>
  </si>
  <si>
    <t>annie tibeau</t>
  </si>
  <si>
    <t>Tue Dec 29 21:56:38 +0000 2020</t>
  </si>
  <si>
    <t>How do we end this madness when so many people are so blinded by MSM!was always about the vaccine and control.... and foremost NWO</t>
  </si>
  <si>
    <t>https://twitter.com/RebelT9/status/1344039651124932608</t>
  </si>
  <si>
    <t>Sun Feb 14 19:30:39 +0000 2016</t>
  </si>
  <si>
    <t>RebelT9</t>
  </si>
  <si>
    <t>Rebel T</t>
  </si>
  <si>
    <t>Tue Dec 29 21:59:00 +0000 2020</t>
  </si>
  <si>
    <t>i really just dreamt of getting the vaccine</t>
  </si>
  <si>
    <t>https://twitter.com/angelmendoza___/status/1344040247395450881</t>
  </si>
  <si>
    <t>Thu Nov 07 03:08:12 +0000 2013</t>
  </si>
  <si>
    <t>angelmendoza___</t>
  </si>
  <si>
    <t>social, reddit lead @azcentral. @azrepublicguild steward. he/him/his. @asu ‘18. black lives matter. one of the chess players of all time</t>
  </si>
  <si>
    <t>dunking something in chili oil</t>
  </si>
  <si>
    <t>angel</t>
  </si>
  <si>
    <t>https://www.reddit.com/u/ArizonaRepublic/?utm_source=share&amp;utm_medium=ios_app</t>
  </si>
  <si>
    <t>Tue Dec 29 21:49:51 +0000 2020</t>
  </si>
  <si>
    <t>Feeling kind of left out seeing everybody getting vaccinated. I'm not important enough and it's OK. I am happy for everybody who gets it! Just can't wait for my turn! Just keep on wearing a mask!  #vaccine #covid</t>
  </si>
  <si>
    <t>https://twitter.com/regensburganna/status/1344037943611191306</t>
  </si>
  <si>
    <t>Sat Jan 04 09:17:13 +0000 2020</t>
  </si>
  <si>
    <t>regensburganna</t>
  </si>
  <si>
    <t>#Chemistry PhD student @uni_regensburg | #photoredoxcatalysis | organic synthesis | Love to sew, read and sing | Exploring the world | Celiac | she/her</t>
  </si>
  <si>
    <t>Anna Rustler, M. Sc.</t>
  </si>
  <si>
    <t>Tue Dec 29 21:49:40 +0000 2020</t>
  </si>
  <si>
    <t>What's the idea behind a VaccinePassport? Since there's no assurance taking the vaccine prevents a person from spreading the virus to others, how does it help when flying? It prevents the person who takes it from becoming ill. So can the vaccine create more asymptomatic cases?</t>
  </si>
  <si>
    <t>https://twitter.com/Winstonwrites/status/1344037899751333889</t>
  </si>
  <si>
    <t>Tue Feb 22 13:58:14 +0000 2011</t>
  </si>
  <si>
    <t>Winstonwrites</t>
  </si>
  <si>
    <t>NYC Writer/director driven by what lurks beneath the surface. Lover of twisted tales that leave us curious &amp; questioning. #WomenInFilm #WellnessWriter</t>
  </si>
  <si>
    <t>Danielle Winston</t>
  </si>
  <si>
    <t>http://www.daniellewinston.com</t>
  </si>
  <si>
    <t>Tue Dec 29 21:50:48 +0000 2020</t>
  </si>
  <si>
    <t>all the morons didn’t even say nothing about the bullshit less than a weeek after election w that first vaccine.</t>
  </si>
  <si>
    <t>https://twitter.com/stimmyturner/status/1344038183068057600</t>
  </si>
  <si>
    <t>Tue Dec 29 21:51:08 +0000 2020</t>
  </si>
  <si>
    <t>StimulusCheck</t>
  </si>
  <si>
    <t>Could you imagine what $2,000 could do for families across this nation? As a woman who came from an enormous family, I know that bills are no damn joke. People were laid off, people are scared, people are trying to get access to the vaccine. Sad #StimulusCheck</t>
  </si>
  <si>
    <t>https://twitter.com/ritausherr/status/1344038264932618242</t>
  </si>
  <si>
    <t>Tue Feb 28 05:41:35 +0000 2012</t>
  </si>
  <si>
    <t>ritausherr</t>
  </si>
  <si>
    <t>Film Director. Belizean 🇧🇿. Positive Energy.</t>
  </si>
  <si>
    <t>Rita Usher</t>
  </si>
  <si>
    <t>https://bit.ly/2RfoJ5M</t>
  </si>
  <si>
    <t>Tue Dec 29 21:50:03 +0000 2020</t>
  </si>
  <si>
    <t>i just wan hurry take this vaccine</t>
  </si>
  <si>
    <t>https://twitter.com/shelbymeg_/status/1344037994668429323</t>
  </si>
  <si>
    <t>Wed Jan 02 15:12:27 +0000 2019</t>
  </si>
  <si>
    <t>shelbymeg_</t>
  </si>
  <si>
    <t>Happiness Over Everything. 🧘🏾‍♀️</t>
  </si>
  <si>
    <t>shellbee.🤍</t>
  </si>
  <si>
    <t>https://www.paypal.me/shelbabee</t>
  </si>
  <si>
    <t>Tue Dec 29 21:48:08 +0000 2020</t>
  </si>
  <si>
    <t>Are people really this slow in not seeing what the long term plans are for these vaccines, and the implementation of the smartphone applications in future uses to monitor individuals actions and freedoms</t>
  </si>
  <si>
    <t>https://twitter.com/mikeyjwins/status/1344037511354527744</t>
  </si>
  <si>
    <t>Tue Nov 19 16:38:51 +0000 2013</t>
  </si>
  <si>
    <t>mikeyjwins</t>
  </si>
  <si>
    <t>Mikeyjwins: An astute handicapper of thoroughbred race horses. Providence Firefighter 26 yrs Graduate Northeastern University</t>
  </si>
  <si>
    <t>MikeyJwins/Mike Johnson</t>
  </si>
  <si>
    <t>Tue Dec 29 21:49:13 +0000 2020</t>
  </si>
  <si>
    <t>People that be like “i don’t date libras” and also be like “wear a mask til we get the vaccine” are my favorite source of comedy.</t>
  </si>
  <si>
    <t>https://twitter.com/patisanidiot/status/1344037782595850240</t>
  </si>
  <si>
    <t>Tue Dec 29 21:48:42 +0000 2020</t>
  </si>
  <si>
    <t>covid vaccine matriarch</t>
  </si>
  <si>
    <t>My 84-yr-old grandmother got her first vaccine today primarily so she can go back to her job as a nurse working overnights. She is one of the most inspiring people I know. #covid #vaccine #matriarch</t>
  </si>
  <si>
    <t>https://twitter.com/jericksondesign/status/1344037654187409409</t>
  </si>
  <si>
    <t>Wed Mar 11 14:20:29 +0000 2009</t>
  </si>
  <si>
    <t>jericksondesign</t>
  </si>
  <si>
    <t>UX leader @shopify @shop app. Lover of the well crafted. Parental unit. I love lamp.</t>
  </si>
  <si>
    <t>jlerickson</t>
  </si>
  <si>
    <t>Tue Dec 29 21:52:13 +0000 2020</t>
  </si>
  <si>
    <t>tomorrow my dad gets the covid vaccine😳</t>
  </si>
  <si>
    <t>https://twitter.com/chxrryoonie/status/1344038537881145347</t>
  </si>
  <si>
    <t>Mon Jul 27 16:38:54 +0000 2015</t>
  </si>
  <si>
    <t>chxrryoonie</t>
  </si>
  <si>
    <t>#HARRY: don’t worry about it... everything’s gonna be fine</t>
  </si>
  <si>
    <t>she her • 18 • 🇲🇽</t>
  </si>
  <si>
    <t>Tue Dec 29 21:48:52 +0000 2020</t>
  </si>
  <si>
    <t>Posting your Covid vaccine pic is the pinnacle of social media status right now</t>
  </si>
  <si>
    <t>https://twitter.com/skerti820/status/1344037697095159808</t>
  </si>
  <si>
    <t>Thu Feb 27 15:20:57 +0000 2020</t>
  </si>
  <si>
    <t>skerti820</t>
  </si>
  <si>
    <t>Early stage #VC at @M25vc | @ChicagoBooth @Illinois_Alma</t>
  </si>
  <si>
    <t>Luke Skertich</t>
  </si>
  <si>
    <t>Tue Dec 29 21:54:56 +0000 2020</t>
  </si>
  <si>
    <t>my mom 🥳🥳🥳 got her vaccine today 🥳🥳🥳</t>
  </si>
  <si>
    <t>https://twitter.com/luteolousMonkey/status/1344039222701862913</t>
  </si>
  <si>
    <t>Tue Dec 15 00:36:03 +0000 2015</t>
  </si>
  <si>
    <t>luteolousMonkey</t>
  </si>
  <si>
    <t>A trashy simian with an extreme case of books and sugar dependence. Also one piece. she/her                                                  PT/ENG ok! 🐵 |ENFP</t>
  </si>
  <si>
    <t>Porto, Portugal</t>
  </si>
  <si>
    <t>🍎</t>
  </si>
  <si>
    <t>Tue Dec 29 21:50:21 +0000 2020</t>
  </si>
  <si>
    <t>President-elect Joe Biden criticized the Trump administration Tuesday for the pace of distributing COVID-19 vaccines, saying it is "falling far behind."</t>
  </si>
  <si>
    <t>https://twitter.com/PaulCogan/status/1344038068609802244</t>
  </si>
  <si>
    <t>Tue Dec 29 21:48:58 +0000 2020</t>
  </si>
  <si>
    <t>There is a reason why the Philippine government delays the roll out of COVID vaccine even though we had the early opportunity to implement it. The strongest one being 2022 elections. If we are not back to normal by the time, then it’s easy to manipulate the results.</t>
  </si>
  <si>
    <t>https://twitter.com/heymacoi/status/1344037721241743360</t>
  </si>
  <si>
    <t>Wed Aug 03 14:49:36 +0000 2011</t>
  </si>
  <si>
    <t>heymacoi</t>
  </si>
  <si>
    <t>Trapped in between business and management consulting, love for R&amp;D, and craziness of supply chain.</t>
  </si>
  <si>
    <t>MNL and Everywhere</t>
  </si>
  <si>
    <t>Marco Mangayayam</t>
  </si>
  <si>
    <t>Tue Dec 29 21:52:40 +0000 2020</t>
  </si>
  <si>
    <t>if you’ve ever worked at Phantom or Sky King...you don’t have to worry about what’s in the covid vaccine</t>
  </si>
  <si>
    <t>https://twitter.com/kellyporter36/status/1344038653102841858</t>
  </si>
  <si>
    <t>Sun Feb 02 21:44:09 +0000 2014</t>
  </si>
  <si>
    <t>kellyporter36</t>
  </si>
  <si>
    <t>Kelly Porter</t>
  </si>
  <si>
    <t>https://donate.thon.org/?fuseaction=donorDrive.event&amp;eventID=2343</t>
  </si>
  <si>
    <t>Tue Dec 29 21:50:01 +0000 2020</t>
  </si>
  <si>
    <t>B.1.1.7 has been in the US for weeks, if not months.
Zero evidence to indicate vaccines are less effective against it.
Viruses often follow a path of mutating to spread more quickly while becoming less lethal.
Less lethal ≠ non-lethal or that it can’t make you or others sick.</t>
  </si>
  <si>
    <t>https://twitter.com/caseyayers/status/1344037986657329155</t>
  </si>
  <si>
    <t>DoNoHarm exposebillgates CrimesAgainstHumanity</t>
  </si>
  <si>
    <t>Whos giving out medical advice without a License bill gates
 is NOT a doctor but he did coordinate this totally reckless manipulation of FLU season Him &amp;amp; Fauci Decade of vaccines Event201 used to Lockdown &amp;amp;
Mask = OXYGEN DEPRIVED
#DoNoHarm
#exposebillgates
#CrimesAgainstHumanity</t>
  </si>
  <si>
    <t>https://twitter.com/8extremes/status/1344039541456302081</t>
  </si>
  <si>
    <t>Tue Dec 29 21:52:17 +0000 2020</t>
  </si>
  <si>
    <t>If you’ve ever drank jungle juice at any K party don’t worry about what’s in the vaccine.</t>
  </si>
  <si>
    <t>https://twitter.com/FritchGavin/status/1344038556663230466</t>
  </si>
  <si>
    <t>Fri Apr 13 22:45:54 +0000 2018</t>
  </si>
  <si>
    <t>FritchGavin</t>
  </si>
  <si>
    <t>Former @teamster | Current @UAW Member | Leftist | @kcollegeYDSA🌹</t>
  </si>
  <si>
    <t>Gavin Fritch</t>
  </si>
  <si>
    <t>To be honest, if the vaccine microchipped us all that would mean is that I can stop imagining @ELEANORXNEALE voicing my murder case when I walk home in the dark 🤷‍♀️</t>
  </si>
  <si>
    <t>https://twitter.com/poppyfifi1/status/1344038859982696449</t>
  </si>
  <si>
    <t>Tue Aug 07 14:44:15 +0000 2018</t>
  </si>
  <si>
    <t>poppyfifi1</t>
  </si>
  <si>
    <t>poppyfifi</t>
  </si>
  <si>
    <t>Tue Dec 29 21:51:47 +0000 2020</t>
  </si>
  <si>
    <t>"As I long feared and warned, the effort to distribute and administer the vaccine is not progressing as it should," President-elect Biden says as the Trump admin. falls short on its promise to vaccinate 20M people by the end of the year.</t>
  </si>
  <si>
    <t>https://twitter.com/PaulCogan/status/1344038429768740866</t>
  </si>
  <si>
    <t>Tue Dec 29 21:49:04 +0000 2020</t>
  </si>
  <si>
    <t>First its let's wait for the vaccine
Now its 2 doses...
Is this gonna go like Flatten the Curve ?
Are we gonna need 'booster' shots once a month  ?</t>
  </si>
  <si>
    <t>https://twitter.com/Picarat/status/1344037745837166600</t>
  </si>
  <si>
    <t>Tue Sep 07 14:29:25 +0000 2010</t>
  </si>
  <si>
    <t>Picarat</t>
  </si>
  <si>
    <t>Greatest writer ever (has delusions of grandeur) Buy my book, The Merry Adventures of Morgan Summerstone 
~on Kindle ~</t>
  </si>
  <si>
    <t>Gregory Thomas</t>
  </si>
  <si>
    <t>Tue Dec 29 21:51:34 +0000 2020</t>
  </si>
  <si>
    <t>U.S. soldiers in South Korea start to shot the COVID -19 vaccine.</t>
  </si>
  <si>
    <t>https://twitter.com/chungheejin/status/1344038374760448002</t>
  </si>
  <si>
    <t>Fri Apr 10 00:19:29 +0000 2009</t>
  </si>
  <si>
    <t>chungheejin</t>
  </si>
  <si>
    <t>Exercise</t>
  </si>
  <si>
    <t>Seoul, The Republic of Korea.</t>
  </si>
  <si>
    <t>heejin</t>
  </si>
  <si>
    <t>Tue Dec 29 21:49:01 +0000 2020</t>
  </si>
  <si>
    <t>WHY TRUST Sports Always Controlling Everything WHY TRUST RACE controls</t>
  </si>
  <si>
    <t>PSA: #WHY BLACKS &amp;amp; BROWN Ppl DON’T #TRUST VACCINE; when 1 watches ALL NETWORKS there’s Colorless Ppl, Government Colorless Ppl, Cops Colorless Ppl, #Sports Colorless Ppl #Always Colorless Ppl #Controlling #Everything; #WHY? Why #TRUST anything when 1 #RACE #controls EVERYTHING?🤔</t>
  </si>
  <si>
    <t>https://twitter.com/DanaeTruth/status/1344037735452049414</t>
  </si>
  <si>
    <t>Mon Jun 22 04:06:07 +0000 2020</t>
  </si>
  <si>
    <t>DanaeTruth</t>
  </si>
  <si>
    <t>TruthHurts</t>
  </si>
  <si>
    <t>Tue Dec 29 21:50:46 +0000 2020</t>
  </si>
  <si>
    <t>If you get the vaccine I'm convinced you gon rat too if it came down to it!</t>
  </si>
  <si>
    <t>https://twitter.com/BYJennings/status/1344038176235651072</t>
  </si>
  <si>
    <t>Wed Apr 22 00:10:04 +0000 2009</t>
  </si>
  <si>
    <t>BYJennings</t>
  </si>
  <si>
    <t>اشهد أن لا اله الا الله</t>
  </si>
  <si>
    <t xml:space="preserve">Philly•London•Houston </t>
  </si>
  <si>
    <t>B.Y</t>
  </si>
  <si>
    <t>https://bit.ly/2lSLYBy</t>
  </si>
  <si>
    <t>Tue Dec 29 21:51:28 +0000 2020</t>
  </si>
  <si>
    <t>When I get this vaccine Tuesday aint shit gone change still gone be at the crib as always</t>
  </si>
  <si>
    <t>https://twitter.com/I_AmLilMan/status/1344038348860624897</t>
  </si>
  <si>
    <t>Thu Jul 14 17:47:56 +0000 2011</t>
  </si>
  <si>
    <t>I_AmLilMan</t>
  </si>
  <si>
    <t>28 Corporate Hustler TM:101</t>
  </si>
  <si>
    <t>Obi-WanKenobi 3rd Cousin</t>
  </si>
  <si>
    <t>http://www.trappinaintdead.com</t>
  </si>
  <si>
    <t>Tue Dec 29 21:48:40 +0000 2020</t>
  </si>
  <si>
    <t>GOP GOP</t>
  </si>
  <si>
    <t>Mitch was elected as the Senate’s leader therefore he speaks for the #GOP! The Grinch of thieves that keeps on taking...No to stimulus, state and local help,food, school funding, vaccine distribution! NO, NO, NO, NO! Well, I object... Let’s take the #GOP power on January 5th!</t>
  </si>
  <si>
    <t>https://twitter.com/yajalove2/status/1344037646184624135</t>
  </si>
  <si>
    <t>Sat Dec 08 21:31:17 +0000 2012</t>
  </si>
  <si>
    <t>yajalove2</t>
  </si>
  <si>
    <t>Latesha Leftwich</t>
  </si>
  <si>
    <t>Tue Dec 29 21:56:36 +0000 2020</t>
  </si>
  <si>
    <t>Vaccination must to step up! Thank  God for incoming POTUS to ramp it up! All manufacturing drug companies need to jump in to make the Covid vaccine! Perfect time to use the Defense Authorization Act to have all manufacturing facilities of drug companies to produce the vaccine!</t>
  </si>
  <si>
    <t>https://twitter.com/LovelyLassSandy/status/1344039641977139200</t>
  </si>
  <si>
    <t>Wed Mar 25 12:38:39 +0000 2020</t>
  </si>
  <si>
    <t>LovelyLassSandy</t>
  </si>
  <si>
    <t>CEO of major national nonprofit research and education disease orgs - Started in March of 2020 in the midst of COVID-19. So much wiser now!</t>
  </si>
  <si>
    <t>sandy raymond</t>
  </si>
  <si>
    <t>Tue Dec 29 21:50:09 +0000 2020</t>
  </si>
  <si>
    <t>Why do peeps post how proud they are that they got the vaccine?😡</t>
  </si>
  <si>
    <t>https://twitter.com/Noonie76466070/status/1344038017946824704</t>
  </si>
  <si>
    <t>Mon Mar 16 23:21:30 +0000 2020</t>
  </si>
  <si>
    <t>Noonie76466070</t>
  </si>
  <si>
    <t>My relatives that served in wars to protect us are rolling over in their graves right now...retired LEO..Love The USA....Love Trump.Praying for the World.</t>
  </si>
  <si>
    <t>Noonie</t>
  </si>
  <si>
    <t>Tue Dec 29 21:49:43 +0000 2020</t>
  </si>
  <si>
    <t>I got the vaccine who want me</t>
  </si>
  <si>
    <t>https://twitter.com/iDorsey97/status/1344037911512174594</t>
  </si>
  <si>
    <t>Mon Sep 09 19:10:34 +0000 2013</t>
  </si>
  <si>
    <t>iDorsey97</t>
  </si>
  <si>
    <t>He/him. 23 yr old with very good takes.I make fun of myself and everyone constantly so don't feel special. My favorite sport is working class solidarity ANTIFA</t>
  </si>
  <si>
    <t>Ian wants to eat the 1%</t>
  </si>
  <si>
    <t>Tue Dec 29 21:55:09 +0000 2020</t>
  </si>
  <si>
    <t>About the vaccine: Let us never forget that the development of the vaccine and the fight against Covid-19 are achievements of science, scientists, and healthcare workers. The world stopped, but neither science nor medicine did. 1/3</t>
  </si>
  <si>
    <t>https://twitter.com/EduardoAArias1/status/1344039278423269377</t>
  </si>
  <si>
    <t>Sat Aug 11 01:33:06 +0000 2018</t>
  </si>
  <si>
    <t>EduardoAArias1</t>
  </si>
  <si>
    <t>Deputy Head, Interventional Cardiology Department. NIC Mexico.  Associate professor IC training program. Complex PCI and Structural Intervention.</t>
  </si>
  <si>
    <t>Eduardo A. Arias</t>
  </si>
  <si>
    <t>Tue Dec 29 21:48:06 +0000 2020</t>
  </si>
  <si>
    <t>LOL Joe Biden just said anyone of any color will be able to get the COVID vaccine.. LMFAO WOW y’alls dead grandparents really voted for this 🤡 bc apparently to him your skin color now matters about this.</t>
  </si>
  <si>
    <t>https://twitter.com/sodamntiny/status/1344037503691595776</t>
  </si>
  <si>
    <t>Sat Dec 15 21:03:51 +0000 2018</t>
  </si>
  <si>
    <t>sodamntiny</t>
  </si>
  <si>
    <t>➪new acct // ECU alum</t>
  </si>
  <si>
    <t>tiny</t>
  </si>
  <si>
    <t>https://www.youtube.com/channel/UCy87F7wTL6Ay-sc5MupdqIg</t>
  </si>
  <si>
    <t>Tue Dec 29 21:52:38 +0000 2020</t>
  </si>
  <si>
    <t>y’all saying hibachi trash and y’all drink Dasani. do not worry about the vaccine.</t>
  </si>
  <si>
    <t>https://twitter.com/_gawgeouss/status/1344038643858608144</t>
  </si>
  <si>
    <t>Sun Oct 16 17:22:39 +0000 2011</t>
  </si>
  <si>
    <t>_gawgeouss</t>
  </si>
  <si>
    <t>VII 🇵🇦🦒</t>
  </si>
  <si>
    <t>ayolean</t>
  </si>
  <si>
    <t>Tue Dec 29 21:48:10 +0000 2020</t>
  </si>
  <si>
    <t>if you’ve EVER ordered a venti iced white mocha with vanilla sweet cream cold foam and extra caramel drizzle, don’t even worry ab what’s in the covid vaccine</t>
  </si>
  <si>
    <t>https://twitter.com/trixiejauregui/status/1344037521865527305</t>
  </si>
  <si>
    <t>Sun Nov 17 00:07:33 +0000 2019</t>
  </si>
  <si>
    <t>trixiejauregui</t>
  </si>
  <si>
    <t>your fav bisexual queen 🌈🤍, 18</t>
  </si>
  <si>
    <t>she/they | lauren's gf 🦋</t>
  </si>
  <si>
    <t>trixie marie ✨- lauren fb please!!</t>
  </si>
  <si>
    <t>If you’ve been to Ontario Mills during the pandemic you do NOT need to worry about what’s in the Covid vaccine</t>
  </si>
  <si>
    <t>https://twitter.com/lanisoltae/status/1344039946105937920</t>
  </si>
  <si>
    <t>Wed Feb 22 16:54:43 +0000 2017</t>
  </si>
  <si>
    <t>lanisoltae</t>
  </si>
  <si>
    <t>future dpt I hope lol</t>
  </si>
  <si>
    <t>lani</t>
  </si>
  <si>
    <t>Tue Dec 29 21:48:44 +0000 2020</t>
  </si>
  <si>
    <t>$arct analysts that are somehow holding out hope for this to even be an approvable vaccine are lying to themselves and to retail that is buying. I don’t know why @ARKInvest did not sell out. Dead on arrival vaccine. 30-45 neutralizing antibody titers is basically a placebo</t>
  </si>
  <si>
    <t>https://twitter.com/GuptaBioDD/status/1344037663020613633</t>
  </si>
  <si>
    <t>Sat Jun 06 21:27:33 +0000 2020</t>
  </si>
  <si>
    <t>GuptaBioDD</t>
  </si>
  <si>
    <t>DD fundamentals focused investor working in tech on AI/VR/AR/hardware, moonlighting with biotech R&amp;D, science, M&amp;A. Tweets/replies are not investment advice</t>
  </si>
  <si>
    <t>GuptaBioDueDiligence</t>
  </si>
  <si>
    <t>Tue Dec 29 21:48:19 +0000 2020</t>
  </si>
  <si>
    <t>My hubby just signed up for the Covid vaccine. His first shot is 1/14/2021.  How cool is that?  He is older than me and meets the criteria.</t>
  </si>
  <si>
    <t>https://twitter.com/kkhunt/status/1344037559639429120</t>
  </si>
  <si>
    <t>Mon Feb 23 23:21:39 +0000 2009</t>
  </si>
  <si>
    <t>kkhunt</t>
  </si>
  <si>
    <t>you have a choice to smile or frown. I chose to smile &amp; laugh. Give of your time &amp; treasure. A smile &amp; a kind word costs you nothing. I am also a news junkie</t>
  </si>
  <si>
    <t>kandy hunt</t>
  </si>
  <si>
    <t>How we all behave in the coming months will have an immeasurable impact on others. Don't be the person responsible for someone's death or chronic illness. Wear a mask and observe social distancing. There is a vaccine and an end to this in sight, don't mess up now. Keep the heid.</t>
  </si>
  <si>
    <t>https://twitter.com/IslaBoag/status/1344037782549889033</t>
  </si>
  <si>
    <t>Tue Nov 06 22:06:12 +0000 2012</t>
  </si>
  <si>
    <t>IslaBoag</t>
  </si>
  <si>
    <t>Bibliophile - Writer - Socialist - Deaf - She/Her 🏳️‍🌈
#IndyRef2</t>
  </si>
  <si>
    <t>Isla Boag 💙</t>
  </si>
  <si>
    <t>Tue Dec 29 21:50:00 +0000 2020</t>
  </si>
  <si>
    <t>As a Physician and a Pharmacist, I am really scratching my head over the exclusion of Nursing in the administration protocols for the Covid-19 vaccine. Like this is designed to be slow. Give it like the flu shot. This population could be done by now.</t>
  </si>
  <si>
    <t>https://twitter.com/ChuckGartland1/status/1344037979959001088</t>
  </si>
  <si>
    <t>Sun Jul 10 22:19:24 +0000 2016</t>
  </si>
  <si>
    <t>ChuckGartland1</t>
  </si>
  <si>
    <t>Work in progress. Physician. Pharmacist. Scientist. Audacious. Complicated Story.</t>
  </si>
  <si>
    <t>Chuck Gartland</t>
  </si>
  <si>
    <t>Tue Dec 29 21:51:44 +0000 2020</t>
  </si>
  <si>
    <t>A group of developing countries proposed that the WTO waive protections on intellectual property, allowing poor countries to produce cheap versions of the vaccine.
It was blocked by the US, EU &amp;amp; UK.
Neoliberal capitalism, the real threat to global public health?</t>
  </si>
  <si>
    <t>https://twitter.com/Underground_RT/status/1344038417240371201</t>
  </si>
  <si>
    <t>Wed Oct 16 13:54:32 +0000 2013</t>
  </si>
  <si>
    <t>Underground_RT</t>
  </si>
  <si>
    <t>Bringing you news from around the 🌍, we ask the questions mainstream media avoid. Hosted by @AfshinRattansi on @RT_COM, broadcast globally. RTs≠Endorsements</t>
  </si>
  <si>
    <t>Going Underground on RT</t>
  </si>
  <si>
    <t>http://www.rt.com/shows/going-underground/</t>
  </si>
  <si>
    <t>Tue Dec 29 21:56:50 +0000 2020</t>
  </si>
  <si>
    <t>Trump COVID Vaccines Trump Congress 25thAmendment Inauguration</t>
  </si>
  <si>
    <t>Watching @joebiden it's even more painfully obvious:
#Trump could care less about #COVID &amp;amp; #Vaccines 
#Trump should have been REMOVED FROM OFFICE
#Congress needs 2 modify the #25thAmendment to be valid via MAJORITY VOTE w/out the support of the VP.
#Inauguration needs 2 b faster</t>
  </si>
  <si>
    <t>https://twitter.com/AssusReamus/status/1344039702320582657</t>
  </si>
  <si>
    <t>Mon Nov 16 19:18:30 +0000 2020</t>
  </si>
  <si>
    <t>AssusReamus</t>
  </si>
  <si>
    <t>"Yeah well u kno thats just ur opinion Man"  #DepressionWarrior #Vegan #Dem Egomaniac w/an Inferiority Complex Seeker Ya grow or ya go #Karma always wins #Trump</t>
  </si>
  <si>
    <t xml:space="preserve">Banana Republic </t>
  </si>
  <si>
    <t>WizardOfBiden</t>
  </si>
  <si>
    <t>Tue Dec 29 21:52:15 +0000 2020</t>
  </si>
  <si>
    <t>https://twitter.com/adventuremotive/status/1344038546475245568</t>
  </si>
  <si>
    <t>Tue Dec 29 21:47:43 +0000 2020</t>
  </si>
  <si>
    <t>The Nigerian University System is at its lowest ebb!. A University System that can't create a vaccine for the protection of the Nigerian Peoples. Where are the Colleges Of Medicine in Nigeria to lead the way? @PAmayoTVC @tvcnewsng</t>
  </si>
  <si>
    <t>https://twitter.com/Andrew_InStre/status/1344037409105784834</t>
  </si>
  <si>
    <t>Tue Dec 29 21:56:20 +0000 2020</t>
  </si>
  <si>
    <t>I’ll take the vaccine but I ain’t about to be a test bunny lmao i’ll give it another year.</t>
  </si>
  <si>
    <t>https://twitter.com/skyyylahh/status/1344039575094611971</t>
  </si>
  <si>
    <t>Sun Mar 28 10:06:22 +0000 2010</t>
  </si>
  <si>
    <t>skyyylahh</t>
  </si>
  <si>
    <t>ℓibra | 24 | lil miss thangs mommy ღ</t>
  </si>
  <si>
    <t>shayღ</t>
  </si>
  <si>
    <t>skyy.</t>
  </si>
  <si>
    <t>Tue Dec 29 21:51:13 +0000 2020</t>
  </si>
  <si>
    <t>The SoundCloud artist that follows then unfollows is anti vaccine?! SHOCKING</t>
  </si>
  <si>
    <t>https://twitter.com/TheRealMrTrees/status/1344038288575741953</t>
  </si>
  <si>
    <t>Tue Dec 29 21:48:07 +0000 2020</t>
  </si>
  <si>
    <t>The first member of my family got a Moderna vaccine today. My aunt - who volunteers in a hospital. She's also over 75. Very happy!!</t>
  </si>
  <si>
    <t>https://twitter.com/prosediva/status/1344037507294490625</t>
  </si>
  <si>
    <t>Tue Aug 07 06:32:29 +0000 2007</t>
  </si>
  <si>
    <t>prosediva</t>
  </si>
  <si>
    <t>Bitch with a killer work ethic. #resist #metoo</t>
  </si>
  <si>
    <t>The Great State of Alabama!</t>
  </si>
  <si>
    <t>Prosediva™</t>
  </si>
  <si>
    <t>Predictions for tomoz; Bojo “Sorry folks...you’re under curfew, don’t even look out your window. Definitely don’t go outside. The good news is the Oxford/Astra vaccine is approved so sit tight for 12 weeks and we’ll be back to normal... remember, no peeking” #lockdown</t>
  </si>
  <si>
    <t>https://twitter.com/Channy_lou12/status/1344039039603777536</t>
  </si>
  <si>
    <t>Mon Mar 30 20:41:43 +0000 2009</t>
  </si>
  <si>
    <t>Channy_lou12</t>
  </si>
  <si>
    <t>Even the sun sets in paradise</t>
  </si>
  <si>
    <t>ÜT: 52.069613,-0.713845</t>
  </si>
  <si>
    <t>Chantelle Louise</t>
  </si>
  <si>
    <t>Tue Dec 29 21:55:45 +0000 2020</t>
  </si>
  <si>
    <t>The people saying they won’t take a lifesaving vaccine remind of people telling Noah the rain will never come.</t>
  </si>
  <si>
    <t>https://twitter.com/justjarvon/status/1344039427052625921</t>
  </si>
  <si>
    <t>Wed Jan 15 16:07:27 +0000 2014</t>
  </si>
  <si>
    <t>justjarvon</t>
  </si>
  <si>
    <t>Deeply annoying. Often caring. In an abusive relationship with Philly sports. Opinions all mine</t>
  </si>
  <si>
    <t>Philly ➡️ Brooklyn</t>
  </si>
  <si>
    <t>Jarvon</t>
  </si>
  <si>
    <t>Tue Dec 29 21:50:55 +0000 2020</t>
  </si>
  <si>
    <t>I really don’t understand the need to post a pic/video of yourself getting the vaccine.</t>
  </si>
  <si>
    <t>https://twitter.com/XTiANFiERO/status/1344038212847558656</t>
  </si>
  <si>
    <t>Thu Dec 04 04:28:44 +0000 2008</t>
  </si>
  <si>
    <t>XTiANFiERO</t>
  </si>
  <si>
    <t>washed-up dad tweets</t>
  </si>
  <si>
    <t>Tue Dec 29 21:48:49 +0000 2020</t>
  </si>
  <si>
    <t>My daughter has worked at the local Save A Lot the entire pandemic! She’s rec’d less than $200 in “bonus pay” and has NEVER been tested for Covid! Our County has 268 NEW cases in 2 days!  We need vaccines FAST!</t>
  </si>
  <si>
    <t>https://twitter.com/LoreleiCruz20/status/1344037685426614279</t>
  </si>
  <si>
    <t>Wed Jul 10 16:11:28 +0000 2019</t>
  </si>
  <si>
    <t>LoreleiCruz20</t>
  </si>
  <si>
    <t>#Resist,mom to Em,Lee &amp; Nikki,cat grandma,#Resistance, #BlueWave,special ed.teacher,legal sec., Navy brat/Army mom, NO DMS, Criminal Justice/Sociology</t>
  </si>
  <si>
    <t>LoreleiCruz</t>
  </si>
  <si>
    <t>BRAZIL HEALTH MIN OFFICIAL SAYS THERE ARE NO GREAT OBSTACLES TO OBTAINING THE VACCINE #News #Forex #VACCINE</t>
  </si>
  <si>
    <t>https://twitter.com/Capital_Hungry/status/1344037942554210314</t>
  </si>
  <si>
    <t>Tue Dec 29 21:51:12 +0000 2020</t>
  </si>
  <si>
    <t>vaccinefailure</t>
  </si>
  <si>
    <t>I am so shocked ( sarcastic) that the vaccine isn’t being distributed to states as promised. This administration hasn’t done one thing well, except help spread the virus and kill Americans. #vaccinefailure</t>
  </si>
  <si>
    <t>https://twitter.com/gary_gymiebaby/status/1344038283131711496</t>
  </si>
  <si>
    <t>Wed Apr 09 01:49:21 +0000 2014</t>
  </si>
  <si>
    <t>gary_gymiebaby</t>
  </si>
  <si>
    <t>vaper, liberal, democrat, US Navy Vietnam era veteran, sports fan, Michigan State guy #resist I can play Purple Haze on the ukulele, edibles rule 🇺🇸</t>
  </si>
  <si>
    <t>Gary Granite</t>
  </si>
  <si>
    <t>Tue Dec 29 21:49:30 +0000 2020</t>
  </si>
  <si>
    <t>All these people getting their Covid vaccines and showing their date of birth, I’ll be asking for your ssn next since you’re so willing to give out info.</t>
  </si>
  <si>
    <t>https://twitter.com/MOver_413/status/1344037855077801985</t>
  </si>
  <si>
    <t>Thu Feb 23 01:42:08 +0000 2012</t>
  </si>
  <si>
    <t>MOver_413</t>
  </si>
  <si>
    <t>living in this bizarro world and my own echo chamber. Can anyone hear me? The truth is out there... it’s likely to get suppressed though.</t>
  </si>
  <si>
    <t>Martin Over</t>
  </si>
  <si>
    <t>Tue Dec 29 21:50:50 +0000 2020</t>
  </si>
  <si>
    <t>On Jan. 6, one last chance for Trump to snatch away Biden's win: It would be nice if for a change Trump did some work on vaccine distribution, etc. instead of playing golf all the time. Worst president ever ironically when we needed a good one! via @YahooNews</t>
  </si>
  <si>
    <t>https://twitter.com/golinus/status/1344038191402139648</t>
  </si>
  <si>
    <t>Fri Apr 17 03:03:22 +0000 2009</t>
  </si>
  <si>
    <t>golinus</t>
  </si>
  <si>
    <t>linusg</t>
  </si>
  <si>
    <t>Tue Dec 29 21:48:13 +0000 2020</t>
  </si>
  <si>
    <t>I keep seeing people asking why teachers are not getting the vaccine first and saying it’s because America hates teachers. But why would anyone get the vaccine before health care workers and others who are directly interacting with and treating people who have COVID?</t>
  </si>
  <si>
    <t>https://twitter.com/OhGoshJ/status/1344037531252363271</t>
  </si>
  <si>
    <t>Sat Aug 20 04:32:31 +0000 2011</t>
  </si>
  <si>
    <t>OhGoshJ</t>
  </si>
  <si>
    <t>“Speak for yourself at all times” - John Boyega</t>
  </si>
  <si>
    <t>The Prophetess</t>
  </si>
  <si>
    <t>Tue Dec 29 21:56:00 +0000 2020</t>
  </si>
  <si>
    <t>I need to stop asking those I love about getting the vaccine. All this conspiracy(!) is breaking me.</t>
  </si>
  <si>
    <t>https://twitter.com/thieveshours/status/1344039492672495616</t>
  </si>
  <si>
    <t>Sat Jul 24 15:53:01 +0000 2010</t>
  </si>
  <si>
    <t>thieveshours</t>
  </si>
  <si>
    <t>Cinephile, live music fiend. The barn's a movie theater. I drive an old truck. Campfire in the front. Texas as fuck.</t>
  </si>
  <si>
    <t>Dripping Springs, TX</t>
  </si>
  <si>
    <t>Kristopher</t>
  </si>
  <si>
    <t>Tue Dec 29 21:48:28 +0000 2020</t>
  </si>
  <si>
    <t>Asking for a friend: will any dating apps add a filter so you can search by who received their vaccine? 🤣🤣🤣 it’s hilarious but I’m also seriously curious</t>
  </si>
  <si>
    <t>https://twitter.com/PriyaLobo1216/status/1344037596863877126</t>
  </si>
  <si>
    <t>Tue May 17 00:46:18 +0000 2016</t>
  </si>
  <si>
    <t>PriyaLobo1216</t>
  </si>
  <si>
    <t>Brown and Proud. Daughter of Immigrants and Proud. Proud Teacher. CTU. CPS.</t>
  </si>
  <si>
    <t>Somewhere in paradise</t>
  </si>
  <si>
    <t>Priyanka Victoria</t>
  </si>
  <si>
    <t>Tue Dec 29 21:52:25 +0000 2020</t>
  </si>
  <si>
    <t>My cousin took the vaccine today. 
To be continued... 🙄😭</t>
  </si>
  <si>
    <t>https://twitter.com/bobbiphoenixx/status/1344038591895318528</t>
  </si>
  <si>
    <t>Thu Jun 18 19:22:50 +0000 2009</t>
  </si>
  <si>
    <t>bobbiphoenixx</t>
  </si>
  <si>
    <t>Bobbi ✨💫</t>
  </si>
  <si>
    <t>Tue Dec 29 21:48:47 +0000 2020</t>
  </si>
  <si>
    <t>So you still have to wear the mask after taking the vaccine? Lol</t>
  </si>
  <si>
    <t>https://twitter.com/Crissy__B/status/1344037677172215813</t>
  </si>
  <si>
    <t>Sun Aug 29 00:49:56 +0000 2010</t>
  </si>
  <si>
    <t>Crissy__B</t>
  </si>
  <si>
    <t>God 1s†• Views From The 3 • 👻:CrissyAlexis • #FAMU20🐍</t>
  </si>
  <si>
    <t>3   0   5 🇭🇹</t>
  </si>
  <si>
    <t>Crystal †✨</t>
  </si>
  <si>
    <t>https://www.miiriya.com/store/relentlesscrissycosmetics/</t>
  </si>
  <si>
    <t>Tue Dec 29 21:52:42 +0000 2020</t>
  </si>
  <si>
    <t>VaccineDay boosterjab vaccineswork</t>
  </si>
  <si>
    <t>Dad had the vaccine booster (2nd dose) today. No ill effects from either 😊 #VaccineDay #boosterjab
 #vaccineswork</t>
  </si>
  <si>
    <t>https://twitter.com/UniquelyCheryl/status/1344038659566301188</t>
  </si>
  <si>
    <t>Sun May 20 18:49:21 +0000 2018</t>
  </si>
  <si>
    <t>UniquelyCheryl</t>
  </si>
  <si>
    <t>Tue Dec 29 21:48:46 +0000 2020</t>
  </si>
  <si>
    <t>I’ll only take the Covid vaccine if half the syringe is filled with zendayas bath water</t>
  </si>
  <si>
    <t>https://twitter.com/F_onzoo/status/1344037670964645890</t>
  </si>
  <si>
    <t>Wed Mar 04 22:00:24 +0000 2020</t>
  </si>
  <si>
    <t>F_onzoo</t>
  </si>
  <si>
    <t>09/01/2018 ❤️ MPLS| DM(V) 🇱🇷🇱🇷</t>
  </si>
  <si>
    <t>Dmv</t>
  </si>
  <si>
    <t>RIPBEAN</t>
  </si>
  <si>
    <t>Tue Dec 29 21:48:54 +0000 2020</t>
  </si>
  <si>
    <t>This is Moderna’s first attempt at a vaccine. Of any kind. 
Still excited about the vaccine?</t>
  </si>
  <si>
    <t>https://twitter.com/BrentAnderson99/status/1344037706482020352</t>
  </si>
  <si>
    <t>Wed Nov 23 00:59:51 +0000 2011</t>
  </si>
  <si>
    <t>BrentAnderson99</t>
  </si>
  <si>
    <t>Always be yourself, unless you can be a dinosaur, then always be a dinosaur. Adorable is not an endorsement.</t>
  </si>
  <si>
    <t>Brent Anderson</t>
  </si>
  <si>
    <t>Tue Dec 29 21:53:53 +0000 2020</t>
  </si>
  <si>
    <t>TB, Flu and Aids been killing people for years yet no vaccine have been found, A one year old Covid 19 vaccine is being manufactured like really... We never wore masks for TB and flu and their are easily transmitted... Hayi ke.. Khuseleke mntase, stay safe</t>
  </si>
  <si>
    <t>https://twitter.com/iamdjtumza/status/1344038959618416641</t>
  </si>
  <si>
    <t>Mon May 03 15:04:49 +0000 2010</t>
  </si>
  <si>
    <t>iamdjtumza</t>
  </si>
  <si>
    <t>Producer/Remixer/Artist/Club Dj/ For Bookings Solti 0614320561  https://t.co/s79XZbR8gZ
https://t.co/E90kVcMXuM</t>
  </si>
  <si>
    <t>Dj Tumza (Kholona - Feat Various Artists)</t>
  </si>
  <si>
    <t>http://www.109productions.co.za</t>
  </si>
  <si>
    <t>No vaccine= no travel is the same as being held hostage by a country.</t>
  </si>
  <si>
    <t>https://twitter.com/DJ_was_here_/status/1344037855149101057</t>
  </si>
  <si>
    <t>Tue Mar 20 04:38:39 +0000 2018</t>
  </si>
  <si>
    <t>DJ_was_here_</t>
  </si>
  <si>
    <t>©rYpt0 K!nG</t>
  </si>
  <si>
    <t>http://CypherPOP.com</t>
  </si>
  <si>
    <t>Tue Dec 29 21:51:03 +0000 2020</t>
  </si>
  <si>
    <t>The first thing I’m gonna do after I get the vaccine is convince @thesarahyork to host a boozy brunch.</t>
  </si>
  <si>
    <t>https://twitter.com/JaytotheTee/status/1344038244770406401</t>
  </si>
  <si>
    <t>Wed Jun 18 01:53:33 +0000 2008</t>
  </si>
  <si>
    <t>JaytotheTee</t>
  </si>
  <si>
    <t>Comedy writer TV &amp; Movies. Wrote for: Making It. The Kelly Clarkson Show &amp; Birdgirl (Adult Swim). Poet &amp; author of Blues Triumphant. Stock Market Stan.</t>
  </si>
  <si>
    <t>Jonterri Gadson</t>
  </si>
  <si>
    <t>https://jonterrigadson.com/</t>
  </si>
  <si>
    <t>Tue Dec 29 21:49:58 +0000 2020</t>
  </si>
  <si>
    <t>Trump originally said he would 100 million doses of vaccine in the arms of Americans by the end of 2020,  then lowered the bar to 20 million doses &amp;amp; failed to make anything close to that.  Currently, we are at 2.1 million.
Trump seriously sucks!</t>
  </si>
  <si>
    <t>https://twitter.com/KCAddison68/status/1344037975286493191</t>
  </si>
  <si>
    <t>Sat Jul 29 00:21:43 +0000 2017</t>
  </si>
  <si>
    <t>KCAddison68</t>
  </si>
  <si>
    <t>😎 🌊 #Resist 💪🌻🌅🇺🇸 We Win 
I embrace my typo-s   No DM's 
#WearADamnMask 😷  Convict Trump
 RIP ⚖️ RBG 😔  FB or vanish</t>
  </si>
  <si>
    <t>Florida, USA, NYC Born &amp; raised</t>
  </si>
  <si>
    <t>Truth ☯️ ♎</t>
  </si>
  <si>
    <t>i really hope this vaccine works in the long run otherwise...</t>
  </si>
  <si>
    <t>https://twitter.com/FlLMYG/status/1344038957651263496</t>
  </si>
  <si>
    <t>Wed Dec 27 13:13:00 +0000 2017</t>
  </si>
  <si>
    <t>FlLMYG</t>
  </si>
  <si>
    <t>#남준: now why am i in it | bts/txt/mcu | i write</t>
  </si>
  <si>
    <t>black | 21 | she/her | tij♡</t>
  </si>
  <si>
    <t>heba𖧵⁷</t>
  </si>
  <si>
    <t>Tue Dec 29 21:51:43 +0000 2020</t>
  </si>
  <si>
    <t>Fuck2020 FuckPolitics FuckCOVID</t>
  </si>
  <si>
    <t>Politicians from D.C. to Alaska queued up to turn taking the jab as a photo opp, while frontline medical professionals, first responders and teachers are fighting to get their vaccine treatments. Seems like America 🇺🇸 in the year 2020. #Fuck2020 #FuckPolitics #FuckCOVID🖕</t>
  </si>
  <si>
    <t>https://twitter.com/infosecwar/status/1344038412622422019</t>
  </si>
  <si>
    <t>Mon Sep 28 17:56:47 +0000 2015</t>
  </si>
  <si>
    <t>infosecwar</t>
  </si>
  <si>
    <t>Author, Speaker &amp; Co-Founder/CEO @operandis_llc; vCMO, competitive intelligence &amp; technical marketing content for the cybersecurity industry. @TribeOfHackers</t>
  </si>
  <si>
    <t>Republic of Texas 🤘</t>
  </si>
  <si>
    <t>Duncan McAlynn</t>
  </si>
  <si>
    <t>https://mcalynn.com</t>
  </si>
  <si>
    <t>Tue Dec 29 21:52:23 +0000 2020</t>
  </si>
  <si>
    <t>Kinda funny how Joe "My Dr. Woman Walks Ahead" Biden is taking POTUS Trump-America's Last Real Leader--to task for not moving 'fast enough' with the ChiCom Pox Vaccine's distribution, when Warp Speed roared past while he stopped for ice cream! @atensnut @TheJuanWilliams . . .</t>
  </si>
  <si>
    <t>https://twitter.com/KennethDolney/status/1344038579601858560</t>
  </si>
  <si>
    <t>Tue Dec 29 21:49:57 +0000 2020</t>
  </si>
  <si>
    <t>THE VACCINE IS OPTIONAL FOR MENTAL HEALTH IN DOC &amp;gt;&amp;gt;&amp;gt;&amp;gt;&amp;gt;&amp;gt;&amp;gt;</t>
  </si>
  <si>
    <t>https://twitter.com/AYEAYEAYE_OMI/status/1344037970731479045</t>
  </si>
  <si>
    <t>Sun Dec 29 19:04:21 +0000 2019</t>
  </si>
  <si>
    <t>AYEAYEAYE_OMI</t>
  </si>
  <si>
    <t>Whoever did brujeria on my last Twitter account...... you a bitch // #LLV 🙏🏾🕊 #RIPDad 🌹🕊</t>
  </si>
  <si>
    <t>Omi</t>
  </si>
  <si>
    <t>Tue Dec 29 21:48:02 +0000 2020</t>
  </si>
  <si>
    <t>So far, everything Biden says he will do has already been done, months ago!
News Alert: Biden condemns Trump’s pandemic response and vows to use presidential power to speed production of vaccines, protective equipment</t>
  </si>
  <si>
    <t>https://twitter.com/ericewei/status/1344037486734028801</t>
  </si>
  <si>
    <t>Fri Mar 21 14:57:41 +0000 2014</t>
  </si>
  <si>
    <t>ericewei</t>
  </si>
  <si>
    <t>Eric E. Weis</t>
  </si>
  <si>
    <t>Tue Dec 29 21:49:27 +0000 2020</t>
  </si>
  <si>
    <t>From now on whenever someone talk about Vaccines imma just ask for they level of education</t>
  </si>
  <si>
    <t>https://twitter.com/Med_302/status/1344037841525989380</t>
  </si>
  <si>
    <t>Fri Sep 07 22:18:36 +0000 2012</t>
  </si>
  <si>
    <t>Med_302</t>
  </si>
  <si>
    <t>لا إله إلا الله | 🇾🇪🐬 Delaware | CO’17 CHS Alum | DTCC Nursing 👨🏽‍⚕️</t>
  </si>
  <si>
    <t xml:space="preserve">302 | CHS Alum </t>
  </si>
  <si>
    <t>Onyankopon</t>
  </si>
  <si>
    <t>Tue Dec 29 21:50:30 +0000 2020</t>
  </si>
  <si>
    <t>BlackDocs</t>
  </si>
  <si>
    <t>I was just in a 3hr line for my vaccine.Thank you all for doing this tremendous service for the public.I was disappointed to only see about 20 African Americans in line.I understand your reluctance but please take the vaccine. It was painless and the vaccine is safe. #BlackDocs</t>
  </si>
  <si>
    <t>https://twitter.com/tictoctictoctic/status/1344038105393860609</t>
  </si>
  <si>
    <t>Thu Aug 19 22:36:27 +0000 2010</t>
  </si>
  <si>
    <t>tictoctictoctic</t>
  </si>
  <si>
    <t>veteran, comedian wannabe, ferocious debater, realist, built-in BS SENSOR #TryinTaFig</t>
  </si>
  <si>
    <t>Around the corner</t>
  </si>
  <si>
    <t>Gray Pitt</t>
  </si>
  <si>
    <t>Tue Dec 29 21:50:20 +0000 2020</t>
  </si>
  <si>
    <t>Need that vaccine ASAP I’m tryna go to Super Nintendo World</t>
  </si>
  <si>
    <t>https://twitter.com/Exhibit__J/status/1344038066000826368</t>
  </si>
  <si>
    <t>Mon Apr 29 04:23:05 +0000 2013</t>
  </si>
  <si>
    <t>Exhibit__J</t>
  </si>
  <si>
    <t>Tue Dec 29 21:47:37 +0000 2020</t>
  </si>
  <si>
    <t>Covid19SA Covid19InSA COVID19SouthAfrica</t>
  </si>
  <si>
    <t>#Covid19SA #Covid19InSA #COVID19SouthAfrica How are the Soweto 'volunteers' for the vaccine trials at Wits doing? Anyone? Anybody? All of a sunday we have a 'south african strain' ...</t>
  </si>
  <si>
    <t>https://twitter.com/Mbonjeni1/status/1344037380005703680</t>
  </si>
  <si>
    <t>Sun Jan 19 10:26:14 +0000 2020</t>
  </si>
  <si>
    <t>Mbonjeni1</t>
  </si>
  <si>
    <t>Unapologetically Alkebulan</t>
  </si>
  <si>
    <t>Azania</t>
  </si>
  <si>
    <t>Mbonjeni</t>
  </si>
  <si>
    <t>Tue Dec 29 21:47:48 +0000 2020</t>
  </si>
  <si>
    <t>COVID19 BC bcpoli</t>
  </si>
  <si>
    <t>#COVID19 in #BC We will get an update today on when BC expects to have the Moderna vaccine in BC and how it will be distributed. #bcpoli</t>
  </si>
  <si>
    <t>https://twitter.com/NewstepsImm/status/1344037429854924800</t>
  </si>
  <si>
    <t>Wed Dec 18 01:02:39 +0000 2019</t>
  </si>
  <si>
    <t>NewstepsImm</t>
  </si>
  <si>
    <t>Our primary Goal is to provide genuine advice about Canadian Immigration Services to people seeking immigration in Canada. Professionals Authorized by ICCRC.</t>
  </si>
  <si>
    <t>NewSteps Immigration</t>
  </si>
  <si>
    <t>https://www.newstepsimmigration.ca/</t>
  </si>
  <si>
    <t>Tue Dec 29 21:49:36 +0000 2020</t>
  </si>
  <si>
    <t>My 72 yr old brother got his first Covid vaccine today!  He waited outside in cold windy Alaska. Said many without appointments tried to cut in line- including the town’s ex mayor. Brother didn’t let him pass. 👍🏼</t>
  </si>
  <si>
    <t>https://twitter.com/relic7575/status/1344037880956641280</t>
  </si>
  <si>
    <t>Tue Apr 13 07:59:09 +0000 2010</t>
  </si>
  <si>
    <t>relic7575</t>
  </si>
  <si>
    <t>Retired RN, rural nursing. L&amp;D, NSY, PP. From Alaska, now in Florida. I’ll be enjoying the Disney Parks again when it’s safe.</t>
  </si>
  <si>
    <t>Ancient Relic</t>
  </si>
  <si>
    <t>Tue Dec 29 21:48:18 +0000 2020</t>
  </si>
  <si>
    <t>zombified vaccine</t>
  </si>
  <si>
    <t>https://twitter.com/tellnotalez/status/1344037554580979715</t>
  </si>
  <si>
    <t>Tue Oct 17 12:16:39 +0000 2017</t>
  </si>
  <si>
    <t>tellnotalez</t>
  </si>
  <si>
    <t>ring in a vortex</t>
  </si>
  <si>
    <t>karmacutter</t>
  </si>
  <si>
    <t>Tue Dec 29 21:51:42 +0000 2020</t>
  </si>
  <si>
    <t>"Mike u should get the vaccine" 🙄😒 suck my dick, I'm not getting shit, it's my life n my body...God got me!</t>
  </si>
  <si>
    <t>https://twitter.com/newmoney401/status/1344038410483359744</t>
  </si>
  <si>
    <t>Thu May 07 02:04:20 +0000 2009</t>
  </si>
  <si>
    <t>newmoney401</t>
  </si>
  <si>
    <t>🆃🆆🅸🆃🆃🅴🆁: 🅰 🅿🅻🅰🅲🅴 🅵🅾🆁 🅶🅾🅾🅳 🅻🅰🆄🅶🅷🆂
#LiveLearnAndLevelUp  #NMBTWR #FlightGang #CBL #TMC 🏁</t>
  </si>
  <si>
    <t>$Newmoney1401 💵</t>
  </si>
  <si>
    <t>Bag Cha$er Mike 👑🛩️</t>
  </si>
  <si>
    <t>Tue Dec 29 21:50:31 +0000 2020</t>
  </si>
  <si>
    <t>CutTheChecksNOWMitch</t>
  </si>
  <si>
    <t>It seems the vaccine delivery problem is yet another Trump Admin fail. At this rate the whole country will be unemployed. January 20, 2021 cannot come soon enough. #CutTheChecksNOWMitch</t>
  </si>
  <si>
    <t>https://twitter.com/jlq529/status/1344038111546925058</t>
  </si>
  <si>
    <t>Tue Dec 29 21:49:29 +0000 2020</t>
  </si>
  <si>
    <t>Ladies and gentle lemmings I give you the CHIEF SCIENTIST of the WHO...
"I don't believe we have the evidence on any of the vaccines to be confident that it's going to prevent people from actually getting the infection and therefore passing it on."
WTAF!?!?
🤬🤬🤬🤬🤬🤬🤬🤬🤬🤬</t>
  </si>
  <si>
    <t>https://twitter.com/rasta013/status/1344037850455670784</t>
  </si>
  <si>
    <t>Sun Feb 15 19:14:39 +0000 2009</t>
  </si>
  <si>
    <t>rasta013</t>
  </si>
  <si>
    <t>Intellectual honesty and politics are anathema. 
Without critical thought tyranny is inevitable.
Lemmings don't really commit suicide...just sayin'</t>
  </si>
  <si>
    <t>A little ways down the road...</t>
  </si>
  <si>
    <t>Lemmings on Parade</t>
  </si>
  <si>
    <t>Tue Dec 29 21:50:47 +0000 2020</t>
  </si>
  <si>
    <t>the dr i work with is legit pissed at me for receiving the vaccine before him??? lmaooo sorry bud</t>
  </si>
  <si>
    <t>https://twitter.com/lovelymudblood/status/1344038179515506689</t>
  </si>
  <si>
    <t>Tue Dec 29 21:50:39 +0000 2020</t>
  </si>
  <si>
    <t>Okay so I’m glad people can explain why they don’t want the vaccine ( which was not my question) now can we explain how to move past the global pandemic without vaccine. Realistically.</t>
  </si>
  <si>
    <t>https://twitter.com/ilyyJayy/status/1344038143725465600</t>
  </si>
  <si>
    <t>Thu Sep 30 17:43:07 +0000 2010</t>
  </si>
  <si>
    <t>ilyyJayy</t>
  </si>
  <si>
    <t>Keep talking I’m diagnosing you. Host of @SeekTherapyPod Fitness Instagram @fleek_n_fitness</t>
  </si>
  <si>
    <t>Minding Mine, CA</t>
  </si>
  <si>
    <t>Jayonce da Wifey, LCSW ✨</t>
  </si>
  <si>
    <t>https://www.socorey.com/jasmin-mcgregor</t>
  </si>
  <si>
    <t>Tue Dec 29 21:52:07 +0000 2020</t>
  </si>
  <si>
    <t>the bs with the masks, vaccine, the survival rate makes no fkn sense. and it’s bled it’s way into every industry. shit makes me mad. makes no logical sense.</t>
  </si>
  <si>
    <t>https://twitter.com/stimmyturner/status/1344038512811634688</t>
  </si>
  <si>
    <t>Tue Dec 29 21:47:31 +0000 2020</t>
  </si>
  <si>
    <t>i once drank a left over beer i found outside of a rodeo, i don't care about what's in the vaccine</t>
  </si>
  <si>
    <t>https://twitter.com/davidtenninch/status/1344037356462956545</t>
  </si>
  <si>
    <t>Wed Aug 02 16:42:08 +0000 2017</t>
  </si>
  <si>
    <t>davidtenninch</t>
  </si>
  <si>
    <t>𝐭𝐡𝐞 𝐝𝐚𝐲𝐬 𝐚𝐫𝐞 𝐛𝐫𝐢𝐠𝐡𝐭, 𝐚𝐧𝐝 𝐟𝐢𝐥𝐥𝐞𝐝 𝐰𝐢𝐭𝐡 𝐩𝐚𝐢𝐧</t>
  </si>
  <si>
    <t>she/they|19|bi</t>
  </si>
  <si>
    <t>♡-♡</t>
  </si>
  <si>
    <t>https://www.redbubble.com/people/lunas-artt/shop?asc=u</t>
  </si>
  <si>
    <t>Does the vaccine carry the coronavirus?
No. 
The COVID-19 vaccines currently being developed in the U.S. DON'T USE the live virus that causes COVID-19. 
Keep in mind that AFTER the second shot it will take a few weeks for your body to build enough immunity.</t>
  </si>
  <si>
    <t>https://twitter.com/DumondVince/status/1344039359419461633</t>
  </si>
  <si>
    <t>Tue Dec 29 21:48:32 +0000 2020</t>
  </si>
  <si>
    <t>Hopefully the vaccines will work on these new strands, because if not we’re never going back to “normal”</t>
  </si>
  <si>
    <t>https://twitter.com/beyxbts2/status/1344037611103522819</t>
  </si>
  <si>
    <t>Fri Dec 28 18:14:21 +0000 2018</t>
  </si>
  <si>
    <t>beyxbts2</t>
  </si>
  <si>
    <t>she/her. Black. https://t.co/aEFZpB1PGG…</t>
  </si>
  <si>
    <t>Little Seven⁷</t>
  </si>
  <si>
    <t>Tue Dec 29 21:48:45 +0000 2020</t>
  </si>
  <si>
    <t>Hmmmmm I wonder when I'll be able to receive my vaccine?</t>
  </si>
  <si>
    <t>https://twitter.com/AcabJackson/status/1344037668779302912</t>
  </si>
  <si>
    <t>Sun Aug 16 00:58:31 +0000 2020</t>
  </si>
  <si>
    <t>AcabJackson</t>
  </si>
  <si>
    <t>I'm Blaqapina and Trans.
  #Antifa are Heros!! 
🕸i love hard n dark music🕸
ALL BLACK LIVES MATTER EVERY DAY 🕯️
she/they/siya
 smoke 🌲🌴🌴💨💨 erryday</t>
  </si>
  <si>
    <t>Mihalia ACAB Jackson</t>
  </si>
  <si>
    <t>Anyone that called #COVID19 a “hoax”
That refused to wear a mask
That held rallies and/or attended rallies that spread the pandemic
That called it “just a flu”
SHOULD NOT BE GETTING THE VACCINE AHEAD OF FRONTLINE WORKERS!
@marcorubio @RepMattGaetz etc.</t>
  </si>
  <si>
    <t>https://twitter.com/mom22sr/status/1344037661439262720</t>
  </si>
  <si>
    <t>Mon Apr 04 03:44:34 +0000 2011</t>
  </si>
  <si>
    <t>mom22sr</t>
  </si>
  <si>
    <t>I’m a mom. Originally from Brookline,MA - now live in Los Angeles. Please wear a mask! We need to be able to hug our family &amp; friends again. I am an optimist</t>
  </si>
  <si>
    <t>Robin L</t>
  </si>
  <si>
    <t>Tue Dec 29 21:55:41 +0000 2020</t>
  </si>
  <si>
    <t>If they could stop changing the rules for these damn covid vaccines, that would help put healthcare providers such as myself who are going to have the vaccine service.</t>
  </si>
  <si>
    <t>https://twitter.com/ashy_toasty/status/1344039409948237825</t>
  </si>
  <si>
    <t>Fri Jan 02 23:48:01 +0000 2015</t>
  </si>
  <si>
    <t>ashy_toasty</t>
  </si>
  <si>
    <t>sapphic 🌺 | @tiredbi 🔑 | ✨ bi safe space ✨ | ⚡ BPD safe space ⚡| mental health &amp; bisexual advocate 🛡️</t>
  </si>
  <si>
    <t>she/her ♀️ | bi ⚢</t>
  </si>
  <si>
    <t>Ashley 🌑</t>
  </si>
  <si>
    <t>https://ashytoastycl.carrd.co/</t>
  </si>
  <si>
    <t>Millions of school children including myself got polio vaccines in public school. Lined up in classroom,  given by school nurse. Government obviously took over the job of vaccination.  Also, had smallpox vax scar checked every year. Both diseases ended! #CovidVaccine</t>
  </si>
  <si>
    <t>https://twitter.com/HCat96/status/1344039488197185537</t>
  </si>
  <si>
    <t>Sat Jul 25 20:01:36 +0000 2020</t>
  </si>
  <si>
    <t>HCat96</t>
  </si>
  <si>
    <t>Regular Citizen and cat lover. That is my cat sleeping by the window.</t>
  </si>
  <si>
    <t>HawkCat96</t>
  </si>
  <si>
    <t>Tue Dec 29 21:48:53 +0000 2020</t>
  </si>
  <si>
    <t>As a healthcare worker I was blessed to get my 1st dose of the Covid vaccine today. Beginning to feel like there's light at the end of the tunnel</t>
  </si>
  <si>
    <t>https://twitter.com/PavyUte/status/1344037699116621824</t>
  </si>
  <si>
    <t>Sat Oct 05 20:47:24 +0000 2013</t>
  </si>
  <si>
    <t>PavyUte</t>
  </si>
  <si>
    <t>Ute fan, father of three, mountain biking, cycling, running; eater of food, RSL fan, Jazz fan, and unfortunate Cleveland sports fan also</t>
  </si>
  <si>
    <t>utah</t>
  </si>
  <si>
    <t>Improvise Adapt Overcome</t>
  </si>
  <si>
    <t>Announcing the Formation of a Marine Division of @CovidCorps !! Now that the vaccines are coming we can start to focus on the Economy!! We will #Improvise #Adapt and #Overcome!! If YOU are lucky enough to have savings please Invest some in your local economy!!</t>
  </si>
  <si>
    <t>https://twitter.com/CovidCorps/status/1344037981791932421</t>
  </si>
  <si>
    <t>Thu Mar 05 03:08:11 +0000 2020</t>
  </si>
  <si>
    <t>CovidCorps</t>
  </si>
  <si>
    <t>It is War with COVID19 and we need YOU! Join the fight in any way you can, #SoapAndSanitizer are our primary weapons! United we can #FlattenTheCurve #COVIDCorps</t>
  </si>
  <si>
    <t>COVIDCorps</t>
  </si>
  <si>
    <t>Tue Dec 29 21:48:09 +0000 2020</t>
  </si>
  <si>
    <t>I just called every one of @SenRonJohnson's offices to ask why young, healthy staffers are getting the vaccine ahead of my 88-year-old father who fought for this country in two wars.
No response at any of the offices - just like every other time I call.</t>
  </si>
  <si>
    <t>https://twitter.com/john_yazek/status/1344037514600972289</t>
  </si>
  <si>
    <t>Thu Aug 25 16:40:45 +0000 2011</t>
  </si>
  <si>
    <t>john_yazek</t>
  </si>
  <si>
    <t>Renewable energy consultant, Political Junkie, Science Nerd, Over-the-hill jock</t>
  </si>
  <si>
    <t>Yaz</t>
  </si>
  <si>
    <t>Tue Dec 29 21:55:08 +0000 2020</t>
  </si>
  <si>
    <t>Honestly not at all surprised at the fucked up roll out of vaccines. I just hope the incoming administration has a FEDERAL plan in the works. piecemeal shit state by state has been a nightmare this whole time.</t>
  </si>
  <si>
    <t>https://twitter.com/JeanneGustaf/status/1344039271846404096</t>
  </si>
  <si>
    <t>Thu Nov 05 23:39:54 +0000 2020</t>
  </si>
  <si>
    <t>JeanneGustaf</t>
  </si>
  <si>
    <t>Writer, book designer, editor. She/her. Ally of marginalized populations, including but not limited to BIPOC and LGBTQIA+.</t>
  </si>
  <si>
    <t>Washington state</t>
  </si>
  <si>
    <t>Jeanne Gustafson 🇺🇸</t>
  </si>
  <si>
    <t>What is the vaccination strategy of India? What is the plan? Who ist delivering vaccine to india?</t>
  </si>
  <si>
    <t>https://twitter.com/pranitarottmann/status/1344037943367905280</t>
  </si>
  <si>
    <t>Fri Jun 11 13:29:55 +0000 2010</t>
  </si>
  <si>
    <t>pranitarottmann</t>
  </si>
  <si>
    <t>Mirandian, IIT delhi alumni, Rightist/ leftist be away, humanistic welcome, Follow AAP #do visit: https://t.co/VcgPbn2Up2, https://t.co/wMsCJJMAWc</t>
  </si>
  <si>
    <t>Pranita Rottmann</t>
  </si>
  <si>
    <t>http://www.innerpeaceday.org</t>
  </si>
  <si>
    <t>Tue Dec 29 21:57:22 +0000 2020</t>
  </si>
  <si>
    <t>Covid in my opinion is the biggest coup ever. Just yet another way to try and take freedom from the american people. We all have the right to decide what goes into our bodies and the bodies of our children. Take the vaccine and shove it up your communist asses.</t>
  </si>
  <si>
    <t>https://twitter.com/BornAmerican5/status/1344039836714487814</t>
  </si>
  <si>
    <t>Tue Nov 03 19:33:16 +0000 2020</t>
  </si>
  <si>
    <t>BornAmerican5</t>
  </si>
  <si>
    <t>I am an American citizen, and I have the right to free speech for now.</t>
  </si>
  <si>
    <t>My Voice Heard</t>
  </si>
  <si>
    <t>Tue Dec 29 21:51:19 +0000 2020</t>
  </si>
  <si>
    <t>my sister got the vaccine today, but I'm not sure how she isn't worried about the government tracking her now.</t>
  </si>
  <si>
    <t>https://twitter.com/nathanandrus/status/1344038312449875968</t>
  </si>
  <si>
    <t>Mon Aug 16 20:28:52 +0000 2010</t>
  </si>
  <si>
    <t>nathanandrus</t>
  </si>
  <si>
    <t>Award-winning Flosser  |  I'll probably be tweeting about real estate or East Lansing.</t>
  </si>
  <si>
    <t>Nathan Andrus</t>
  </si>
  <si>
    <t>Are you satisfied with the vaccine and does it have side effects?
Question for discussion</t>
  </si>
  <si>
    <t>https://twitter.com/Rina44685/status/1344039413345628160</t>
  </si>
  <si>
    <t>Sat Jan 31 09:13:33 +0000 2015</t>
  </si>
  <si>
    <t>Rina44685</t>
  </si>
  <si>
    <t>I may disagree with others on opinions and ideas, but I hate flattery. Be honest and speak honestly</t>
  </si>
  <si>
    <t>⁦⚖️ Rina Alejandro ⚖️</t>
  </si>
  <si>
    <t>Tue Dec 29 21:47:34 +0000 2020</t>
  </si>
  <si>
    <t>coronavirus vaccine should be made available to people with health anxiety ASAP</t>
  </si>
  <si>
    <t>https://twitter.com/oatlover69/status/1344037370820235265</t>
  </si>
  <si>
    <t>Wed Jul 29 15:58:23 +0000 2009</t>
  </si>
  <si>
    <t>oatlover69</t>
  </si>
  <si>
    <t>friend of @imsectbug she/her</t>
  </si>
  <si>
    <t xml:space="preserve">Quarantine </t>
  </si>
  <si>
    <t>sarah 💕</t>
  </si>
  <si>
    <t>Tue Dec 29 21:49:12 +0000 2020</t>
  </si>
  <si>
    <t>CNBC markets</t>
  </si>
  <si>
    <t>Virus mutations concern me. Any indication that a new strain is resistant to the current vaccines could send us into a tailspin #CNBC #markets</t>
  </si>
  <si>
    <t>https://twitter.com/TradingEmpires/status/1344037778821099521</t>
  </si>
  <si>
    <t>Wed Apr 22 19:02:01 +0000 2020</t>
  </si>
  <si>
    <t>TradingEmpires</t>
  </si>
  <si>
    <t>Benjimin June</t>
  </si>
  <si>
    <t>Tue Dec 29 21:51:50 +0000 2020</t>
  </si>
  <si>
    <t>if u immediately accept all cookies on every website you go to then do u really care about whats in the covid vaccine</t>
  </si>
  <si>
    <t>https://twitter.com/snail_academy/status/1344038441781133312</t>
  </si>
  <si>
    <t>Tue Nov 03 00:17:09 +0000 2015</t>
  </si>
  <si>
    <t>snail_academy</t>
  </si>
  <si>
    <t>until the whittling community is purged of its toxic masculinity, i will whittle alone.</t>
  </si>
  <si>
    <t>alexander 🐌</t>
  </si>
  <si>
    <t>Tue Dec 29 21:47:27 +0000 2020</t>
  </si>
  <si>
    <t>Everyone announcing that they won’t get the vaccine really just out here announcing they don’t care about anyone. Not even themself. LOL</t>
  </si>
  <si>
    <t>https://twitter.com/holehpocket/status/1344037341711634432</t>
  </si>
  <si>
    <t>Wed Aug 19 20:14:15 +0000 2020</t>
  </si>
  <si>
    <t>holehpocket</t>
  </si>
  <si>
    <t>I transferred from Los Angeles. Your school has no gymnastics team. This is a last resort.</t>
  </si>
  <si>
    <t>Everywhere, like, and such as</t>
  </si>
  <si>
    <t>Holeh Pocket</t>
  </si>
  <si>
    <t>http://holehpocket.com</t>
  </si>
  <si>
    <t>Tue Dec 29 21:46:57 +0000 2020</t>
  </si>
  <si>
    <t>CovidVaccine primarycare miracleworkers</t>
  </si>
  <si>
    <t>Another day, another visit to our next PCN sites getting ready to deliver the #CovidVaccine 💉 constantly amazed by how #primarycare are stepping up to deliver the vaccine alongside everything else they do #miracleworkers</t>
  </si>
  <si>
    <t>https://twitter.com/HelzGregory/status/1344037213080854531</t>
  </si>
  <si>
    <t>Tue Aug 09 19:00:36 +0000 2011</t>
  </si>
  <si>
    <t>HelzGregory</t>
  </si>
  <si>
    <t>Potions and lotions guru 👩‍🔬💊💉🧬🩹🩺⚖️⚕️
Side hustles = leadership 🌟, education 👩‍🎓, OD 🏢, people 🙃, sustainability ♻️, digital 💻, design 🧰</t>
  </si>
  <si>
    <t>Helena Gregory</t>
  </si>
  <si>
    <t>Tue Dec 29 21:42:20 +0000 2020</t>
  </si>
  <si>
    <t>Current reductionist idiocies destroying debate:
Agree with lockdowns of you are a covid denier.
Agree with forced/mandatory vaccine or you are anti-vaxer.
Don’t talk about vulnerable group or you will be accused of not caring about them or their lives.
Great work 👍🏻</t>
  </si>
  <si>
    <t>https://twitter.com/SystemsNinja/status/1344036051187355655</t>
  </si>
  <si>
    <t>Sat Jan 06 20:49:08 +0000 2018</t>
  </si>
  <si>
    <t>SystemsNinja</t>
  </si>
  <si>
    <t>Organisational Explorer &amp; Systems Steward - “In the detail to solve the problem, in the mind to change the question”</t>
  </si>
  <si>
    <t>Mahoo @SystemsNinja</t>
  </si>
  <si>
    <t>Tue Dec 29 21:42:55 +0000 2020</t>
  </si>
  <si>
    <t>How did Mitch &amp;amp; Lindsey get the vaccine before Madam Vice-President Harris?</t>
  </si>
  <si>
    <t>https://twitter.com/AwkwardMegs/status/1344036198671671304</t>
  </si>
  <si>
    <t>Wed Oct 08 19:04:45 +0000 2008</t>
  </si>
  <si>
    <t>AwkwardMegs</t>
  </si>
  <si>
    <t>Megs</t>
  </si>
  <si>
    <t>Tue Dec 29 21:45:57 +0000 2020</t>
  </si>
  <si>
    <t>Wild how some of yall are going to be like "omg after vaccine" ima stop you right there. What exactly are you going to do after covid? Cry to vroom vroom by Charlie xcx on loads of ketamine?</t>
  </si>
  <si>
    <t>https://twitter.com/backxwash/status/1344036963066781713</t>
  </si>
  <si>
    <t>Tue May 09 02:59:55 +0000 2017</t>
  </si>
  <si>
    <t>backxwash</t>
  </si>
  <si>
    <t>Rapper/Producer/Vocalist/Anarchist
Polaris Winner 2020
Underground Princess</t>
  </si>
  <si>
    <t>Backxwash</t>
  </si>
  <si>
    <t>https://linktr.ee/backxwash</t>
  </si>
  <si>
    <t>Tue Dec 29 21:50:23 +0000 2020</t>
  </si>
  <si>
    <t>I wonder what the requirements for medical/nursing/PA/any healthcare school will be in regards to the vaccine.</t>
  </si>
  <si>
    <t>https://twitter.com/PreNursingK8/status/1344038078323830790</t>
  </si>
  <si>
    <t>Sun May 22 18:51:29 +0000 2011</t>
  </si>
  <si>
    <t>PreNursingK8</t>
  </si>
  <si>
    <t>ADHD | Pre-Nursing Student | B.A. in Psych + Sociology | she/her | Be Kind | Wear the Fucking Mask #Dinkfam #GirlMedTwitter</t>
  </si>
  <si>
    <t>K8</t>
  </si>
  <si>
    <t>Tue Dec 29 21:42:56 +0000 2020</t>
  </si>
  <si>
    <t>McConnell 2000StimulusChecks RecountAuditKentucky</t>
  </si>
  <si>
    <t>Call Senate. Let them know!  First they steal our vaccines and now OUR $$$!  #McConnell @senatemajldr #2000StimulusChecks #RecountAuditKentucky ES&amp;amp;S machines. We know what you did.</t>
  </si>
  <si>
    <t>https://twitter.com/mautarsha1/status/1344036202853380098</t>
  </si>
  <si>
    <t>Sat Jul 15 14:56:35 +0000 2017</t>
  </si>
  <si>
    <t>mautarsha1</t>
  </si>
  <si>
    <t>Maureen Henderson</t>
  </si>
  <si>
    <t>Tue Dec 29 21:46:38 +0000 2020</t>
  </si>
  <si>
    <t>You’re eating meat pumped full of antibiotics and taking handfuls of prescription pills a day talking about “idk what’s in the vaccine”😂🥴</t>
  </si>
  <si>
    <t>https://twitter.com/Veggie_Shaman/status/1344037132722188299</t>
  </si>
  <si>
    <t>Thu Mar 23 03:03:31 +0000 2017</t>
  </si>
  <si>
    <t>Veggie_Shaman</t>
  </si>
  <si>
    <t>Madi Rae🖤plant-based🌱🕸Scumfuck alley trash🕸Welcome to the shit show.</t>
  </si>
  <si>
    <t>Ethan Petrig</t>
  </si>
  <si>
    <t>Tue Dec 29 21:46:30 +0000 2020</t>
  </si>
  <si>
    <t>Here's an idea. Instead of having the fireworks tomorrow night why don't we do them when they start distributing the vaccine in March. 
The sun sets much earlier then so we can have them earlier for the kiddies.</t>
  </si>
  <si>
    <t>https://twitter.com/maureenchuck1/status/1344037101285769217</t>
  </si>
  <si>
    <t>Tue Dec 14 04:44:23 +0000 2010</t>
  </si>
  <si>
    <t>maureenchuck1</t>
  </si>
  <si>
    <t>Left atheist skeptic sweary Boomer OK? Nobel laureate in knitting. RN since 1977. Tweet about health &amp; politics. Friend of Science In Medicine. GetUp puppet 🤩</t>
  </si>
  <si>
    <t>Cabarita, Sydney. Australia</t>
  </si>
  <si>
    <t>IrmaGherd (Retired Nurse Thug)</t>
  </si>
  <si>
    <t>Tue Dec 29 21:42:21 +0000 2020</t>
  </si>
  <si>
    <t>tories will scream they don’t want a covid vaccine because “god knows what’s in them” and then spend hundreds to go and shovel coke up their nose every weekend</t>
  </si>
  <si>
    <t>https://twitter.com/flowercrownliam/status/1344036056212111360</t>
  </si>
  <si>
    <t>Thu Dec 22 19:28:05 +0000 2011</t>
  </si>
  <si>
    <t>flowercrownliam</t>
  </si>
  <si>
    <t>• walk in your rainbow paradise • 23 • she/her •</t>
  </si>
  <si>
    <t>otra sheffield</t>
  </si>
  <si>
    <t>ces 🏳️‍🌈</t>
  </si>
  <si>
    <t>Tue Dec 29 21:43:33 +0000 2020</t>
  </si>
  <si>
    <t>grimes stans don’t need to worry about what’s in the vaccine</t>
  </si>
  <si>
    <t>https://twitter.com/cumtrail/status/1344036357501382661</t>
  </si>
  <si>
    <t>Fri Mar 13 07:57:19 +0000 2020</t>
  </si>
  <si>
    <t>cumtrail</t>
  </si>
  <si>
    <t>smokin newports out my asshole</t>
  </si>
  <si>
    <t>usa / ♐︎ / he/him / 16</t>
  </si>
  <si>
    <t>vag🚬</t>
  </si>
  <si>
    <t>https://vagcumtrail.carrd.co/</t>
  </si>
  <si>
    <t>Tue Dec 29 21:45:40 +0000 2020</t>
  </si>
  <si>
    <t>nycvaxchamp</t>
  </si>
  <si>
    <t>#nycvaxchamp grateful to have received the Covid vaccine last night @NYCHealthSystem feeling great today</t>
  </si>
  <si>
    <t>https://twitter.com/kathleenhanley1/status/1344036890698276865</t>
  </si>
  <si>
    <t>Sun Aug 09 21:05:54 +0000 2015</t>
  </si>
  <si>
    <t>kathleenhanley1</t>
  </si>
  <si>
    <t>kathleen hanley</t>
  </si>
  <si>
    <t>Tue Dec 29 21:42:53 +0000 2020</t>
  </si>
  <si>
    <t>I hear Iran has developed its own vaccine. Apparently it involves injecting a teeny tiny amount of military grade uranium into peoples arms!</t>
  </si>
  <si>
    <t>https://twitter.com/dubsndoo/status/1344036189280464897</t>
  </si>
  <si>
    <t>Sun Oct 22 17:00:49 +0000 2017</t>
  </si>
  <si>
    <t>dubsndoo</t>
  </si>
  <si>
    <t>so tired of liberals telling us what's good for us. My favourite saying: God helps those who help themselves</t>
  </si>
  <si>
    <t>terry l.</t>
  </si>
  <si>
    <t>Tue Dec 29 21:50:51 +0000 2020</t>
  </si>
  <si>
    <t>Been about 2hrs since my covid vaccine and so far so good!</t>
  </si>
  <si>
    <t>https://twitter.com/Barrythebear10/status/1344038194698997761</t>
  </si>
  <si>
    <t>Sun Oct 25 16:52:56 +0000 2020</t>
  </si>
  <si>
    <t>Barrythebear10</t>
  </si>
  <si>
    <t>Erotic wrestler | RP | NSFW | irl wrestler |Art slut | kinky | Gay | 18+ | BLM | 29 | Think you can take on the bear??</t>
  </si>
  <si>
    <t>Barry the Bear</t>
  </si>
  <si>
    <t>http://www.furaffinity.net/user/barrybear10/</t>
  </si>
  <si>
    <t>Tue Dec 29 21:50:26 +0000 2020</t>
  </si>
  <si>
    <t>y’all really worried about the vaccine like the government couldn’t just poison our water if they wanted to kill us 😭</t>
  </si>
  <si>
    <t>https://twitter.com/princemutomboo/status/1344038089979797505</t>
  </si>
  <si>
    <t>Sun Jul 12 23:34:09 +0000 2020</t>
  </si>
  <si>
    <t>princemutomboo</t>
  </si>
  <si>
    <t>I am Mutombo. I have 7 wives but I am looking for more.</t>
  </si>
  <si>
    <t>africa</t>
  </si>
  <si>
    <t>Mutombo</t>
  </si>
  <si>
    <t>Tue Dec 29 21:44:46 +0000 2020</t>
  </si>
  <si>
    <t>WE PULLED SOME STRINGS: Your Animal Crossing characters are next in line to receive the vaccine!</t>
  </si>
  <si>
    <t>https://twitter.com/NintendoUpd8s/status/1344036664407171073</t>
  </si>
  <si>
    <t>Tue Dec 29 21:47:09 +0000 2020</t>
  </si>
  <si>
    <t>not gonna lie, the fact that millions of americans simply refuse to take precautions against COVID-19, therefore allowing it to have time to mutate into different, more infectious strains that the new vaccines may not kill, is, urm, um, unsettling</t>
  </si>
  <si>
    <t>https://twitter.com/coryscalhoun/status/1344037262363828224</t>
  </si>
  <si>
    <t>Thu Jan 14 04:32:29 +0000 2010</t>
  </si>
  <si>
    <t>coryscalhoun</t>
  </si>
  <si>
    <t>#blacklivesmatter #saveusps him/he</t>
  </si>
  <si>
    <t>Cory Calhoun</t>
  </si>
  <si>
    <t>http://tinyurl.com/cscxwords</t>
  </si>
  <si>
    <t>Tue Dec 29 21:43:04 +0000 2020</t>
  </si>
  <si>
    <t>Tomorrow I'll be getting my first COVID vaccine.</t>
  </si>
  <si>
    <t>https://twitter.com/MonsterMashP/status/1344036235346665478</t>
  </si>
  <si>
    <t>Wed Sep 26 03:20:14 +0000 2012</t>
  </si>
  <si>
    <t>MonsterMashP</t>
  </si>
  <si>
    <t>INCREDIBLY INAPPROPRIATE twitch streamer🎮 support main 🛡gym rat🏋💪 #bootysquad IG and OF: @monstermashp 🔞</t>
  </si>
  <si>
    <t>🍑Squatbooty Pixxy🍑 top10% OF</t>
  </si>
  <si>
    <t>https://www.twitch.tv/monstermashpixxy</t>
  </si>
  <si>
    <t>Tue Dec 29 21:42:28 +0000 2020</t>
  </si>
  <si>
    <t>If you eat coleslaw you don’t have to worry about what’s in the vaccine</t>
  </si>
  <si>
    <t>https://twitter.com/gerardorueez/status/1344036085463199746</t>
  </si>
  <si>
    <t>Wed Mar 01 21:10:29 +0000 2017</t>
  </si>
  <si>
    <t>gerardorueez</t>
  </si>
  <si>
    <t>🇲🇽 18 | BLM | he/him</t>
  </si>
  <si>
    <t>Gerardo</t>
  </si>
  <si>
    <t>https://bit.ly/junejustice</t>
  </si>
  <si>
    <t>Tue Dec 29 21:42:26 +0000 2020</t>
  </si>
  <si>
    <t>We’re all going to die from these vaccines and it will chip our children and turn them into slaves</t>
  </si>
  <si>
    <t>https://twitter.com/Michell54195271/status/1344036078567747585</t>
  </si>
  <si>
    <t>Tue Dec 29 21:46:05 +0000 2020</t>
  </si>
  <si>
    <t>what’s the update on the lady that fainted after getting the covid vaccine ??</t>
  </si>
  <si>
    <t>https://twitter.com/nipplecactus/status/1344036995434213377</t>
  </si>
  <si>
    <t>Wed Jun 13 02:26:58 +0000 2018</t>
  </si>
  <si>
    <t>nipplecactus</t>
  </si>
  <si>
    <t>take it easy</t>
  </si>
  <si>
    <t>🥸</t>
  </si>
  <si>
    <t>Tue Dec 29 21:42:15 +0000 2020</t>
  </si>
  <si>
    <t>Office Manager has made her final attempt to assassinate me:
"Hey Doc do you want to take the covid vaccine?"
I told her "You first."</t>
  </si>
  <si>
    <t>https://twitter.com/RemingtonDDS/status/1344036031377641474</t>
  </si>
  <si>
    <t>Wed Mar 17 20:18:27 +0000 2010</t>
  </si>
  <si>
    <t>RemingtonDDS</t>
  </si>
  <si>
    <t>Mr106nPark</t>
  </si>
  <si>
    <t>Tue Dec 29 21:46:39 +0000 2020</t>
  </si>
  <si>
    <t>Coronaviruses were discovered on the 60s.The reason why the vaccine was out "fast" for some, is because scientists know the virus, they just don't completely know 'this' new version of the virus. The basics would still be the same,it just needed fixing with the new version.</t>
  </si>
  <si>
    <t>https://twitter.com/Dianareano/status/1344037138103377920</t>
  </si>
  <si>
    <t>Sat Dec 01 08:59:29 +0000 2012</t>
  </si>
  <si>
    <t>Dianareano</t>
  </si>
  <si>
    <t>✨Y que las respuestas a esas grandes preguntas las posees Tú, Nada Más💫 Peruana 🇵🇪 #UCDavisAlumni #MedStudent #Campanita 💕 #Bae @CHRISDELACAMPA 😍</t>
  </si>
  <si>
    <t>Diana🇵🇪🌹🎧</t>
  </si>
  <si>
    <t>https://www.instagram.com/dirego/</t>
  </si>
  <si>
    <t>Tue Dec 29 21:48:29 +0000 2020</t>
  </si>
  <si>
    <t>Honestly the COVID19 vaccine should be worried about what’s in ME, not the other way around.</t>
  </si>
  <si>
    <t>https://twitter.com/exxlamb/status/1344037600500322304</t>
  </si>
  <si>
    <t>Thu Sep 15 22:28:38 +0000 2011</t>
  </si>
  <si>
    <t>exxlamb</t>
  </si>
  <si>
    <t>🇦🇫 when I’m dead, just throw me in the bin.</t>
  </si>
  <si>
    <t>Arcane Capitán</t>
  </si>
  <si>
    <t>My dad had the opportunity to take the Covid vaccine at work and he turned it down I’m gonna shit.</t>
  </si>
  <si>
    <t>https://twitter.com/weedcat69420/status/1344038110825492483</t>
  </si>
  <si>
    <t>Mon Feb 03 15:25:34 +0000 2020</t>
  </si>
  <si>
    <t>weedcat69420</t>
  </si>
  <si>
    <t>Skate fast smoke grass eat ass</t>
  </si>
  <si>
    <t>WEED CAT | BLM ヾ(๑╹◡╹)ﾉ"</t>
  </si>
  <si>
    <t>Tue Dec 29 21:48:25 +0000 2020</t>
  </si>
  <si>
    <t>According to Iranian Minister of Energy: Agreement is made with Iraqi officials to pay for COVID-19 vaccine purchased from Europe through Iranian frozen funds kept by Iraq.</t>
  </si>
  <si>
    <t>https://twitter.com/HarryIstepanian/status/1344037582099906560</t>
  </si>
  <si>
    <t>Fri Dec 27 17:05:10 +0000 2013</t>
  </si>
  <si>
    <t>HarryIstepanian</t>
  </si>
  <si>
    <t>Energy, water, art, Iraq, Armenia and Artsakh (Karabakh)</t>
  </si>
  <si>
    <t>Harry Istepanian</t>
  </si>
  <si>
    <t>http://www.istepanian.com</t>
  </si>
  <si>
    <t>Tue Dec 29 21:44:47 +0000 2020</t>
  </si>
  <si>
    <t>"We want a vaccine as soon as possible!!"
*Gets a vaccine relatively quickly*
"It's not safe, they made it too quickly!"</t>
  </si>
  <si>
    <t>https://twitter.com/JammonToast/status/1344036670027522048</t>
  </si>
  <si>
    <t>Thu Nov 19 22:00:08 +0000 2020</t>
  </si>
  <si>
    <t>JammonToast</t>
  </si>
  <si>
    <t>White, Muslim, Bastard of the Earth</t>
  </si>
  <si>
    <t>Jammo</t>
  </si>
  <si>
    <t>Tue Dec 29 21:43:52 +0000 2020</t>
  </si>
  <si>
    <t>LatexAllergy CovidVaccine</t>
  </si>
  <si>
    <t>The vial has a rubber (bromobutyl) stopper, aluminium seal and a flip-off plastic cap. Bromobutyl is a synthetic rubber – it does not contain latex so this vaccine is suitable for people with a #LatexAllergy. #CovidVaccine</t>
  </si>
  <si>
    <t>https://twitter.com/antongyan/status/1344036436799062016</t>
  </si>
  <si>
    <t>Sun Aug 18 15:39:29 +0000 2013</t>
  </si>
  <si>
    <t>antongyan</t>
  </si>
  <si>
    <t>Graduate of #NMS at #UEA. Jnr psych doc in Manchester. @YouOkayDoc Ambassador. Occasional tweet in #普通话。He/Him</t>
  </si>
  <si>
    <t>Cheshire/Manchester</t>
  </si>
  <si>
    <t>Anthony Baynham</t>
  </si>
  <si>
    <t>Tue Dec 29 21:43:08 +0000 2020</t>
  </si>
  <si>
    <t>So they give a person their first shot of Vaccine   do they hold their second dose in the fridge till the 2nd injection  in case of logistical problems so the first shot is not waisted.  So 30,000 doses actually means 15,000 inoculations in reality   innit fam</t>
  </si>
  <si>
    <t>https://twitter.com/enr56/status/1344036253096947714</t>
  </si>
  <si>
    <t>Thu Nov 21 22:50:06 +0000 2013</t>
  </si>
  <si>
    <t>enr56</t>
  </si>
  <si>
    <t>Our leaders are insane,  Lennon was right.
https://t.co/KwYqa15SbT</t>
  </si>
  <si>
    <t>Planet Covid</t>
  </si>
  <si>
    <t>wosDcraic</t>
  </si>
  <si>
    <t>Tue Dec 29 21:43:15 +0000 2020</t>
  </si>
  <si>
    <t>It is surprising and a bit disconcerting that a number of acquaintances who are in healthcare but do not provide direct patient care are posting pics of getting the Covid vaccine.</t>
  </si>
  <si>
    <t>https://twitter.com/CBGood23/status/1344036284566818821</t>
  </si>
  <si>
    <t>Tue Jul 14 00:21:16 +0000 2009</t>
  </si>
  <si>
    <t>CBGood23</t>
  </si>
  <si>
    <t>Professor of Medicine and Pharmacy Univ of Pittsburgh;  Senior Medical Director, Center for Value Based Pharmacy Initiatives, UPMC Health Plan. Opinions mine</t>
  </si>
  <si>
    <t>Bernie Good</t>
  </si>
  <si>
    <t>Tue Dec 29 21:52:28 +0000 2020</t>
  </si>
  <si>
    <t>mom just looked at me and asked if i was going to get the vaccine when it’s made available. i said “yeah of course, my immune system doesn’t work properly so,,,” and she goes “really?” i- WHAT DO YOU MEAN REALLY??</t>
  </si>
  <si>
    <t>https://twitter.com/stupefyspidey/status/1344038600606941184</t>
  </si>
  <si>
    <t>Mon May 07 12:36:19 +0000 2018</t>
  </si>
  <si>
    <t>stupefyspidey</t>
  </si>
  <si>
    <t>thwip thwip baby #BLM</t>
  </si>
  <si>
    <t>she/her || 18</t>
  </si>
  <si>
    <t>ashley saw cherry</t>
  </si>
  <si>
    <t>Tue Dec 29 21:44:36 +0000 2020</t>
  </si>
  <si>
    <t>I’m not afraid of the COVID vaccine cause I’ve been eating American cheese for my entire life and I have no idea what the fuck is inside of it</t>
  </si>
  <si>
    <t>https://twitter.com/benpatrickh/status/1344036621319024648</t>
  </si>
  <si>
    <t>Fri Jul 15 15:31:39 +0000 2011</t>
  </si>
  <si>
    <t>benpatrickh</t>
  </si>
  <si>
    <t>A smooth a’f degenerate | He/Him | 12/3/20 ❤</t>
  </si>
  <si>
    <t>ᴮᴱN⁷ 💜🧧</t>
  </si>
  <si>
    <t>https://www.twitch.tv/benjikuu</t>
  </si>
  <si>
    <t>To clarify on  the safety in the vaccine Bill Gates said he was confident in the people who approved it - not quite the same thing , really is it</t>
  </si>
  <si>
    <t>https://twitter.com/MarkMcAulay10/status/1344037212590125056</t>
  </si>
  <si>
    <t>Sun Oct 11 20:39:53 +0000 2020</t>
  </si>
  <si>
    <t>MarkMcAulay10</t>
  </si>
  <si>
    <t>Proud to be Scots/ Welsh . Land of no hope and past glory .   
Once I thought ' No ,  I can't say that '  Now I think 'Fuck it '</t>
  </si>
  <si>
    <t>Mark McAulay- Le Gouvernement sont des criminels</t>
  </si>
  <si>
    <t>Tue Dec 29 21:42:49 +0000 2020</t>
  </si>
  <si>
    <t>If your job is requiring the #vaccine then y’all need to band together and quit. If only 1-2 employees stay then they will need to change their stance to keep the company going. Don’t just bend over and take it. Fight back!</t>
  </si>
  <si>
    <t>https://twitter.com/CensoredMonii/status/1344036175561039873</t>
  </si>
  <si>
    <t>Thu Aug 01 13:44:43 +0000 2019</t>
  </si>
  <si>
    <t>CensoredMonii</t>
  </si>
  <si>
    <t>It’s easier for you to stay your offended self off my page than it is for you to try and control these thoughts. God, Family, Real Estate 🖤🇺🇸</t>
  </si>
  <si>
    <t>vaccinebeard</t>
  </si>
  <si>
    <t>May grow my beard until I can get the COVID-19 vaccine. #vaccinebeard</t>
  </si>
  <si>
    <t>https://twitter.com/WolfPack585/status/1344036358734675968</t>
  </si>
  <si>
    <t>Wed Dec 13 01:16:55 +0000 2017</t>
  </si>
  <si>
    <t>WolfPack585</t>
  </si>
  <si>
    <t>North Chili, NY</t>
  </si>
  <si>
    <t>WolfPack</t>
  </si>
  <si>
    <t>Tue Dec 29 21:45:38 +0000 2020</t>
  </si>
  <si>
    <t>They’re offering that covid vaccine at my job like I’m actually going to do it 🙄</t>
  </si>
  <si>
    <t>https://twitter.com/suziee_luv/status/1344036883534393347</t>
  </si>
  <si>
    <t>Fri Jun 13 17:24:02 +0000 2014</t>
  </si>
  <si>
    <t>suziee_luv</t>
  </si>
  <si>
    <t>Just a mommy. A great one.</t>
  </si>
  <si>
    <t>amberrrrrr</t>
  </si>
  <si>
    <t>Tue Dec 29 21:47:29 +0000 2020</t>
  </si>
  <si>
    <t>wait til post vaccine when you guys see the 400 new times of clothing I’ve bought this year, you won’t believe how cool I’ve become</t>
  </si>
  <si>
    <t>https://twitter.com/anniefbutler/status/1344037348691083271</t>
  </si>
  <si>
    <t>Tue Jan 22 02:03:00 +0000 2013</t>
  </si>
  <si>
    <t>anniefbutler</t>
  </si>
  <si>
    <t>font slut</t>
  </si>
  <si>
    <t>Annie Butler</t>
  </si>
  <si>
    <t>Tue Dec 29 21:46:47 +0000 2020</t>
  </si>
  <si>
    <t>Not everyone tryin to scare me from getting this vaccine ????????
Likeeee wtfffffff</t>
  </si>
  <si>
    <t>https://twitter.com/shayBeachem_/status/1344037170642890755</t>
  </si>
  <si>
    <t>Tue Apr 12 02:21:29 +0000 2016</t>
  </si>
  <si>
    <t>shayBeachem_</t>
  </si>
  <si>
    <t>Gotta laugh to keep from cryin, ya dig? ♉️ 👽.   BLM ✊🏾 ✊🏿  (L) G B T Q 🌈🌻</t>
  </si>
  <si>
    <t>Clichè✨</t>
  </si>
  <si>
    <t>Tue Dec 29 21:44:08 +0000 2020</t>
  </si>
  <si>
    <t>The awkward moment when someone tells you to research more abt vaccine benefits but they don’t even read the ingredients in the food they consume 😉👌 mind ya damn business about what other ppl choose to put in their bodies.</t>
  </si>
  <si>
    <t>https://twitter.com/moonunitgeo/status/1344036506340474880</t>
  </si>
  <si>
    <t>Mon Apr 13 20:00:40 +0000 2015</t>
  </si>
  <si>
    <t>moonunitgeo</t>
  </si>
  <si>
    <t>Overly passionate Earth lover 🌿</t>
  </si>
  <si>
    <t>geo</t>
  </si>
  <si>
    <t>Tue Dec 29 21:43:51 +0000 2020</t>
  </si>
  <si>
    <t>Don’t get me wrong, I’m trilled about the COVID vaccine!
But nothings brings me more joy than to see 45’s misery😁</t>
  </si>
  <si>
    <t>https://twitter.com/LepapillonBlu/status/1344036435972788228</t>
  </si>
  <si>
    <t>Tue Dec 29 21:43:47 +0000 2020</t>
  </si>
  <si>
    <t>I’m not worried about what’s in the vaccine I lived with arilyn for 8 hours</t>
  </si>
  <si>
    <t>https://twitter.com/aalva19/status/1344036418796974080</t>
  </si>
  <si>
    <t>Fri Mar 22 00:13:45 +0000 2013</t>
  </si>
  <si>
    <t>aalva19</t>
  </si>
  <si>
    <t>life ain’t that serious</t>
  </si>
  <si>
    <t>Tue Dec 29 21:46:10 +0000 2020</t>
  </si>
  <si>
    <t>That vaccine giving mafas Bell’s palsy and you can’t sue they ass for it they know that shit ain’t rite lol</t>
  </si>
  <si>
    <t>https://twitter.com/waveydt/status/1344037015512252416</t>
  </si>
  <si>
    <t>Wed Aug 03 06:11:01 +0000 2011</t>
  </si>
  <si>
    <t>waveydt</t>
  </si>
  <si>
    <t>instagram: Donttripp89</t>
  </si>
  <si>
    <t>Dont Trip</t>
  </si>
  <si>
    <t>Tue Dec 29 21:44:40 +0000 2020</t>
  </si>
  <si>
    <t>The vaccine lasts 2 months. So you need to get another shot.
Is this going to become a routine practice?
Is that why I got a message from my local grocery store?
"Hey hunny, I'm running to the store to get eggs and steak."
"Make sure you get your booster shot while you're there."</t>
  </si>
  <si>
    <t>https://twitter.com/rangermonk1/status/1344036638553501697</t>
  </si>
  <si>
    <t>Tue Dec 29 21:44:33 +0000 2020</t>
  </si>
  <si>
    <t>I truly can’t wait to get the COVID vaccine 💉</t>
  </si>
  <si>
    <t>https://twitter.com/kt_buentello/status/1344036609080111104</t>
  </si>
  <si>
    <t>Wed Nov 26 00:04:30 +0000 2014</t>
  </si>
  <si>
    <t>kt_buentello</t>
  </si>
  <si>
    <t>• @m_lara_2 💛 • TAMUCC 🌴• DogMom 💙💗•</t>
  </si>
  <si>
    <t>Kaity B</t>
  </si>
  <si>
    <t>Tue Dec 29 21:45:44 +0000 2020</t>
  </si>
  <si>
    <t>My job forcing ppl to get the vaccine like tf?</t>
  </si>
  <si>
    <t>https://twitter.com/BrookeNicoleMom/status/1344036909719441408</t>
  </si>
  <si>
    <t>Tue Jan 04 15:24:54 +0000 2011</t>
  </si>
  <si>
    <t>BrookeNicoleMom</t>
  </si>
  <si>
    <t>Mother of a princess est 09 met my prince in 2014 still bout my money bishhhh</t>
  </si>
  <si>
    <t>somewhere getting this bread</t>
  </si>
  <si>
    <t>Brooke&amp;ChaseMommy✌</t>
  </si>
  <si>
    <t>http://GetRichOrDieTrying.org</t>
  </si>
  <si>
    <t>Tue Dec 29 21:45:03 +0000 2020</t>
  </si>
  <si>
    <t>.@KamalaHarris how odd is it,you’re taking a vaccine you swore to never take because it was from the @realDonaldTrump administration. 🤷‍♀️💩🤷‍♀️💩🤷‍♀️</t>
  </si>
  <si>
    <t>https://twitter.com/da_geekyblonde/status/1344036737065119744</t>
  </si>
  <si>
    <t>Mon May 19 02:04:55 +0000 2014</t>
  </si>
  <si>
    <t>da_geekyblonde</t>
  </si>
  <si>
    <t>Patriot Party sign me up! 
I typo quite a bit; so get over it.
A dictator can’t be censored.
The one doing the censoring is the dictator</t>
  </si>
  <si>
    <t>Dr Karen⚜️ (with a Phd) so I'm told!</t>
  </si>
  <si>
    <t>http://www.studio985.co</t>
  </si>
  <si>
    <t>Tue Dec 29 21:43:09 +0000 2020</t>
  </si>
  <si>
    <t>Mandatory vaccines? We’re all going to die!</t>
  </si>
  <si>
    <t>https://twitter.com/Michell54195271/status/1344036256246878209</t>
  </si>
  <si>
    <t>Tue Dec 29 21:51:38 +0000 2020</t>
  </si>
  <si>
    <t>If you take that vaccine you just dumb 🤷🏽‍♀️</t>
  </si>
  <si>
    <t>https://twitter.com/Wantayshia/status/1344038391499927553</t>
  </si>
  <si>
    <t>Thu Feb 03 00:35:25 +0000 2011</t>
  </si>
  <si>
    <t>Wantayshia</t>
  </si>
  <si>
    <t>sc: wantayshia 414 to 602✈️ R.I.P Papa ❤️🕊</t>
  </si>
  <si>
    <t>Tay-K 😈💞</t>
  </si>
  <si>
    <t>Tue Dec 29 21:46:23 +0000 2020</t>
  </si>
  <si>
    <t>Who wants to sing potential breakup song at a dramatic 2000s style sleepover when we get our covid vaccines</t>
  </si>
  <si>
    <t>https://twitter.com/myuhtheebrownie/status/1344037070851829760</t>
  </si>
  <si>
    <t>Tue Apr 26 15:07:01 +0000 2016</t>
  </si>
  <si>
    <t>myuhtheebrownie</t>
  </si>
  <si>
    <t>my uh</t>
  </si>
  <si>
    <t>NAZI Doctors at the NUREMBURG TRIALS
Used vaccines to experiment on the people</t>
  </si>
  <si>
    <t>https://twitter.com/mysticmerlin1/status/1344037016481243136</t>
  </si>
  <si>
    <t>Tue Dec 29 21:45:35 +0000 2020</t>
  </si>
  <si>
    <t>I will take that vaccine with a dirty hot spoon and tinfoil if it means I can go to a nightclub again</t>
  </si>
  <si>
    <t>https://twitter.com/Aoife_breen16/status/1344036870754189312</t>
  </si>
  <si>
    <t>Wed Aug 14 01:03:43 +0000 2013</t>
  </si>
  <si>
    <t>Aoife_breen16</t>
  </si>
  <si>
    <t>🤪 23 /📍Kilkenny</t>
  </si>
  <si>
    <t>Kilkenny</t>
  </si>
  <si>
    <t>•AoifeB✨</t>
  </si>
  <si>
    <t>Tue Dec 29 21:43:35 +0000 2020</t>
  </si>
  <si>
    <t>you’re worried about what’s in the vaccine bitch you’ve showered 6 times since march stfu</t>
  </si>
  <si>
    <t>https://twitter.com/KimmyMonte/status/1344036366234087425</t>
  </si>
  <si>
    <t>Wed Mar 17 19:21:52 +0000 2010</t>
  </si>
  <si>
    <t>KimmyMonte</t>
  </si>
  <si>
    <t>venmo: Kimmy-Monte https://t.co/zKPwO7bs0u</t>
  </si>
  <si>
    <t>http://Instagram.com/Kimmymonte</t>
  </si>
  <si>
    <t>Tue Dec 29 21:42:13 +0000 2020</t>
  </si>
  <si>
    <t>Day 1 post vaccine- my arm is sore just like it is after any vaccine. Thats it.</t>
  </si>
  <si>
    <t>https://twitter.com/amilasero/status/1344036022703845376</t>
  </si>
  <si>
    <t>Mon Sep 23 12:46:07 +0000 2013</t>
  </si>
  <si>
    <t>amilasero</t>
  </si>
  <si>
    <t>@suljom17 💍❤️</t>
  </si>
  <si>
    <t>a m i l a ♥</t>
  </si>
  <si>
    <t>http://Instagram.com/xoamila</t>
  </si>
  <si>
    <t>Tue Dec 29 21:43:41 +0000 2020</t>
  </si>
  <si>
    <t>Trump facilitates getting the vaccine several years quicker than usual and mister ignorant @JoeBiden says The Trump administration isn’t getting the vaccine out fast enough. What a DA he is. Oh and almost forgot all those that voted for Biden too. Wear the DA label with pride.</t>
  </si>
  <si>
    <t>https://twitter.com/uscg_proud/status/1344036390900797446</t>
  </si>
  <si>
    <t>Tue Dec 29 21:44:02 +0000 2020</t>
  </si>
  <si>
    <t>NOW WE SEE WHY PFIZER WAS FUCKING AROUND WITH MAKING OF VACCINE</t>
  </si>
  <si>
    <t>https://twitter.com/fisherw823/status/1344036479572578304</t>
  </si>
  <si>
    <t>Tue Dec 29 21:45:21 +0000 2020</t>
  </si>
  <si>
    <t>Same 6-person, family bubble since March. No travel. No restaurants. No theme parks or parks. Masked up everywhere we go, hand washing like mad. Tomorrow our most high-risk family member gets her first dose of the vaccine. I am so grateful &amp;amp; can’t wait for my turn.</t>
  </si>
  <si>
    <t>https://twitter.com/KimberlyTaylor/status/1344036809374838788</t>
  </si>
  <si>
    <t>Thu Apr 05 16:41:33 +0000 2007</t>
  </si>
  <si>
    <t>KimberlyTaylor</t>
  </si>
  <si>
    <t>Business Enthusiast. AP Style Nerd. Music Lover. Furniture Restorer. Starboard Rower. Tennis Junkie. Often Sarcastic. Hopefully Optimistic. Views mine.</t>
  </si>
  <si>
    <t>Kimberly Stangle</t>
  </si>
  <si>
    <t>http://KimStangle.com</t>
  </si>
  <si>
    <t>Tue Dec 29 21:44:48 +0000 2020</t>
  </si>
  <si>
    <t>Okay but Im getting the vaccine this coming week idk how to feel about this</t>
  </si>
  <si>
    <t>https://twitter.com/117xag/status/1344036674737737729</t>
  </si>
  <si>
    <t>Wed Jun 29 23:13:45 +0000 2016</t>
  </si>
  <si>
    <t>117xag</t>
  </si>
  <si>
    <t>TAMIU :) ..........ig: abigailgar07</t>
  </si>
  <si>
    <t>Abi G</t>
  </si>
  <si>
    <t>Tue Dec 29 21:46:46 +0000 2020</t>
  </si>
  <si>
    <t>netflix deathto2020</t>
  </si>
  <si>
    <t>‘No one could have foreseen what the vaccine would do to us how we would use our new powers....’ #netflix #deathto2020</t>
  </si>
  <si>
    <t>https://twitter.com/VacZineAnalytic/status/1344037165869789184</t>
  </si>
  <si>
    <t>Tue Dec 29 21:49:11 +0000 2020</t>
  </si>
  <si>
    <t>It's disturbing how many people I see on social media saying they won't take the Covid vaccine! Scary and disturbing.</t>
  </si>
  <si>
    <t>https://twitter.com/Amisma_/status/1344037774425468928</t>
  </si>
  <si>
    <t>Tue May 03 16:39:01 +0000 2016</t>
  </si>
  <si>
    <t>Amisma_</t>
  </si>
  <si>
    <t>Best-selling children's author. Freelance writer/book blogger. Seen @ Retro Gamer, Eurogamer, VG247, Games Radar &amp; more. Author &amp; consultant at HarperCollins.</t>
  </si>
  <si>
    <t>fldanlips@gmail.com</t>
  </si>
  <si>
    <t>Dannnnnnnn</t>
  </si>
  <si>
    <t>http://shorturl.at/bhAE0</t>
  </si>
  <si>
    <t>Tue Dec 29 21:49:19 +0000 2020</t>
  </si>
  <si>
    <t>What if there’s a vaccine for everything?</t>
  </si>
  <si>
    <t>https://twitter.com/trejomichellee/status/1344037809854836737</t>
  </si>
  <si>
    <t>Wed Jun 27 17:16:41 +0000 2012</t>
  </si>
  <si>
    <t>trejomichellee</t>
  </si>
  <si>
    <t>Working on myself</t>
  </si>
  <si>
    <t>Tue Dec 29 21:50:28 +0000 2020</t>
  </si>
  <si>
    <t>The vaccine is not a vaccination at all. The scientific community is using the people as test subjects!  And they have no liability!!!!</t>
  </si>
  <si>
    <t>https://twitter.com/tarahtori/status/1344038100566212609</t>
  </si>
  <si>
    <t>Sun May 10 04:38:33 +0000 2009</t>
  </si>
  <si>
    <t>tarahtori</t>
  </si>
  <si>
    <t>Christian ☀️ Married ☀️ American ☀️ Animal Lover ☀️ TSF #CasualCristiansAreCasualties GAB: @tarahtori, Telegram: WeAreTheStorm Parler: Tarahtori</t>
  </si>
  <si>
    <t>☀️ sunshine state of mind ☀️ 🗣 Miami@Midnight</t>
  </si>
  <si>
    <t>Tue Dec 29 21:47:04 +0000 2020</t>
  </si>
  <si>
    <t>Received my first dose Moderna covid vaccine this morning! My arm's not sore. I can't tell i received the vaccine. 
Dose 2 on 1/26/2021.</t>
  </si>
  <si>
    <t>https://twitter.com/Sherri57898730/status/1344037245293101058</t>
  </si>
  <si>
    <t>Fri Oct 16 12:20:42 +0000 2020</t>
  </si>
  <si>
    <t>Sherri57898730</t>
  </si>
  <si>
    <t>NeNe first, wife, mom, nurse. My beliefs are mine, not my employer's. Support strong women using their voices.Believe the science. Wear the damn mask.</t>
  </si>
  <si>
    <t>MSN💙🌈🏥🇺🇸💉🩺😷</t>
  </si>
  <si>
    <t>Tue Dec 29 21:50:42 +0000 2020</t>
  </si>
  <si>
    <t>U.S. president-elect Joe Biden criticizes Trump administration over pace of vaccine rollout. Says 'it's gonna take years, not months, to vaccinate the American people' at the current pace.</t>
  </si>
  <si>
    <t>https://twitter.com/PaulCogan/status/1344038155767439360</t>
  </si>
  <si>
    <t>Tue Dec 29 21:45:24 +0000 2020</t>
  </si>
  <si>
    <t>HEY BIDEN, THE VACCINE DOES NOT WORK AND THE MASKS DO NOT WORK. LEAVE US ALONE AND LEAVE MY HEALTHCARE ALONE.</t>
  </si>
  <si>
    <t>https://twitter.com/sflower9497/status/1344036823228698627</t>
  </si>
  <si>
    <t>Tue Dec 29 21:48:38 +0000 2020</t>
  </si>
  <si>
    <t>Got the email today...COVID vaccine #1 tomorrow at 0930. Feeling so grateful and just emotionally overwhelmed by this opportunity.</t>
  </si>
  <si>
    <t>https://twitter.com/Girl81Runner/status/1344037636432916481</t>
  </si>
  <si>
    <t>Sat Jan 04 00:02:16 +0000 2020</t>
  </si>
  <si>
    <t>Girl81Runner</t>
  </si>
  <si>
    <t>RN (Med-Surg;StepDown;Ambulatory) Wife; Mom of 3. I like to bake all the things and run all the miles. (she/her)</t>
  </si>
  <si>
    <t>@Runner_Girl81</t>
  </si>
  <si>
    <t>Tue Dec 29 21:42:59 +0000 2020</t>
  </si>
  <si>
    <t>Vaccine distribution plan sounded good but as they say on death row- It’s the execution that will kill you.</t>
  </si>
  <si>
    <t>https://twitter.com/JamesHowardIII/status/1344036214446415874</t>
  </si>
  <si>
    <t>Sun Aug 21 04:43:27 +0000 2011</t>
  </si>
  <si>
    <t>JamesHowardIII</t>
  </si>
  <si>
    <t>Everything on my resume starts with “Former...”. Trying to maintain a sense of humor.</t>
  </si>
  <si>
    <t>James Howard</t>
  </si>
  <si>
    <t>Tue Dec 29 21:44:43 +0000 2020</t>
  </si>
  <si>
    <t>Bill: we need to release the “new strains” story
George: yes...people are still resisting the vaccine 
Bill: governments are still complying though?
George: most m, but some have gone rogue
Bill: well pump their case numbers up...we are so close...
George:  Joe will get them...</t>
  </si>
  <si>
    <t>https://twitter.com/goodfoodgal/status/1344036652331634689</t>
  </si>
  <si>
    <t>Tue Dec 29 21:44:04 +0000 2020</t>
  </si>
  <si>
    <t>Operation Warp Speed seems to be sputtering along at a crawl. Trump vowed to have 100 million doses this year.
HHS Azar claimed we would have 40 million. Gustave Perna, Warp Speed’s chief said 20 million. As of Dec 28 only a little over 2.1 million have received the vaccine.</t>
  </si>
  <si>
    <t>https://twitter.com/fireatwil/status/1344036488632266752</t>
  </si>
  <si>
    <t>Wed Apr 01 14:35:55 +0000 2009</t>
  </si>
  <si>
    <t>fireatwil</t>
  </si>
  <si>
    <t>Willie Brown</t>
  </si>
  <si>
    <t>Tue Dec 29 21:46:27 +0000 2020</t>
  </si>
  <si>
    <t>Dad got his first round of the covid vaccine today.. they gave him an “I’ve been vaccinated” sticker. They clearly know the importance of swag 🤣👏🏻</t>
  </si>
  <si>
    <t>https://twitter.com/werefadingfast/status/1344037087482404865</t>
  </si>
  <si>
    <t>Sun May 10 21:55:41 +0000 2009</t>
  </si>
  <si>
    <t>werefadingfast</t>
  </si>
  <si>
    <t>Nerd-like things</t>
  </si>
  <si>
    <t>Justine</t>
  </si>
  <si>
    <t>Tue Dec 29 21:44:16 +0000 2020</t>
  </si>
  <si>
    <t>Noooooo, my mom just got a COVID vaccine 😫😫😫😫 finna turn into a zombie</t>
  </si>
  <si>
    <t>https://twitter.com/BIG_MOE_BANDZ/status/1344036539395817473</t>
  </si>
  <si>
    <t>Thu Dec 17 03:32:21 +0000 2015</t>
  </si>
  <si>
    <t>BIG_MOE_BANDZ</t>
  </si>
  <si>
    <t>🌹🌹🌹🌹🌹🌹🌹🌹🌹🌹🌹🌹🌹🌹🌹🌹🌹business inquiries email mbgmoeski@gmail.com 🧛‍♂️MBG4L</t>
  </si>
  <si>
    <t>MBG MOESKI 👹</t>
  </si>
  <si>
    <t>https://linktr.ee/MBGMOESKI</t>
  </si>
  <si>
    <t>Tue Dec 29 21:48:43 +0000 2020</t>
  </si>
  <si>
    <t>if you don’t like arctic monkeys, don’t worry about what’s in that vaccine</t>
  </si>
  <si>
    <t>https://twitter.com/CTRLQUACK/status/1344037658046173184</t>
  </si>
  <si>
    <t>Sat Apr 18 14:44:44 +0000 2020</t>
  </si>
  <si>
    <t>CTRLQUACK</t>
  </si>
  <si>
    <t>i don’t like you @endercvre</t>
  </si>
  <si>
    <t>any prns!</t>
  </si>
  <si>
    <t>darby</t>
  </si>
  <si>
    <t>https://iheartquackity.carrd.co</t>
  </si>
  <si>
    <t>At the pace they r moving with the vaccine it will take 10 years to reach herd immunity</t>
  </si>
  <si>
    <t>https://twitter.com/eddie38060963/status/1344036255286390795</t>
  </si>
  <si>
    <t>Fri Dec 11 17:01:07 +0000 2020</t>
  </si>
  <si>
    <t>eddie38060963</t>
  </si>
  <si>
    <t>Proud father. Trump hater. Harley Davidson rider widowed resist</t>
  </si>
  <si>
    <t>eddie</t>
  </si>
  <si>
    <t>From HuffPost
It was also reported earlier this month that Trump’s administration repeatedly declined offers from Pfizer, the producer of one of the two Food and Drug Administration-approved coronavirus vaccines, for millions of additional doses.</t>
  </si>
  <si>
    <t>https://twitter.com/vikingsfankc/status/1344036438887837698</t>
  </si>
  <si>
    <t>Sat Oct 15 16:47:47 +0000 2016</t>
  </si>
  <si>
    <t>vikingsfankc</t>
  </si>
  <si>
    <t>Go SFGiants, SkolVikings! BLM -ArmyVET. I'm bi proud, and married, no longer practicing, so there. We are among you, you just don't know where. UNICORNS! ⚤</t>
  </si>
  <si>
    <t>Eric Sr, bi guy, unicorn 💖💜💙🦄</t>
  </si>
  <si>
    <t>Trump believes leadership of a well-coordinated national vaccine distribution roll-out to help stem a deadly pandemic that has killed 1 of every 1000 Americans and brought our country to a stand-still is something that happens while he plays golf.
Think about it.</t>
  </si>
  <si>
    <t>https://twitter.com/mjfree/status/1344038193205809155</t>
  </si>
  <si>
    <t>Fri Mar 13 02:55:30 +0000 2009</t>
  </si>
  <si>
    <t>mjfree</t>
  </si>
  <si>
    <t>Father, filmmaker and NOT the actor.</t>
  </si>
  <si>
    <t>Morgan J. Freeman</t>
  </si>
  <si>
    <t>http://www.instagram.com/mjfre</t>
  </si>
  <si>
    <t>Tue Dec 29 21:45:00 +0000 2020</t>
  </si>
  <si>
    <t>Can somebody explain to me why Kamala Harris and her husband are allowed to go in front of nursing home patients and seniors for the Wuhan virus vaccine?????🤬🤬🤬</t>
  </si>
  <si>
    <t>https://twitter.com/citizenlynne/status/1344036723169370112</t>
  </si>
  <si>
    <t>Mon Nov 17 22:27:49 +0000 2014</t>
  </si>
  <si>
    <t>citizenlynne</t>
  </si>
  <si>
    <t>1st A  2nd A NRA NO LISTS #TrumpPatriot @fliptheleft on Gab &amp; Telegram #bluelivesmatter support our troops #resistbiden deboosted &amp; search banned</t>
  </si>
  <si>
    <t>At the beach</t>
  </si>
  <si>
    <t>🇺🇲Joe Is Not My President 🇺🇲</t>
  </si>
  <si>
    <t>Tue Dec 29 21:44:42 +0000 2020</t>
  </si>
  <si>
    <t>Moderna vaccine Day 3.  Arm completely pain free, just took my dog for mile long walk in 23 degree weather and made Chocolate Crinkles.  Back to normal!</t>
  </si>
  <si>
    <t>https://twitter.com/Mitla96/status/1344036648175235073</t>
  </si>
  <si>
    <t>Tue Jun 23 02:00:56 +0000 2009</t>
  </si>
  <si>
    <t>Mitla96</t>
  </si>
  <si>
    <t>Sweet Fancy Moses!</t>
  </si>
  <si>
    <t>Tue Dec 29 21:42:24 +0000 2020</t>
  </si>
  <si>
    <t>Y’all are dumb if you’re taking a Covid vaccine for a 99% survival rate virus-</t>
  </si>
  <si>
    <t>https://twitter.com/ArmyOfTheDeadXO/status/1344036069109587975</t>
  </si>
  <si>
    <t>Fri Feb 03 01:28:04 +0000 2012</t>
  </si>
  <si>
    <t>ArmyOfTheDeadXO</t>
  </si>
  <si>
    <t>I’m here to chew bubblegum and kick ass.</t>
  </si>
  <si>
    <t>🖤☠️Kimiko☠️🖤</t>
  </si>
  <si>
    <t>Tue Dec 29 21:45:06 +0000 2020</t>
  </si>
  <si>
    <t>Mom got Moderna vaccine, today. 🖤#CoronaVaccine</t>
  </si>
  <si>
    <t>https://twitter.com/thedrumlife/status/1344036749220196354</t>
  </si>
  <si>
    <t>Thu Mar 26 23:20:36 +0000 2009</t>
  </si>
  <si>
    <t>thedrumlife</t>
  </si>
  <si>
    <t>A real life Sour Patch Kid. INTJ.</t>
  </si>
  <si>
    <t xml:space="preserve">The Land of Gods and Monsters </t>
  </si>
  <si>
    <t>Brock Lee</t>
  </si>
  <si>
    <t>Tue Dec 29 21:51:30 +0000 2020</t>
  </si>
  <si>
    <t>Covid19 Pfizer AstraZeneca Moderna</t>
  </si>
  <si>
    <t>I have a little question: 
is there an updated dataset with the purchased/optioned doses of #Covid19 vaccines for any country/producer pair?
$pfe $azn $mrna 
#Pfizer #AstraZeneca #Moderna</t>
  </si>
  <si>
    <t>https://twitter.com/ricpuglisi/status/1344038357186326531</t>
  </si>
  <si>
    <t>Fri Dec 10 21:48:05 +0000 2010</t>
  </si>
  <si>
    <t>ricpuglisi</t>
  </si>
  <si>
    <t>Economista, professore associato a @unipv, ghisleriano. Redattore de @lavoceinfo. "Mai dare in mano un PDF a Puglisi." Talora meno noioso.</t>
  </si>
  <si>
    <t>Pavia</t>
  </si>
  <si>
    <t>Riccardo Puglisi</t>
  </si>
  <si>
    <t>http://www.ricpuglisi.it</t>
  </si>
  <si>
    <t>Tue Dec 29 21:44:19 +0000 2020</t>
  </si>
  <si>
    <t>The people against getting the Vaccine are the people who read every article on Facebook and think it’s true. They probably believe the earth is flat and there are lizard people among us.</t>
  </si>
  <si>
    <t>https://twitter.com/SKuptana/status/1344036549457899520</t>
  </si>
  <si>
    <t>Sat Jul 14 10:03:22 +0000 2012</t>
  </si>
  <si>
    <t>SKuptana</t>
  </si>
  <si>
    <t>Inuvik, Northwest Territories</t>
  </si>
  <si>
    <t>Scott Kuptana</t>
  </si>
  <si>
    <t>Tue Dec 29 21:43:54 +0000 2020</t>
  </si>
  <si>
    <t>Getting the Covid vaccine tomorrow and I’m not sure how I feel about it 😬</t>
  </si>
  <si>
    <t>https://twitter.com/ShannLeverton/status/1344036447553286148</t>
  </si>
  <si>
    <t>Fri Dec 16 22:56:16 +0000 2011</t>
  </si>
  <si>
    <t>ShannLeverton</t>
  </si>
  <si>
    <t xml:space="preserve">Morecambe </t>
  </si>
  <si>
    <t>Shannon Leverton 🖤</t>
  </si>
  <si>
    <t>Tue Dec 29 21:47:19 +0000 2020</t>
  </si>
  <si>
    <t>Did you invest in $NKLA? 
I have news for you — you don’t need to worry about what’s in the vaccine. 
Maybe get it twice for good measure.</t>
  </si>
  <si>
    <t>https://twitter.com/nycsadgirl/status/1344037306861309954</t>
  </si>
  <si>
    <t>Sun Jun 14 00:53:38 +0000 2020</t>
  </si>
  <si>
    <t>nycsadgirl</t>
  </si>
  <si>
    <t>internet socialite constantly on the verge of a page six worthy emotional breakdown. brought to you by wallstreetconfessions (100k) on instagram.</t>
  </si>
  <si>
    <t>Park Avenue</t>
  </si>
  <si>
    <t>Ri Westwood</t>
  </si>
  <si>
    <t>http://instagram.com/wallstreetconfessions</t>
  </si>
  <si>
    <t>The USA has:
- millions of unemployed workers
- a perilously slow vaccine rollout 
Would be a real delight if somebody could FIGURE OUT A REALLY OBVIOUS WAY TO TAKE STEPS TOWARDS SOLVING BOTH PROBLEMS</t>
  </si>
  <si>
    <t>https://twitter.com/jelenawoehr/status/1344036438359166977</t>
  </si>
  <si>
    <t>Tue Dec 29 21:42:12 +0000 2020</t>
  </si>
  <si>
    <t>I keep getting emotional throughout the day today thinking about getting the COVID vaccine tomorrow at work 😭😭😭😭😭😭😭😭😭😭😭😭</t>
  </si>
  <si>
    <t>https://twitter.com/oomfsammy/status/1344036018115076096</t>
  </si>
  <si>
    <t>Should I put my covid vaccine bandaid in my memory box 🤔</t>
  </si>
  <si>
    <t>https://twitter.com/slumpydingleson/status/1344036622682218497</t>
  </si>
  <si>
    <t>Mon Mar 26 01:25:35 +0000 2018</t>
  </si>
  <si>
    <t>slumpydingleson</t>
  </si>
  <si>
    <t>I’m just watching youtube.</t>
  </si>
  <si>
    <t>Tue Dec 29 21:42:54 +0000 2020</t>
  </si>
  <si>
    <t>I have no problem with Joe Biden trying to stay relevant by criticizing Trump on a vaccine rollout. Ppl with above room temp IQs know NO ONE thought Trump could deliver in a year let alone 8 months. My problem is his supporters are dumb enough to buy the fake narrative. #COVID19</t>
  </si>
  <si>
    <t>https://twitter.com/kingchuck810/status/1344036196771655680</t>
  </si>
  <si>
    <t>Tue Dec 29 21:41:58 +0000 2020</t>
  </si>
  <si>
    <t>ppl will say they don't want to take the covid vaccine because they don't know what's in it and then they'll eat McDonald's</t>
  </si>
  <si>
    <t>https://twitter.com/dunnes_/status/1344035959793463300</t>
  </si>
  <si>
    <t>Tue Jan 29 21:04:27 +0000 2019</t>
  </si>
  <si>
    <t>dunnes_</t>
  </si>
  <si>
    <t>cyberbully</t>
  </si>
  <si>
    <t xml:space="preserve"> dunnes | he/they</t>
  </si>
  <si>
    <t>dunnes</t>
  </si>
  <si>
    <t>Tue Dec 29 21:42:44 +0000 2020</t>
  </si>
  <si>
    <t>I just wanna know when this cheeto oh sorry the president of united states is going to take this vaccine on national television. @realDonaldTrump</t>
  </si>
  <si>
    <t>https://twitter.com/zarzar_25/status/1344036151636586496</t>
  </si>
  <si>
    <t>Fri Jan 03 06:19:13 +0000 2020</t>
  </si>
  <si>
    <t>zarzar_25</t>
  </si>
  <si>
    <t>🇨🇺🇯🇲 
JCSU'24</t>
  </si>
  <si>
    <t>Zee🦒</t>
  </si>
  <si>
    <t>Tue Dec 29 21:45:15 +0000 2020</t>
  </si>
  <si>
    <t>if you find chrollo and hisoka attractive unironically, don’t worry about whats in the vaccine 🙏</t>
  </si>
  <si>
    <t>https://twitter.com/RANP0SGF/status/1344036784393449472</t>
  </si>
  <si>
    <t>Sun Sep 20 04:44:40 +0000 2020</t>
  </si>
  <si>
    <t>RANP0SGF</t>
  </si>
  <si>
    <t>gay gay homosexual gay</t>
  </si>
  <si>
    <t>she/her | 15 | read carrd byf</t>
  </si>
  <si>
    <t>## kat !!! ★ ★</t>
  </si>
  <si>
    <t>https://ranp0sgf.carrd.co/</t>
  </si>
  <si>
    <t>will a PhD get me the vaccine sooner or should I have listened to my mother and become a real doctor?</t>
  </si>
  <si>
    <t>https://twitter.com/SpiceBoyJoey/status/1344037367695421444</t>
  </si>
  <si>
    <t>Sun Mar 08 19:21:05 +0000 2009</t>
  </si>
  <si>
    <t>SpiceBoyJoey</t>
  </si>
  <si>
    <t>pop ate my heart, and then he swallowed my brain | he/him/his</t>
  </si>
  <si>
    <t>AND I’M JOEY, MALCOLM!</t>
  </si>
  <si>
    <t>https://www.instagram.com/joey.c.1110/</t>
  </si>
  <si>
    <t>Tue Dec 29 21:47:28 +0000 2020</t>
  </si>
  <si>
    <t>Covid szn has reminded me how many doctors and nurses I know and every 👏🏾single 👏🏾 one 👏🏾 has taken the vaccine (or has posted/shared that they will soon). Trust science. 💉</t>
  </si>
  <si>
    <t>https://twitter.com/ldkaye/status/1344037343821500416</t>
  </si>
  <si>
    <t>Tue Mar 10 04:34:17 +0000 2009</t>
  </si>
  <si>
    <t>ldkaye</t>
  </si>
  <si>
    <t>ATX. UT Alum. Food Lover. World Traveler.</t>
  </si>
  <si>
    <t>http://instagram.com/ldkaye</t>
  </si>
  <si>
    <t>Tue Dec 29 21:44:35 +0000 2020</t>
  </si>
  <si>
    <t>I swear I saw that it was reported that the vaccines started last week in Kerry and we were all taking about it at work when the local newspaper shared it on Facebook but but apparently today Irish media are reporting the first person to get the vaccine in Ireland...confusion</t>
  </si>
  <si>
    <t>https://twitter.com/sadretailer/status/1344036619200974850</t>
  </si>
  <si>
    <t>Sat Jun 23 11:50:48 +0000 2012</t>
  </si>
  <si>
    <t>sadretailer</t>
  </si>
  <si>
    <t>She/Her 
Don't give the prick the satisfaction! #teamtrees #freeracka #EndSARS #wearegroot
Here is the link 😉👉 https://t.co/M4wuZ7Jf1E</t>
  </si>
  <si>
    <t>Karen ♥</t>
  </si>
  <si>
    <t>https://instagram.com/_osullivan98/</t>
  </si>
  <si>
    <t>Tue Dec 29 21:45:26 +0000 2020</t>
  </si>
  <si>
    <t>if you hand wash your dishes because you “think you can do it better than the dishwasher” do not worry about what’s in the vaccine</t>
  </si>
  <si>
    <t>https://twitter.com/maddygtg/status/1344036830522564610</t>
  </si>
  <si>
    <t>Wed Aug 21 03:00:03 +0000 2019</t>
  </si>
  <si>
    <t>maddygtg</t>
  </si>
  <si>
    <t>i am a fraud (but also she/her) 🏳️‍🌈</t>
  </si>
  <si>
    <t>muddy</t>
  </si>
  <si>
    <t>Tue Dec 29 21:47:17 +0000 2020</t>
  </si>
  <si>
    <t>I’m not afraid of the Covid vaccine after the amount of times my tongue and lips were on the mic at lookout lounge.</t>
  </si>
  <si>
    <t>https://twitter.com/livetosingxo/status/1344037298657087488</t>
  </si>
  <si>
    <t>Thu Aug 07 00:45:34 +0000 2008</t>
  </si>
  <si>
    <t>livetosingxo</t>
  </si>
  <si>
    <t>vocals/lyrics for hollow animal. 26 yr old cancer dreaming of crab rangoons at ur local Midwest bar. my lord and savior is @mileycyrus #blacklivesmatter #acab</t>
  </si>
  <si>
    <t>Lay Lay 🖤☠️💖✨crab rangoon kween</t>
  </si>
  <si>
    <t>Tue Dec 29 21:50:04 +0000 2020</t>
  </si>
  <si>
    <t>A health care worker on my Facebook got the vaccine, so I now know more people who have got the vaccine than who have got COVID... it’s one, one person more</t>
  </si>
  <si>
    <t>https://twitter.com/Teelu34/status/1344038000133611522</t>
  </si>
  <si>
    <t>Mon Dec 27 19:04:47 +0000 2010</t>
  </si>
  <si>
    <t>Teelu34</t>
  </si>
  <si>
    <t>I enjoy laughing, especially at people #leafs #jays #packers</t>
  </si>
  <si>
    <t>🏒Teelu 🇨🇦 🍷34❤️</t>
  </si>
  <si>
    <t>Got the first of two pfizer vaccine shots. I feel hopeful</t>
  </si>
  <si>
    <t>https://twitter.com/jonathanberman/status/1344038579568304129</t>
  </si>
  <si>
    <t>Sat Mar 21 13:16:52 +0000 2009</t>
  </si>
  <si>
    <t>jonathanberman</t>
  </si>
  <si>
    <t>Renal Physiologist (ENaC), 2017 March for Science National Co-chair, assist prof at a med school, TEDx: https://t.co/37v7Ku3fj4 , he/him, book: https://t.co/SaZSJYZfDw</t>
  </si>
  <si>
    <t>Jonathan M Berman, PhD</t>
  </si>
  <si>
    <t>http://www.jonathanmaxberman.com</t>
  </si>
  <si>
    <t>Tue Dec 29 21:44:56 +0000 2020</t>
  </si>
  <si>
    <t>If you eat coleslaw, don’t worry about what’s in the vaccine😞</t>
  </si>
  <si>
    <t>https://twitter.com/aameliab/status/1344036706299863040</t>
  </si>
  <si>
    <t>Tue May 16 20:08:51 +0000 2017</t>
  </si>
  <si>
    <t>aameliab</t>
  </si>
  <si>
    <t>I’m lonely on this app. don’t mind me.</t>
  </si>
  <si>
    <t>http://instagram.com/ameliaa.b/</t>
  </si>
  <si>
    <t>Tue Dec 29 21:43:16 +0000 2020</t>
  </si>
  <si>
    <t>Taking the Covid vaccine right now is like wanting to fly on the Boeing 737 Max.</t>
  </si>
  <si>
    <t>https://twitter.com/ash_whipe/status/1344036285330108419</t>
  </si>
  <si>
    <t>Fri Jun 12 13:34:36 +0000 2009</t>
  </si>
  <si>
    <t>ash_whipe</t>
  </si>
  <si>
    <t>"Congress has two sources of legislative input: activists and lobbyists. The activists come for power; the lobbyists, money."</t>
  </si>
  <si>
    <t>Your Bunghole</t>
  </si>
  <si>
    <t>Ash Whipe</t>
  </si>
  <si>
    <t>Tue Dec 29 21:42:29 +0000 2020</t>
  </si>
  <si>
    <t>It really bothers me that coronavirus will go away on its own in maybe another year as it’s previous variants have before it, and they will give all the credit to this vaccine that’s going to maim and kill people as other vaccines before it and were also given all the credit</t>
  </si>
  <si>
    <t>https://twitter.com/greekgoddess232/status/1344036088931786753</t>
  </si>
  <si>
    <t>Tue Dec 29 21:46:16 +0000 2020</t>
  </si>
  <si>
    <t>How do people complain about the vaccine and not wanting to take it but also complain about life not going back to normal.</t>
  </si>
  <si>
    <t>https://twitter.com/ransys_heredia/status/1344037043689713667</t>
  </si>
  <si>
    <t>Sun Nov 08 16:33:56 +0000 2020</t>
  </si>
  <si>
    <t>ransys_heredia</t>
  </si>
  <si>
    <t>Im bored so hello</t>
  </si>
  <si>
    <t>Planet sheen</t>
  </si>
  <si>
    <t>Ransys</t>
  </si>
  <si>
    <t>Tue Dec 29 21:40:03 +0000 2020</t>
  </si>
  <si>
    <t>just got my covid vaccine feeling immune</t>
  </si>
  <si>
    <t>https://twitter.com/giselle_loredo/status/1344035478996197377</t>
  </si>
  <si>
    <t>Fri Feb 01 03:16:10 +0000 2019</t>
  </si>
  <si>
    <t>giselle_loredo</t>
  </si>
  <si>
    <t>she/her | 18 | tpwk | unt’24 | 🇲🇽</t>
  </si>
  <si>
    <t>giselle</t>
  </si>
  <si>
    <t>Wait. Does the vaccine work for the mutation or does the mutation need its own vaccine made?</t>
  </si>
  <si>
    <t>https://twitter.com/_BrianaJay/status/1344037262984695810</t>
  </si>
  <si>
    <t>Thu Mar 26 22:15:53 +0000 2009</t>
  </si>
  <si>
    <t>_BrianaJay</t>
  </si>
  <si>
    <t>First of her name. Rest In Peace Snix.</t>
  </si>
  <si>
    <t>Briana.</t>
  </si>
  <si>
    <t>Tue Dec 29 21:41:41 +0000 2020</t>
  </si>
  <si>
    <t>What if Bells Palsey is the first side effect of the vaccine, and they increase over time ? 
What if after being in your body 6 months that vaccine turns you into a monster like in “I Am Legend”? 
Don’t take that vaccine.</t>
  </si>
  <si>
    <t>https://twitter.com/CensoredMonii/status/1344035887819186178</t>
  </si>
  <si>
    <t>Tue Dec 29 21:41:44 +0000 2020</t>
  </si>
  <si>
    <t>My 73 year old mother is sleeping in her truck tonight in Lee County Florida so she can get into line for the vaccine at first light. Other counties have online appointment systems, but Lee County decided the Mad Max system might be best for the elderly. Appalled and furious.</t>
  </si>
  <si>
    <t>https://twitter.com/DaveStephens11/status/1344035899345162242</t>
  </si>
  <si>
    <t>Mon Jun 18 17:15:42 +0000 2012</t>
  </si>
  <si>
    <t>DaveStephens11</t>
  </si>
  <si>
    <t>Dad, CEO, Bladesmith, Alaskan. Opinions mine, not those of my company or its shareholders. https://t.co/qokbLJ4fAV</t>
  </si>
  <si>
    <t>Anchorage, Alaska</t>
  </si>
  <si>
    <t>Dave Stephens</t>
  </si>
  <si>
    <t>Tue Dec 29 21:38:37 +0000 2020</t>
  </si>
  <si>
    <t>Why are young healthy HC workers who don’t work in the ER/hospitals getting vaccinated but my 94 year old grandma who’s been locked in a nursing home since March might get hers “next month.” This is ridiculous. Nothing I hate more rn than seeing a “I got the vaccine” story on IG</t>
  </si>
  <si>
    <t>https://twitter.com/ddominicmoore/status/1344035117963112448</t>
  </si>
  <si>
    <t>Fri Dec 08 18:15:31 +0000 2017</t>
  </si>
  <si>
    <t>ddominicmoore</t>
  </si>
  <si>
    <t>Yinzer ⚫️🟡 Tar Heel 🐏 now a Pitt Panther 🐆 @KeithRothfus @BrianMastFL alum 🏛 Tweets are my own, RTs are things I find interesting, yada yada yada</t>
  </si>
  <si>
    <t>http://dominicmoore.substack.com</t>
  </si>
  <si>
    <t>Tue Dec 29 21:40:15 +0000 2020</t>
  </si>
  <si>
    <t>What I don't understand about a lot of Covid Pseudoscience is how these people can tell you they don't trust the time vaccines have been developed in, but are happy to recommend any old rubbish that hasn't been tested at all or has been proven to be useless.</t>
  </si>
  <si>
    <t>https://twitter.com/Gerrarrdus/status/1344035528283480064</t>
  </si>
  <si>
    <t>Sat Oct 23 21:50:52 +0000 2010</t>
  </si>
  <si>
    <t>Gerrarrdus</t>
  </si>
  <si>
    <t>Dad, husband. Poor cyclist. LFC+AFCRD. Undercover Archdruid. Occasional lapses into Northants accent.</t>
  </si>
  <si>
    <t>Wellingborough, England</t>
  </si>
  <si>
    <t>http://cyber-coenobites.blogspot.com</t>
  </si>
  <si>
    <t>Tue Dec 29 21:44:54 +0000 2020</t>
  </si>
  <si>
    <t>I just had to turn off @CNN Trump has botched the vaccine rollout, McConnell blocked $2000, my state of CA has to start rationing care, L.A has ordered me to stay home &amp;amp; people r still traveling for Xmas! No one is coming to save us! Did they pass any COVID  Package???</t>
  </si>
  <si>
    <t>https://twitter.com/chartrainer/status/1344036696279552000</t>
  </si>
  <si>
    <t>Tue Dec 29 21:41:06 +0000 2020</t>
  </si>
  <si>
    <t>I see since the COVID-19 vaccine has begun to be deployed, the other ‘issue’ has resurfaced.
Climate is defined as “weather observed over a long period of time”.
Thus as the period of observation tends towards infinity, the number of times the climate has changed tends to Zero.</t>
  </si>
  <si>
    <t>https://twitter.com/AviationLed/status/1344035741446397954</t>
  </si>
  <si>
    <t>Sat Oct 31 00:33:09 +0000 2009</t>
  </si>
  <si>
    <t>AviationLed</t>
  </si>
  <si>
    <t>Aeronautical Industry Professional; specializing in Aeronautical and Aerospace Systems &amp; Structure Design</t>
  </si>
  <si>
    <t>Montreal, QC, Canada</t>
  </si>
  <si>
    <t>Aviation Led</t>
  </si>
  <si>
    <t>https://www.linkedin.com/in/aviationled</t>
  </si>
  <si>
    <t>Tue Dec 29 21:37:42 +0000 2020</t>
  </si>
  <si>
    <t>I took the covid vaccine so far so good lmaoo</t>
  </si>
  <si>
    <t>https://twitter.com/chelsssso_/status/1344034886127136769</t>
  </si>
  <si>
    <t>Sun May 08 01:30:02 +0000 2011</t>
  </si>
  <si>
    <t>chelsssso_</t>
  </si>
  <si>
    <t>PVAMU Alumna | RN💉🩺</t>
  </si>
  <si>
    <t>Tue Dec 29 21:40:36 +0000 2020</t>
  </si>
  <si>
    <t>vamedical</t>
  </si>
  <si>
    <t>VA Outpatient Clinic (LAACC)</t>
  </si>
  <si>
    <t>Just got my second shingles vaccine course and this season's flu vaccine. Let's hope I don't have my usual reaction. #vamedical</t>
  </si>
  <si>
    <t>https://twitter.com/rdsathene/status/1344035617622003712</t>
  </si>
  <si>
    <t>Mon Jan 26 19:27:11 +0000 2009</t>
  </si>
  <si>
    <t>rdsathene</t>
  </si>
  <si>
    <t>“Teaching is a political act”—Paulo Freire. I do liberation, immigrant rights, edu-litigation, &amp; teach law 💙🐻💛 PCL JD’18, UCLA BA’14, USN ESWS'85 | 友 ゆるゆり</t>
  </si>
  <si>
    <t>Barrio Echo Parque, Alta Calif</t>
  </si>
  <si>
    <t>Robert D Skeels, JD, Esq 🔻</t>
  </si>
  <si>
    <t>https://about.me/rdsathene</t>
  </si>
  <si>
    <t>Tue Dec 29 21:41:04 +0000 2020</t>
  </si>
  <si>
    <t>They had a plan to get vaccines approved. They had a plan to make millions of doses of vaccines. They even had a plan on how to get the vaccines from Point A to Point B. But they did not have a plan on how to get the vaccines into arms.</t>
  </si>
  <si>
    <t>https://twitter.com/Gneissguy62/status/1344035735343661057</t>
  </si>
  <si>
    <t>Fri Sep 12 20:48:00 +0000 2008</t>
  </si>
  <si>
    <t>Gneissguy62</t>
  </si>
  <si>
    <t>Geologist/Environmental consultant. Twitter is not Tinder; I'm not looking. My views may vary but are my own #antibully #science #cats #resistance</t>
  </si>
  <si>
    <t>ÜT: 33.9950208,-84.488618</t>
  </si>
  <si>
    <t>Gneissguy62 ⚒️🧭😷</t>
  </si>
  <si>
    <t>http://www.dankev.com</t>
  </si>
  <si>
    <t>Tue Dec 29 21:38:18 +0000 2020</t>
  </si>
  <si>
    <t>Makes me uncomfortable when people say that vaccines should be mandatory. Like who are you to make that call over someone’s body?</t>
  </si>
  <si>
    <t>https://twitter.com/watermoonseve/status/1344035035352018945</t>
  </si>
  <si>
    <t>Tue Feb 26 07:01:32 +0000 2019</t>
  </si>
  <si>
    <t>watermoonseve</t>
  </si>
  <si>
    <t>sup. i like astrology. also a mama to my perfect keeyn 👶🏽. ♋️ ☀️, ♈️ 🌙 , ♌️ ⬆️. life path #5</t>
  </si>
  <si>
    <t>Not here</t>
  </si>
  <si>
    <t>eve🍎 | 𝔒𝔣𝔣𝔢𝔯𝔦𝔫𝔤 𝔣𝔯𝔢𝔢 𝔯𝔢𝔞𝔡𝔦𝔫𝔤𝔰</t>
  </si>
  <si>
    <t>http://cash.app/$eve333444</t>
  </si>
  <si>
    <t>Tue Dec 29 21:39:39 +0000 2020</t>
  </si>
  <si>
    <t>May sched na si papa for his vaccine
PHILIPPINES WHEN 😖😖😖😖😖😖😖</t>
  </si>
  <si>
    <t>https://twitter.com/jdadevs/status/1344035378659905536</t>
  </si>
  <si>
    <t>Sat Oct 27 23:43:01 +0000 2018</t>
  </si>
  <si>
    <t>jdadevs</t>
  </si>
  <si>
    <t>fifi’s fan account</t>
  </si>
  <si>
    <t>JD 🌞</t>
  </si>
  <si>
    <t>Tue Dec 29 21:46:56 +0000 2020</t>
  </si>
  <si>
    <t>Does the thought of being in a crowded space without a mask, even after the vaccine, scare the living shit out of anyone else or just me</t>
  </si>
  <si>
    <t>https://twitter.com/adult_birthday/status/1344037211277316096</t>
  </si>
  <si>
    <t>Wed Dec 05 04:26:05 +0000 2012</t>
  </si>
  <si>
    <t>adult_birthday</t>
  </si>
  <si>
    <t>Sensitive Boy</t>
  </si>
  <si>
    <t>Mark Drugs</t>
  </si>
  <si>
    <t>Tue Dec 29 21:38:06 +0000 2020</t>
  </si>
  <si>
    <t>HOLY SHIT THEY TAKEN THE FUCKING VACCINE MONEY</t>
  </si>
  <si>
    <t>https://twitter.com/fisherw823/status/1344034987423760393</t>
  </si>
  <si>
    <t>Tue Dec 29 21:39:16 +0000 2020</t>
  </si>
  <si>
    <t>I am so glad my parents still trust their only child on most things. My mom asked me if they should be taking the vaccine once it’s being rolled out in Hong Kong. My answer: an absolutely fucking yes, no debate, no argument, no negotiation. Her answer: if you say yes then okay.</t>
  </si>
  <si>
    <t>https://twitter.com/buddhafied/status/1344035281440129024</t>
  </si>
  <si>
    <t>Thu Jul 12 16:48:47 +0000 2007</t>
  </si>
  <si>
    <t>buddhafied</t>
  </si>
  <si>
    <t>gamer. marathoner. singer. blogger. marketer, layout artist. charity fundraiser. first-aid attendant. class clown. bulldogs lover. bear starer. geek. monk. mac.</t>
  </si>
  <si>
    <t>Buddhafied</t>
  </si>
  <si>
    <t>http://www.buddhafied.com</t>
  </si>
  <si>
    <t>Tue Dec 29 21:38:10 +0000 2020</t>
  </si>
  <si>
    <t>I am thrilled to say I just received my first dose of the Pfizer vaccine &amp;amp; and my second shot is scheduled for 1/19! The shot was painless &amp;amp; prayerfully puts everyone who gets it in the immune zone They did say the new third eye I am growing will enhance my already good looks!</t>
  </si>
  <si>
    <t>https://twitter.com/StuartH92722025/status/1344035002925899777</t>
  </si>
  <si>
    <t>Tue Nov 06 12:18:46 +0000 2018</t>
  </si>
  <si>
    <t>StuartH92722025</t>
  </si>
  <si>
    <t>Stu Bear</t>
  </si>
  <si>
    <t>Tue Dec 29 21:43:40 +0000 2020</t>
  </si>
  <si>
    <t>My Mom is a healthcare worker in Arizona and got the Moderna vaccine first dose today. Next dose in a month. So cool!</t>
  </si>
  <si>
    <t>https://twitter.com/AllenBolar/status/1344036386509180929</t>
  </si>
  <si>
    <t>Thu Nov 03 02:12:45 +0000 2016</t>
  </si>
  <si>
    <t>AllenBolar</t>
  </si>
  <si>
    <t>Husband, Father / Professor of Political Science @BAKcollege / Political Theory Ph.D. @UCSanDiego / Once described as 'Too American'/ You are marvelous btw</t>
  </si>
  <si>
    <t>Bakersfield, California</t>
  </si>
  <si>
    <t>Allen Bolar</t>
  </si>
  <si>
    <t>Tue Dec 29 21:45:59 +0000 2020</t>
  </si>
  <si>
    <t>“There’s no way of knowing what the effect of the vaccines are” 
We literally have an entire internet full of people who are attention starved and looking for their 15 mins of spotlight, I’ve seen 5 explanation videos about the vaccine in 2 hours</t>
  </si>
  <si>
    <t>https://twitter.com/svetaruleva/status/1344036970905874433</t>
  </si>
  <si>
    <t>Thu Nov 29 03:20:35 +0000 2012</t>
  </si>
  <si>
    <t>svetaruleva</t>
  </si>
  <si>
    <t>she/она</t>
  </si>
  <si>
    <t>Geraldine Pumpernickle</t>
  </si>
  <si>
    <t>They makin a vaccine registry lol. Bout to get real interesting</t>
  </si>
  <si>
    <t>https://twitter.com/findAshK/status/1344035282106994689</t>
  </si>
  <si>
    <t>Sat Jun 26 05:27:19 +0000 2010</t>
  </si>
  <si>
    <t>findAshK</t>
  </si>
  <si>
    <t>Artist. Scientist. Kreative Geenius 💛🐝💫 / 🇬🇲/ InshAllah to my plans / IG: @FindAshK</t>
  </si>
  <si>
    <t>Ashy Kreator</t>
  </si>
  <si>
    <t>http://kreativegeenius.com</t>
  </si>
  <si>
    <t>All I wanna do is post a vaccine pic like all the other ballers.</t>
  </si>
  <si>
    <t>https://twitter.com/tdaddysmooth/status/1344034988216492037</t>
  </si>
  <si>
    <t>Tue Sep 16 16:01:40 +0000 2008</t>
  </si>
  <si>
    <t>tdaddysmooth</t>
  </si>
  <si>
    <t>IT Support Engineer. CCNP Security Prep. All opinions are my own. Where there is a will, there is a way. The End.</t>
  </si>
  <si>
    <t>Troy</t>
  </si>
  <si>
    <t>Tue Dec 29 21:40:25 +0000 2020</t>
  </si>
  <si>
    <t>“Because of science the vaccines will save everyone.” Move it football 🏈 head</t>
  </si>
  <si>
    <t>https://twitter.com/eztaughtme/status/1344035568200642564</t>
  </si>
  <si>
    <t>Mon Dec 24 08:56:48 +0000 2012</t>
  </si>
  <si>
    <t>eztaughtme</t>
  </si>
  <si>
    <t>🇺🇸 God Saved My Life | Art Director | Live your TRUThttp://instagram.com/eztaughtme/UCdV5H eztaughtmebookings@gmail.com</t>
  </si>
  <si>
    <t>Jordan Arnell</t>
  </si>
  <si>
    <t>http://www.eztaughtme.com</t>
  </si>
  <si>
    <t>Tue Dec 29 21:40:59 +0000 2020</t>
  </si>
  <si>
    <t>Here we go again with this government ‘s administration now they are having trouble distributing the vaccine. I guess they only had since March I can see the distribution taking longer then the development of the vaccine</t>
  </si>
  <si>
    <t>https://twitter.com/bbmswa66/status/1344035710777569280</t>
  </si>
  <si>
    <t>Tue Sep 20 01:47:10 +0000 2011</t>
  </si>
  <si>
    <t>bbmswa66</t>
  </si>
  <si>
    <t>Tue Dec 29 21:40:56 +0000 2020</t>
  </si>
  <si>
    <t>CovidVaccine Covid</t>
  </si>
  <si>
    <t>COVID-19 mRNA Vaccine BNT162b2 (current vaccine in use in UK) contains no animal products. #CovidVaccine #Covid</t>
  </si>
  <si>
    <t>https://twitter.com/antongyan/status/1344035701533401088</t>
  </si>
  <si>
    <t>Tue Dec 29 21:38:11 +0000 2020</t>
  </si>
  <si>
    <t>JoeBiden trump Covid19 jaredkushner</t>
  </si>
  <si>
    <t>#JoeBiden says #trump admin "falling far behind" on #Covid19 vaccine distribution
Probably because #jaredkushner is still figuring out how to make money off of it</t>
  </si>
  <si>
    <t>https://twitter.com/TweetyThings1/status/1344035006222487552</t>
  </si>
  <si>
    <t>Tue Dec 29 21:40:33 +0000 2020</t>
  </si>
  <si>
    <t>Where is the Tennessee “nurse” that released the Covid vaccine reaction video? Is this just another pharmaceutical PR stunt playing out to distract us... but from what? Or is this to direct more attention at “conspiracy theorist” - to discredit the anti vaccine movement!</t>
  </si>
  <si>
    <t>https://twitter.com/Brandi_Autumn/status/1344035603680264194</t>
  </si>
  <si>
    <t>Fri Sep 15 18:14:14 +0000 2017</t>
  </si>
  <si>
    <t>Brandi_Autumn</t>
  </si>
  <si>
    <t>Activist Mommy! Anti-MANDATES! INFORMED-consent! More EDUCATION!</t>
  </si>
  <si>
    <t>Brandi</t>
  </si>
  <si>
    <t>Tue Dec 29 21:39:14 +0000 2020</t>
  </si>
  <si>
    <t>Thinking about how funny it is that dogs have little tags on them to let everyone know what vaccinations they have like yeah I have my rabies vaccine 😏 what about it</t>
  </si>
  <si>
    <t>https://twitter.com/thecandleemoji/status/1344035271264722945</t>
  </si>
  <si>
    <t>Mon Feb 10 04:12:52 +0000 2014</t>
  </si>
  <si>
    <t>thecandleemoji</t>
  </si>
  <si>
    <t>Comedian. Musician. Artist. State senator. Free spirit. Coffee drinker. Wheel of Fortune contestant (2011). On an FBI watchlist. Credit card maxer. Dreamer.</t>
  </si>
  <si>
    <t>canada's top business school</t>
  </si>
  <si>
    <t>lilly 🕯</t>
  </si>
  <si>
    <t>Tue Dec 29 21:43:50 +0000 2020</t>
  </si>
  <si>
    <t>So once you get the vaccine you don’t have to wear a mask 😷 no more 🧐</t>
  </si>
  <si>
    <t>https://twitter.com/JigTheJigalow/status/1344036431749124097</t>
  </si>
  <si>
    <t>Thu Aug 26 19:11:22 +0000 2010</t>
  </si>
  <si>
    <t>JigTheJigalow</t>
  </si>
  <si>
    <t>What you eat dont make me shit This is food for thought, u do the dishes!</t>
  </si>
  <si>
    <t>THE REAL SIN CITY{NOLA}</t>
  </si>
  <si>
    <t>DesireJig</t>
  </si>
  <si>
    <t>Tue Dec 29 21:45:27 +0000 2020</t>
  </si>
  <si>
    <t>Got the first dose of the vaccine this morning, feeling good, feeling lucky that I work where I do so I could be early in this process. 
Still pretty bitter about stinky politicians getting it before me though.</t>
  </si>
  <si>
    <t>https://twitter.com/GirlyIrwin1/status/1344036835157102592</t>
  </si>
  <si>
    <t>Sat Jul 12 16:29:57 +0000 2014</t>
  </si>
  <si>
    <t>GirlyIrwin1</t>
  </si>
  <si>
    <t>NMU Graduate Student / Histotechnologist (she/her)</t>
  </si>
  <si>
    <t>Iriena Irwin</t>
  </si>
  <si>
    <t>Tue Dec 29 21:40:45 +0000 2020</t>
  </si>
  <si>
    <t>The deed is done. Got my Moderna vaccine today. Feel fine had as light fever for a hour or 2 but now I’m feeling A ok. #CovidVaccine</t>
  </si>
  <si>
    <t>https://twitter.com/SWWACOACH/status/1344035654674440195</t>
  </si>
  <si>
    <t>Wed Feb 23 04:24:46 +0000 2011</t>
  </si>
  <si>
    <t>SWWACOACH</t>
  </si>
  <si>
    <t>tweets are my own and do not reflect the opinions of my employer or anyone else. Go Ducks</t>
  </si>
  <si>
    <t>Jim Wilmoth</t>
  </si>
  <si>
    <t>Tue Dec 29 21:39:12 +0000 2020</t>
  </si>
  <si>
    <t>HELP PLEASE!
New Job: Working M-F FT @ $16/hr for extra-help in a MPOD for COVID vaccine distribution for 12 mo. Not employed as a regular employee of county. No sick/vaca. County experience. 
Current Job: PT @ $18/hr. Lots of sick and vaca. Job security in a pandemic.</t>
  </si>
  <si>
    <t>https://twitter.com/mattchew_af/status/1344035261743656960</t>
  </si>
  <si>
    <t>Tue Jan 27 20:50:19 +0000 2009</t>
  </si>
  <si>
    <t>mattchew_af</t>
  </si>
  <si>
    <t>Remember to support #BidenHarris, vote Dem, be 🏳️‍🌈, trust your meteorologist &amp; librarian, support #HR1 &amp; the #EqualityAct, &amp; wear a 😷. @Ossoff stan. He/him.</t>
  </si>
  <si>
    <t>Matthew M.</t>
  </si>
  <si>
    <t>Tue Dec 29 21:38:38 +0000 2020</t>
  </si>
  <si>
    <t>Can this Admin do any thing right? Now They're Bungling the roll out of the vaccine. We can't say good riddance too soon</t>
  </si>
  <si>
    <t>https://twitter.com/psqure34/status/1344035120358055936</t>
  </si>
  <si>
    <t>Wed Apr 05 22:33:13 +0000 2017</t>
  </si>
  <si>
    <t>psqure34</t>
  </si>
  <si>
    <t>Paulette Lacey</t>
  </si>
  <si>
    <t>Tue Dec 29 21:39:47 +0000 2020</t>
  </si>
  <si>
    <t>I feel like there's been very little reporting on the vaccine rollout, mostly just people (like me!) noting the low recorded numbers and doctors saying "hey yeah health departments would struggle to do this alone."</t>
  </si>
  <si>
    <t>https://twitter.com/DavidZavac/status/1344035412277395459</t>
  </si>
  <si>
    <t>Tue Mar 20 20:03:02 +0000 2012</t>
  </si>
  <si>
    <t>DavidZavac</t>
  </si>
  <si>
    <t>Cavs, Browns, Cardinals, Sunderland, Juve, politicians that don't hate poor people. @angiezavac's husband.</t>
  </si>
  <si>
    <t>Toledo</t>
  </si>
  <si>
    <t>David Zavac</t>
  </si>
  <si>
    <t>If youve ever been to any LA beach do NOT worry about whats in the vaccine ‼️</t>
  </si>
  <si>
    <t>https://twitter.com/ENBYFlCATION/status/1344037135100203008</t>
  </si>
  <si>
    <t>Mon Dec 07 23:04:50 +0000 2020</t>
  </si>
  <si>
    <t>ENBYFlCATION</t>
  </si>
  <si>
    <t>was my new account, but I kept getting sniped so its now my backup 🙈🤦🏽‍♂️ (stay tuned for replies to my idiotic thoughts on main @kingbrujx)</t>
  </si>
  <si>
    <t>I DONT want to talk about it !</t>
  </si>
  <si>
    <t>@kingbrujx bully account</t>
  </si>
  <si>
    <t>http://linktr.ee/kingbrujx</t>
  </si>
  <si>
    <t>Tue Dec 29 21:40:20 +0000 2020</t>
  </si>
  <si>
    <t>NEW: "The Trump administration's plan to distribute vaccines is falling behind," President-elect Biden says as Trump admin. fails to vaccinate 20M people by end of year
"If it continues to move as it is now, it's going to take years, not months, to vaccinate the American people”</t>
  </si>
  <si>
    <t>https://twitter.com/DemocracyInn/status/1344035547342372872</t>
  </si>
  <si>
    <t>Tue Dec 29 21:43:02 +0000 2020</t>
  </si>
  <si>
    <t>Grim london cab ride today-cabbie: I don’t trust the vaccine/you’re the first person in my cab In a year who doesn’t hate the BBC, everyone thinks it’s corrupt/I get my news off social media/all politicians are corrupt/you can’t say anything these days without being called racist</t>
  </si>
  <si>
    <t>https://twitter.com/MJCarter10/status/1344036226408591362</t>
  </si>
  <si>
    <t>Tue Dec 31 11:28:28 +0000 2013</t>
  </si>
  <si>
    <t>MJCarter10</t>
  </si>
  <si>
    <t>Biographer of Blunt/historian of WW1/thriller writer (Blake &amp; Avery) &amp; occasional recommender of excellent telly (this is the skill I honed in lockdown)</t>
  </si>
  <si>
    <t>MJ (Miranda) Carter ⚫️</t>
  </si>
  <si>
    <t>http://www.mj-carter.com</t>
  </si>
  <si>
    <t>Tue Dec 29 21:40:18 +0000 2020</t>
  </si>
  <si>
    <t>I just want to encourage ppl keep your immune system strong. The vaccine isn’t necessary.</t>
  </si>
  <si>
    <t>https://twitter.com/MexicanDoughBoy/status/1344035539767480320</t>
  </si>
  <si>
    <t>Tue Sep 08 19:15:20 +0000 2009</t>
  </si>
  <si>
    <t>MexicanDoughBoy</t>
  </si>
  <si>
    <t>Mogul Minded and a Master Thinker.</t>
  </si>
  <si>
    <t>Ethan Michael™</t>
  </si>
  <si>
    <t>Tue Dec 29 21:39:51 +0000 2020</t>
  </si>
  <si>
    <t>bored might participate in a covid vaccine clinical trial just to feel something</t>
  </si>
  <si>
    <t>https://twitter.com/bjork_yorke/status/1344035426022125574</t>
  </si>
  <si>
    <t>Tue Oct 06 03:56:18 +0000 2015</t>
  </si>
  <si>
    <t>bjork_yorke</t>
  </si>
  <si>
    <t>if björk married thom yorke then her name would be björk yorke. i get mad at the government and academic institutions a lot. VICKY BURP 🎶♋🇨🇱🇲🇽 she/her</t>
  </si>
  <si>
    <t>TX/CO</t>
  </si>
  <si>
    <t>abolitionist hottie in your area !!</t>
  </si>
  <si>
    <t>https://soundcloud.com/victoriaacuna</t>
  </si>
  <si>
    <t>Tue Dec 29 21:41:20 +0000 2020</t>
  </si>
  <si>
    <t>Trump promised that 100 million Americans would be immunized long before today. While he played golf during the Christmas season only 2.1 million vaccines were given. 
No plan. People continue to die.</t>
  </si>
  <si>
    <t>https://twitter.com/related2karma/status/1344035802683224074</t>
  </si>
  <si>
    <t>Thu Nov 03 01:28:11 +0000 2011</t>
  </si>
  <si>
    <t>related2karma</t>
  </si>
  <si>
    <t>#Biden/Harris #BLM #Animallover #SupportVets #TrumpLost #NoDMs
#Fightingfor🇺🇸</t>
  </si>
  <si>
    <t>Tue Dec 29 21:40:46 +0000 2020</t>
  </si>
  <si>
    <t>US Coronavirus COVID19 Deaths StayHome SocialDistancing WashYourHands Pandemic PublicHealth WearAMask COVID19Testing Hospitalizations Vaccines</t>
  </si>
  <si>
    <t>#US #Coronavirus/#COVID19 Update:
🆘19,448,626+Cases 
🆘336,947+#Deaths 
🆘#StayHome                          
🆘#SocialDistancing
🆘#WashYourHands
🆘Disinfect Surfaces
🆘#Pandemic
🆘#PublicHealth
🆘#WearAMask
#COVID19Testing, #Hospitalizations,Treatments, #Vaccines🔬&amp;amp; Prayers🙏</t>
  </si>
  <si>
    <t>https://twitter.com/jandis_price/status/1344035659460333570</t>
  </si>
  <si>
    <t>Tue Dec 29 21:40:34 +0000 2020</t>
  </si>
  <si>
    <t>nah bc I heard ab the covid vaccine like two times and never heard ab it again</t>
  </si>
  <si>
    <t>https://twitter.com/HOBIWO7LD/status/1344035608138809344</t>
  </si>
  <si>
    <t>Fri Jun 28 01:24:41 +0000 2019</t>
  </si>
  <si>
    <t>HOBIWO7LD</t>
  </si>
  <si>
    <t>#HOSEOK reacted 👍</t>
  </si>
  <si>
    <t xml:space="preserve">✰she/her </t>
  </si>
  <si>
    <t>Crystal⁷</t>
  </si>
  <si>
    <t>Tue Dec 29 21:40:01 +0000 2020</t>
  </si>
  <si>
    <t>auspol Covid19Vic covid19nsw ScottyFromMarketing ScottyNeverHelped</t>
  </si>
  <si>
    <t>Questions for the day-
Where the fuck is the Prime Minister?
When do our frontline healthcare workers start getting vaccines? 
What’s the hold up? 
#auspol #Covid19Vic #covid19nsw #ScottyFromMarketing #ScottyNeverHelped</t>
  </si>
  <si>
    <t>https://twitter.com/CultofJack/status/1344035469730799616</t>
  </si>
  <si>
    <t>Sun Mar 22 07:35:08 +0000 2009</t>
  </si>
  <si>
    <t>CultofJack</t>
  </si>
  <si>
    <t>Music Fanatic. Socialist. Graduate Psych Student. Anti fascist. Unionist. Cinephile. My left breast tried to kill me, but I drew first. #fuckcancer #stayfanatic</t>
  </si>
  <si>
    <t>IN TRANSIT</t>
  </si>
  <si>
    <t>Jac</t>
  </si>
  <si>
    <t>https://www.instagram.com/cultofjack/</t>
  </si>
  <si>
    <t>Tue Dec 29 21:38:31 +0000 2020</t>
  </si>
  <si>
    <t>CloseSchoolsNOW nolockdowns</t>
  </si>
  <si>
    <t>#CloseSchoolsNOW what will that achieve.... they did shut everything down back in March atleast now with the mass test's and vaccine we are getting there! #nolockdowns</t>
  </si>
  <si>
    <t>https://twitter.com/Naj35458917/status/1344035092365254657</t>
  </si>
  <si>
    <t>Mon Jun 03 23:39:50 +0000 2019</t>
  </si>
  <si>
    <t>Naj35458917</t>
  </si>
  <si>
    <t>Angel😇</t>
  </si>
  <si>
    <t>Naj</t>
  </si>
  <si>
    <t>surprise surprise. moscow mitch, with a net worth of over $34million, blocks americans from getting $2k stimulus checks today. and if you’re keeping score, he’s already received 1/2 covid vaccine and his wife’s company was one of the first to receive PPP loan from first relief</t>
  </si>
  <si>
    <t>https://twitter.com/ScottDow01/status/1344035002787405824</t>
  </si>
  <si>
    <t>Tue May 12 22:23:16 +0000 2009</t>
  </si>
  <si>
    <t>ScottDow01</t>
  </si>
  <si>
    <t>Director: Breaking Them Up, coming soon! | Teaser: https://t.co/1d4JS7g7Kd…</t>
  </si>
  <si>
    <t>Scott Dow</t>
  </si>
  <si>
    <t>Tue Dec 29 21:40:11 +0000 2020</t>
  </si>
  <si>
    <t>The more I read about Operation Warp Speed vaccine distribution, the more it seems like ordering a new refrigerator, where the manufacturer drops it off on a subway platform at the edge of your city, and no one in town is licensed to transport it from there to your house.</t>
  </si>
  <si>
    <t>https://twitter.com/IvanTheK/status/1344035509975314438</t>
  </si>
  <si>
    <t>Tue Dec 29 21:39:33 +0000 2020</t>
  </si>
  <si>
    <t>V Safe/CDC have been checking in on me everyday since I got the COVID vaccine 🥺 The bestie I never knew I needed 😚 but on a serious note, pretty cool I’m contributing to the vaccine data.</t>
  </si>
  <si>
    <t>https://twitter.com/elaine_banuelos/status/1344035351774470144</t>
  </si>
  <si>
    <t>Sat Sep 15 06:37:35 +0000 2012</t>
  </si>
  <si>
    <t>elaine_banuelos</t>
  </si>
  <si>
    <t>Humanist &amp; Environmentalist. Will you do the right thing even if no one is looking? #RegisterToVote #BLM</t>
  </si>
  <si>
    <t>Elaine🪴✨</t>
  </si>
  <si>
    <t>Tue Dec 29 21:43:21 +0000 2020</t>
  </si>
  <si>
    <t>im staying in 2020 until i get the vaccine</t>
  </si>
  <si>
    <t>https://twitter.com/timasreputation/status/1344036309472575493</t>
  </si>
  <si>
    <t>Mon Jul 13 13:43:41 +0000 2015</t>
  </si>
  <si>
    <t>timasreputation</t>
  </si>
  <si>
    <t>Is it true the vaccine has aids in it</t>
  </si>
  <si>
    <t>https://twitter.com/geo1789065/status/1344036620488605698</t>
  </si>
  <si>
    <t>Tue Dec 29 21:41:53 +0000 2020</t>
  </si>
  <si>
    <t>So Leute! the doctor whom took delivery of the First vaccines for COVID in Hamburg is related, I am actually proud of this fact because he has worked tirelessly to help life continue for hundreds of people. I know and believe without doubt he is good. So Go Martin!!</t>
  </si>
  <si>
    <t>https://twitter.com/puffinuffin/status/1344035937614000128</t>
  </si>
  <si>
    <t>Thu May 16 10:53:38 +0000 2013</t>
  </si>
  <si>
    <t>puffinuffin</t>
  </si>
  <si>
    <t>Living in the here and now having been to many places, learned many things and hope to forget many more.</t>
  </si>
  <si>
    <t>Lizzie Weitendorf</t>
  </si>
  <si>
    <t>Tue Dec 29 21:41:02 +0000 2020</t>
  </si>
  <si>
    <t>Really wanting to know how many of you are comfortable getting the Covid 19 vaccine.
Especially
@PeterAttiaMD 
@foundmyfitness 
@drdrew 
@_CynthiaThurlow 
Any long term concerns?
It’s a bit scary for me.
Any informed answers would be helpful. 🙏</t>
  </si>
  <si>
    <t>https://twitter.com/libby_talarico/status/1344035723129876482</t>
  </si>
  <si>
    <t>Tue Jul 05 01:19:07 +0000 2016</t>
  </si>
  <si>
    <t>libby_talarico</t>
  </si>
  <si>
    <t>Lover of good conversation, good music, and good coffee. Also, podcasts are my addiction. RN. Student of cryptocurrency #OGYangGang #Bitcoin</t>
  </si>
  <si>
    <t>Crystal Lake, IL</t>
  </si>
  <si>
    <t>Libby Talarico 🧢 🌺 🦉🍎 🗽</t>
  </si>
  <si>
    <t>Tue Dec 29 21:41:19 +0000 2020</t>
  </si>
  <si>
    <t>That dropped that vaccine and bang!...new Covid strain confirmed in the US</t>
  </si>
  <si>
    <t>https://twitter.com/mealpreppapii/status/1344035798061117445</t>
  </si>
  <si>
    <t>Tue Sep 28 16:36:39 +0000 2010</t>
  </si>
  <si>
    <t>mealpreppapii</t>
  </si>
  <si>
    <t>🇨🇴 IG: mealpreppapii</t>
  </si>
  <si>
    <t>Tue Dec 29 21:39:50 +0000 2020</t>
  </si>
  <si>
    <t>How is Kodak’s vaccine going? 🤔🙄</t>
  </si>
  <si>
    <t>https://twitter.com/jlq529/status/1344035423329406978</t>
  </si>
  <si>
    <t>Tue Dec 29 21:39:06 +0000 2020</t>
  </si>
  <si>
    <t>If you are for mandatory vaccines to travel you deserve everything that happens afterwards .... so much for freedom</t>
  </si>
  <si>
    <t>https://twitter.com/mommakbetts/status/1344035239790665728</t>
  </si>
  <si>
    <t>Sun May 30 02:57:59 +0000 2010</t>
  </si>
  <si>
    <t>mommakbetts</t>
  </si>
  <si>
    <t>Just a mom, trying to raise some good kids</t>
  </si>
  <si>
    <t>North of Las Vegas</t>
  </si>
  <si>
    <t>Momma Crocker</t>
  </si>
  <si>
    <t>Any  RFID chip inside a vaccine is merely there to determine when the injection was made , where it was made and to whom . Purely for follow up procedures obviously ! 🤔No chip is necessarily in your vaccine but that was the idea</t>
  </si>
  <si>
    <t>https://twitter.com/MarkMcAulay10/status/1344035467872919554</t>
  </si>
  <si>
    <t>Tue Dec 29 21:40:43 +0000 2020</t>
  </si>
  <si>
    <t>Can someone slap together an ADHD vaccine pls</t>
  </si>
  <si>
    <t>https://twitter.com/lavalampwhore/status/1344035645153542145</t>
  </si>
  <si>
    <t>Fri Feb 01 19:54:45 +0000 2013</t>
  </si>
  <si>
    <t>lavalampwhore</t>
  </si>
  <si>
    <t>fan account for Princess Diana</t>
  </si>
  <si>
    <t xml:space="preserve">he / they </t>
  </si>
  <si>
    <t>L ☁️</t>
  </si>
  <si>
    <t>Tue Dec 29 21:39:28 +0000 2020</t>
  </si>
  <si>
    <t>Anybody get the vaccine since yall "saw" the politicians get theirs?</t>
  </si>
  <si>
    <t>https://twitter.com/Iceberg21Slim5/status/1344035331406966788</t>
  </si>
  <si>
    <t>Tue Jun 26 01:01:00 +0000 2012</t>
  </si>
  <si>
    <t>Iceberg21Slim5</t>
  </si>
  <si>
    <t>A jawn that tweets anything</t>
  </si>
  <si>
    <t>Jenn with 2 N’s</t>
  </si>
  <si>
    <t>http://www.jayzisthegoat.com</t>
  </si>
  <si>
    <t>People don’t trust vaccines but believe that a man walked after being dead for 3 days</t>
  </si>
  <si>
    <t>https://twitter.com/ToBeyOrNoToBey/status/1344034888069033984</t>
  </si>
  <si>
    <t>Thu Mar 02 14:01:07 +0000 2017</t>
  </si>
  <si>
    <t>ToBeyOrNoToBey</t>
  </si>
  <si>
    <t>Unfortunately not Ruben Loftus Cheek</t>
  </si>
  <si>
    <t>Choke (aggressively)</t>
  </si>
  <si>
    <t>Tue Dec 29 21:38:22 +0000 2020</t>
  </si>
  <si>
    <t>if i was offered the choice of having the vaccine right NOW but it would have to be injected into my ass, i would take that opportunity</t>
  </si>
  <si>
    <t>https://twitter.com/iNabber69/status/1344035052800385032</t>
  </si>
  <si>
    <t>Tue Sep 03 00:22:27 +0000 2019</t>
  </si>
  <si>
    <t>iNabber69</t>
  </si>
  <si>
    <t>the youtuber with a bad upload schedule</t>
  </si>
  <si>
    <t>inabber 🦦🌱</t>
  </si>
  <si>
    <t>https://twitter.com/JediNabber</t>
  </si>
  <si>
    <t>Tue Dec 29 21:38:40 +0000 2020</t>
  </si>
  <si>
    <t>I don’t even want any government money at this point. Just give me the fucking vaccine.</t>
  </si>
  <si>
    <t>https://twitter.com/hey_____k/status/1344035129069608960</t>
  </si>
  <si>
    <t>Thu Dec 31 22:56:03 +0000 2009</t>
  </si>
  <si>
    <t>hey_____k</t>
  </si>
  <si>
    <t>C'est la vie</t>
  </si>
  <si>
    <t>The vaccine hasn't been rushed.
It's like taking 2 yrs to owner build your house, waiting for funding, resources and time, as opposed to building a home in 4 months because you have a fully funded team of builders working on your home every day.</t>
  </si>
  <si>
    <t>https://twitter.com/TheySaid01/status/1344035888708259840</t>
  </si>
  <si>
    <t>Sun Dec 22 00:08:15 +0000 2019</t>
  </si>
  <si>
    <t>TheySaid01</t>
  </si>
  <si>
    <t>Hater of conservative ideology. Lover of education, science, swearing, feminism, coffee and the cricket! Great at typos. Living on Wurundjeri land. No DMs pls</t>
  </si>
  <si>
    <t>They said</t>
  </si>
  <si>
    <t>.@realDonaldTrump's administration has known for 9 months how the distribution of the COVID vaccines would have to work.
WHY DIDN'T THEY DO ANYTHING TO PREPARE AHEAD OF TIME?</t>
  </si>
  <si>
    <t>https://twitter.com/IDtheMIKE/status/1344036259241443329</t>
  </si>
  <si>
    <t>Tue Dec 29 21:41:40 +0000 2020</t>
  </si>
  <si>
    <t>As year-end approaches, vaccine rollout remains woefully behind schedule.
Trump doesn't have a plan!
Agree?</t>
  </si>
  <si>
    <t>https://twitter.com/1FreshTake/status/1344035884975476736</t>
  </si>
  <si>
    <t>Thu Nov 17 14:34:04 +0000 2016</t>
  </si>
  <si>
    <t>1FreshTake</t>
  </si>
  <si>
    <t>#Anti
 Donald Trump!👎/🚫Bot/All interactions👍/#Follow/#IFB/
#RTs 🚫Endorsements/#Resistance💪/#BLM✊/#Voteblue💙/🚫DMs/Will follow all who interact!</t>
  </si>
  <si>
    <t>FRESH TAKE</t>
  </si>
  <si>
    <t>Tue Dec 29 21:39:49 +0000 2020</t>
  </si>
  <si>
    <t>Joe Biden complaining not enough ppl vaccinated under trump admin, meanwhile experts said there wouldn't be a vaccine in 2020</t>
  </si>
  <si>
    <t>https://twitter.com/Njreligious/status/1344035416903733250</t>
  </si>
  <si>
    <t>Sat Jan 11 23:14:52 +0000 2020</t>
  </si>
  <si>
    <t>Njreligious</t>
  </si>
  <si>
    <t>Any time fundamental rights are put into legislation to be stripped away from its' constituents, every citizen should be extremely alarmed and cautious.
God🙏</t>
  </si>
  <si>
    <t>NJReligiousFreedom</t>
  </si>
  <si>
    <t>My pharmacist background is nerding out that we are able to obtain 6 or sometimes 7 doses from the Pfizer vaccine vial designed for 5 doses. And forcing Pfizer to agree that the extra dose(s) can be used. How much $$$ did that save?</t>
  </si>
  <si>
    <t>https://twitter.com/gutwat1/status/1344036667720671234</t>
  </si>
  <si>
    <t>Fri May 24 19:43:50 +0000 2019</t>
  </si>
  <si>
    <t>gutwat1</t>
  </si>
  <si>
    <t>Wife, mother, grandmother, Catholic, semi retired infectious disease pharmacist. Working on my salvation with fear and trembling</t>
  </si>
  <si>
    <t>gutwat</t>
  </si>
  <si>
    <t>mfs will tweet “i’m not getting the vaccine it has a microchip in it” off their iphones like my guy how do u not see the irony in that.</t>
  </si>
  <si>
    <t>https://twitter.com/unstableherbs/status/1344035280572067840</t>
  </si>
  <si>
    <t>Sun Jul 15 17:58:51 +0000 2018</t>
  </si>
  <si>
    <t>unstableherbs</t>
  </si>
  <si>
    <t>she/they | violently myself ✡︎</t>
  </si>
  <si>
    <t>aqua ☼ leo ☾ scorpio ⇧</t>
  </si>
  <si>
    <t>http://paypal.me/quinnfireside</t>
  </si>
  <si>
    <t>Tue Dec 29 21:40:55 +0000 2020</t>
  </si>
  <si>
    <t>I got the COVID vaccine!</t>
  </si>
  <si>
    <t>https://twitter.com/AntediLubavitch/status/1344035694105268226</t>
  </si>
  <si>
    <t>Mon Jun 22 23:40:49 +0000 2009</t>
  </si>
  <si>
    <t>AntediLubavitch</t>
  </si>
  <si>
    <t>Star Trek and Judaism. CONTENTS PARTIALLY UNKNOWN. He/They. Autistic.</t>
  </si>
  <si>
    <t>בארץ ציה ועיף בלי מים</t>
  </si>
  <si>
    <t>David 🖖🌈</t>
  </si>
  <si>
    <t>Tue Dec 29 21:38:16 +0000 2020</t>
  </si>
  <si>
    <t>ready for that vaccine breh</t>
  </si>
  <si>
    <t>https://twitter.com/DD_A_/status/1344035029958205441</t>
  </si>
  <si>
    <t>Sun Aug 29 06:41:03 +0000 2010</t>
  </si>
  <si>
    <t>DD_A_</t>
  </si>
  <si>
    <t>Ohio | ATL | Boston</t>
  </si>
  <si>
    <t>Thedious</t>
  </si>
  <si>
    <t>Tue Dec 29 21:41:15 +0000 2020</t>
  </si>
  <si>
    <t>Mandatory vaccines ,don't know what the hell is up with that , but I have an idea ...</t>
  </si>
  <si>
    <t>https://twitter.com/Robert06847513/status/1344035777664192514</t>
  </si>
  <si>
    <t>Mon Jan 21 22:02:59 +0000 2019</t>
  </si>
  <si>
    <t>Robert06847513</t>
  </si>
  <si>
    <t>100% PRESIDENT TRUMP  supporter 2020 KAG 🇺🇸🇺🇸🇺🇸 back the blue</t>
  </si>
  <si>
    <t>Tn</t>
  </si>
  <si>
    <t>Robert 🇺🇸🇺🇸🇺🇸 MAGA ...</t>
  </si>
  <si>
    <t>Tue Dec 29 21:39:19 +0000 2020</t>
  </si>
  <si>
    <t>I’m not afraid of what’s in the covid vaccine, I ate an m&amp;amp;m out of a babies hand today</t>
  </si>
  <si>
    <t>https://twitter.com/madd13br0wn/status/1344035291384971264</t>
  </si>
  <si>
    <t>Fri Dec 27 00:34:13 +0000 2013</t>
  </si>
  <si>
    <t>madd13br0wn</t>
  </si>
  <si>
    <t>Maddie Brown</t>
  </si>
  <si>
    <t>Since it appears that Ret. General Hillier didn't have an actual plan to distribute vaccines in Ontario, can we ask for a refund of his salary for the month of December? #onpoli</t>
  </si>
  <si>
    <t>https://twitter.com/julesiscanadian/status/1344035128956375041</t>
  </si>
  <si>
    <t>Wed Jul 19 18:41:14 +0000 2017</t>
  </si>
  <si>
    <t>julesiscanadian</t>
  </si>
  <si>
    <t>My opinions are my own.  That being said, wear a 😷.</t>
  </si>
  <si>
    <t>Canadian Girl 🇨🇦</t>
  </si>
  <si>
    <t>Tue Dec 29 21:45:09 +0000 2020</t>
  </si>
  <si>
    <t>Got my covid vaccine today! I couldnt feel any better about getting it!!</t>
  </si>
  <si>
    <t>https://twitter.com/williamfel/status/1344036759462686720</t>
  </si>
  <si>
    <t>Sat Oct 03 23:24:51 +0000 2009</t>
  </si>
  <si>
    <t>williamfel</t>
  </si>
  <si>
    <t>Will Feliciano</t>
  </si>
  <si>
    <t>Tue Dec 29 21:37:48 +0000 2020</t>
  </si>
  <si>
    <t>If you ever played picolo, don’t een worry about what’s in that vaccine</t>
  </si>
  <si>
    <t>https://twitter.com/itsleila_duh/status/1344034911594962944</t>
  </si>
  <si>
    <t>Sat Dec 24 04:41:32 +0000 2011</t>
  </si>
  <si>
    <t>itsleila_duh</t>
  </si>
  <si>
    <t>NCAT volleyball alumna. 1913 🔺</t>
  </si>
  <si>
    <t>804</t>
  </si>
  <si>
    <t>Leila Beila 💛</t>
  </si>
  <si>
    <t>Tue Dec 29 21:40:48 +0000 2020</t>
  </si>
  <si>
    <t>I swear we let the same school nurse that would put an ice pack on every injury inject us in our crusty school canteen... if the covid vaccine gets me freedom inject it where you want</t>
  </si>
  <si>
    <t>https://twitter.com/aleksan_ra/status/1344035667513376769</t>
  </si>
  <si>
    <t>Fri Feb 20 21:07:12 +0000 2015</t>
  </si>
  <si>
    <t>aleksan_ra</t>
  </si>
  <si>
    <t>:-)) OH HEY</t>
  </si>
  <si>
    <t>aleksandra</t>
  </si>
  <si>
    <t>Tue Dec 29 21:46:00 +0000 2020</t>
  </si>
  <si>
    <t>My guess is that No. 10 are waiting for the Oxford vaccine to be approved and will then put us in full lockdown until a certain number of people have been vaccinated.</t>
  </si>
  <si>
    <t>https://twitter.com/WinonaStryder/status/1344036975540645888</t>
  </si>
  <si>
    <t>Sun Sep 02 07:56:14 +0000 2018</t>
  </si>
  <si>
    <t>WinonaStryder</t>
  </si>
  <si>
    <t>Sondheim, German romantics, and other assorted gay shit.</t>
  </si>
  <si>
    <t>Jack | he/they | London/Kent</t>
  </si>
  <si>
    <t>2021 singular sensation 🏳️‍🌈</t>
  </si>
  <si>
    <t>the mRNA method that is used in the pfizer vaccine has been studied over 10 years now. the vaccine itself has been tested in several studies. if u wanna argue with me slide in my dms... I'll give u a damn biology lesson if needed</t>
  </si>
  <si>
    <t>https://twitter.com/arisw4stside/status/1344035292462854144</t>
  </si>
  <si>
    <t>Mon Apr 01 20:16:23 +0000 2019</t>
  </si>
  <si>
    <t>arisw4stside</t>
  </si>
  <si>
    <t>17 years old - fan account.</t>
  </si>
  <si>
    <t>𝐿eana</t>
  </si>
  <si>
    <t>Tue Dec 29 21:40:29 +0000 2020</t>
  </si>
  <si>
    <t>i’ve drank jungle juice out of a giant plastic container at a busher , i’m not worried about what’s in the covid vaccine , it should be worried about what’s in me</t>
  </si>
  <si>
    <t>https://twitter.com/brookedolfi_/status/1344035588572377092</t>
  </si>
  <si>
    <t>Tue Jun 30 17:08:20 +0000 2015</t>
  </si>
  <si>
    <t>brookedolfi_</t>
  </si>
  <si>
    <t>Laurier | times new roman size 12 font &amp; ABBA stan account</t>
  </si>
  <si>
    <t>brooke</t>
  </si>
  <si>
    <t>Tue Dec 29 21:41:51 +0000 2020</t>
  </si>
  <si>
    <t>The term Anti- Vax has been used a lot lately in relation to Coronaviurs .  
Well i won’t be having the Bill Gates jab! And I am not against vaccines .. just this one.  
I’ll sit this one out @MattHancock</t>
  </si>
  <si>
    <t>https://twitter.com/battleaxeBrit1/status/1344035931632914438</t>
  </si>
  <si>
    <t>Wed Apr 08 19:56:33 +0000 2009</t>
  </si>
  <si>
    <t>battleaxeBrit1</t>
  </si>
  <si>
    <t>Brexiteer centre right 🇬🇧, anti-lockdown Countryside....Blocked by Piers Morgan and Owen Jones, Hackney Abbott . adam Boulton 🇬🇧 Rule Britannia ! 🇬🇧</t>
  </si>
  <si>
    <t>Great Britain 🇬🇧</t>
  </si>
  <si>
    <t>Pakistan is in contact with six international Covid-19 vaccine producing companies for procurement of the vaccine. These six companies include two from China and one each from Russian and the United Kingdom.
1/3</t>
  </si>
  <si>
    <t>https://twitter.com/mohsin81000/status/1344036284055101441</t>
  </si>
  <si>
    <t>Thu Mar 26 09:19:07 +0000 2015</t>
  </si>
  <si>
    <t>mohsin81000</t>
  </si>
  <si>
    <t>Mohsin Choudhary</t>
  </si>
  <si>
    <t>Tue Dec 29 21:38:23 +0000 2020</t>
  </si>
  <si>
    <t>not my whole family being anti vaccine????? they literally can’t think normally????</t>
  </si>
  <si>
    <t>https://twitter.com/ANYATJQY/status/1344035056529117184</t>
  </si>
  <si>
    <t>Sun Apr 19 14:41:51 +0000 2020</t>
  </si>
  <si>
    <t>ANYATJQY</t>
  </si>
  <si>
    <t>#DAPHNE: i did not mean to... @angelofcrain</t>
  </si>
  <si>
    <t xml:space="preserve"> she/her | minor | bi</t>
  </si>
  <si>
    <t>caroline</t>
  </si>
  <si>
    <t>https://boxd.it/1R7cz</t>
  </si>
  <si>
    <t>Tue Dec 29 21:39:08 +0000 2020</t>
  </si>
  <si>
    <t>Consider figure on how many vaccinations can be given per day per the population of a town or city. For example, if one site, operating 24 hrs/day can deliver 1,000 vaccinations per day having 2 persons giving the vaccine q 3 min, then build vaccine centers per pop. Start now.</t>
  </si>
  <si>
    <t>https://twitter.com/sbstrum/status/1344035247290118145</t>
  </si>
  <si>
    <t>Trump politics:
Covid testing-States problem 
PPE/Ventilators-It’s up to the states
Vaccine distribution-States problem 
Vaccination of people-States problem 
Unemployment benefits-work it out states
Presidential election-Federal government needs to declare martial law</t>
  </si>
  <si>
    <t>https://twitter.com/sgreene804/status/1344037213311541248</t>
  </si>
  <si>
    <t>These grown ass adult politicians saying the vaccine “didn’t hurt”. K</t>
  </si>
  <si>
    <t>https://twitter.com/elizahornberry/status/1344035375006814210</t>
  </si>
  <si>
    <t>Mon Apr 02 21:08:48 +0000 2018</t>
  </si>
  <si>
    <t>elizahornberry</t>
  </si>
  <si>
    <t>https://t.co/degd0LBxTS</t>
  </si>
  <si>
    <t>A truckstop bathroom</t>
  </si>
  <si>
    <t>Eliza Horn(y)berry</t>
  </si>
  <si>
    <t>When I took the Covid vaccine yesterday, I asked my boss if I’m free to French kiss all my friends I’ve not even hugged in months and he said yes  but after the 2nd shot on the 25th. Save the date!</t>
  </si>
  <si>
    <t>https://twitter.com/lazysamoan/status/1344035280093736960</t>
  </si>
  <si>
    <t>Mon Jun 15 14:53:50 +0000 2009</t>
  </si>
  <si>
    <t>lazysamoan</t>
  </si>
  <si>
    <t>Large Samoan (what a cliche) raised by a Mexican Mom and super white Dad. I also used to play the bagpipes. I'm a cultural mess.</t>
  </si>
  <si>
    <t>Spanish Fork, Ut</t>
  </si>
  <si>
    <t>Paul Hill</t>
  </si>
  <si>
    <t>Tue Dec 29 21:39:27 +0000 2020</t>
  </si>
  <si>
    <t>Unlike the hoaxer, non believer trump minions, like Rubio, Biden &amp;amp; Harris were only concerned that trump was pushing pharma &amp;amp; FDA to ok any vaccine without proper testing.</t>
  </si>
  <si>
    <t>https://twitter.com/jstauf4316/status/1344035324897452038</t>
  </si>
  <si>
    <t>Mon Feb 11 01:34:03 +0000 2013</t>
  </si>
  <si>
    <t>jstauf4316</t>
  </si>
  <si>
    <t>Two remarkable daughters, two much loved grands, as special as it gets.</t>
  </si>
  <si>
    <t>jacqueline stauffer</t>
  </si>
  <si>
    <t>Seeing info that the Moderna vaccine has a higher rate of side effects as well as more severe side effects. So uh...why are we still pushing for people to be dosed on the more dangerous product? Just subsidize greater production of the safer ones?</t>
  </si>
  <si>
    <t>https://twitter.com/Herr_Leverkuhn/status/1344035932467585028</t>
  </si>
  <si>
    <t>Fri May 01 04:21:28 +0000 2020</t>
  </si>
  <si>
    <t>Herr_Leverkuhn</t>
  </si>
  <si>
    <t>The devil takes theology most seriously of all. Laudato si. Counterpoint, American Pragmatism, German Idealism. Fuck Harmony all my homies hate harmony.</t>
  </si>
  <si>
    <t>Leverkühn</t>
  </si>
  <si>
    <t>"I took the Vaccine" is the new "I'm vegan".</t>
  </si>
  <si>
    <t>https://twitter.com/Wango_Mango/status/1344035121083658240</t>
  </si>
  <si>
    <t>Mon Jul 11 15:26:13 +0000 2011</t>
  </si>
  <si>
    <t>Wango_Mango</t>
  </si>
  <si>
    <t>Tech &amp; Baseball.</t>
  </si>
  <si>
    <t>Wanny Adriel P.</t>
  </si>
  <si>
    <t>https://www.instagram.com/wangomango</t>
  </si>
  <si>
    <t>#NEW Colorado Governor Jared Polis announces the first confirmed case of new coronavirus mutation in the U.S. 
The variant was first found in the UK and is said to be more contagious than the original strain. Vaccine makers confident their vaccines are effective against variant.</t>
  </si>
  <si>
    <t>https://twitter.com/GretaLWall/status/1344035778582597632</t>
  </si>
  <si>
    <t>Tue Dec 29 21:39:44 +0000 2020</t>
  </si>
  <si>
    <t>Why are people questioning when a friend gets the vaccine? Do you not know that your friend works in healthcare and believes in science? Unless your friend is @marcorubio, don't question why they happily got the vaccine.</t>
  </si>
  <si>
    <t>https://twitter.com/veronicaeye/status/1344035398306177024</t>
  </si>
  <si>
    <t>Mon Mar 17 15:36:32 +0000 2008</t>
  </si>
  <si>
    <t>veronicaeye</t>
  </si>
  <si>
    <t>Professional feminist, mom, writer. 
Hosts @feministacast. 
Runs @50thWardAction. 
Former @BitchMedia board. #365FeministSelfie  She/They</t>
  </si>
  <si>
    <t>Veronica ☮💜🐬</t>
  </si>
  <si>
    <t>https://linktr.ee/feminista</t>
  </si>
  <si>
    <t>Tue Dec 29 21:39:20 +0000 2020</t>
  </si>
  <si>
    <t>diversealz</t>
  </si>
  <si>
    <t>Nobody can deny the stories around care homes. There is something everyday during Covid from vaccines, to health care, staff shortages that raise concerns. They will need some hard selling #diversealz</t>
  </si>
  <si>
    <t>https://twitter.com/DiverseAlz/status/1344035298951442435</t>
  </si>
  <si>
    <t>Thu May 23 10:59:07 +0000 2013</t>
  </si>
  <si>
    <t>DiverseAlz</t>
  </si>
  <si>
    <t>All about the dementia(s). Inclusion counts &amp; care incl. oral matters #DiverseAlz discussions Thursdays &amp; Tuesdays 8pmGMT/3pmET
Discuss, Share, Learn, Reflect</t>
  </si>
  <si>
    <t>Diverse Alzheimers</t>
  </si>
  <si>
    <t>Tue Dec 29 21:40:02 +0000 2020</t>
  </si>
  <si>
    <t>If you drank baja blast mtn dew as a kid don’t worry about what’s in the vaccine</t>
  </si>
  <si>
    <t>https://twitter.com/imalexdamian/status/1344035474302627840</t>
  </si>
  <si>
    <t>Wed Dec 26 00:01:00 +0000 2012</t>
  </si>
  <si>
    <t>imalexdamian</t>
  </si>
  <si>
    <t>Pretty much a Padmé Amidala stan account 🤷‍♂️ #RipCity</t>
  </si>
  <si>
    <t>Donny Womack</t>
  </si>
  <si>
    <t>Using 5g as much as possible because I heard it’s better than the vaccine</t>
  </si>
  <si>
    <t>https://twitter.com/agentvietnam/status/1344034886139715587</t>
  </si>
  <si>
    <t>Thu Mar 20 15:31:14 +0000 2008</t>
  </si>
  <si>
    <t>agentvietnam</t>
  </si>
  <si>
    <t>Tue Dec 29 21:41:43 +0000 2020</t>
  </si>
  <si>
    <t>just got the covid vaccine 
but my powers haven’t activated yet 
what a rip off</t>
  </si>
  <si>
    <t>https://twitter.com/iamdavidfearme/status/1344035898304786432</t>
  </si>
  <si>
    <t>Tue Sep 11 18:13:36 +0000 2018</t>
  </si>
  <si>
    <t>iamdavidfearme</t>
  </si>
  <si>
    <t>Peace isn’t calm waters, it’s having Jesus in the boat.</t>
  </si>
  <si>
    <t>Sky Guardian ☀️</t>
  </si>
  <si>
    <t>Tue Dec 29 21:39:42 +0000 2020</t>
  </si>
  <si>
    <t>Don’t take the vaccine fight for your freedom and choice of independence. 
Don’t let these godless people gorillas by night control our lives</t>
  </si>
  <si>
    <t>https://twitter.com/Johnny22149942/status/1344035388424273921</t>
  </si>
  <si>
    <t>Mon Aug 10 09:40:24 +0000 2020</t>
  </si>
  <si>
    <t>Johnny22149942</t>
  </si>
  <si>
    <t>Tue Dec 29 21:40:07 +0000 2020</t>
  </si>
  <si>
    <t>Soooo Curious about people’s opinions..will you be getting the covid vaccine? If you voted no, why? Pls tell me as I’m so nosy and wanna hear different opinions lol</t>
  </si>
  <si>
    <t>https://twitter.com/nelsonfabienne/status/1344035494884216833</t>
  </si>
  <si>
    <t>Mon Apr 01 19:49:42 +0000 2013</t>
  </si>
  <si>
    <t>nelsonfabienne</t>
  </si>
  <si>
    <t>who eats that many fuckin eggs</t>
  </si>
  <si>
    <t>fabs</t>
  </si>
  <si>
    <t>Tue Dec 29 21:41:55 +0000 2020</t>
  </si>
  <si>
    <t>Kamala got the moderna vaccine and i got the phizer jawn. if you broke just say that hun</t>
  </si>
  <si>
    <t>https://twitter.com/Bomani_Granger/status/1344035946946306049</t>
  </si>
  <si>
    <t>Mon May 19 01:05:32 +0000 2014</t>
  </si>
  <si>
    <t>Bomani_Granger</t>
  </si>
  <si>
    <t>I do comedic things, lawyer for the illuminigga, old testament crescendo, cynical, durag aficionado,and short bio enthusiast🇺🇸🇹🇹 🏁</t>
  </si>
  <si>
    <t>Josuke Canseco 🇺🇸🇹🇹 🏁</t>
  </si>
  <si>
    <t>Tue Dec 29 21:46:51 +0000 2020</t>
  </si>
  <si>
    <t>How is 1 ok but 2 is not? 
1. Vaccine Passport being talked about is good.
2. Requiring ID to vote is bad.
Side note the WHO is questioning whether the vaccine works. I guess China is not happy a vaccine was created so quickly.</t>
  </si>
  <si>
    <t>https://twitter.com/Brent_R/status/1344037190314110981</t>
  </si>
  <si>
    <t>Sat Mar 14 02:03:33 +0000 2009</t>
  </si>
  <si>
    <t>Brent_R</t>
  </si>
  <si>
    <t>You can't praise violence, racism, hate or cancelling in any form, no matter what the person cloaks themselves in. Following unprincipled guarantees you're next</t>
  </si>
  <si>
    <t>Tue Dec 29 21:41:56 +0000 2020</t>
  </si>
  <si>
    <t>I hope the republicans who won’t wear a mask were the most angry watching leaders get the covid vaccine after being told this virus is nothing</t>
  </si>
  <si>
    <t>https://twitter.com/ZeldaDan1/status/1344035950477766656</t>
  </si>
  <si>
    <t>just took my covid vaccine :)</t>
  </si>
  <si>
    <t>https://twitter.com/swtyoonie/status/1344035053785890816</t>
  </si>
  <si>
    <t>Tue Aug 18 01:33:27 +0000 2015</t>
  </si>
  <si>
    <t>swtyoonie</t>
  </si>
  <si>
    <t>Blue Hour (she/her)</t>
  </si>
  <si>
    <t>loona++agb</t>
  </si>
  <si>
    <t>yam⁷</t>
  </si>
  <si>
    <t>https://open.spotify.com/track/3lVzntD100XcGaW3HZ5FuU?si=hcMbAxPOTw-vHBlUpxJ8ZA</t>
  </si>
  <si>
    <t>Tue Dec 29 21:38:42 +0000 2020</t>
  </si>
  <si>
    <t>My older brother just got the vaccine. I’ll report back here with updates on his transformation into a zombie.</t>
  </si>
  <si>
    <t>https://twitter.com/stopitnaveen/status/1344035136002613249</t>
  </si>
  <si>
    <t>Thu Dec 20 17:17:29 +0000 2018</t>
  </si>
  <si>
    <t>stopitnaveen</t>
  </si>
  <si>
    <t>my biggest fear is clogging someone else’s toilet</t>
  </si>
  <si>
    <t>Tue Dec 29 21:41:59 +0000 2020</t>
  </si>
  <si>
    <t>If theres a limited supply of vaccines why in the world are people that are not included in at-risk populations taking it before at-risk individuals like the elderly? Thought “this is about saving lives” Kamala??
?</t>
  </si>
  <si>
    <t>https://twitter.com/kirby_martinn/status/1344035962817536000</t>
  </si>
  <si>
    <t>Fri May 10 19:33:29 +0000 2013</t>
  </si>
  <si>
    <t>kirby_martinn</t>
  </si>
  <si>
    <t>maad wrld</t>
  </si>
  <si>
    <t>kirby ツ</t>
  </si>
  <si>
    <t>Tue Dec 29 21:35:01 +0000 2020</t>
  </si>
  <si>
    <t>We won't be allowed to go back to normal until the virus is irradiated.  This is impossible with current vaccine.  Even if you get the vaccine you won't be allowed to go back to normal.  No end in sight.  Plan accordingly.</t>
  </si>
  <si>
    <t>https://twitter.com/OvarianL/status/1344034209678192642</t>
  </si>
  <si>
    <t>Fri Feb 22 02:35:52 +0000 2019</t>
  </si>
  <si>
    <t>OvarianL</t>
  </si>
  <si>
    <t>Mother porcupine with her baby.</t>
  </si>
  <si>
    <t>OvarianLibertarian</t>
  </si>
  <si>
    <t>if you got your ears peirced at Claire's you dont need to worry about what's in the covid vaccine....</t>
  </si>
  <si>
    <t>https://twitter.com/_zoe28/status/1344034911716585474</t>
  </si>
  <si>
    <t>Tue Sep 04 15:19:38 +0000 2018</t>
  </si>
  <si>
    <t>_zoe28</t>
  </si>
  <si>
    <t>As long as we've got somewhere to sleep, a bowl of cereal, and a colouring book, we'll be fine         
(she/her)</t>
  </si>
  <si>
    <t>The region of the summer stars</t>
  </si>
  <si>
    <t>Zoe ²⁸</t>
  </si>
  <si>
    <t>Tue Dec 29 21:33:43 +0000 2020</t>
  </si>
  <si>
    <t>IGotTheShot</t>
  </si>
  <si>
    <t>As a frontline worker, I received the first dose of the Pfizer vaccine last week. #IGotTheShot for my loved ones, and I look forward to everyone getting vaccinated soon!</t>
  </si>
  <si>
    <t>https://twitter.com/BeyondStigma/status/1344033885211000839</t>
  </si>
  <si>
    <t>Sun Apr 19 01:34:51 +0000 2009</t>
  </si>
  <si>
    <t>BeyondStigma</t>
  </si>
  <si>
    <t>Reducing shame about mental health issues. Advocating open access to treatments as it honors personal recovery and reduces system costs.</t>
  </si>
  <si>
    <t>I know that there has been suspicion around the vaccines and the multi-millionaires who helped fund them, but over 24 hours after receiving mine, I’ve experienced no side effects other than a mild concern that Jolene will take my man.</t>
  </si>
  <si>
    <t>https://twitter.com/AdamRShannon/status/1344034210231816199</t>
  </si>
  <si>
    <t>Thu Aug 06 17:42:49 +0000 2009</t>
  </si>
  <si>
    <t>AdamRShannon</t>
  </si>
  <si>
    <t>Firefighter/paramedic, Sturgeon Award-nominated writer, companion of dogs, and a pretty good cook. Health care is a human right. Clarion West 2017. he/him</t>
  </si>
  <si>
    <t>Adam Shannon</t>
  </si>
  <si>
    <t>http://adamrshannon.com</t>
  </si>
  <si>
    <t>Tue Dec 29 21:36:17 +0000 2020</t>
  </si>
  <si>
    <t>If you ever ate a hot dog from the school cafeteria don’t worry about what’s in the vaccine</t>
  </si>
  <si>
    <t>https://twitter.com/insko_/status/1344034531624562689</t>
  </si>
  <si>
    <t>Mon Sep 07 11:25:03 +0000 2015</t>
  </si>
  <si>
    <t>insko_</t>
  </si>
  <si>
    <t>Tue Dec 29 21:33:29 +0000 2020</t>
  </si>
  <si>
    <t>I just registered to get the vaccine. I expect to get it around Labor Day lol</t>
  </si>
  <si>
    <t>https://twitter.com/Duckaneer/status/1344033824540389376</t>
  </si>
  <si>
    <t>Mon Sep 23 23:46:18 +0000 2013</t>
  </si>
  <si>
    <t>Duckaneer</t>
  </si>
  <si>
    <t>Est. 1989. He/him</t>
  </si>
  <si>
    <t>Juan Torres</t>
  </si>
  <si>
    <t>oh no
guys i know i agreed to use sukone tei-- so you have to do me a HUGE FAVOR and use my ust to cover the same song with Shione LT -vaccine- just trust me it has to be done</t>
  </si>
  <si>
    <t>https://twitter.com/cynthanasia/status/1344035929254670338</t>
  </si>
  <si>
    <t>Sun Feb 11 19:20:52 +0000 2018</t>
  </si>
  <si>
    <t>cynthanasia</t>
  </si>
  <si>
    <t>art/personal account // she/they // bi // https://t.co/5UmkM4IkKw // mostly random tweets, heavy RTing, and utau stuff with art as a side dish</t>
  </si>
  <si>
    <t>Cyn 💖</t>
  </si>
  <si>
    <t>https://curiouscat.qa/cynthanasia</t>
  </si>
  <si>
    <t>Tue Dec 29 21:34:58 +0000 2020</t>
  </si>
  <si>
    <t>I’m not gonna front with ya’ll when that vaccine comes out ima probably get it fuck this covid shit !</t>
  </si>
  <si>
    <t>https://twitter.com/Kenzo_Anthony/status/1344034196684230664</t>
  </si>
  <si>
    <t>Tue Oct 09 19:17:52 +0000 2018</t>
  </si>
  <si>
    <t>Kenzo_Anthony</t>
  </si>
  <si>
    <t>*New Beginnings* IG: Kenzo_anthonyy 🌴🌦🌴</t>
  </si>
  <si>
    <t>Rent free in ya mind</t>
  </si>
  <si>
    <t>Kenzo Anthony</t>
  </si>
  <si>
    <t>https://mailchi.mp/68afc7b721dc/raphip-hop-single-by-kenzo-anthony</t>
  </si>
  <si>
    <t>Tue Dec 29 21:38:56 +0000 2020</t>
  </si>
  <si>
    <t>I'm not scared of the vaccine, I've been Cannon's in Dungloe</t>
  </si>
  <si>
    <t>https://twitter.com/shhweeney/status/1344035197151490049</t>
  </si>
  <si>
    <t>Sat Jul 16 20:33:18 +0000 2011</t>
  </si>
  <si>
    <t>shhweeney</t>
  </si>
  <si>
    <t>26 | He/Him | ACAB | End Direct Provision | 🇵🇸</t>
  </si>
  <si>
    <t>Mikey Mike Sweeney</t>
  </si>
  <si>
    <t>https://linktr.ee/_mikesweeney</t>
  </si>
  <si>
    <t>Tue Dec 29 21:33:51 +0000 2020</t>
  </si>
  <si>
    <t>Walking back to my car after getting my Covid vaccine blasting Heroes in my headphones feeling the breeze in my hair pretending I’m in Perks of being a Wallflower or whatever</t>
  </si>
  <si>
    <t>https://twitter.com/onlyyrachell/status/1344033918987677696</t>
  </si>
  <si>
    <t>Tue Dec 29 21:36:59 +0000 2020</t>
  </si>
  <si>
    <t>I was pretty tempted to get the covid vaccine, but it appears there is a required "post a photo of your vaccination card" clause in the fine print</t>
  </si>
  <si>
    <t>https://twitter.com/emmenick/status/1344034706476716032</t>
  </si>
  <si>
    <t>Thu Nov 28 03:01:26 +0000 2013</t>
  </si>
  <si>
    <t>emmenick</t>
  </si>
  <si>
    <t>I’m really good at complaining</t>
  </si>
  <si>
    <t>Tue Dec 29 21:34:18 +0000 2020</t>
  </si>
  <si>
    <t>The hatred is unbelievably out of control against our beloved president, his supporters, people who don't/won't wear useless Petri dishes on their lips, won't be a lab rat for an experimental vaccine, in other words, think for themselves.</t>
  </si>
  <si>
    <t>https://twitter.com/NatishNatash/status/1344034032628031488</t>
  </si>
  <si>
    <t>Mon Apr 25 18:03:42 +0000 2016</t>
  </si>
  <si>
    <t>NatishNatash</t>
  </si>
  <si>
    <t>"Badass American Warrior" said by one who knows</t>
  </si>
  <si>
    <t>NatishNatash Keep the Faith</t>
  </si>
  <si>
    <t>Seeing there's a discourse that, but dor "rEGUlatioNs" we would have got the vaccine cleared quicker.
Well... yes and if track and trace had ever worked effectively we might have bought more time?</t>
  </si>
  <si>
    <t>https://twitter.com/prformativcontr/status/1344034531209326592</t>
  </si>
  <si>
    <t>Thu Jun 25 13:28:27 +0000 2009</t>
  </si>
  <si>
    <t>prformativcontr</t>
  </si>
  <si>
    <t>Head of Comms @TaxJusticeUK Proud Bradfordian, own views etc. Previously @aidsalliance @wcrf_uk. Views expressed on here are my own.</t>
  </si>
  <si>
    <t>Paul Hebden</t>
  </si>
  <si>
    <t>http://hitdonkey.blogspot.com/</t>
  </si>
  <si>
    <t>Tue Dec 29 21:36:36 +0000 2020</t>
  </si>
  <si>
    <t>Just a little reminder, the flu has a vaccine yet still kills 60 odd thousand people a year..... 🤔🤔🤔 So why the fuck would I get a covid vaccine and expect it to work?</t>
  </si>
  <si>
    <t>https://twitter.com/BrothersUncaged/status/1344034607507902465</t>
  </si>
  <si>
    <t>Thu Oct 10 11:25:59 +0000 2019</t>
  </si>
  <si>
    <t>BrothersUncaged</t>
  </si>
  <si>
    <t>We are the brothers and we have been uncaged. Our gender pronoun's are yee/ha</t>
  </si>
  <si>
    <t>Tue Dec 29 21:33:48 +0000 2020</t>
  </si>
  <si>
    <t>If you was eating them Mac n Cheese hot Cheetos from Burger King.....don’t worry bout what’s in the vaccine.</t>
  </si>
  <si>
    <t>https://twitter.com/NickyTrill/status/1344033903233835008</t>
  </si>
  <si>
    <t>Thu Feb 14 18:25:51 +0000 2013</t>
  </si>
  <si>
    <t>NickyTrill</t>
  </si>
  <si>
    <t>I make music lowkey🤷🏾‍♂️</t>
  </si>
  <si>
    <t>CA 🛫LV</t>
  </si>
  <si>
    <t>CarmeloXanthony</t>
  </si>
  <si>
    <t>http://itunes.apple.com/album/id/1541100129</t>
  </si>
  <si>
    <t>Tue Dec 29 21:35:02 +0000 2020</t>
  </si>
  <si>
    <t>Ireland is my "I've been vaccinated" post-Covid dream trip. But I just read that half -- HALF -- of France says they won't take the vaccine. Vaccine-based herd immunity depends on ALL countries aiming for it. Ireland (&amp;amp; the US) won't be Covid-free if France is like, "fuck it."</t>
  </si>
  <si>
    <t>https://twitter.com/jessicascott714/status/1344034216179236864</t>
  </si>
  <si>
    <t>Fri Mar 25 21:20:01 +0000 2011</t>
  </si>
  <si>
    <t>jessicascott714</t>
  </si>
  <si>
    <t>Screenwriter: THE X-FILES, RL STINE'S HAUNTING HOUR, ANOTHER CINDERELLA STORY, other stuff; 2x Emmy nominee (horror), WGA Award winner (comedy).</t>
  </si>
  <si>
    <t>Chemakum/S'Klallam land</t>
  </si>
  <si>
    <t>Jessica Scott</t>
  </si>
  <si>
    <t>https://www.imdb.com/name/nm0779321/</t>
  </si>
  <si>
    <t>Tue Dec 29 21:33:26 +0000 2020</t>
  </si>
  <si>
    <t>Some of my family is starting to get their Covid vaccines and if you listen closely you can hear my asshole start to un-pucker from miles away.</t>
  </si>
  <si>
    <t>https://twitter.com/Katieiscrafty/status/1344033814385983489</t>
  </si>
  <si>
    <t>Fri Jan 27 02:27:13 +0000 2017</t>
  </si>
  <si>
    <t>Katieiscrafty</t>
  </si>
  <si>
    <t>trying really hard not to rage tweet.</t>
  </si>
  <si>
    <t>Katie Stack</t>
  </si>
  <si>
    <t>Tue Dec 29 21:34:28 +0000 2020</t>
  </si>
  <si>
    <t>🇩🇰JP115.) The misses (ÖZLENEN ŞELER) are many, especially here at Christmas time
but instead of ending up in self-pity
we need to look at life’s practical renewal &amp;amp;hope
+
We are waiting for the VACCINE !!
The VACCINE is like GODOT
in the Irish playwright Samuel Beckett's play</t>
  </si>
  <si>
    <t>https://twitter.com/SCAN_Monitor/status/1344034074265059340</t>
  </si>
  <si>
    <t>Fri Jul 14 09:58:01 +0000 2017</t>
  </si>
  <si>
    <t>SCAN_Monitor</t>
  </si>
  <si>
    <t>Isvec, Norvec, Danimarka gazetelerinden TURKIYE haberleri</t>
  </si>
  <si>
    <t>Tue Dec 29 21:37:31 +0000 2020</t>
  </si>
  <si>
    <t>Nahhh ppl really fuckin with the vaccine 😳</t>
  </si>
  <si>
    <t>https://twitter.com/ChampagneChaRFG/status/1344034840639844358</t>
  </si>
  <si>
    <t>Wed Jul 01 20:37:03 +0000 2009</t>
  </si>
  <si>
    <t>ChampagneChaRFG</t>
  </si>
  <si>
    <t>Sumwhere in ya Favorite Tweets</t>
  </si>
  <si>
    <t>Champagne Cha</t>
  </si>
  <si>
    <t>Tue Dec 29 21:36:56 +0000 2020</t>
  </si>
  <si>
    <t>Wait!!..WHAT??!!??...Medera had a covid vaccine way back in mid January??? And it was proven safe in MAY???....WTAF????</t>
  </si>
  <si>
    <t>https://twitter.com/marbethflies/status/1344034692241240065</t>
  </si>
  <si>
    <t>Tue Feb 28 21:41:16 +0000 2012</t>
  </si>
  <si>
    <t>marbethflies</t>
  </si>
  <si>
    <t>Loves: archaeology, cats, books, rocks,  hang gliding, zip lining, solitude, fog, walks, cemetaries, and Graham Hancock.(😁) Hate: let me think about it.</t>
  </si>
  <si>
    <t>Jackson MI</t>
  </si>
  <si>
    <t>love my altitude #IBelieveTaraReade🌹</t>
  </si>
  <si>
    <t>Tue Dec 29 21:36:31 +0000 2020</t>
  </si>
  <si>
    <t>Got the Moderna $MRNA vaccine today. So far, so good.</t>
  </si>
  <si>
    <t>https://twitter.com/TheCowboyTrades/status/1344034588415426561</t>
  </si>
  <si>
    <t>Mon Aug 03 17:30:02 +0000 2020</t>
  </si>
  <si>
    <t>TheCowboyTrades</t>
  </si>
  <si>
    <t>God, Husband, Father, Cowboy, Trader...in that order. 
Obviously I’m not a financial advisor.</t>
  </si>
  <si>
    <t>TheCowboyTrades 🤠</t>
  </si>
  <si>
    <t>Tue Dec 29 21:37:04 +0000 2020</t>
  </si>
  <si>
    <t>President Elect @JoeBiden, please let the Military tackle the problem of Logistics of distribution and the administration of the vaccine to the population. They are the ones that eradicated The Spanish(Kansas City) Flu.</t>
  </si>
  <si>
    <t>https://twitter.com/caseykeo/status/1344034727674654725</t>
  </si>
  <si>
    <t>Sun Dec 01 01:07:36 +0000 2013</t>
  </si>
  <si>
    <t>caseykeo</t>
  </si>
  <si>
    <t>Tue Dec 29 21:34:07 +0000 2020</t>
  </si>
  <si>
    <t>If you ever drank from your high school’s water fountains don’t even worry about what’s in the vaccine</t>
  </si>
  <si>
    <t>https://twitter.com/EdsonDamianJ/status/1344033983470972928</t>
  </si>
  <si>
    <t>Wed May 01 18:15:57 +0000 2019</t>
  </si>
  <si>
    <t>EdsonDamianJ</t>
  </si>
  <si>
    <t>Most unfunny member of the gc / tamu ‘22</t>
  </si>
  <si>
    <t>Edson Dam(ia)n</t>
  </si>
  <si>
    <t>Tue Dec 29 21:37:24 +0000 2020</t>
  </si>
  <si>
    <t>My job really has me fucked up if they think I’m getting that vaccine trying to say it’s “mandatory”.</t>
  </si>
  <si>
    <t>https://twitter.com/daizjaaaa/status/1344034809656397824</t>
  </si>
  <si>
    <t>Tue Feb 12 21:36:44 +0000 2013</t>
  </si>
  <si>
    <t>daizjaaaa</t>
  </si>
  <si>
    <t>•HU to GCU•IG:lovedaizja•#LLA🦋</t>
  </si>
  <si>
    <t>✨Däīžjà✨</t>
  </si>
  <si>
    <t>Tue Dec 29 21:37:08 +0000 2020</t>
  </si>
  <si>
    <t>Bill and Malinda gates put something in the vaccines that made me gay</t>
  </si>
  <si>
    <t>https://twitter.com/John__Xbox/status/1344034742094745601</t>
  </si>
  <si>
    <t>Fri Jun 14 14:59:51 +0000 2019</t>
  </si>
  <si>
    <t>John__Xbox</t>
  </si>
  <si>
    <t>John Xbox
Banned from France
gay LOL
Alt Accounts: 
@southernfemboy
@AttackoftheC
16</t>
  </si>
  <si>
    <t>Georgia (pretty cool place)</t>
  </si>
  <si>
    <t>http://twitch.tv/John_Xbox</t>
  </si>
  <si>
    <t>Tue Dec 29 21:36:28 +0000 2020</t>
  </si>
  <si>
    <t>I am almost 69 years old and here 56 year old Camel Harris and 31 year old A.O.C. both get vaccines b4 all those who should.These people feel they r all above everyone else.</t>
  </si>
  <si>
    <t>https://twitter.com/nardone_jr/status/1344034576927236099</t>
  </si>
  <si>
    <t>Sun Nov 15 20:32:58 +0000 2020</t>
  </si>
  <si>
    <t>nardone_jr</t>
  </si>
  <si>
    <t>I`m old and wise</t>
  </si>
  <si>
    <t>Burbank,IL</t>
  </si>
  <si>
    <t>Joseph A Nardone Jr</t>
  </si>
  <si>
    <t>Tue Dec 29 21:36:11 +0000 2020</t>
  </si>
  <si>
    <t>Thanks science for developing the vaccine so that, instead of dying, we can now spend our money on @Ryanair flights...
Pathetic ad</t>
  </si>
  <si>
    <t>https://twitter.com/jimgriff1/status/1344034505124941832</t>
  </si>
  <si>
    <t>Sat May 22 11:05:24 +0000 2010</t>
  </si>
  <si>
    <t>jimgriff1</t>
  </si>
  <si>
    <t>Frequently confused. Haggis supper lover with @kkigar...on Central Station, Glasgow. The bee is Manchester
Alba gu brath!</t>
  </si>
  <si>
    <t>Jamie 🏴󠁧󠁢󠁳󠁣󠁴󠁿 🇪🇺 🐝💙</t>
  </si>
  <si>
    <t>Tue Dec 29 21:35:15 +0000 2020</t>
  </si>
  <si>
    <t>Why is my hospital on national news for its major incident status and we still have no work of when a vaccine will come yet schools might get army deployment for vaccine administration 🤔🤔🤔 how about give us the army before term starts</t>
  </si>
  <si>
    <t>https://twitter.com/squiddlypip/status/1344034269254062080</t>
  </si>
  <si>
    <t>Tue Dec 14 20:46:52 +0000 2010</t>
  </si>
  <si>
    <t>squiddlypip</t>
  </si>
  <si>
    <t>bi-racial princess</t>
  </si>
  <si>
    <t>Saf</t>
  </si>
  <si>
    <t>Tue Dec 29 21:34:42 +0000 2020</t>
  </si>
  <si>
    <t>My workplace, a community health center in the BX, just gave us word that COVID vaccines are available to employees. I haven't let out a sigh relief this big since tbe election. Feels like I can enter 2021 with some hope.</t>
  </si>
  <si>
    <t>https://twitter.com/SpecialK_16/status/1344034130728726530</t>
  </si>
  <si>
    <t>Wed Dec 28 14:35:29 +0000 2011</t>
  </si>
  <si>
    <t>SpecialK_16</t>
  </si>
  <si>
    <t>I am who I am. Still trying to figure out this thing called life. I❤NY. Sorority girl💗💚 Aggie Pride 💙💛</t>
  </si>
  <si>
    <t>Kaleena</t>
  </si>
  <si>
    <t>Tue Dec 29 21:35:27 +0000 2020</t>
  </si>
  <si>
    <t>So when do the medical personal and all of us "essential" workers going to get the vaccine? I mean everyone who said it was fake and all the rich asses already got it.
🤔</t>
  </si>
  <si>
    <t>https://twitter.com/FluffyWoofles/status/1344034317945737221</t>
  </si>
  <si>
    <t>Sat Aug 11 02:18:27 +0000 2018</t>
  </si>
  <si>
    <t>FluffyWoofles</t>
  </si>
  <si>
    <t>100% floof dude, 34,
Trucker, 
drift lover.
sometimes NSFW
💖: @whiteglasswings 
Telegram: @FluffyWoofles</t>
  </si>
  <si>
    <t>Fluffy Woofles</t>
  </si>
  <si>
    <t>Tue Dec 29 21:37:30 +0000 2020</t>
  </si>
  <si>
    <t>Good Afternoon! I feel it’s necessary to remind everyone to stay diligent in wearing a face mask, keep 6ft or more in distance from others, washing your hands! The vaccine is here, yet many of us will be waiting awhile before being inoculated. So keep practicing safety rules!</t>
  </si>
  <si>
    <t>https://twitter.com/NUTRITIONIST212/status/1344034836349124609</t>
  </si>
  <si>
    <t>Tue Feb 17 05:31:19 +0000 2015</t>
  </si>
  <si>
    <t>NUTRITIONIST212</t>
  </si>
  <si>
    <t>https://t.co/gB12w3fZmU</t>
  </si>
  <si>
    <t>NYC &amp; Atlanta Metro Area</t>
  </si>
  <si>
    <t>M.A. Allen</t>
  </si>
  <si>
    <t>http://personalnutritiona.wix.com/personaltouch</t>
  </si>
  <si>
    <t>Tue Dec 29 21:35:56 +0000 2020</t>
  </si>
  <si>
    <t>Don’t let me catch yll playing in the Ana River and complain bout the vaccine 💉</t>
  </si>
  <si>
    <t>https://twitter.com/d819_/status/1344034440931119105</t>
  </si>
  <si>
    <t>Tue Dec 29 21:33:57 +0000 2020</t>
  </si>
  <si>
    <t>“Does bodycount matter”
“Who should pay on the first date”
“Are you taking the vaccine”
“Would you eat ass”
“Your mum or your girl who u picking first”
Pls pls let these topics die in 2020</t>
  </si>
  <si>
    <t>https://twitter.com/Gm0neyy_/status/1344033940659703808</t>
  </si>
  <si>
    <t>Wed Aug 21 20:41:07 +0000 2019</t>
  </si>
  <si>
    <t>Gm0neyy_</t>
  </si>
  <si>
    <t>#BLACKLIVESMATTER pretty babe vibes✨✨ I’m not your mate</t>
  </si>
  <si>
    <t>Unproblematicville</t>
  </si>
  <si>
    <t>9ja Fanta🥵</t>
  </si>
  <si>
    <t>The vaccine fomo is soooo real</t>
  </si>
  <si>
    <t>https://twitter.com/ljgw202/status/1344033882618916871</t>
  </si>
  <si>
    <t>Wed Aug 19 19:45:12 +0000 2020</t>
  </si>
  <si>
    <t>ljgw202</t>
  </si>
  <si>
    <t>MS2 at @TCOM_UNTHSC | Interests include EM, crit care, POCUS, peds, social medicine, and breakfast tacos | She/her | Views are my own</t>
  </si>
  <si>
    <t>Louisa (Lulu) Weindruch</t>
  </si>
  <si>
    <t>Tue Dec 29 21:37:27 +0000 2020</t>
  </si>
  <si>
    <t>The vaccine roll-out is just one more thing trump has screwed up. Vaccines are just sitting there with NO PLAN how to distribute. I guess you can’t plan to much while you are golfing.</t>
  </si>
  <si>
    <t>https://twitter.com/LilyBennett29/status/1344034824194060299</t>
  </si>
  <si>
    <t>Wed Jul 27 15:23:00 +0000 2016</t>
  </si>
  <si>
    <t>LilyBennett29</t>
  </si>
  <si>
    <t>Chi-town girl in Texas. Dog Lover🐶Die hard Cubs Fan⚾️Da Bears🏈sports-fishing&amp;photography. #Resist #BidenHarris2021.</t>
  </si>
  <si>
    <t>Lily-We did it. 1.20.21-President Joe Biden.</t>
  </si>
  <si>
    <t>Tue Dec 29 21:34:08 +0000 2020</t>
  </si>
  <si>
    <t>Everyone who took the small pox vaccine in 1796 is dead now... I’m not taking the Covid vaccine</t>
  </si>
  <si>
    <t>https://twitter.com/ImBenyo/status/1344033989649195017</t>
  </si>
  <si>
    <t>Tue Dec 29 21:37:32 +0000 2020</t>
  </si>
  <si>
    <t>FDA should stand its ground and file cases against the person who brought and allowed the use of vaccine without their approval. 
Possible names to be investigated:
Duterte
Duterte
Duterte</t>
  </si>
  <si>
    <t>https://twitter.com/YOLOinthePH/status/1344034844905517057</t>
  </si>
  <si>
    <t>Mon Apr 11 17:30:19 +0000 2016</t>
  </si>
  <si>
    <t>YOLOinthePH</t>
  </si>
  <si>
    <t>Pro-Democracy Movement 2022</t>
  </si>
  <si>
    <t>¥●£●</t>
  </si>
  <si>
    <t>Unfollowing anyone attempting to encourage others not to get the vaccine. What the actual fuck.</t>
  </si>
  <si>
    <t>https://twitter.com/crimen0ir/status/1344033985840599040</t>
  </si>
  <si>
    <t>Thu Apr 07 07:55:12 +0000 2016</t>
  </si>
  <si>
    <t>crimen0ir</t>
  </si>
  <si>
    <t>leftist • criminology • psychology • video games • board games • comics • she/they</t>
  </si>
  <si>
    <t>jessicⒶ</t>
  </si>
  <si>
    <t>http://twitch.tv/jayyrik</t>
  </si>
  <si>
    <t>Tue Dec 29 21:36:55 +0000 2020</t>
  </si>
  <si>
    <t>if you’ve ever done coke don’t worry about taking the vaccine. you’re clearly not scared of dying.</t>
  </si>
  <si>
    <t>https://twitter.com/mydadfailedme/status/1344034687925174272</t>
  </si>
  <si>
    <t>Thu Jan 21 09:47:05 +0000 2016</t>
  </si>
  <si>
    <t>mydadfailedme</t>
  </si>
  <si>
    <t>black, nonbinary (they/them), gay, nd I’m twenty-5ive</t>
  </si>
  <si>
    <t>telfar stan account</t>
  </si>
  <si>
    <t>https://onlyfans.com/virgotheeyounger</t>
  </si>
  <si>
    <t>Tue Dec 29 21:36:47 +0000 2020</t>
  </si>
  <si>
    <t>Did anyone watch that pathetic, robotic “speech” from @JoeBiden? 0 facial expressions. Stumbled on wrds from the prompter, no idea what he was reading, while doing his coached hand gestures. And had the audacity to bash the speed of the vaccine distribution</t>
  </si>
  <si>
    <t>https://twitter.com/jalley0508/status/1344034656254099463</t>
  </si>
  <si>
    <t>Sun Apr 29 14:01:22 +0000 2012</t>
  </si>
  <si>
    <t>jalley0508</t>
  </si>
  <si>
    <t>TRUTH! Life! Jesus! America, 1A, 2A; medical cannabis. Former Texans / Astros fan. Baylor Bears. Retired school counselor. TX girl at heart.</t>
  </si>
  <si>
    <t>J. Alley</t>
  </si>
  <si>
    <t>Tue Dec 29 21:34:45 +0000 2020</t>
  </si>
  <si>
    <t>I might have to take my chances and get the vaccine cause my job don’t give a single fuck about our health</t>
  </si>
  <si>
    <t>https://twitter.com/Courtney2tall/status/1344034145811443712</t>
  </si>
  <si>
    <t>Thu Jan 21 19:02:28 +0000 2010</t>
  </si>
  <si>
    <t>Courtney2tall</t>
  </si>
  <si>
    <t>Your favorite Pisces 🤓 Free lance MUA 💜 I like yoga and hot lemon pepper wings, all drums. FRIED HARD. #RIPGibbby</t>
  </si>
  <si>
    <t>make it make sense 🤨</t>
  </si>
  <si>
    <t>Tue Dec 29 21:33:07 +0000 2020</t>
  </si>
  <si>
    <t>if you think coney island is better than all too well you don't need to worry about what's in the covid vaccine</t>
  </si>
  <si>
    <t>https://twitter.com/sofisabettystan/status/1344033732353617921</t>
  </si>
  <si>
    <t>Mon Aug 10 02:29:32 +0000 2020</t>
  </si>
  <si>
    <t>sofisabettystan</t>
  </si>
  <si>
    <t>i come back stronger than a 90s trend • ifb • she/her • not affiliated with any celebrities • 14 • criminal minds • taylor • halsey • ouat</t>
  </si>
  <si>
    <t>dumping a body with taylor</t>
  </si>
  <si>
    <t>ssa sof ⛽⛽</t>
  </si>
  <si>
    <t>Tue Dec 29 21:33:01 +0000 2020</t>
  </si>
  <si>
    <t>Pfizer onpoli</t>
  </si>
  <si>
    <t>8.5M Ontarians to be vaccinated (infected and become ill) by July, says Gen. Rick Hillier, the head of Ontario’s vaccination distribution task force. (Tyrannical regime of  Ontario)So far, 14,000 people have received the first shot of the #Pfizer 's contaminated vaccine. #onpoli</t>
  </si>
  <si>
    <t>https://twitter.com/ShabnamHamseda/status/1344033706416230404</t>
  </si>
  <si>
    <t>Fri Jan 03 22:04:24 +0000 2020</t>
  </si>
  <si>
    <t>ShabnamHamseda</t>
  </si>
  <si>
    <t>Iranian origin, Follower of Jesus Christ; Former teen prisoner of Evin, Former radio producer of 14 years;Freelance Writer; Return of Pavlavi Dynasty to Iran.</t>
  </si>
  <si>
    <t>👑Shabnam👑✝️ John14:6</t>
  </si>
  <si>
    <t>Tue Dec 29 21:34:26 +0000 2020</t>
  </si>
  <si>
    <t>I think that if there were any vaccines around, Trudeau would be right there, taking credit. But he’s not here, and neither are the vaccines</t>
  </si>
  <si>
    <t>https://twitter.com/CondyLouise/status/1344034065519947778</t>
  </si>
  <si>
    <t>Thu Aug 19 20:48:25 +0000 2010</t>
  </si>
  <si>
    <t>CondyLouise</t>
  </si>
  <si>
    <t>lcondy</t>
  </si>
  <si>
    <t>Tue Dec 29 21:40:13 +0000 2020</t>
  </si>
  <si>
    <t>Mary Katharine Ham just totally and completely lied on @CNN about Biden, Harris and the vaccine and @jaketapper did not correct or push back at all. Extremely disappointing. @TheLeadCNN</t>
  </si>
  <si>
    <t>https://twitter.com/juscomments/status/1344035520905674758</t>
  </si>
  <si>
    <t>Sat Jul 30 00:13:55 +0000 2016</t>
  </si>
  <si>
    <t>juscomments</t>
  </si>
  <si>
    <t>The GOP is the single biggest threat to our nation</t>
  </si>
  <si>
    <t>https://howbidenstoletheelection.com</t>
  </si>
  <si>
    <t>Give martial the vaccine at least then he’ll have a shot on target</t>
  </si>
  <si>
    <t>https://twitter.com/Ndomballerr/status/1344034846285443075</t>
  </si>
  <si>
    <t>Tue Nov 10 21:46:43 +0000 2020</t>
  </si>
  <si>
    <t>Ndomballerr</t>
  </si>
  <si>
    <t>an evolved thinker// spurs ST</t>
  </si>
  <si>
    <t>Capri🌊</t>
  </si>
  <si>
    <t>#BREAKING: Biden criticises pace of vaccine rollout and vows acceleration</t>
  </si>
  <si>
    <t>https://twitter.com/DTNBreakingNews/status/1344034269044338689</t>
  </si>
  <si>
    <t>Tue Dec 29 21:41:17 +0000 2020</t>
  </si>
  <si>
    <t>getting my covid vaccine tmrw 🙈</t>
  </si>
  <si>
    <t>https://twitter.com/alasoify/status/1344035790087741441</t>
  </si>
  <si>
    <t>Sun Apr 26 07:42:26 +0000 2015</t>
  </si>
  <si>
    <t>alasoify</t>
  </si>
  <si>
    <t>kimbo 🕊</t>
  </si>
  <si>
    <t>Tue Dec 29 21:41:16 +0000 2020</t>
  </si>
  <si>
    <t>Don’t worry bout what’s in the vaccine if you been eaten coleslaw</t>
  </si>
  <si>
    <t>https://twitter.com/jace2x_/status/1344035783733354496</t>
  </si>
  <si>
    <t>Thu May 28 14:08:39 +0000 2015</t>
  </si>
  <si>
    <t>jace2x_</t>
  </si>
  <si>
    <t>rip to @thenewjace 1️⃣8️⃣</t>
  </si>
  <si>
    <t>Jace</t>
  </si>
  <si>
    <t>Tue Dec 29 21:34:17 +0000 2020</t>
  </si>
  <si>
    <t>Now why aren't there millions of vaccines being administered is a thing?  Because apparently we want open clinics with mob scenes or something similar.</t>
  </si>
  <si>
    <t>https://twitter.com/illinidiva12/status/1344034025577574400</t>
  </si>
  <si>
    <t>Wed Mar 16 02:33:03 +0000 2016</t>
  </si>
  <si>
    <t>illinidiva12</t>
  </si>
  <si>
    <t>Chicago native.  Catholic.  Walked El Camino!!  Lover of opera, Mexican food, travel, and craft beer.  Ron DeSantis and Marco Rubio Stan! Aqui se habla espanol.</t>
  </si>
  <si>
    <t>illinidiva</t>
  </si>
  <si>
    <t>Tue Dec 29 21:33:13 +0000 2020</t>
  </si>
  <si>
    <t>I talked with my uncle today who works as a supervisor in a biotech lab. he explained to me how the vaccine works and how the body receives it. Everyone who's still saying this is a chip, you're living in a different reality. chill out and inform yourself. science is real!</t>
  </si>
  <si>
    <t>https://twitter.com/arisw4stside/status/1344033756303253508</t>
  </si>
  <si>
    <t>Tue Dec 29 21:33:32 +0000 2020</t>
  </si>
  <si>
    <t>I got my COVID-19 vaccine. No hooves or tails have grown yet, but it’s only been five minutes. Will keep you updated 😘</t>
  </si>
  <si>
    <t>https://twitter.com/HalieMelot/status/1344033836582260739</t>
  </si>
  <si>
    <t>Sun Jan 15 16:47:12 +0000 2012</t>
  </si>
  <si>
    <t>HalieMelot</t>
  </si>
  <si>
    <t>ETBU ‘15. ETX forever. Best Aunt in the tri-State area.</t>
  </si>
  <si>
    <t>HALIE</t>
  </si>
  <si>
    <t>Tue Dec 29 21:34:52 +0000 2020</t>
  </si>
  <si>
    <t>I need people to stop asking if others will take the vaccine. I need you to instead ask “What about corona?” when people outside your bubble wanna link. I’m tired of all of you. 53k people tested positive for corona today. 53 THOUSAND!</t>
  </si>
  <si>
    <t>https://twitter.com/TumieTerry/status/1344034173334515712</t>
  </si>
  <si>
    <t>Sat Apr 30 16:00:59 +0000 2011</t>
  </si>
  <si>
    <t>TumieTerry</t>
  </si>
  <si>
    <t>modern day geneticist | breast cancer researcher</t>
  </si>
  <si>
    <t>Lei | Brum</t>
  </si>
  <si>
    <t>part time peng ting.</t>
  </si>
  <si>
    <t>https://youtube.com/channel/UC-Ehd8VNKzcI2F4lPtjEVDA</t>
  </si>
  <si>
    <t>Tue Dec 29 21:36:50 +0000 2020</t>
  </si>
  <si>
    <t>if you call resses pieces reesees piecees dont worry about whats in the covid vaccine</t>
  </si>
  <si>
    <t>https://twitter.com/clairetpwk/status/1344034669323554817</t>
  </si>
  <si>
    <t>Tue May 29 22:35:05 +0000 2018</t>
  </si>
  <si>
    <t>clairetpwk</t>
  </si>
  <si>
    <t>#HARRY —— loving you’s the antidote  she/her | 17</t>
  </si>
  <si>
    <t>http://doyouknowwhoyouare.com</t>
  </si>
  <si>
    <t>Tue Dec 29 21:41:12 +0000 2020</t>
  </si>
  <si>
    <t>Every time I see Bernie speaking on the senate floor, inhaling and exhaling, I google to remind myself that he got the vaccine...</t>
  </si>
  <si>
    <t>https://twitter.com/cahlenhu/status/1344035768470106112</t>
  </si>
  <si>
    <t>Sat Feb 28 05:04:36 +0000 2009</t>
  </si>
  <si>
    <t>cahlenhu</t>
  </si>
  <si>
    <t>Bare willows clicked on the windowpanes like skeleton fingers.</t>
  </si>
  <si>
    <t>𝕮𝖆𝖍𝖑𝖊𝖓 𝕳𝖚𝖒𝖕𝖍𝖗𝖊𝖞𝖘</t>
  </si>
  <si>
    <t>Tue Dec 29 21:37:37 +0000 2020</t>
  </si>
  <si>
    <t>damn kamala looks soooo fucking fine in that video of her getting the vaccine</t>
  </si>
  <si>
    <t>https://twitter.com/youngcircumsion/status/1344034865675689986</t>
  </si>
  <si>
    <t>Thu Jan 22 22:31:23 +0000 2015</t>
  </si>
  <si>
    <t>youngcircumsion</t>
  </si>
  <si>
    <t>"take ur pain and make champagne with it" -the goat</t>
  </si>
  <si>
    <t>deplorable conditions</t>
  </si>
  <si>
    <t>uchebe</t>
  </si>
  <si>
    <t>Tue Dec 29 21:33:14 +0000 2020</t>
  </si>
  <si>
    <t>I just passed a 7-Eleven where when I was 22 I bought a slurpee from the machine with a dirty mop head leaning on the nozzle. That’s my “so no I’m not worried about what’s in the vaccine”</t>
  </si>
  <si>
    <t>https://twitter.com/SkellaBorealis/status/1344033763987222528</t>
  </si>
  <si>
    <t>Thu Jun 19 01:07:40 +0000 2014</t>
  </si>
  <si>
    <t>SkellaBorealis</t>
  </si>
  <si>
    <t>what ever happened to girls gone wild?</t>
  </si>
  <si>
    <t>SkellaWeen</t>
  </si>
  <si>
    <t>http://www.onlyfans.com/skellaborealis</t>
  </si>
  <si>
    <t>Tue Dec 29 21:36:51 +0000 2020</t>
  </si>
  <si>
    <t>Operation Warped Priorities continues--Americans suffer, the president promotes his coup, the GOP blocks aid, vaccines are not getting where they need to get in time.  Only the Biden inauguration can turn it around.  But two wins in Georgia are also key.</t>
  </si>
  <si>
    <t>https://twitter.com/djrothkopf/status/1344034673178116096</t>
  </si>
  <si>
    <t>Tue Dec 29 21:36:22 +0000 2020</t>
  </si>
  <si>
    <t>I will say it louder: F*** your socialist mandate. I am not getting this vaccine. My kids aren’t, either. 
Before you claim that I’m some backwards fool, I am pro-vax, I work in STEM, I research EVERYTHING, and I hold a Masters of Public Admin from a top tier university.</t>
  </si>
  <si>
    <t>https://twitter.com/PotatoSmug/status/1344034549186097156</t>
  </si>
  <si>
    <t>Tue Feb 11 03:13:40 +0000 2020</t>
  </si>
  <si>
    <t>PotatoSmug</t>
  </si>
  <si>
    <t>I am a potato. I am smug. I resist the rampant fascism, abuse, and fraud of the American Left. 🇺🇸</t>
  </si>
  <si>
    <t>Smug Potato #resistance</t>
  </si>
  <si>
    <t>Tue Dec 29 21:35:00 +0000 2020</t>
  </si>
  <si>
    <t>Essential worker getting my COVID Vaccine tomorrow.  Please wear your masks and distance.</t>
  </si>
  <si>
    <t>https://twitter.com/thecrabdock/status/1344034205496434693</t>
  </si>
  <si>
    <t>Wed Aug 12 22:14:31 +0000 2009</t>
  </si>
  <si>
    <t>thecrabdock</t>
  </si>
  <si>
    <t>I love animals, nature and farmhouse living.   So happy to see BIDEN &amp; HARRIS in power. #Wearadamnmask #impeach</t>
  </si>
  <si>
    <t>North Fork, Long Island, NY</t>
  </si>
  <si>
    <t>caтнerιne</t>
  </si>
  <si>
    <t>Tue Dec 29 21:35:37 +0000 2020</t>
  </si>
  <si>
    <t>20 million short of vaccines promised by the end of the year... worst month of cases since the pandemic began..  food lines, domestic terrorism.. 
Where is our leader? On a golf course the last 5 days, randomly sh#%storming tweets about the election... he lost.</t>
  </si>
  <si>
    <t>https://twitter.com/MichaelSandbro/status/1344034363969859588</t>
  </si>
  <si>
    <t>Wed May 06 03:39:43 +0000 2015</t>
  </si>
  <si>
    <t>MichaelSandbro</t>
  </si>
  <si>
    <t>Sandbro</t>
  </si>
  <si>
    <t>Tue Dec 29 21:34:02 +0000 2020</t>
  </si>
  <si>
    <t>My husband is getting his vaccine on Thursday. One down two to go in this house. Though I don't foresee my kid being able to get a shot in a while.</t>
  </si>
  <si>
    <t>https://twitter.com/lilikat/status/1344033965523542023</t>
  </si>
  <si>
    <t>Wed Apr 25 14:12:07 +0000 2007</t>
  </si>
  <si>
    <t>lilikat</t>
  </si>
  <si>
    <t>full stack developer designer hybrid, owner of a pudgy bulldog, wife, mom, food lover, avid traveller, polyglot; I wear lots of hats and hate pants.</t>
  </si>
  <si>
    <t>Aileen</t>
  </si>
  <si>
    <t>I’m livid that Marco Rubio, a coward who directly undermined efforts to protect people from COVID &amp;amp; went to superspreader events maskless, received the vaccine and my nurse practitioner mother working in primary care on the frontlines of the pandemic hasn’t &amp;amp; may not for weeks 🤬</t>
  </si>
  <si>
    <t>https://twitter.com/sosogra/status/1344034073862426626</t>
  </si>
  <si>
    <t>Sun Aug 30 04:46:52 +0000 2020</t>
  </si>
  <si>
    <t>sosogra</t>
  </si>
  <si>
    <t>Your new favorite (b)icon 💖💜💙🤎🖤 she/her, black lives fucking matter &amp; we’re tired of saying it ✊🏾</t>
  </si>
  <si>
    <t>✨Sophia✨</t>
  </si>
  <si>
    <t>Tue Dec 29 21:35:34 +0000 2020</t>
  </si>
  <si>
    <t>unreal rtx3080 wtf</t>
  </si>
  <si>
    <t>I know more people who have received the @pfizer COVID-19 vaccine than those who have the @NVIDIAGeForce RTX3080. #unreal #rtx3080 #wtf</t>
  </si>
  <si>
    <t>https://twitter.com/mandilpradhan/status/1344034350761795585</t>
  </si>
  <si>
    <t>Sun Mar 22 17:36:52 +0000 2009</t>
  </si>
  <si>
    <t>mandilpradhan</t>
  </si>
  <si>
    <t>Mandil Pradhan</t>
  </si>
  <si>
    <t>http://www.himalayanrides.com</t>
  </si>
  <si>
    <t>Tue Dec 29 21:37:06 +0000 2020</t>
  </si>
  <si>
    <t>the advantage of informing urself is that I could literally explain to you how the vaccine works cause I literally had that topic in my last biology exam PLUS I talked with doctors who explained it to me... what do u got? some conspiracy theories... Lmao</t>
  </si>
  <si>
    <t>https://twitter.com/arisw4stside/status/1344034734066855941</t>
  </si>
  <si>
    <t>Tue Dec 29 21:36:38 +0000 2020</t>
  </si>
  <si>
    <t>Need that vaccine so I can sit at a bar and order desserts</t>
  </si>
  <si>
    <t>https://twitter.com/wtfuck3v3r/status/1344034619373588483</t>
  </si>
  <si>
    <t>Sat Jun 27 08:44:19 +0000 2015</t>
  </si>
  <si>
    <t>wtfuck3v3r</t>
  </si>
  <si>
    <t>petal is my name and making loud noises is my game</t>
  </si>
  <si>
    <t>Vero Biach, FL</t>
  </si>
  <si>
    <t>Remote Thought</t>
  </si>
  <si>
    <t>Yall are so weird. No one cares if you don't take the vaccine bro 🤣 just say you're not taking it and keep it movin homie.</t>
  </si>
  <si>
    <t>https://twitter.com/BodyBy_Jake/status/1344034025501982720</t>
  </si>
  <si>
    <t>Wed Mar 30 18:20:00 +0000 2011</t>
  </si>
  <si>
    <t>BodyBy_Jake</t>
  </si>
  <si>
    <t>Scottsdale AZ 📍|
House of LeBron Raymone James |
Cannabis Account Manager |
Illinois State University Alum |
(He/Him)</t>
  </si>
  <si>
    <t>Jake Escobar</t>
  </si>
  <si>
    <t>Tue Dec 29 21:33:21 +0000 2020</t>
  </si>
  <si>
    <t>#Vaccines. 
Are we going to leave vaccines up to Walgreens and CVS? I wanted a Shingles vaccine, that is a 2 dose shot. 
The area I live in has a high retiree population. Every time I went they were out. 
Do we just show up? Will we be called? Will we be scheduled?
@VDHgov</t>
  </si>
  <si>
    <t>https://twitter.com/EwingDoris/status/1344033790478471169</t>
  </si>
  <si>
    <t>Wed Oct 16 17:12:18 +0000 2013</t>
  </si>
  <si>
    <t>EwingDoris</t>
  </si>
  <si>
    <t>Daughter of WW II Soldier, Democrat,Texas Native, #TheResistance #WeAreBetterThanThis #ClimateChange #BidenIsPresident #MakeAmericaSaneAgain</t>
  </si>
  <si>
    <t>Virginia (XTexan)</t>
  </si>
  <si>
    <t>Doris E 🌊 Elections have consequences</t>
  </si>
  <si>
    <t>Tue Dec 29 21:39:43 +0000 2020</t>
  </si>
  <si>
    <t>THE FLORIDA WHITE HOUSE BY LAW GETTING A MAKEOVER WITH VACCINE MONEY</t>
  </si>
  <si>
    <t>https://twitter.com/fisherw823/status/1344035393788907521</t>
  </si>
  <si>
    <t>Tue Dec 29 21:36:40 +0000 2020</t>
  </si>
  <si>
    <t>ok y’all.. i can’t say which hospital but a hospital out here in houston making health care professionals take the vaccine, we gotta get it first. me and my boss just got the email from them. HOW TF CAN I REFUSE THIS AND KEEP MY JOB WTF😭😭😭</t>
  </si>
  <si>
    <t>https://twitter.com/boujayyyy/status/1344034626461970442</t>
  </si>
  <si>
    <t>Fri Apr 22 01:02:19 +0000 2011</t>
  </si>
  <si>
    <t>boujayyyy</t>
  </si>
  <si>
    <t>with God, all is possible. | Who⚜️Dat |</t>
  </si>
  <si>
    <t>Honey🍯</t>
  </si>
  <si>
    <t>I hope the vaccine gives me a software update...im ready for autism version 2.0</t>
  </si>
  <si>
    <t>https://twitter.com/catmilf420/status/1344034505061969921</t>
  </si>
  <si>
    <t>Mon Jul 03 15:30:13 +0000 2017</t>
  </si>
  <si>
    <t>catmilf420</t>
  </si>
  <si>
    <t>poison ivy has scurvy</t>
  </si>
  <si>
    <t>22 • they/he • white</t>
  </si>
  <si>
    <t>world's strongest cat milf</t>
  </si>
  <si>
    <t>https://curiouscat.me/pamelasisley</t>
  </si>
  <si>
    <t>Tue Dec 29 21:36:29 +0000 2020</t>
  </si>
  <si>
    <t>So I’m getting the covid vaccine in a couple days and my mom is very skeptical but what she doesn’t know is that I have fully sat on a toilet at Alan Gold’s Discotheque so I am not worried.</t>
  </si>
  <si>
    <t>https://twitter.com/a_leighsweettea/status/1344034581624877061</t>
  </si>
  <si>
    <t>Thu Oct 25 02:18:37 +0000 2012</t>
  </si>
  <si>
    <t>a_leighsweettea</t>
  </si>
  <si>
    <t>an autobiography of the dumbest bitch alive</t>
  </si>
  <si>
    <t>⭐️ Annie ⭐️</t>
  </si>
  <si>
    <t>Tue Dec 29 21:39:48 +0000 2020</t>
  </si>
  <si>
    <t>the moderna vaccine is indica, the pfizer one is sativa</t>
  </si>
  <si>
    <t>https://twitter.com/instain_mother/status/1344035415196577792</t>
  </si>
  <si>
    <t>Sun Mar 15 18:47:19 +0000 2009</t>
  </si>
  <si>
    <t>instain_mother</t>
  </si>
  <si>
    <t>obscure ex-fyad. this is a show and tell. who's up? im bringing a carousel</t>
  </si>
  <si>
    <t>instain mother</t>
  </si>
  <si>
    <t>I’m not scared of the vaccine because I got a stick and poke on my ass from my friends 20 year old bf when I was 14.</t>
  </si>
  <si>
    <t>https://twitter.com/moecalvert/status/1344034707873255424</t>
  </si>
  <si>
    <t>Fri Jan 15 21:15:22 +0000 2016</t>
  </si>
  <si>
    <t>moecalvert</t>
  </si>
  <si>
    <t>full time milf</t>
  </si>
  <si>
    <t>Momo🧚🏽‍♀️</t>
  </si>
  <si>
    <t>Tue Dec 29 21:33:59 +0000 2020</t>
  </si>
  <si>
    <t>#covid19 no treatment for vaccine refusers @maajidnawaz</t>
  </si>
  <si>
    <t>https://twitter.com/xy798/status/1344033952714153987</t>
  </si>
  <si>
    <t>Sat Oct 10 17:03:55 +0000 2015</t>
  </si>
  <si>
    <t>xy798</t>
  </si>
  <si>
    <t>Remainer,  Supports publicly run NHS</t>
  </si>
  <si>
    <t>vince #FBPE #ABTV #WATON #loveNHS #rejoineu</t>
  </si>
  <si>
    <t>Tue Dec 29 21:34:10 +0000 2020</t>
  </si>
  <si>
    <t>If you’ve ever been to Tikki Joes don’t worry about what’s in the vaccine x</t>
  </si>
  <si>
    <t>https://twitter.com/teha720/status/1344033997265973250</t>
  </si>
  <si>
    <t>Tue Feb 02 19:50:21 +0000 2016</t>
  </si>
  <si>
    <t>teha720</t>
  </si>
  <si>
    <t>🇱🇷🇾🇪</t>
  </si>
  <si>
    <t>annie j</t>
  </si>
  <si>
    <t>Tue Dec 29 21:35:54 +0000 2020</t>
  </si>
  <si>
    <t>Ooh soon to be vice prez got the covid vaccine</t>
  </si>
  <si>
    <t>https://twitter.com/youngjaytap/status/1344034432383127558</t>
  </si>
  <si>
    <t>Mon Mar 02 16:38:46 +0000 2015</t>
  </si>
  <si>
    <t>youngjaytap</t>
  </si>
  <si>
    <t>I really wish I had something funny to say.</t>
  </si>
  <si>
    <t>jayna 🧜🏻‍♀️</t>
  </si>
  <si>
    <t>Tue Dec 29 21:37:20 +0000 2020</t>
  </si>
  <si>
    <t>vaccine COVID19 science evidencebasedmedicine</t>
  </si>
  <si>
    <t>We just got vaccinated. #vaccine #COVID19 #science #evidencebasedmedicine</t>
  </si>
  <si>
    <t>https://twitter.com/CowboyCatRanch/status/1344034794515156999</t>
  </si>
  <si>
    <t>Sat Mar 18 16:21:26 +0000 2017</t>
  </si>
  <si>
    <t>CowboyCatRanch</t>
  </si>
  <si>
    <t>Forever home for 7 adopted cats • Scientific research • Environmental enrichment • Evidence-based veterinary medicine • Wildlife habitat conservation • Ph.D.</t>
  </si>
  <si>
    <t>Mico, TX, USA</t>
  </si>
  <si>
    <t>Cowboy Cat Ranch</t>
  </si>
  <si>
    <t>https://www.cowboycatranch.org</t>
  </si>
  <si>
    <t>Tue Dec 29 21:33:35 +0000 2020</t>
  </si>
  <si>
    <t>Uber here too much $$$ to take home, waiting for 58, just my luck Julio here yelling at me for .50 non stop yelling We get the same $$$ No pneumonia, chest x-ray, thought it was shingles, burning bad, no rash, rapid covid and vaccine in 1 day, ins?, have to see pcp, yeah</t>
  </si>
  <si>
    <t>https://twitter.com/SusanMa70692838/status/1344033848556974080</t>
  </si>
  <si>
    <t>Fri Dec 18 15:16:58 +0000 2020</t>
  </si>
  <si>
    <t>SusanMa70692838</t>
  </si>
  <si>
    <t>I know nothing. God is keeping me here to learn a few more things, challenges in health, not looking great.</t>
  </si>
  <si>
    <t>Susan Marie</t>
  </si>
  <si>
    <t>//looking to move back to London as soon as I'm able..
 Been told to throw my 'shit out' by my abusive step father. 
Let's hope this vaccine starts to work soon</t>
  </si>
  <si>
    <t>https://twitter.com/AnneMargoza/status/1344034744586088449</t>
  </si>
  <si>
    <t>Fri Jul 31 19:06:44 +0000 2015</t>
  </si>
  <si>
    <t>AnneMargoza</t>
  </si>
  <si>
    <t>Bio Under Construction. Mama to twins. Shadowhunter
#RP #Parody</t>
  </si>
  <si>
    <t>Anne York</t>
  </si>
  <si>
    <t>Tue Dec 29 21:37:03 +0000 2020</t>
  </si>
  <si>
    <t>Tired of media (CNN) constantly harping on Biden/Harris for downtalking the vaccine then taking it.  HELLO-both said if only Trump said it was good, hard NO, if Fauci said it was not rushed through &amp;amp; proper testing &amp;amp; vetting, then they'd take it immediately.</t>
  </si>
  <si>
    <t>https://twitter.com/jstauf4316/status/1344034721844654080</t>
  </si>
  <si>
    <t>Tue Dec 29 21:41:39 +0000 2020</t>
  </si>
  <si>
    <t>If you kiss your dog on the mouth you don't need to worry about whats in the covid vaccine</t>
  </si>
  <si>
    <t>https://twitter.com/snackistani/status/1344035881976524802</t>
  </si>
  <si>
    <t>Sun Jun 17 16:34:43 +0000 2018</t>
  </si>
  <si>
    <t>snackistani</t>
  </si>
  <si>
    <t>https://t.co/REJ7aywOXI</t>
  </si>
  <si>
    <t>http://Instagram.com/almostoutofink</t>
  </si>
  <si>
    <t>Business</t>
  </si>
  <si>
    <t>&lt;a href="http://www.goalshakers.com" rel="nofollow"&gt;GoalShakers&lt;/a&gt;</t>
  </si>
  <si>
    <t>Katalin Karikó, the mother of the Covid-19 vaccine, affirms 'In summer we will probably be able to return to normal life' 
#Business&amp;amp;Startups</t>
  </si>
  <si>
    <t>https://twitter.com/GoalShakers/status/1344035518976294914</t>
  </si>
  <si>
    <t>Sun Sep 03 14:40:40 +0000 2017</t>
  </si>
  <si>
    <t>GoalShakers</t>
  </si>
  <si>
    <t>Get the latest trends on Sports, Entertainment, Technology, Health and many more easily on https://t.co/nS9dHYXs3u</t>
  </si>
  <si>
    <t>Goalshakers.com</t>
  </si>
  <si>
    <t>http://www.goalshakers.com</t>
  </si>
  <si>
    <t>Tue Dec 29 21:35:23 +0000 2020</t>
  </si>
  <si>
    <t>They Bout To Give My Clients The Vaccine 🥺</t>
  </si>
  <si>
    <t>https://twitter.com/YepThatsJay1/status/1344034303857065984</t>
  </si>
  <si>
    <t>Wed Feb 05 03:48:02 +0000 2020</t>
  </si>
  <si>
    <t>YepThatsJay1</t>
  </si>
  <si>
    <t>IG:_YepThatsJay</t>
  </si>
  <si>
    <t>St Louis, MO 🌤</t>
  </si>
  <si>
    <t>Jay Dee😈</t>
  </si>
  <si>
    <t>Tue Dec 29 21:37:41 +0000 2020</t>
  </si>
  <si>
    <t>They got new strain for Rona out there wtfff the vaccine is pointless now</t>
  </si>
  <si>
    <t>https://twitter.com/induhGLO/status/1344034883446972417</t>
  </si>
  <si>
    <t>Tue Apr 05 15:23:49 +0000 2016</t>
  </si>
  <si>
    <t>induhGLO</t>
  </si>
  <si>
    <t>#nolahumble . money the motive .</t>
  </si>
  <si>
    <t>New Orleans, LAsmking that gas</t>
  </si>
  <si>
    <t>ashleygang</t>
  </si>
  <si>
    <t>Tue Dec 29 21:40:52 +0000 2020</t>
  </si>
  <si>
    <t>if you like attack on titan then you don’t need to worry about what’s in the vaccine</t>
  </si>
  <si>
    <t>https://twitter.com/choerrub/status/1344035682071818241</t>
  </si>
  <si>
    <t>Wed Jan 01 02:17:23 +0000 2020</t>
  </si>
  <si>
    <t>choerrub</t>
  </si>
  <si>
    <t>aoife</t>
  </si>
  <si>
    <t>My sister, who usually falls for any conspiracy theory going, is working on distributing the Covid vaccine, so finally there is one load of nonsense she doesn’t believe.</t>
  </si>
  <si>
    <t>https://twitter.com/Demoins/status/1344034690806722561</t>
  </si>
  <si>
    <t>Fri Aug 07 16:16:53 +0000 2009</t>
  </si>
  <si>
    <t>Demoins</t>
  </si>
  <si>
    <t>I've got better things I can do with my time.</t>
  </si>
  <si>
    <t>De Moins</t>
  </si>
  <si>
    <t>Tue Dec 29 21:40:41 +0000 2020</t>
  </si>
  <si>
    <t>For the record, vaccines are the ultimate biohack.</t>
  </si>
  <si>
    <t>https://twitter.com/DrAaronB/status/1344035638170038273</t>
  </si>
  <si>
    <t>Tue Mar 22 11:47:11 +0000 2011</t>
  </si>
  <si>
    <t>DrAaronB</t>
  </si>
  <si>
    <t>Psychotherapist, author, and keynote speaker, applying insights from psychology to work, culture, media, and technology. Director: @Stillpoint_INTL</t>
  </si>
  <si>
    <t>Dr. Aaron Balick</t>
  </si>
  <si>
    <t>https://linktr.ee/DrAaronB</t>
  </si>
  <si>
    <t>Tue Dec 29 21:33:42 +0000 2020</t>
  </si>
  <si>
    <t>RecallGavinNewsom</t>
  </si>
  <si>
    <t>Here in California the stay at home order has been extended another 3 weeks?! Yeah good move cause it worked so well the last three weeks. 🤨 Can I get my vaccine now please?  #RecallGavinNewsom</t>
  </si>
  <si>
    <t>https://twitter.com/IanNelson__/status/1344033878399283201</t>
  </si>
  <si>
    <t>Thu Apr 23 01:47:59 +0000 2020</t>
  </si>
  <si>
    <t>IanNelson__</t>
  </si>
  <si>
    <t>I’m a gaming nerd. The wife streams 5 days a week https://t.co/Rd1oMcaMwG 10-30% of off GFUEL use Code: calikristenxo (Discount % varies)</t>
  </si>
  <si>
    <t>Nerdbotics</t>
  </si>
  <si>
    <t>Tue Dec 29 21:36:03 +0000 2020</t>
  </si>
  <si>
    <t>If you thought the vaccine roll out was going to go well, you're just plain stupid.</t>
  </si>
  <si>
    <t>https://twitter.com/claudialonow/status/1344034471939436544</t>
  </si>
  <si>
    <t>Thu Nov 04 05:21:02 +0000 2010</t>
  </si>
  <si>
    <t>claudialonow</t>
  </si>
  <si>
    <t>Played Diana on Knots Landing. Cut to: cocaine montage. Cut to: created 4 tv shows, wrote on others. Cut to: directing? Cut to: death</t>
  </si>
  <si>
    <t>Loss Angeles</t>
  </si>
  <si>
    <t>Crapaport (she/her)</t>
  </si>
  <si>
    <t>http://claudialonow.com</t>
  </si>
  <si>
    <t>Tue Dec 29 21:34:51 +0000 2020</t>
  </si>
  <si>
    <t>Who thinks trump should be charged with crimes against humanity for his "mishandling" of the covid pandemic?  And where is pence?? There is no plan to get the vaccine to the American people!! Isn't he "in charge" of the covid task force?? Human excrement.</t>
  </si>
  <si>
    <t>https://twitter.com/barbozor/status/1344034168964059137</t>
  </si>
  <si>
    <t>Sat Feb 04 23:27:36 +0000 2017</t>
  </si>
  <si>
    <t>barbozor</t>
  </si>
  <si>
    <t>Be kind. Wife,Mom,Young Grandma,luv my family,friends &amp; country my Dad fought 4,amateur wanna-be photographer, luv the http://beach.</t>
  </si>
  <si>
    <t>Barbarajo</t>
  </si>
  <si>
    <t>Tue Dec 29 21:41:54 +0000 2020</t>
  </si>
  <si>
    <t>Is funny and serious how a masonic nurse gives the COV19 vaccine to Kamala.</t>
  </si>
  <si>
    <t>https://twitter.com/AlbertAinstein2/status/1344035943016230913</t>
  </si>
  <si>
    <t>Wed Oct 21 10:29:29 +0000 2020</t>
  </si>
  <si>
    <t>AlbertAinstein2</t>
  </si>
  <si>
    <t>Alberto onestein</t>
  </si>
  <si>
    <t>Just got offered the vaccine thru my work. I'm gonna pass the risk and unknown doesn't outweigh the benefits.</t>
  </si>
  <si>
    <t>https://twitter.com/troutbum651/status/1344035137093316608</t>
  </si>
  <si>
    <t>Wed Jul 26 11:35:43 +0000 2017</t>
  </si>
  <si>
    <t>troutbum651</t>
  </si>
  <si>
    <t>Love GOD,family, and DAWGS</t>
  </si>
  <si>
    <t>NC MTN DAWG</t>
  </si>
  <si>
    <t>cov19 matthancock coronavirus</t>
  </si>
  <si>
    <t>There are over 12,000 recorded cov 2 mutations. The media and Matt Hancock deliberately created fear to push the vaccine. Criminals #cov19 #matthancock #coronavirus</t>
  </si>
  <si>
    <t>https://twitter.com/KeoghanB/status/1344033837727232001</t>
  </si>
  <si>
    <t>Tue Dec 29 21:40:04 +0000 2020</t>
  </si>
  <si>
    <t>I ate de-icer salts as a child, I don't have to worry about the vaccine.</t>
  </si>
  <si>
    <t>https://twitter.com/enbeanie/status/1344035483047743488</t>
  </si>
  <si>
    <t>Sat Mar 07 09:15:14 +0000 2020</t>
  </si>
  <si>
    <t>enbeanie</t>
  </si>
  <si>
    <t>I'm a mess,
(they/them)</t>
  </si>
  <si>
    <t>gender fluid</t>
  </si>
  <si>
    <t>https://linktr.ee/Anaira19</t>
  </si>
  <si>
    <t>Tue Dec 29 21:35:03 +0000 2020</t>
  </si>
  <si>
    <t>who wants to physically fight after we get the vaccine?</t>
  </si>
  <si>
    <t>https://twitter.com/JazzCochina/status/1344034218242932739</t>
  </si>
  <si>
    <t>Thu Jun 30 12:36:14 +0000 2016</t>
  </si>
  <si>
    <t>JazzCochina</t>
  </si>
  <si>
    <t>Polly Anna • Musician/Writer/Comedienne/Content Creator • Trans/Bi/Xicana • jazzcochina@gmail.com for professional inquiries • She/Her 🌹</t>
  </si>
  <si>
    <t>Ms. Worldwide</t>
  </si>
  <si>
    <t>https://jazzcochina.bandcamp.com/track/unbiological</t>
  </si>
  <si>
    <t>My dad got his first dose of his Covid vaccine 💉</t>
  </si>
  <si>
    <t>https://twitter.com/philaheather/status/1344035139790188544</t>
  </si>
  <si>
    <t>Sat May 14 19:13:32 +0000 2016</t>
  </si>
  <si>
    <t>philaheather</t>
  </si>
  <si>
    <t>Philly sports, disability activism, social work, and digital art. @ letsdothisheather on insta 🙏 #HereTheyCome #BlackLivesMatter</t>
  </si>
  <si>
    <t>Heather, MSW, (19-10*) 🏀😤</t>
  </si>
  <si>
    <t>https://gofund.me/90e0c4c3</t>
  </si>
  <si>
    <t>Tue Dec 29 21:37:18 +0000 2020</t>
  </si>
  <si>
    <t>cattle are mass immunized. just saying. where is the robot someone is inventing right now for people  mass immunize. good.  a million vaccines a day are going to wear down nurses fingers to the bone</t>
  </si>
  <si>
    <t>https://twitter.com/jive_king/status/1344034785975533568</t>
  </si>
  <si>
    <t>Tue Dec 29 21:35:43 +0000 2020</t>
  </si>
  <si>
    <t>After taking the 'vaccine' you can still catch it and still transmit it......then how is it a 'vaccine'??</t>
  </si>
  <si>
    <t>https://twitter.com/MazzoniDave/status/1344034388359712769</t>
  </si>
  <si>
    <t>Tue Jun 09 10:43:11 +0000 2020</t>
  </si>
  <si>
    <t>MazzoniDave</t>
  </si>
  <si>
    <t>Trying to make sense of it all.....🤷‍♂️</t>
  </si>
  <si>
    <t>Dave Mazzoni 🙂</t>
  </si>
  <si>
    <t>Tue Dec 29 21:34:29 +0000 2020</t>
  </si>
  <si>
    <t>I overheard a parent in Tesco saying she was keeping her child from school until they had had the vaccine. Don't blame her one bit.</t>
  </si>
  <si>
    <t>https://twitter.com/Monkey79/status/1344034078547443712</t>
  </si>
  <si>
    <t>Sat Feb 07 10:31:14 +0000 2009</t>
  </si>
  <si>
    <t>Monkey79</t>
  </si>
  <si>
    <t>Friends will be friends right til the end.
She/her.</t>
  </si>
  <si>
    <t xml:space="preserve">Inside </t>
  </si>
  <si>
    <t>Ginger Mittens 🧤 #NHS</t>
  </si>
  <si>
    <t>http://www.audioboo.fm/boos/1843625-twitter-bio</t>
  </si>
  <si>
    <t>Tue Dec 29 21:33:36 +0000 2020</t>
  </si>
  <si>
    <t>PLEASE DONT STEAL THE VACCINE MONEY 
PLEASE DONT STEAL THE VACCINES
PLEASE DONT STEAL THE VACCINE MONEY 
PLEASE DONT STEAL THE VACCINES
PLEASE DONT STEAL THE VACCINE MONEY 
PLEASE DONT STEAL THE VACCINES
PLEASE DONT STEAL THE VACCINE MONEY 
PLEASE DONT STEAL THE VACCINES</t>
  </si>
  <si>
    <t>https://twitter.com/Nkosimphuthi/status/1344033855733436417</t>
  </si>
  <si>
    <t>Mon Oct 08 13:08:32 +0000 2012</t>
  </si>
  <si>
    <t>Nkosimphuthi</t>
  </si>
  <si>
    <t>My mind is still busy.</t>
  </si>
  <si>
    <t>Umlazi, South Africa</t>
  </si>
  <si>
    <t>Nkocy Mphuthi Emkhomazi KwaQiko</t>
  </si>
  <si>
    <t>http://nkosimphuthi22gmail.com</t>
  </si>
  <si>
    <t>Tue Dec 29 21:32:46 +0000 2020</t>
  </si>
  <si>
    <t>Inmates are a highly vulnerable population in need of the COVID Vaccine. I would argue that need is higher than those of our elected officials. Give the elderly and inmates the vaccine first!!</t>
  </si>
  <si>
    <t>https://twitter.com/DrBinKentucky/status/1344033645649154053</t>
  </si>
  <si>
    <t>Tue Jun 19 11:28:53 +0000 2018</t>
  </si>
  <si>
    <t>DrBinKentucky</t>
  </si>
  <si>
    <t>I/O Psychologist(#IOPsych), nerd, professor, mother, feminist, activist, book lover, cat obsessed. Tweets are my own.</t>
  </si>
  <si>
    <t>Dr. Katrina A. Burch</t>
  </si>
  <si>
    <t>https://www.dawllab.com</t>
  </si>
  <si>
    <t>Tue Dec 29 21:28:16 +0000 2020</t>
  </si>
  <si>
    <t>Mary Catherine Ham full of shit . Neither Joe Biden nor Kamala Harris down played the vaccine . She said she trusted science not Donald Trump and that was the context for her take on the vaccine . So did Joe. Both said that if Dr. Fauci recommended they would take it! Lying herds</t>
  </si>
  <si>
    <t>https://twitter.com/Mama4Obama1/status/1344032513480679424</t>
  </si>
  <si>
    <t>Fri Apr 17 02:57:38 +0000 2009</t>
  </si>
  <si>
    <t>Mama4Obama1</t>
  </si>
  <si>
    <t>Daughter, Wife and Mother. In Love for 38 years. Celebrating the presidency of President Barack Obama #44.  President Joe Biden #46 ProNouns : she/her I cuss!</t>
  </si>
  <si>
    <t>Rock Hill, SC</t>
  </si>
  <si>
    <t>#JoeMama🥁🥁🥁🥁🥁🥁</t>
  </si>
  <si>
    <t>Tue Dec 29 21:31:42 +0000 2020</t>
  </si>
  <si>
    <t>Got my vaccine yesterday. So far ive thrown up twice</t>
  </si>
  <si>
    <t>https://twitter.com/drdivinity/status/1344033377683447813</t>
  </si>
  <si>
    <t>Mon Nov 09 12:18:38 +0000 2009</t>
  </si>
  <si>
    <t>drdivinity</t>
  </si>
  <si>
    <t>seemingly the most relevant things to know about me is that I love books, dogs and cats and I'm resistant to change if I don't see the point.</t>
  </si>
  <si>
    <t>bryce swan</t>
  </si>
  <si>
    <t>Tue Dec 29 21:29:31 +0000 2020</t>
  </si>
  <si>
    <t>Joe Biden is lying to us. He wants President Trump to take the "shot" like he and Kamala did. Such virtue signaling by the two people who said they did not trust the Trump vaccine. Orwellian bull shit.</t>
  </si>
  <si>
    <t>https://twitter.com/drbobcampsb/status/1344032827025862667</t>
  </si>
  <si>
    <t>Fri May 08 10:22:14 +0000 2015</t>
  </si>
  <si>
    <t>drbobcampsb</t>
  </si>
  <si>
    <t>Burrock Gentlees</t>
  </si>
  <si>
    <t>Tue Dec 29 21:29:09 +0000 2020</t>
  </si>
  <si>
    <t>Biden is pushing mandatory vaccines 💉</t>
  </si>
  <si>
    <t>https://twitter.com/theangiestanton/status/1344032734755352576</t>
  </si>
  <si>
    <t>Sun Jul 10 02:48:01 +0000 2011</t>
  </si>
  <si>
    <t>theangiestanton</t>
  </si>
  <si>
    <t>🇺🇸 Criminal Justice Expert 🗣Political Commentator 📚 Owner of @Stantonpubhouse 👩🏾‍💻 Founder of American King Foundation 💃🏾National Bestseller &amp; TV ⭐️</t>
  </si>
  <si>
    <t>Angela Stanton King 🇺🇸</t>
  </si>
  <si>
    <t>http://www.theakf.org</t>
  </si>
  <si>
    <t>Tue Dec 29 21:30:19 +0000 2020</t>
  </si>
  <si>
    <t>WORD OUT PRESIDENT TRUMP NOT ORDERING ANOTHER VACCINE\HOLY SHIT**</t>
  </si>
  <si>
    <t>https://twitter.com/fisherw823/status/1344033028142751745</t>
  </si>
  <si>
    <t>Tue Dec 29 21:31:03 +0000 2020</t>
  </si>
  <si>
    <t>My dad is getting the vaccine very soon! 🎉🎊</t>
  </si>
  <si>
    <t>https://twitter.com/ErinMarkham3/status/1344033213258330116</t>
  </si>
  <si>
    <t>Wed Nov 18 00:58:29 +0000 2020</t>
  </si>
  <si>
    <t>ErinMarkham3</t>
  </si>
  <si>
    <t>just trying to not die by 22</t>
  </si>
  <si>
    <t>Erin, an agitated woman</t>
  </si>
  <si>
    <t>Tue Dec 29 21:28:36 +0000 2020</t>
  </si>
  <si>
    <t>idgaf what the media says imma take da mf vaccine</t>
  </si>
  <si>
    <t>https://twitter.com/MISUMELI/status/1344032595655471105</t>
  </si>
  <si>
    <t>Sun Jul 15 07:09:01 +0000 2018</t>
  </si>
  <si>
    <t>MISUMELI</t>
  </si>
  <si>
    <t>i make stuff</t>
  </si>
  <si>
    <t>she/her ♓︎ ♒︎ ♉︎</t>
  </si>
  <si>
    <t>MISU MORETTI</t>
  </si>
  <si>
    <t>https://linktr.ee/misumeli</t>
  </si>
  <si>
    <t>Tue Dec 29 21:29:01 +0000 2020</t>
  </si>
  <si>
    <t>Vaccine: Enjoyed my visit to @NHCMauryRegTCU for a vaccine clinic hosted by @Walgreens. 61 patients &amp;amp; 60 medical workers received the Moderna COVID-19 vaccine. 
I was grateful to provide a pep-talk. This was my 1st visit to a local vaccine clinic—what a special sight to see! 1/2</t>
  </si>
  <si>
    <t>https://twitter.com/chazmolder/status/1344032702459224064</t>
  </si>
  <si>
    <t>Tue Feb 10 13:42:16 +0000 2009</t>
  </si>
  <si>
    <t>chazmolder</t>
  </si>
  <si>
    <t>Husband, dad, lawyer, &amp; Mayor of @ColumbiaTNUSA.</t>
  </si>
  <si>
    <t>Columbia, Tennessee</t>
  </si>
  <si>
    <t>Chaz Molder</t>
  </si>
  <si>
    <t>Tue Dec 29 21:31:24 +0000 2020</t>
  </si>
  <si>
    <t>Defeating #COVID19 won’t be cheap. To start, Biden said the vaccine will be free.
In addition to billions to reopen schools, Biden wants funds for health care worker PPE and significantly more testing.
Biden said he’ll propose a Covid-action funding package early next year.</t>
  </si>
  <si>
    <t>https://twitter.com/cherylbolen/status/1344033299157626883</t>
  </si>
  <si>
    <t>Tue Dec 29 21:33:46 +0000 2020</t>
  </si>
  <si>
    <t>ok... do yall see these stupid commercials if people getting 
vaccines... Does it seems strange how the pi eople are being... really slow sticked... ??</t>
  </si>
  <si>
    <t>https://twitter.com/LionessCosmic/status/1344033897982656514</t>
  </si>
  <si>
    <t>Tue Mar 17 00:10:18 +0000 2020</t>
  </si>
  <si>
    <t>LionessCosmic</t>
  </si>
  <si>
    <t>💜 I Am The 🦁 Lioness 😺❣😻💜
The💜 Oneness 🧞‍♀️ in &amp; of &amp; for every one, 
&amp; everybody... &amp; all of your bodies!
Researcher; 
Holistic Healthcare Practitioner</t>
  </si>
  <si>
    <t>Cosmic Lioness 💜🤷🏿‍♂️🧞‍♀️🗣</t>
  </si>
  <si>
    <t>Tue Dec 29 21:36:19 +0000 2020</t>
  </si>
  <si>
    <t>Güímar, España</t>
  </si>
  <si>
    <t>All pharma interventions have risks but I'd be much more concerned about medications taken daily than vaccines (usually taken once or twice in your life)
Nobody worries about paracetamol (you can buy it in Tesco!) but it's a very dangerous drug if consumed with a lot of alcohol.</t>
  </si>
  <si>
    <t>https://twitter.com/scary_biscuits/status/1344034539384016900</t>
  </si>
  <si>
    <t>Tue Dec 29 21:29:47 +0000 2020</t>
  </si>
  <si>
    <t>This vaccine makes me feel like I’m dope sick 😅</t>
  </si>
  <si>
    <t>https://twitter.com/emoChuckygenoci/status/1344032892188553217</t>
  </si>
  <si>
    <t>Mon Jun 01 22:41:51 +0000 2020</t>
  </si>
  <si>
    <t>emoChuckygenoci</t>
  </si>
  <si>
    <t>30 year old Polish American</t>
  </si>
  <si>
    <t>Ania</t>
  </si>
  <si>
    <t>https://www.facebook.com/gnarlysmoothie</t>
  </si>
  <si>
    <t>Politicians should be the last motherfuckers in line to get the vaccine. Prioritize those in hospitals and teachers.</t>
  </si>
  <si>
    <t>https://twitter.com/CO_FF1985/status/1344034529397395458</t>
  </si>
  <si>
    <t>Tue Aug 27 00:33:05 +0000 2019</t>
  </si>
  <si>
    <t>CO_FF1985</t>
  </si>
  <si>
    <t>Colorado|Native|Firefighter|Braves|49ers Sometimes I stick my foot so far in my mouth it needs to be surgically removed. 😎</t>
  </si>
  <si>
    <t>CO_CozyFF</t>
  </si>
  <si>
    <t>Tue Dec 29 21:28:19 +0000 2020</t>
  </si>
  <si>
    <t>Never forget the white, rich Republicans in Congress who thought Americans should be proud to die from Covid were the very same who stayed home to work and jumped in line for the vaccine while telling us we don't deserve $, Healthcare and we need to go to work.</t>
  </si>
  <si>
    <t>https://twitter.com/tracilaw/status/1344032525426028544</t>
  </si>
  <si>
    <t>Sun Jan 17 01:54:21 +0000 2010</t>
  </si>
  <si>
    <t>tracilaw</t>
  </si>
  <si>
    <t>Museum Assistant. Historian. Social media. SAG-Aftra. Lurks in dark corners.</t>
  </si>
  <si>
    <t>Philly/NYC</t>
  </si>
  <si>
    <t>Traci Law</t>
  </si>
  <si>
    <t>Tue Dec 29 21:32:19 +0000 2020</t>
  </si>
  <si>
    <t>oh an I hope y’all know that vaccine ain’t FDA approved !</t>
  </si>
  <si>
    <t>https://twitter.com/slimmmmbabyyyy/status/1344033531530502144</t>
  </si>
  <si>
    <t>Sun Aug 23 16:47:00 +0000 2020</t>
  </si>
  <si>
    <t>slimmmmbabyyyy</t>
  </si>
  <si>
    <t>seluwhenever💚 insta @__callmeslimm LLC 🤍 LLE 🤍 LONGLIVEBIGHEME🖤🕊</t>
  </si>
  <si>
    <t>BIG TINY 💜🍃</t>
  </si>
  <si>
    <t>https://onlyfans.com/slimmmmbabyy</t>
  </si>
  <si>
    <t>Tue Dec 29 21:31:14 +0000 2020</t>
  </si>
  <si>
    <t>The COVID vaccine is scary!</t>
  </si>
  <si>
    <t>https://twitter.com/SheIsMeKa_/status/1344033259265683457</t>
  </si>
  <si>
    <t>Sun Jul 12 19:26:41 +0000 2009</t>
  </si>
  <si>
    <t>SheIsMeKa_</t>
  </si>
  <si>
    <t>Instagram: SheIsMeka_ 📸</t>
  </si>
  <si>
    <t>Gallagher🤪😎</t>
  </si>
  <si>
    <t>Tue Dec 29 21:30:49 +0000 2020</t>
  </si>
  <si>
    <t>2021 is coming, the vaccine is rolling out. When do you feel you’ll be comfortable taking international trips?</t>
  </si>
  <si>
    <t>https://twitter.com/zestofdes/status/1344033154936549383</t>
  </si>
  <si>
    <t>Fri Oct 21 21:06:32 +0000 2011</t>
  </si>
  <si>
    <t>zestofdes</t>
  </si>
  <si>
    <t>I believe in God + poetry. 📍NYC Paid | STL Made 🐘1913.</t>
  </si>
  <si>
    <t>https://msha.ke/powerinprose/</t>
  </si>
  <si>
    <t>TeamCavuto</t>
  </si>
  <si>
    <t>#TeamCavuto   Biden blames Trump for vaccines distribution problems, but the States are in charge! Cheap shots from @TeamCavuto! No surprise there! @kerpin @newsmax @595sparky @reubing</t>
  </si>
  <si>
    <t>https://twitter.com/bcliff1111/status/1344034432911630337</t>
  </si>
  <si>
    <t>Tue Dec 29 21:28:32 +0000 2020</t>
  </si>
  <si>
    <t>Has anyone got any experience with being agency/bank staff and receiving the Covid-19 vaccine?🤔</t>
  </si>
  <si>
    <t>https://twitter.com/crgilligan/status/1344032578295242752</t>
  </si>
  <si>
    <t>Mon Apr 09 21:37:08 +0000 2012</t>
  </si>
  <si>
    <t>crgilligan</t>
  </si>
  <si>
    <t>3rd Year Student Nurse👩🏼‍⚕️| Leeds📍| She/Her | Interests in Primary Care</t>
  </si>
  <si>
    <t>Tue Dec 29 21:29:37 +0000 2020</t>
  </si>
  <si>
    <t>utopia</t>
  </si>
  <si>
    <t>they keep putting warnings on #utopia that this show isnt real and yeah no shit u got these people begging for a vaccine without testing it first LMAO</t>
  </si>
  <si>
    <t>https://twitter.com/givemepllants/status/1344032852434890753</t>
  </si>
  <si>
    <t>Mon Jun 06 19:59:14 +0000 2016</t>
  </si>
  <si>
    <t>givemepllants</t>
  </si>
  <si>
    <t>♿︎ ⓥ ☭ 🏳️‍🌈 | film &amp; chronic illness advocacy .✧. ·. ·*.✵˚✧..· ˚..·*.✵˚✧·.·*.⠀.✧.☆ ⠀⠀⠀ ⠀⠀ ⠀⠀ ⠀⠀ ⠀⠀ ⠀⠀ ⠀⠀ ⠀ ⠀♡ shop: @nectarjewelryco @solanabeauty</t>
  </si>
  <si>
    <t>frances' internet wife™</t>
  </si>
  <si>
    <t>elle woods ♿︎🏹</t>
  </si>
  <si>
    <t>https://boxd.it/E7ZB</t>
  </si>
  <si>
    <t>Tue Dec 29 21:34:20 +0000 2020</t>
  </si>
  <si>
    <t>My mom is a CNA in Texas, scheduled to get her second round of vaccine in a few weeks. Thank fucking god 🙏🏻 Texas is a nightmare in a normal year, forget about during covid</t>
  </si>
  <si>
    <t>https://twitter.com/maleficusuxorem/status/1344034039729164294</t>
  </si>
  <si>
    <t>Tue Jun 30 23:24:02 +0000 2015</t>
  </si>
  <si>
    <t>maleficusuxorem</t>
  </si>
  <si>
    <t>wine me, dine me, Frankenstein me. ☕️🔮💸🍷</t>
  </si>
  <si>
    <t>la femme sorcière chat</t>
  </si>
  <si>
    <t>Tue Dec 29 21:37:02 +0000 2020</t>
  </si>
  <si>
    <t>if you used the portapotty at warped tour, pls dont be scared at whatevers in the vaccine</t>
  </si>
  <si>
    <t>https://twitter.com/tieyershoes/status/1344034718786981891</t>
  </si>
  <si>
    <t>Sat Dec 07 19:09:01 +0000 2013</t>
  </si>
  <si>
    <t>tieyershoes</t>
  </si>
  <si>
    <t>avid shitposter and shit poser, ggs only. 
                       catch me @ 3 pm est on twitch 
https://t.co/zf6jjwUUsF</t>
  </si>
  <si>
    <t>alt boy nose ring</t>
  </si>
  <si>
    <t>Tue Dec 29 21:32:31 +0000 2020</t>
  </si>
  <si>
    <t>The World Health Organization is the one in The Who ,Who are the ones who are organizingand in orchestrating this this entire pandemic at this point, next it will be the states and how they will force their vaccines wake up people</t>
  </si>
  <si>
    <t>https://twitter.com/BallardDarold/status/1344033580641447938</t>
  </si>
  <si>
    <t>Wed Nov 13 05:04:31 +0000 2019</t>
  </si>
  <si>
    <t>BallardDarold</t>
  </si>
  <si>
    <t>lots of noledge or usless inormation soicaly,how ever if you have a qustion oddly about something or a subject ,just ask and we will see your oppinoin .</t>
  </si>
  <si>
    <t>Darold Ballard</t>
  </si>
  <si>
    <t>Tue Dec 29 21:34:09 +0000 2020</t>
  </si>
  <si>
    <t>i just want to get the vaccine PLeAS</t>
  </si>
  <si>
    <t>https://twitter.com/sangriawinebabe/status/1344033992484384769</t>
  </si>
  <si>
    <t>Mon May 28 23:27:32 +0000 2018</t>
  </si>
  <si>
    <t>sangriawinebabe</t>
  </si>
  <si>
    <t>i love u</t>
  </si>
  <si>
    <t>i dont fucking know</t>
  </si>
  <si>
    <t>Tue Dec 29 21:28:41 +0000 2020</t>
  </si>
  <si>
    <t>CongressCanWait</t>
  </si>
  <si>
    <t>I think Congress should get the vaccine last. I cannot think of a more useless group of parasites in this country than them. #CongressCanWait</t>
  </si>
  <si>
    <t>https://twitter.com/yachnflaster/status/1344032618665357312</t>
  </si>
  <si>
    <t>Thu Aug 08 18:02:29 +0000 2019</t>
  </si>
  <si>
    <t>yachnflaster</t>
  </si>
  <si>
    <t>American, pro-Israel, independent Rabbi interested in Torah, history, human behavior, politics, &amp; more. I believe in personal responsibility, justice &amp; fairness</t>
  </si>
  <si>
    <t>Tue Dec 29 21:31:40 +0000 2020</t>
  </si>
  <si>
    <t>In line for my covid vaccine. More nervous than I thought I’d be, 😬 but it’s important so I’m doing it.</t>
  </si>
  <si>
    <t>https://twitter.com/TheyAreAlright/status/1344033368854433796</t>
  </si>
  <si>
    <t>Fri Nov 15 13:10:57 +0000 2019</t>
  </si>
  <si>
    <t>TheyAreAlright</t>
  </si>
  <si>
    <t>1D/solos: Louis, Harry, Liam, Niall, Zayn. &amp; Lewis C. No Stunts 💙💚Buzzing 🐝 with @whenuknowuknow2. Warning: Adult fan account</t>
  </si>
  <si>
    <t>Amanda K</t>
  </si>
  <si>
    <t>Tue Dec 29 21:30:21 +0000 2020</t>
  </si>
  <si>
    <t>Reminder that the 1st&amp;amp;2nd people that tested the Iranian COVID-19 vaccine was the vaccine company CEO&amp;amp; his daughter on TV while Pfizer’s CEO hasn’t even injected his own vaccine.
Hmmmm 🌝</t>
  </si>
  <si>
    <t>https://twitter.com/eeecs_/status/1344033037252780033</t>
  </si>
  <si>
    <t>Sun May 17 18:23:56 +0000 2020</t>
  </si>
  <si>
    <t>eeecs_</t>
  </si>
  <si>
    <t>In the name of God who is more powerful than any American ship, missile and warplane.</t>
  </si>
  <si>
    <t>ذو القرنين 🇮🇷</t>
  </si>
  <si>
    <t>Tue Dec 29 21:29:08 +0000 2020</t>
  </si>
  <si>
    <t>I wonder how many doctors and nurses who have access to the Covid vaccine, have stole some to give to their family.</t>
  </si>
  <si>
    <t>https://twitter.com/WhoisMJGeorge/status/1344032729361305601</t>
  </si>
  <si>
    <t>Fri May 20 20:03:13 +0000 2016</t>
  </si>
  <si>
    <t>WhoisMJGeorge</t>
  </si>
  <si>
    <t>There Is No Plan B.  IG:@WhoisMJGeorge</t>
  </si>
  <si>
    <t>A Casting Office or the Gym</t>
  </si>
  <si>
    <t>M.J.</t>
  </si>
  <si>
    <t>http://www.Imdb.me/mjgeorge</t>
  </si>
  <si>
    <t>Tue Dec 29 21:32:07 +0000 2020</t>
  </si>
  <si>
    <t>#Breaking from Broward Health: At this time we are experiencing significantly high call volumes for COVID-19 vaccine registration that is interrupting call line service. We are doing everything possible to increase capacity and fully restore service @nbc6</t>
  </si>
  <si>
    <t>https://twitter.com/MarissaNBC6/status/1344033480376778754</t>
  </si>
  <si>
    <t>Tue Oct 05 18:24:34 +0000 2010</t>
  </si>
  <si>
    <t>MarissaNBC6</t>
  </si>
  <si>
    <t>Reporter for NBC 6 Miami</t>
  </si>
  <si>
    <t>Marissa Bagg</t>
  </si>
  <si>
    <t>http://www.nbcmiami.com</t>
  </si>
  <si>
    <t>Tue Dec 29 21:33:44 +0000 2020</t>
  </si>
  <si>
    <t>Y’all are trippin saying you won’t get the vaccine bc you “don’t trust it” with absolutely no reason to back that statement up</t>
  </si>
  <si>
    <t>https://twitter.com/cahre_/status/1344033887622672385</t>
  </si>
  <si>
    <t>Sun May 09 13:07:46 +0000 2010</t>
  </si>
  <si>
    <t>cahre_</t>
  </si>
  <si>
    <t>snuff me the fuck out. ♈️. HXC. #BLM👊🏽 they/she</t>
  </si>
  <si>
    <t>ACAB worm</t>
  </si>
  <si>
    <t>Tue Dec 29 21:32:03 +0000 2020</t>
  </si>
  <si>
    <t>From @foxnewsradio: unintentional removal of vaccines (500?) from a storage unit.</t>
  </si>
  <si>
    <t>https://twitter.com/karmasahn/status/1344033466313269256</t>
  </si>
  <si>
    <t>Wed Sep 01 12:42:40 +0000 2010</t>
  </si>
  <si>
    <t>karmasahn</t>
  </si>
  <si>
    <t>Trump: "A nation is only as strong as its spirit."
https://t.co/kVX74Jhlth 🇺🇸🇮🇱🇬🇧🇨🇦
Defang the Establishment.</t>
  </si>
  <si>
    <t>Virginia, United States</t>
  </si>
  <si>
    <t>Moonsuit Watusi</t>
  </si>
  <si>
    <t>Tue Dec 29 21:28:27 +0000 2020</t>
  </si>
  <si>
    <t>Congress should be the last set of people to get the vaccine so they'll be motivated to actually do something about the pandemic.</t>
  </si>
  <si>
    <t>https://twitter.com/covie_93/status/1344032557109829646</t>
  </si>
  <si>
    <t>Mon Aug 25 22:44:48 +0000 2014</t>
  </si>
  <si>
    <t>covie_93</t>
  </si>
  <si>
    <t>"Do not judge me by my successes, judge me by how many times I fell down and got back up again."
- Nelson Mandela 
#FBR</t>
  </si>
  <si>
    <t>Covie</t>
  </si>
  <si>
    <t>https://themindshield.com</t>
  </si>
  <si>
    <t>Tue Dec 29 21:29:48 +0000 2020</t>
  </si>
  <si>
    <t>If you’re having unprotected sex with multiple people... don’t even worry about what’s in the vaccine</t>
  </si>
  <si>
    <t>https://twitter.com/okvtelyn/status/1344032896408035331</t>
  </si>
  <si>
    <t>Mon Feb 13 15:18:19 +0000 2017</t>
  </si>
  <si>
    <t>okvtelyn</t>
  </si>
  <si>
    <t>✞ 𝐺𝑜𝑑 1𝑠𝑡 • blacklivesstillmatter</t>
  </si>
  <si>
    <t>✨ o k v y ✨</t>
  </si>
  <si>
    <t>https://open.spotify.com/user/8bk0l19cqjz7el48bctpm2bom?si=TGTcZYxnRsiUgIK7Lnz2vA</t>
  </si>
  <si>
    <t>Tue Dec 29 21:30:33 +0000 2020</t>
  </si>
  <si>
    <t>RT @RedDawnRising20: If masks work, why 6 feet?
If 6 feet work, why the masks?
If they both work, why the lockdowns?
If all 3 work, why the vaccine?
If the vaccine are sake, why the "No liability" clause?
You are being played into a NWO global Reset. Time to Rize</t>
  </si>
  <si>
    <t>https://twitter.com/CKRAWHYDE/status/1344033085495644162</t>
  </si>
  <si>
    <t>Fri Apr 03 00:40:15 +0000 2009</t>
  </si>
  <si>
    <t>CKRAWHYDE</t>
  </si>
  <si>
    <t>The way we choose to see the world creates the world we see.</t>
  </si>
  <si>
    <t>3rd Stone from the sun</t>
  </si>
  <si>
    <t>HipHopular ⚔️ CASH APP $DNSDIVINCI</t>
  </si>
  <si>
    <t>Tue Dec 29 21:31:53 +0000 2020</t>
  </si>
  <si>
    <t>I want a word with whatever pr person decided on the Ryanair ad airing now that’s like “we have a vaccine! Get back to having holidays!” lol</t>
  </si>
  <si>
    <t>https://twitter.com/LadyFufu_chu/status/1344033421866250240</t>
  </si>
  <si>
    <t>Sun Jan 31 22:46:55 +0000 2016</t>
  </si>
  <si>
    <t>LadyFufu_chu</t>
  </si>
  <si>
    <t>24 | she/her | Multi fandom| Love Live, Bandori, FFXIV (up-to-date spoilers) | Video games, art/fanfic| Fufu Faelune @ Midgardsormr | icon - @yakumoswife</t>
  </si>
  <si>
    <t>Yintopia</t>
  </si>
  <si>
    <t>LadyFufu 💕 | HD TWINS IN ENDWALKER TRAILER AAAA</t>
  </si>
  <si>
    <t>Tue Dec 29 21:29:14 +0000 2020</t>
  </si>
  <si>
    <t>Vaccine distribution being intentionally delayed by Trump and co. I’d say Trump will rot in hell but I am sure even the devil is disgusted by him. That fucker will die miserable and alone, just like he deserves.</t>
  </si>
  <si>
    <t>https://twitter.com/Miss_Salome_723/status/1344032755433177088</t>
  </si>
  <si>
    <t>Sat Nov 10 12:22:29 +0000 2018</t>
  </si>
  <si>
    <t>Miss_Salome_723</t>
  </si>
  <si>
    <t>I love the Dodgers, pizza, coffee and dogs. I’m always happy... unless I’m bored 😉</t>
  </si>
  <si>
    <t>Salomé</t>
  </si>
  <si>
    <t>Tue Dec 29 21:31:08 +0000 2020</t>
  </si>
  <si>
    <t>spain really out there taking names of who refuses to take the vaccine?</t>
  </si>
  <si>
    <t>https://twitter.com/urtypicaldon/status/1344033231830740992</t>
  </si>
  <si>
    <t>Thu Oct 29 22:00:38 +0000 2020</t>
  </si>
  <si>
    <t>urtypicaldon</t>
  </si>
  <si>
    <t>most people call me awad but you can call me anytime</t>
  </si>
  <si>
    <t>•••• •••• ••</t>
  </si>
  <si>
    <t>Hypocrites PrioritiesAreMessedUp CitizensFirst</t>
  </si>
  <si>
    <t>Why are these government wacks receiving the vaccine before the citizens? Even those who called the coronavirus a hoax are knocking elderly/disabled out of line!#Hypocrites 
#PrioritiesAreMessedUp
#CitizensFirst</t>
  </si>
  <si>
    <t>https://twitter.com/cgallegos3/status/1344033211337252864</t>
  </si>
  <si>
    <t>Wed Sep 12 19:49:46 +0000 2012</t>
  </si>
  <si>
    <t>cgallegos3</t>
  </si>
  <si>
    <t>#Resister-Pink Floyd is life, friendship is a blessing, still very happily married, loyal to a fault, still a Hippie, 70s music is the best (not disco)💖💖💖💖</t>
  </si>
  <si>
    <t>Imagine</t>
  </si>
  <si>
    <t>cgallegos</t>
  </si>
  <si>
    <t>Tue Dec 29 21:37:14 +0000 2020</t>
  </si>
  <si>
    <t>Getting my covid vaccine next week I’m so happy and hopeful that 2021 will be better 🙏🏼</t>
  </si>
  <si>
    <t>https://twitter.com/brittshannon_/status/1344034770158813185</t>
  </si>
  <si>
    <t>Mon Jul 30 19:30:23 +0000 2012</t>
  </si>
  <si>
    <t>brittshannon_</t>
  </si>
  <si>
    <t>• RN, BSN👩🏻‍⚕️ • caffeine addict ☕️• The only thing we’re allowed to do is to believe we won’t regret the choices we made- Levi Ackerman🖤•</t>
  </si>
  <si>
    <t>Tue Dec 29 21:31:31 +0000 2020</t>
  </si>
  <si>
    <t>Biden condemns Trump’s pandemic response and vows to use presidential power to speed production of vaccines, protective equipment</t>
  </si>
  <si>
    <t>https://twitter.com/CrazyTrain88217/status/1344033330392670213</t>
  </si>
  <si>
    <t>Tue Dec 29 21:32:50 +0000 2020</t>
  </si>
  <si>
    <t>Every day there is even a single vial of vaccine left on the shelf is a policy failure. Put the vaccine in arms. If you can't decide on which arms, just go with the oldest arms you can find that day.</t>
  </si>
  <si>
    <t>https://twitter.com/jonknee/status/1344033660274544641</t>
  </si>
  <si>
    <t>Mon Jul 17 05:32:09 +0000 2006</t>
  </si>
  <si>
    <t>jonknee</t>
  </si>
  <si>
    <t>I make web / mobile apps and take photos of beautiful places.</t>
  </si>
  <si>
    <t>Jon Gales</t>
  </si>
  <si>
    <t>https://instagram.com/tookthescenicroute/</t>
  </si>
  <si>
    <t>Tue Dec 29 21:30:12 +0000 2020</t>
  </si>
  <si>
    <t>We as a society failed when we let Mitch McConnell get a vaccine</t>
  </si>
  <si>
    <t>https://twitter.com/zmart170/status/1344032997595635713</t>
  </si>
  <si>
    <t>Tue Apr 19 14:19:23 +0000 2011</t>
  </si>
  <si>
    <t>zmart170</t>
  </si>
  <si>
    <t>will be a very cool dad</t>
  </si>
  <si>
    <t>zmart1700</t>
  </si>
  <si>
    <t>https://youtu.be/F0K5s7-k9cs</t>
  </si>
  <si>
    <t>Tue Dec 29 21:30:37 +0000 2020</t>
  </si>
  <si>
    <t>Trump abdicating his duties has really left the door wide open for me to exclusively stress about COVID deaths and COVID vaccine distribution.</t>
  </si>
  <si>
    <t>https://twitter.com/GizmatoMo/status/1344033102947962880</t>
  </si>
  <si>
    <t>Mon Mar 16 20:49:45 +0000 2009</t>
  </si>
  <si>
    <t>GizmatoMo</t>
  </si>
  <si>
    <t>Benjamin Button in reverse.</t>
  </si>
  <si>
    <t>THE LUNAR MARS MOON SURFACE</t>
  </si>
  <si>
    <t>jnell 🐨</t>
  </si>
  <si>
    <t>http://www.jnellkonschak.com</t>
  </si>
  <si>
    <t>Tue Dec 29 21:31:35 +0000 2020</t>
  </si>
  <si>
    <t>McConnell and the Republicans can't vote on a bill to give people $2000.00 stimulus check, but they can get the vaccine and protect themselves before Doctors, nurses and the people.</t>
  </si>
  <si>
    <t>https://twitter.com/kson112/status/1344033346192633856</t>
  </si>
  <si>
    <t>Sun Sep 20 15:28:59 +0000 2020</t>
  </si>
  <si>
    <t>kson112</t>
  </si>
  <si>
    <t>Dennis Jackson</t>
  </si>
  <si>
    <t>Tue Dec 29 21:31:52 +0000 2020</t>
  </si>
  <si>
    <t>chinavirus</t>
  </si>
  <si>
    <t>There is no covid 19. It’s the flu, 10 months and most people haven’t figured that out as of yet. Ive been living my life like normal minus the mask n*zis who do the bidding of the communist party. 
Sick of the lies and bullshit. And we don’t need vaccines either. #chinavirus</t>
  </si>
  <si>
    <t>https://twitter.com/flgirl2156/status/1344033418175275009</t>
  </si>
  <si>
    <t>Mon Mar 28 23:05:38 +0000 2016</t>
  </si>
  <si>
    <t>flgirl2156</t>
  </si>
  <si>
    <t>Tue Dec 29 21:31:29 +0000 2020</t>
  </si>
  <si>
    <t>I agree with the sentiment of #CloseSchoolsNOW even if schools are technically closed anyway. 
The only responsible course is to keep schools, colleges and universities closed until the vaccine rollout has reached all vulnerable groups.</t>
  </si>
  <si>
    <t>https://twitter.com/severusd/status/1344033320083054593</t>
  </si>
  <si>
    <t>Mon Mar 09 20:56:07 +0000 2009</t>
  </si>
  <si>
    <t>severusd</t>
  </si>
  <si>
    <t>Co-presenter of A Very British Horror and comics writer. Credits include Killing Moon, Massacre For Boys &amp; Watchmen 2: Watch Harder. Okay, not that last one.</t>
  </si>
  <si>
    <t>Horsham, UK</t>
  </si>
  <si>
    <t>Chris Denton</t>
  </si>
  <si>
    <t>Tue Dec 29 21:28:48 +0000 2020</t>
  </si>
  <si>
    <t>Finished Kipo... nice show overall, but I feel like somethings should've been addressed more in season 3, namely that vaccine plotline like damn, they completely dropped the ball on it...</t>
  </si>
  <si>
    <t>https://twitter.com/blueyuuf/status/1344032648486903814</t>
  </si>
  <si>
    <t>Fri Oct 12 21:04:18 +0000 2018</t>
  </si>
  <si>
    <t>blueyuuf</t>
  </si>
  <si>
    <t>Icon &amp; Header: @moneshii
Ayy, I'm Yuufa and go by she/her pronouns! Just a lazy lady who enjoys gushing about her passions, that's all.</t>
  </si>
  <si>
    <t>Yuufa</t>
  </si>
  <si>
    <t>Tue Dec 29 21:28:25 +0000 2020</t>
  </si>
  <si>
    <t>#Covid going a bit crazy here in the U.K. Rates in my semi-rural town just outside London at over 1000 cases per 100,000 which is far from the worst here in the South of England. 
But a silver lining too. Both my parents had their first vaccine shots today.</t>
  </si>
  <si>
    <t>https://twitter.com/AlphaMind101/status/1344032551455903746</t>
  </si>
  <si>
    <t>Mon Mar 26 16:41:24 +0000 2012</t>
  </si>
  <si>
    <t>AlphaMind101</t>
  </si>
  <si>
    <t>Trader Performance Coach, Executive Coach. 25yrs an Investment Bank Trader. Co-host: The AlphaMind Podcast. ➡️It’s Not The Markets You Conquer, It’s Your Self’</t>
  </si>
  <si>
    <t>London, UK.</t>
  </si>
  <si>
    <t>Steven Goldstein</t>
  </si>
  <si>
    <t>https://www.alpharcubed.com</t>
  </si>
  <si>
    <t>Tue Dec 29 21:30:22 +0000 2020</t>
  </si>
  <si>
    <t>Just for all the idiots out there! I now personally know 5 people who got the first dose of the vaccine and have had ZERO SIDE EFFECTS except a sore arm from the needle. 💋</t>
  </si>
  <si>
    <t>https://twitter.com/billyyyanzzz/status/1344033041212186626</t>
  </si>
  <si>
    <t>Tue Dec 07 23:29:40 +0000 2010</t>
  </si>
  <si>
    <t>billyyyanzzz</t>
  </si>
  <si>
    <t>he/him. icy, spicy, for you I’m too pricey. insta: trippinbilly33 🖕🏻😄🖕🏻</t>
  </si>
  <si>
    <t>ʎllᴉq💧</t>
  </si>
  <si>
    <t>Tue Dec 29 21:30:16 +0000 2020</t>
  </si>
  <si>
    <t>Need to acknowledge that there are two unrelated problems. One is that we did not order enough vaccines. Between the vaccines that we know will work, there's not nearly enough doses to cover the population.</t>
  </si>
  <si>
    <t>https://twitter.com/hyperplanes/status/1344033015610142720</t>
  </si>
  <si>
    <t>Tue Dec 29 21:31:06 +0000 2020</t>
  </si>
  <si>
    <t>Two things the world needs in 2021...
1. @Twitter edit function
2. Covid-19 Vaccine</t>
  </si>
  <si>
    <t>https://twitter.com/KennethMonthe/status/1344033225258233865</t>
  </si>
  <si>
    <t>Thu Sep 24 11:30:03 +0000 2020</t>
  </si>
  <si>
    <t>KennethMonthe</t>
  </si>
  <si>
    <t>I’ve never been a millionaire but I just know I’d be darling at it 😍💰🇿🇦🇧🇼🇳🇦
HustlePreneur | Father | JesusGang | Dreamer</t>
  </si>
  <si>
    <t>Sales &amp; Marketing Specialist ❤️💯🇧🇼🇳🇦🇿🇦</t>
  </si>
  <si>
    <t>-54.2% ARCT (Arcturus Therapeutics Holdings): Interim Phase 1/2 clinical data on COVID-19 vaccine candidate weak in key secondary efficacy endpoint of neutralizing antibody titers; anticipates Phase 2 data in early 2021, Phase 3 start in Q2-21;</t>
  </si>
  <si>
    <t>https://twitter.com/noalpha_allbeta/status/1344033235576238081</t>
  </si>
  <si>
    <t>Mon Oct 13 21:51:37 +0000 2008</t>
  </si>
  <si>
    <t>noalpha_allbeta</t>
  </si>
  <si>
    <t>https://t.co/fc6szTdAlu… i don't buy stories, I buy math.</t>
  </si>
  <si>
    <t>HedgedIn</t>
  </si>
  <si>
    <t>http://www.HedgedIn.WordPress.com</t>
  </si>
  <si>
    <t>Tue Dec 29 21:30:15 +0000 2020</t>
  </si>
  <si>
    <t>when I get this fukkin vaccine I'm gonna go to as many of the nicest fukkin restaurants I can afford until I stop fantasizing about restaurants</t>
  </si>
  <si>
    <t>https://twitter.com/zunelhak/status/1344033012967735296</t>
  </si>
  <si>
    <t>Fri Dec 07 04:00:43 +0000 2012</t>
  </si>
  <si>
    <t>zunelhak</t>
  </si>
  <si>
    <t>NSFW 18+! He/him cis gay furry. Author programmer artist musician. Computational Linguistics MS. Ground squirrel. INTP. Pfp/banner by @NomaxArt</t>
  </si>
  <si>
    <t>Zunel</t>
  </si>
  <si>
    <t>my grandma got her Covid-19 vaccine today 🥺🥺🥺 once she gets her second dose I can hug her for the first time in almost a year 😭</t>
  </si>
  <si>
    <t>https://twitter.com/shadathehabla/status/1344032524805304321</t>
  </si>
  <si>
    <t>Fri Aug 03 22:35:25 +0000 2018</t>
  </si>
  <si>
    <t>shadathehabla</t>
  </si>
  <si>
    <t>🩺☦️🇯🇴🇯🇴</t>
  </si>
  <si>
    <t>ohio 🙄</t>
  </si>
  <si>
    <t>shada✨</t>
  </si>
  <si>
    <t>https://www.instagram.com/shada.musa/</t>
  </si>
  <si>
    <t>Tue Dec 29 21:32:54 +0000 2020</t>
  </si>
  <si>
    <t>First public vaccine session (400 doses for residents 65+ or frontline health workers who didn't get vaccine through their employer last week) for Cape Coral available tomorrow at 9 a.m. People started lining up a few hours ago.</t>
  </si>
  <si>
    <t>https://twitter.com/15MinutesOnline/status/1344033676376608775</t>
  </si>
  <si>
    <t>Mon Dec 07 21:17:47 +0000 2009</t>
  </si>
  <si>
    <t>15MinutesOnline</t>
  </si>
  <si>
    <t>Pa-born Breeze (Fla.) Newspapers publisher, tweeting about apolitical COVID data, Steelers, Pirates, NFL, fitness, fatness, pop culture, food, life in paradise.</t>
  </si>
  <si>
    <t>Just south of fame and fortune</t>
  </si>
  <si>
    <t>Ray Eckenrode</t>
  </si>
  <si>
    <t>http://www.breezenewspapers.com</t>
  </si>
  <si>
    <t>Tue Dec 29 21:36:49 +0000 2020</t>
  </si>
  <si>
    <t>Person.
Woman.
Man.
Camera.
TV.
Obviously can't manage a vaccine supply chain.</t>
  </si>
  <si>
    <t>https://twitter.com/just_tracytracy/status/1344034663493459972</t>
  </si>
  <si>
    <t>Thu Jul 09 18:06:32 +0000 2009</t>
  </si>
  <si>
    <t>just_tracytracy</t>
  </si>
  <si>
    <t>Sarcasm/kindness/logic/truth in no particular order.</t>
  </si>
  <si>
    <t>big 🍎</t>
  </si>
  <si>
    <t>Just Tracy</t>
  </si>
  <si>
    <t>Tue Dec 29 21:30:41 +0000 2020</t>
  </si>
  <si>
    <t>I got my covid vaccine invite 💕</t>
  </si>
  <si>
    <t>https://twitter.com/keeley_jpg/status/1344033119079436288</t>
  </si>
  <si>
    <t>Wed Nov 07 02:39:56 +0000 2012</t>
  </si>
  <si>
    <t>keeley_jpg</t>
  </si>
  <si>
    <t>keeley🍒</t>
  </si>
  <si>
    <t>Tue Dec 29 21:32:45 +0000 2020</t>
  </si>
  <si>
    <t>Of course the trump administration would fuck up vaccine distribution. Of course they would... 🤦🏻‍♀️🤦🏻‍♀️🤦🏻‍♀️🤦🏻‍♀️</t>
  </si>
  <si>
    <t>https://twitter.com/itsluluprado/status/1344033642541174791</t>
  </si>
  <si>
    <t>Tue Mar 12 03:05:27 +0000 2019</t>
  </si>
  <si>
    <t>itsluluprado</t>
  </si>
  <si>
    <t>IMMIGRANTS — we get the job done!</t>
  </si>
  <si>
    <t>still in hell</t>
  </si>
  <si>
    <t>Tue Dec 29 21:30:51 +0000 2020</t>
  </si>
  <si>
    <t>I don't want US vaccine, I will use Madagascar concoction simple.</t>
  </si>
  <si>
    <t>https://twitter.com/itsjaset/status/1344033161680982023</t>
  </si>
  <si>
    <t>Wed Nov 04 19:40:21 +0000 2015</t>
  </si>
  <si>
    <t>itsjaset</t>
  </si>
  <si>
    <t>Settle for nothing less than the best....  Strive for #perfection
photography and Cinematography loading.</t>
  </si>
  <si>
    <t>Ukeme Ete</t>
  </si>
  <si>
    <t>Tue Dec 29 21:31:38 +0000 2020</t>
  </si>
  <si>
    <t>That nurse that passed out after taking the vaccine says she’s a trauma nurse and faints often?!?! 
Why would they choose her to take it on camera? And more importantly.. A TRAUMA NURSE WHO FAINTS OFTEN?! Imagine dying because your nurse is on the floor 💀💀</t>
  </si>
  <si>
    <t>https://twitter.com/hotlikewasabii/status/1344033361464090624</t>
  </si>
  <si>
    <t>Tue Apr 28 04:18:27 +0000 2009</t>
  </si>
  <si>
    <t>hotlikewasabii</t>
  </si>
  <si>
    <t>im a cybernetic organism, living tissue over metal endoskeleton.</t>
  </si>
  <si>
    <t>your favorite color ∞</t>
  </si>
  <si>
    <t>Tue Dec 29 21:32:25 +0000 2020</t>
  </si>
  <si>
    <t>Imagine if we had vaccines for mental illnesses,,, like here a small dose of weakened sadness so you don’t get depression</t>
  </si>
  <si>
    <t>https://twitter.com/dxwxng/status/1344033556129968128</t>
  </si>
  <si>
    <t>Sun Aug 23 09:04:05 +0000 2020</t>
  </si>
  <si>
    <t>dxwxng</t>
  </si>
  <si>
    <t>she/her | jjba678 | 18 | currently reading ⚓️Jojolion☮️ Vol. 8 live tweet | not spoiler free | all my tweets are bangers | 14 and under dni</t>
  </si>
  <si>
    <t>G.D. st JAIL</t>
  </si>
  <si>
    <t>Rix ☆ CEO of Stone Stone twt</t>
  </si>
  <si>
    <t>getting my covid19 vaccine tomorrow!</t>
  </si>
  <si>
    <t>https://twitter.com/marieven_/status/1344032645592866828</t>
  </si>
  <si>
    <t>Thu Jun 05 18:30:11 +0000 2008</t>
  </si>
  <si>
    <t>marieven_</t>
  </si>
  <si>
    <t>Opinions are my own and not the views of my employer.</t>
  </si>
  <si>
    <t>Donegal/Dublin, Ireland</t>
  </si>
  <si>
    <t>http://balaydalangpan.org/make-a-donation/</t>
  </si>
  <si>
    <t>Even with the vaccine I’m gonna wear masks. I’m gonna get some different colored fabrics to make ones that match my outfits too it’s gonna be so cute 🥰</t>
  </si>
  <si>
    <t>https://twitter.com/hannah_rebancos/status/1344033367822454784</t>
  </si>
  <si>
    <t>Tue Jan 01 23:07:08 +0000 2019</t>
  </si>
  <si>
    <t>hannah_rebancos</t>
  </si>
  <si>
    <t>uh</t>
  </si>
  <si>
    <t>Tue Dec 29 21:28:43 +0000 2020</t>
  </si>
  <si>
    <t>President Trump just see that Biden on newmax he want to get credit for all you hard work on the vaccine watch the snakes 🐍 him and the idiot with him Hope yhry give the honest president you and run those two in the basement</t>
  </si>
  <si>
    <t>https://twitter.com/Vincenz914/status/1344032624004751360</t>
  </si>
  <si>
    <t>Sat Jul 04 13:50:57 +0000 2020</t>
  </si>
  <si>
    <t>Vincenz914</t>
  </si>
  <si>
    <t>Vinny</t>
  </si>
  <si>
    <t>Tue Dec 29 21:32:08 +0000 2020</t>
  </si>
  <si>
    <t>trump supporters are really doing all that over a fucking SHOT 😭 get the vaccine and shut up losers or don’t and drop dead I really don’t care about y’all</t>
  </si>
  <si>
    <t>https://twitter.com/runwayrih/status/1344033484835270659</t>
  </si>
  <si>
    <t>Mon Oct 31 03:21:47 +0000 2011</t>
  </si>
  <si>
    <t>runwayrih</t>
  </si>
  <si>
    <t>bitch I know you know</t>
  </si>
  <si>
    <t>symira</t>
  </si>
  <si>
    <t>dani ♡</t>
  </si>
  <si>
    <t>Tue Dec 29 21:32:24 +0000 2020</t>
  </si>
  <si>
    <t>mRNA vaccines won’t alter your DNA but صعوط will 🤪</t>
  </si>
  <si>
    <t>https://twitter.com/TGISalma/status/1344033551734484992</t>
  </si>
  <si>
    <t>Wed Jul 06 07:11:05 +0000 2011</t>
  </si>
  <si>
    <t>TGISalma</t>
  </si>
  <si>
    <t>history, culture and authenticity, pan africana, brand &amp; digital marketing expert. all about the Sudans. 🦏@AUSharjah alumni.</t>
  </si>
  <si>
    <t>Salma.</t>
  </si>
  <si>
    <t>Mitchellville, MD</t>
  </si>
  <si>
    <t>If you don’t think the dmv has the best athletes don’t worry about what’s in the vaccine</t>
  </si>
  <si>
    <t>https://twitter.com/Dmv_Scott/status/1344033234565394433</t>
  </si>
  <si>
    <t>Sun Mar 08 08:24:16 +0000 2015</t>
  </si>
  <si>
    <t>Dmv_Scott</t>
  </si>
  <si>
    <t>Xula’23 | Long live Benji, Hk , and Trey🕊 | @podcast_scott 🎙 | YouTuber 🔽</t>
  </si>
  <si>
    <t>Woodmore, MD</t>
  </si>
  <si>
    <t>https://linktr.ee/DmvScott</t>
  </si>
  <si>
    <t>Tue Dec 29 21:36:18 +0000 2020</t>
  </si>
  <si>
    <t>On my way to get my Covid vaccine, and I would be lying if I said I wasn't emotional about it.</t>
  </si>
  <si>
    <t>https://twitter.com/BlauTango/status/1344034536011792392</t>
  </si>
  <si>
    <t>Tue Sep 27 21:51:54 +0000 2016</t>
  </si>
  <si>
    <t>BlauTango</t>
  </si>
  <si>
    <t>They/Them. Video Game Collector. Carolina Panthers and Detroit Lions fan.</t>
  </si>
  <si>
    <t>Blau</t>
  </si>
  <si>
    <t>https://www.twitch.tv/blautango</t>
  </si>
  <si>
    <t>Tue Dec 29 21:28:40 +0000 2020</t>
  </si>
  <si>
    <t>Approx 1 hour after getting covid vaccine shot - I feel fine. Get your shot</t>
  </si>
  <si>
    <t>https://twitter.com/IcedTaktiks/status/1344032614873763840</t>
  </si>
  <si>
    <t>Wed Jul 26 19:27:39 +0000 2017</t>
  </si>
  <si>
    <t>IcedTaktiks</t>
  </si>
  <si>
    <t>Portuguese 🇵🇹⚡️New England ⚡️Boston born and raised⚡️Founder/COO of @CounteractESP⚡️ Medical Worker 😷⚡️Political</t>
  </si>
  <si>
    <t>ICΣÐ𝕋𝕒𝕜𝕥𝕚𝕜𝕤</t>
  </si>
  <si>
    <t>https://www.youtube.com/IcedTVEntertainment</t>
  </si>
  <si>
    <t>Tue Dec 29 21:28:58 +0000 2020</t>
  </si>
  <si>
    <t>I feel bad for the ppl who took the vaccine and came out all fuck up and the system know this</t>
  </si>
  <si>
    <t>https://twitter.com/Smokejoints2/status/1344032689725313024</t>
  </si>
  <si>
    <t>Just got my covid vaccine 💉 ✅</t>
  </si>
  <si>
    <t>https://twitter.com/Cuteseeke/status/1344034215684399107</t>
  </si>
  <si>
    <t>Thu Dec 02 00:47:10 +0000 2010</t>
  </si>
  <si>
    <t>Cuteseeke</t>
  </si>
  <si>
    <t>RN, Wife, Mum, Elite🌟🌟🌟🌟🌟</t>
  </si>
  <si>
    <t>Seeke🛡🌟</t>
  </si>
  <si>
    <t>Tue Dec 29 21:28:49 +0000 2020</t>
  </si>
  <si>
    <t>First vaccine jab today. Feel extremely grateful to @SECAmbulance and @MTWnhs for providing this to their frontline staff. We’re seeing so many covid patients it’s good to know the odds of catching it and passing it to family and patients are reduced. 🤞🏻🙏🏼</t>
  </si>
  <si>
    <t>https://twitter.com/Paramedtweeter/status/1344032648830791680</t>
  </si>
  <si>
    <t>Mon Mar 12 14:52:40 +0000 2012</t>
  </si>
  <si>
    <t>Paramedtweeter</t>
  </si>
  <si>
    <t>NHS Paramedic | Likes running, boats and looking up at helicopters.</t>
  </si>
  <si>
    <t>David M</t>
  </si>
  <si>
    <t>Tue Dec 29 21:33:09 +0000 2020</t>
  </si>
  <si>
    <t>One time in all of baseball, a man named the Babe called his shot and did it. You have a better shot at winning the lottery than doing this, mainly because now you get plugged for pointing.
2 things- 
We never needed Babe Ruth to deliver vaccine...so stop calling shots &amp;amp; do it.</t>
  </si>
  <si>
    <t>https://twitter.com/krismeloche/status/1344033740515848194</t>
  </si>
  <si>
    <t>Tue Dec 29 21:32:41 +0000 2020</t>
  </si>
  <si>
    <t>I thought it was a bit much when new cabinet announced two-time live-ins would be getting the vaccine first, but I’m not going to say no</t>
  </si>
  <si>
    <t>https://twitter.com/ActDisgusting/status/1344033624350449664</t>
  </si>
  <si>
    <t>Mon Feb 03 00:00:48 +0000 2020</t>
  </si>
  <si>
    <t>ActDisgusting</t>
  </si>
  <si>
    <t>comedians in cars getting chipotle</t>
  </si>
  <si>
    <t>The Artist Formerly</t>
  </si>
  <si>
    <t>Tue Dec 29 21:29:49 +0000 2020</t>
  </si>
  <si>
    <t>I’m not taking that COVID vaccine! I don’t care</t>
  </si>
  <si>
    <t>https://twitter.com/Queentasss/status/1344032900954660864</t>
  </si>
  <si>
    <t>Mon Mar 28 15:49:01 +0000 2011</t>
  </si>
  <si>
    <t>Queentasss</t>
  </si>
  <si>
    <t>I lead the pack so my backs to them!</t>
  </si>
  <si>
    <t>With your babydaddy</t>
  </si>
  <si>
    <t>🅱️ig Gangsta</t>
  </si>
  <si>
    <t>http://www.instagram.com/queentasmine</t>
  </si>
  <si>
    <t>Even if you don't plan on getting the vaccine, there will come a time in your life that you will be inconvenienced (travel, concerts, etc) on that decision alone.</t>
  </si>
  <si>
    <t>https://twitter.com/monique324/status/1344032698952790018</t>
  </si>
  <si>
    <t>Fri Feb 06 16:13:36 +0000 2009</t>
  </si>
  <si>
    <t>monique324</t>
  </si>
  <si>
    <t>Love my family &amp; passionate about EVERYTHING! EXTREME FOODIE! Oh, and I need anger management. ;-)</t>
  </si>
  <si>
    <t>Tue Dec 29 21:36:45 +0000 2020</t>
  </si>
  <si>
    <t>I am just angered that Congressional staff will begin to receive vaccines when they don’t have to actually be on the grounds to do the work and teachers and other key workers need it more. Members of Congress don’t need staff at their hips to function.</t>
  </si>
  <si>
    <t>https://twitter.com/DomoWarren/status/1344034647504728067</t>
  </si>
  <si>
    <t>Wed Aug 03 16:33:13 +0000 2011</t>
  </si>
  <si>
    <t>DomoWarren</t>
  </si>
  <si>
    <t>GirlDad | ΩΨΦ | Ohio Made - @morehouse | Build Power - Win Justice  | ❤️ 💚 🖤 |Policy: Immigration - Climate - Trade - Finance/Economic | Chair: @NCL_Tweets</t>
  </si>
  <si>
    <t>Invest in Communities</t>
  </si>
  <si>
    <t>https://www.linkedin.com/in/domowarren</t>
  </si>
  <si>
    <t>Tue Dec 29 21:30:39 +0000 2020</t>
  </si>
  <si>
    <t>&lt;a href="http://www.macrodroid.com" rel="nofollow"&gt;MacroDroid App&lt;/a&gt;</t>
  </si>
  <si>
    <t>Washington Post
Biden condemns Trump’s pandemic response and vows to use presidential power to speed production of vaccines, protective equipment</t>
  </si>
  <si>
    <t>https://twitter.com/eeeer71/status/1344033111340765185</t>
  </si>
  <si>
    <t>Fri Sep 27 09:22:10 +0000 2013</t>
  </si>
  <si>
    <t>eeeer71</t>
  </si>
  <si>
    <t>ほとんどニュース記事ばかりです‥</t>
  </si>
  <si>
    <t>𝕗𝕒𝕝𝕤𝕖</t>
  </si>
  <si>
    <t>eer</t>
  </si>
  <si>
    <t>Tue Dec 29 21:28:44 +0000 2020</t>
  </si>
  <si>
    <t>Ok. Just watched another media person on CNN @jaketapper mislead about Biden and Harris ‘rhetoric’ about not getting vaccine and now getting it. Please stop it. We ALL KNOW they both said if Fauci said it was safe they would get it. The objection was purely to trump. Stop.</t>
  </si>
  <si>
    <t>https://twitter.com/tammy1667/status/1344032628526215171</t>
  </si>
  <si>
    <t>Fri Jan 18 05:08:24 +0000 2013</t>
  </si>
  <si>
    <t>tammy1667</t>
  </si>
  <si>
    <t>human being who cares about the world I brought other humans into. #BidenHarris2020 #HealthCareForAll #GunControlNow</t>
  </si>
  <si>
    <t>Tue Dec 29 21:28:37 +0000 2020</t>
  </si>
  <si>
    <t>if you've eaten any of keith's daddy's favorite items or eugene's alcoholic items, you don't have to worry about what's in the vaccine</t>
  </si>
  <si>
    <t>https://twitter.com/memelexx/status/1344032598528380928</t>
  </si>
  <si>
    <t>Sun Jul 19 00:13:45 +0000 2015</t>
  </si>
  <si>
    <t>memelexx</t>
  </si>
  <si>
    <t>“don’t speak to us like peasants ryan we have all the drinks” || black lives fucking matter ||</t>
  </si>
  <si>
    <t xml:space="preserve">she/her 20 </t>
  </si>
  <si>
    <t>finn || memelicks</t>
  </si>
  <si>
    <t>https://i.imgur.com/yRhn1NZ.jpg</t>
  </si>
  <si>
    <t>Tue Dec 29 21:31:58 +0000 2020</t>
  </si>
  <si>
    <t>NEW: Vice President-elect Kamala Harris receives her first dose of the Moderna Covid-19 vaccine</t>
  </si>
  <si>
    <t>https://twitter.com/DemocracyInn/status/1344033444897181698</t>
  </si>
  <si>
    <t>Tue Dec 29 21:32:04 +0000 2020</t>
  </si>
  <si>
    <t>I am so jealous of all of my healthcare worker homies who are able to get the vaccine already :(</t>
  </si>
  <si>
    <t>https://twitter.com/_svannalindsay/status/1344033469106679809</t>
  </si>
  <si>
    <t>Tue Jan 12 00:50:01 +0000 2010</t>
  </si>
  <si>
    <t>_svannalindsay</t>
  </si>
  <si>
    <t>if the world was coming to an end i wouldn’t wanna close my eyes without feeling like i lived || Cancer ☀️ Sagittarius 🌙 Scorpio ⬆️|| ⛓feminist🌈</t>
  </si>
  <si>
    <t>𖤐 sav. 𖤐</t>
  </si>
  <si>
    <t>https://www.buzzfeed.com/fivezaj/25-best-michael-scott-quotes-a8zp?utm_term=.ak2wwBORxn#.amdDDPX6Q5</t>
  </si>
  <si>
    <t>Tue Dec 29 21:34:54 +0000 2020</t>
  </si>
  <si>
    <t>Rich politicians are like “see vaccine good” meanwhile we ain’t getting one until July-August. Lucky, if it’s the same brand</t>
  </si>
  <si>
    <t>https://twitter.com/professorgoon/status/1344034182222114816</t>
  </si>
  <si>
    <t>Sat Nov 02 18:12:16 +0000 2019</t>
  </si>
  <si>
    <t>professorgoon</t>
  </si>
  <si>
    <t>see•weed $DOGE 🚀</t>
  </si>
  <si>
    <t>milton</t>
  </si>
  <si>
    <t>Tue Dec 29 21:31:04 +0000 2020</t>
  </si>
  <si>
    <t>Why is Joe Biden is promising to delay the vaccine and turn America into the Yammys.</t>
  </si>
  <si>
    <t>https://twitter.com/TrumpxKanye/status/1344033218836770816</t>
  </si>
  <si>
    <t>Tue Dec 29 21:31:43 +0000 2020</t>
  </si>
  <si>
    <t>Vaccines mRNA Breed Judgement</t>
  </si>
  <si>
    <t>Ladies &amp;amp; gentlemen, I beg you; you gat follow me listen to this man Pst Chris 2mrw at 7pm GMT+1 &amp;amp; download ceflix app. E get why oh. What i heard today isn't  for me alone. #Vaccines #mRNA #Breed #Judgement. Let him that has ear use it! Jesus said we should WATCH &amp;amp; PRAY.</t>
  </si>
  <si>
    <t>https://twitter.com/EmperorDaniel2/status/1344033382288797698</t>
  </si>
  <si>
    <t>Wed Aug 07 22:14:45 +0000 2013</t>
  </si>
  <si>
    <t>EmperorDaniel2</t>
  </si>
  <si>
    <t>|Christian|Thought Leader|Activist with the Truth|Not a pleaser of men|@LFC fan|A menace|</t>
  </si>
  <si>
    <t>ThePrincipality</t>
  </si>
  <si>
    <t>Tue Dec 29 21:37:35 +0000 2020</t>
  </si>
  <si>
    <t>Bilsthorpe, England</t>
  </si>
  <si>
    <t>Why are the medical profession and the gov making it so difficult for people to administer the vaccine. Many millions regularly administer injections for diabetes and pit deputies could administer morphine for underground injuries. Its only a jab.</t>
  </si>
  <si>
    <t>https://twitter.com/trech1/status/1344034858289524740</t>
  </si>
  <si>
    <t>Fri Oct 14 19:06:11 +0000 2011</t>
  </si>
  <si>
    <t>trech1</t>
  </si>
  <si>
    <t>English ex eu hate snowflakes proud gammon</t>
  </si>
  <si>
    <t>trech1 🏴󠁧󠁢󠁥󠁮󠁧󠁿😁😁😁👍all lives matter</t>
  </si>
  <si>
    <t>Tue Dec 29 21:28:56 +0000 2020</t>
  </si>
  <si>
    <t>There is no vaccine!!</t>
  </si>
  <si>
    <t>https://twitter.com/thetruebluechef/status/1344032680686587904</t>
  </si>
  <si>
    <t>Tue Dec 29 21:32:59 +0000 2020</t>
  </si>
  <si>
    <t>The vaccine will be given in order of necessity, to those who have the highest risk:
1️⃣Front Line Workers
2️⃣The Immunocompromised
3️⃣The Elderly
4️⃣Medically Essential Workers
5️⃣People of Color
6️⃣Remaining Men 
7️⃣Non-essential white women
Don’t blame me. That’s just science. 🏥</t>
  </si>
  <si>
    <t>https://twitter.com/_DavidCarter_/status/1344033700598722561</t>
  </si>
  <si>
    <t>Thu Jun 18 19:06:08 +0000 2009</t>
  </si>
  <si>
    <t>_DavidCarter_</t>
  </si>
  <si>
    <t>Comedian, Actor, CFO of ANTIFA, Writer, #BlackLivesMatter</t>
  </si>
  <si>
    <t>BIDEN OWES US ALL $2K</t>
  </si>
  <si>
    <t>Tue Dec 29 21:29:34 +0000 2020</t>
  </si>
  <si>
    <t>if you’ve drank water out of the water fountain next to the boys bathroom at gma don’t worry about what’s in the covid vaccine</t>
  </si>
  <si>
    <t>https://twitter.com/haileytielves/status/1344032840414076930</t>
  </si>
  <si>
    <t>Sat Dec 29 04:47:24 +0000 2018</t>
  </si>
  <si>
    <t>haileytielves</t>
  </si>
  <si>
    <t>idk either</t>
  </si>
  <si>
    <t>hailey:)</t>
  </si>
  <si>
    <t>Tue Dec 29 21:32:05 +0000 2020</t>
  </si>
  <si>
    <t>Well one way to look at it all the anti-maskers and "Covid Hoax" people actually do not want or require the vaccine?
Way more to go around. 
They prefer herd immunity.</t>
  </si>
  <si>
    <t>https://twitter.com/EdwardABerry11/status/1344033472743174145</t>
  </si>
  <si>
    <t>Sat Mar 14 00:04:47 +0000 2009</t>
  </si>
  <si>
    <t>EdwardABerry11</t>
  </si>
  <si>
    <t>Ottawa Ontario</t>
  </si>
  <si>
    <t>E.Berry</t>
  </si>
  <si>
    <t>Tue Dec 29 21:30:59 +0000 2020</t>
  </si>
  <si>
    <t>Remember when @SenKamalaHarris wasn't going to take the vaccine?</t>
  </si>
  <si>
    <t>https://twitter.com/Jean010160/status/1344033193964564480</t>
  </si>
  <si>
    <t>Wed Nov 01 12:58:29 +0000 2017</t>
  </si>
  <si>
    <t>Jean010160</t>
  </si>
  <si>
    <t>"and I'm NOT talking about the neo Nazis or the white nationalists because they should be condemned totally"</t>
  </si>
  <si>
    <t>Tue Dec 29 21:31:47 +0000 2020</t>
  </si>
  <si>
    <t>Just a guess based on a long life of experience. The COVID vaccine will end up more deadly and unhealthy for those that survive than the virus alone.</t>
  </si>
  <si>
    <t>https://twitter.com/DOI78784681/status/1344033398206197761</t>
  </si>
  <si>
    <t>Tue Oct 15 01:01:03 +0000 2019</t>
  </si>
  <si>
    <t>DOI78784681</t>
  </si>
  <si>
    <t>Political Correctness is discrimination. 
Our Creator endowed the individual with Liberty.
The office of the President was stolen by electoral fraud.</t>
  </si>
  <si>
    <t>Individual Liberty</t>
  </si>
  <si>
    <t>Tue Dec 29 21:31:09 +0000 2020</t>
  </si>
  <si>
    <t>PresidentElectBiden Itwillgetworsebeforeitgetsbetter VaccineAreFallingBehind vaccines WillMoveHeavenAndEarth GetHeadedInTheRightDirection WearAMaskFor100Days</t>
  </si>
  <si>
    <t>From Our #PresidentElectBiden 
1. #Itwillgetworsebeforeitgetsbetter.
2. #VaccineAreFallingBehind.
3. Biden Admin will make sure #vaccines are administered.
4.#WillMoveHeavenAndEarth to #GetHeadedInTheRightDirection.
5. #WearAMaskFor100Days
What do we think about the Plan?</t>
  </si>
  <si>
    <t>https://twitter.com/ANewAmericanLe1/status/1344033239753752576</t>
  </si>
  <si>
    <t>Sun Sep 13 03:18:36 +0000 2020</t>
  </si>
  <si>
    <t>ANewAmericanLe1</t>
  </si>
  <si>
    <t>Working together to have hard conversations in America, and achieve Understanding, not Agreement.</t>
  </si>
  <si>
    <t>A New American Legacy</t>
  </si>
  <si>
    <t>http://Anchor.fm/analpod</t>
  </si>
  <si>
    <t>Dear Governors: Joe Biden just criticized the trump administration for the slower than promised roll out of the vaccines.
I'm assuming you are all aware, if trump comes off the golf course long enough to respond, he will, once again, blame you for his failures...
Happy New Year</t>
  </si>
  <si>
    <t>https://twitter.com/leslsenior/status/1344033396436074496</t>
  </si>
  <si>
    <t>Tue May 18 19:48:14 +0000 2010</t>
  </si>
  <si>
    <t>leslsenior</t>
  </si>
  <si>
    <t>Retired 71 year old. Proud Grandfather of 14. 
Trump was a carbuncle on the ass of America.  
Attended United States Military Academy
NO LISTS......PLEASE</t>
  </si>
  <si>
    <t>Les LeMieux, Sr</t>
  </si>
  <si>
    <t>Tue Dec 29 21:30:31 +0000 2020</t>
  </si>
  <si>
    <t>New Years Resolutions:
- ACTUALLY start working out again like I wanted to this year 💪
- Finish at least 30 fursuits 🦊
- Get Smokey to full health again 🐱
- Move to Oregon 🌲
- Put on the BEST VIRTUAL CONVENTION EVER 💃
- Improve my mental health 🧠
- Get the COVID vaccine💉</t>
  </si>
  <si>
    <t>https://twitter.com/cassmutt/status/1344033080034521089</t>
  </si>
  <si>
    <t>Mon Jan 21 19:27:50 +0000 2013</t>
  </si>
  <si>
    <t>cassmutt</t>
  </si>
  <si>
    <t>Cass, 24, 💛🤍💜🖤 they/them, suit/plant parent, 💙 @jtudyks, co-chair of @AnthroExpo, owner of @thatonepinkdog, @twitch affiliate, TWEETS ARE MY OWN!</t>
  </si>
  <si>
    <t>Cass - Biz DM's only!</t>
  </si>
  <si>
    <t>http://twitch.tv/cassmutt</t>
  </si>
  <si>
    <t>Calera, OK</t>
  </si>
  <si>
    <t>my step dad took the damn covid vaccine , boo boo the mf fool</t>
  </si>
  <si>
    <t>https://twitter.com/DarikaDouglas/status/1344033661541347333</t>
  </si>
  <si>
    <t>Tue Jun 07 16:14:03 +0000 2011</t>
  </si>
  <si>
    <t>DarikaDouglas</t>
  </si>
  <si>
    <t>drako 🤩</t>
  </si>
  <si>
    <t>Tue Dec 29 21:35:08 +0000 2020</t>
  </si>
  <si>
    <t>Joe Biden: “As I long feared and warned, the effort to distribute the vaccine is not going … as it could go,” he added that he has “instructed my team to prepare a much more aggressive effort” intended to “boost the pace of vaccinations.”</t>
  </si>
  <si>
    <t>https://twitter.com/essenviews/status/1344034239872790528</t>
  </si>
  <si>
    <t>Tue Dec 29 21:30:50 +0000 2020</t>
  </si>
  <si>
    <t>Can anybody tell me how we can have a #Vaccine in 6 months for the “plague”, but in 30 years we have NO cure for Cancer or HIV (AIDs)? 
I call BullShit.</t>
  </si>
  <si>
    <t>https://twitter.com/AdamBrassfield/status/1344033156656148488</t>
  </si>
  <si>
    <t>Sun Feb 28 19:55:43 +0000 2010</t>
  </si>
  <si>
    <t>AdamBrassfield</t>
  </si>
  <si>
    <t>Supporter of President Trump. #WeHaveHadEnough founder. Campaign Manager. Co-Founder of “Its Just Black and White” Podcast.</t>
  </si>
  <si>
    <t>Adam Brassfield 🇺🇸🇺🇸</t>
  </si>
  <si>
    <t>Tue Dec 29 21:24:33 +0000 2020</t>
  </si>
  <si>
    <t>DiaperDon AllGolfAllTheTime</t>
  </si>
  <si>
    <t>Wow - T**** is going to be pissed when he gets off the golf course and finds out what President-elect @JoeBiden had to say about his bungling of the vaccine rollout. Maybe less time putting, more time doing his job? #DiaperDon #AllGolfAllTheTime</t>
  </si>
  <si>
    <t>https://twitter.com/MichCurmudgeon/status/1344031577412694021</t>
  </si>
  <si>
    <t>Sat Jan 29 12:35:34 +0000 2011</t>
  </si>
  <si>
    <t>MichCurmudgeon</t>
  </si>
  <si>
    <t>Alter ego of Walt Sorg - Practical progressive, patriotic, opinionated. Retweets don't constitute an endorsement.</t>
  </si>
  <si>
    <t>Lansing MI</t>
  </si>
  <si>
    <t>Build It Better Builder</t>
  </si>
  <si>
    <t>Tue Dec 29 21:24:08 +0000 2020</t>
  </si>
  <si>
    <t>People like I’m not getting the vaccine idk what’s in it but eat fast food like ok.</t>
  </si>
  <si>
    <t>https://twitter.com/meowmorgann_/status/1344031472936775681</t>
  </si>
  <si>
    <t>Sun May 01 15:21:18 +0000 2011</t>
  </si>
  <si>
    <t>meowmorgann_</t>
  </si>
  <si>
    <t>#1 Memphis Stan 💜 Bieber Luvrr💖 Michael Jackson &amp; Ariana Grande Stan🥰 Them/They🌙💛</t>
  </si>
  <si>
    <t>Киса🪐🌱</t>
  </si>
  <si>
    <t>Tue Dec 29 21:23:43 +0000 2020</t>
  </si>
  <si>
    <t>Its sad to say but we are not winning this conflict, we are losing people at a rate of 500 a day &amp;amp; no strategy is working or saving people. The only saviour is the vaccine without it we are seriously up shit creek. The lie of control has been a lie.</t>
  </si>
  <si>
    <t>https://twitter.com/Dougmacd9826/status/1344031367475191811</t>
  </si>
  <si>
    <t>Sun Sep 04 17:48:53 +0000 2016</t>
  </si>
  <si>
    <t>Dougmacd9826</t>
  </si>
  <si>
    <t>Hard working athiest engineer, don't like injustice, politicians who lie, poverty, intolerance &amp; bullying, science has the answers as does history read it</t>
  </si>
  <si>
    <t>Douglas macdonald</t>
  </si>
  <si>
    <t>Tue Dec 29 21:27:35 +0000 2020</t>
  </si>
  <si>
    <t>Trying to get this COVID vaccine😈</t>
  </si>
  <si>
    <t>https://twitter.com/ph0oO/status/1344032339718885377</t>
  </si>
  <si>
    <t>Sat Jul 11 05:10:05 +0000 2020</t>
  </si>
  <si>
    <t>ph0oO</t>
  </si>
  <si>
    <t>22♥︎meow meow bitch♥︎lesbian in love</t>
  </si>
  <si>
    <t>1998</t>
  </si>
  <si>
    <t>phooo</t>
  </si>
  <si>
    <t>Tue Dec 29 21:25:20 +0000 2020</t>
  </si>
  <si>
    <t>covid COVID19 coronavirus vaccination vaccine</t>
  </si>
  <si>
    <t>So how many of you are stoked about this vaccine? 
#covid #COVID19 #coronavirus #vaccination #vaccine</t>
  </si>
  <si>
    <t>https://twitter.com/WEARE_THEEND/status/1344031776163811328</t>
  </si>
  <si>
    <t>Wed Jan 06 06:38:34 +0000 2010</t>
  </si>
  <si>
    <t>WEARE_THEEND</t>
  </si>
  <si>
    <t>Official page of WE ARE THE END / BRANDYN LOVE
https://t.co/yCuICV6HqW</t>
  </si>
  <si>
    <t xml:space="preserve">LOS ANGELESS </t>
  </si>
  <si>
    <t>WE ARE THE END</t>
  </si>
  <si>
    <t>https://www.facebook.com/Wearetheend</t>
  </si>
  <si>
    <t>It’s crazy to believe that ppl think the way this vaccine is being pushed &amp;amp; that we may be required to have it to preform basic shit is normal... like you’re not suspicious at all? Hmm</t>
  </si>
  <si>
    <t>https://twitter.com/MrOsoku_/status/1344033641349984260</t>
  </si>
  <si>
    <t>Fri Sep 20 21:45:39 +0000 2013</t>
  </si>
  <si>
    <t>MrOsoku_</t>
  </si>
  <si>
    <t>Director, Producer, Editor, Animator &amp; Host</t>
  </si>
  <si>
    <t>http://www.21ThePodcast.com/youtube</t>
  </si>
  <si>
    <t>Tue Dec 29 21:24:10 +0000 2020</t>
  </si>
  <si>
    <t>During the season of giving, Doug Ford said screw it...no one gets a vaccine...</t>
  </si>
  <si>
    <t>https://twitter.com/krismeloche/status/1344031480062898183</t>
  </si>
  <si>
    <t>Tue Dec 29 21:23:55 +0000 2020</t>
  </si>
  <si>
    <t>I got my COVID vaccine! I literally could cry I am so happy to protect my patients 🥺</t>
  </si>
  <si>
    <t>https://twitter.com/M_Mizzle26/status/1344031417752117249</t>
  </si>
  <si>
    <t>Sat Sep 10 18:20:00 +0000 2011</t>
  </si>
  <si>
    <t>M_Mizzle26</t>
  </si>
  <si>
    <t>I have to pet every puppy I see</t>
  </si>
  <si>
    <t>Mackenzie Hickey</t>
  </si>
  <si>
    <t>Tue Dec 29 21:27:01 +0000 2020</t>
  </si>
  <si>
    <t>I’m not afraid of the vaccine because sometimes I willingly buy bologna</t>
  </si>
  <si>
    <t>https://twitter.com/edamami316/status/1344032199117565955</t>
  </si>
  <si>
    <t>Thu Dec 22 04:52:13 +0000 2011</t>
  </si>
  <si>
    <t>edamami316</t>
  </si>
  <si>
    <t>Audrey, bad at life ok at makeup</t>
  </si>
  <si>
    <t>Edamami</t>
  </si>
  <si>
    <t>http://Instagram.com/audreylmarshall</t>
  </si>
  <si>
    <t>Tue Dec 29 21:25:06 +0000 2020</t>
  </si>
  <si>
    <t>Thank you Lord, my daughter (a Social Worker) will be getting her first  vaccine shot this Thursday. Next will be my mom when they announce that I think it's 65 to 73 year olds can have theirs. #CovidVaccine</t>
  </si>
  <si>
    <t>https://twitter.com/MixedDem/status/1344031717334675456</t>
  </si>
  <si>
    <t>Sat Aug 22 13:59:16 +0000 2015</t>
  </si>
  <si>
    <t>MixedDem</t>
  </si>
  <si>
    <t>XFiles4Life. Gillovny4Life.</t>
  </si>
  <si>
    <t>Tue Dec 29 21:26:03 +0000 2020</t>
  </si>
  <si>
    <t>The only other person in the hairdresser other than me and the hairdresser was an 89 year old who told the hairdresser she hasn’t been contacted about the vaccine yet but said she knows people younger than her who have had it - makes you wonder how the order is being decided</t>
  </si>
  <si>
    <t>https://twitter.com/miss_traceydav/status/1344031955617271808</t>
  </si>
  <si>
    <t>Mon May 21 20:01:24 +0000 2012</t>
  </si>
  <si>
    <t>miss_traceydav</t>
  </si>
  <si>
    <t>Corporate Affairs Manager for Northamptonshire Healthcare NHS Foundation Trust, often tweets about Jamie Cullum/music/tv/tennis, views my own</t>
  </si>
  <si>
    <t>Corby, UK</t>
  </si>
  <si>
    <t>Tracey Davies</t>
  </si>
  <si>
    <t>Tue Dec 29 21:26:26 +0000 2020</t>
  </si>
  <si>
    <t>SleevesUp COVIDVaccine</t>
  </si>
  <si>
    <t>My husband got his first COVID vaccine today. (He works in a large teaching hospital.) That's one small step toward me not constantly worrying we're going to gasp to death. Now, I need mine but I have to wait. I do hope it's sooner rather than later! #SleevesUp #COVIDVaccine</t>
  </si>
  <si>
    <t>https://twitter.com/SacredRootsGen/status/1344032049624182791</t>
  </si>
  <si>
    <t>Sun Mar 29 10:50:33 +0000 2009</t>
  </si>
  <si>
    <t>SacredRootsGen</t>
  </si>
  <si>
    <t>Genealogist. Tree Traveler. NOLA + 11th Gen Louisianian. Cemetery Aficionado. Bohemian Granny. Grumpy RN. Leo/Aries/Sag. I ❤️ crows + stone circles. #Goddess</t>
  </si>
  <si>
    <t>Kim Cairelle Perilloux</t>
  </si>
  <si>
    <t>Tue Dec 29 21:27:25 +0000 2020</t>
  </si>
  <si>
    <t>Why are these hypocritical GOP senators getting the vaccine, when they supported Trump’s hoax theory?  The average American has to wait without any indication of when they can get it!!</t>
  </si>
  <si>
    <t>https://twitter.com/bamurphyj_betty/status/1344032296572252167</t>
  </si>
  <si>
    <t>Fri Aug 07 01:15:10 +0000 2015</t>
  </si>
  <si>
    <t>bamurphyj_betty</t>
  </si>
  <si>
    <t>Betty Murphy-Johnson</t>
  </si>
  <si>
    <t>Tue Dec 29 21:24:46 +0000 2020</t>
  </si>
  <si>
    <t>if you refused to eat Chinese food bc of covid don’t worry about what’s in the vaccine</t>
  </si>
  <si>
    <t>https://twitter.com/siiiilversurfer/status/1344031631271587840</t>
  </si>
  <si>
    <t>Thu Dec 20 04:13:55 +0000 2018</t>
  </si>
  <si>
    <t>siiiilversurfer</t>
  </si>
  <si>
    <t>𝖊𝖉𝖒𝖔𝖓𝖉</t>
  </si>
  <si>
    <t>https://linktr.ee/Dasiiiilversurfer</t>
  </si>
  <si>
    <t>Tue Dec 29 21:28:31 +0000 2020</t>
  </si>
  <si>
    <t>I have a genuine question: if the sharp increase in #COVID19 cases is attributed to school children (which I don’t doubt), why aren’t they and school staff priority for the vaccine??</t>
  </si>
  <si>
    <t>https://twitter.com/Princ3ssGC/status/1344032575715737600</t>
  </si>
  <si>
    <t>Wed Apr 02 12:02:01 +0000 2014</t>
  </si>
  <si>
    <t>Princ3ssGC</t>
  </si>
  <si>
    <t>Boho &amp; witchy decor. Dealing with a toddler. Junk food reliant. Librarian. Stevie Nicks wannabe. Scrolling through my phone when I should be sleeping. She/Her.</t>
  </si>
  <si>
    <t>Farnborough, England</t>
  </si>
  <si>
    <t>Lauri ❤️🧡💛💚💙💜</t>
  </si>
  <si>
    <t>http://www.bohogoddessshop.com</t>
  </si>
  <si>
    <t>Tue Dec 29 21:26:47 +0000 2020</t>
  </si>
  <si>
    <t>I got the vaccine and a co worker told me it will change my dna. I’m hoping for cat ears.</t>
  </si>
  <si>
    <t>https://twitter.com/mondayeyes9/status/1344032139063554052</t>
  </si>
  <si>
    <t>Wed Aug 26 00:37:22 +0000 2009</t>
  </si>
  <si>
    <t>mondayeyes9</t>
  </si>
  <si>
    <t>sometimes I’m funny. I’m constantly reading or listening.</t>
  </si>
  <si>
    <t>Amie Koehne</t>
  </si>
  <si>
    <t>Tue Dec 29 21:31:15 +0000 2020</t>
  </si>
  <si>
    <t>If you went to the strip club and put $5 on your face for the dancer to pick up with their coochie... don’t worry about what’s in the vaccine.</t>
  </si>
  <si>
    <t>https://twitter.com/okvtelyn/status/1344033262637821956</t>
  </si>
  <si>
    <t>Tue Dec 29 21:26:16 +0000 2020</t>
  </si>
  <si>
    <t>#DiaperDonnie still working hard for his boss, putin. Now refusing to get trumpvirus19 vaccines out to save Americans lives.  He is still on target to kill and harm as many precious Americans as possible.</t>
  </si>
  <si>
    <t>https://twitter.com/lora_life/status/1344032010554068992</t>
  </si>
  <si>
    <t>Wed Jun 03 13:51:30 +0000 2020</t>
  </si>
  <si>
    <t>lora_life</t>
  </si>
  <si>
    <t>Life coach; currently working as a social moderator for large app client, democrat for life, vigilant defender of our constitution, pittie, boxer and cat mommie</t>
  </si>
  <si>
    <t>Life Coach with Lora</t>
  </si>
  <si>
    <t>Tue Dec 29 21:26:38 +0000 2020</t>
  </si>
  <si>
    <t>blessmodernmedicine</t>
  </si>
  <si>
    <t>My mom, a health care worker on high doses of immunosuppression drugs, is receiving the first COVID vaccine in her county. 🙌🙌🙌#blessmodernmedicine</t>
  </si>
  <si>
    <t>https://twitter.com/hayleydrennon/status/1344032102342422528</t>
  </si>
  <si>
    <t>Sun Aug 28 01:16:41 +0000 2011</t>
  </si>
  <si>
    <t>hayleydrennon</t>
  </si>
  <si>
    <t>Marine biology・Seafloor Mapping・日本学・Research Assistant: @LamontEarth・CofC2020</t>
  </si>
  <si>
    <t>Palmetto Wasteland</t>
  </si>
  <si>
    <t>Hayley Drennon</t>
  </si>
  <si>
    <t>Tue Dec 29 21:26:30 +0000 2020</t>
  </si>
  <si>
    <t>Why did we spend bazillions on a vaccine we already had for the same shit in the 90s? 🤷🏻‍♀️👀</t>
  </si>
  <si>
    <t>https://twitter.com/dreamdisaster34/status/1344032068561465344</t>
  </si>
  <si>
    <t>Tue Dec 29 21:25:52 +0000 2020</t>
  </si>
  <si>
    <t>As a proponent of herd health with a little experience in the field, it’s going to be some trial of the COVID19 vaccines available!</t>
  </si>
  <si>
    <t>https://twitter.com/glenbowervets/status/1344031909865787392</t>
  </si>
  <si>
    <t>Tue Jan 13 16:18:16 +0000 2015</t>
  </si>
  <si>
    <t>glenbowervets</t>
  </si>
  <si>
    <t>4 vet progressive practice. Delivering high standards of animal care &amp; health management through veterinary science. XLVets. Tweets by Jerry Crowley</t>
  </si>
  <si>
    <t>East Cork/West Waterford</t>
  </si>
  <si>
    <t>Glenbower Veterinary</t>
  </si>
  <si>
    <t>http://glenbowervetgroup.com</t>
  </si>
  <si>
    <t>Tue Dec 29 21:25:25 +0000 2020</t>
  </si>
  <si>
    <t>With Donegal with the highest average cases of Covid, why was LUH not included in the first roll out of the vaccine @CMOIreland @HSELive @DonnellyStephen we have had serious numbers for last few months.??</t>
  </si>
  <si>
    <t>https://twitter.com/DinkyD69/status/1344031796195954689</t>
  </si>
  <si>
    <t>Mon Oct 22 19:12:56 +0000 2012</t>
  </si>
  <si>
    <t>DinkyD69</t>
  </si>
  <si>
    <t>Coach/Manager. UEFA ELITE A licensed coach and level 2 tutor. Sligo Rovers U19 Head Coach and first team coach..</t>
  </si>
  <si>
    <t>Brian Dorrian</t>
  </si>
  <si>
    <t>We literally won’t improve without a vaccine</t>
  </si>
  <si>
    <t>https://twitter.com/siatrini/status/1344032010126454786</t>
  </si>
  <si>
    <t>Fri Mar 15 16:27:04 +0000 2019</t>
  </si>
  <si>
    <t>siatrini</t>
  </si>
  <si>
    <t>Tue Dec 29 21:26:10 +0000 2020</t>
  </si>
  <si>
    <t>If you mocked wearing a mask or called the pandemic a media-driven hoax, you should be last in line for the vaccine. That includes all of the politicians on Capitol Hill.</t>
  </si>
  <si>
    <t>https://twitter.com/breckdaddy/status/1344031981865234434</t>
  </si>
  <si>
    <t>Sun Apr 15 19:59:37 +0000 2007</t>
  </si>
  <si>
    <t>breckdaddy</t>
  </si>
  <si>
    <t>Connector - @kevinbacon has nothing on me. Current Chicagoan, former Baltimorean. Ex-@RGA + @DigitalKitchen. Can't wait to go to a concert again.</t>
  </si>
  <si>
    <t>iPhone: 41.925079,-87.678185</t>
  </si>
  <si>
    <t>Jeff Brecker</t>
  </si>
  <si>
    <t>http://jbrecker.com/</t>
  </si>
  <si>
    <t>Tue Dec 29 21:24:28 +0000 2020</t>
  </si>
  <si>
    <t>Vaccine certificates aren't here yet but Ch9 have started the fear and shaming campaign early.
How very 1930s Germany @TheTodayShow
Your boss Soros will be pleased I'm sure.</t>
  </si>
  <si>
    <t>https://twitter.com/boiliemania/status/1344031556428464128</t>
  </si>
  <si>
    <t>Fri Dec 04 00:59:46 +0000 2020</t>
  </si>
  <si>
    <t>boiliemania</t>
  </si>
  <si>
    <t>Gun Boilermaker/Welder, Rigger, expert level beer drinker, lover of Ford utes, former belt splicer to the house of Dunlop, laughing at leftist B.S.😁🇦🇺</t>
  </si>
  <si>
    <t>The far side of Crazy👾</t>
  </si>
  <si>
    <t>Boiliemania</t>
  </si>
  <si>
    <t>LightweightPoliticalHack</t>
  </si>
  <si>
    <t>Maybe the only shot she really understood was penicillin RT @dhiggins63: Congratulations to @KamalaHarris, for finally learning what all adults should have always known; that “Vaccines are created by scientists”... #LightweightPoliticalHack</t>
  </si>
  <si>
    <t>https://twitter.com/justemilynicole/status/1344032099196567552</t>
  </si>
  <si>
    <t>Sun Aug 03 02:19:16 +0000 2008</t>
  </si>
  <si>
    <t>justemilynicole</t>
  </si>
  <si>
    <t>Proud wife of a U.S Marine ret. Advocate for Veterans. Proud LDS &amp; Mommy of 4.  SEMPER FI!  #VeteransAffairs #GODBlessAmerica</t>
  </si>
  <si>
    <t>San Fransisco</t>
  </si>
  <si>
    <t>♡JustEmilyNicole♡</t>
  </si>
  <si>
    <t>https://www.TheTravelingHomeSchoolers.com</t>
  </si>
  <si>
    <t>Tue Dec 29 21:24:16 +0000 2020</t>
  </si>
  <si>
    <t>Hey furries I have heard the vaccine makes you fluffy</t>
  </si>
  <si>
    <t>https://twitter.com/TraaaashPanda/status/1344031507674001409</t>
  </si>
  <si>
    <t>Mon Dec 11 16:24:06 +0000 2017</t>
  </si>
  <si>
    <t>TraaaashPanda</t>
  </si>
  <si>
    <t>Your wholesome raccoon | 
❤ Poly w/ @edgeseve &amp; @MaybeMizuki
• 22yo | I try to do nice things
• They/Them NB | 99% SFW | I love you.
• https://t.co/Jy4AhSwxIg</t>
  </si>
  <si>
    <t>A trashcan in Hameln, Germany.</t>
  </si>
  <si>
    <t>Finn, Bringer of Love ❤️🌻</t>
  </si>
  <si>
    <t>http://fuzznet.world/finn</t>
  </si>
  <si>
    <t>Tue Dec 29 21:26:19 +0000 2020</t>
  </si>
  <si>
    <t>President-elect @JoeBiden is criticizing the Trump administration for the pace of distributing COVID-19 vaccines, saying it is "falling far behind."</t>
  </si>
  <si>
    <t>https://twitter.com/NewsRadio930/status/1344032020649938945</t>
  </si>
  <si>
    <t>Wed Mar 11 19:00:12 +0000 2009</t>
  </si>
  <si>
    <t>NewsRadio930</t>
  </si>
  <si>
    <t>Buffalo News, Talk, Weather. Home of David Bellavia, Rush Limbaugh, and Tom Bauerle. Radio News Leader and The Voice of Buffalo. Send tips to: newsroom@wben.com</t>
  </si>
  <si>
    <t>Buffalo, N.Y.</t>
  </si>
  <si>
    <t>WBEN NewsRadio 930AM</t>
  </si>
  <si>
    <t>http://www.wben.com</t>
  </si>
  <si>
    <t>Tue Dec 29 21:26:54 +0000 2020</t>
  </si>
  <si>
    <t>To those shouting "HYPOCRISY!" at those who called the virus a hoax getting a vaccine: Just shut up.
We need them to get vaccinated too so we get out of this hell hole. 
Thanks.</t>
  </si>
  <si>
    <t>https://twitter.com/JoeGGarrison/status/1344032167001808903</t>
  </si>
  <si>
    <t>Tue Dec 29 21:23:46 +0000 2020</t>
  </si>
  <si>
    <t>if ur a dream stan dont worry about whats in the vaccine</t>
  </si>
  <si>
    <t>https://twitter.com/RAZ0R___/status/1344031379965657088</t>
  </si>
  <si>
    <t>Mon Sep 28 19:42:52 +0000 2020</t>
  </si>
  <si>
    <t>RAZ0R___</t>
  </si>
  <si>
    <t>#原神
⭐️  prnouns . and . names . r . all . up . to . date . in . pronouny !1!
https://t.co/pD3I7VvHS2</t>
  </si>
  <si>
    <t xml:space="preserve">karmi bf // cbyf plz !! 🐈 </t>
  </si>
  <si>
    <t>razor // . k dni</t>
  </si>
  <si>
    <t>https://beeznutz.carrd.co/</t>
  </si>
  <si>
    <t>my grandma finna get the covid vaccine , i’ll let y’all know if she glitch or sum 🙏🏽</t>
  </si>
  <si>
    <t>https://twitter.com/annur_widener/status/1344031633150771202</t>
  </si>
  <si>
    <t>Thu Jun 05 21:20:27 +0000 2014</t>
  </si>
  <si>
    <t>annur_widener</t>
  </si>
  <si>
    <t>always a bitch with fonts in her dn that acts crazy</t>
  </si>
  <si>
    <t>she/her/18🦧</t>
  </si>
  <si>
    <t>𝔞𝔫𝔫𝔲𝔯 🤍</t>
  </si>
  <si>
    <t>https://curiouscat.me/nurwdnr</t>
  </si>
  <si>
    <t>Tue Dec 29 21:23:30 +0000 2020</t>
  </si>
  <si>
    <t>How fast could know the ran sequence  of new strain fast 
But I  
Patients  became good where is enough  medicine  cured well 
........ may vaccine  work were  also  good  places  formulation for  CoviD-19.</t>
  </si>
  <si>
    <t>https://twitter.com/mdRavinder/status/1344031312399646722</t>
  </si>
  <si>
    <t>Sat Dec 19 14:35:23 +0000 2020</t>
  </si>
  <si>
    <t>mdRavinder</t>
  </si>
  <si>
    <t>Ravinder choudhary</t>
  </si>
  <si>
    <t>Tue Dec 29 21:27:44 +0000 2020</t>
  </si>
  <si>
    <t>Just scheduled my Covid vaccine 😭😭😭🎉🎉🎉</t>
  </si>
  <si>
    <t>https://twitter.com/HannaArndt/status/1344032376117227520</t>
  </si>
  <si>
    <t>Tue Dec 06 00:58:24 +0000 2011</t>
  </si>
  <si>
    <t>HannaArndt</t>
  </si>
  <si>
    <t>I have no idea what I’m talking about half of the time.</t>
  </si>
  <si>
    <t>Hanna</t>
  </si>
  <si>
    <t>Tue Dec 29 21:30:09 +0000 2020</t>
  </si>
  <si>
    <t>I agree with Interro, the covid vaccine should be free for everyone 
If the government wants to give me autism, at least I shouldn’t have to pay for it</t>
  </si>
  <si>
    <t>https://twitter.com/NJOverclocked/status/1344032987604799491</t>
  </si>
  <si>
    <t>Sat Jun 13 01:09:56 +0000 2015</t>
  </si>
  <si>
    <t>NJOverclocked</t>
  </si>
  <si>
    <t>Polyglot 🇨🇵 🇨🇱 🇨🇳 / Editor + Music Producer / Code NJO for 10% off @GamerSupps</t>
  </si>
  <si>
    <t>NJOverstonks 📈</t>
  </si>
  <si>
    <t>http://youtube.com/NJOverclocked</t>
  </si>
  <si>
    <t>Tue Dec 29 21:28:04 +0000 2020</t>
  </si>
  <si>
    <t>Covid19 CovidVaccine coronavirus COVIDIOTS</t>
  </si>
  <si>
    <t>Should those that continue to fly a tRump flag be the last to get the vaccine? Many did not want to wear masks. #Covid19 #CovidVaccine #coronavirus #COVIDIOTS</t>
  </si>
  <si>
    <t>https://twitter.com/uobrims/status/1344032460758261763</t>
  </si>
  <si>
    <t>Tue Jun 02 18:19:44 +0000 2009</t>
  </si>
  <si>
    <t>uobrims</t>
  </si>
  <si>
    <t>Retired Power lifter (465 lb BP when 54) w/a brain. Love 🇯🇲Blue Mountain Coffee. tRump LIES AND SUCKS! I follow back.🌊🌊🌊🌊😻#FBR Meow NO DM LINKS!</t>
  </si>
  <si>
    <t>Wingsfan99</t>
  </si>
  <si>
    <t>Tue Dec 29 21:24:39 +0000 2020</t>
  </si>
  <si>
    <t>Let’s just go for a 3 month LD. Roll out the vaccine,high risk first and then a majority of the population. its not ideal, but, better than another 12 or more months of shit show. The tier system is not working and will not work when people can travel to other places</t>
  </si>
  <si>
    <t>https://twitter.com/chloebuddxo/status/1344031601144033280</t>
  </si>
  <si>
    <t>Thu Apr 29 17:47:04 +0000 2010</t>
  </si>
  <si>
    <t>chloebuddxo</t>
  </si>
  <si>
    <t>Billy ❤️</t>
  </si>
  <si>
    <t>Chloé Budd</t>
  </si>
  <si>
    <t>Tue Dec 29 21:29:26 +0000 2020</t>
  </si>
  <si>
    <t>ESSENTIAL</t>
  </si>
  <si>
    <t>These box trucks are where it’s at. So glad to be in the transportation business. Vaccines will need to be transported. #ESSENTIAL</t>
  </si>
  <si>
    <t>https://twitter.com/DyaniSakara/status/1344032805722972164</t>
  </si>
  <si>
    <t>Mon Dec 26 22:59:36 +0000 2016</t>
  </si>
  <si>
    <t>DyaniSakara</t>
  </si>
  <si>
    <t>BLACK ✊🏽Concept and Development, Pro Auto Sales, Published Author, Speaker, Photographer....ongoing.</t>
  </si>
  <si>
    <t>Dyani Sakara 🇧🇧🇧🇧🇧🇧</t>
  </si>
  <si>
    <t>http://dyanisakara.com</t>
  </si>
  <si>
    <t>Tue Dec 29 21:29:41 +0000 2020</t>
  </si>
  <si>
    <t>STOP torturing VOICELESS ONES @amcauce Shut down WaNPRC’s monkey-torturing lab and move the animals to a sanctuary!The WaNPRC’s vaccine experiments on thousands of monkeys haven’t led to any vaccines for humans against MERS, tuberculosis, malaria, AIDS, or COVID-19.</t>
  </si>
  <si>
    <t>https://twitter.com/zigita/status/1344032867937103872</t>
  </si>
  <si>
    <t>Tue Sep 22 12:25:34 +0000 2009</t>
  </si>
  <si>
    <t>zigita</t>
  </si>
  <si>
    <t>\Simona Fingerstrong/After computers now assholes HACKED my phones. Ruining digitalWorks, deleting messages. Shall you consider if there'll be possible contact.</t>
  </si>
  <si>
    <t>GökayTIBIK-Simona Fingerstrong</t>
  </si>
  <si>
    <t>http://www.gokaySdesignart.com</t>
  </si>
  <si>
    <t>Tue Dec 29 21:31:25 +0000 2020</t>
  </si>
  <si>
    <t>Okay front line workers, the old, I get it! But let's roll that vaccine shit out so Princess (ie Me) can hit up some dine in @goldencorral</t>
  </si>
  <si>
    <t>https://twitter.com/tiffany_blossom/status/1344033303419039753</t>
  </si>
  <si>
    <t>Wed Aug 14 17:02:18 +0000 2019</t>
  </si>
  <si>
    <t>tiffany_blossom</t>
  </si>
  <si>
    <t>Wannabe Jokester. Nice Lady. Breakfast Foodie. 90s Hipster. Indoor Enthusiast. She/Her.</t>
  </si>
  <si>
    <t>The 1990s</t>
  </si>
  <si>
    <t>Tiffany Blossom 🎱</t>
  </si>
  <si>
    <t>Tue Dec 29 21:29:18 +0000 2020</t>
  </si>
  <si>
    <t>im getting the vaccine ill update 👯‍♀️</t>
  </si>
  <si>
    <t>https://twitter.com/kaliblackthorn/status/1344032770352435209</t>
  </si>
  <si>
    <t>Thu Jul 09 21:32:54 +0000 2020</t>
  </si>
  <si>
    <t>kaliblackthorn</t>
  </si>
  <si>
    <t>please mind my obsessions with all things fictional // cr: crush &amp; the atlas six</t>
  </si>
  <si>
    <t>ketterdam • she/her 17</t>
  </si>
  <si>
    <t>kali ☾ booktwts village idiot</t>
  </si>
  <si>
    <t>https://www.goodreads.com/kaliblackthorn</t>
  </si>
  <si>
    <t>Tue Dec 29 21:24:48 +0000 2020</t>
  </si>
  <si>
    <t>The people who are worried that the vaccine will alter their DNA are gonna be freaked the fuck out when they find out how viruses work</t>
  </si>
  <si>
    <t>https://twitter.com/cnbecker14/status/1344031641765695489</t>
  </si>
  <si>
    <t>Tue Jul 10 06:00:43 +0000 2012</t>
  </si>
  <si>
    <t>cnbecker14</t>
  </si>
  <si>
    <t>Mental health activist with @L2SMentalHealth. Opinions my own. Occasionally funny. Mostly Political. he/him/bro</t>
  </si>
  <si>
    <t>Clayton Becker</t>
  </si>
  <si>
    <t>https://www.letterstostrangers.org</t>
  </si>
  <si>
    <t>Tue Dec 29 21:28:10 +0000 2020</t>
  </si>
  <si>
    <t>Norway won't be giving health care workers the vaccine until every person over age 65 has gotten theirs. Strange priorities.</t>
  </si>
  <si>
    <t>https://twitter.com/childfreediva/status/1344032487186509827</t>
  </si>
  <si>
    <t>Sat Feb 20 08:57:09 +0000 2010</t>
  </si>
  <si>
    <t>childfreediva</t>
  </si>
  <si>
    <t>GenX, lifelong atheist, liberal, Pet Shop Boys, Britney &amp; Hello Kitty addict, misanthropic, anti-natalist, militantly childfree &amp; pro-choice.</t>
  </si>
  <si>
    <t>Liz 😒</t>
  </si>
  <si>
    <t>Tue Dec 29 21:24:44 +0000 2020</t>
  </si>
  <si>
    <t>If you eat brussel sprouts, don’t even worry about whats in the Covid vaccine</t>
  </si>
  <si>
    <t>https://twitter.com/Burberry_Perryy/status/1344031622212034561</t>
  </si>
  <si>
    <t>Mon Dec 27 01:57:24 +0000 2010</t>
  </si>
  <si>
    <t>Burberry_Perryy</t>
  </si>
  <si>
    <t>Broward County Menace | USMC 🇺🇸</t>
  </si>
  <si>
    <t>FLA ✈ NC</t>
  </si>
  <si>
    <t>Idk bruh...shut up</t>
  </si>
  <si>
    <t>Tue Dec 29 21:25:50 +0000 2020</t>
  </si>
  <si>
    <t>That vaccine fucking people up just as bad or worse than covid</t>
  </si>
  <si>
    <t>https://twitter.com/superjit2/status/1344031900860641281</t>
  </si>
  <si>
    <t>Tue Dec 15 03:45:22 +0000 2020</t>
  </si>
  <si>
    <t>superjit2</t>
  </si>
  <si>
    <t>superjit</t>
  </si>
  <si>
    <t>Tue Dec 29 21:27:48 +0000 2020</t>
  </si>
  <si>
    <t>Just a few weeks ago I was feeling so hopeful with the announcement of the vaccine - now everything feels so bleak again and I honestly see no way out. I miss my friends. I miss my sister. I want Jett to have some normality as a baby. I just feel desperately sad about it all.</t>
  </si>
  <si>
    <t>https://twitter.com/florencegraceuk/status/1344032393087348741</t>
  </si>
  <si>
    <t>Thu Jun 07 20:04:24 +0000 2012</t>
  </si>
  <si>
    <t>florencegraceuk</t>
  </si>
  <si>
    <t>Content creator and presenter discussing motherhood, self love and body confidence 🤍</t>
  </si>
  <si>
    <t>florencegrace13@gmail.com</t>
  </si>
  <si>
    <t>Florence Grace | The Self Love Mama</t>
  </si>
  <si>
    <t>http://www.lovefromflorencegrace.co.uk/instagram</t>
  </si>
  <si>
    <t>Tue Dec 29 21:24:26 +0000 2020</t>
  </si>
  <si>
    <t>My mum is getting her covid vaccine today and tell me why she came into the room to tell me bye like she wasn’t coming back??? Like I call you 20 times a day mum. I don’t have time for this anxiety.</t>
  </si>
  <si>
    <t>https://twitter.com/auddrreyyyy/status/1344031546894917634</t>
  </si>
  <si>
    <t>Mon Jun 23 20:56:58 +0000 2014</t>
  </si>
  <si>
    <t>auddrreyyyy</t>
  </si>
  <si>
    <t>i refuse to listen to people who eat tide pods</t>
  </si>
  <si>
    <t>Auds✨</t>
  </si>
  <si>
    <t>https://youtu.be/1Tdq2NvEjYs</t>
  </si>
  <si>
    <t>Tue Dec 29 21:24:00 +0000 2020</t>
  </si>
  <si>
    <t>I don’t need to hear your vaccine suspicion if you are a woman who slathers her face with acid every night as a "bedtime treat"</t>
  </si>
  <si>
    <t>https://twitter.com/cassandrasongs/status/1344031439260581888</t>
  </si>
  <si>
    <t>Wed Feb 22 00:04:07 +0000 2012</t>
  </si>
  <si>
    <t>cassandrasongs</t>
  </si>
  <si>
    <t>songwriter/singer/whistler</t>
  </si>
  <si>
    <t>Cassandra Violet</t>
  </si>
  <si>
    <t>http://cassandraviolet.com</t>
  </si>
  <si>
    <t>Tue Dec 29 21:30:01 +0000 2020</t>
  </si>
  <si>
    <t>My grandmother is getting the vaccine this week in NY. She’s in a nursing home so I understand it.</t>
  </si>
  <si>
    <t>https://twitter.com/SincereJones_/status/1344032951009505280</t>
  </si>
  <si>
    <t>Mon Apr 06 01:35:01 +0000 2009</t>
  </si>
  <si>
    <t>SincereJones_</t>
  </si>
  <si>
    <t>Attorney ⚖ ,Laker enthusiast, 6’3 and unanimously grandmas favorite. Buffalo NY bred currently in Houston .</t>
  </si>
  <si>
    <t>Texas is Ghetto</t>
  </si>
  <si>
    <t>Tue Dec 29 21:26:48 +0000 2020</t>
  </si>
  <si>
    <t>vaccine Teamtrump</t>
  </si>
  <si>
    <t>Worst rollout of a #vaccine ever. #Teamtrump</t>
  </si>
  <si>
    <t>https://twitter.com/777Wheatley777/status/1344032142653845507</t>
  </si>
  <si>
    <t>Sun Jan 17 16:39:11 +0000 2010</t>
  </si>
  <si>
    <t>777Wheatley777</t>
  </si>
  <si>
    <t>When is 2021?</t>
  </si>
  <si>
    <t>Motor City</t>
  </si>
  <si>
    <t>Name Cannot Be Blank</t>
  </si>
  <si>
    <t>Tue Dec 29 21:25:03 +0000 2020</t>
  </si>
  <si>
    <t>RightToBareArms</t>
  </si>
  <si>
    <t>I know that vaccine is coming soon. Time to get these deltoids right for the photo op #RightToBareArms</t>
  </si>
  <si>
    <t>https://twitter.com/LKRConsulting/status/1344031702667165696</t>
  </si>
  <si>
    <t>Sun Jun 07 03:17:03 +0000 2020</t>
  </si>
  <si>
    <t>LKRConsulting</t>
  </si>
  <si>
    <t>ΑΦΑ 5th Year MDMBA @USC #MedPeds21 Servant Leader helping people feel good &amp; do better. Founder of @PreMedFinesse PreMed? DM me! #Giant #BIM #MotivationalHealer</t>
  </si>
  <si>
    <t>Lawrence K. Rolle</t>
  </si>
  <si>
    <t>http://PreMedFinesse.com</t>
  </si>
  <si>
    <t>Tue Dec 29 21:23:56 +0000 2020</t>
  </si>
  <si>
    <t>LET THEM EAT CAKE: Celebrities are Paying $25,000 To Skip the Line for The #COVID19 Vaccines.</t>
  </si>
  <si>
    <t>https://twitter.com/Bryan700/status/1344031423334731776</t>
  </si>
  <si>
    <t>Tue Dec 29 21:27:53 +0000 2020</t>
  </si>
  <si>
    <t>If you’ve bought drugs at barter-faire you really don’t need to be worrying about what’s in that vaccine</t>
  </si>
  <si>
    <t>https://twitter.com/worshipthedoll/status/1344032413945536512</t>
  </si>
  <si>
    <t>Fri Mar 31 17:01:01 +0000 2017</t>
  </si>
  <si>
    <t>worshipthedoll</t>
  </si>
  <si>
    <t>fuck it’s a wet Wednesday</t>
  </si>
  <si>
    <t>dissolve the american empire</t>
  </si>
  <si>
    <t>Tue Dec 29 21:23:27 +0000 2020</t>
  </si>
  <si>
    <t>Officially received the COVID vaccine!</t>
  </si>
  <si>
    <t>https://twitter.com/MrJosh95/status/1344031302044053505</t>
  </si>
  <si>
    <t>Fri Aug 07 15:09:52 +0000 2020</t>
  </si>
  <si>
    <t>MrJosh95</t>
  </si>
  <si>
    <t>Missourian transplanted to Waco, TX. Baptist. Local Church Teacher (1 Corinthians 12:28; Ephesians 4:11). Psychiatric Nursing Assistant. Truett Seminary alum.</t>
  </si>
  <si>
    <t>Joshua Sharp</t>
  </si>
  <si>
    <t>Tue Dec 29 21:26:20 +0000 2020</t>
  </si>
  <si>
    <t>They might as well hook up an IV for me. I want my vaccine all at once. 😆😆😆😆</t>
  </si>
  <si>
    <t>https://twitter.com/gtgyals/status/1344032025829908482</t>
  </si>
  <si>
    <t>Wed Jul 27 16:25:36 +0000 2011</t>
  </si>
  <si>
    <t>gtgyals</t>
  </si>
  <si>
    <t>Travel, Sporting Enthusiast, &amp; Foodie 🇬🇾</t>
  </si>
  <si>
    <t>GTGYAL 🇬🇾✨🌟</t>
  </si>
  <si>
    <t>two of my friends got their vaccine today 🎉🎉🎉
I'm so jealous 😭</t>
  </si>
  <si>
    <t>https://twitter.com/lufflg/status/1344033442749669376</t>
  </si>
  <si>
    <t>Fri Jan 07 19:15:10 +0000 2011</t>
  </si>
  <si>
    <t>lufflg</t>
  </si>
  <si>
    <t>I walk too fast for automatic doors.</t>
  </si>
  <si>
    <t>Ninel</t>
  </si>
  <si>
    <t>Tue Dec 29 21:24:25 +0000 2020</t>
  </si>
  <si>
    <t>covidvacccine</t>
  </si>
  <si>
    <t>Dear #covidvacccine sceptics, what seems to the issue? Is it that vaccines are an unnecessary medical invention? Or is it that you don’t trust scientists? Or is that your personal beliefs &amp;amp; perceptions are more important than the evidence in front of you?</t>
  </si>
  <si>
    <t>https://twitter.com/DrSelvarajah/status/1344031543765987328</t>
  </si>
  <si>
    <t>Thu Nov 07 20:42:51 +0000 2013</t>
  </si>
  <si>
    <t>DrSelvarajah</t>
  </si>
  <si>
    <t>Just an East End GP, sorting it all out one online consult at a time. he/him #equity #equality #BLM #climateaction #HealthTech Teach/Train #MedEd #தமிழ் மனிதன்</t>
  </si>
  <si>
    <t xml:space="preserve">London, United Kingdom </t>
  </si>
  <si>
    <t>Selvaseelan Selvarajah</t>
  </si>
  <si>
    <t>Tue Dec 29 21:24:52 +0000 2020</t>
  </si>
  <si>
    <t>I have lost all confidence in the vaccine rollout.</t>
  </si>
  <si>
    <t>https://twitter.com/amakabot/status/1344031657515487234</t>
  </si>
  <si>
    <t>Sat Apr 18 06:52:28 +0000 2009</t>
  </si>
  <si>
    <t>amakabot</t>
  </si>
  <si>
    <t>Toxic Femininity🔮</t>
  </si>
  <si>
    <t>Tue Dec 29 21:24:47 +0000 2020</t>
  </si>
  <si>
    <t>If i get blood transfused from someone who has gotten a vaccine in 3 months,  will i get the antibodies ?</t>
  </si>
  <si>
    <t>https://twitter.com/TradeTexasBig/status/1344031636262973441</t>
  </si>
  <si>
    <t>Tue Jun 19 00:32:39 +0000 2012</t>
  </si>
  <si>
    <t>TradeTexasBig</t>
  </si>
  <si>
    <t>Engineer/physicist by training, Math/Poet by addiction , GeorgiaTech/UT/A&amp;M . I admit only rational outcomes. Humbled Dad of 2 , also now on @TBpremium</t>
  </si>
  <si>
    <t>MillionAdayTxTrader</t>
  </si>
  <si>
    <t>Tue Dec 29 21:25:27 +0000 2020</t>
  </si>
  <si>
    <t>Will you be getting the COVID Vaccine?</t>
  </si>
  <si>
    <t>https://twitter.com/iluvcgars/status/1344031802525065216</t>
  </si>
  <si>
    <t>Fri Jul 29 12:52:32 +0000 2011</t>
  </si>
  <si>
    <t>iluvcgars</t>
  </si>
  <si>
    <t>Husband, Father, Grandfather, Retired 28 yr AF Vet now Chief, Community Engagement #Dolphins #Yankees #Devils #Golf #Poker #ChelseaFC #Cigars #PearlJam</t>
  </si>
  <si>
    <t>Air Force Vet</t>
  </si>
  <si>
    <t>Tue Dec 29 21:32:10 +0000 2020</t>
  </si>
  <si>
    <t>signed the forms for the covid vaccine :)))))</t>
  </si>
  <si>
    <t>https://twitter.com/_nictro/status/1344033495627288579</t>
  </si>
  <si>
    <t>Mon Apr 27 00:49:36 +0000 2009</t>
  </si>
  <si>
    <t>_nictro</t>
  </si>
  <si>
    <t>sports&amp;skincare</t>
  </si>
  <si>
    <t xml:space="preserve">LI </t>
  </si>
  <si>
    <t>Tue Dec 29 21:24:31 +0000 2020</t>
  </si>
  <si>
    <t>Vaccine passport? I will swim to my destination 😂</t>
  </si>
  <si>
    <t>https://twitter.com/_kpf__/status/1344031567270846467</t>
  </si>
  <si>
    <t>Wed Jan 18 22:51:58 +0000 2012</t>
  </si>
  <si>
    <t>_kpf__</t>
  </si>
  <si>
    <t>🇸🇸🇺🇬 IG: kpf___ SC: ketty_felix</t>
  </si>
  <si>
    <t>Tue Dec 29 21:25:37 +0000 2020</t>
  </si>
  <si>
    <t>I just saw someone comment under one of @OzzyOsbourne posts telling him not to get the COVID vaccine and like
THE DUDE HAS BITTEN THE HEAD OFF A BAT SNORTED A LINE OF ANTS DONE BASICALLY EVERY DRUG IN EXISTENCE AND BY HIS OWN ADMITTENS BEEN HIGH OFF HEROIN COCAIN ACID GLUE</t>
  </si>
  <si>
    <t>https://twitter.com/NOTMEHAHAHAHA1/status/1344031844929515526</t>
  </si>
  <si>
    <t>Thu Nov 05 12:07:16 +0000 2020</t>
  </si>
  <si>
    <t>NOTMEHAHAHAHA1</t>
  </si>
  <si>
    <t>they/them/it/</t>
  </si>
  <si>
    <t>NOTMEHAHAHAHA</t>
  </si>
  <si>
    <t>Tue Dec 29 21:23:35 +0000 2020</t>
  </si>
  <si>
    <t>The vaccine schedule was the worst possible thing I could have seen today. I am having such a hard time now.</t>
  </si>
  <si>
    <t>https://twitter.com/fancytomboy/status/1344031332767322114</t>
  </si>
  <si>
    <t>Tue Jun 30 06:31:34 +0000 2020</t>
  </si>
  <si>
    <t>fancytomboy</t>
  </si>
  <si>
    <t>Maneater. I chew men up and spit them out. But I promise you will love it while you’re in my mouth.</t>
  </si>
  <si>
    <t>j’dan</t>
  </si>
  <si>
    <t>i just had the McRib,,, same day as my covid vaccine I hope there’s no adverse reactions</t>
  </si>
  <si>
    <t>https://twitter.com/eheomerr/status/1344032754434859008</t>
  </si>
  <si>
    <t>Sun Apr 30 11:24:35 +0000 2017</t>
  </si>
  <si>
    <t>eheomerr</t>
  </si>
  <si>
    <t>ándale ve y dile pinche chismosa</t>
  </si>
  <si>
    <t>he/him 23</t>
  </si>
  <si>
    <t>lime the bajinator</t>
  </si>
  <si>
    <t>https://curiouscat.qa/bajinator</t>
  </si>
  <si>
    <t>Tue Dec 29 21:26:27 +0000 2020</t>
  </si>
  <si>
    <t>I’m scheduled to take the COVID vaccine next Thursday and I’m honestly not nervous at all.</t>
  </si>
  <si>
    <t>https://twitter.com/mverduzco16/status/1344032056381239307</t>
  </si>
  <si>
    <t>Mon Sep 03 03:00:39 +0000 2012</t>
  </si>
  <si>
    <t>mverduzco16</t>
  </si>
  <si>
    <t>23✨xo</t>
  </si>
  <si>
    <t>Gro,MX ⇒︎ ETX🇲🇽🇺🇸</t>
  </si>
  <si>
    <t>𝑴𝒂𝒓𝒊𝒂🍂</t>
  </si>
  <si>
    <t>http://Instagram.com/mariaverduzco16</t>
  </si>
  <si>
    <t>all i can think of when i think of the covid vaccine is what if it works like the madness vaccine in tvd? corona jumps on u, it makes u itchy, it falls off ur body.</t>
  </si>
  <si>
    <t>https://twitter.com/lovekaid3r/status/1344033264072351745</t>
  </si>
  <si>
    <t>Tue Jul 14 04:39:01 +0000 2020</t>
  </si>
  <si>
    <t>lovekaid3r</t>
  </si>
  <si>
    <t>she/her | minor | @tayreadsbooks</t>
  </si>
  <si>
    <t>dreamland, fantasy  9/62</t>
  </si>
  <si>
    <t>s ♡</t>
  </si>
  <si>
    <t>http://lovekaid3r.carrd.co</t>
  </si>
  <si>
    <t>Tue Dec 29 21:24:21 +0000 2020</t>
  </si>
  <si>
    <t>What happened to Tiffany Dover the nurse who “passed out” during a news conference after receiving the Pfizer vaccine? Was it real? Was it a hoax? Where’s Tiffany?</t>
  </si>
  <si>
    <t>https://twitter.com/MichaelCosa/status/1344031528146399239</t>
  </si>
  <si>
    <t>Tue Dec 29 21:25:44 +0000 2020</t>
  </si>
  <si>
    <t>wear a face mask and get the fucking vaccine i want to see @doddleoddle next year</t>
  </si>
  <si>
    <t>https://twitter.com/unusfolklore/status/1344031874495209472</t>
  </si>
  <si>
    <t>Mon Dec 22 09:54:31 +0000 2014</t>
  </si>
  <si>
    <t>unusfolklore</t>
  </si>
  <si>
    <t>— #MARK: i love you, you can always count on that | read carrd byf</t>
  </si>
  <si>
    <t>multi • she/they • 19</t>
  </si>
  <si>
    <t>cerys</t>
  </si>
  <si>
    <t>http://unusfolklore.carrd.co</t>
  </si>
  <si>
    <t>Tue Dec 29 21:29:28 +0000 2020</t>
  </si>
  <si>
    <t>i ain't into conspiracies like that but I'd show up to India Loves house with a boy scout uniform on before I get the covid vaccine. niggas ain't watch some of will smiths greatest work an it shows</t>
  </si>
  <si>
    <t>https://twitter.com/GamerChanger/status/1344032814434578433</t>
  </si>
  <si>
    <t>Sun Nov 17 21:22:06 +0000 2013</t>
  </si>
  <si>
    <t>GamerChanger</t>
  </si>
  <si>
    <t>i once was the devul backwards. continue to believe in things, for the better.</t>
  </si>
  <si>
    <t>wishing I was in Japan</t>
  </si>
  <si>
    <t>vile</t>
  </si>
  <si>
    <t>https://www.grailed.com/superyoshidude</t>
  </si>
  <si>
    <t>Tue Dec 29 21:26:18 +0000 2020</t>
  </si>
  <si>
    <t>*Governors: virus! we are in lockdown until there’s a vaccine ! *Media: lockdowns continue after the vaccine ! *Pharma: the vaccine does not prevent infection or spread ! 🤹🏻 *The public: give us the product that does nothing to stop this abusive cycle ! ♻️</t>
  </si>
  <si>
    <t>https://twitter.com/PamLongCO/status/1344032016032006147</t>
  </si>
  <si>
    <t>Tue Dec 29 21:23:52 +0000 2020</t>
  </si>
  <si>
    <t>SCAMDEMIC2020 NWO</t>
  </si>
  <si>
    <t>The health minister of @spain has said that people who refuse the coNvid vaccine will be put on a register. Here mate, register this 🖕🏾. #SCAMDEMIC2020 #NWO</t>
  </si>
  <si>
    <t>https://twitter.com/ThePersian16/status/1344031407019094016</t>
  </si>
  <si>
    <t>Tue Nov 24 00:02:08 +0000 2020</t>
  </si>
  <si>
    <t>ThePersian16</t>
  </si>
  <si>
    <t>I'm not about what you think is socially acceptable. I'm here to deliver the truth. To hell with your cognitive dissonance.</t>
  </si>
  <si>
    <t>ThePersian MChem.BSc (Hons). QTS</t>
  </si>
  <si>
    <t>Getting my Covid vaccine tomorrow through work</t>
  </si>
  <si>
    <t>https://twitter.com/MarlynnL/status/1344032052136583169</t>
  </si>
  <si>
    <t>Sat Dec 31 23:11:43 +0000 2011</t>
  </si>
  <si>
    <t>MarlynnL</t>
  </si>
  <si>
    <t>Too modest for selfies.  Opinions are my own. Let the smirking begin</t>
  </si>
  <si>
    <t>Marlynn L</t>
  </si>
  <si>
    <t>Tue Dec 29 21:24:06 +0000 2020</t>
  </si>
  <si>
    <t>Covid19Questions</t>
  </si>
  <si>
    <t>1. Why does two doses of the COVID-19 increases it efficacy?
2. Why is the vaccine given to people who have had COVID-19?
3. What is the best half life of the different vaccines?
#Covid19Questions</t>
  </si>
  <si>
    <t>https://twitter.com/TheSavannaLady/status/1344031464657215495</t>
  </si>
  <si>
    <t>Mon Mar 30 23:10:49 +0000 2009</t>
  </si>
  <si>
    <t>TheSavannaLady</t>
  </si>
  <si>
    <t>I am just me 🇿🇲🇬🇧🇩🇪</t>
  </si>
  <si>
    <t>Drinking Savanna in Hamburg</t>
  </si>
  <si>
    <t>The Savanna Lady</t>
  </si>
  <si>
    <t>I’m betting now that less than 50% of people will get the vaccine and we’re going to be doing this for a long time still.</t>
  </si>
  <si>
    <t>https://twitter.com/sgnilradff_/status/1344032196185755648</t>
  </si>
  <si>
    <t>Sat Nov 28 21:42:17 +0000 2020</t>
  </si>
  <si>
    <t>sgnilradff_</t>
  </si>
  <si>
    <t>🇰🇷🇳🇿🏳️‍🌈🇨🇭 - he/they - Korean New Zealander living in Switzerland. Eat the rich. BLM.</t>
  </si>
  <si>
    <t>Dreiländereck</t>
  </si>
  <si>
    <t>I’m NEET</t>
  </si>
  <si>
    <t>Tue Dec 29 21:25:13 +0000 2020</t>
  </si>
  <si>
    <t>I don't understand why a 30-yr-old Disney employee got the vaccine because her husband's aunt is employed in a high level job at a hosp. that rec'd the vac for HOSP MED STAFF!!  ALL vac left over should go to the next level down on the distribution scale, not the privileged!</t>
  </si>
  <si>
    <t>https://twitter.com/winnieb96581980/status/1344031746795266048</t>
  </si>
  <si>
    <t>Wed Nov 18 21:05:06 +0000 2020</t>
  </si>
  <si>
    <t>winnieb96581980</t>
  </si>
  <si>
    <t>winnie burns</t>
  </si>
  <si>
    <t>Tue Dec 29 21:24:50 +0000 2020</t>
  </si>
  <si>
    <t>https://twitter.com/Alesuave_/status/1344031648891846657</t>
  </si>
  <si>
    <t>Wed Aug 17 21:11:10 +0000 2011</t>
  </si>
  <si>
    <t>Alesuave_</t>
  </si>
  <si>
    <t>Prince Ali👑</t>
  </si>
  <si>
    <t>https://www.instagram.com/alesuave_/</t>
  </si>
  <si>
    <t>Tue Dec 29 21:25:54 +0000 2020</t>
  </si>
  <si>
    <t>Why is it that since some people get vaccinated and jiki jiki there is a second wave, maybe this vaccine is covid,,19. And ramaphosa's job is to grow the numbers of effected.</t>
  </si>
  <si>
    <t>https://twitter.com/Kemodisana1/status/1344031918770282496</t>
  </si>
  <si>
    <t>Thu Dec 17 14:12:47 +0000 2020</t>
  </si>
  <si>
    <t>Kemodisana1</t>
  </si>
  <si>
    <t>The NATURAL BEING I AM</t>
  </si>
  <si>
    <t>Kemodisana</t>
  </si>
  <si>
    <t>Tue Dec 29 21:25:26 +0000 2020</t>
  </si>
  <si>
    <t>As of today, December 29, 2020, every member of our patient care team has received their first dose of the Coronavirus Vaccine.  We felt it was of the utmost importance to receive the vaccine to keep you, our patients and their families, as safe as possible from Coronavirus.</t>
  </si>
  <si>
    <t>https://twitter.com/drmackoul/status/1344031797752049664</t>
  </si>
  <si>
    <t>Mon Apr 04 01:19:18 +0000 2011</t>
  </si>
  <si>
    <t>drmackoul</t>
  </si>
  <si>
    <t>Pediatrician / Owner of my own pediatric practice. With 30 years experience, I provide the best, personal and expert medical care for your family.</t>
  </si>
  <si>
    <t>Annette MacKoul</t>
  </si>
  <si>
    <t>http://www.mackoulpediatricsfortmyers.com</t>
  </si>
  <si>
    <t>Tue Dec 29 21:25:04 +0000 2020</t>
  </si>
  <si>
    <t>not a big drinker what so ever, but i’d take a shot of the vaccine with you 💉😉☺️😘</t>
  </si>
  <si>
    <t>https://twitter.com/18002bhuman/status/1344031705649139712</t>
  </si>
  <si>
    <t>Mon Sep 14 21:14:08 +0000 2015</t>
  </si>
  <si>
    <t>18002bhuman</t>
  </si>
  <si>
    <t>I'm a fking phone.                      contact: cm@18002bhuman.com https://t.co/LBG3djP5z1</t>
  </si>
  <si>
    <t>Call Me</t>
  </si>
  <si>
    <t>https://fanlink.to/dedznep</t>
  </si>
  <si>
    <t>Tue Dec 29 21:26:51 +0000 2020</t>
  </si>
  <si>
    <t>Whenever I get nervous about the COVID vaccine, I remember I'm vaccinated for rabies which is the only disease that's 100% lethal when contracted and I had to get that vaccine 3x. Rona and Rabies can tag team any disease my body encounters</t>
  </si>
  <si>
    <t>https://twitter.com/diana_pendleton/status/1344032155970789380</t>
  </si>
  <si>
    <t>Sun Nov 25 02:28:53 +0000 2012</t>
  </si>
  <si>
    <t>diana_pendleton</t>
  </si>
  <si>
    <t>Tough days don’t last, tough people do // ACXC ‘20 // UMN CVM ‘24 // BLM // she/her</t>
  </si>
  <si>
    <t>Diana Pendleton</t>
  </si>
  <si>
    <t>According to theCDC&amp;amp;"Fauci",we have to wear a mask (after saying before:we don't have to!),till there's a vaccine! 
Now we get the vaccine, why are we still have to wear a mask indefinitely, If the vaccine worked?
@GOPLeader @SenateGOP @realDonaldTrump @SpeakerPelosi @SenSchumer?</t>
  </si>
  <si>
    <t>https://twitter.com/MM35828329/status/1344031465281970178</t>
  </si>
  <si>
    <t>Thu Jun 04 15:10:12 +0000 2020</t>
  </si>
  <si>
    <t>MM35828329</t>
  </si>
  <si>
    <t>Independent Thinker!</t>
  </si>
  <si>
    <t>I have been involved in manufacturing settings way to long and know that when something is mass produced, there are mass mistakes, especially on the first go. Doesn’t matter what it is. Enjoy your vaccine. I’m not taking jack shit.</t>
  </si>
  <si>
    <t>https://twitter.com/PDXanarchist/status/1344031335438929922</t>
  </si>
  <si>
    <t>Mon Oct 26 11:44:20 +0000 2020</t>
  </si>
  <si>
    <t>PDXanarchist</t>
  </si>
  <si>
    <t>Beer drinking, weed smoking, skateboarding loser. Fuck you. Foul, disgusting, poor excuse of human-being. My life doesn't matter. Skull Fuck All Cops.</t>
  </si>
  <si>
    <t>Bag of Dicks</t>
  </si>
  <si>
    <t>Tue Dec 29 21:23:47 +0000 2020</t>
  </si>
  <si>
    <t>So the healthcare disparities African Americans face fuel the misinformation of the vaccine thus, leading to the belief that “they” are trying to harm/kill us. See why we need more black physicians and healthcare workers?</t>
  </si>
  <si>
    <t>https://twitter.com/__JayRich__/status/1344031383627440136</t>
  </si>
  <si>
    <t>Thu Jan 14 04:22:18 +0000 2016</t>
  </si>
  <si>
    <t>__JayRich__</t>
  </si>
  <si>
    <t>NCAT Alumnus</t>
  </si>
  <si>
    <t>Fair Isaac</t>
  </si>
  <si>
    <t>ALL PEOPLE has BEEN VACCINE AND CAN`T GET THE SECOND ONE YOU MAY GET SICK</t>
  </si>
  <si>
    <t>https://twitter.com/fisherw823/status/1344031633037537282</t>
  </si>
  <si>
    <t>Am I the only one wondering why so few Pfizer vaccines ( 600k) have been given in the UK in the nearly 3 weeks since approval  ? Am I the only one burning to know where the outstanding 39million doses the UK is supposed to get are &amp;amp; when they will arrive ? What is going on ??</t>
  </si>
  <si>
    <t>https://twitter.com/susanschulman23/status/1344033419987218433</t>
  </si>
  <si>
    <t>Fri Sep 04 16:29:06 +0000 2009</t>
  </si>
  <si>
    <t>susanschulman23</t>
  </si>
  <si>
    <t>freelance photo/video journalist, based in London, eye on the fragile and conflict ridden zones.</t>
  </si>
  <si>
    <t>susan schulman</t>
  </si>
  <si>
    <t>http://www.susanschulman.co.uk</t>
  </si>
  <si>
    <t>if you eat food from halal carts in jackson heights, dw about what’s in the vaccine 💯</t>
  </si>
  <si>
    <t>https://twitter.com/NoBippittyBap/status/1344032066745327617</t>
  </si>
  <si>
    <t>Fri Jun 01 00:17:37 +0000 2018</t>
  </si>
  <si>
    <t>NoBippittyBap</t>
  </si>
  <si>
    <t>you know i love to go there | @drizzylawd 💛 | 6teen</t>
  </si>
  <si>
    <t xml:space="preserve">♡ with haya ♡ </t>
  </si>
  <si>
    <t>azzy 🇵🇰</t>
  </si>
  <si>
    <t>Tue Dec 29 21:25:36 +0000 2020</t>
  </si>
  <si>
    <t>I know I'm basicposting a lot tonight but god I want the vaccine so fucking bad</t>
  </si>
  <si>
    <t>https://twitter.com/Seunte/status/1344031839548305410</t>
  </si>
  <si>
    <t>Fri Jul 10 01:30:54 +0000 2009</t>
  </si>
  <si>
    <t>Seunte</t>
  </si>
  <si>
    <t>𝐿𝑜𝑣𝑒'𝑠 𝑤𝑜𝑟𝑡ℎ 𝑟𝑢𝑛𝑛𝑖𝑛𝑔 𝑡𝑜.
erin of @thewitchercast. elder millennial. she/her. hopepunk. police/prison abolitionist. SNP. 
💖💜💙 🌊🌊🌊 ❤️✊✌️</t>
  </si>
  <si>
    <t>Vive le Bélarus libre ↙️↙️↙️</t>
  </si>
  <si>
    <t>https://curiouscat.me/Seunte</t>
  </si>
  <si>
    <t>So my mom, who has multiple autoimmune diseases &amp;amp; works in a hospital, has the opportunity to receive a COVID vaccine now. But she is scared of the lack of a long term study. How do I convince her it is safe &amp;amp; surely the safest option for her rather than not getting vaccinated?</t>
  </si>
  <si>
    <t>https://twitter.com/ElixaneK/status/1344032513413402624</t>
  </si>
  <si>
    <t>Thu Nov 15 00:20:34 +0000 2018</t>
  </si>
  <si>
    <t>ElixaneK</t>
  </si>
  <si>
    <t>Forever curious. #HumanityFirst</t>
  </si>
  <si>
    <t>Elixane Kai</t>
  </si>
  <si>
    <t>Is the vaccine gonna be cool ranch or nacho cheese?</t>
  </si>
  <si>
    <t>https://twitter.com/joaqui_o/status/1344033330195550208</t>
  </si>
  <si>
    <t>Sun Feb 21 19:56:38 +0000 2016</t>
  </si>
  <si>
    <t>joaqui_o</t>
  </si>
  <si>
    <t>(She/her) I literally don’t exist</t>
  </si>
  <si>
    <t>🏳️‍🌈🇦🇷</t>
  </si>
  <si>
    <t>joaquina🎱</t>
  </si>
  <si>
    <t>Tue Dec 29 21:23:36 +0000 2020</t>
  </si>
  <si>
    <t>Why arent essential workers being prioritized in getting the vaccine??? Ive been exposed to humanity's worst every day of this pandemic at work and would really enjoy that piece of mind.</t>
  </si>
  <si>
    <t>https://twitter.com/themagicminx/status/1344031336080629761</t>
  </si>
  <si>
    <t>Sun Apr 10 07:48:02 +0000 2016</t>
  </si>
  <si>
    <t>themagicminx</t>
  </si>
  <si>
    <t>currently under the effects of The Disease.
 le💤bian, Rosario 💕❤ 
kill your local pedophile she/her</t>
  </si>
  <si>
    <t xml:space="preserve">vvardenfell, morrowind </t>
  </si>
  <si>
    <t>Vergil's Dancing Doppelganger</t>
  </si>
  <si>
    <t>https://docs.google.com/document/d/1CjZMORRVuv-I-qo4B0YfmOTqIOa3GUS207t5iuLZmyA/mobilebasic</t>
  </si>
  <si>
    <t>Tue Dec 29 21:29:42 +0000 2020</t>
  </si>
  <si>
    <t>my boss said we might get the vaccine next month so please send every positive thought into the void for me for that to be true</t>
  </si>
  <si>
    <t>https://twitter.com/hereforsasuke/status/1344032874706530305</t>
  </si>
  <si>
    <t>Mon Dec 03 18:49:11 +0000 2018</t>
  </si>
  <si>
    <t>hereforsasuke</t>
  </si>
  <si>
    <t>jason | 28 | he/him | queer | 🔞| art?|</t>
  </si>
  <si>
    <t>7,000 year sigh</t>
  </si>
  <si>
    <t>wrestling cryptid</t>
  </si>
  <si>
    <t>Tue Dec 29 21:27:50 +0000 2020</t>
  </si>
  <si>
    <t>The Silicon valley fruit-cakes only want to weaken your resolve, but even that is not enough. Vaccine Programme, anyone?</t>
  </si>
  <si>
    <t>https://twitter.com/SilentRunning61/status/1344032404432973825</t>
  </si>
  <si>
    <t>Tue Dec 29 21:24:29 +0000 2020</t>
  </si>
  <si>
    <t>Very pleased (and more than a little relieved) to say that as a frontline #NHS worker Mrs @Chard_News has today had her first Covid vaccine. It really does feel like the fightback has begun! 🏥 👩‍⚕️ 🦠</t>
  </si>
  <si>
    <t>https://twitter.com/Chard_News/status/1344031560455094272</t>
  </si>
  <si>
    <t>Wed Aug 08 18:04:17 +0000 2012</t>
  </si>
  <si>
    <t>Chard_News</t>
  </si>
  <si>
    <t>Open Mon-Sat 8am-4pm, Sun to 1pm. Grocers, newsagent, stationers &amp; card shop. Proud husband of #NHS Radiographer. Owned by Mr &amp; Mrs @les_Gilbert</t>
  </si>
  <si>
    <t xml:space="preserve">Chard Somerset, TA20 1PT </t>
  </si>
  <si>
    <t>Chard Newsagent</t>
  </si>
  <si>
    <t>Tue Dec 29 21:32:22 +0000 2020</t>
  </si>
  <si>
    <t>These folks at my job a lil too excited to take this vaccine 😂 y’all got it.</t>
  </si>
  <si>
    <t>https://twitter.com/Beauty_kay/status/1344033545413664768</t>
  </si>
  <si>
    <t>Tue Jun 12 22:49:47 +0000 2012</t>
  </si>
  <si>
    <t>Beauty_kay</t>
  </si>
  <si>
    <t>Transcending 🌟 |Artist 🎨| BCU Alumna</t>
  </si>
  <si>
    <t>Tue Dec 29 21:25:30 +0000 2020</t>
  </si>
  <si>
    <t>A corrupt bureaucratic class runs BC.  They demand frontline workers live with the virus, while they work from the comfort of their isolated offices and jump to the front of the vaccine line ahead of the most at risk and vulnerable.  #bcpoli</t>
  </si>
  <si>
    <t>https://twitter.com/PeterUpsidedown/status/1344031814260682752</t>
  </si>
  <si>
    <t>Sat Apr 09 19:04:07 +0000 2016</t>
  </si>
  <si>
    <t>PeterUpsidedown</t>
  </si>
  <si>
    <t>Part of the citizen's opposition movement to libertarian pandemic public health response.  #ZeroCovid forever.</t>
  </si>
  <si>
    <t>Phoebe</t>
  </si>
  <si>
    <t>Tue Dec 29 21:28:09 +0000 2020</t>
  </si>
  <si>
    <t>This mf on club ask shorty fuck magic Johnson or take covid vaccine.. LMFAO WHAT YALL THINK SHE SAID</t>
  </si>
  <si>
    <t>https://twitter.com/Victor_zeroni/status/1344032483466162176</t>
  </si>
  <si>
    <t>Tue Jan 11 21:03:13 +0000 2011</t>
  </si>
  <si>
    <t>Victor_zeroni</t>
  </si>
  <si>
    <t>#WavyLikeBuff #PointBreezeKid RestUp MonP |🏀Five Eight Athletic| #DaGameDontStop💰 #SteelerNation   Pa🤝Ga</t>
  </si>
  <si>
    <t>Jason Peters 0°</t>
  </si>
  <si>
    <t>Tue Dec 29 21:24:40 +0000 2020</t>
  </si>
  <si>
    <t>I’ve been reducing my contacts anyway, but for the next couple of weeks, at least, I’m gonna reduce them even more. I have to protect my parents. That’s the whole point of my being back here. I won’t really be able to relax until they’ve received the vaccine. They’re my priority.</t>
  </si>
  <si>
    <t>https://twitter.com/NiecyOKeeffe/status/1344031606764396546</t>
  </si>
  <si>
    <t>Wed Dec 03 23:00:31 +0000 2008</t>
  </si>
  <si>
    <t>NiecyOKeeffe</t>
  </si>
  <si>
    <t>Journalist. Shortlisted for Séan O'Faoiláin Prize, Longlisted for The Fish Publishing Award. Bit sweary. News presenter and programme writer</t>
  </si>
  <si>
    <t>Niecy O'Keeffe</t>
  </si>
  <si>
    <t>http://WTFNowNiecy.podbean.com</t>
  </si>
  <si>
    <t>Tue Dec 29 21:29:00 +0000 2020</t>
  </si>
  <si>
    <t>ShowMeStrong</t>
  </si>
  <si>
    <t>Missouri's COVID-19 vaccine website has been nationally recognized, and is a great resource to obtain the latest info &amp;amp; FAQs. #ShowMeStrong</t>
  </si>
  <si>
    <t>https://twitter.com/GovParsonMO/status/1344032695609749504</t>
  </si>
  <si>
    <t>Tue Dec 29 21:27:18 +0000 2020</t>
  </si>
  <si>
    <t>I do not give a single solitary fuck who was picked Most Admired of 2020. Have you all seen this clusterfuck of a year? I don't want a stimulus, a lockdown, or a vaccine. #OpenUpAmerica Oh yeah fuck those curfews too.</t>
  </si>
  <si>
    <t>https://twitter.com/Ryan_Phoenix16/status/1344032270475292672</t>
  </si>
  <si>
    <t>Fri Dec 10 16:34:55 +0000 2010</t>
  </si>
  <si>
    <t>Ryan_Phoenix16</t>
  </si>
  <si>
    <t>All about the music.</t>
  </si>
  <si>
    <t>One day in a recording studio</t>
  </si>
  <si>
    <t>Ryan Phoenix 🇺🇸🇺🇸🇺🇸</t>
  </si>
  <si>
    <t>Tue Dec 29 21:25:32 +0000 2020</t>
  </si>
  <si>
    <t>The same Congress members who don't believe you're worth $2k and downplayed the virus, are getting the vaccine first, receiving six figures, and living off money you paid in taxes.</t>
  </si>
  <si>
    <t>https://twitter.com/VoLinxx/status/1344031825124073478</t>
  </si>
  <si>
    <t>Mon Dec 02 03:53:52 +0000 2019</t>
  </si>
  <si>
    <t>VoLinxx</t>
  </si>
  <si>
    <t>Award-winning BLM activist. Founder of Lmauricé Inc. | VoLinxx | 804 Street Media #saveflintchallenge @lmauricecpr</t>
  </si>
  <si>
    <t xml:space="preserve">Improving Communities </t>
  </si>
  <si>
    <t>Grande Capo</t>
  </si>
  <si>
    <t>Tue Dec 29 21:19:01 +0000 2020</t>
  </si>
  <si>
    <t>Some states buck federal vaccine recommendations and prioritize the elderly over essential workers</t>
  </si>
  <si>
    <t>https://twitter.com/SybeCompany/status/1344030183574016001</t>
  </si>
  <si>
    <t>Tue Dec 29 21:19:14 +0000 2020</t>
  </si>
  <si>
    <t>Can’t wait for the vaccines to start rolling out so I can go down to EG</t>
  </si>
  <si>
    <t>https://twitter.com/skipapoo/status/1344030237479161857</t>
  </si>
  <si>
    <t>Tue Dec 05 02:20:59 +0000 2017</t>
  </si>
  <si>
    <t>skipapoo</t>
  </si>
  <si>
    <t>boner in da car - call dat shit hard drive</t>
  </si>
  <si>
    <t>skipaloo</t>
  </si>
  <si>
    <t>Tue Dec 29 21:19:24 +0000 2020</t>
  </si>
  <si>
    <t>Yo we already have to get a “real ID” by next October and now they want people to get a “Vaccine ID” that’s wild but hey nothing about a “voter ID” makes sense tho lmao</t>
  </si>
  <si>
    <t>https://twitter.com/Renditions_/status/1344030280978374656</t>
  </si>
  <si>
    <t>Thu Nov 26 21:53:18 +0000 2009</t>
  </si>
  <si>
    <t>Renditions_</t>
  </si>
  <si>
    <t>Aspiring Writer/Musician, and all that other jazz. (ಠ_ಠ)
Buy my book on Amazon. Once Every Winter
https://t.co/P04AhALTip…</t>
  </si>
  <si>
    <t>https://m.facebook.com/michael.machiavelli.avila</t>
  </si>
  <si>
    <t>Tue Dec 29 21:20:07 +0000 2020</t>
  </si>
  <si>
    <t>Got that email saying i was clear to get the vaccine, i think tf not!</t>
  </si>
  <si>
    <t>https://twitter.com/Asiabasiaa__/status/1344030461643915266</t>
  </si>
  <si>
    <t>Sun Jul 10 18:46:14 +0000 2016</t>
  </si>
  <si>
    <t>Asiabasiaa__</t>
  </si>
  <si>
    <t>Your favorite Auntie 💁🏾‍♀️💅🏾 |  @shmdiary 📖 | Planting my seeds &amp; watching Flowers grow 🌱 | God’s Child ✝️</t>
  </si>
  <si>
    <t>AsiaAziza</t>
  </si>
  <si>
    <t>Tue Dec 29 21:21:12 +0000 2020</t>
  </si>
  <si>
    <t>I will be getting the covid-19 vaccine next Monday.</t>
  </si>
  <si>
    <t>https://twitter.com/starlettet123/status/1344030733485154306</t>
  </si>
  <si>
    <t>Fri Jan 23 15:37:50 +0000 2015</t>
  </si>
  <si>
    <t>starlettet123</t>
  </si>
  <si>
    <t>Mother-daughter sister housekeeper janitor maid laundry aide cook left-handed  Healthcare worker /“Healthcare Heroes</t>
  </si>
  <si>
    <t xml:space="preserve">Windy City You are the stars★ </t>
  </si>
  <si>
    <t>Lisa Walker</t>
  </si>
  <si>
    <t>https://www.facebook.com/lisaatfacbook?ref=bookmarks</t>
  </si>
  <si>
    <t>Tue Dec 29 21:21:17 +0000 2020</t>
  </si>
  <si>
    <t>Just logged on to Clubhouse after being away for a few days. Somehow, there are no rooms discussing ADOS, the vaccine being a hoax/unsafe, or Black women not treating Black men like kings. What happened?</t>
  </si>
  <si>
    <t>https://twitter.com/TanaHargest/status/1344030755286994944</t>
  </si>
  <si>
    <t>Fri Jun 27 11:25:07 +0000 2008</t>
  </si>
  <si>
    <t>TanaHargest</t>
  </si>
  <si>
    <t>Cultural producer, arts &amp; culture consultant, co-op developer, and gold medal winning mermaid @SubverseSirens. She/Her</t>
  </si>
  <si>
    <t>Tana Hargest</t>
  </si>
  <si>
    <t>Tue Dec 29 21:23:32 +0000 2020</t>
  </si>
  <si>
    <t>Stop posting pics of you getting a vaccine. You’re not impressing anyone. Rant over</t>
  </si>
  <si>
    <t>https://twitter.com/dlove_29/status/1344031322948308992</t>
  </si>
  <si>
    <t>Sun Jul 05 21:34:01 +0000 2015</t>
  </si>
  <si>
    <t>dlove_29</t>
  </si>
  <si>
    <t>snapchat: delovely29</t>
  </si>
  <si>
    <t>Tyler Delovely</t>
  </si>
  <si>
    <t>Tue Dec 29 21:25:22 +0000 2020</t>
  </si>
  <si>
    <t>Getting my COVID vaccine rn 🥴</t>
  </si>
  <si>
    <t>https://twitter.com/MarcusDrake14/status/1344031782950334465</t>
  </si>
  <si>
    <t>Tue May 17 17:29:53 +0000 2016</t>
  </si>
  <si>
    <t>MarcusDrake14</t>
  </si>
  <si>
    <t>Bay City, TX</t>
  </si>
  <si>
    <t>Mdrake14</t>
  </si>
  <si>
    <t>Tue Dec 29 21:23:05 +0000 2020</t>
  </si>
  <si>
    <t>Just curious about COVID_19 vaccine. Is the vaccine for the first type of virus or the second wave type since the virus is mutating? Or is the vaccine also mutating? Is the vaccine capable of responding to all types of Corona viruses...</t>
  </si>
  <si>
    <t>https://twitter.com/inuwa_ishaya/status/1344031209060491268</t>
  </si>
  <si>
    <t>Sat Oct 17 21:36:08 +0000 2020</t>
  </si>
  <si>
    <t>inuwa_ishaya</t>
  </si>
  <si>
    <t>Social and Political Analysis/Activist, Advocate of New Nigeria and A Life Coach</t>
  </si>
  <si>
    <t>Ishaya Inuwa</t>
  </si>
  <si>
    <t>Tue Dec 29 21:19:13 +0000 2020</t>
  </si>
  <si>
    <t>FUCK I’m getting my Covid vaccine in 10 minutes 🥸</t>
  </si>
  <si>
    <t>https://twitter.com/dianiechelle/status/1344030232966094849</t>
  </si>
  <si>
    <t>Thu Feb 02 00:46:58 +0000 2012</t>
  </si>
  <si>
    <t>dianiechelle</t>
  </si>
  <si>
    <t>murdeRiNo 🤪 proud scorpio ♏️ crybaby 🌧 she/her</t>
  </si>
  <si>
    <t>Santa Bruta, California</t>
  </si>
  <si>
    <t>Diana Michelle</t>
  </si>
  <si>
    <t>Tue Dec 29 21:19:03 +0000 2020</t>
  </si>
  <si>
    <t>When Bill Gates was asked on American TV if the vaccine was safe - there was no definite answer only that side effects can vary in severity  . 
Starting with just a sore arm I suppose .... so nothing to worry about , folks .</t>
  </si>
  <si>
    <t>https://twitter.com/MarkMcAulay10/status/1344030193091010562</t>
  </si>
  <si>
    <t>Tue Dec 29 21:26:22 +0000 2020</t>
  </si>
  <si>
    <t>Bruh, if you cudd sip on straight Hennessy don’t worry about what’s in the vaccine</t>
  </si>
  <si>
    <t>https://twitter.com/dezysweetpeeks/status/1344032034470174721</t>
  </si>
  <si>
    <t>Mon Jul 09 15:33:23 +0000 2012</t>
  </si>
  <si>
    <t>dezysweetpeeks</t>
  </si>
  <si>
    <t>Wabi Sabi | 🇧🇸 | ♏️ |🧪| Island Gal 🌴</t>
  </si>
  <si>
    <t>God’s presence 💙</t>
  </si>
  <si>
    <t>Destined 🌓</t>
  </si>
  <si>
    <t>Tue Dec 29 21:18:52 +0000 2020</t>
  </si>
  <si>
    <t>Trumps going to hand over the Presidency to Biden and Biden will carry out agenda 21 we’re all going to die from a mandatory vaccine.</t>
  </si>
  <si>
    <t>https://twitter.com/Michell54195271/status/1344030146693656576</t>
  </si>
  <si>
    <t>Tue Dec 29 21:19:50 +0000 2020</t>
  </si>
  <si>
    <t>Dad's getting the pfizer vaccine in about a week pog</t>
  </si>
  <si>
    <t>https://twitter.com/Saiscopes/status/1344030389866811397</t>
  </si>
  <si>
    <t>Sun Oct 15 15:29:34 +0000 2017</t>
  </si>
  <si>
    <t>Saiscopes</t>
  </si>
  <si>
    <t>he/him | 16 | Interests include Xenoblade, Fire Emblem, Persona, Yakuza, Pikmin, and some other stuff | just here to vibe | Discord: Sai #2189</t>
  </si>
  <si>
    <t>Sai</t>
  </si>
  <si>
    <t>Tue Dec 29 21:19:57 +0000 2020</t>
  </si>
  <si>
    <t>Your face being paralyzed just means the vaccine is working.</t>
  </si>
  <si>
    <t>https://twitter.com/TweedDriftwood/status/1344030419952529408</t>
  </si>
  <si>
    <t>Tue Dec 29 21:23:21 +0000 2020</t>
  </si>
  <si>
    <t>Question is, why has the NHS got anything to do with administering Covid Vaccines? Dr's, nurses and hospitals are overworked as it is. Employ an army of volunteers. Commandeer large buildings. Bring in the military. Put together a plan for 24/7 vaccinations.</t>
  </si>
  <si>
    <t>https://twitter.com/hithisiswes/status/1344031274474856448</t>
  </si>
  <si>
    <t>Wed Jul 16 20:59:41 +0000 2014</t>
  </si>
  <si>
    <t>hithisiswes</t>
  </si>
  <si>
    <t>AFCB Season Ticket Holder. Hampshire Cricket, Poole Pirates. Everything tastes better in bread. There's always room for pudding. Intolerant of people. Not Woke.</t>
  </si>
  <si>
    <t>The bakery aisle, 6pm</t>
  </si>
  <si>
    <t>Mike Brannan 🍒</t>
  </si>
  <si>
    <t>Tue Dec 29 21:22:33 +0000 2020</t>
  </si>
  <si>
    <t>Just got word that EMS in MO got promoted to 1a! Meaning we'll get our covid vaccine soon. This is great news.</t>
  </si>
  <si>
    <t>https://twitter.com/AugustFuhrman/status/1344031075706744838</t>
  </si>
  <si>
    <t>Sat Mar 10 06:20:27 +0000 2012</t>
  </si>
  <si>
    <t>AugustFuhrman</t>
  </si>
  <si>
    <t>KC paramedic and insanely passionate metal fan.</t>
  </si>
  <si>
    <t>Suburban Hell</t>
  </si>
  <si>
    <t>CORRUPTED SLUDGE</t>
  </si>
  <si>
    <t>Tue Dec 29 21:27:22 +0000 2020</t>
  </si>
  <si>
    <t>I just received my first dose of the COVID-19 vaccine. *Crossing fingers</t>
  </si>
  <si>
    <t>https://twitter.com/Movie_Doc/status/1344032286187130880</t>
  </si>
  <si>
    <t>Wed Apr 20 05:28:33 +0000 2011</t>
  </si>
  <si>
    <t>Movie_Doc</t>
  </si>
  <si>
    <t>Day Job: Medical Biller, Evening Job: Movie Critic, Also a member of @ATXFilmCritics Citizen of the World, though I've yet to see most of it.</t>
  </si>
  <si>
    <t>Mark Saldana</t>
  </si>
  <si>
    <t>http://www.trueviewreviews.com</t>
  </si>
  <si>
    <t>Tue Dec 29 21:21:49 +0000 2020</t>
  </si>
  <si>
    <t>AstraZeneca publichealthwales COVID19</t>
  </si>
  <si>
    <t>Why is Wales behind the rest of the Uk in terms of the vaccine rollout? @fmwales  taking a long break over Xmas? #AstraZeneca  #publichealthwales #COVID19</t>
  </si>
  <si>
    <t>https://twitter.com/IronMeniscus/status/1344030888313712640</t>
  </si>
  <si>
    <t>Wed Nov 01 17:59:55 +0000 2017</t>
  </si>
  <si>
    <t>IronMeniscus</t>
  </si>
  <si>
    <t>JWO</t>
  </si>
  <si>
    <t>Tue Dec 29 21:22:35 +0000 2020</t>
  </si>
  <si>
    <t>oh god has anyone suggested Amazon should distribute vaccines yet</t>
  </si>
  <si>
    <t>https://twitter.com/hondanhon/status/1344031080454582272</t>
  </si>
  <si>
    <t>Thu Apr 16 19:36:01 +0000 2009</t>
  </si>
  <si>
    <t>hondanhon</t>
  </si>
  <si>
    <t>Principal @ Very Little Gravitas. Make friends, break silos, build bridges. DMs open &amp; newsletter at https://t.co/UTJUqhMNXn</t>
  </si>
  <si>
    <t>Dan Hon</t>
  </si>
  <si>
    <t>http://danhon.com</t>
  </si>
  <si>
    <t>Tue Dec 29 21:23:10 +0000 2020</t>
  </si>
  <si>
    <t>Wednesday 30th December, 2020 will make 3 days in a row where @3AW693 is focused on hyping #COVID19 vaccine fear.
A review into the irresponsible broadcasting of AW during a global pandemic would be damning.</t>
  </si>
  <si>
    <t>https://twitter.com/HelenInLeValley/status/1344031230451273731</t>
  </si>
  <si>
    <t>Fri Jul 24 11:50:19 +0000 2009</t>
  </si>
  <si>
    <t>HelenInLeValley</t>
  </si>
  <si>
    <t>All the best Tweets have typos 🤓
I'm all in for a #MurdochFreeMelbourne 
Let's do this.</t>
  </si>
  <si>
    <t>Yarra Valley Victoria</t>
  </si>
  <si>
    <t>💧Helen Tyack</t>
  </si>
  <si>
    <t>http://instagram.com/heleninlevalley/</t>
  </si>
  <si>
    <t>Tue Dec 29 21:21:54 +0000 2020</t>
  </si>
  <si>
    <t>Look please don't pressure or preach me into having the C-19 vaccine. #mybodymychoice including family members who say I HAVE TO HAVE IT. Actually no I don't have to if I don't want too. Firstly I think it's rushed. And I've had friends who had it to have some really bad allergic</t>
  </si>
  <si>
    <t>https://twitter.com/CamillaLatham30/status/1344030910908420096</t>
  </si>
  <si>
    <t>Tue Dec 29 21:21:41 +0000 2020</t>
  </si>
  <si>
    <t>The COVID vaccines are released &amp;amp; sunddenly the virus mutates. Just another coincidence?</t>
  </si>
  <si>
    <t>https://twitter.com/MichaelCosa/status/1344030853614202887</t>
  </si>
  <si>
    <t>Tue Dec 29 21:19:10 +0000 2020</t>
  </si>
  <si>
    <t>getting the covid vaccine I’ll let y’all know how it goes</t>
  </si>
  <si>
    <t>https://twitter.com/carlosantxnio/status/1344030223440949255</t>
  </si>
  <si>
    <t>Sun Oct 02 03:17:29 +0000 2016</t>
  </si>
  <si>
    <t>carlosantxnio</t>
  </si>
  <si>
    <t>20 | currently organizing the 2021 Glizzy World Cup Invitational (he/him)</t>
  </si>
  <si>
    <t xml:space="preserve">columbus </t>
  </si>
  <si>
    <t>maybe: carlos</t>
  </si>
  <si>
    <t>Tue Dec 29 21:20:54 +0000 2020</t>
  </si>
  <si>
    <t>Should I get the vaccine? What happens after I get it? I still need another one after that? Am I immunized? Can I live normally? What happens if the virus mutates will the vaccine be worthless then? What is the point? I have questions.</t>
  </si>
  <si>
    <t>https://twitter.com/JesusHSchvice/status/1344030657161342979</t>
  </si>
  <si>
    <t>Tue Dec 29 21:23:14 +0000 2020</t>
  </si>
  <si>
    <t>gays will have unprotected sex not caring about hiv transmission and some will still be concerned with the vaccine</t>
  </si>
  <si>
    <t>https://twitter.com/swifferdelrey/status/1344031244196188160</t>
  </si>
  <si>
    <t>Sun Oct 04 18:27:32 +0000 2015</t>
  </si>
  <si>
    <t>swifferdelrey</t>
  </si>
  <si>
    <t>multistan | stream cocc and love story (taylor’s version)</t>
  </si>
  <si>
    <t>he/him • 19</t>
  </si>
  <si>
    <t>DAN the stan</t>
  </si>
  <si>
    <t>Tue Dec 29 21:21:01 +0000 2020</t>
  </si>
  <si>
    <t>Those currently taking the #vaccines are taking a slight risk in that they have been tested only on ~40,000 people
The vaccines will become a much safer bet in the New Year, because they will then have been "tested" on millions of people!</t>
  </si>
  <si>
    <t>https://twitter.com/Nur_Allen/status/1344030687184056320</t>
  </si>
  <si>
    <t>Sat Apr 21 20:03:57 +0000 2012</t>
  </si>
  <si>
    <t>Nur_Allen</t>
  </si>
  <si>
    <t>Climate Change Action to save our Future!
Animal Rights to save our Soul!
Reason instead of Faith.</t>
  </si>
  <si>
    <t>OliveOliveo</t>
  </si>
  <si>
    <t>Tue Dec 29 21:21:53 +0000 2020</t>
  </si>
  <si>
    <t>Anyone that doesn't believe covid is real/is a threat should be to the back of the line for the vaccine. I'm sorry, but if you don't believe this virus is as dangerous as it really is, I don't think you deserve protection from it before others that DO understand the threat.</t>
  </si>
  <si>
    <t>https://twitter.com/ButterfliesWeee/status/1344030905262690304</t>
  </si>
  <si>
    <t>Wed Apr 29 21:39:09 +0000 2020</t>
  </si>
  <si>
    <t>ButterfliesWeee</t>
  </si>
  <si>
    <t>Swiftie-ARMY-Engene-MOA-Forever-Fantom-Winx Club enthusiast
she/her
currently listening to: Love Story (Taylor's ver.) by Taylor Swift</t>
  </si>
  <si>
    <t>leesie💛⁷</t>
  </si>
  <si>
    <t>Tue Dec 29 21:22:23 +0000 2020</t>
  </si>
  <si>
    <t>leadership COVID19 humbled solidarity Grannies</t>
  </si>
  <si>
    <t>Here's to Annie Lynch, rising to our key leadership challenge, at aged 79! Annie is the first person in Ireland to receive the vaccine, describing the request as a privilege. #leadership #COVID19 #humbled #solidarity #Grannies</t>
  </si>
  <si>
    <t>https://twitter.com/CatherineLynch8/status/1344031030504792069</t>
  </si>
  <si>
    <t>Fri Sep 30 17:29:58 +0000 2011</t>
  </si>
  <si>
    <t>CatherineLynch8</t>
  </si>
  <si>
    <t>Breaking Limits-Inclusion for Innovation. Founder. Think Talk Take Action. Stretch Shine Succeed. RT not an endorsement.</t>
  </si>
  <si>
    <t>Catherine Lynch</t>
  </si>
  <si>
    <t>Tue Dec 29 21:21:58 +0000 2020</t>
  </si>
  <si>
    <t>Y’all really out here thinking this covid vaccine is the goverment tracking you.... do you know how many vaccines you’ve already had in your lifetime!?</t>
  </si>
  <si>
    <t>https://twitter.com/lexiigoodwinn/status/1344030925110337537</t>
  </si>
  <si>
    <t>Sun Jan 19 04:59:25 +0000 2014</t>
  </si>
  <si>
    <t>lexiigoodwinn</t>
  </si>
  <si>
    <t>i am the FUCKING lizard king</t>
  </si>
  <si>
    <t>http://vsco.co/lexiigoodwin</t>
  </si>
  <si>
    <t>Tue Dec 29 21:20:16 +0000 2020</t>
  </si>
  <si>
    <t>joebiden vaccine TRUMP Biden kamalaharris vaccine</t>
  </si>
  <si>
    <t>#joebiden says "we'll make sure #vaccine is free of charge"...as if @POTUS #TRUMP is charging people!  #Biden is out of touch with reality...even called #kamalaharris "President-elect" in his speech!  Says he got #vaccine "to restore public confidence"..we all know why he got it!</t>
  </si>
  <si>
    <t>https://twitter.com/miksu2006/status/1344030497597480965</t>
  </si>
  <si>
    <t>Tue Dec 29 21:22:52 +0000 2020</t>
  </si>
  <si>
    <t>I don’t get how people who are in their 30’s and younger are saying no to the COVID vaccine or calling everyone dumbasses for taking it. Like you talk like you weren’t vaccinated when your crayon eating asses were still little shits. You ever wonder why you never got polio??</t>
  </si>
  <si>
    <t>https://twitter.com/LoveRaveBooty/status/1344031152290459648</t>
  </si>
  <si>
    <t>Sun Oct 27 06:42:44 +0000 2019</t>
  </si>
  <si>
    <t>LoveRaveBooty</t>
  </si>
  <si>
    <t>Pro SW and Pro Rave I do be RTing ass on here so if you don’t like that then don’t follow 18+ only</t>
  </si>
  <si>
    <t>LLR</t>
  </si>
  <si>
    <t>Tue Dec 29 21:22:50 +0000 2020</t>
  </si>
  <si>
    <t>The new vaccine: McDonald’s Sprite</t>
  </si>
  <si>
    <t>https://twitter.com/LMjunior12/status/1344031145705533445</t>
  </si>
  <si>
    <t>Fri May 29 23:42:09 +0000 2015</t>
  </si>
  <si>
    <t>LMjunior12</t>
  </si>
  <si>
    <t>Kyle Koenig</t>
  </si>
  <si>
    <t>Tue Dec 29 21:20:35 +0000 2020</t>
  </si>
  <si>
    <t>rightwing trump teachers</t>
  </si>
  <si>
    <t>With all the fuckery we endured in 2020, watching #rightwing assholes and #trump enablers getting the vaccines before #teachers is by far the most outrageous 🤬</t>
  </si>
  <si>
    <t>https://twitter.com/SaideHRanero/status/1344030579357057024</t>
  </si>
  <si>
    <t>Thu Apr 16 00:58:08 +0000 2020</t>
  </si>
  <si>
    <t>SaideHRanero</t>
  </si>
  <si>
    <t>Fantasy is my escape. Poetry is my therapy. #author #poet #intersectionalfeminist #vegan #eclecticpagan #LebaneseAmerican #childofwar #womanofpeace ولية أمري</t>
  </si>
  <si>
    <t>Rappaccini's Daughter</t>
  </si>
  <si>
    <t>https://www.saideharbranero.com</t>
  </si>
  <si>
    <t>Tue Dec 29 21:22:19 +0000 2020</t>
  </si>
  <si>
    <t>Scheduled for my vaccine \○/</t>
  </si>
  <si>
    <t>https://twitter.com/Keep_Ur_Jhin_up/status/1344031014214103042</t>
  </si>
  <si>
    <t>Sat Feb 04 23:43:35 +0000 2017</t>
  </si>
  <si>
    <t>Keep_Ur_Jhin_up</t>
  </si>
  <si>
    <t>He/him|🏳️‍⚧️ 🏳️‍🌈 |28| Ulti/Savage FF14 Raider | Old WoW Raider | LoL | Genshin | I love my cats |-Send me cat boy nudes- Avatar by @Shockodile -🔞 Only plz</t>
  </si>
  <si>
    <t>G'Raha Tia's Body Pillow☆</t>
  </si>
  <si>
    <t>Tue Dec 29 21:20:47 +0000 2020</t>
  </si>
  <si>
    <t>The upside to nurses in their 20s getting the covid vaccine before the elderly is we no longer see them moan and complain on twitter</t>
  </si>
  <si>
    <t>https://twitter.com/AvdullahYousef/status/1344030630888304641</t>
  </si>
  <si>
    <t>Sun Jan 25 00:49:16 +0000 2015</t>
  </si>
  <si>
    <t>AvdullahYousef</t>
  </si>
  <si>
    <t>Muslim | Artist | Writer | Engineer || IG: https://t.co/0uUQjrXRK1</t>
  </si>
  <si>
    <t>Abdullah</t>
  </si>
  <si>
    <t>http://AvdullahYousef.com</t>
  </si>
  <si>
    <t>Tue Dec 29 21:25:47 +0000 2020</t>
  </si>
  <si>
    <t>The US lawmakers that mocked Covid-19 were the first in line for the vaccine.</t>
  </si>
  <si>
    <t>https://twitter.com/SneakedUp/status/1344031885450747905</t>
  </si>
  <si>
    <t>Mon Sep 28 01:18:25 +0000 2009</t>
  </si>
  <si>
    <t>SneakedUp</t>
  </si>
  <si>
    <t>God🌍
Sneakerhead👟
Gearhead🔧
Twitch💜
YouTube▶️
TikTok🎼
Business Email ricefilmedit@gmail.com</t>
  </si>
  <si>
    <t>http://compiled.social/sneakedup</t>
  </si>
  <si>
    <t>Why is it so difficult to get the vaccine for COVID-19 distributed to millions of Americans ASAP what the heck is the problem</t>
  </si>
  <si>
    <t>https://twitter.com/Jonatha07081082/status/1344030910275059718</t>
  </si>
  <si>
    <t>Tue Dec 29 21:19:46 +0000 2020</t>
  </si>
  <si>
    <t>SO JOE BIDEN  JUST SAID THAT HE WANTED 'WE THE PEOPLE' TO WEAR 'MASKS'  FOR 100 DAYS!  WHAT A FREAKEN ASSHOLE.  NOT GONNA HAPPEN.  HE NEEDS ANOTHER SHOT OF VACCINE....THIS TIME IN HIS ASS.</t>
  </si>
  <si>
    <t>https://twitter.com/TruthfromK/status/1344030374096199680</t>
  </si>
  <si>
    <t>Fri Oct 09 22:39:51 +0000 2020</t>
  </si>
  <si>
    <t>TruthfromK</t>
  </si>
  <si>
    <t>Old HHK Airport
TODAY IS DECISON DAY:
TWATTER &amp; SUCKERBUTT
NEED TO BE BROKEN UP!
GO TO GAB OR PARLER OR MEWE
NO MORE CENSORSHIP FROM NITWITS
3 +YRS INCL BANS</t>
  </si>
  <si>
    <t>TruthfromKate go to aka @KateB747</t>
  </si>
  <si>
    <t>Tue Dec 29 21:23:01 +0000 2020</t>
  </si>
  <si>
    <t>Mitch shouldn’t have been allowed the vaccine.</t>
  </si>
  <si>
    <t>https://twitter.com/CarleenTibbetts/status/1344031191494750214</t>
  </si>
  <si>
    <t>Fri Jan 18 01:03:05 +0000 2019</t>
  </si>
  <si>
    <t>CarleenTibbetts</t>
  </si>
  <si>
    <t>Human and sometimes poet. She/her.</t>
  </si>
  <si>
    <t>Carleen Tibbetts</t>
  </si>
  <si>
    <t>I’ll get that vaccine when my mama do.</t>
  </si>
  <si>
    <t>https://twitter.com/_ToshiaD/status/1344032414893531136</t>
  </si>
  <si>
    <t>Fri Jan 05 03:45:58 +0000 2018</t>
  </si>
  <si>
    <t>_ToshiaD</t>
  </si>
  <si>
    <t>Creative Photographer | Tumbling Coach | Ambassador For @thecoldestwater: TOSH | @Mellowc0sm3t1x: MELLOW15 | ZOVOLI: TOSH</t>
  </si>
  <si>
    <t xml:space="preserve">Midwest, USA </t>
  </si>
  <si>
    <t>Tosh 🇬🇭📸</t>
  </si>
  <si>
    <t>https://linktr.ee/toshiad</t>
  </si>
  <si>
    <t>Tue Dec 29 21:21:11 +0000 2020</t>
  </si>
  <si>
    <t>I don’t have kids. I know nothing about raising them. So the only advice I gave @sypr_sis before she had hers was to vaccinate.
You better get the covid-19 vaccine when it becomes available to you.</t>
  </si>
  <si>
    <t>https://twitter.com/syprrpys/status/1344030731786477569</t>
  </si>
  <si>
    <t>Mon Aug 02 00:51:31 +0000 2010</t>
  </si>
  <si>
    <t>syprrpys</t>
  </si>
  <si>
    <t>Hong Kong Cavalier.
He/him.</t>
  </si>
  <si>
    <t>Tue Dec 29 21:21:55 +0000 2020</t>
  </si>
  <si>
    <t>just got the flu shot and I'm appalled the american health system doesn't require vaccine administering professional to play that LMFAO and Lil Jon song</t>
  </si>
  <si>
    <t>https://twitter.com/KodaHotb/status/1344030912267350016</t>
  </si>
  <si>
    <t>On who I’m taking a corona vaccine? Gtfoh😂😂😂</t>
  </si>
  <si>
    <t>https://twitter.com/theshaniaaa/status/1344031463591829505</t>
  </si>
  <si>
    <t>Fri Aug 30 00:08:10 +0000 2019</t>
  </si>
  <si>
    <t>theshaniaaa</t>
  </si>
  <si>
    <t>🇹🇹|🇱🇷 Alhamdulilah | Pre-Law || UNCG</t>
  </si>
  <si>
    <t>$ugihara Mizuki🌙</t>
  </si>
  <si>
    <t>Tue Dec 29 21:19:23 +0000 2020</t>
  </si>
  <si>
    <t>No cap 🧢 if that vaccine had some weight loss medicine in it I would definitely sign up 🤣🤣🤣 gotta be 40lbs in a 2 week period tho</t>
  </si>
  <si>
    <t>https://twitter.com/Gezzy_Said/status/1344030276155019269</t>
  </si>
  <si>
    <t>Sun Apr 12 00:56:42 +0000 2009</t>
  </si>
  <si>
    <t>Gezzy_Said</t>
  </si>
  <si>
    <t>Lover of all 🍕🍕🍕 IG: gezzyinthecity. Clubhouse🏠:gezzyinthecity AAMU Alumni 👩🏾‍🎓 🐾🐾 DGAFWABGTSABM😅🥳</t>
  </si>
  <si>
    <t>In this world call life.</t>
  </si>
  <si>
    <t>Gezzyinthecity</t>
  </si>
  <si>
    <t>#Biden If President Trump would say, "wear a mask", that would help. Yeah right, just like if he said to take the vaccine, you and that thing you call VP Elect, BOTH said, If Trump says take it, I'm not taking it!" Go away, blow hard.</t>
  </si>
  <si>
    <t>https://twitter.com/LSU49/status/1344030235239587840</t>
  </si>
  <si>
    <t>Sun Feb 14 01:57:37 +0000 2010</t>
  </si>
  <si>
    <t>LSU49</t>
  </si>
  <si>
    <t>Followed By: @DineshDSouza, @RealDrGina @TheJordanRachel, @JesseJaneDuff, #MAGA #MOLONLABE, Husband, Father, #ProLife, #2A, #CCP #BassFishing #Saints #LSUTigers</t>
  </si>
  <si>
    <t>❌Lewis❌</t>
  </si>
  <si>
    <t>Tue Dec 29 21:24:04 +0000 2020</t>
  </si>
  <si>
    <t>Taking a vaccine that could kill you or cause you serious health problems . People need to cop on and stop believing what the government tell you</t>
  </si>
  <si>
    <t>https://twitter.com/colingreaney1/status/1344031455240978437</t>
  </si>
  <si>
    <t>Wed Feb 03 22:48:15 +0000 2010</t>
  </si>
  <si>
    <t>colingreaney1</t>
  </si>
  <si>
    <t>Tue Dec 29 21:20:56 +0000 2020</t>
  </si>
  <si>
    <t>Why was Kamala Harris allowed jump the line &amp;amp; receive vaccine? Which, by the way,she had said she would refuse Trump vaccine.</t>
  </si>
  <si>
    <t>https://twitter.com/Cyntharika/status/1344030665092829184</t>
  </si>
  <si>
    <t>Thu Jun 18 01:26:24 +0000 2009</t>
  </si>
  <si>
    <t>Cyntharika</t>
  </si>
  <si>
    <t>,Christian Independent Conservative- supporter of Israel</t>
  </si>
  <si>
    <t>Southwest Ohio</t>
  </si>
  <si>
    <t>Tue Dec 29 21:19:43 +0000 2020</t>
  </si>
  <si>
    <t>I’m scheduled to get my COVID vaccine tomorrow. I’m nervous</t>
  </si>
  <si>
    <t>https://twitter.com/ewebb1920/status/1344030359856545795</t>
  </si>
  <si>
    <t>Sat Mar 26 22:23:24 +0000 2011</t>
  </si>
  <si>
    <t>ewebb1920</t>
  </si>
  <si>
    <t>Do I contradict myself? Very well, then I contradict myself. I am large, I contain multitudes. BoyMom•Sister•LCSW-BACS•Nerd•PlantMom 🌱✨Unapologetically E 💙🕊</t>
  </si>
  <si>
    <t xml:space="preserve">house by the side of the road </t>
  </si>
  <si>
    <t>Evelyn</t>
  </si>
  <si>
    <t>https://concreteroses.blog/</t>
  </si>
  <si>
    <t>Tue Dec 29 21:22:47 +0000 2020</t>
  </si>
  <si>
    <t>they should give the vaccine to pussy slayers like me so i can get back out there and slay pussy</t>
  </si>
  <si>
    <t>https://twitter.com/HoboPiggy/status/1344031130463461376</t>
  </si>
  <si>
    <t>Thu Mar 10 02:02:47 +0000 2016</t>
  </si>
  <si>
    <t>HoboPiggy</t>
  </si>
  <si>
    <t>bro/dude
Imma hit yo ass with a ski...</t>
  </si>
  <si>
    <t>Atri Layderman</t>
  </si>
  <si>
    <t>Tue Dec 29 21:23:23 +0000 2020</t>
  </si>
  <si>
    <t>If you’re hesitant about taking the Covid vaccine...cool...i just don’t get how you don’t want a national lockdown AND don’t want to take the vaccine</t>
  </si>
  <si>
    <t>https://twitter.com/Genesis_GGP/status/1344031284088217606</t>
  </si>
  <si>
    <t>Fri Jul 20 00:25:22 +0000 2012</t>
  </si>
  <si>
    <t>Genesis_GGP</t>
  </si>
  <si>
    <t>ODU Grad | 06/05/14 | 1st Team All-Troll of @thecypherpod</t>
  </si>
  <si>
    <t>Nikola Ibrahimovic</t>
  </si>
  <si>
    <t>http://www.instagram.com/genesis_ggp/</t>
  </si>
  <si>
    <t>Tue Dec 29 21:19:00 +0000 2020</t>
  </si>
  <si>
    <t>if you stepped foot in scrooges you don’t have to worry about what’s in the vaccine x</t>
  </si>
  <si>
    <t>https://twitter.com/jemima_bolton/status/1344030180839456769</t>
  </si>
  <si>
    <t>Mon Jun 27 14:34:43 +0000 2011</t>
  </si>
  <si>
    <t>jemima_bolton</t>
  </si>
  <si>
    <t>jemima bolton</t>
  </si>
  <si>
    <t>https://www.instagram.com/jemima_bolton/</t>
  </si>
  <si>
    <t>Tue Dec 29 21:23:19 +0000 2020</t>
  </si>
  <si>
    <t>My dad got his first vaccine shot! I’m freaking out that I have one less thing to worry about. Well at least until he gets the next shot.</t>
  </si>
  <si>
    <t>https://twitter.com/mexicanmanchild/status/1344031265876537346</t>
  </si>
  <si>
    <t>Sun Apr 19 21:50:22 +0000 2009</t>
  </si>
  <si>
    <t>mexicanmanchild</t>
  </si>
  <si>
    <t>I’m here because apparently it’s acceptable to talk all day. @prdc2010 General. lens based fine artist.</t>
  </si>
  <si>
    <t>MANCHILD</t>
  </si>
  <si>
    <t>Tue Dec 29 21:22:30 +0000 2020</t>
  </si>
  <si>
    <t>the gov is going to make me wait 6 months to get a vaccine for no good reason i can feel it</t>
  </si>
  <si>
    <t>https://twitter.com/ralphaelnadar/status/1344031062498758657</t>
  </si>
  <si>
    <t>Tue Dec 29 21:25:18 +0000 2020</t>
  </si>
  <si>
    <t>Har weekend Rajan se Molly lane wale are circumspect about the #covid19 vaccine</t>
  </si>
  <si>
    <t>https://twitter.com/faisalkapadia/status/1344031764612849664</t>
  </si>
  <si>
    <t>Thu Sep 25 10:16:07 +0000 2008</t>
  </si>
  <si>
    <t>faisalkapadia</t>
  </si>
  <si>
    <t>Writer, Blogger, Cofounded Mindmap Communications, Publisher Edition, Hipinpakistan, ThebrownIdentity, Digital nomad, Geek, Publicist, Disrupt or go home.</t>
  </si>
  <si>
    <t>FK</t>
  </si>
  <si>
    <t>https://www.edition.pk/</t>
  </si>
  <si>
    <t>Tue Dec 29 21:20:43 +0000 2020</t>
  </si>
  <si>
    <t>Sooo people think they will get super powers from the vaccine? LMFAO this is where we at ?! I can not.</t>
  </si>
  <si>
    <t>https://twitter.com/CyberNoelle/status/1344030614035386368</t>
  </si>
  <si>
    <t>Fri Sep 16 08:35:55 +0000 2016</t>
  </si>
  <si>
    <t>CyberNoelle</t>
  </si>
  <si>
    <t>23.  atl to cali</t>
  </si>
  <si>
    <t>cyber princesś 🧚🏽‍♀️</t>
  </si>
  <si>
    <t>Tue Dec 29 21:22:24 +0000 2020</t>
  </si>
  <si>
    <t>Not me seeing my uncle taking the vaccine 😭😭. Salvation is personal, I just know now that I have lost him</t>
  </si>
  <si>
    <t>https://twitter.com/IshimweVictory/status/1344031035307257867</t>
  </si>
  <si>
    <t>Thu Jan 30 20:49:22 +0000 2020</t>
  </si>
  <si>
    <t>IshimweVictory</t>
  </si>
  <si>
    <t>Christ Representor Lwnation</t>
  </si>
  <si>
    <t>Drunken Master</t>
  </si>
  <si>
    <t>Just made my appointment to get the COVID vaccine 😬</t>
  </si>
  <si>
    <t>https://twitter.com/CozyGabe/status/1344030498973233152</t>
  </si>
  <si>
    <t>Thu Sep 27 00:40:14 +0000 2012</t>
  </si>
  <si>
    <t>CozyGabe</t>
  </si>
  <si>
    <t>IG: CozyGabe | Certified Cancer Killer | BLM</t>
  </si>
  <si>
    <t>Young Horse Choker</t>
  </si>
  <si>
    <t>http://CozyByCozy.com</t>
  </si>
  <si>
    <t>Tue Dec 29 21:22:58 +0000 2020</t>
  </si>
  <si>
    <t>The vaccine is doing its job. Rip to the olds</t>
  </si>
  <si>
    <t>https://twitter.com/spacemangp/status/1344031176558841856</t>
  </si>
  <si>
    <t>Tue Dec 29 21:21:51 +0000 2020</t>
  </si>
  <si>
    <t>My Dr told me my area is doing good on the vaccines (we have both Pfeizer and Moderna).  Right now front line people and nursing homes are getting it.</t>
  </si>
  <si>
    <t>https://twitter.com/Brenda89886890/status/1344030899541688320</t>
  </si>
  <si>
    <t>Sun Dec 13 21:44:59 +0000 2020</t>
  </si>
  <si>
    <t>Brenda89886890</t>
  </si>
  <si>
    <t>Catholic lady starting Lent like the rest.  I love my Church and my faith, but do realize none of us are perfect, and me either.  Don't expect me to be, thanks.</t>
  </si>
  <si>
    <t>Tue Dec 29 21:20:41 +0000 2020</t>
  </si>
  <si>
    <t>Research shows that if you don’t post something on social media about getting the vaccine, you didn’t actually get the vaccine</t>
  </si>
  <si>
    <t>https://twitter.com/DrewGoehmann/status/1344030603902124035</t>
  </si>
  <si>
    <t>Tue Nov 01 18:44:58 +0000 2011</t>
  </si>
  <si>
    <t>DrewGoehmann</t>
  </si>
  <si>
    <t>Ohio Northern University, PharmD, Class of 2020</t>
  </si>
  <si>
    <t>Drew Goehmann</t>
  </si>
  <si>
    <t>Anyway. I get the vaccine tomorrow. Hoping I only have mild side effects. Some of my colleagues had a bit of time with it but nothing too bad</t>
  </si>
  <si>
    <t>https://twitter.com/Mrs_Political/status/1344032417624059906</t>
  </si>
  <si>
    <t>Tue Oct 07 19:38:34 +0000 2008</t>
  </si>
  <si>
    <t>Mrs_Political</t>
  </si>
  <si>
    <t>Who Jah Bless No Man Curse !!!!</t>
  </si>
  <si>
    <t>Does anyone know if the Oxford vaccine is safe for people who have a penicillin allergy? Thanks.</t>
  </si>
  <si>
    <t>https://twitter.com/mozzasr/status/1344030390676291585</t>
  </si>
  <si>
    <t>Tue May 01 22:05:16 +0000 2012</t>
  </si>
  <si>
    <t>mozzasr</t>
  </si>
  <si>
    <t>Telecoms lawyer, Liberal Democrat, long-suffering  Spurs fan. Enjoy 🎹, 5k park run (pre-lockdown), bridge and 🎾</t>
  </si>
  <si>
    <t>Saint Albans, East</t>
  </si>
  <si>
    <t>Simon Mostyn🔸</t>
  </si>
  <si>
    <t>Tue Dec 29 21:23:15 +0000 2020</t>
  </si>
  <si>
    <t>Given that vaccines are here, but there appears to be a bottleneck on getting them in people, I wonder if the method should expand from highest risk individuals, to giving each of those people ~5-10 additional vaccine invites. That would maximize each vaccine distribution set up.</t>
  </si>
  <si>
    <t>https://twitter.com/Matt_Berg/status/1344031248352751616</t>
  </si>
  <si>
    <t>Wed Jun 08 20:28:35 +0000 2011</t>
  </si>
  <si>
    <t>Matt_Berg</t>
  </si>
  <si>
    <t>Burgeoning curmudgeon. Indoorsman. Professional cat-herder.</t>
  </si>
  <si>
    <t>Matt Berg</t>
  </si>
  <si>
    <t>Tue Dec 29 21:19:38 +0000 2020</t>
  </si>
  <si>
    <t>Just signed up to receive my Covid vaccine!</t>
  </si>
  <si>
    <t>https://twitter.com/itsjennajay_/status/1344030339941982212</t>
  </si>
  <si>
    <t>Wed Jul 09 14:09:48 +0000 2014</t>
  </si>
  <si>
    <t>itsjennajay_</t>
  </si>
  <si>
    <t>Sports Lover. Panda Lover. Proud Cat Mom &amp; Cat Lady. Nap Enthusiast. Witchy. Old Soul. Crunchy PB Sucks.</t>
  </si>
  <si>
    <t>ᴄᴀᴛ ʟᴀᴅʏ ᴊᴀʏ🐾</t>
  </si>
  <si>
    <t>http://Instagram.com/its.jenna.jay</t>
  </si>
  <si>
    <t>not surprised some of y’all taking the vaccine</t>
  </si>
  <si>
    <t>https://twitter.com/ChriisToker/status/1344030734038704128</t>
  </si>
  <si>
    <t>Tue Dec 29 21:19:06 +0000 2020</t>
  </si>
  <si>
    <t>MODERNA CONFIRMS DISCUSSIONS WITH THE GOVERNMENT OF SOUTH KOREA TO SUPPLY SOUTH KOREA WITH 40 MILLION DOSES OF COVID-19 VACCINE</t>
  </si>
  <si>
    <t>https://twitter.com/FelixHe12/status/1344030203589353480</t>
  </si>
  <si>
    <t>Sat Nov 07 23:21:50 +0000 2020</t>
  </si>
  <si>
    <t>FelixHe12</t>
  </si>
  <si>
    <t>3x Founder</t>
  </si>
  <si>
    <t>Felix He</t>
  </si>
  <si>
    <t>Tue Dec 29 21:21:29 +0000 2020</t>
  </si>
  <si>
    <t>the one bad thing about nursing patients getting the vaccine first is that 90% of ones that are fresh out of high school are terrible people yet they’re getting it before me. outrageous and unfair.</t>
  </si>
  <si>
    <t>https://twitter.com/goldenbergys/status/1344030803307671558</t>
  </si>
  <si>
    <t>Sun Jul 31 07:03:29 +0000 2016</t>
  </si>
  <si>
    <t>goldenbergys</t>
  </si>
  <si>
    <t>⇢ boston bruins + star wars + pro wrestling</t>
  </si>
  <si>
    <t>20 • she/her • 3/1/20 ♡</t>
  </si>
  <si>
    <t>liv 🦝</t>
  </si>
  <si>
    <t>Tue Dec 29 21:22:09 +0000 2020</t>
  </si>
  <si>
    <t>So you want the world to open back up but you don’t want to take the vaccine ? make it make sense.</t>
  </si>
  <si>
    <t>https://twitter.com/kingxdaviiid/status/1344030974074626048</t>
  </si>
  <si>
    <t>Fri Mar 13 23:49:00 +0000 2020</t>
  </si>
  <si>
    <t>kingxdaviiid</t>
  </si>
  <si>
    <t>Young, black &amp; travelled🇨🇦🇺🇸🇯🇲🇲🇽🇨🇺🇹🇹🇵🇦🇨🇷🇵🇭🇮🇩 where to next ?! ✈️</t>
  </si>
  <si>
    <t xml:space="preserve"> 📍The 6ix</t>
  </si>
  <si>
    <t>🇨🇦🇯🇲 👑King David👑</t>
  </si>
  <si>
    <t>Tue Dec 29 21:20:38 +0000 2020</t>
  </si>
  <si>
    <t>Comprehensive National lockdown, effective testing &amp;amp; mandatory quarantine for all airport arrivals, consistent fines for Covid rule breakers. Needed until vaccine roll out gathers pace. End of Jan?</t>
  </si>
  <si>
    <t>https://twitter.com/JBainbridge279/status/1344030593353469954</t>
  </si>
  <si>
    <t>Wed Feb 08 11:53:07 +0000 2012</t>
  </si>
  <si>
    <t>JBainbridge279</t>
  </si>
  <si>
    <t>Fire &amp; Rescue Service, BEST Fest event director, British Swimming/Swim England TM. Husband &amp; Dad. All views my own.</t>
  </si>
  <si>
    <t>Ellesmere, England</t>
  </si>
  <si>
    <t>James Bainbridge</t>
  </si>
  <si>
    <t>http://www.bestopenwater.com</t>
  </si>
  <si>
    <t>were can i trial by combat a bunch of politicians to take their places in line for the vaccine for me and others much more deserving of their spot</t>
  </si>
  <si>
    <t>https://twitter.com/Swordwields/status/1344030390021844992</t>
  </si>
  <si>
    <t>Sat Sep 10 08:26:44 +0000 2011</t>
  </si>
  <si>
    <t>Swordwields</t>
  </si>
  <si>
    <t>🔞 Atma Weapon - 34 - Lesbian/Polyam - AFAB n/b (She/Masc Titles) - Shinto/Koshinto -  Stealer of Pants - FF14: Bahl Redwood @ Brynhildr | 日本語もOK | 女武芸者 | くそレズ</t>
  </si>
  <si>
    <t>chalice glyph cummmfpk</t>
  </si>
  <si>
    <t>⚔️💘🌸 wuxia vagina monologues</t>
  </si>
  <si>
    <t>http://bushi.neocities.org</t>
  </si>
  <si>
    <t>Tue Dec 29 21:23:00 +0000 2020</t>
  </si>
  <si>
    <t>i’m going to be able to schedule my covid vaccine this week i’m hype let’s get this immunity coursing through my veinsssssss</t>
  </si>
  <si>
    <t>https://twitter.com/megandotalyssa/status/1344031186117652480</t>
  </si>
  <si>
    <t>Wed Aug 09 20:22:39 +0000 2017</t>
  </si>
  <si>
    <t>megandotalyssa</t>
  </si>
  <si>
    <t>I’m simultaneously the best and the worst</t>
  </si>
  <si>
    <t>https://society6.com/megandotalyssa</t>
  </si>
  <si>
    <t>Tue Dec 29 21:21:09 +0000 2020</t>
  </si>
  <si>
    <t>My daughter received her 1st coronavirus vaccine yesterday. She does MRI's at a local hospital.
She's been nervous when brain-scan patients come in. That can't have masks on for an MRI. She's been holding her breath because she only has a mask &amp;amp; goggles!</t>
  </si>
  <si>
    <t>https://twitter.com/Carolyn12801621/status/1344030719736213504</t>
  </si>
  <si>
    <t>Thu Apr 12 00:43:40 +0000 2018</t>
  </si>
  <si>
    <t>Carolyn12801621</t>
  </si>
  <si>
    <t>Independent voter. Marine Corps blood. In a helping profession. Fierce friend of the environment. Fed up with Republican sycophants &amp; deranged man in the WH.</t>
  </si>
  <si>
    <t>Carolyn S.</t>
  </si>
  <si>
    <t>No offence to all the #COVID19 #vaccine selfies but it is going to take a lot more work, real listening, real talk, waiting for fears to surface, authentic communication to really understand and move needle on vaccine hesitancy. A bunch of selfies just won’t cut it</t>
  </si>
  <si>
    <t>https://twitter.com/MaggieKeresteci/status/1344030239756869637</t>
  </si>
  <si>
    <t>Fri May 24 19:16:47 +0000 2013</t>
  </si>
  <si>
    <t>MaggieKeresteci</t>
  </si>
  <si>
    <t>I care about improving lives of patients &amp; caregivers | Advocate | Author | Speaker | health system policy | I speak for myself, influenced by many</t>
  </si>
  <si>
    <t>Maggie Keresteci 🇨🇦</t>
  </si>
  <si>
    <t>Tue Dec 29 21:22:06 +0000 2020</t>
  </si>
  <si>
    <t>Vaccines typically take 7 years and up to 20 years to get through all the safety testing. Now in the brave new science says kind of world 12 months ;) I'm just asking questions, hopefully that's still allowed in this world.</t>
  </si>
  <si>
    <t>https://twitter.com/1GREAT_TRADE/status/1344030959981666304</t>
  </si>
  <si>
    <t>Thu Oct 24 02:33:21 +0000 2019</t>
  </si>
  <si>
    <t>1GREAT_TRADE</t>
  </si>
  <si>
    <t>Trader looking for great entries one at a time, NO FOMO 
Tweets are not investment advice.</t>
  </si>
  <si>
    <t>A few good trades is all I need.</t>
  </si>
  <si>
    <t>Tue Dec 29 21:22:16 +0000 2020</t>
  </si>
  <si>
    <t>America Americans coronavirus COVID19</t>
  </si>
  <si>
    <t>Let’s be clear #America !
This @POTUS @realDonaldTrump Failed #Americans when he didn’t act on #coronavirus he knew about in Jan 2020, he Failed Americans when 10s of 1000s started to die of #COVID19, he Failed when spread Covid &amp;amp; now Failing to get Vaccine into arms quickly!</t>
  </si>
  <si>
    <t>https://twitter.com/Ripper77Jack/status/1344031001635336192</t>
  </si>
  <si>
    <t>Sun Dec 01 19:18:03 +0000 2013</t>
  </si>
  <si>
    <t>Ripper77Jack</t>
  </si>
  <si>
    <t>35yrs US Army Intel. Proud White American who won't tolerate Racism or Traitors. Trump, SenateGOP &amp; HouseGOP Insurrectionists Traitors!</t>
  </si>
  <si>
    <t>JBA</t>
  </si>
  <si>
    <t>Tue Dec 29 21:20:50 +0000 2020</t>
  </si>
  <si>
    <t>Really praying for this vaccine to work cause the clothes I bought on Boxing Day deserve to be seen</t>
  </si>
  <si>
    <t>https://twitter.com/mwxiii_/status/1344030640828788737</t>
  </si>
  <si>
    <t>Tue Dec 29 21:24:43 +0000 2020</t>
  </si>
  <si>
    <t>No vaccine for registered republicans</t>
  </si>
  <si>
    <t>https://twitter.com/MB3252/status/1344031617963188226</t>
  </si>
  <si>
    <t>Sat Aug 01 23:39:34 +0000 2009</t>
  </si>
  <si>
    <t>MB3252</t>
  </si>
  <si>
    <t>I was a Blue Blood Democrat - until Nov 3, 2020 Election
Only Supporting Single pay HealthCare Politicians
I am Retired 
I am Married</t>
  </si>
  <si>
    <t>Tue Dec 29 21:25:05 +0000 2020</t>
  </si>
  <si>
    <t>I don’t understand how people don’t want vaccines? I feel so powerful afterward</t>
  </si>
  <si>
    <t>https://twitter.com/kevin_kissoon/status/1344031709906534402</t>
  </si>
  <si>
    <t>Thu Aug 12 04:03:35 +0000 2010</t>
  </si>
  <si>
    <t>kevin_kissoon</t>
  </si>
  <si>
    <t>🆗🆒 ATL</t>
  </si>
  <si>
    <t>Kung Fu Kevo</t>
  </si>
  <si>
    <t>Tue Dec 29 21:20:04 +0000 2020</t>
  </si>
  <si>
    <t>I’m getting the vaccine on Monday.....</t>
  </si>
  <si>
    <t>https://twitter.com/EmerilLugosi/status/1344030446833819649</t>
  </si>
  <si>
    <t>Fri May 01 21:41:47 +0000 2015</t>
  </si>
  <si>
    <t>EmerilLugosi</t>
  </si>
  <si>
    <t>I love dying and being dead.</t>
  </si>
  <si>
    <t>Tue Dec 29 21:27:36 +0000 2020</t>
  </si>
  <si>
    <t>In a meeting w/advocates, Texas prison officials today said that they will NOT be making vaccines mandatory for prisoners or staff &amp;amp; do not have a timetable for distribution. 
This is according to meetings attendees, as the agency has not publicly released anything on it yet.</t>
  </si>
  <si>
    <t>https://twitter.com/keribla/status/1344032343460339714</t>
  </si>
  <si>
    <t>Fri Sep 04 01:59:28 +0000 2009</t>
  </si>
  <si>
    <t>keribla</t>
  </si>
  <si>
    <t>Reporter @MarshallProj. Priors: @HoustonChron, @NYDailyNews. Journalist, felon. (I promise I don't bite.) Tips: keri@themarshallproject.org IG: @keriblakinger</t>
  </si>
  <si>
    <t>Keri Blakinger</t>
  </si>
  <si>
    <t>https://www.themarshallproject.org/staff/keri-blakinger</t>
  </si>
  <si>
    <t>Tue Dec 29 21:19:02 +0000 2020</t>
  </si>
  <si>
    <t>Customer: “Haha yea just scheduled an appointment to get the vaccine next week, stay safe bro!”
Me: “stay soy”</t>
  </si>
  <si>
    <t>https://twitter.com/toastofcoast88/status/1344030190519738368</t>
  </si>
  <si>
    <t>Tue Aug 04 01:45:32 +0000 2020</t>
  </si>
  <si>
    <t>toastofcoast88</t>
  </si>
  <si>
    <t>Dr. Goldstein, PhD 6’1 IQ 187</t>
  </si>
  <si>
    <t>Tue Dec 29 21:23:06 +0000 2020</t>
  </si>
  <si>
    <t>I’m gone off that vaccine bro</t>
  </si>
  <si>
    <t>https://twitter.com/KangSwanky/status/1344031212009091078</t>
  </si>
  <si>
    <t>Thu Jan 06 23:42:58 +0000 2011</t>
  </si>
  <si>
    <t>KangSwanky</t>
  </si>
  <si>
    <t>normal and fine</t>
  </si>
  <si>
    <t>maybe</t>
  </si>
  <si>
    <t>normal kong</t>
  </si>
  <si>
    <t>Tue Dec 29 21:19:04 +0000 2020</t>
  </si>
  <si>
    <t>Ravers talking shit about the vaccine cause it can cause whatever to your body like popping orange Tesla’s like skittles and diving into coke is healthy lmfao PLZ</t>
  </si>
  <si>
    <t>https://twitter.com/bloodymermaidz/status/1344030195573903360</t>
  </si>
  <si>
    <t>Thu Aug 20 22:36:59 +0000 2015</t>
  </si>
  <si>
    <t>bloodymermaidz</t>
  </si>
  <si>
    <t>• . * . . * • . . * • . .* ♡ *. • . * *. . •. *. • * . .</t>
  </si>
  <si>
    <t>Miki Minach 🦋</t>
  </si>
  <si>
    <t>Tue Dec 29 21:20:06 +0000 2020</t>
  </si>
  <si>
    <t>Me: I’ve had two miscarriages in the last six months and if there’s concerns of a negative impact on fertility with this vaccine, I’m hesitant in getting it. 
Stupid bitch on Twitter: YOUR NON EXISTENT CHILDREN DO MOT MATTER. YOUD RATHER EVERYONE ELSE DEAD. WOW KAREN TOXIC</t>
  </si>
  <si>
    <t>https://twitter.com/makingbabyvav/status/1344030458909220864</t>
  </si>
  <si>
    <t>Wed Jul 25 01:23:40 +0000 2012</t>
  </si>
  <si>
    <t>makingbabyvav</t>
  </si>
  <si>
    <t>23 | capricorn | fiancée | dog mom | type 2w3 | ttc our rainbow baby | ig: makingbabyvav | she/her | small shop @theMBVshop | check out my blog below!</t>
  </si>
  <si>
    <t>sav 💫</t>
  </si>
  <si>
    <t>http://makingbabyvav.com</t>
  </si>
  <si>
    <t>Tue Dec 29 21:24:03 +0000 2020</t>
  </si>
  <si>
    <t>My sister (a nurse) received her Covid vaccine yesterday. That's something I am TRULY thankful for!
@RoboRoosevelt</t>
  </si>
  <si>
    <t>https://twitter.com/wmwconnors/status/1344031450207805441</t>
  </si>
  <si>
    <t>Thu Sep 18 00:54:03 +0000 2008</t>
  </si>
  <si>
    <t>wmwconnors</t>
  </si>
  <si>
    <t>Award-winning game designer, author, and digital artist. One of the original Ravenloft team at TSR, inc. and creator of the Masque of the Red Death setting.</t>
  </si>
  <si>
    <t>Genoa City, WI USA</t>
  </si>
  <si>
    <t>William W. Connors</t>
  </si>
  <si>
    <t>Tue Dec 29 21:21:22 +0000 2020</t>
  </si>
  <si>
    <t>We are seeing with increased frequency people who refused the vaccine now taking it only when a loved one died of the virus.   
Fucking assholes.</t>
  </si>
  <si>
    <t>https://twitter.com/NurseAvenger/status/1344030775662940160</t>
  </si>
  <si>
    <t>Sat May 16 23:57:44 +0000 2015</t>
  </si>
  <si>
    <t>NurseAvenger</t>
  </si>
  <si>
    <t>RN, science person</t>
  </si>
  <si>
    <t>Tue Dec 29 21:24:20 +0000 2020</t>
  </si>
  <si>
    <t>They need to make the covid vaccine mandatory for work places and school settings starting fall 21/spring 22</t>
  </si>
  <si>
    <t>https://twitter.com/RyanSmooth/status/1344031521401876481</t>
  </si>
  <si>
    <t>Sun May 24 03:04:07 +0000 2015</t>
  </si>
  <si>
    <t>RyanSmooth</t>
  </si>
  <si>
    <t>brick by brick</t>
  </si>
  <si>
    <t>southside</t>
  </si>
  <si>
    <t>Saint Corleone</t>
  </si>
  <si>
    <t>https://www.beatstars.com/ryansmooth</t>
  </si>
  <si>
    <t>Tue Dec 29 21:21:56 +0000 2020</t>
  </si>
  <si>
    <t>My opinion on this here panini we are in:
At this point I think we need to realize that Americans do not care about each other the way other countries do...
Our only chance to fight COVID is getting this vaccine...
And as soon as I can get it I will!</t>
  </si>
  <si>
    <t>https://twitter.com/yourfavdemetria/status/1344030918261026817</t>
  </si>
  <si>
    <t>Sun Aug 18 20:30:47 +0000 2013</t>
  </si>
  <si>
    <t>yourfavdemetria</t>
  </si>
  <si>
    <t>🇯🇲 || uncc’21 || 1920</t>
  </si>
  <si>
    <t>DemetriaTHEEMenace</t>
  </si>
  <si>
    <t>Tue Dec 29 21:22:42 +0000 2020</t>
  </si>
  <si>
    <t>Disappointing to see that VT won't prioritize K-12 educators for the next round of vaccines.  If we want schools open, we have to value all who work in our schools and protect them with the vaccine! @GovPhilScott</t>
  </si>
  <si>
    <t>https://twitter.com/TaraAffolter/status/1344031113300344840</t>
  </si>
  <si>
    <t>Mon Dec 18 19:15:14 +0000 2017</t>
  </si>
  <si>
    <t>TaraAffolter</t>
  </si>
  <si>
    <t>Author, Through the Fog: Towards Inclusive Antiracist Teaching,activist, teacher, singer of songs that don't really exist-dog-lover- likes to make people laugh.</t>
  </si>
  <si>
    <t>https://www.infoagepub.com/products/Through-the-Fog</t>
  </si>
  <si>
    <t>The Trump Administration promised 20 million vaccines by the end of the year. Just 2 more days to go and we have only vaccinated 2.1 million people. So much for Operation "Warp" Speed. Must be Operation "Slow as Molasses" Speed. Thank goodness that help (Biden) is on the way!</t>
  </si>
  <si>
    <t>https://twitter.com/bplace01/status/1344031709805735936</t>
  </si>
  <si>
    <t>Thu Oct 20 00:12:57 +0000 2011</t>
  </si>
  <si>
    <t>bplace01</t>
  </si>
  <si>
    <t>Former teacher.  Lifelong liberal. Stage IV Cancer Survivor. Thank you, Twitter friends, for getting me through 4 years of anxiety. Go, Joe and Kamala!</t>
  </si>
  <si>
    <t>Barbara Place</t>
  </si>
  <si>
    <t>Tue Dec 29 21:26:53 +0000 2020</t>
  </si>
  <si>
    <t>buying bootleg covid vaccines off the dark web</t>
  </si>
  <si>
    <t>https://twitter.com/daregerry/status/1344032164317421568</t>
  </si>
  <si>
    <t>Thu Dec 26 04:17:03 +0000 2013</t>
  </si>
  <si>
    <t>daregerry</t>
  </si>
  <si>
    <t>just have fun • GT</t>
  </si>
  <si>
    <t>the heights/atl</t>
  </si>
  <si>
    <t>Gerry 🤙</t>
  </si>
  <si>
    <t>Tue Dec 29 21:18:49 +0000 2020</t>
  </si>
  <si>
    <t>My friend jus received the Covid 19 vaccine shot. 👀</t>
  </si>
  <si>
    <t>https://twitter.com/KingCapri1228/status/1344030134580310016</t>
  </si>
  <si>
    <t>Tue Feb 23 17:52:11 +0000 2016</t>
  </si>
  <si>
    <t>KingCapri1228</t>
  </si>
  <si>
    <t>In Loving Memory of Malcolm James McCormick. Mac Miller</t>
  </si>
  <si>
    <t>♑️ Big Stepper</t>
  </si>
  <si>
    <t>Tue Dec 29 21:22:59 +0000 2020</t>
  </si>
  <si>
    <t>Should I get the vaccine??</t>
  </si>
  <si>
    <t>https://twitter.com/CourtCamphous/status/1344031182384672769</t>
  </si>
  <si>
    <t>Mon Jun 29 19:03:31 +0000 2009</t>
  </si>
  <si>
    <t>CourtCamphous</t>
  </si>
  <si>
    <t>Court</t>
  </si>
  <si>
    <t>Tue Dec 29 21:20:34 +0000 2020</t>
  </si>
  <si>
    <t>NHS NHSheroes</t>
  </si>
  <si>
    <t>Off to get the vaccine tomorrow! I am sharing because this vaccine is so important and this is the most positive way to get the message out #NHS #NHSheroes</t>
  </si>
  <si>
    <t>https://twitter.com/k8ibelle/status/1344030574986584064</t>
  </si>
  <si>
    <t>Sat Jul 18 16:02:43 +0000 2009</t>
  </si>
  <si>
    <t>k8ibelle</t>
  </si>
  <si>
    <t>Katy Jönes</t>
  </si>
  <si>
    <t>Tue Dec 29 21:21:36 +0000 2020</t>
  </si>
  <si>
    <t>Congratulations to @KamalaHarris, for finally learning what all adults should have always known; that “Vaccines are created by scientists”... #LightweightPoliticalHack</t>
  </si>
  <si>
    <t>https://twitter.com/dhiggins63/status/1344030832789434378</t>
  </si>
  <si>
    <t>Sun Aug 28 21:10:43 +0000 2011</t>
  </si>
  <si>
    <t>dhiggins63</t>
  </si>
  <si>
    <t>Retired, US Army. Love God, family, freedom &amp; USA. Author: Followedby TedCruz, DavidLimbaugh &amp; AlvedaKing Dad of a Marine-son &amp; a Soldier-daughter No DMs</t>
  </si>
  <si>
    <t>David Higgins</t>
  </si>
  <si>
    <t>http://page.is/david-higgins</t>
  </si>
  <si>
    <t>lol everyone’s so grateful I’m covering for them during the holidays, but look out cuz I’m taking two weeks off as soon as they juice me with the vaccine</t>
  </si>
  <si>
    <t>https://twitter.com/erikaofamerika/status/1344031267331977216</t>
  </si>
  <si>
    <t>Fri Jul 24 01:55:43 +0000 2009</t>
  </si>
  <si>
    <t>erikaofamerika</t>
  </si>
  <si>
    <t>♒️🐆🕵🏼‍♀️🍣🌿♻️</t>
  </si>
  <si>
    <t>So nice they named it twice</t>
  </si>
  <si>
    <t>ERiKA</t>
  </si>
  <si>
    <t>Tue Dec 29 21:24:35 +0000 2020</t>
  </si>
  <si>
    <t>Once Oxford Vaccine is available any school with a qualified school nurse should be allowed to vaccinate its pupils to stay open and reduce spread. Assuming their are no requirements to ration supply due to drug shortages.</t>
  </si>
  <si>
    <t>https://twitter.com/saintdiamond1/status/1344031584803037185</t>
  </si>
  <si>
    <t>Fri Jul 31 14:48:21 +0000 2009</t>
  </si>
  <si>
    <t>saintdiamond1</t>
  </si>
  <si>
    <t>love all things Northamptonshire. Tweeting on politics, Rugby &amp; Cricket, in the main.   Defender of free speech even if I disagree. Always try to be civil.</t>
  </si>
  <si>
    <t>Andrew Langley 😇</t>
  </si>
  <si>
    <t>Tue Dec 29 21:20:53 +0000 2020</t>
  </si>
  <si>
    <t>New virus strains. 
Huh...
No kidding...
I should be so scared...
But all the vaccines are going to mean we are ok against all the new strains...
Right?</t>
  </si>
  <si>
    <t>https://twitter.com/goodfoodgal/status/1344030655282204673</t>
  </si>
  <si>
    <t>Tue Dec 29 21:20:46 +0000 2020</t>
  </si>
  <si>
    <t>Just got my vaccine sooo if something happens to me it’s from that</t>
  </si>
  <si>
    <t>https://twitter.com/kellydwade/status/1344030626836598785</t>
  </si>
  <si>
    <t>Sun Feb 09 17:39:41 +0000 2014</t>
  </si>
  <si>
    <t>kellydwade</t>
  </si>
  <si>
    <t>Leilah Maelynn🤞🏼👧🏽💕</t>
  </si>
  <si>
    <t>Bourbonnais, IL</t>
  </si>
  <si>
    <t>Kellyy</t>
  </si>
  <si>
    <t>Tue Dec 29 21:16:56 +0000 2020</t>
  </si>
  <si>
    <t>misinformation</t>
  </si>
  <si>
    <t>All the positive posts today on the vaccine roll out are wonderful but the🤬 comments under them from some are so depressing, how do we tackle the bile? The dis/#misinformation information? The insults to amazing HCW who have protected us all?😔 its soul destroying  @HSELive</t>
  </si>
  <si>
    <t>https://twitter.com/maireadsherlock/status/1344029660120817664</t>
  </si>
  <si>
    <t>Sun Dec 12 22:49:03 +0000 2010</t>
  </si>
  <si>
    <t>maireadsherlock</t>
  </si>
  <si>
    <t>Paediatric clinical nurse specialist in #Allergy CHI Crumlin Hospital.. mum to 3 ..MSc Allergy @Imperialcollege
#Immunology #Allergy #Paeds</t>
  </si>
  <si>
    <t>Mairéad</t>
  </si>
  <si>
    <t>http://ifan.ie</t>
  </si>
  <si>
    <t>Tue Dec 29 21:14:50 +0000 2020</t>
  </si>
  <si>
    <t>So not only do citizens not get the financial help they need but Trump and his posse of pussies have done nothing to increase the output for getting the vaccine to citizens.....WTF!!!!</t>
  </si>
  <si>
    <t>https://twitter.com/queeniema52/status/1344029132447997953</t>
  </si>
  <si>
    <t>Tue Dec 29 21:15:12 +0000 2020</t>
  </si>
  <si>
    <t>I love watching videos of people getting the Covid vaccine with the LMFAO song 'Shots' playing in the background</t>
  </si>
  <si>
    <t>https://twitter.com/bribrilukes/status/1344029224693243905</t>
  </si>
  <si>
    <t>Sun May 16 02:45:48 +0000 2010</t>
  </si>
  <si>
    <t>bribrilukes</t>
  </si>
  <si>
    <t>Blogger | Social Media Manager | Writer</t>
  </si>
  <si>
    <t>Briana Luca</t>
  </si>
  <si>
    <t>http://royallypink.com</t>
  </si>
  <si>
    <t>Tue Dec 29 21:21:45 +0000 2020</t>
  </si>
  <si>
    <t>anti-vaccine ppl r so tragic</t>
  </si>
  <si>
    <t>https://twitter.com/erinmac27272840/status/1344030874145329152</t>
  </si>
  <si>
    <t>Mon Jan 08 03:19:26 +0000 2018</t>
  </si>
  <si>
    <t>erinmac27272840</t>
  </si>
  <si>
    <t>🍉 she/her</t>
  </si>
  <si>
    <t>erin mack</t>
  </si>
  <si>
    <t>https://instagram.com/erinmckibbinx</t>
  </si>
  <si>
    <t>Tue Dec 29 21:16:41 +0000 2020</t>
  </si>
  <si>
    <t>Here is how to get many, many people vaccinated... Biden/Harris should hold on on the largest inauguration in history and have a huge vaccination station open and available for vaccines there for free starting at least 30 minutes after the ceremony. Then ask people to get one.</t>
  </si>
  <si>
    <t>https://twitter.com/972_6793/status/1344029596484857863</t>
  </si>
  <si>
    <t>Tue Dec 29 21:15:15 +0000 2020</t>
  </si>
  <si>
    <t>Yall taking the vaccine??</t>
  </si>
  <si>
    <t>https://twitter.com/Skii_xse/status/1344029234893889536</t>
  </si>
  <si>
    <t>Mon Aug 19 19:26:10 +0000 2019</t>
  </si>
  <si>
    <t>Skii_xse</t>
  </si>
  <si>
    <t>GOTTA STAY DANGEROUS</t>
  </si>
  <si>
    <t>Hidden sand village</t>
  </si>
  <si>
    <t>Skii Xse</t>
  </si>
  <si>
    <t>https://instagram.com/skiixse_inf?igshid=1ibil9a6ogvwt</t>
  </si>
  <si>
    <t>Tue Dec 29 21:18:14 +0000 2020</t>
  </si>
  <si>
    <t>While we’re at it can we get a vaccine for brain worms?</t>
  </si>
  <si>
    <t>https://twitter.com/_shaezy/status/1344029985896448001</t>
  </si>
  <si>
    <t>Wed Jul 01 20:31:31 +0000 2015</t>
  </si>
  <si>
    <t>_shaezy</t>
  </si>
  <si>
    <t>The Party Has Changed // 23 // cosmetologist // PhD in the cosmos</t>
  </si>
  <si>
    <t>The Last Hairbender</t>
  </si>
  <si>
    <t>Tue Dec 29 21:14:19 +0000 2020</t>
  </si>
  <si>
    <t>The order in which they are giving these vaccines is so stupid 😔 like why couldn’t they start with the older generation.</t>
  </si>
  <si>
    <t>https://twitter.com/azielinska5/status/1344029001816432640</t>
  </si>
  <si>
    <t>Wed Jan 23 00:53:34 +0000 2013</t>
  </si>
  <si>
    <t>azielinska5</t>
  </si>
  <si>
    <t>Instagram: a_zielinska5 snapchat: azielinska5 Biggest female LeBron fan ever! I play pool 🎱 and coach basketball 🏀 and volleyball 🏐</t>
  </si>
  <si>
    <t>ANKA BRZĘCZYSZCZYKIEWICZ</t>
  </si>
  <si>
    <t>Tue Dec 29 21:18:01 +0000 2020</t>
  </si>
  <si>
    <t>For the record,
2021 will be the year of low expectations.
Your answer to "what have you been up to" will either be
"Waiting for the vaccine," followed by typical superficial jargon
Or
"Waiting for the next virus" if you REALLY want to shut things down.
Cheers</t>
  </si>
  <si>
    <t>https://twitter.com/FisherLongwell/status/1344029931538423812</t>
  </si>
  <si>
    <t>Sun Apr 06 20:15:18 +0000 2014</t>
  </si>
  <si>
    <t>FisherLongwell</t>
  </si>
  <si>
    <t>one fish, 10,000 lakes</t>
  </si>
  <si>
    <t xml:space="preserve">Anor Londo </t>
  </si>
  <si>
    <t>Tue Dec 29 21:18:24 +0000 2020</t>
  </si>
  <si>
    <t>TrumpFailedAmerica COVID19 vaccine DeadlineWh</t>
  </si>
  <si>
    <t>I’ll give credit to @esglaude
for linking decades long anti government GOP ideology to #TrumpFailedAmerica #COVID19 - dumping responsibility of Testing, Tracing, PPE &amp;amp; #vaccine on states! NO addl funds, NO national healthcare system, FED Personnel to help- military.
 #DeadlineWh</t>
  </si>
  <si>
    <t>https://twitter.com/BarbieSaysWhat/status/1344030030477844481</t>
  </si>
  <si>
    <t>Fri Feb 12 23:32:37 +0000 2010</t>
  </si>
  <si>
    <t>BarbieSaysWhat</t>
  </si>
  <si>
    <t>Tue Dec 29 21:17:16 +0000 2020</t>
  </si>
  <si>
    <t>the er I work at offered us the covid vaccine but idk if I should do it 🥺</t>
  </si>
  <si>
    <t>https://twitter.com/clarissaaalin/status/1344029744812187651</t>
  </si>
  <si>
    <t>Tue Aug 29 17:22:01 +0000 2017</t>
  </si>
  <si>
    <t>clarissaaalin</t>
  </si>
  <si>
    <t>clarissa ♡</t>
  </si>
  <si>
    <t>Tue Dec 29 21:17:15 +0000 2020</t>
  </si>
  <si>
    <t>If you believe these politicians received a vaccine, and not a placebo Congratulations you've been played AGAIN.
Stay woke.</t>
  </si>
  <si>
    <t>https://twitter.com/ms_ezell/status/1344029739909066754</t>
  </si>
  <si>
    <t>Tue Dec 29 21:18:28 +0000 2020</t>
  </si>
  <si>
    <t>In between stumbling over his words, what I heard Joe say was mandatory vaccines are on his horizon.
Good thing he won't be @POTUS.</t>
  </si>
  <si>
    <t>https://twitter.com/BuckeyeGirrl/status/1344030047754186752</t>
  </si>
  <si>
    <t>Sun Apr 05 17:07:33 +0000 2009</t>
  </si>
  <si>
    <t>BuckeyeGirrl</t>
  </si>
  <si>
    <t>Buckeye born and bred; Buckeye til I'm dead. #MAGA #CancerSurvivor #ProudParent  #BuckeyeNation #BillsMafia Parler @AFenixRises</t>
  </si>
  <si>
    <t>Panama City Beach</t>
  </si>
  <si>
    <t>AFenixRises🔥🦅🇺🇸</t>
  </si>
  <si>
    <t>Tue Dec 29 21:16:29 +0000 2020</t>
  </si>
  <si>
    <t>The #CovidVaccine is safe and effective, and I plan on getting it the moment I’m able...but something is not right with the distribution and administration of this vaccine program.</t>
  </si>
  <si>
    <t>https://twitter.com/JimmyJoeHardy/status/1344029546610368512</t>
  </si>
  <si>
    <t>Fri Sep 16 18:28:56 +0000 2011</t>
  </si>
  <si>
    <t>JimmyJoeHardy</t>
  </si>
  <si>
    <t>Husband | Father | Deputy Mayor | @C4CInvest Fulcrum Fellow | Citizen of Akron, Ohio USA...all opinions are my own</t>
  </si>
  <si>
    <t>James Hardy, MPH</t>
  </si>
  <si>
    <t>Tue Dec 29 21:18:20 +0000 2020</t>
  </si>
  <si>
    <t>People been wearing masks for 9 months and it ain’t done shit. Open up America, if people too scared to leave their house they don’t have to. Everyone has become such a pussy. If you’re a man and scared of COVID, you don’t need a vaccine. You need a testosterone shot.</t>
  </si>
  <si>
    <t>https://twitter.com/SamHackworth/status/1344030014132670470</t>
  </si>
  <si>
    <t>Tue Jul 04 02:31:10 +0000 2017</t>
  </si>
  <si>
    <t>SamHackworth</t>
  </si>
  <si>
    <t>Sam Hackworth</t>
  </si>
  <si>
    <t>Tue Dec 29 21:15:27 +0000 2020</t>
  </si>
  <si>
    <t>Realistically when can regular folks get this vaccine by?</t>
  </si>
  <si>
    <t>https://twitter.com/NoCar_Kevin/status/1344029287972663296</t>
  </si>
  <si>
    <t>Sat Jan 01 19:55:43 +0000 2011</t>
  </si>
  <si>
    <t>NoCar_Kevin</t>
  </si>
  <si>
    <t>Fly yourself out.</t>
  </si>
  <si>
    <t>Bay Area, CA.</t>
  </si>
  <si>
    <t>Kevin 🏁</t>
  </si>
  <si>
    <t>Tue Dec 29 21:15:22 +0000 2020</t>
  </si>
  <si>
    <t>i’ve made some mistakes in life. but honestly the people i’ve let fuck, the vaccine should be scared of me. they’re all men.</t>
  </si>
  <si>
    <t>https://twitter.com/warpspeedchicc/status/1344029266862698496</t>
  </si>
  <si>
    <t>Tue Dec 29 21:17:54 +0000 2020</t>
  </si>
  <si>
    <t>So did everyone get the vaccine today. That’s all I’ve been seeing on my TL</t>
  </si>
  <si>
    <t>https://twitter.com/ChefboyarBrie/status/1344029905407926274</t>
  </si>
  <si>
    <t>Fri May 07 00:22:19 +0000 2010</t>
  </si>
  <si>
    <t>ChefboyarBrie</t>
  </si>
  <si>
    <t>♌️⚢ Hand me my Master’s ‘22</t>
  </si>
  <si>
    <t xml:space="preserve">PG Co Maryland </t>
  </si>
  <si>
    <t>She by Shereé</t>
  </si>
  <si>
    <t>Tue Dec 29 21:18:35 +0000 2020</t>
  </si>
  <si>
    <t>I find it funny they feel the need to "educate" Black folks to get the vaccine when they never deemed it necessary to "educate" white people to wear a mask. White people get to decide, even if they are ignorant and misinformed. Their individuality must be respected</t>
  </si>
  <si>
    <t>https://twitter.com/WildCougar_/status/1344030073922482176</t>
  </si>
  <si>
    <t>Tue Dec 29 21:18:51 +0000 2020</t>
  </si>
  <si>
    <t>What else could work so poorly and get doubled down on so many times? Especially when the slogan is “follow the science” while all numbers and science show it’s not working? CA also received 1/10th the vaccines they were supposed to. Who else keeps their job w this performance?</t>
  </si>
  <si>
    <t>https://twitter.com/MylesMNA11/status/1344030143799382018</t>
  </si>
  <si>
    <t>Tue Nov 28 00:58:51 +0000 2017</t>
  </si>
  <si>
    <t>MylesMNA11</t>
  </si>
  <si>
    <t>Auctioneer, decent at gambling and talking fast, almost 2 years of accredited credits at multiple Jr Colleges. basically a PHD</t>
  </si>
  <si>
    <t>OC CA</t>
  </si>
  <si>
    <t>Myles</t>
  </si>
  <si>
    <t>Tue Dec 29 21:17:59 +0000 2020</t>
  </si>
  <si>
    <t>Presidential Biden's remarks this hour point to a couple of things: fake president Trump is doing nothing to implement a vaccine plan. Second, Biden's hands are largely tied for another 3 weeks, and 3, our country lacks a national public health infrastructure.</t>
  </si>
  <si>
    <t>https://twitter.com/johnlundin/status/1344029924512980992</t>
  </si>
  <si>
    <t>Wed Oct 01 19:30:30 +0000 2008</t>
  </si>
  <si>
    <t>johnlundin</t>
  </si>
  <si>
    <t>Tweeting from the jungles of Colombia! Environmental activist, author of JOURNEY TO THE HEART OF THE WORLD. Search Google for 'John Lundin' to learn more.</t>
  </si>
  <si>
    <t>La Sierra Nevada, Colombia</t>
  </si>
  <si>
    <t>John Lundin 🌊</t>
  </si>
  <si>
    <t>http://JohnLundin.com</t>
  </si>
  <si>
    <t>Tue Dec 29 21:14:36 +0000 2020</t>
  </si>
  <si>
    <t>lets just take the fucking vaccine</t>
  </si>
  <si>
    <t>https://twitter.com/Zakii_98/status/1344029074696630280</t>
  </si>
  <si>
    <t>Wed Feb 06 03:34:47 +0000 2013</t>
  </si>
  <si>
    <t>Zakii_98</t>
  </si>
  <si>
    <t>half Palestinian half asleep</t>
  </si>
  <si>
    <t>zaki</t>
  </si>
  <si>
    <t>I got the covid vaccine todah</t>
  </si>
  <si>
    <t>https://twitter.com/DMD6194/status/1344029741473550341</t>
  </si>
  <si>
    <t>Tue Dec 20 21:37:28 +0000 2011</t>
  </si>
  <si>
    <t>DMD6194</t>
  </si>
  <si>
    <t>26
 Gemini
Boomer Sooner
Thunder Up
Chris Fairbairn 2/17/20 👫</t>
  </si>
  <si>
    <t>D-3aZy</t>
  </si>
  <si>
    <t>Tue Dec 29 21:14:18 +0000 2020</t>
  </si>
  <si>
    <t>Can't wait for all the influenzers to start posting pics of them getting the covid vaccine after not following guidelines.</t>
  </si>
  <si>
    <t>https://twitter.com/Jeezy1296/status/1344028996351082496</t>
  </si>
  <si>
    <t>Wed Jun 06 00:27:27 +0000 2018</t>
  </si>
  <si>
    <t>Jeezy1296</t>
  </si>
  <si>
    <t>I don't Tweet much but when I do keep in mind that I speak for myself and not my employer. 
Never thirsty, always hungry. - Sharon</t>
  </si>
  <si>
    <t>Jesus Ramirez</t>
  </si>
  <si>
    <t>Tue Dec 29 21:17:46 +0000 2020</t>
  </si>
  <si>
    <t>LockdownSA vaccine</t>
  </si>
  <si>
    <t>mRNA shows its logistical nightmare...even rich countries can't vaccinate at faster rate thy will like..USA has 11m vaccines but only used 2.1m...initial planned 20m within a week. imagine developing countries...old vector vaccines might be better solution.
#LockdownSA 
#vaccine</t>
  </si>
  <si>
    <t>https://twitter.com/slargeliving/status/1344029870360301568</t>
  </si>
  <si>
    <t>Wed Sep 15 09:20:15 +0000 2010</t>
  </si>
  <si>
    <t>slargeliving</t>
  </si>
  <si>
    <t>Down to earth | Academic, PhD|
Turfloop&amp;Mercer University Alumni | Social Democrat | My personal view or else others view that I don't necessarily endorse</t>
  </si>
  <si>
    <t>Nuclear is Efficient Carbon-free Energy Source</t>
  </si>
  <si>
    <t>http://www.sabbta.org</t>
  </si>
  <si>
    <t>Tue Dec 29 21:17:56 +0000 2020</t>
  </si>
  <si>
    <t>The same people that say they aren't afraid of a virus say they're terrified of a vaccine. 🙄</t>
  </si>
  <si>
    <t>https://twitter.com/RStarovich/status/1344029913112838144</t>
  </si>
  <si>
    <t>Sun Mar 25 13:29:56 +0000 2012</t>
  </si>
  <si>
    <t>RStarovich</t>
  </si>
  <si>
    <t>Figuring out what is actually important.</t>
  </si>
  <si>
    <t>Chicago suburb</t>
  </si>
  <si>
    <t>Rebecca Starovich</t>
  </si>
  <si>
    <t>I’m getting the covid vaccine tomorrow and I’m so nervous I ain’t gonna lie lol</t>
  </si>
  <si>
    <t>https://twitter.com/villafaan/status/1344030013146816515</t>
  </si>
  <si>
    <t>Sat Nov 19 01:03:41 +0000 2011</t>
  </si>
  <si>
    <t>villafaan</t>
  </si>
  <si>
    <t>verga</t>
  </si>
  <si>
    <t>Natasha Villafan ♡</t>
  </si>
  <si>
    <t>Tue Dec 29 21:20:25 +0000 2020</t>
  </si>
  <si>
    <t>Since the fed govt is of course screwing up vaccine distribution I’m already concerned that when we finally get dose 1, are we really to believe that dose 2 will be available??</t>
  </si>
  <si>
    <t>https://twitter.com/gail_glovesoff/status/1344030538299019265</t>
  </si>
  <si>
    <t>Sun Oct 02 03:17:59 +0000 2016</t>
  </si>
  <si>
    <t>gail_glovesoff</t>
  </si>
  <si>
    <t>Biden/Harris WON,Stacey Abrams is a shero,animal lover,liberal dem,healthcare 4 all,GUN REFORM,climate change,BLM,prochoice,#WearADamnMask,UBI,raise min wage</t>
  </si>
  <si>
    <t>Somewhere near a dog</t>
  </si>
  <si>
    <t>Gail Levitt#GlovesOff</t>
  </si>
  <si>
    <t>Tue Dec 29 21:16:50 +0000 2020</t>
  </si>
  <si>
    <t>Im convinced prior to getting a covid vaccine the provider requires confirmation of a social media post with an inspirational quote and/or terrible joke</t>
  </si>
  <si>
    <t>https://twitter.com/Trust_Ass/status/1344029635277950980</t>
  </si>
  <si>
    <t>Sun Jan 03 17:02:01 +0000 2016</t>
  </si>
  <si>
    <t>Trust_Ass</t>
  </si>
  <si>
    <t>Pass the juice !</t>
  </si>
  <si>
    <t>the masked dick</t>
  </si>
  <si>
    <t>Tue Dec 29 21:18:56 +0000 2020</t>
  </si>
  <si>
    <t>BITCH I’m getting the vaccine TOMORROW 😭😭😭</t>
  </si>
  <si>
    <t>https://twitter.com/joereaultbot/status/1344030165341499395</t>
  </si>
  <si>
    <t>Tue Dec 11 23:47:09 +0000 2012</t>
  </si>
  <si>
    <t>joereaultbot</t>
  </si>
  <si>
    <t>young dumb &amp; full of complete despair | he/they</t>
  </si>
  <si>
    <t>Joe Reault (jo•ro)</t>
  </si>
  <si>
    <t>So if I take the vaccine there is a good chance I could end up with Forrest Whitaker eye?</t>
  </si>
  <si>
    <t>https://twitter.com/Coolhandgorilla/status/1344029003527585792</t>
  </si>
  <si>
    <t>Tue Apr 30 00:26:51 +0000 2019</t>
  </si>
  <si>
    <t>Coolhandgorilla</t>
  </si>
  <si>
    <t>I'm loyal to those who have remained loyal to me. No government, has ever been loyal.
I typo a lot.</t>
  </si>
  <si>
    <t>Phúc Oph</t>
  </si>
  <si>
    <t>Quantum Ape🇭🇰</t>
  </si>
  <si>
    <t>Tue Dec 29 21:15:11 +0000 2020</t>
  </si>
  <si>
    <t>https://twitter.com/mehabecapital/status/1344029220347981832</t>
  </si>
  <si>
    <t>Tue Dec 29 21:17:01 +0000 2020</t>
  </si>
  <si>
    <t>U. S Vice President-Elect @KamalaHarris received her first dose of MODERNA Covid-19 Vaccine.</t>
  </si>
  <si>
    <t>https://twitter.com/IMotlhanka/status/1344029681255927809</t>
  </si>
  <si>
    <t>Tue Feb 04 14:22:14 +0000 2020</t>
  </si>
  <si>
    <t>IMotlhanka</t>
  </si>
  <si>
    <t>Bcom Honours in Accounting|Inspired by people who sees the positivity in every situation. Accounting Tutor.</t>
  </si>
  <si>
    <t>Botshabelo, South Africa</t>
  </si>
  <si>
    <t>Itumeleng Motlhanka</t>
  </si>
  <si>
    <t>Tue Dec 29 21:15:45 +0000 2020</t>
  </si>
  <si>
    <t>I got the vaccine ppl</t>
  </si>
  <si>
    <t>https://twitter.com/Rap1d_PHIre/status/1344029364258811904</t>
  </si>
  <si>
    <t>Fri May 08 03:13:15 +0000 2009</t>
  </si>
  <si>
    <t>Rap1d_PHIre</t>
  </si>
  <si>
    <t>Gamecock| ΦΒΣ | KI Fall '13 Ace| Nurse|Uncompromisingly Forthright| The Walking Lick</t>
  </si>
  <si>
    <t>SIGMALand</t>
  </si>
  <si>
    <t>Mr. Razzle Dazzle</t>
  </si>
  <si>
    <t>Tue Dec 29 21:18:00 +0000 2020</t>
  </si>
  <si>
    <t>"President-elect Harris" has taken the vaccine, he says publicly.  😒</t>
  </si>
  <si>
    <t>https://twitter.com/agashley78/status/1344029930456293381</t>
  </si>
  <si>
    <t>Wed Jun 24 03:13:28 +0000 2009</t>
  </si>
  <si>
    <t>agashley78</t>
  </si>
  <si>
    <t>Tue Dec 29 21:17:47 +0000 2020</t>
  </si>
  <si>
    <t>It's GOOD for douchebags (like @marcorubio or @Mike_Pence) to get the vaccine. Means they won't be spreading the virus.</t>
  </si>
  <si>
    <t>https://twitter.com/mumblyjoe/status/1344029876123099136</t>
  </si>
  <si>
    <t>Tue Mar 27 00:24:37 +0000 2007</t>
  </si>
  <si>
    <t>mumblyjoe</t>
  </si>
  <si>
    <t>When the going gets bizarre, the Bizarro turn pro.</t>
  </si>
  <si>
    <t>Little Beirut</t>
  </si>
  <si>
    <t>Mumblyjoe Bizarro</t>
  </si>
  <si>
    <t>I had my vaccine two days ago. 
Today I noticed I was crying while eating. Don't worry: I was not becoming a crocodile.
I was just eating raw onions, which is also good for social distancing.</t>
  </si>
  <si>
    <t>https://twitter.com/DrMCecconi/status/1344030890066927617</t>
  </si>
  <si>
    <t>People who eat things with an indefinite shelf life need to stop being worried about what is in the vaccine.</t>
  </si>
  <si>
    <t>https://twitter.com/WanderingWhyTRV/status/1344031299288367104</t>
  </si>
  <si>
    <t>Wed Apr 22 22:43:19 +0000 2020</t>
  </si>
  <si>
    <t>WanderingWhyTRV</t>
  </si>
  <si>
    <t>Travel Writer, Novelist, Mom, and Educator living in Brooklyn, NY. Lover of culture, art, history, literature. 
All of my photos are shot using a potato.</t>
  </si>
  <si>
    <t>Wandering Why Traveler</t>
  </si>
  <si>
    <t>https://linktr.ee/WanderingWhyTraveler</t>
  </si>
  <si>
    <t>Tue Dec 29 21:20:22 +0000 2020</t>
  </si>
  <si>
    <t>covid USA</t>
  </si>
  <si>
    <t>When your country’s politician’s staff is getting the #covid vaccine before our doctors and nurses who put their lives on the line to save lives. There is something truly wrong with this picture. WTF? @realDonaldTrump @joebiden #USA</t>
  </si>
  <si>
    <t>https://twitter.com/jrzychick/status/1344030524118073345</t>
  </si>
  <si>
    <t>Thu Mar 05 17:06:23 +0000 2009</t>
  </si>
  <si>
    <t>jrzychick</t>
  </si>
  <si>
    <t>Life is a beach! Love is on a tennis court!</t>
  </si>
  <si>
    <t>Ventnor City NJ</t>
  </si>
  <si>
    <t>Colette K</t>
  </si>
  <si>
    <t>POstables</t>
  </si>
  <si>
    <t>#POstables took my first shot of the Moderna version of the vaccine today. Relaxed my muscles, as I was wisely advised last night.  No side effects except tiny bit of shoulder soreness.  It will be so wonderful when everyone can do the same!  🙏🙏🙏</t>
  </si>
  <si>
    <t>https://twitter.com/fehd_dolly/status/1344030535044255749</t>
  </si>
  <si>
    <t>Fri Jul 24 23:10:39 +0000 2020</t>
  </si>
  <si>
    <t>fehd_dolly</t>
  </si>
  <si>
    <t>Working to make the world a better place, helping at-risk youth, #POstables #SSD #Mabiathon aficionado</t>
  </si>
  <si>
    <t>Dolly Fehd</t>
  </si>
  <si>
    <t>http://www.devereuxga.org</t>
  </si>
  <si>
    <t>Tue Dec 29 21:17:43 +0000 2020</t>
  </si>
  <si>
    <t>Yes Covid 19 is out there. We just are not sure about the Instant Betty Crocker Vaccines. We Want everyone to be safe and healthy. Skeptical of how they are going about Brain Washing us to get it. If we don't want it don't force it. There is no guarantee for either.</t>
  </si>
  <si>
    <t>https://twitter.com/daytech/status/1344029856921743363</t>
  </si>
  <si>
    <t>Sat Apr 25 01:41:09 +0000 2009</t>
  </si>
  <si>
    <t>daytech</t>
  </si>
  <si>
    <t>Blue-Collar Goddess of affordable Clothing &amp; Accessories</t>
  </si>
  <si>
    <t>God's Country Toronto Canada</t>
  </si>
  <si>
    <t>DoraJust Designs😊</t>
  </si>
  <si>
    <t>https://teespring.com/stores/dorajustdesignsteespringcom</t>
  </si>
  <si>
    <t>God I’m going to go so crazy once I get that vaccine it’s chest tattoo time</t>
  </si>
  <si>
    <t>https://twitter.com/jkmttr/status/1344031190291001345</t>
  </si>
  <si>
    <t>Sun Jan 10 07:25:53 +0000 2016</t>
  </si>
  <si>
    <t>jkmttr</t>
  </si>
  <si>
    <t>Bass in @greymattermi, tweets for @SkaOrNah and @danfan420, merch for @thaweakdays. He/They</t>
  </si>
  <si>
    <t>Jake Matter</t>
  </si>
  <si>
    <t>https://linktr.ee/Greyxmatter</t>
  </si>
  <si>
    <t>Tue Dec 29 21:16:07 +0000 2020</t>
  </si>
  <si>
    <t>vaccine cleaner 🤨@SOURDESERT hmm</t>
  </si>
  <si>
    <t>https://twitter.com/MOXNSWEAT/status/1344029454650253315</t>
  </si>
  <si>
    <t>Sun Mar 01 15:29:48 +0000 2020</t>
  </si>
  <si>
    <t>MOXNSWEAT</t>
  </si>
  <si>
    <t>#ZAYN — two wrongs make no right || she!her</t>
  </si>
  <si>
    <t>lhh lovebot | anti</t>
  </si>
  <si>
    <t>lorena wannabe</t>
  </si>
  <si>
    <t>http://claire.xn--jhfz3g/</t>
  </si>
  <si>
    <t>Tue Dec 29 21:15:08 +0000 2020</t>
  </si>
  <si>
    <t>Every time my kids complain about getting shots at the doctor they are made to look at a full page of google image search results for "measles", and then I shout about doctors and scientists spending their entire lives developing vaccines</t>
  </si>
  <si>
    <t>https://twitter.com/jendziura/status/1344029206678798336</t>
  </si>
  <si>
    <t>Wed Dec 10 00:00:29 +0000 2008</t>
  </si>
  <si>
    <t>jendziura</t>
  </si>
  <si>
    <t>Career/life advice on @GetBullish, founded the annual Bullish Conference, and runs https://t.co/A5iRIAXepR and https://t.co/MJqJfHcEGG Also: GMAT/GRE badass.</t>
  </si>
  <si>
    <t>http://www.getbullish.com</t>
  </si>
  <si>
    <t>Tue Dec 29 21:18:19 +0000 2020</t>
  </si>
  <si>
    <t>feel like it's not really sinking in that there's a new coronavirus variant that's 50% more contagious and canada found 3 cases on boxing day. It's not more deadly and vaccines work but it's really going to fuck up the next few months.</t>
  </si>
  <si>
    <t>https://twitter.com/Nermalone/status/1344030006297686018</t>
  </si>
  <si>
    <t>Sun Dec 06 01:33:01 +0000 2020</t>
  </si>
  <si>
    <t>Nermalone</t>
  </si>
  <si>
    <t>I will click on any profile pic if it's a cat.</t>
  </si>
  <si>
    <t>The Bay Area (tampa)</t>
  </si>
  <si>
    <t>Having a Nermal One</t>
  </si>
  <si>
    <t>Tue Dec 29 21:21:50 +0000 2020</t>
  </si>
  <si>
    <t>If you’ve eaten the McRib don’t trip about the vaccine</t>
  </si>
  <si>
    <t>https://twitter.com/jamesrobertt_/status/1344030895200587776</t>
  </si>
  <si>
    <t>Tue Sep 06 23:40:20 +0000 2016</t>
  </si>
  <si>
    <t>jamesrobertt_</t>
  </si>
  <si>
    <t>I’m just a barber</t>
  </si>
  <si>
    <t>‘jāmz</t>
  </si>
  <si>
    <t>http://jamesrobertt.com</t>
  </si>
  <si>
    <t>Tue Dec 29 21:18:11 +0000 2020</t>
  </si>
  <si>
    <t>We are about 18 MILLION SHORT AND 2 days to go get vaccine into arms??? @RepTomEmmer @PeteStauber @JimHagedornMN @mngop @paulgazelka @kdaudt @mncd6gop @mncd1gop @MNCD5GOP @MNCD4GOP</t>
  </si>
  <si>
    <t>https://twitter.com/terryhoule/status/1344029974974631936</t>
  </si>
  <si>
    <t>Sat Jan 31 22:10:29 +0000 2009</t>
  </si>
  <si>
    <t>terryhoule</t>
  </si>
  <si>
    <t>Earth Ambassador- Trying to make a more sustainable world. Tweets are my own.</t>
  </si>
  <si>
    <t>Bloomington, MN, USA</t>
  </si>
  <si>
    <t>Terry Houle</t>
  </si>
  <si>
    <t>http://terryongreen.wordpress.com/</t>
  </si>
  <si>
    <t>Tue Dec 29 21:17:34 +0000 2020</t>
  </si>
  <si>
    <t>The curtain is being pulled back on actually how long it’s going to take average Americans to get this vaccine. And how “operation warp speed” was literally a marketing hoax by trump in an effort to be re elected.  The markets are adjusting accordingly.</t>
  </si>
  <si>
    <t>https://twitter.com/LeeMES123/status/1344029818619367424</t>
  </si>
  <si>
    <t>Tue Dec 29 21:16:10 +0000 2020</t>
  </si>
  <si>
    <t>Moderna Says Is Making Its COVID-19 Vaccine Available To Its Workers, Contractors, Board Members In US Under Emergency Use Authorization $MRNA</t>
  </si>
  <si>
    <t>https://twitter.com/EfrainFigueroa/status/1344029467514200067</t>
  </si>
  <si>
    <t>Tue May 05 20:33:18 +0000 2009</t>
  </si>
  <si>
    <t>EfrainFigueroa</t>
  </si>
  <si>
    <t>📈📉Stock Training
📚Education is 🔑
DM to get started in trading!</t>
  </si>
  <si>
    <t>Fort Lauderdale</t>
  </si>
  <si>
    <t>Efrain Figueroa</t>
  </si>
  <si>
    <t>update on the vaccine.. I feel like shit.. but it’s okay Bc they said after you feel like shit you get your super powers:-)</t>
  </si>
  <si>
    <t>https://twitter.com/torbigpaapa/status/1344030282702331904</t>
  </si>
  <si>
    <t>Mon Feb 18 18:32:37 +0000 2019</t>
  </si>
  <si>
    <t>torbigpaapa</t>
  </si>
  <si>
    <t>... and he pays cause he likes how that part feels🤩🥰</t>
  </si>
  <si>
    <t xml:space="preserve">No Feelings , Texas </t>
  </si>
  <si>
    <t>tor•ye</t>
  </si>
  <si>
    <t>West Wing libs think photos of rich in power people getting the vaccine before everyone else is inspiring for some reason...</t>
  </si>
  <si>
    <t>https://twitter.com/alfredshitcock/status/1344029679125053440</t>
  </si>
  <si>
    <t>Tue May 06 05:14:44 +0000 2008</t>
  </si>
  <si>
    <t>alfredshitcock</t>
  </si>
  <si>
    <t>Order of Saint Blasius, Patron of Erotic Autoasphyxiationists</t>
  </si>
  <si>
    <t>Potato Famine Apologist</t>
  </si>
  <si>
    <t>Sturry, England</t>
  </si>
  <si>
    <t>To all those people asking why numbers haven't gone down or why we still have to socially distance with the vaccine out there.....the first person to get the vaccine had the 2nd shot which makes it effective...today. So the vaccine has its first influence at a small level today.</t>
  </si>
  <si>
    <t>https://twitter.com/MrRV/status/1344029635089215490</t>
  </si>
  <si>
    <t>Wed Feb 04 20:34:23 +0000 2009</t>
  </si>
  <si>
    <t>MrRV</t>
  </si>
  <si>
    <t>A sequence of tricks designed to convince of a personality. But they are good tricks. In the real world, I pay people. That won't come up.</t>
  </si>
  <si>
    <t>The Old Bakery, Canterbury.</t>
  </si>
  <si>
    <t>RV</t>
  </si>
  <si>
    <t>Tue Dec 29 21:16:01 +0000 2020</t>
  </si>
  <si>
    <t>I am going to head out early in the morning to get in line to get a vaccine........6 hr waits seem about what to expect if there are enough doses....</t>
  </si>
  <si>
    <t>https://twitter.com/D_Blanchflower/status/1344029427546644482</t>
  </si>
  <si>
    <t>Tue Dec 29 21:21:14 +0000 2020</t>
  </si>
  <si>
    <t>I love my job but constantly having to listen to how people are “idiots” for getting the covid vaccine. They literally just spew random information and BS they hear on Fox News as if it’s Bible.</t>
  </si>
  <si>
    <t>https://twitter.com/regisphilbinn/status/1344030741433372675</t>
  </si>
  <si>
    <t>Fri Apr 13 05:02:16 +0000 2012</t>
  </si>
  <si>
    <t>regisphilbinn</t>
  </si>
  <si>
    <t>🍃mom • my books are fat but so is my ass #BLACKLIVESMATTER</t>
  </si>
  <si>
    <t>https://onlyfans.com/s6938</t>
  </si>
  <si>
    <t>Tue Dec 29 21:15:24 +0000 2020</t>
  </si>
  <si>
    <t>Spain wants to keep a record of their vaccine refusers and I gotta say, great idea</t>
  </si>
  <si>
    <t>https://twitter.com/TheRealMrTrees/status/1344029275687538688</t>
  </si>
  <si>
    <t>Tue Dec 29 21:15:03 +0000 2020</t>
  </si>
  <si>
    <t>What is the oversight for this vaccine in terms of who is prioritized in getting it? My mother works at a hospital and got vaccinated today w/Moderna, and while I’m glad, she isn’t frontline staff. She helps run the hospital but has been teleworking since April. #deadlinewh</t>
  </si>
  <si>
    <t>https://twitter.com/TerpGrad01/status/1344029188114755594</t>
  </si>
  <si>
    <t>Wed Apr 02 12:41:47 +0000 2014</t>
  </si>
  <si>
    <t>TerpGrad01</t>
  </si>
  <si>
    <t>When you're accustomed to privilege, equality feels like oppression- Carol Anderson #Resist #KHive #UMD #ObamaDemocrat #Biden2020 #BlackLivesMatter 🏳️‍🌈</t>
  </si>
  <si>
    <t>Maryland, United States</t>
  </si>
  <si>
    <t>Que la chinga, America? 🇵🇷 🐝</t>
  </si>
  <si>
    <t>Tue Dec 29 21:15:56 +0000 2020</t>
  </si>
  <si>
    <t>COVID19ireland vaccination</t>
  </si>
  <si>
    <t>Congratulations NI NHS - 33,683 vaccines have been administered to care home residents and frontline staff in 3 weeks. @IzNk1ng @HSELive let’s equal or surpass this👍#COVID19ireland #vaccination</t>
  </si>
  <si>
    <t>https://twitter.com/DeirdreMooney/status/1344029406784847874</t>
  </si>
  <si>
    <t>Mon Aug 24 16:44:09 +0000 2009</t>
  </si>
  <si>
    <t>DeirdreMooney</t>
  </si>
  <si>
    <t>Management Consultant. Founder of https://t.co/EXKuPaKuJ1. ICT Interim Manager - love getting that impossible job done! Regular kind person loving life 😉</t>
  </si>
  <si>
    <t>Deirdre Mooney #MasksSavesLives</t>
  </si>
  <si>
    <t>http://www.efficient.ie</t>
  </si>
  <si>
    <t>Tue Dec 29 21:14:41 +0000 2020</t>
  </si>
  <si>
    <t>Just got my $2000 check! I would have gotten it earlier but I had to grab my vaccine this morning</t>
  </si>
  <si>
    <t>https://twitter.com/CamelToad/status/1344029095600869376</t>
  </si>
  <si>
    <t>Sat Feb 28 13:44:04 +0000 2009</t>
  </si>
  <si>
    <t>CamelToad</t>
  </si>
  <si>
    <t>I write movies. I have a small dog named Abe. I’ll probably never leave my house again. #HellmuttForever #BlackLivesMatter #DefundThePolice</t>
  </si>
  <si>
    <t>Matt Cohen</t>
  </si>
  <si>
    <t>http://twitch.tv/cameltoad420</t>
  </si>
  <si>
    <t>Tue Dec 29 21:17:30 +0000 2020</t>
  </si>
  <si>
    <t>HOARD; noun
"a stock or store of money or valued objects, typically one that is secret or carefully guarded".
This word comes to mind as I read about the lack of action by @fordnation and our current Ontario gov't.
Where's the fed $$ and vaccines?
#onpoli</t>
  </si>
  <si>
    <t>https://twitter.com/OoLaLana/status/1344029803905769473</t>
  </si>
  <si>
    <t>Sat Jan 31 17:16:57 +0000 2009</t>
  </si>
  <si>
    <t>OoLaLana</t>
  </si>
  <si>
    <t>A small cog in this vast universal mechanism.  My responsibility is to move forward and live with awareness, acceptance, gratitude, and kindness.</t>
  </si>
  <si>
    <t>Toronto (Richmond Hill)</t>
  </si>
  <si>
    <t>Ms Lana🇨🇦</t>
  </si>
  <si>
    <t>Tue Dec 29 21:14:03 +0000 2020</t>
  </si>
  <si>
    <t>Let's face it. The Government was WILLING to allow COVID to kill off the vulnerable (even though many deaths could have been prevented) to get to their $$ scheme of vaccines &amp;amp; CONTROL over the populations. Government did this, not COVID. @SJPFISH @RMConservative @toddstarnes</t>
  </si>
  <si>
    <t>https://twitter.com/TNPats/status/1344028935047229441</t>
  </si>
  <si>
    <t>Tue Jan 14 03:12:56 +0000 2014</t>
  </si>
  <si>
    <t>TNPats</t>
  </si>
  <si>
    <t>TruthSeeker</t>
  </si>
  <si>
    <t>Tue Dec 29 21:15:07 +0000 2020</t>
  </si>
  <si>
    <t>My wife works in healthcare and you’d be surprised how many people are scared to take the covid vaccine</t>
  </si>
  <si>
    <t>https://twitter.com/INDlVlDUALIST/status/1344029203595870208</t>
  </si>
  <si>
    <t>Sun Jul 28 22:18:19 +0000 2019</t>
  </si>
  <si>
    <t>INDlVlDUALIST</t>
  </si>
  <si>
    <t>Big 49ers fan,NOT an Xs and Os film guy. Just a fan who enjoys football. F*** Trump. 90s Hip Hop saved my life. Xennial. The Bay ➡️ SoCal</t>
  </si>
  <si>
    <t>sega</t>
  </si>
  <si>
    <t>http://AOL.com/Chatroom/BaYaReApInOyPiNaY</t>
  </si>
  <si>
    <t>Tue Dec 29 21:16:51 +0000 2020</t>
  </si>
  <si>
    <t>"If a little Hillbilly singer like my big sister Dolly can invest in the vaccine, then why the hell can’t some of you old moldy politicians pitch in a few million yourselves? I noticed you started getting vaccinated right away while people r starving &amp;amp; dying you Aholes."S. Parton</t>
  </si>
  <si>
    <t>https://twitter.com/TigerWieseJones/status/1344029637744021504</t>
  </si>
  <si>
    <t>Fri Aug 18 22:10:56 +0000 2017</t>
  </si>
  <si>
    <t>TigerWieseJones</t>
  </si>
  <si>
    <t>Artist+ 
#EndCitizensUnited #REUNITEthechildren #BLM 
#EndPrivatePrisons #GunControlBuyBacks #ClimateJustice #LGBTQ+#TransProtections GLENN KIRSHNER follows me!</t>
  </si>
  <si>
    <t>🌊 🌊 🌊  🌊 🌊 🌊  🌊 🌊</t>
  </si>
  <si>
    <t>Tiger Wiese Jones 🌊🌎☮️❤️</t>
  </si>
  <si>
    <t>Tue Dec 29 21:17:12 +0000 2020</t>
  </si>
  <si>
    <t>RT @winknews:
We’re at North Fort Myers Rec Center now, and they’ve started to bring in portable toilets to accommodate the people waiting here for vaccines.
This vaccine location won’t open till 9am TOMORROW. We spoke to one man who got here at 10am THIS MORNING. @winknew…</t>
  </si>
  <si>
    <t>https://twitter.com/BourbonStreet2/status/1344029729259663363</t>
  </si>
  <si>
    <t>Tue Dec 29 21:18:42 +0000 2020</t>
  </si>
  <si>
    <t>When did we stop administering vaccines in people’s butt cheeks? #MSNBC</t>
  </si>
  <si>
    <t>https://twitter.com/DoscientosDono/status/1344030102695383046</t>
  </si>
  <si>
    <t>Tue May 23 22:51:09 +0000 2017</t>
  </si>
  <si>
    <t>DoscientosDono</t>
  </si>
  <si>
    <t>Dancing queen</t>
  </si>
  <si>
    <t>Rylee Odon</t>
  </si>
  <si>
    <t>Tue Dec 29 21:14:23 +0000 2020</t>
  </si>
  <si>
    <t>Just found out my program is offering us all COVID vaccines 🥺🥺I’m so excited to start traveling and seeing my friends again 🥺</t>
  </si>
  <si>
    <t>https://twitter.com/DammitDominique/status/1344029017112891392</t>
  </si>
  <si>
    <t>Wed May 09 23:39:42 +0000 2012</t>
  </si>
  <si>
    <t>DammitDominique</t>
  </si>
  <si>
    <t>university of nevada</t>
  </si>
  <si>
    <t>commie dommie</t>
  </si>
  <si>
    <t>https://www.instagram.com/dammitdominique/</t>
  </si>
  <si>
    <t>Tue Dec 29 21:17:36 +0000 2020</t>
  </si>
  <si>
    <t>A Pandemic could have been with book Obama left &amp;amp; that agency that trump cancelled.  They would have Federal guidelines for everyone to follow, Federal control over Vaccines that our Military has done for other Countries to track it etc.  Thats the smart way.  trump=stupid.</t>
  </si>
  <si>
    <t>https://twitter.com/sean_eggman/status/1344029826433261569</t>
  </si>
  <si>
    <t>Tue Dec 29 21:15:28 +0000 2020</t>
  </si>
  <si>
    <t>I'm not getting the vaccine!!!</t>
  </si>
  <si>
    <t>https://twitter.com/immasuzie/status/1344029290283745280</t>
  </si>
  <si>
    <t>Fri Aug 21 02:24:12 +0000 2015</t>
  </si>
  <si>
    <t>immasuzie</t>
  </si>
  <si>
    <t>I love Jesus, my husband and family. Mountain climbing and hiking is my passion.</t>
  </si>
  <si>
    <t>Susan Cleveland-Browning</t>
  </si>
  <si>
    <t>Tue Dec 29 21:14:15 +0000 2020</t>
  </si>
  <si>
    <t>Signed up for the covid vaccine !</t>
  </si>
  <si>
    <t>https://twitter.com/jhiggs06/status/1344028986930688000</t>
  </si>
  <si>
    <t>Mon Dec 17 05:09:18 +0000 2012</t>
  </si>
  <si>
    <t>jhiggs06</t>
  </si>
  <si>
    <t>Jacqueline Higley</t>
  </si>
  <si>
    <t>Tue Dec 29 21:15:58 +0000 2020</t>
  </si>
  <si>
    <t>Received my Covid-19 vaccine, it's hard to explain all the emotions I'm feeling #Moderna</t>
  </si>
  <si>
    <t>https://twitter.com/Conflict5/status/1344029418654756864</t>
  </si>
  <si>
    <t>Sat Dec 10 02:57:10 +0000 2016</t>
  </si>
  <si>
    <t>Conflict5</t>
  </si>
  <si>
    <t>Fortunate to be a Nurse. Be the Best Person you can be, for the World. Here, right matters #Resist 🌊</t>
  </si>
  <si>
    <t>Conflict</t>
  </si>
  <si>
    <t>Tue Dec 29 21:14:32 +0000 2020</t>
  </si>
  <si>
    <t>Vaccine the next cash cow</t>
  </si>
  <si>
    <t>https://twitter.com/mysticmerlin1/status/1344029056141037568</t>
  </si>
  <si>
    <t>Tue Dec 29 21:17:05 +0000 2020</t>
  </si>
  <si>
    <t>My job moves fast af. Talking about am I ready for my first round of vaccines 😭</t>
  </si>
  <si>
    <t>https://twitter.com/KyeElizabeth/status/1344029698289004544</t>
  </si>
  <si>
    <t>Sun Jun 20 00:13:40 +0000 2010</t>
  </si>
  <si>
    <t>KyeElizabeth</t>
  </si>
  <si>
    <t>Akwa Ibom🇳🇬 |IG:KyeElizabeth</t>
  </si>
  <si>
    <t>Baby Kye☁️</t>
  </si>
  <si>
    <t>Tue Dec 29 21:16:15 +0000 2020</t>
  </si>
  <si>
    <t>Why can't @pfizer come up with a vaccine for jealousy? I have a ready customer... 😄</t>
  </si>
  <si>
    <t>https://twitter.com/Saichovsky/status/1344029488695422976</t>
  </si>
  <si>
    <t>Sat Jun 21 20:33:38 +0000 2008</t>
  </si>
  <si>
    <t>Saichovsky</t>
  </si>
  <si>
    <t>Don't raise your voice, improve your argument. 
~ Tutu</t>
  </si>
  <si>
    <t>🇰🇪</t>
  </si>
  <si>
    <t>My god,what incompetent asses we have in the White House.they will fail us get again when it comes to the distribution of the vaccines.  Get the hell out of Washington!!</t>
  </si>
  <si>
    <t>https://twitter.com/DiazFedinand/status/1344029018216157191</t>
  </si>
  <si>
    <t>Wed Oct 09 22:48:25 +0000 2019</t>
  </si>
  <si>
    <t>DiazFedinand</t>
  </si>
  <si>
    <t>fedinand diaz</t>
  </si>
  <si>
    <t>Tue Dec 29 21:22:27 +0000 2020</t>
  </si>
  <si>
    <t>medtwittter CovidVaccine</t>
  </si>
  <si>
    <t>Fuck yeah! They just had a cancellation and I’m getting my vaccine this afternoon!! #medtwittter #CovidVaccine</t>
  </si>
  <si>
    <t>https://twitter.com/beckonher/status/1344031048565313536</t>
  </si>
  <si>
    <t>Tue Dec 03 07:42:16 +0000 2013</t>
  </si>
  <si>
    <t>beckonher</t>
  </si>
  <si>
    <t>Lover of dive &amp; douche bars. Old people whisperer. I tell impeccable boner jokes. 🏳️‍🌈</t>
  </si>
  <si>
    <t>Omg the vaccine causes an allergic reaction with lip fillers. I hope these babies swell up again</t>
  </si>
  <si>
    <t>https://twitter.com/4inPhoenity/status/1344029224412323840</t>
  </si>
  <si>
    <t>Tue Jun 21 02:22:55 +0000 2011</t>
  </si>
  <si>
    <t>4inPhoenity</t>
  </si>
  <si>
    <t>I live for the funk; I’ll die for the funk. She/Her</t>
  </si>
  <si>
    <t>Chili’s</t>
  </si>
  <si>
    <t>phoenix 🍯</t>
  </si>
  <si>
    <t>https://Instagram.com/inphoenity</t>
  </si>
  <si>
    <t>AllInThisTogether</t>
  </si>
  <si>
    <t>Folks it would be great if our own healthcare cliques and/or at-risk groups could avoid othering each other &amp;amp; looking around jealously while the vaccine is rolled out.
It'll be patchy &amp;amp; scarce for awhile. A bit of patience &amp;amp; self-awareness will go a long way. #AllInThisTogether</t>
  </si>
  <si>
    <t>https://twitter.com/TiarnanByrne/status/1344029292116717569</t>
  </si>
  <si>
    <t>Thu Nov 12 11:27:24 +0000 2009</t>
  </si>
  <si>
    <t>TiarnanByrne</t>
  </si>
  <si>
    <t>🇮🇪Doctor training in emergency medicine (CT1). Law/biz Grad. Co-founder @SimWarsIrl
Interested in simulation, prehospital/CFR, 3D printing, VR/AR. 
#BeKind.</t>
  </si>
  <si>
    <t>Tiarnán Byrne</t>
  </si>
  <si>
    <t>Tue Dec 29 21:17:21 +0000 2020</t>
  </si>
  <si>
    <t>.@MSNBC  bullshit. There is no damn vaccine and you knew it was coming. Nothing is going anywhere. There isn't  any. Damn you are numb.</t>
  </si>
  <si>
    <t>https://twitter.com/cantcu/status/1344029763401179136</t>
  </si>
  <si>
    <t>Wed Apr 15 20:52:17 +0000 2009</t>
  </si>
  <si>
    <t>cantcu</t>
  </si>
  <si>
    <t>Admin state Central Reg of Child Abusers. CPS assessment social worker, expert witness. Vietnam, Korea x2, 8 years US Army. Univ Southern NH, Springfield Coll.</t>
  </si>
  <si>
    <t>Dan Wayment</t>
  </si>
  <si>
    <t>http://www.facebook.com/#!/VoterIdCardHelp</t>
  </si>
  <si>
    <t>Tue Dec 29 21:16:47 +0000 2020</t>
  </si>
  <si>
    <t>Does getting the covid vaccine automatically mandate folks to  write a long  ass caption ? Like no one is going to read that lmao</t>
  </si>
  <si>
    <t>https://twitter.com/MusturdandMayo/status/1344029624452280320</t>
  </si>
  <si>
    <t>Sun Jun 02 19:37:38 +0000 2019</t>
  </si>
  <si>
    <t>MusturdandMayo</t>
  </si>
  <si>
    <t>UC Berkeley Alumna 💥🐘❤️</t>
  </si>
  <si>
    <t xml:space="preserve">Watts, LA to the Bay </t>
  </si>
  <si>
    <t>Channel Nitaa</t>
  </si>
  <si>
    <t>Tue Dec 29 21:19:39 +0000 2020</t>
  </si>
  <si>
    <t>"if you ever partied at the Caldwell House in college, you don't need to worry about what's in the he vaccine." -@willieb97</t>
  </si>
  <si>
    <t>https://twitter.com/hey_its_smitty/status/1344030342735405057</t>
  </si>
  <si>
    <t>Mon Dec 24 16:28:56 +0000 2018</t>
  </si>
  <si>
    <t>hey_its_smitty</t>
  </si>
  <si>
    <t>stressed, blessed, &amp; overwhelmed 🐾
UGA Alum ⚫
RCB Alum 🔴
go Dawgs in all things 🐶 he/him</t>
  </si>
  <si>
    <t>smitty</t>
  </si>
  <si>
    <t>Tue Dec 29 21:16:35 +0000 2020</t>
  </si>
  <si>
    <t>Go @JoeBiden save us please I want my vaccine! I need it as do all cancer survivors. Feds should help local governments open up vaccine sites. 159 counties in GA, each county needs sites &amp;amp; local officials need the vaccine to set an example. @KamalaHarris</t>
  </si>
  <si>
    <t>https://twitter.com/debrafurtado/status/1344029571398725634</t>
  </si>
  <si>
    <t>Mon Aug 09 19:37:04 +0000 2010</t>
  </si>
  <si>
    <t>debrafurtado</t>
  </si>
  <si>
    <t>Local government staff member who loves my work, proud grandmother &amp; I love my dog &amp; Love my UGA Dawgs @UGAAthletics &amp; GS Warriors @Warriors</t>
  </si>
  <si>
    <t>Debra Furtado</t>
  </si>
  <si>
    <t>Tue Dec 29 21:19:21 +0000 2020</t>
  </si>
  <si>
    <t>Welp, finally got my first dose of the COVID vaccine. Hopefully in the next few months or so we can all return to some kind of normalcy. Stay safe out there!</t>
  </si>
  <si>
    <t>https://twitter.com/Lionclaw9869/status/1344030269305708544</t>
  </si>
  <si>
    <t>Fri Mar 01 02:57:05 +0000 2013</t>
  </si>
  <si>
    <t>Lionclaw9869</t>
  </si>
  <si>
    <t>Belleville, IL</t>
  </si>
  <si>
    <t>Lionclaw</t>
  </si>
  <si>
    <t>http://www.furaffinity.net/user/lucario9869/</t>
  </si>
  <si>
    <t>Glad to see medical doctors on national television in United States calling for increased federal government action with respect to vaccine distribution. People said "Trump won't do anything if elected." That's the point and the problem. This is where we are.</t>
  </si>
  <si>
    <t>https://twitter.com/_jackerman_/status/1344029638360670208</t>
  </si>
  <si>
    <t>Mon Feb 28 22:41:08 +0000 2011</t>
  </si>
  <si>
    <t>_jackerman_</t>
  </si>
  <si>
    <t>Here be dragons.</t>
  </si>
  <si>
    <t>Ahsoka Tano</t>
  </si>
  <si>
    <t>Tue Dec 29 21:17:35 +0000 2020</t>
  </si>
  <si>
    <t>Between grammar and traffic laws, that vaccine might help straighten some of y’all out 😂.</t>
  </si>
  <si>
    <t>https://twitter.com/YoChef_DT/status/1344029824873091073</t>
  </si>
  <si>
    <t>Thu Jan 27 01:10:53 +0000 2011</t>
  </si>
  <si>
    <t>YoChef_DT</t>
  </si>
  <si>
    <t>Mxsfit. Chef Journeyman #CashTag @YoChefD</t>
  </si>
  <si>
    <t>Kansas City, Mo</t>
  </si>
  <si>
    <t>Dwight Tiller</t>
  </si>
  <si>
    <t>Tue Dec 29 21:15:46 +0000 2020</t>
  </si>
  <si>
    <t>Black communities deserved to be engaged when we’re not in crisis. Throwing another Black doctor in front of a camera with the vaccine makes it make sense. 
The images that override seeing folks take a vaccine—the black Dr who died due racism in her own COVID-19 mistreatment</t>
  </si>
  <si>
    <t>https://twitter.com/kjanswers/status/1344029366494367745</t>
  </si>
  <si>
    <t>Sun Jul 11 20:49:38 +0000 2010</t>
  </si>
  <si>
    <t>kjanswers</t>
  </si>
  <si>
    <t>Social Epidemiologist | Historian | Diversity &amp; Inclusion Expert University of Pennsylvania</t>
  </si>
  <si>
    <t>Dr. Kevin Ahmaad Jenkins</t>
  </si>
  <si>
    <t>http://www.kjanswers.com</t>
  </si>
  <si>
    <t>All jokes aside, y’all taking the vaccine shots? 👀</t>
  </si>
  <si>
    <t>https://twitter.com/YattaKidd/status/1344029932628963331</t>
  </si>
  <si>
    <t>Wed Oct 26 06:44:16 +0000 2011</t>
  </si>
  <si>
    <t>YattaKidd</t>
  </si>
  <si>
    <t>Artist 🎤Just Follow Along...🇬🇾🇹🇨...IG:YattaKidd Twitch: Yattakidd #LLTyra 🙏🏿 #FreeJBull 💯</t>
  </si>
  <si>
    <t>Miami, Miami 🌴</t>
  </si>
  <si>
    <t>YATTA‼️🦁♌️😎</t>
  </si>
  <si>
    <t>https://www.youtube.com/channel/UCTocjKBLjQ5Zyh2MA-FczyQ</t>
  </si>
  <si>
    <t>Tue Dec 29 21:17:22 +0000 2020</t>
  </si>
  <si>
    <t>People are really mad some ppl are getting money for taking the vaccine. If you mad you ain’t get a come up, just say that 😭</t>
  </si>
  <si>
    <t>https://twitter.com/Alesia__J/status/1344029767390134272</t>
  </si>
  <si>
    <t>Mon Mar 28 09:08:38 +0000 2011</t>
  </si>
  <si>
    <t>Alesia__J</t>
  </si>
  <si>
    <t>give drake some water</t>
  </si>
  <si>
    <t>Tue Dec 29 21:16:14 +0000 2020</t>
  </si>
  <si>
    <t>100 Million vaccines administered in the first 100 days.  The logistics of this is really difficult...geography, distribution, and then simply having enough professionals to administer........You cannot just throw money at it and then cannot blame Congress when it does not happen</t>
  </si>
  <si>
    <t>https://twitter.com/rduszak1/status/1344029484450766851</t>
  </si>
  <si>
    <t>Mon Dec 19 16:08:34 +0000 2016</t>
  </si>
  <si>
    <t>rduszak1</t>
  </si>
  <si>
    <t>Ronald Duszak</t>
  </si>
  <si>
    <t>Tue Dec 29 21:15:10 +0000 2020</t>
  </si>
  <si>
    <t>Did she say if it was Trump's vaccine she won't take it 🤣</t>
  </si>
  <si>
    <t>https://twitter.com/tompach09234046/status/1344029215872737281</t>
  </si>
  <si>
    <t>Tue Dec 29 21:16:30 +0000 2020</t>
  </si>
  <si>
    <t>.@JoeBiden just briefly spoke on TV about his COVID ‘plan’ to mandate masks &amp;amp; federalize the vaccination process
The same media who ridiculed the idea that we’d even have a vaccine right now is suddenly brightly optimistic Biden will deliver 100M vaccines in 100 days @jaketapper</t>
  </si>
  <si>
    <t>https://twitter.com/JewhadiTM/status/1344029552314626056</t>
  </si>
  <si>
    <t>Wed Apr 23 00:33:48 +0000 2014</t>
  </si>
  <si>
    <t>JewhadiTM</t>
  </si>
  <si>
    <t>Politics~Law~Terrorism. Fact Checker. Carrying the #1A Torch to the Bitter End. 👉🏻 On PolitiChatter &amp; Gab: @Jewhadi™️ “All the world’s indeed a stage...”</t>
  </si>
  <si>
    <t>Jewhadi™</t>
  </si>
  <si>
    <t>Tue Dec 29 21:15:39 +0000 2020</t>
  </si>
  <si>
    <t>COVID19 covidvacccine cancer MaskUp</t>
  </si>
  <si>
    <t>Part of my assessment in today clinic is to ask patients if they got COVID vaccine: some did and many are waiting their upcoming appointment in few days. Kiddos for all who are doing their part to try to end this pandemic #COVID19 #covidvacccine #cancer @bcmhouston #MaskUp</t>
  </si>
  <si>
    <t>https://twitter.com/HadidiSamer/status/1344029336098267138</t>
  </si>
  <si>
    <t>Wed Aug 22 18:49:57 +0000 2012</t>
  </si>
  <si>
    <t>HadidiSamer</t>
  </si>
  <si>
    <t>Heme/Onc fellow @bcmhouston.Alumni public health @UMich. @ASCO trainee council. Interested in health disparities, clinical research and hematologic malignancies</t>
  </si>
  <si>
    <t>Samer Al Hadidi, MD MSc</t>
  </si>
  <si>
    <t>https://www.linkedin.com/in/samer-al-hadidi-92852637</t>
  </si>
  <si>
    <t>Tue Dec 29 21:17:28 +0000 2020</t>
  </si>
  <si>
    <t>Approximately 19m doses on the Trump vaccine has been delivered to states as of this afternoon.  Only 2m doses have been administered. We have states that are more concerned about enforcing lock downs of restaurants and churches than vaccinations.</t>
  </si>
  <si>
    <t>https://twitter.com/BognoskiJohn/status/1344029792295923713</t>
  </si>
  <si>
    <t>Mon Sep 16 17:27:04 +0000 2019</t>
  </si>
  <si>
    <t>BognoskiJohn</t>
  </si>
  <si>
    <t>Crazy former democrat</t>
  </si>
  <si>
    <t>Fayetteville, PA</t>
  </si>
  <si>
    <t>Proud to be a Deplorable</t>
  </si>
  <si>
    <t>Tue Dec 29 21:18:08 +0000 2020</t>
  </si>
  <si>
    <t>I'm here for all your trend stories about managing aging parent vaccine angst and the accompanying logistics (parental angst or your own, raises hand). Or just the tweets...</t>
  </si>
  <si>
    <t>https://twitter.com/ronlieber/status/1344029960701419520</t>
  </si>
  <si>
    <t>Mon May 04 18:16:57 +0000 2009</t>
  </si>
  <si>
    <t>ronlieber</t>
  </si>
  <si>
    <t>Your Money columnist @nytimes. New book, "The Price You Pay for College," coming 1/26/21. He/him/dad/abba. Made in Chicago. Your pizza sucks. Gratitude &amp; rage.</t>
  </si>
  <si>
    <t>Your 529 Plan</t>
  </si>
  <si>
    <t>Ron Lieber</t>
  </si>
  <si>
    <t>https://ronlieber.com/preorder-info/</t>
  </si>
  <si>
    <t>Tue Dec 29 21:14:44 +0000 2020</t>
  </si>
  <si>
    <t>Biden rips President Trump because of the timing on getting vaccine out.  Good grief!!  If it were another President in office the vaccine would be at least 2 years from being available.  Okay Americans get used to it</t>
  </si>
  <si>
    <t>https://twitter.com/WandaHe59028674/status/1344029105885380608</t>
  </si>
  <si>
    <t>Sat Aug 10 23:57:06 +0000 2019</t>
  </si>
  <si>
    <t>WandaHe59028674</t>
  </si>
  <si>
    <t>Wanda Henderson</t>
  </si>
  <si>
    <t>Tue Dec 29 21:16:34 +0000 2020</t>
  </si>
  <si>
    <t>if u ship chuuves do not worry about whats in the vaccine.</t>
  </si>
  <si>
    <t>https://twitter.com/strbrychae/status/1344029565845463041</t>
  </si>
  <si>
    <t>Tue Aug 11 11:19:54 +0000 2020</t>
  </si>
  <si>
    <t>strbrychae</t>
  </si>
  <si>
    <t>CARRD BYF / sb to unf</t>
  </si>
  <si>
    <t>https://4l3w1f3.carrd.co</t>
  </si>
  <si>
    <t>Tue Dec 29 21:18:02 +0000 2020</t>
  </si>
  <si>
    <t>doug ford googling "how to wring vaccine out of a carpet"</t>
  </si>
  <si>
    <t>https://twitter.com/ZaaackKoootzer/status/1344029936554831872</t>
  </si>
  <si>
    <t>Fri Aug 13 04:01:01 +0000 2010</t>
  </si>
  <si>
    <t>ZaaackKoootzer</t>
  </si>
  <si>
    <t>@FUNLANDmag/ Wrote a book on ~pinball~/ Seen in @motherboard/ @globeandmail/ @nowtoronto/ @EGMNow/ @theatlantic/ @torontolife/ Ex-@dotesports editor/ Ex-carny</t>
  </si>
  <si>
    <t>TORONNO</t>
  </si>
  <si>
    <t>the addams curtis family</t>
  </si>
  <si>
    <t>https://www.patreon.com/funlandmag</t>
  </si>
  <si>
    <t>Tue Dec 29 21:23:07 +0000 2020</t>
  </si>
  <si>
    <t>Yea I was skeptical but at this point I’m over it. Covid vaccine me please</t>
  </si>
  <si>
    <t>https://twitter.com/GutenTaj/status/1344031218153754629</t>
  </si>
  <si>
    <t>Mon Jan 03 23:05:24 +0000 2011</t>
  </si>
  <si>
    <t>GutenTaj</t>
  </si>
  <si>
    <t>He/Him | UNC/Charlotte alumnus | 1914 | Elevate 🌤</t>
  </si>
  <si>
    <t>RDU ↔️ CLT</t>
  </si>
  <si>
    <t>nxt</t>
  </si>
  <si>
    <t>Tue Dec 29 21:14:12 +0000 2020</t>
  </si>
  <si>
    <t>The world is still mostly shit but my extremely cool mom is getting the Covid vaccine today so she can continue saving lives</t>
  </si>
  <si>
    <t>https://twitter.com/RumNCats/status/1344028971906830337</t>
  </si>
  <si>
    <t>Tue Apr 03 15:34:12 +0000 2012</t>
  </si>
  <si>
    <t>RumNCats</t>
  </si>
  <si>
    <t>Life is hard, all of this shit is strange, just try to do good when you can because the world needs it.</t>
  </si>
  <si>
    <t>I can dunk on a 10ft rim</t>
  </si>
  <si>
    <t>Mildly Apocalyptic Jake 🔱</t>
  </si>
  <si>
    <t>http://www.dsausa.org</t>
  </si>
  <si>
    <t>Please unfollow/block me if you don’t like my anti “WWG1WGA” attitude &amp;amp; pointing out the shadiness of Trump. I invite you to tell me I was wrong if things change. 👇
*No NWO, No vaccine, opens economy, stops 5G, stops the evil Governors games. MASS ARRESTS actually happen.</t>
  </si>
  <si>
    <t>https://twitter.com/sunbugg/status/1344031245072695297</t>
  </si>
  <si>
    <t>sunbugg</t>
  </si>
  <si>
    <t>I'm my own movement. The Left/Right paradigm is only an illusion. It’s FLAT.  God is my only Savior.</t>
  </si>
  <si>
    <t>I WANT THE TRUTH</t>
  </si>
  <si>
    <t>Tue Dec 29 21:20:31 +0000 2020</t>
  </si>
  <si>
    <t>The COVID vaccine is as valuable as Gretchen Weiner’s white gold hoops—and like her, most of us are too ungrateful to recognize the value</t>
  </si>
  <si>
    <t>https://twitter.com/allisonobiwan/status/1344030561606787073</t>
  </si>
  <si>
    <t>Fri Jan 26 02:32:43 +0000 2018</t>
  </si>
  <si>
    <t>allisonobiwan</t>
  </si>
  <si>
    <t>♍︎☉ ♊︎☾ ♎︎↑. MODERATE ROCK. she/her.</t>
  </si>
  <si>
    <t>🧠</t>
  </si>
  <si>
    <t>kurt cobain stan account</t>
  </si>
  <si>
    <t>Tue Dec 29 21:14:47 +0000 2020</t>
  </si>
  <si>
    <t>rufc</t>
  </si>
  <si>
    <t>Were these players given the vaccine at half time by any chance? #rufc</t>
  </si>
  <si>
    <t>https://twitter.com/jls191100/status/1344029117524668416</t>
  </si>
  <si>
    <t>Sat Feb 07 23:35:16 +0000 2015</t>
  </si>
  <si>
    <t>jls191100</t>
  </si>
  <si>
    <t>RUFC</t>
  </si>
  <si>
    <t>Tue Dec 29 21:17:08 +0000 2020</t>
  </si>
  <si>
    <t>President Joe encouraging clearer vaccine agenda for Americans to follow:  to include common sense mask wearing; improve testing and surveillance; and vaccine distribution ; according to science and CDC guidelines and not political pressures versus trump Road blocks</t>
  </si>
  <si>
    <t>https://twitter.com/Danielorosz5/status/1344029710985043968</t>
  </si>
  <si>
    <t>Sat Nov 14 17:45:40 +0000 2020</t>
  </si>
  <si>
    <t>Danielorosz5</t>
  </si>
  <si>
    <t>67yr/old registered nurse; Vietnam era veterans/US Army; Artist; poet; independent.</t>
  </si>
  <si>
    <t>Tue Dec 29 21:16:43 +0000 2020</t>
  </si>
  <si>
    <t>November  RT @NoCar_Kevin: Realistically when can regular folks get this vaccine by?</t>
  </si>
  <si>
    <t>https://twitter.com/DreSmithJr/status/1344029607251492867</t>
  </si>
  <si>
    <t>Sun May 10 23:22:30 +0000 2009</t>
  </si>
  <si>
    <t>DreSmithJr</t>
  </si>
  <si>
    <t>#49ers #Lakers #Dodgers
#PSN: DreSmithJr
#GamerTag: DreSmithJr</t>
  </si>
  <si>
    <t>Quarantine and Chill</t>
  </si>
  <si>
    <t>DreSmithGaming</t>
  </si>
  <si>
    <t>http://twitch.tv/dresmithgaming</t>
  </si>
  <si>
    <t>Tue Dec 29 21:16:59 +0000 2020</t>
  </si>
  <si>
    <t>my “manager” said she needs at least 50 people to take the vaccine. that’s cute.</t>
  </si>
  <si>
    <t>https://twitter.com/pineappleclouds/status/1344029672745664515</t>
  </si>
  <si>
    <t>Tue Jun 10 04:13:35 +0000 2014</t>
  </si>
  <si>
    <t>pineappleclouds</t>
  </si>
  <si>
    <t>ga southern alumna • 🇳🇬 • atl</t>
  </si>
  <si>
    <t>Ms. Mula🍍</t>
  </si>
  <si>
    <t>Tue Dec 29 21:10:29 +0000 2020</t>
  </si>
  <si>
    <t>https://twitter.com/FirstSquawk/status/1344028034874056705</t>
  </si>
  <si>
    <t>Tue Dec 29 21:12:59 +0000 2020</t>
  </si>
  <si>
    <t>i wish people who stop comparing vaccines and abortions. 
getting an abortion only impacts one person. the mother choosing to get one. (maybe the father depending on the situation)
vaccines, or lack there of, have the potential to impact millions of people. 
apples and oranges.</t>
  </si>
  <si>
    <t>https://twitter.com/freckledbean/status/1344028665122873348</t>
  </si>
  <si>
    <t>Mon Jul 28 15:11:28 +0000 2014</t>
  </si>
  <si>
    <t>freckledbean</t>
  </si>
  <si>
    <t>🐝 voracious reader. outdoorfin addict. i fix teeth. keychain collector. chubbycheeks&amp;freckles™. #billsmafia. touchdown tits.</t>
  </si>
  <si>
    <t>finger lakes ☀️</t>
  </si>
  <si>
    <t>freckled wanderer</t>
  </si>
  <si>
    <t>https://onlyfans.com/ladyofthelakes</t>
  </si>
  <si>
    <t>Tue Dec 29 21:15:59 +0000 2020</t>
  </si>
  <si>
    <t>I was on board with this vaccine but after seeing this Bell’s palsy shit Idk I’m not tryna be out here looking like Conway son</t>
  </si>
  <si>
    <t>https://twitter.com/OneFlyFatGuy/status/1344029422790336512</t>
  </si>
  <si>
    <t>Wed Jan 27 08:46:34 +0000 2010</t>
  </si>
  <si>
    <t>OneFlyFatGuy</t>
  </si>
  <si>
    <t>Why are you reading this ? #LongLiveSpeedy</t>
  </si>
  <si>
    <t>The Valley, CT</t>
  </si>
  <si>
    <t>E82 Dza</t>
  </si>
  <si>
    <t>Tue Dec 29 21:12:21 +0000 2020</t>
  </si>
  <si>
    <t>Me: Someone with severe anaphylactic allergic reactions to antibiotics 
Also me: Got my COVID vaccine today
Don’t live in fear, reactions are rare even for the at risk like me
I went full prepared, liquid Benadryl in hand and 2 Epi Pens plus an amazing AEMT partner. 
No probs.</t>
  </si>
  <si>
    <t>https://twitter.com/ffparamedic114/status/1344028505584132096</t>
  </si>
  <si>
    <t>Thu May 14 18:32:55 +0000 2015</t>
  </si>
  <si>
    <t>ffparamedic114</t>
  </si>
  <si>
    <t>Firefighter/Critical Care Paramedic, Former IAFF Local President. Opinions and tweets are mine and have no reflection on my employers or their opinions</t>
  </si>
  <si>
    <t>Fredericksburg, VA/Lynn, MA</t>
  </si>
  <si>
    <t>Erica Wood</t>
  </si>
  <si>
    <t>Tue Dec 29 21:12:56 +0000 2020</t>
  </si>
  <si>
    <t>$MRNA Moderna Confirms Discussions With the Government of South Korea to Supply South Korea With 40 Million Doses of COVID-19 Vaccine</t>
  </si>
  <si>
    <t>https://twitter.com/PrincetonRep/status/1344028654825836546</t>
  </si>
  <si>
    <t>Thu Jan 05 18:28:51 +0000 2012</t>
  </si>
  <si>
    <t>PrincetonRep</t>
  </si>
  <si>
    <t>Proud tweeter (for entertainment purposes only, bro). I solve complex supply chain challenges within the life sciences industry and enjoy studying charts.</t>
  </si>
  <si>
    <t>Tue Dec 29 21:10:49 +0000 2020</t>
  </si>
  <si>
    <t>not my teacher thinking earthquakes are side effects of the covid vaccine,, embarrassing pls 🥸</t>
  </si>
  <si>
    <t>https://twitter.com/demonchjld/status/1344028120408592385</t>
  </si>
  <si>
    <t>Sun Jul 12 20:10:44 +0000 2020</t>
  </si>
  <si>
    <t>demonchjld</t>
  </si>
  <si>
    <t>tba</t>
  </si>
  <si>
    <t>maya.</t>
  </si>
  <si>
    <t>Tue Dec 29 21:13:53 +0000 2020</t>
  </si>
  <si>
    <t>And why should someone who already has antibodies get the vaccine like they say? Isn’t the vaccine supposed to “make” said antibodies? It doesn’t make sense to me</t>
  </si>
  <si>
    <t>https://twitter.com/veosotano/status/1344028891128750089</t>
  </si>
  <si>
    <t>Wed Jun 25 23:45:33 +0000 2008</t>
  </si>
  <si>
    <t>veosotano</t>
  </si>
  <si>
    <t>Creator of LIL, an awesome new programming language. Dad, skater. https://t.co/wSMVoczNnB</t>
  </si>
  <si>
    <t>La Palma, Canary Islands</t>
  </si>
  <si>
    <t>Miro Keller</t>
  </si>
  <si>
    <t>http://xtreme-park.es</t>
  </si>
  <si>
    <t>Tue Dec 29 21:12:02 +0000 2020</t>
  </si>
  <si>
    <t>Spain is going to track people who refuse Covid vaccine.....wtf guys.</t>
  </si>
  <si>
    <t>https://twitter.com/JaSmith002/status/1344028426198417408</t>
  </si>
  <si>
    <t>Sat Apr 04 01:11:32 +0000 2015</t>
  </si>
  <si>
    <t>JaSmith002</t>
  </si>
  <si>
    <t>Social media influencer for Vitamin D. ☀️</t>
  </si>
  <si>
    <t>Tue Dec 29 21:16:09 +0000 2020</t>
  </si>
  <si>
    <t>Visalia, CA</t>
  </si>
  <si>
    <t>Just got my COVID vaccine 💉 😅</t>
  </si>
  <si>
    <t>https://twitter.com/mi_alma19/status/1344029462090768384</t>
  </si>
  <si>
    <t>Wed Jul 11 07:21:14 +0000 2018</t>
  </si>
  <si>
    <t>mi_alma19</t>
  </si>
  <si>
    <t>🇲🇽💃😛✈️</t>
  </si>
  <si>
    <t>Alma</t>
  </si>
  <si>
    <t>https://www.instagram.com/_almap/</t>
  </si>
  <si>
    <t>Tue Dec 29 21:17:03 +0000 2020</t>
  </si>
  <si>
    <t>vaccine required next year to travel and attend festivals?? ahh shit 👀</t>
  </si>
  <si>
    <t>https://twitter.com/marianaflorz/status/1344029687471865856</t>
  </si>
  <si>
    <t>Tue Mar 26 05:02:33 +0000 2019</t>
  </si>
  <si>
    <t>marianaflorz</t>
  </si>
  <si>
    <t>http://instagram.com/marianaflorz</t>
  </si>
  <si>
    <t>Tue Dec 29 21:18:31 +0000 2020</t>
  </si>
  <si>
    <t>Anyone else think Biden, Obama, the Clintons, Harris got shots of saline instead of Vaccine? Photo Op!</t>
  </si>
  <si>
    <t>https://twitter.com/BentnWasted/status/1344030057753268226</t>
  </si>
  <si>
    <t>Thu Mar 12 21:24:15 +0000 2009</t>
  </si>
  <si>
    <t>BentnWasted</t>
  </si>
  <si>
    <t>created by Intelligent Design. BA Political Science, MEd. Old enough to know better!  Amazed everyday by human beings stupidity! No DM's!</t>
  </si>
  <si>
    <t>http://thoughtswhilesitting.blogspot.com/</t>
  </si>
  <si>
    <t>Tue Dec 29 21:11:46 +0000 2020</t>
  </si>
  <si>
    <t>Gov. Andy Beshear says the state will receive an additional 53,700 vaccines the week of January 4th from Pfizer and Moderna. That's on top of 202,650 doses for the month of December.</t>
  </si>
  <si>
    <t>https://twitter.com/JoeRagusa/status/1344028360104665088</t>
  </si>
  <si>
    <t>Sat Mar 07 17:38:09 +0000 2009</t>
  </si>
  <si>
    <t>JoeRagusa</t>
  </si>
  <si>
    <t>Growing up, my goal was to be a baseball broadcaster. Now my goal is to finish a tube of chapstick. Political reporter for @SpectrumNews1KY.</t>
  </si>
  <si>
    <t>Joe Ragusa</t>
  </si>
  <si>
    <t>https://www.joeragusa.com/</t>
  </si>
  <si>
    <t>Logistics?! Why not just distribute the Moderna vaccine to pharmacies, health departments, &amp;amp; urgent care centers? Hospitals,who have subzero freezers can get the Pfizer vaccine for patients and staff. Put together a plan like the flu shot.</t>
  </si>
  <si>
    <t>https://twitter.com/Deborah67548660/status/1344028505311498242</t>
  </si>
  <si>
    <t>Thu Jan 10 23:58:05 +0000 2019</t>
  </si>
  <si>
    <t>Deborah67548660</t>
  </si>
  <si>
    <t>Just wondering.... can’t we have volunteers taught to give vaccines? I would gladly take a leave of absence from my job to help my fellow citizens! So glad that we have Joe in charge of a National plan! @JoeBiden</t>
  </si>
  <si>
    <t>https://twitter.com/luanneb42233431/status/1344029422735785986</t>
  </si>
  <si>
    <t>Tue Jul 16 00:06:28 +0000 2019</t>
  </si>
  <si>
    <t>luanneb42233431</t>
  </si>
  <si>
    <t>Wife, Mom and Nana. I love to vacation and spend time with my family. My motto, be kind, it doesn’t cost anything.</t>
  </si>
  <si>
    <t>luanne burns</t>
  </si>
  <si>
    <t>Tue Dec 29 21:11:15 +0000 2020</t>
  </si>
  <si>
    <t>Quick question. Does anyone know how many doses of vaccine the DoD picked up?</t>
  </si>
  <si>
    <t>https://twitter.com/jgb00m/status/1344028229892509701</t>
  </si>
  <si>
    <t>Mon Jun 11 13:18:41 +0000 2012</t>
  </si>
  <si>
    <t>jgb00m</t>
  </si>
  <si>
    <t>Commander, Centralia Revolutionary Badger Corps.
Crisis Text Line: text TALK to 741741(US &amp; CAN). 85258(UK)</t>
  </si>
  <si>
    <t>The High Great Lakes</t>
  </si>
  <si>
    <t>Dread Pirate Sex Badger</t>
  </si>
  <si>
    <t>Tue Dec 29 21:10:48 +0000 2020</t>
  </si>
  <si>
    <t>As the debate unfolds about 2k checks, cnn concentrates on vaccine rollout.</t>
  </si>
  <si>
    <t>https://twitter.com/AndrewTustian/status/1344028117086703618</t>
  </si>
  <si>
    <t>Sat May 30 18:41:17 +0000 2020</t>
  </si>
  <si>
    <t>AndrewTustian</t>
  </si>
  <si>
    <t>dsa member. Contractor. trying to be better.</t>
  </si>
  <si>
    <t>Cheshire, CT</t>
  </si>
  <si>
    <t>Andy pants</t>
  </si>
  <si>
    <t>Tue Dec 29 21:13:43 +0000 2020</t>
  </si>
  <si>
    <t>Covid19 Ontario</t>
  </si>
  <si>
    <t>Need to check the spending of taxpayers $ by @RodPhillips01 if he bullshits about #Covid19 you wonder if he is dipping too deep into spending these monies for his own gain no pay for his time under isolation did he get vaccine ahead of front line workers #Ontario</t>
  </si>
  <si>
    <t>https://twitter.com/BleedsBlueNGold/status/1344028850435497985</t>
  </si>
  <si>
    <t>Sat Aug 27 19:29:24 +0000 2011</t>
  </si>
  <si>
    <t>BleedsBlueNGold</t>
  </si>
  <si>
    <t>Former Independent #TV #Radio 📻📺Broadcaster Recording Arts 🎶#DJ #Bombers 🏈#CFL #NHLJets  #Canada Related to  Alexander Hamilton Viking Blood 🇨🇦 🇮🇸 🇺🇸</t>
  </si>
  <si>
    <t>𝔅𝔩𝔢𝔢𝔡𝔰𝔅𝔩𝔲𝔢𝔑𝔊𝔬𝔩𝔡</t>
  </si>
  <si>
    <t>Tue Dec 29 21:11:06 +0000 2020</t>
  </si>
  <si>
    <t>Wish the vaccine was booty pics</t>
  </si>
  <si>
    <t>https://twitter.com/xolisa_ralawe/status/1344028191355269123</t>
  </si>
  <si>
    <t>Mon May 07 09:10:58 +0000 2018</t>
  </si>
  <si>
    <t>xolisa_ralawe</t>
  </si>
  <si>
    <t>inthenameoflundi ❤/ UKIYO CPT.</t>
  </si>
  <si>
    <t>TORO Y SLOI.</t>
  </si>
  <si>
    <t>https://www.instagram.com/xolisaralawe/</t>
  </si>
  <si>
    <t>Tue Dec 29 21:11:35 +0000 2020</t>
  </si>
  <si>
    <t>they steady using healthcare workers as guinea pigs. that vaccine will not see me tuh.</t>
  </si>
  <si>
    <t>https://twitter.com/pineappleclouds/status/1344028315712151553</t>
  </si>
  <si>
    <t>Tue Dec 29 21:17:29 +0000 2020</t>
  </si>
  <si>
    <t>i'd be very surprised if i get the coronavirus vaccine before 2022</t>
  </si>
  <si>
    <t>https://twitter.com/ftsaintpablo/status/1344029799392665602</t>
  </si>
  <si>
    <t>Mon Nov 26 09:58:49 +0000 2018</t>
  </si>
  <si>
    <t>ftsaintpablo</t>
  </si>
  <si>
    <t>but how you the devil rebuking the sin @nicolas_priv</t>
  </si>
  <si>
    <t>nicolas🐨</t>
  </si>
  <si>
    <t>Tue Dec 29 21:12:25 +0000 2020</t>
  </si>
  <si>
    <t>Amazing, biden, Harris, AOC all railed against the Trump vaccine.  They'd never take the Trump vaccine.  Amazing how they've jumped ahead of everyone else to get the Trump vaccine.  Not one of them thanked President Trump for this Christmas gift to at least democratic politicians</t>
  </si>
  <si>
    <t>https://twitter.com/BognoskiJohn/status/1344028524525596674</t>
  </si>
  <si>
    <t>Tue Dec 29 21:13:54 +0000 2020</t>
  </si>
  <si>
    <t>I took an allergy pill 3 hours before the Moderna vaccine because i have allergies and sneeze alot and after 15 minutes of the vaccine, I feel fine, 💪🏾</t>
  </si>
  <si>
    <t>https://twitter.com/kittysoftpa/status/1344028896602320898</t>
  </si>
  <si>
    <t>Wed May 06 17:52:18 +0000 2009</t>
  </si>
  <si>
    <t>kittysoftpa</t>
  </si>
  <si>
    <t>inhaling &amp; exhaling 🏝⛱</t>
  </si>
  <si>
    <t>KittySoftpaws</t>
  </si>
  <si>
    <t>Tue Dec 29 21:13:34 +0000 2020</t>
  </si>
  <si>
    <t>20 million ppl effected .. &amp;amp; not even 400k killed .. Who dey think Dey are fooling .. instead of focusing on this. Make a vaccine for HIV &amp;amp; herpes .. #COVID19 is similar.</t>
  </si>
  <si>
    <t>https://twitter.com/Sinful_Ism/status/1344028814104535048</t>
  </si>
  <si>
    <t>Thu Apr 09 15:00:34 +0000 2009</t>
  </si>
  <si>
    <t>Sinful_Ism</t>
  </si>
  <si>
    <t>A. B. 〽️™</t>
  </si>
  <si>
    <t>People out there getting vaccinated meanwhile here I'll be lucky if I get the vaccine next year at all.</t>
  </si>
  <si>
    <t>https://twitter.com/sonedingie/status/1344028035679465473</t>
  </si>
  <si>
    <t>Thu Mar 16 23:37:09 +0000 2017</t>
  </si>
  <si>
    <t>sonedingie</t>
  </si>
  <si>
    <t>Isa; 20 she/they • I’ll be ok, I’ll find a way | snsd ♥ loona ☾ exo ✿ and ggs |</t>
  </si>
  <si>
    <t>-́ ̫-̀</t>
  </si>
  <si>
    <t>isa🥀¹²</t>
  </si>
  <si>
    <t>http://curiouscat.me/sonedingie</t>
  </si>
  <si>
    <t>Since I take care of my elderly mother, does that make me a Group 1b candidate? Cuz it's gonna suck if she gets her shot in a week and I have to wait another 3 months. #Vaccine</t>
  </si>
  <si>
    <t>https://twitter.com/MediaKingpin/status/1344028229590528001</t>
  </si>
  <si>
    <t>Thu Feb 26 20:38:27 +0000 2009</t>
  </si>
  <si>
    <t>MediaKingpin</t>
  </si>
  <si>
    <t>Video Editor, Audio Engineer, Post Supervisor, Troubleshooter, and my pronouns are all "y'all." I live with my mom, but she's 80+ and needs me for jar opening.</t>
  </si>
  <si>
    <t>Big Sam 📺 🔊</t>
  </si>
  <si>
    <t>Tue Dec 29 21:12:08 +0000 2020</t>
  </si>
  <si>
    <t>My mums got the vaccine it’s lit boys</t>
  </si>
  <si>
    <t>https://twitter.com/Flattyearthy/status/1344028451020353536</t>
  </si>
  <si>
    <t>Sat Nov 19 01:08:16 +0000 2016</t>
  </si>
  <si>
    <t>Flattyearthy</t>
  </si>
  <si>
    <t>Maidstone, South East</t>
  </si>
  <si>
    <t>harriet 🧚🏼‍♀️🤪</t>
  </si>
  <si>
    <t>Tue Dec 29 21:10:51 +0000 2020</t>
  </si>
  <si>
    <t>All these politicians receiving the COVID-19 vaccine before frontline workers is not it.</t>
  </si>
  <si>
    <t>https://twitter.com/garrettwolf_/status/1344028127551434757</t>
  </si>
  <si>
    <t>Fri Aug 29 20:49:33 +0000 2014</t>
  </si>
  <si>
    <t>garrettwolf_</t>
  </si>
  <si>
    <t>Senator IUN SGA • Views are my own • He/Him</t>
  </si>
  <si>
    <t>Garrett Wolf</t>
  </si>
  <si>
    <t>Tue Dec 29 21:11:18 +0000 2020</t>
  </si>
  <si>
    <t>SOMETHING IN THE WIND JAN 21 2021 THE AMERICAN PEOPLE WANT to NEED A VACCINE \SOMETHING SAYING THE PEOPLE GETTING STRONGER</t>
  </si>
  <si>
    <t>https://twitter.com/fisherw823/status/1344028240411811842</t>
  </si>
  <si>
    <t>Tue Dec 29 21:15:55 +0000 2020</t>
  </si>
  <si>
    <t>I know she's a 90 year old Granny but it should be Margaret Keenan's civic duty to go raving and have a string of 1 night stands now she's had her 2nd vaccine dose</t>
  </si>
  <si>
    <t>https://twitter.com/DrTommyT25/status/1344029405073575937</t>
  </si>
  <si>
    <t>Fri Mar 11 12:04:19 +0000 2011</t>
  </si>
  <si>
    <t>DrTommyT25</t>
  </si>
  <si>
    <t>Movies, Comedy, Indie Music, Red Dwarf, Neil Gaiman and Arsenal (these things are not mutually exclusive).
Liberal &amp; funky homosapien</t>
  </si>
  <si>
    <t>Tom E</t>
  </si>
  <si>
    <t>Tue Dec 29 21:11:34 +0000 2020</t>
  </si>
  <si>
    <t>Mr. Biden President TRUMP Is 3 Yrs. Ahead Of Schedule On Vaccines. You &amp;amp; Your Party Made People Afraid Of Getting Vaccinated, Not Present Administration. Go Back To Your Basement &amp;amp; Stop Bashing The Greatest President Of My Life Time. TRUMP.  You'll Never Come Close.</t>
  </si>
  <si>
    <t>https://twitter.com/NancysOldies/status/1344028310959869952</t>
  </si>
  <si>
    <t>Mon Oct 22 18:54:41 +0000 2012</t>
  </si>
  <si>
    <t>NancysOldies</t>
  </si>
  <si>
    <t>#Christian #SUPERELITE #Cot Mom. Grandma, very compassionate about the direction our Country is going. Breast Cancer Survivor.  #MakeAmericaGreatAgain #KAG2024</t>
  </si>
  <si>
    <t>Tue Dec 29 21:11:31 +0000 2020</t>
  </si>
  <si>
    <t>If you pee in the pool don’t worry about what’s in the vaccine</t>
  </si>
  <si>
    <t>https://twitter.com/Dmv_Scott/status/1344028298452590599</t>
  </si>
  <si>
    <t>Tue Dec 29 21:14:45 +0000 2020</t>
  </si>
  <si>
    <t>Not to rain on your parade but middle schoolers need to get like 3 vaccinations before being able to enroll, your one covid vaccine does not impress me</t>
  </si>
  <si>
    <t>https://twitter.com/natsciousness/status/1344029109903568897</t>
  </si>
  <si>
    <t>Sat Dec 19 03:36:12 +0000 2020</t>
  </si>
  <si>
    <t>natsciousness</t>
  </si>
  <si>
    <t>Bitch she a thot thought</t>
  </si>
  <si>
    <t>streamofnatsciousness</t>
  </si>
  <si>
    <t>Tue Dec 29 21:11:04 +0000 2020</t>
  </si>
  <si>
    <t>Here’s Biden’s plan:all Americans will get a vaccine but I will mandate you wear a mask for at the next 100+ days. And those that won’t wear a mask because they got the vaccine or already had Covid and r immune you will cause 100k people to die! 🤦‍♀️</t>
  </si>
  <si>
    <t>https://twitter.com/itsme6965/status/1344028183100678146</t>
  </si>
  <si>
    <t>Mon Mar 04 18:57:21 +0000 2019</t>
  </si>
  <si>
    <t>itsme6965</t>
  </si>
  <si>
    <t>Proud American🇺🇸, America First, Dog Lover, East Coast girl living in a West Coast world, SF sports girl 🌞#MAGA #KAG</t>
  </si>
  <si>
    <t>Circling back Mainegirl 🇺🇸</t>
  </si>
  <si>
    <t>Tue Dec 29 21:12:06 +0000 2020</t>
  </si>
  <si>
    <t>My friends husband said “Florida is focused on saving lives” in regards to the vaccine. Florida? The state with 1.28 million Covid cases and over 20k deaths? The third highest in the country? LMAO</t>
  </si>
  <si>
    <t>https://twitter.com/roxy__virginia/status/1344028442375942145</t>
  </si>
  <si>
    <t>Thu Jul 15 13:40:24 +0000 2010</t>
  </si>
  <si>
    <t>roxy__virginia</t>
  </si>
  <si>
    <t>Malört and Börks</t>
  </si>
  <si>
    <t>Tue Dec 29 21:11:16 +0000 2020</t>
  </si>
  <si>
    <t>i’m not scared of what’s in the vaccine because one time i was wading in a muddy beach along the missouri river (send tweet) and sliced my foot open on an old fish hook and decided my tetanus shot could take care of it (it did)</t>
  </si>
  <si>
    <t>https://twitter.com/go_worms/status/1344028232832724992</t>
  </si>
  <si>
    <t>Wed Nov 01 20:58:43 +0000 2017</t>
  </si>
  <si>
    <t>go_worms</t>
  </si>
  <si>
    <t>BLM | gender is a playground and i am snacking on the mulch | sharp nail ⚔️ smooth brain 🧠 | bio proofreader for @elliemay0412</t>
  </si>
  <si>
    <t>deep anguish</t>
  </si>
  <si>
    <t>lin godfrey 🛒 they/them</t>
  </si>
  <si>
    <t>https://linktr.ee/go.worms</t>
  </si>
  <si>
    <t>Tue Dec 29 21:12:26 +0000 2020</t>
  </si>
  <si>
    <t>Bon Jovi                   First dose 
                               of the vaccine
               🤝🤝🤝
        We're halfway there</t>
  </si>
  <si>
    <t>https://twitter.com/omgwtfroy/status/1344028526119272449</t>
  </si>
  <si>
    <t>Fri Sep 18 03:04:34 +0000 2009</t>
  </si>
  <si>
    <t>omgwtfroy</t>
  </si>
  <si>
    <t>32 ~ ʜᴇ/ʜɪᴍ ~ ʜᴜꜱʙᴀɴᴅ ᴛᴏ @AriB_12 ~ ʟᴇᴀꜰꜱ ~ ᴍᴇᴛᴀʟᴄᴏʀᴇ ~ ʙʟᴍ</t>
  </si>
  <si>
    <t>Tue Dec 29 21:10:45 +0000 2020</t>
  </si>
  <si>
    <t>Isn’t it wild that some of the people who ate Tide Pods two years ago are now the same ones questioning what’s in the Covid vaccines??</t>
  </si>
  <si>
    <t>https://twitter.com/emma__swain28/status/1344028103685906434</t>
  </si>
  <si>
    <t>Mon Jan 12 03:02:00 +0000 2015</t>
  </si>
  <si>
    <t>emma__swain28</t>
  </si>
  <si>
    <t>Playwright, Music Theatre Artist. Carthage ‘20. 📍Grayslake - Kenosha - MKE. Black Lives Matter. (She/Her)</t>
  </si>
  <si>
    <t>Emma Swain</t>
  </si>
  <si>
    <t>https://www.emmaswain.com</t>
  </si>
  <si>
    <t>THIS COUNTRY IS SICK.WE NEED A VACCINE FOR IT!</t>
  </si>
  <si>
    <t>https://twitter.com/charlesdicarlo2/status/1344028890511986688</t>
  </si>
  <si>
    <t>Tue Dec 29 21:10:32 +0000 2020</t>
  </si>
  <si>
    <t>joebiden covid19 vaccine</t>
  </si>
  <si>
    <t>#joebiden on tv talking about #covid19..says he got the #vaccine to restore public confidence in it...yeah right...he took it to protect his own a$s!  And he says "President-elect Harris" took it today - President-elect Harris? It was obviously even written on the teleprompter!!</t>
  </si>
  <si>
    <t>https://twitter.com/miksu2006/status/1344028050531495937</t>
  </si>
  <si>
    <t>Tue Dec 29 21:14:56 +0000 2020</t>
  </si>
  <si>
    <t>so are we rlly not trusting the vaccine or is y’all only joking</t>
  </si>
  <si>
    <t>https://twitter.com/dmtshawtty/status/1344029154854006784</t>
  </si>
  <si>
    <t>Wed Jan 09 13:01:40 +0000 2019</t>
  </si>
  <si>
    <t>dmtshawtty</t>
  </si>
  <si>
    <t>i be rt/liking shit so tw</t>
  </si>
  <si>
    <t>Tue Dec 29 21:14:00 +0000 2020</t>
  </si>
  <si>
    <t>Remember the game Chinese Whispers...This year has been all about that.
It started in Wuhan - It became a Pandemic- We need to isolate- Wear Masks- Lockdown- Vaccines Vaccines Vaccines
Bill Gates the inventor of BS</t>
  </si>
  <si>
    <t>https://twitter.com/nambypambyshite/status/1344028922560839683</t>
  </si>
  <si>
    <t>Sun Sep 14 13:53:57 +0000 2014</t>
  </si>
  <si>
    <t>nambypambyshite</t>
  </si>
  <si>
    <t>Introvert who loves to question, Happy sharing info. Replenish energy through Wine and Music.</t>
  </si>
  <si>
    <t>Louie Mac</t>
  </si>
  <si>
    <t>Tue Dec 29 21:12:04 +0000 2020</t>
  </si>
  <si>
    <t>If you listen to don toliver , don’t worry about what’s in the vaccine</t>
  </si>
  <si>
    <t>https://twitter.com/Dmv_Scott/status/1344028433911865346</t>
  </si>
  <si>
    <t>Tue Dec 29 21:15:16 +0000 2020</t>
  </si>
  <si>
    <t>Just seen that NHS trusts and universities are arguing who should vaccinate the student nurses, neither of them want to pay for student nurses to have the vaccine. Fabulous</t>
  </si>
  <si>
    <t>https://twitter.com/nataliejt_/status/1344029240862367746</t>
  </si>
  <si>
    <t>Thu Oct 20 19:40:13 +0000 2011</t>
  </si>
  <si>
    <t>nataliejt_</t>
  </si>
  <si>
    <t>21// student mental health nurse, all views are my own.</t>
  </si>
  <si>
    <t>natalie</t>
  </si>
  <si>
    <t>Tue Dec 29 21:10:43 +0000 2020</t>
  </si>
  <si>
    <t>Just got notice I’m getting the vaccine tomorrow morning.</t>
  </si>
  <si>
    <t>https://twitter.com/TheMannylorian/status/1344028096463130626</t>
  </si>
  <si>
    <t>Sun Sep 11 22:10:35 +0000 2016</t>
  </si>
  <si>
    <t>TheMannylorian</t>
  </si>
  <si>
    <t>I love music (especially film scores and soundtracks), movies, &amp; books. Host of MANNY IN LOFI and co-host to @valleynerds IG: mannyinlofi</t>
  </si>
  <si>
    <t>The Mannylorian 🇺🇸🇲🇽🎙</t>
  </si>
  <si>
    <t>https://linktr.ee/mannybarragan</t>
  </si>
  <si>
    <t>Tue Dec 29 21:12:57 +0000 2020</t>
  </si>
  <si>
    <t>So vaccine distribution is being effed up just the same way testing was. 
The vaccines are the end to the pandemic. And yet, they sit, because there was no plan. No strategy other than let the states do it. 
Lives will be lost. Again.</t>
  </si>
  <si>
    <t>https://twitter.com/nobullmitt/status/1344028658214834177</t>
  </si>
  <si>
    <t>Sun Oct 28 20:38:38 +0000 2012</t>
  </si>
  <si>
    <t>nobullmitt</t>
  </si>
  <si>
    <t>lawyer who actually believes in the rule of law - #86451103 #theyknew #takebackcongress #traitortrump no DMs</t>
  </si>
  <si>
    <t xml:space="preserve">Kansas </t>
  </si>
  <si>
    <t>Tue Dec 29 21:13:29 +0000 2020</t>
  </si>
  <si>
    <t>If my absolute BADASS legend of a mom can get the vaccine so can you !</t>
  </si>
  <si>
    <t>https://twitter.com/localtripdaddy/status/1344028790679363585</t>
  </si>
  <si>
    <t>Mon Feb 01 00:36:26 +0000 2010</t>
  </si>
  <si>
    <t>localtripdaddy</t>
  </si>
  <si>
    <t>bitter southerner</t>
  </si>
  <si>
    <t xml:space="preserve">She/they </t>
  </si>
  <si>
    <t>Tue Dec 29 21:11:58 +0000 2020</t>
  </si>
  <si>
    <t>i work at an retirement assisted living home and this girl i work with said “i’m not getting the vaccine because of the side effects” i just was like wtf 👁👄👁</t>
  </si>
  <si>
    <t>https://twitter.com/charlotteileana/status/1344028411317035008</t>
  </si>
  <si>
    <t>Sun Mar 27 15:54:31 +0000 2016</t>
  </si>
  <si>
    <t>charlotteileana</t>
  </si>
  <si>
    <t>im funnier in my head.</t>
  </si>
  <si>
    <t>Tue Dec 29 21:11:53 +0000 2020</t>
  </si>
  <si>
    <t>Earlier this month, Trump administration promised that, by the end of the year, 20 million vaccines would be delivered in America &amp;amp; put in people's arms. In reality, less than 2 million vaccines will be delivered. There's no part of this pandemic the White House hasn't failed on.</t>
  </si>
  <si>
    <t>https://twitter.com/CultrHack/status/1344028389670350850</t>
  </si>
  <si>
    <t>Mon Jan 19 15:21:41 +0000 2015</t>
  </si>
  <si>
    <t>CultrHack</t>
  </si>
  <si>
    <t>Author/historian (Duke Ellington's America, Who's In The Money?) musician/songwriter, man about town, culture hack, Yankee in London, Senior Lecturer. Photo:JCS</t>
  </si>
  <si>
    <t>London, but on the move</t>
  </si>
  <si>
    <t>Harvey G. Cohen</t>
  </si>
  <si>
    <t>https://www.amazon.com/-/e/B003BX4ERS</t>
  </si>
  <si>
    <t>Tue Dec 29 21:15:26 +0000 2020</t>
  </si>
  <si>
    <t>Who do you think will be the first Ni based celeb to endorse the vaccine? 💰</t>
  </si>
  <si>
    <t>https://twitter.com/dantuohy5/status/1344029282138521600</t>
  </si>
  <si>
    <t>Mon Nov 14 17:52:57 +0000 2016</t>
  </si>
  <si>
    <t>dantuohy5</t>
  </si>
  <si>
    <t>Vannes, France</t>
  </si>
  <si>
    <t>Daniel Tuohy</t>
  </si>
  <si>
    <t>Tue Dec 29 21:10:40 +0000 2020</t>
  </si>
  <si>
    <t>FauxNews</t>
  </si>
  <si>
    <t>“They’re not telling us everything” is 2020’s “But her emails”. As soon as you say it I know what propaganda you’re watching for your vaccine info. #FauxNews</t>
  </si>
  <si>
    <t>https://twitter.com/maydays0508/status/1344028084245295104</t>
  </si>
  <si>
    <t>Sun Feb 12 02:00:50 +0000 2012</t>
  </si>
  <si>
    <t>maydays0508</t>
  </si>
  <si>
    <t>I believe in the power of dogs, kindness, family, public education, sarcasm, books, exercise, and lazy Sundays.</t>
  </si>
  <si>
    <t>Stacy</t>
  </si>
  <si>
    <t>Got my Covid vaccine today now all @MassGenBrigham needs to do is bring back Tuesday meatball subs and everyone wins 🙌🏻🍝</t>
  </si>
  <si>
    <t>https://twitter.com/JessieSig/status/1344028451842490370</t>
  </si>
  <si>
    <t>Fri Sep 20 00:37:38 +0000 2019</t>
  </si>
  <si>
    <t>JessieSig</t>
  </si>
  <si>
    <t>Hematology pharmacist at MGH in Boston, MA More importantly, my corgi’s name is Carl     Tweets reflect my views, not of my employer</t>
  </si>
  <si>
    <t>Jessie Signorelli</t>
  </si>
  <si>
    <t>Tue Dec 29 21:11:26 +0000 2020</t>
  </si>
  <si>
    <t>Given the choice, Moderna or Pfizer vaccine? Pros and cons? Anyone know what is better and why?</t>
  </si>
  <si>
    <t>https://twitter.com/Philmachinist/status/1344028275497172998</t>
  </si>
  <si>
    <t>Fri May 01 23:18:09 +0000 2020</t>
  </si>
  <si>
    <t>Philmachinist</t>
  </si>
  <si>
    <t>Politically unaffiliated. Vote the person. Former business owner. Machinist at a hospital now, former volunteer firefighter, Jaws of Life instructor, Etc, etc.</t>
  </si>
  <si>
    <t>Mid Hudson Valley New York</t>
  </si>
  <si>
    <t>Tue Dec 29 21:11:52 +0000 2020</t>
  </si>
  <si>
    <t>I honestly cannot wait to get the covid vaccine!</t>
  </si>
  <si>
    <t>https://twitter.com/RamizZSa/status/1344028386847567872</t>
  </si>
  <si>
    <t>Tue Jan 12 16:50:19 +0000 2010</t>
  </si>
  <si>
    <t>RamizZSa</t>
  </si>
  <si>
    <t>Just a regular guy - Medical student</t>
  </si>
  <si>
    <t>Rami Samia</t>
  </si>
  <si>
    <t>Tue Dec 29 21:10:30 +0000 2020</t>
  </si>
  <si>
    <t>Moderna $MRNA today confirmed they're currently in discussions with the South Korean Government for $MRNA to supply the country with 40M Doses of its COVID-19 Vaccine</t>
  </si>
  <si>
    <t>https://twitter.com/StockMKTNewz/status/1344028043107569667</t>
  </si>
  <si>
    <t>Tue Dec 29 21:13:28 +0000 2020</t>
  </si>
  <si>
    <t>1) As if to put an exclamation point on my comments about the disorganized and disastrous rollout of the vaccines, Dr. Wm. Haseltine, professor emeritus of Harvard Medical School, called the Trump administration, "The gang that couldn't shoot straight," saying, "Why would...</t>
  </si>
  <si>
    <t>https://twitter.com/Sammer1944/status/1344028787550412802</t>
  </si>
  <si>
    <t>Tue Dec 29 21:12:48 +0000 2020</t>
  </si>
  <si>
    <t>RedVsBlueStates</t>
  </si>
  <si>
    <t>I don't know who needs to hear this but there is no Federal Plan to distribute the vaccine. Your State might have a plan tho. Guess which state(s) haven't activated a plan.
If you've received the vaccine or know when you can expect to get it, you are lucky. 
#RedVsBlueStates</t>
  </si>
  <si>
    <t>https://twitter.com/Shapunkin/status/1344028618171813894</t>
  </si>
  <si>
    <t>Mon Oct 05 13:31:30 +0000 2015</t>
  </si>
  <si>
    <t>Shapunkin</t>
  </si>
  <si>
    <t>#BelovedCommunity 
 #DemocratSenateMatters</t>
  </si>
  <si>
    <t>President Bizness</t>
  </si>
  <si>
    <t>Tue Dec 29 21:11:56 +0000 2020</t>
  </si>
  <si>
    <t>Since Davao is a smuggling den, it stands to reason that when the same group infests Malacanang they will smuggle and administer unapproved medications/vaccines 🤦🏼‍♂️</t>
  </si>
  <si>
    <t>https://twitter.com/macintosh_06/status/1344028403901607940</t>
  </si>
  <si>
    <t>Wed Sep 07 23:00:37 +0000 2011</t>
  </si>
  <si>
    <t>macintosh_06</t>
  </si>
  <si>
    <t>OFW. Daddy. Table Tennis 🏓photographer 📷. Uni of Southampton. Tweets opinion on Ph politics and truth. My views are private, read at your own risk</t>
  </si>
  <si>
    <t>Tue Dec 29 21:13:36 +0000 2020</t>
  </si>
  <si>
    <t>Vaccines allocated for @GOP Congress and their staff who defied medical experts, going maskless, putting others at risk. Senate refuses $$ for struggling citizens. @KLoeffler and @sendavidperdue engorged on privileged stock trades. Hypocrites. Double standards. @senatemajldr</t>
  </si>
  <si>
    <t>https://twitter.com/sueyellin/status/1344028821016731654</t>
  </si>
  <si>
    <t>Sun Mar 08 15:02:52 +0000 2009</t>
  </si>
  <si>
    <t>sueyellin</t>
  </si>
  <si>
    <t>Get money out of politics. Reform, restructure, regulate institutions.</t>
  </si>
  <si>
    <t>Sue Yellin</t>
  </si>
  <si>
    <t>Tue Dec 29 21:10:42 +0000 2020</t>
  </si>
  <si>
    <t>ive seen tiktoks about why people aren’t scared of the vaccine, it keeps giving me flashbacks to the time i was so drunk in a club that i was s*ck and i used to have a tooth on a plate and i sp*wed it down the toilet. i had to pick it out w my hand and put it back in my mouth :)</t>
  </si>
  <si>
    <t>https://twitter.com/CourtneyClyro/status/1344028091988004865</t>
  </si>
  <si>
    <t>Getting my COVID-19 Vaccine today😅</t>
  </si>
  <si>
    <t>https://twitter.com/abigailll_8/status/1344028102524084224</t>
  </si>
  <si>
    <t>Tue May 08 03:45:29 +0000 2018</t>
  </si>
  <si>
    <t>abigailll_8</t>
  </si>
  <si>
    <t>A B I G A I L</t>
  </si>
  <si>
    <t>Tue Dec 29 21:10:28 +0000 2020</t>
  </si>
  <si>
    <t>I Work At A Hospital &amp;amp; I WILL 🙅‍♀️🙅‍♀️🙅‍♀️NOT Take That COVID-19 Vaccine ‼️</t>
  </si>
  <si>
    <t>https://twitter.com/QueenTae____/status/1344028033687162882</t>
  </si>
  <si>
    <t>Tue Oct 18 01:30:33 +0000 2011</t>
  </si>
  <si>
    <t>QueenTae____</t>
  </si>
  <si>
    <t>IG:TaeThaQueen__ • You Me &amp; Henny • PuertoRican &amp; Black • Est. April Baby • HipHop • Pretty ,Witty ,Provocative &amp; Educated • College Baaby</t>
  </si>
  <si>
    <t>Cleveland OH</t>
  </si>
  <si>
    <t>LickMeClean</t>
  </si>
  <si>
    <t>Tue Dec 29 21:10:37 +0000 2020</t>
  </si>
  <si>
    <t>$MRNA MODERNA INC - MAKING ITS VACCINE AVAILABLE TO ITS WORKERS, CONTRACTORS AND BOARD MEMBERS IN THE U.S. UNDER EMERGENCY USE AUTHORIZATION ... FREE</t>
  </si>
  <si>
    <t>https://twitter.com/_B_I_O_T_E_C_H_/status/1344028069250609152</t>
  </si>
  <si>
    <t>Tue Dec 29 21:15:48 +0000 2020</t>
  </si>
  <si>
    <t>lrt me and the boys post vaccine</t>
  </si>
  <si>
    <t>https://twitter.com/astral_seven/status/1344029374715211782</t>
  </si>
  <si>
    <t>Sun Jun 07 13:26:00 +0000 2015</t>
  </si>
  <si>
    <t>astral_seven</t>
  </si>
  <si>
    <t>🔞(Commissions Open) 
Janitor for @StudioYotta
Private (Mutuals only): @Veiled_Astral</t>
  </si>
  <si>
    <t>2008 Chevy Malibu</t>
  </si>
  <si>
    <t>https://astralseven.fanbox.cc/</t>
  </si>
  <si>
    <t>Tue Dec 29 21:10:34 +0000 2020</t>
  </si>
  <si>
    <t>https://twitter.com/breakingmkts/status/1344028056353124355</t>
  </si>
  <si>
    <t>Tue Dec 29 21:13:09 +0000 2020</t>
  </si>
  <si>
    <t>BREAKING NEWS: CHINA HAS A COVID VACCINE.... TRYING TO FIND SOMEONE IN U.S. WHO CARES???!!!</t>
  </si>
  <si>
    <t>https://twitter.com/Irish99Eyes/status/1344028709578289160</t>
  </si>
  <si>
    <t>Thu Dec 15 00:57:40 +0000 2011</t>
  </si>
  <si>
    <t>Irish99Eyes</t>
  </si>
  <si>
    <t>JESUS: MASTER, SAVIOR, KING, HOLY AND TRUE !! HE is mine and I am HIS-hallelujah #TGDN</t>
  </si>
  <si>
    <t>New York ! not NYC</t>
  </si>
  <si>
    <t>Cat Marie Miller</t>
  </si>
  <si>
    <t>Tue Dec 29 21:12:55 +0000 2020</t>
  </si>
  <si>
    <t>Has anybody or anybody you know taken the vaccine?</t>
  </si>
  <si>
    <t>https://twitter.com/qveen_shan/status/1344028648559566849</t>
  </si>
  <si>
    <t>Tue Jan 28 00:45:42 +0000 2014</t>
  </si>
  <si>
    <t>qveen_shan</t>
  </si>
  <si>
    <t>The Sun never begs for attention ✨</t>
  </si>
  <si>
    <t>Cherish 🪅💋</t>
  </si>
  <si>
    <t>Tue Dec 29 21:10:55 +0000 2020</t>
  </si>
  <si>
    <t>YOU CAN NOT "RAMP UP" TESTING IF THERE IS NOT A PROPER CHANNEL IN PLACE with regard to receiving the vaccine for distribution. We ahd the same issue with masks and equipment distrubuition, which is a process management issue.</t>
  </si>
  <si>
    <t>https://twitter.com/iamMonaAustin/status/1344028144387371009</t>
  </si>
  <si>
    <t>Tue Dec 29 21:10:21 +0000 2020</t>
  </si>
  <si>
    <t>this man on this phone goin on and on about this vaccine .... we been done 10 min ago ☹️ can y’all please call y’all grandparents , they be bored af 😭</t>
  </si>
  <si>
    <t>https://twitter.com/RoysWorldD/status/1344028004998119429</t>
  </si>
  <si>
    <t>Fri Feb 04 20:18:52 +0000 2011</t>
  </si>
  <si>
    <t>RoysWorldD</t>
  </si>
  <si>
    <t>r o y l y n n✊</t>
  </si>
  <si>
    <t>You know, the general public were the last ones to get testing for Covid, and now we poor fucks are the last ones to get the vaccine, and I’m sick of being last. Gov of state says be patient. 
Bitch I’m 365 days patient.</t>
  </si>
  <si>
    <t>https://twitter.com/Ken53924456/status/1344028144995622912</t>
  </si>
  <si>
    <t>Thu Sep 26 17:35:39 +0000 2019</t>
  </si>
  <si>
    <t>Ken53924456</t>
  </si>
  <si>
    <t>Writer...On the side love. I’m a salty cracker, digest me at your own risk. 
Naughty but nice.</t>
  </si>
  <si>
    <t>The Salty Cracker</t>
  </si>
  <si>
    <t>Don't wear masks, do t stay indoors, don't take the vaccine DO t listen to the media live your life PROVE THE GOVERNMENTS WRONG THERE MORONIC RETARDS</t>
  </si>
  <si>
    <t>https://twitter.com/mysticmerlin1/status/1344028390500786176</t>
  </si>
  <si>
    <t>Tue Dec 29 21:13:14 +0000 2020</t>
  </si>
  <si>
    <t>Ayeee finna get the vaccine Thursday life is good</t>
  </si>
  <si>
    <t>https://twitter.com/DevsWrldx/status/1344028727252959233</t>
  </si>
  <si>
    <t>Sat Sep 27 20:07:34 +0000 2014</t>
  </si>
  <si>
    <t>DevsWrldx</t>
  </si>
  <si>
    <t>Tue Dec 29 21:13:11 +0000 2020</t>
  </si>
  <si>
    <t>I read that the COVID-19 vaccine could possibly give u HIV.....</t>
  </si>
  <si>
    <t>https://twitter.com/trappstaar/status/1344028718503612416</t>
  </si>
  <si>
    <t>Sat Apr 25 05:01:10 +0000 2015</t>
  </si>
  <si>
    <t>trappstaar</t>
  </si>
  <si>
    <t>CityGirl 🉐 || Success is defined by the heart</t>
  </si>
  <si>
    <t>YourDreamsRentFree</t>
  </si>
  <si>
    <t>LUVA ➐</t>
  </si>
  <si>
    <t>http://Instagram.com/Trapstaar.inc</t>
  </si>
  <si>
    <t>Tue Dec 29 21:13:23 +0000 2020</t>
  </si>
  <si>
    <t>Want to distribute vaccines?  Let’s get the Chick Fil A drive thru folks engaged!</t>
  </si>
  <si>
    <t>https://twitter.com/RiskyBIZ11/status/1344028765958111233</t>
  </si>
  <si>
    <t>Thu Dec 03 18:12:08 +0000 2020</t>
  </si>
  <si>
    <t>RiskyBIZ11</t>
  </si>
  <si>
    <t>Conservative Risk and Audit Guy</t>
  </si>
  <si>
    <t>Risky BIZ</t>
  </si>
  <si>
    <t>Tue Dec 29 21:12:34 +0000 2020</t>
  </si>
  <si>
    <t>People are so afraid of "what's in the vaccine" but continue to eat Kraft cheese</t>
  </si>
  <si>
    <t>https://twitter.com/kaaeeebaby/status/1344028562907607042</t>
  </si>
  <si>
    <t>Sun Jan 27 23:56:20 +0000 2013</t>
  </si>
  <si>
    <t>kaaeeebaby</t>
  </si>
  <si>
    <t>☆ she/her ☆ ~ )O( ~ ♡ @realzachzahnle ♡ 🧸💡🐱💃🏻🎭</t>
  </si>
  <si>
    <t>BLM🐞Prez PP</t>
  </si>
  <si>
    <t>http://saveourstages.com</t>
  </si>
  <si>
    <t>Covid 19 Vaccine - Is someone going to hold me down and force the injection into my arm?</t>
  </si>
  <si>
    <t>https://twitter.com/BermondseyT/status/1344028850628538368</t>
  </si>
  <si>
    <t>Tue Dec 29 21:11:38 +0000 2020</t>
  </si>
  <si>
    <t>first round of moderna vaccine ✔️</t>
  </si>
  <si>
    <t>https://twitter.com/kaiitlynthomas/status/1344028328177631233</t>
  </si>
  <si>
    <t>Fri Jun 05 02:59:39 +0000 2015</t>
  </si>
  <si>
    <t>kaiitlynthomas</t>
  </si>
  <si>
    <t>i cuss a lot and drink a shit ton of iced coffee😇  #BLACKLIVESMATTER</t>
  </si>
  <si>
    <t>Kait 🌞🌞</t>
  </si>
  <si>
    <t>I hope president Biden can vastly scale up vaccine production.  1 million per day isn't close to enough.  We need to be able to do 5 million per day, or more</t>
  </si>
  <si>
    <t>https://twitter.com/Jessicam6946/status/1344029402724757505</t>
  </si>
  <si>
    <t>Tue Dec 29 21:10:18 +0000 2020</t>
  </si>
  <si>
    <t>I’m getting the first round of the Moderna vaccine tomorrow!</t>
  </si>
  <si>
    <t>https://twitter.com/HayleySnider2/status/1344027992041910272</t>
  </si>
  <si>
    <t>Sun Apr 21 15:15:34 +0000 2019</t>
  </si>
  <si>
    <t>HayleySnider2</t>
  </si>
  <si>
    <t>Co-host @DashActually podcast. BLM. WOSO. UH/SOH alum. Epidemiologist in training, former contact tracer. She/her. I have some lame chronic illnesses.</t>
  </si>
  <si>
    <t>Hayley Snider (Houston Dash)</t>
  </si>
  <si>
    <t>Tue Dec 29 21:12:40 +0000 2020</t>
  </si>
  <si>
    <t>Hypocrisy sillydems</t>
  </si>
  <si>
    <t>Hey @KamalaHarris I thought you said you wouldn’t take the vaccine lol hypocrite. #Hypocrisy #sillydems</t>
  </si>
  <si>
    <t>https://twitter.com/mdizzy92/status/1344028586957791233</t>
  </si>
  <si>
    <t>Mon Oct 19 02:03:47 +0000 2020</t>
  </si>
  <si>
    <t>mdizzy92</t>
  </si>
  <si>
    <t>MDizzy92</t>
  </si>
  <si>
    <t>Tue Dec 29 21:17:57 +0000 2020</t>
  </si>
  <si>
    <t>I’ve ate Latina ass. Im not scared of the vaccine</t>
  </si>
  <si>
    <t>https://twitter.com/ozcar79/status/1344029914098364416</t>
  </si>
  <si>
    <t>Sun Mar 23 08:16:54 +0000 2014</t>
  </si>
  <si>
    <t>ozcar79</t>
  </si>
  <si>
    <t>rotting my brain through satire and basketball</t>
  </si>
  <si>
    <t>Los Alamitos, CA</t>
  </si>
  <si>
    <t>ozcar</t>
  </si>
  <si>
    <t>Tue Dec 29 21:12:39 +0000 2020</t>
  </si>
  <si>
    <t>My mom got the vaccine yesterday. Finally seeing the light at the end of the tunnel.</t>
  </si>
  <si>
    <t>https://twitter.com/NudeTayneCelery/status/1344028581635239940</t>
  </si>
  <si>
    <t>Mon Jun 27 02:02:25 +0000 2011</t>
  </si>
  <si>
    <t>NudeTayneCelery</t>
  </si>
  <si>
    <t>Guitar/Vocals in @PghUrns.  Commenting on politics and wrestling (same thing). Twitch affiliate. m4a, mutual aid (he, yinz)</t>
  </si>
  <si>
    <t>Eugene Dabs Interim Ombudsman of Antifa</t>
  </si>
  <si>
    <t>http://twitch.tv/nudetayneceleryman</t>
  </si>
  <si>
    <t>Tue Dec 29 21:13:24 +0000 2020</t>
  </si>
  <si>
    <t>The world won't discover Corona Virus vaccine eternally.</t>
  </si>
  <si>
    <t>https://twitter.com/adventuremotive/status/1344028769229676544</t>
  </si>
  <si>
    <t>Tue Dec 29 21:13:42 +0000 2020</t>
  </si>
  <si>
    <t>I know everyone is a bit nervous about getting the COVID-19 vaccine. I got mine today at 1026. I did it for my mom, my family, my friends, and my patients. I was a bit sentimental and cried because of those patients we lost despite everything we did. This was especially for them.</t>
  </si>
  <si>
    <t>https://twitter.com/Lakergirl_247/status/1344028845620412416</t>
  </si>
  <si>
    <t>Thu Jun 18 22:35:05 +0000 2009</t>
  </si>
  <si>
    <t>Lakergirl_247</t>
  </si>
  <si>
    <t>Shey • ICU RN • I ♡ basketball &amp; soccer. I rep the Lakers 24/7! • Met Kobe Bean Bryant &amp; David Beckham • #Lakers #CarpeDiem #BLM</t>
  </si>
  <si>
    <t>SHEY 💜💛</t>
  </si>
  <si>
    <t>Tue Dec 29 21:12:23 +0000 2020</t>
  </si>
  <si>
    <t>Case studies that are going to be infuriating to read in a few years:
The ineptitude surrounding the vaccine rollout. 
Inequities surrounding their allocation (or lack thereof).</t>
  </si>
  <si>
    <t>https://twitter.com/cjacuff/status/1344028515809824773</t>
  </si>
  <si>
    <t>Wed Jul 20 04:42:03 +0000 2011</t>
  </si>
  <si>
    <t>cjacuff</t>
  </si>
  <si>
    <t>Bridging the ivory tower and the deep state • Not that kind of doctor • Two-thirds Vol; one-third Moc • Politics, sports, mostly snark • [Insert usual caveat]</t>
  </si>
  <si>
    <t>Chris Acuff</t>
  </si>
  <si>
    <t>Tue Dec 29 21:10:53 +0000 2020</t>
  </si>
  <si>
    <t>Moderna Says Is Making Its COVID-19 Vaccine Available To Its Workers, Contractors, Board Members In US Under Emergency Use Authorization
Moderna Confirms Talks With Gov't. Of South Korea To Supply South Korea With 40M Doses Of COVID-19 Vaccine
$MRNA @Reuters</t>
  </si>
  <si>
    <t>https://twitter.com/Live_News_Nick/status/1344028136032382979</t>
  </si>
  <si>
    <t>According to @JoeBiden during today's 'Press' conference, 'President Harris got her vaccine shot today'.</t>
  </si>
  <si>
    <t>https://twitter.com/LoriBlaney/status/1344028232799182849</t>
  </si>
  <si>
    <t>Wed Feb 15 19:07:16 +0000 2012</t>
  </si>
  <si>
    <t>LoriBlaney</t>
  </si>
  <si>
    <t>Conservative, living in a Progressive State.  Will not tolerate tweets from foul-mouthed libidiots. RT does not always mean agreement. No DM</t>
  </si>
  <si>
    <t>Proud Deplorable MAGA</t>
  </si>
  <si>
    <t>that's trump's way of lashing out at American's because he lost the election by stalling the vaccines. He did it purposely, with intent.</t>
  </si>
  <si>
    <t>https://twitter.com/BrendaL56301560/status/1344028097092460544</t>
  </si>
  <si>
    <t>Tue Dec 29 21:12:37 +0000 2020</t>
  </si>
  <si>
    <t>Selling Pfizer vaccine slots in Madrid, 3 available. 7K each, non-negotiable. Can’t ship, so don’t ask.</t>
  </si>
  <si>
    <t>https://twitter.com/alvareteg/status/1344028573720584195</t>
  </si>
  <si>
    <t>Wed Apr 14 22:14:25 +0000 2010</t>
  </si>
  <si>
    <t>alvareteg</t>
  </si>
  <si>
    <t>2006 &amp; 2007 World Salsa Dancing Champion. Then, the accident happened. IT, people and project management. I'm a prolific swearer.</t>
  </si>
  <si>
    <t>ałv███</t>
  </si>
  <si>
    <t>Tue Dec 29 21:12:13 +0000 2020</t>
  </si>
  <si>
    <t>wait now people are using bell's palsy to push their lil agenda about the vaccine LMAOO i'm sure most people don't know it's only temporary and lasts only a couple weeks like.. yeah it's scary but cmon now</t>
  </si>
  <si>
    <t>https://twitter.com/lilemoneko/status/1344028474328055809</t>
  </si>
  <si>
    <t>Sat Nov 05 08:07:31 +0000 2016</t>
  </si>
  <si>
    <t>lilemoneko</t>
  </si>
  <si>
    <t>✧･ﾟ:* 23 ♡ stan loona *:･ﾟ✧</t>
  </si>
  <si>
    <t>Few things President elect Biden outlined during his remarks. 
1. Things are going to get worse before they get better
2. The Biden-Harris administration will spare no effort to provide vaccines
(...)
@AntDiBella</t>
  </si>
  <si>
    <t>https://twitter.com/ValentinaInLA/status/1344028128209879040</t>
  </si>
  <si>
    <t>Sat Nov 05 16:58:35 +0000 2011</t>
  </si>
  <si>
    <t>ValentinaInLA</t>
  </si>
  <si>
    <t>los angeles - milan - treviso</t>
  </si>
  <si>
    <t>Valentina Martelli</t>
  </si>
  <si>
    <t>http://www.Ibiscusmedia.com</t>
  </si>
  <si>
    <t>Tue Dec 29 21:11:48 +0000 2020</t>
  </si>
  <si>
    <t>you know that classic food fight film scene? well that’s what our TD’s are doing in the Dáil today except with the vaccines...the politicians are throwing vaccines at each other for ‘fun’, they don’t want you know this and that’s why our rollout is so fuckin poxy</t>
  </si>
  <si>
    <t>https://twitter.com/liamdunne__/status/1344028366786207744</t>
  </si>
  <si>
    <t>Sat Aug 27 21:13:47 +0000 2011</t>
  </si>
  <si>
    <t>liamdunne__</t>
  </si>
  <si>
    <t>anyone seen my charger?</t>
  </si>
  <si>
    <t>Tue Dec 29 21:11:42 +0000 2020</t>
  </si>
  <si>
    <t>Supposed to get my covik vaccine today 🥺. Fearrrr</t>
  </si>
  <si>
    <t>https://twitter.com/Vickieeee_/status/1344028343801434112</t>
  </si>
  <si>
    <t>Sat Oct 08 15:42:20 +0000 2011</t>
  </si>
  <si>
    <t>Vickieeee_</t>
  </si>
  <si>
    <t>tiyad</t>
  </si>
  <si>
    <t>SNOOPALICIOUS</t>
  </si>
  <si>
    <t>http://vanitylushextension.bigcartel.com</t>
  </si>
  <si>
    <t>Tue Dec 29 21:12:05 +0000 2020</t>
  </si>
  <si>
    <t>PSA: If you're not planning on getting the vaccine and you still want my respect, don't post about it.</t>
  </si>
  <si>
    <t>https://twitter.com/HouseAurelius/status/1344028439557226496</t>
  </si>
  <si>
    <t>Wed Mar 20 01:00:29 +0000 2019</t>
  </si>
  <si>
    <t>HouseAurelius</t>
  </si>
  <si>
    <t>Aspiring Renaissance Man</t>
  </si>
  <si>
    <t>Amphitheatrum Flavium</t>
  </si>
  <si>
    <t>Aurelius</t>
  </si>
  <si>
    <t>Tue Dec 29 21:15:51 +0000 2020</t>
  </si>
  <si>
    <t>This vaccine is just going to continue to promote the myth of technology as our savior. Technology has become our God. I wonder what Jung or Campbell would say today. Any sense of community or changing behavior for the public good is lost in pathological individualism.</t>
  </si>
  <si>
    <t>https://twitter.com/Sol17271/status/1344029387373604874</t>
  </si>
  <si>
    <t>Mon Apr 27 02:36:40 +0000 2009</t>
  </si>
  <si>
    <t>Sol17271</t>
  </si>
  <si>
    <t>Per Aspera Ad Astra</t>
  </si>
  <si>
    <t>Tue Dec 29 21:13:12 +0000 2020</t>
  </si>
  <si>
    <t>Covid vaccine hope</t>
  </si>
  <si>
    <t>“I got the vaccine!” posts are the new “I voted!” posts in my social feeds (largely of course now from my dr. friends ❤️)... and I am so HERE FOR IT.
#Covid #vaccine #hope</t>
  </si>
  <si>
    <t>https://twitter.com/ExecutiveMoms/status/1344028720382799877</t>
  </si>
  <si>
    <t>Thu Dec 27 15:57:11 +0000 2007</t>
  </si>
  <si>
    <t>ExecutiveMoms</t>
  </si>
  <si>
    <t>EVP, Chief Brand Officer of @Lowes; former CBO of @tacobell. Founder of https://t.co/DHrCSnZh3k. Too much more to tell you here so read on.</t>
  </si>
  <si>
    <t>Marisa Thalberg</t>
  </si>
  <si>
    <t>http://www.executivemoms.com</t>
  </si>
  <si>
    <t>Tue Dec 29 21:13:30 +0000 2020</t>
  </si>
  <si>
    <t>I'm sick and tired of Trump is getting blamed for everything. The left said there'd be no way Trump could get this vaccine out by the end of the year, well he did, now they're saying he's not getting the vaccines out to everybody fast enough. They can go to hell.</t>
  </si>
  <si>
    <t>https://twitter.com/SoCalValleyGal/status/1344028797910175744</t>
  </si>
  <si>
    <t>Tue Jan 31 22:00:19 +0000 2017</t>
  </si>
  <si>
    <t>SoCalValleyGal</t>
  </si>
  <si>
    <t>🇺🇸 Proud American 🇺🇸 Libertarian Conservative 🇺🇸 Trust But Verify 🇺🇸 My Parler account is @SoCalValleyGal</t>
  </si>
  <si>
    <t>Tue Dec 29 21:13:31 +0000 2020</t>
  </si>
  <si>
    <t>Not sure how long until I can get immunized, but the marketing onslaught has arrived.
Safeway just invited me to join their "Get Updates" list for COVID-19 vaccines.</t>
  </si>
  <si>
    <t>https://twitter.com/elebenty/status/1344028799709548546</t>
  </si>
  <si>
    <t>Sat Sep 29 05:27:29 +0000 2012</t>
  </si>
  <si>
    <t>elebenty</t>
  </si>
  <si>
    <t>There was a time when we held them close &amp; weren't so cruel, low, n'mean. And we did good unto the least of those or was it all some kind of dream? -Josh Ritter</t>
  </si>
  <si>
    <t>#FreeRealityWinner #ReuniteFamilies</t>
  </si>
  <si>
    <t>Tue Dec 29 21:06:25 +0000 2020</t>
  </si>
  <si>
    <t>Spain listing details of people refuse vaccine. I reckon they can get blacklisted from having private heath insurance or accessing hospital care too if they get covid too because they dont accept the science. So they dont need medical science either.</t>
  </si>
  <si>
    <t>https://twitter.com/lroc1501/status/1344027011526750209</t>
  </si>
  <si>
    <t>Thu Jul 12 12:35:42 +0000 2012</t>
  </si>
  <si>
    <t>lroc1501</t>
  </si>
  <si>
    <t>Love SBS. Love Schema Therapy. Passionate about education, gender equity, activism and social change. Roden-Fields Consultant</t>
  </si>
  <si>
    <t>HappyJanBidenWon2020</t>
  </si>
  <si>
    <t>Tue Dec 29 21:07:01 +0000 2020</t>
  </si>
  <si>
    <t>The twins' kindergarten class made a little book of what they were thankful for.
Every child said either their favorite food, their pets, or their parents. Which they drew. 
Except Juniper. Who said "vaccine" and drew... I'm not sure? A magical syringe?</t>
  </si>
  <si>
    <t>https://twitter.com/jessglennwriter/status/1344027162886746115</t>
  </si>
  <si>
    <t>Thu May 12 20:06:57 +0000 2016</t>
  </si>
  <si>
    <t>jessglennwriter</t>
  </si>
  <si>
    <t>Writer, NYT Modern Love, WaPo, Salon, Toronto 🌠, publicist @mindbuckmedia, prof@PSU, squirrel rescuer, musician, mama. agent: @Kathypschneider   #binders</t>
  </si>
  <si>
    <t>Jessie Glenn</t>
  </si>
  <si>
    <t>http://muckrack.com/jessie-glenn</t>
  </si>
  <si>
    <t>Tue Dec 29 21:09:21 +0000 2020</t>
  </si>
  <si>
    <t>Covid vaccine primary teacher daughter school vaccinateTeachers</t>
  </si>
  <si>
    <t>.@BorisJohnson .@michaelgove 
I am due my #Covid #vaccine soon-ish, being in the CEV category, but I would gift it to my #primary #teacher #daughter to keep her safe in #school if I could. CV19 IS IN primary schools: kids have it, teachers have it. #vaccinateTeachers earlier!!</t>
  </si>
  <si>
    <t>https://twitter.com/peartree_123/status/1344027750152212483</t>
  </si>
  <si>
    <t>Sat Jun 15 18:53:31 +0000 2013</t>
  </si>
  <si>
    <t>peartree_123</t>
  </si>
  <si>
    <t>Seaside, my wonderful rescue dog Louie, sleep. Not necessarily in that order. 
Norfolk living with an Essex twang. Retired@50.</t>
  </si>
  <si>
    <t>˜”*°•.˜”*°• MrsSCS •°*”˜.•°*”˜</t>
  </si>
  <si>
    <t>Tue Dec 29 21:09:24 +0000 2020</t>
  </si>
  <si>
    <t>Hope all that voted for @JoeBiden will be happy to roll up their sleeves when he makes the vaccine MANDATORY! It’s coming!!</t>
  </si>
  <si>
    <t>https://twitter.com/CandyJerseyGirl/status/1344027765213974529</t>
  </si>
  <si>
    <t>Tue Dec 29 21:13:10 +0000 2020</t>
  </si>
  <si>
    <t>I get my covid vaccine tomorrow 😬</t>
  </si>
  <si>
    <t>https://twitter.com/eav_94/status/1344028712447008768</t>
  </si>
  <si>
    <t>Sun Sep 09 21:05:57 +0000 2018</t>
  </si>
  <si>
    <t>eav_94</t>
  </si>
  <si>
    <t>Steff 🌻</t>
  </si>
  <si>
    <t>Tue Dec 29 21:07:08 +0000 2020</t>
  </si>
  <si>
    <t>Our nation is truly blessed to have Biden take over.  He has a PLAN to make sure that people get VACCINATED, unlike tRump who has no plan except to ship the vaccines and let others take care of the hard part.
2021 can't come soon enough.</t>
  </si>
  <si>
    <t>https://twitter.com/SCCDP/status/1344027194016686080</t>
  </si>
  <si>
    <t>Mon Apr 27 16:07:24 +0000 2009</t>
  </si>
  <si>
    <t>SCCDP</t>
  </si>
  <si>
    <t>Santa Clara County Democratic Party</t>
  </si>
  <si>
    <t>Santa Clara County, CA</t>
  </si>
  <si>
    <t>SCC Democratic Party</t>
  </si>
  <si>
    <t>http://sccdp.org</t>
  </si>
  <si>
    <t>Wow, living in Oklahoma for a few years really does things to you...
My sophomore English teacher is against the vaccine
She’s the main reason why my writing improved
Idk if I should look up to people anymore. It’s too dangerous and leads to disappointment</t>
  </si>
  <si>
    <t>https://twitter.com/cdice916/status/1344027195296022528</t>
  </si>
  <si>
    <t>Tue Jun 30 22:12:59 +0000 2015</t>
  </si>
  <si>
    <t>cdice916</t>
  </si>
  <si>
    <t>(She/her) 🖤🤎BLM 🏳️‍🌈🏳️‍⚧️Ally (/°3°)/ I have the temperament of a chihuahua</t>
  </si>
  <si>
    <t>On welders ave &amp; writers block</t>
  </si>
  <si>
    <t>Cindy Lou👩🏽‍🏭📖🖋</t>
  </si>
  <si>
    <t>Tue Dec 29 21:07:55 +0000 2020</t>
  </si>
  <si>
    <t>is the Covid vaccine effective if you don’t post a selfie with your vaccination card?? asking for a friend</t>
  </si>
  <si>
    <t>https://twitter.com/juliana_kivett/status/1344027391937622017</t>
  </si>
  <si>
    <t>Tue Dec 14 22:18:44 +0000 2010</t>
  </si>
  <si>
    <t>juliana_kivett</t>
  </si>
  <si>
    <t>Juliana</t>
  </si>
  <si>
    <t>Tue Dec 29 21:08:44 +0000 2020</t>
  </si>
  <si>
    <t>Anyone else wondering why we are not using the @NationalGuard to distribute and administer the #COVID19 vaccine?? 
@GovPritzker @NYGovCuomo @GovWhitmer @GovLarryHogan @GovMikeDeWine @GavinNewsom</t>
  </si>
  <si>
    <t>https://twitter.com/queeng20111/status/1344027595445329926</t>
  </si>
  <si>
    <t>Thu May 07 20:20:40 +0000 2015</t>
  </si>
  <si>
    <t>queeng20111</t>
  </si>
  <si>
    <t>QueenieNocoup4U 🇺🇲 💙☕ 🐾🏈👽🙏🌐</t>
  </si>
  <si>
    <t>Tue Dec 29 21:06:59 +0000 2020</t>
  </si>
  <si>
    <t>On the registration form for the  vaccine it asked your ethnicity and race. Do you find that weird?</t>
  </si>
  <si>
    <t>https://twitter.com/Kool_Mo_B/status/1344027155198578693</t>
  </si>
  <si>
    <t>Tue Jul 06 17:19:48 +0000 2010</t>
  </si>
  <si>
    <t>Kool_Mo_B</t>
  </si>
  <si>
    <t>#4 KAPsi...Ex-Soldier stationed in Raccoon City. Anime/video games/photography/witty banter... I do enjoy waffles</t>
  </si>
  <si>
    <t>Tanjiro Kamado</t>
  </si>
  <si>
    <t>http://www.blis.fm</t>
  </si>
  <si>
    <t>Tue Dec 29 21:10:01 +0000 2020</t>
  </si>
  <si>
    <t>before you talk about how the vaccine can't be safe because it was developed so quickly, maybe look into why it has been this quick
hint: it's not because it hasn't been tested enough</t>
  </si>
  <si>
    <t>https://twitter.com/ftsaintpablo/status/1344027919878938627</t>
  </si>
  <si>
    <t>Tue Dec 29 21:11:43 +0000 2020</t>
  </si>
  <si>
    <t>Private Corporations in charge of vaccine strategy for America is a fools errand.  We have lost our way.</t>
  </si>
  <si>
    <t>https://twitter.com/cintigal51/status/1344028348381585409</t>
  </si>
  <si>
    <t>Thu Feb 22 23:50:06 +0000 2018</t>
  </si>
  <si>
    <t>cintigal51</t>
  </si>
  <si>
    <t>I have been an activist since I was a kid. Politics is in my soul. I love the Lions and Bengals. The Reds and the Tigers. Grew up in Detroit. Love life in Cincy</t>
  </si>
  <si>
    <t>MichelleELanthier</t>
  </si>
  <si>
    <t>Tue Dec 29 21:06:24 +0000 2020</t>
  </si>
  <si>
    <t>FamilyMeeting</t>
  </si>
  <si>
    <t>In the first #FamilyMeeting there was a statement about money given to Denel (SOE) to manufacture ventilators and other to science and technology for Covid-19 vaccine locally.
Can we get a report from that.</t>
  </si>
  <si>
    <t>https://twitter.com/TMazonke/status/1344027011220725762</t>
  </si>
  <si>
    <t>Wed Oct 30 09:37:21 +0000 2019</t>
  </si>
  <si>
    <t>TMazonke</t>
  </si>
  <si>
    <t>Proudly African 💌
Alpha Female Brigade ♀️</t>
  </si>
  <si>
    <t>𝙏𝙝𝙖𝙗𝙞𝙨𝙖 𝙈𝙖𝙯𝙤𝙣𝙠𝙚</t>
  </si>
  <si>
    <t>Tue Dec 29 21:07:43 +0000 2020</t>
  </si>
  <si>
    <t>I can’t STRESS this enough the world is changing they gon make it where you can’t do shit without a vaccine INVEST STACK BREAD</t>
  </si>
  <si>
    <t>https://twitter.com/EliDaBigFlex/status/1344027341845131268</t>
  </si>
  <si>
    <t>Mon Feb 17 07:36:34 +0000 2020</t>
  </si>
  <si>
    <t>EliDaBigFlex</t>
  </si>
  <si>
    <t>Tue Dec 29 21:09:40 +0000 2020</t>
  </si>
  <si>
    <t>Moderna confirms discussions with the government of South Korea to supply South Korea with 40 million doses of COVID-19 vaccine. $RMNA</t>
  </si>
  <si>
    <t>https://twitter.com/FinancialJuice/status/1344027829994975232</t>
  </si>
  <si>
    <t>Why is the media asking the same question about the distribution of the vaccine that they asked about testing, "what went wrong"? What went wrong is we have a bunch of incompetent boobs who don't give a s*** about anybody making the decisions. While asking the same dumb questions</t>
  </si>
  <si>
    <t>https://twitter.com/Vidian6/status/1344027829831405568</t>
  </si>
  <si>
    <t>Wed Dec 17 20:23:15 +0000 2008</t>
  </si>
  <si>
    <t>Vidian6</t>
  </si>
  <si>
    <t>consultant</t>
  </si>
  <si>
    <t>naperville illinois</t>
  </si>
  <si>
    <t>Tue Dec 29 21:09:37 +0000 2020</t>
  </si>
  <si>
    <t>#Vaccine Cards but NOT Voter IDs? Interesting...</t>
  </si>
  <si>
    <t>https://twitter.com/lindsayafindlay/status/1344027819375013896</t>
  </si>
  <si>
    <t>Thu Sep 18 21:11:16 +0000 2014</t>
  </si>
  <si>
    <t>lindsayafindlay</t>
  </si>
  <si>
    <t>all about Faith and Freedom.</t>
  </si>
  <si>
    <t>lindsay</t>
  </si>
  <si>
    <t>Tue Dec 29 21:10:41 +0000 2020</t>
  </si>
  <si>
    <t>Seeing how trump was campaigning less than a week after announcing he had it &amp;amp; how so many celebrities seem to catch it &amp;amp; survive. I’d say the vaccine is legit. I think plenty of people deserve it before I do, but I’ll take it in due time</t>
  </si>
  <si>
    <t>https://twitter.com/ipodtracks/status/1344028085507784712</t>
  </si>
  <si>
    <t>Tue Jan 20 14:38:28 +0000 2009</t>
  </si>
  <si>
    <t>ipodtracks</t>
  </si>
  <si>
    <t>Errol</t>
  </si>
  <si>
    <t>Tue Dec 29 21:09:59 +0000 2020</t>
  </si>
  <si>
    <t>if you like ranch you don’t have to worry about what’s in the vaccine.</t>
  </si>
  <si>
    <t>https://twitter.com/blackthorntree_/status/1344027911314141186</t>
  </si>
  <si>
    <t>Wed Dec 16 23:24:40 +0000 2015</t>
  </si>
  <si>
    <t>blackthorntree_</t>
  </si>
  <si>
    <t>in a forest somewhere</t>
  </si>
  <si>
    <t>eli</t>
  </si>
  <si>
    <t>Tue Dec 29 21:07:58 +0000 2020</t>
  </si>
  <si>
    <t>Y'all are really letting strangers hit it raw but are worried about what's in the vaccine.</t>
  </si>
  <si>
    <t>https://twitter.com/jstncrwfrd/status/1344027405665640448</t>
  </si>
  <si>
    <t>Tue Oct 12 22:58:29 +0000 2010</t>
  </si>
  <si>
    <t>jstncrwfrd</t>
  </si>
  <si>
    <t>UGA '17 / GA Law '21. Progressive policy wizard. Abolitionist. King. He/Him/His.</t>
  </si>
  <si>
    <t>abolish (insert bad institution)</t>
  </si>
  <si>
    <t>http://cash.me/jstncrwfrd</t>
  </si>
  <si>
    <t>Tue Dec 29 21:08:43 +0000 2020</t>
  </si>
  <si>
    <t>If a federally-approved vaccine for COVID-19 was available to you today, would you take it as soon as you can, wait awhile until others have taken it, or not take the vaccine?
Take it 46%
Wait awhile 32%
Not take it 20%
(Suffolk U./USA Today Poll, RV, 12/16-20/20)</t>
  </si>
  <si>
    <t>https://twitter.com/pollreport/status/1344027594044280833</t>
  </si>
  <si>
    <t>Tue Dec 08 06:46:35 +0000 2009</t>
  </si>
  <si>
    <t>pollreport</t>
  </si>
  <si>
    <t>An independent, nonpartisan resource on trends in American public opinion.</t>
  </si>
  <si>
    <t>PollingReport.com</t>
  </si>
  <si>
    <t>https://pollingreport.com</t>
  </si>
  <si>
    <t>Tue Dec 29 21:08:12 +0000 2020</t>
  </si>
  <si>
    <t>I guess I shouldn't be surprised considering how anti-science sentiments have risen on the internet for the past few years, but I am still shocked when I see people that should DEFINITELY know better acting like a vaccine is going to be the end of the world.</t>
  </si>
  <si>
    <t>https://twitter.com/Jkndr/status/1344027463215624193</t>
  </si>
  <si>
    <t>Mon Nov 19 00:35:23 +0000 2012</t>
  </si>
  <si>
    <t>Jkndr</t>
  </si>
  <si>
    <t>Me write good • AFB • Baylor c/o 2021</t>
  </si>
  <si>
    <t>Tue Dec 29 21:07:02 +0000 2020</t>
  </si>
  <si>
    <t>so majority of my co workers got this covid Vaccine and 2 of my supervisor  I don't even get the flu shot fuck I look like getting a covid shot</t>
  </si>
  <si>
    <t>https://twitter.com/Floyd914/status/1344027167076864003</t>
  </si>
  <si>
    <t>Fri May 29 22:53:53 +0000 2009</t>
  </si>
  <si>
    <t>Floyd914</t>
  </si>
  <si>
    <t>I Lived By dat 5 Discipline Loyalty Honor Scarfice &amp; Duty #5alute R.I.P. 2 my BestFriend 3lsa! Free all my niggaz lock up Behind da G walls #TeamRealNiggaz</t>
  </si>
  <si>
    <t>Home of 9/11  NY state of mind</t>
  </si>
  <si>
    <t>http://facebook.com/floyd914</t>
  </si>
  <si>
    <t>Tue Dec 29 21:11:25 +0000 2020</t>
  </si>
  <si>
    <t>i heard the moderna vaccine comes with an exclusive new Vin Diesel track</t>
  </si>
  <si>
    <t>https://twitter.com/Jheri_Seinfeld/status/1344028272426950660</t>
  </si>
  <si>
    <t>TheLead</t>
  </si>
  <si>
    <t>Trump administration blaming the states for their failure to execute a vaccine distribution strategy is the last 4 years in a nutshell. 
Judges and tax cuts for the 1% are their entire reason for existence. 
Fuck everyone else. 
Good riddance to them all. 
#TheLead</t>
  </si>
  <si>
    <t>https://twitter.com/lt4agreements/status/1344027389425283072</t>
  </si>
  <si>
    <t>Tue Dec 29 21:08:36 +0000 2020</t>
  </si>
  <si>
    <t>COVID19 vaccinoCovid grateful</t>
  </si>
  <si>
    <t>Going back to work and signed up to get my vaccine today! Woohoo!!! #COVID19 #vaccinoCovid #grateful</t>
  </si>
  <si>
    <t>https://twitter.com/mjs_maggie/status/1344027563396620294</t>
  </si>
  <si>
    <t>Sat Aug 08 16:21:37 +0000 2020</t>
  </si>
  <si>
    <t>mjs_maggie</t>
  </si>
  <si>
    <t>RN, adoptee, wannabe artist and writer, cheerleader for the underdogs</t>
  </si>
  <si>
    <t>MJ 🌊</t>
  </si>
  <si>
    <t>http://beautyandpainofadoption.wordpress.com</t>
  </si>
  <si>
    <t>Tue Dec 29 21:06:56 +0000 2020</t>
  </si>
  <si>
    <t>Y’all please stop asking me if you’ll test positive from getting the vaccine</t>
  </si>
  <si>
    <t>https://twitter.com/_veronicaSF/status/1344027143139852288</t>
  </si>
  <si>
    <t>Sun Jun 21 22:52:15 +0000 2009</t>
  </si>
  <si>
    <t>_veronicaSF</t>
  </si>
  <si>
    <t>VSF, BSN, RN ✨</t>
  </si>
  <si>
    <t>V S F</t>
  </si>
  <si>
    <t>Tue Dec 29 21:09:30 +0000 2020</t>
  </si>
  <si>
    <t>Aye yo where do I get this vaccine</t>
  </si>
  <si>
    <t>https://twitter.com/KingBailey_14/status/1344027789834543110</t>
  </si>
  <si>
    <t>Tue Feb 24 01:16:33 +0000 2015</t>
  </si>
  <si>
    <t>KingBailey_14</t>
  </si>
  <si>
    <t>almost evil. // RIP RL // BLM // ACAB // you have to call me dragon</t>
  </si>
  <si>
    <t xml:space="preserve">Prolly watching cartoons. </t>
  </si>
  <si>
    <t>𝔣𝔲𝔠𝔨 𝔱𝔥𝔢 𝔰𝔶𝔰𝔱𝔢𝔪</t>
  </si>
  <si>
    <t>https://soundcloud.com/king_bailey14/dear-anxiety</t>
  </si>
  <si>
    <t>Tue Dec 29 21:07:14 +0000 2020</t>
  </si>
  <si>
    <t>Thank you President Biden, only a "whole of government" approach will successfully ramp up vaccine administration and knock down the virus.</t>
  </si>
  <si>
    <t>https://twitter.com/Valgb1961/status/1344027219937660928</t>
  </si>
  <si>
    <t>Tue Jun 28 19:37:59 +0000 2011</t>
  </si>
  <si>
    <t>Valgb1961</t>
  </si>
  <si>
    <t>Small business owner; Mother of one; Grandmother of five; Politics junkie -</t>
  </si>
  <si>
    <t>Anywhere USA</t>
  </si>
  <si>
    <t>Tue Dec 29 21:08:21 +0000 2020</t>
  </si>
  <si>
    <t>Walgreens Begins Administration of Pfizer’s COVID-19 Vaccine in Long-Term Care Facilities | Walgreens Newsroo https://news.walgreens.comhttps//news.walgreens.com/covid-19/press-releases-1/walgreens-begins-administration-of-pfizers-covid-19-vaccine-in-long-term-care-facilities.htm</t>
  </si>
  <si>
    <t>https://twitter.com/LilDivaz1/status/1344027501442510850</t>
  </si>
  <si>
    <t>Wed Jan 16 16:07:47 +0000 2013</t>
  </si>
  <si>
    <t>LilDivaz1</t>
  </si>
  <si>
    <t>A mom, and a special education teacher. Love nature, love life, love freedom.</t>
  </si>
  <si>
    <t>LilDivaz</t>
  </si>
  <si>
    <t>Tue Dec 29 21:08:53 +0000 2020</t>
  </si>
  <si>
    <t>DopeyDon DiaperDonald</t>
  </si>
  <si>
    <t>Hey @realDonaldTrump y don't you listen to a real PRESIDENT WHO HAS ACTUAL EXPERIENCE! take the vaccine and quit spreading doubt about it, you aren't fucking kal-el you aren't immune, u warp speeded it, take the damn thing and quit being a bitch about it! #DopeyDon #DiaperDonald</t>
  </si>
  <si>
    <t>https://twitter.com/TerrificMister1/status/1344027636079726592</t>
  </si>
  <si>
    <t>Thu Sep 05 15:44:52 +0000 2019</t>
  </si>
  <si>
    <t>TerrificMister1</t>
  </si>
  <si>
    <t>Was an independent for 20 years, but after seeing GOP turning on Democracy I am Democrat LOUD &amp;PROUD! Fighter For Democracy! #Pride #BidenHarris2020ForAmerica</t>
  </si>
  <si>
    <t>Ark. Dem. Stuck In A Red State</t>
  </si>
  <si>
    <t>Joshua Wayne</t>
  </si>
  <si>
    <t>Tue Dec 29 21:12:19 +0000 2020</t>
  </si>
  <si>
    <t>My Doc has told me that despite the fact that I have COPD and Diabetes, it's likely that I wont get the C19 Vaccine until 'late spring'...fuck me! I can't take another 4 months of this shit.</t>
  </si>
  <si>
    <t>https://twitter.com/Markjohnsonuk64/status/1344028496377606145</t>
  </si>
  <si>
    <t>Mon May 18 12:36:21 +0000 2015</t>
  </si>
  <si>
    <t>Markjohnsonuk64</t>
  </si>
  <si>
    <t>I like Cats, Punk rock &amp; Reggae, Specialist Cheeses, collecting Bulgarian sandcastles and Congolese Midgets. I'm pretty fly for a white guy!</t>
  </si>
  <si>
    <t>🐷🐷Brad Pigg🐷🐷</t>
  </si>
  <si>
    <t>Tue Dec 29 21:09:25 +0000 2020</t>
  </si>
  <si>
    <t>Vaccine Distribution Idea: Big refrigeration units shipped to football stadiums. LOTS of Vaccine shipped to stadiums and placed in fridges. Go to football stadium, get vaccine. Open air, lot’s of space. Already set up for large crowds and commuter access.</t>
  </si>
  <si>
    <t>https://twitter.com/Molly23Moore/status/1344027766660890624</t>
  </si>
  <si>
    <t>Wed Nov 12 22:59:15 +0000 2014</t>
  </si>
  <si>
    <t>Molly23Moore</t>
  </si>
  <si>
    <t>Formidable Healthcare Nerd. Mom.</t>
  </si>
  <si>
    <t>Molly Moore</t>
  </si>
  <si>
    <t>Tue Dec 29 21:06:43 +0000 2020</t>
  </si>
  <si>
    <t>Damn. My friend got the vaccine and now fully have Covid.  Symptoms and everything.</t>
  </si>
  <si>
    <t>https://twitter.com/iiAMJAyD/status/1344027087326212101</t>
  </si>
  <si>
    <t>Sun Jun 07 04:25:27 +0000 2009</t>
  </si>
  <si>
    <t>iiAMJAyD</t>
  </si>
  <si>
    <t>📍California</t>
  </si>
  <si>
    <t>💥</t>
  </si>
  <si>
    <t>Tue Dec 29 21:07:06 +0000 2020</t>
  </si>
  <si>
    <t>get my covid vaccine next week!!!! 😋 let’s hope I grow another head so I can talk more shit.</t>
  </si>
  <si>
    <t>https://twitter.com/killerxqueen13/status/1344027184436899840</t>
  </si>
  <si>
    <t>Sun Jan 01 22:30:52 +0000 2012</t>
  </si>
  <si>
    <t>killerxqueen13</t>
  </si>
  <si>
    <t>sexy little piece of shit demon ✖️ caprisun/gemini/leo ☾</t>
  </si>
  <si>
    <t xml:space="preserve">Halloween Town </t>
  </si>
  <si>
    <t>living dead girl 🧟‍♀️</t>
  </si>
  <si>
    <t>Now we have the vaccine but we don't have enough needles, gloves Cotton balls to vaccinate. This dysfunctional Trump administration screwed up again. If he wasn't playing Golf and paying attention to what needs to be done we wouldn't be in this mess. Trump is worse than cancer</t>
  </si>
  <si>
    <t>https://twitter.com/rontherope/status/1344028276503818241</t>
  </si>
  <si>
    <t>Thu Feb 11 03:16:17 +0000 2010</t>
  </si>
  <si>
    <t>rontherope</t>
  </si>
  <si>
    <t>I'm pretty much me. I respect people and their views but on the other hand I have a voice too and trust me I will use it I've lost a few friends over it. O well</t>
  </si>
  <si>
    <t>Hawthorne Florida</t>
  </si>
  <si>
    <t>Ron Roppo</t>
  </si>
  <si>
    <t>Tue Dec 29 21:07:20 +0000 2020</t>
  </si>
  <si>
    <t>It doesn’t sit right with me that all these politicians (esp. those that mocked the virus) are getting their vaccines before everyone else esp before healthcare workers and the elderly.</t>
  </si>
  <si>
    <t>https://twitter.com/lexlex212/status/1344027245401276416</t>
  </si>
  <si>
    <t>Fri Sep 11 02:54:22 +0000 2009</t>
  </si>
  <si>
    <t>lexlex212</t>
  </si>
  <si>
    <t>• strong believer in Jesus, community, equity, and social justice •</t>
  </si>
  <si>
    <t>Rep. ANG</t>
  </si>
  <si>
    <t>Tue Dec 29 21:08:23 +0000 2020</t>
  </si>
  <si>
    <t>Mother in law in Illinois veteran's home in Quincy got the vaccine today. that's pretty fast IMO. #twill</t>
  </si>
  <si>
    <t>https://twitter.com/Caitlindevitt/status/1344027508971364359</t>
  </si>
  <si>
    <t>Tue Jun 14 22:37:31 +0000 2011</t>
  </si>
  <si>
    <t>Caitlindevitt</t>
  </si>
  <si>
    <t>Chicago. Public finance/muni bonds reporter for Debtwire Municipals. i cover chicago/Illinois/Detroit
Midwest states/charter schools. Caitlin.devitt@acuris.com</t>
  </si>
  <si>
    <t>Caitlin Devitt</t>
  </si>
  <si>
    <t>Tue Dec 29 21:08:28 +0000 2020</t>
  </si>
  <si>
    <t>$MRNA
Moderna Confirms Discussions With the Government of South Korea to Supply South Korea With 40 Million Doses of COVID-19 Vaccine</t>
  </si>
  <si>
    <t>https://twitter.com/TheStockWire/status/1344027529208868864</t>
  </si>
  <si>
    <t>Tue Dec 29 21:08:19 +0000 2020</t>
  </si>
  <si>
    <t>Public service announcement:
1/1000 people have died of covid 19 in America
Wear a fucking mask and get your vaccine 💉</t>
  </si>
  <si>
    <t>https://twitter.com/CrimsonTie/status/1344027491921502209</t>
  </si>
  <si>
    <t>Sun Aug 07 01:54:54 +0000 2011</t>
  </si>
  <si>
    <t>CrimsonTie</t>
  </si>
  <si>
    <t>(He/Him) I’m the Crimson Tie! A real life superhero defending Asheville and western NC. We must stand together to change the world. Join me in the resistance!</t>
  </si>
  <si>
    <t>🌻Crimson Tie🍁</t>
  </si>
  <si>
    <t>https://www.youtube.com/channel/UCh5wSNr4eHy0sDh1YtYqAww</t>
  </si>
  <si>
    <t>Tue Dec 29 21:08:52 +0000 2020</t>
  </si>
  <si>
    <t>How many doses of vaccine will expire because they aren’t used quickly enough?</t>
  </si>
  <si>
    <t>https://twitter.com/_m_miles/status/1344027629356265477</t>
  </si>
  <si>
    <t>Wed May 06 21:03:10 +0000 2009</t>
  </si>
  <si>
    <t>_m_miles</t>
  </si>
  <si>
    <t>Sailor and curmudgeon. Striving to achieve total irresponsibility. #Beneteau #Oceanis331 #sailing #FlightOfIkaros</t>
  </si>
  <si>
    <t>Harsimus Cove</t>
  </si>
  <si>
    <t>Michael Miles (TM)</t>
  </si>
  <si>
    <t>http://www.michaelrobertmiles.com/blog/</t>
  </si>
  <si>
    <t>Tue Dec 29 21:08:06 +0000 2020</t>
  </si>
  <si>
    <t>If @JoeBiden plans to vaccinate 1M people per day, he better have the @chefjoseandres version of vaccine distribution. I am sure what Jose has learned, distributing food in different geographical areas might help. With the right team it can be done.</t>
  </si>
  <si>
    <t>https://twitter.com/rj_c/status/1344027436376326146</t>
  </si>
  <si>
    <t>Mon Sep 15 23:57:57 +0000 2008</t>
  </si>
  <si>
    <t>rj_c</t>
  </si>
  <si>
    <t>Founder of @LimonadeInc. Wordpress Developer &amp; #SEO Advisor! 🇵🇷 #Vegan #DAD #Army #Veteran Check out how I can help you bring your business online.</t>
  </si>
  <si>
    <t>San Juan, PR</t>
  </si>
  <si>
    <t>Raul Colon Ⓥ</t>
  </si>
  <si>
    <t>https://raulj.com/insta</t>
  </si>
  <si>
    <t>Tue Dec 29 21:09:38 +0000 2020</t>
  </si>
  <si>
    <t>What in the name of fuck is a retired general doing suggesting single dose vaccines? Shut up and do your job. Jesus!</t>
  </si>
  <si>
    <t>https://twitter.com/KevinTCraig/status/1344027824894705669</t>
  </si>
  <si>
    <t>Thu Sep 09 14:27:03 +0000 2010</t>
  </si>
  <si>
    <t>KevinTCraig</t>
  </si>
  <si>
    <t>Pilgrim. Novels include PRIDE MUST BE A PLACE, THE CAMINO CLUB. BILLIONS OF BEAUTIFUL HEARTS out now! @duetbooks @interludepress CANSCAIP. WCDR. http://ktcraig.</t>
  </si>
  <si>
    <t>Kevin Craig 👣(they/them)</t>
  </si>
  <si>
    <t>https://linktr.ee/Kevintcraig</t>
  </si>
  <si>
    <t>Tue Dec 29 21:11:28 +0000 2020</t>
  </si>
  <si>
    <t>TrumpResign ONEV1 Trumpdemic DeathPOTUS</t>
  </si>
  <si>
    <t>Why only 2 of 18 million people promised to receive vaccines have?  They went to Jared. This president has cried that he was re-elected to a job he doesn't like &amp;amp; can't do
Leave now &amp;amp; finally serve the people 
#TrumpResign #ONEV1 #Trumpdemic #DeathPOTUS</t>
  </si>
  <si>
    <t>https://twitter.com/Darktuesday/status/1344028284661723136</t>
  </si>
  <si>
    <t>Fri Apr 01 13:11:04 +0000 2011</t>
  </si>
  <si>
    <t>Darktuesday</t>
  </si>
  <si>
    <t>*Integralist* *Crypto Evangelist* *Complicated* 34Nftq32RbohhGXd5udrgFbjQKrCvKLgnm 
make my btc wallet see ATH (all time high)</t>
  </si>
  <si>
    <t>CrookedEric BTC 2 ATH</t>
  </si>
  <si>
    <t>https://myunsolicited.wordpress.com/about</t>
  </si>
  <si>
    <t>Tue Dec 29 21:09:27 +0000 2020</t>
  </si>
  <si>
    <t>Seeing a Black doctor get vaccinated is cool but when can show—EVERYDAY—the results of the vaccine in real time. That will boast confidence. 
Getting this is personal but let the science persuade you. This means we should be digestibly presented the numbers.</t>
  </si>
  <si>
    <t>https://twitter.com/kjanswers/status/1344027777620709377</t>
  </si>
  <si>
    <t>Tue Dec 29 21:07:34 +0000 2020</t>
  </si>
  <si>
    <t>If you could get the Covid Vaccine right now, would you? 
Pls reply why or why not</t>
  </si>
  <si>
    <t>https://twitter.com/dreakrystle/status/1344027303634997248</t>
  </si>
  <si>
    <t>Tue Dec 29 21:07:24 +0000 2020</t>
  </si>
  <si>
    <t>The vaccine is causing Bell’s palsy for some ppl.</t>
  </si>
  <si>
    <t>https://twitter.com/thediosagalore/status/1344027261184466947</t>
  </si>
  <si>
    <t>Tue Dec 29 21:07:32 +0000 2020</t>
  </si>
  <si>
    <t>To make pandemic relief finally palatable to Mitch, members of the NRA will now shoot vaccine-coated bullets directly into the chests of essential workers</t>
  </si>
  <si>
    <t>https://twitter.com/rachdele/status/1344027296458391553</t>
  </si>
  <si>
    <t>Sun Feb 01 02:48:30 +0000 2015</t>
  </si>
  <si>
    <t>rachdele</t>
  </si>
  <si>
    <t>disgraced chicago school economist</t>
  </si>
  <si>
    <t>Hyde Park, Chicago</t>
  </si>
  <si>
    <t>rach</t>
  </si>
  <si>
    <t>Tue Dec 29 21:10:58 +0000 2020</t>
  </si>
  <si>
    <t>When are dems going to demand on the Senate and House floor and the Ga. senate race that republicans are to blame for the slow roll out of Vaccines across this country.We were promised 20 million by the 1st we have received only a little over 2 million. Speak up @SenSchumer now !</t>
  </si>
  <si>
    <t>https://twitter.com/PilgrimBruce/status/1344028159650406400</t>
  </si>
  <si>
    <t>Sat Jun 25 09:13:47 +0000 2016</t>
  </si>
  <si>
    <t>PilgrimBruce</t>
  </si>
  <si>
    <t>Vote blue, justice and equal rights for all.Honesty above all else. Do your part to help save our planet.</t>
  </si>
  <si>
    <t>USA.</t>
  </si>
  <si>
    <t>Bruce  Pilgrim</t>
  </si>
  <si>
    <t>Tue Dec 29 21:08:17 +0000 2020</t>
  </si>
  <si>
    <t>How do people of color feel about public officials and the corporate press repeatedly singling them out to say they need to be “better educated” about vaccines?</t>
  </si>
  <si>
    <t>https://twitter.com/JackPribek/status/1344027483310583809</t>
  </si>
  <si>
    <t>Sat Jan 19 19:02:44 +0000 2019</t>
  </si>
  <si>
    <t>JackPribek</t>
  </si>
  <si>
    <t>Musician-Music Producer, Tennessee.</t>
  </si>
  <si>
    <t>Sweetwater, TN</t>
  </si>
  <si>
    <t>Jack Pribek Music</t>
  </si>
  <si>
    <t>https://linktr.ee/jackpribek</t>
  </si>
  <si>
    <t>Tue Dec 29 21:09:02 +0000 2020</t>
  </si>
  <si>
    <t>Managed to book a COVID vaccine on the first day of the year! 
Happy New Year indeed! 💉</t>
  </si>
  <si>
    <t>https://twitter.com/teenelovesjj/status/1344027672364638210</t>
  </si>
  <si>
    <t>Mon Jul 06 07:11:30 +0000 2009</t>
  </si>
  <si>
    <t>teenelovesjj</t>
  </si>
  <si>
    <t>My brain has too many tabs open.</t>
  </si>
  <si>
    <t>ÜT: 51.56904,-1.79592</t>
  </si>
  <si>
    <t>Kristine McDonald</t>
  </si>
  <si>
    <t>I just gave Ramon Ayala the covid vaccine 😮</t>
  </si>
  <si>
    <t>https://twitter.com/mattdillard40/status/1344028729694154752</t>
  </si>
  <si>
    <t>Wed Jun 05 01:33:52 +0000 2013</t>
  </si>
  <si>
    <t>mattdillard40</t>
  </si>
  <si>
    <t>“Insert inspirational quote here”</t>
  </si>
  <si>
    <t>Matt Dillard</t>
  </si>
  <si>
    <t>Has anyone noticed the lack of reporting on vaccines? They just did that one 90 year old lady didn’t they? There’s no more left…</t>
  </si>
  <si>
    <t>https://twitter.com/Rob_Mortlock/status/1344027403534921729</t>
  </si>
  <si>
    <t>Fri Dec 11 18:13:42 +0000 2009</t>
  </si>
  <si>
    <t>Rob_Mortlock</t>
  </si>
  <si>
    <t>Rob Mortlock</t>
  </si>
  <si>
    <t>Tue Dec 29 21:11:41 +0000 2020</t>
  </si>
  <si>
    <t>Basically, in his brief statement, and with him taking no questions, President-elect Biden criticized the Trump Administration for planning to distribute the vaccines with less emphasis on how to get it into Americans' arms.</t>
  </si>
  <si>
    <t>https://twitter.com/CostantiniWHear/status/1344028339187707915</t>
  </si>
  <si>
    <t>Tue Dec 29 21:09:36 +0000 2020</t>
  </si>
  <si>
    <t>Haha nice because german government didnt order enough vaccines i wont be able to get it until summer 2021 !!! So cool lol</t>
  </si>
  <si>
    <t>https://twitter.com/lunalixr/status/1344027814912253956</t>
  </si>
  <si>
    <t>Tue Apr 28 04:30:37 +0000 2020</t>
  </si>
  <si>
    <t>lunalixr</t>
  </si>
  <si>
    <t>i am barely existing. | 💗 @sleepyvayne 💗 @mino_taurex 🖤 @neptunisnt 🖤 @lolambie 🖤 @cwtchies</t>
  </si>
  <si>
    <t>⭐️ 𝓼𝓱𝓮 / 𝓱𝓮𝓻 ⭐️</t>
  </si>
  <si>
    <t>lisa 🌙✨</t>
  </si>
  <si>
    <t>http://twitch.tv/lunalixr</t>
  </si>
  <si>
    <t>Tue Dec 29 21:07:36 +0000 2020</t>
  </si>
  <si>
    <t>coronavirus StatesRights vaccines</t>
  </si>
  <si>
    <t>#coronavirus #StatesRights and #vaccines don't work!!!</t>
  </si>
  <si>
    <t>https://twitter.com/Backstorymom1/status/1344027312505946113</t>
  </si>
  <si>
    <t>Tue Dec 29 21:07:16 +0000 2020</t>
  </si>
  <si>
    <t>Not that my opinion matters, but if the country was put into lockdown until Easter then I'm fine with that. Leave the house for food, medical appts and vaccines 🤷‍♂️
It feels like less people would die unnecessarily. I miss when everybody valued human life.</t>
  </si>
  <si>
    <t>https://twitter.com/DiabeticDadUK/status/1344027229295177729</t>
  </si>
  <si>
    <t>Fri Mar 31 13:17:08 +0000 2017</t>
  </si>
  <si>
    <t>DiabeticDadUK</t>
  </si>
  <si>
    <t>#Type1Diabetes | Dad | YouTube Vlogger | Podcast Co-Presenter | #GBDoc Tweetchat Helper.
Tweets are my own.
Enquiries: daddiabetic@gmail.com</t>
  </si>
  <si>
    <t>Diabetic Dad</t>
  </si>
  <si>
    <t>https://diabeticdaduk.blogspot.com/</t>
  </si>
  <si>
    <t>Tue Dec 29 21:06:34 +0000 2020</t>
  </si>
  <si>
    <t>Trump vaccine JoeBiden AmericanPeople</t>
  </si>
  <si>
    <t>Today's critique of the #Trump administration's #vaccine response by #JoeBiden, was pretty smooth, as was his dire warning to the #AmericanPeople about the virus, made me think of him having an iron fist in a velvet glove. He's like the supportive grandpa who tells it like it is.</t>
  </si>
  <si>
    <t>https://twitter.com/JayJennings57/status/1344027049405640707</t>
  </si>
  <si>
    <t>Tue Dec 29 21:09:43 +0000 2020</t>
  </si>
  <si>
    <t>DON'T TAKE THE VACCINE!!!!</t>
  </si>
  <si>
    <t>https://twitter.com/Mie6aka/status/1344027844461158401</t>
  </si>
  <si>
    <t>Mon Jul 27 16:49:38 +0000 2015</t>
  </si>
  <si>
    <t>Mie6aka</t>
  </si>
  <si>
    <t>as you can see, it's not too late for us to be friends 😃</t>
  </si>
  <si>
    <t>Rivers state, Nigeria</t>
  </si>
  <si>
    <t>Mießaka🦍💵</t>
  </si>
  <si>
    <t>Why are IT workers at @VUMChealth getting the Covid vaccine before our public school teachers?</t>
  </si>
  <si>
    <t>https://twitter.com/Bibliophile615/status/1344028311039717377</t>
  </si>
  <si>
    <t>Fri Sep 09 15:51:28 +0000 2011</t>
  </si>
  <si>
    <t>Bibliophile615</t>
  </si>
  <si>
    <t>Lover of old things, preservation advocate, historian and one of the @publichumans. Also into books and print culture.</t>
  </si>
  <si>
    <t>Jane-Coleman Cottone</t>
  </si>
  <si>
    <t>i curated my feed so nonsense doesn’t even show up for me half the time lmao i’ve enjoyed the rooms i been in so far. good discourse about vaccines, sexual health, mental health, and business tips</t>
  </si>
  <si>
    <t>https://twitter.com/shannjann/status/1344028472902086658</t>
  </si>
  <si>
    <t>Mon Apr 06 23:48:07 +0000 2009</t>
  </si>
  <si>
    <t>shannjann</t>
  </si>
  <si>
    <t>♏️ | computers and shit | a black woman who says whatever she wants to</t>
  </si>
  <si>
    <t>baltimore + brooklyn</t>
  </si>
  <si>
    <t>pressica jones</t>
  </si>
  <si>
    <t>http://bmarieaccessories.com</t>
  </si>
  <si>
    <t>Tue Dec 29 21:07:04 +0000 2020</t>
  </si>
  <si>
    <t>FDA blocked the Moderna vaccine and a variety of COVID tests for 10 months but please direct your fury toward people who visited their families for the holidays 👍🏻</t>
  </si>
  <si>
    <t>https://twitter.com/KirkWilcox/status/1344027175134003200</t>
  </si>
  <si>
    <t>Fri Jun 26 22:17:35 +0000 2009</t>
  </si>
  <si>
    <t>KirkWilcox</t>
  </si>
  <si>
    <t>Comedian. Writer. Professional meme maker. The most unfollowed person on Twitter. https://t.co/Up9mLTB7tp</t>
  </si>
  <si>
    <t>Kirk Wilcox</t>
  </si>
  <si>
    <t>http://www.kirkwilcox.com</t>
  </si>
  <si>
    <t>Tue Dec 29 21:09:04 +0000 2020</t>
  </si>
  <si>
    <t>When will the covid vaccine be available to the public? Because I’m ready for it</t>
  </si>
  <si>
    <t>https://twitter.com/coltwilson1893/status/1344027680858120193</t>
  </si>
  <si>
    <t>Wed Oct 12 16:08:06 +0000 2011</t>
  </si>
  <si>
    <t>coltwilson1893</t>
  </si>
  <si>
    <t>Young, sexy looks. Old, grumpy soul.</t>
  </si>
  <si>
    <t>28. Chatt.</t>
  </si>
  <si>
    <t>Colt Wilson</t>
  </si>
  <si>
    <t>Tue Dec 29 21:08:42 +0000 2020</t>
  </si>
  <si>
    <t>hold up .. i thought Sen Harris didnt trust this vaccine?????? now she got it and advises everyone to get it????? 
wait a second 🤔🤔🤔</t>
  </si>
  <si>
    <t>https://twitter.com/KeysRealTalk/status/1344027589548134408</t>
  </si>
  <si>
    <t>Tue Sep 24 02:52:28 +0000 2019</t>
  </si>
  <si>
    <t>KeysRealTalk</t>
  </si>
  <si>
    <t>Pain is Real, Real is Pain. #ImGood: https://t.co/E0LvUf3Zo6 - Xbox: KeyssTV Add Me!</t>
  </si>
  <si>
    <t>hybrid</t>
  </si>
  <si>
    <t>https://open.spotify.com/artist/5kNUIGFDJJboC9l8B2rkxO?si=H-pF3qZ0Qc6l8Rqyier9cw</t>
  </si>
  <si>
    <t>Tue Dec 29 21:06:27 +0000 2020</t>
  </si>
  <si>
    <t>Biden you sadly embarrassed yourself with the pathetic display of a press conference. Don’t tell the president about the vaccine. He is the one that got it done. Have you heard of Operation Warp Speed? Sadly you are pandering and we see right through you.</t>
  </si>
  <si>
    <t>https://twitter.com/MaryCLueders1/status/1344027022033481728</t>
  </si>
  <si>
    <t>Tue Nov 14 02:45:51 +0000 2017</t>
  </si>
  <si>
    <t>MaryCLueders1</t>
  </si>
  <si>
    <t>MC Lueds</t>
  </si>
  <si>
    <t>Tue Dec 29 21:06:41 +0000 2020</t>
  </si>
  <si>
    <t>The fact that there isn’t a website/app where I can register and be in a queue for vaccine distribution is mind blowing to me.</t>
  </si>
  <si>
    <t>https://twitter.com/ElliottLeeScott/status/1344027080594481154</t>
  </si>
  <si>
    <t>Wed Jul 25 13:41:37 +0000 2012</t>
  </si>
  <si>
    <t>ElliottLeeScott</t>
  </si>
  <si>
    <t>Facilitator for clients and media at @wgpr. Marathon runner in training.</t>
  </si>
  <si>
    <t>Elliott Lee Scott</t>
  </si>
  <si>
    <t>http://www.willgregorypr.com</t>
  </si>
  <si>
    <t>Tue Dec 29 21:12:53 +0000 2020</t>
  </si>
  <si>
    <t>On vaccine hesitancy in America, @ChomiloMD told Al Jazeera English: "What can really be set is the tone and trust in science from the top. That is the thing we really haven't seen from our federal government."</t>
  </si>
  <si>
    <t>https://twitter.com/JessicaFWilkins/status/1344028642557349888</t>
  </si>
  <si>
    <t>Tue Dec 29 21:12:33 +0000 2020</t>
  </si>
  <si>
    <t>I love not having a desk or even a table to work on and just having back pain all the time. I can’t wait for this damn vaccine and I can just in a coffee shop for an entire day</t>
  </si>
  <si>
    <t>https://twitter.com/AlyssaMFerrari/status/1344028556762869760</t>
  </si>
  <si>
    <t>Wed Dec 04 07:21:55 +0000 2019</t>
  </si>
  <si>
    <t>AlyssaMFerrari</t>
  </si>
  <si>
    <t>Wildlife, Fish, and Conservation Bio major at UC Davis. She/Her/They/Them. I also teach music and draw!  🎶 Representation matters 🏳️‍🌈🧑🏻‍🏫</t>
  </si>
  <si>
    <t>Alyssa Ferrari 🌈🌿📚</t>
  </si>
  <si>
    <t>Tue Dec 29 21:08:35 +0000 2020</t>
  </si>
  <si>
    <t>Got my vaccine today, and I didn’t even cry.</t>
  </si>
  <si>
    <t>https://twitter.com/MurseMcVey/status/1344027559814684672</t>
  </si>
  <si>
    <t>Mon Feb 28 21:45:20 +0000 2011</t>
  </si>
  <si>
    <t>MurseMcVey</t>
  </si>
  <si>
    <t>Golf Guy doing golf things.</t>
  </si>
  <si>
    <t>Mike McVey</t>
  </si>
  <si>
    <t>Huge coincidence that the day vaccine begins its role out coincides with the biggest daily numbers of Covid. You swear the figures were exaggerated to discourage a lapse in restriction adherence on such a positive day.</t>
  </si>
  <si>
    <t>https://twitter.com/glenndoyledkit/status/1344027341962539009</t>
  </si>
  <si>
    <t>Tue Oct 11 08:21:07 +0000 2011</t>
  </si>
  <si>
    <t>glenndoyledkit</t>
  </si>
  <si>
    <t>Media/Photography Lecturer Dundalk Institute of Technology. PhD photography/cultural studies. All views are my own</t>
  </si>
  <si>
    <t>Glenn Doyle</t>
  </si>
  <si>
    <t>Tue Dec 29 21:08:30 +0000 2020</t>
  </si>
  <si>
    <t>Guardian reporting Ipsos Global Advisor survey saying that just 40% of French people want to have the vaccine.
"Fear of side-effects is the reason most often given for not wanting the vaccine." Doesn't say whether the fear is of short or long term effects 1/</t>
  </si>
  <si>
    <t>https://twitter.com/jamesewand/status/1344027536666329090</t>
  </si>
  <si>
    <t>Thu Jun 30 18:32:52 +0000 2016</t>
  </si>
  <si>
    <t>jamesewand</t>
  </si>
  <si>
    <t>Teaching/lecturing in France. Sometime academic. 
Music, books, cinema, television, politics, teaching, banter etc.</t>
  </si>
  <si>
    <t>James E. WanD</t>
  </si>
  <si>
    <t>COVID19 COVID19ireland covidvacccine</t>
  </si>
  <si>
    <t>On the news they said there are only up to 500 doses of the vaccine in each of 4 hospitals? Then we are waiting until next week to go to nursing homes? This should be given out everywhere NOW not waiting days. Idiots in charge #COVID19 #COVID19ireland #covidvacccine</t>
  </si>
  <si>
    <t>https://twitter.com/NialOFarrell/status/1344027245879451648</t>
  </si>
  <si>
    <t>Fri Jul 06 20:58:24 +0000 2012</t>
  </si>
  <si>
    <t>NialOFarrell</t>
  </si>
  <si>
    <t>Kung Fu Black Belt and White Belt in BJJ   Love both the UFC and WWE!! Cork GAA
+West Ham Supporter</t>
  </si>
  <si>
    <t>Nial O'Farrell</t>
  </si>
  <si>
    <t>Tue Dec 29 21:08:56 +0000 2020</t>
  </si>
  <si>
    <t>Looking forward to the vaccine as it's the very last good thing left to take that isn't fucking plant based.</t>
  </si>
  <si>
    <t>https://twitter.com/CeleryReticent/status/1344027646410321921</t>
  </si>
  <si>
    <t>Wed Mar 04 11:30:39 +0000 2020</t>
  </si>
  <si>
    <t>CeleryReticent</t>
  </si>
  <si>
    <t>'turn on the radio, cook a coffee.
tune into the BBC and watch me..
defecate'. 
Working Men's Club - Cook a coffee.</t>
  </si>
  <si>
    <t xml:space="preserve">Straight Outta Compost. </t>
  </si>
  <si>
    <t>Reticent Celery</t>
  </si>
  <si>
    <t>https://twitter.com/search?q=from:CeleryReticent/exclude:replies</t>
  </si>
  <si>
    <t>Tue Dec 29 21:08:05 +0000 2020</t>
  </si>
  <si>
    <t>Joe Biden said  he will use the Defense Production Act to accelerate vaccine production and massive public education campaign to show vaccines are safe - and equitable distribution.</t>
  </si>
  <si>
    <t>https://twitter.com/MohitKopinion/status/1344027434786537472</t>
  </si>
  <si>
    <t>Tue Nov 17 15:47:21 +0000 2020</t>
  </si>
  <si>
    <t>MohitKopinion</t>
  </si>
  <si>
    <t>Independent Political Reporter for Opinion Daily News. covering @POTUS &amp; @WhiteHouse. #Journalist 🏳️‍🌈. 
Email: mohitk@opniondaily.news</t>
  </si>
  <si>
    <t>Mohit Kumar</t>
  </si>
  <si>
    <t>http://www.opiniondaily.news</t>
  </si>
  <si>
    <t>Tue Dec 29 21:07:38 +0000 2020</t>
  </si>
  <si>
    <t>oh yo my uncle qualifies for the COVID vaccine and I may soon!!</t>
  </si>
  <si>
    <t>https://twitter.com/M34T34T3R/status/1344027319942438916</t>
  </si>
  <si>
    <t>Fri Mar 06 04:43:11 +0000 2020</t>
  </si>
  <si>
    <t>M34T34T3R</t>
  </si>
  <si>
    <t>Kyden or Song | 24 | pansexual, agender (she/he) | @lttleghost 's new personal account | butter and salmon, thank you so so much | header by @angayls</t>
  </si>
  <si>
    <t>Jesse Pinkman is my boyfriend</t>
  </si>
  <si>
    <t>https://lttleghost.carrd.co/</t>
  </si>
  <si>
    <t>Re: Covid vaccine - the Trump White House HAS NO PLAN.</t>
  </si>
  <si>
    <t>https://twitter.com/MisterXtfr/status/1344027591905333254</t>
  </si>
  <si>
    <t>Mon Nov 07 10:50:47 +0000 2016</t>
  </si>
  <si>
    <t>MisterXtfr</t>
  </si>
  <si>
    <t>Take heart: The wheels of justice turn slowly, but grind exceedingly fine.</t>
  </si>
  <si>
    <t>The Wild Blue Yonder</t>
  </si>
  <si>
    <t>Mister Xtfr</t>
  </si>
  <si>
    <t>Tue Dec 29 21:07:27 +0000 2020</t>
  </si>
  <si>
    <t>Who’s selling vaccines dm me</t>
  </si>
  <si>
    <t>https://twitter.com/__viiviivii___/status/1344027272802668549</t>
  </si>
  <si>
    <t>Tue Jan 16 20:23:57 +0000 2018</t>
  </si>
  <si>
    <t>__viiviivii___</t>
  </si>
  <si>
    <t>Chicano. Masters of Security Studies. Oil Fields. Dark Arts. 𝔇𝔬 𝔴𝔥𝔞𝔱 𝔱𝔥𝔞𝔲 𝔴𝔦𝔩𝔱</t>
  </si>
  <si>
    <t>RM$</t>
  </si>
  <si>
    <t>Kamala Harris took the vaccine this week after saying on national television during her debate she wouldn't if it were under Trump's Administration. 
She either injected water or went back on her word. Both of which you DON'T want in a politician</t>
  </si>
  <si>
    <t>https://twitter.com/_Myster_E/status/1344027560779255808</t>
  </si>
  <si>
    <t>Tue Sep 22 22:40:21 +0000 2009</t>
  </si>
  <si>
    <t>_Myster_E</t>
  </si>
  <si>
    <t>A page of facts, mostly without feelings.</t>
  </si>
  <si>
    <t>Whoniverse</t>
  </si>
  <si>
    <t>SharkBait</t>
  </si>
  <si>
    <t>https://ask.fm/kinggreyes</t>
  </si>
  <si>
    <t>Tue Dec 29 21:12:36 +0000 2020</t>
  </si>
  <si>
    <t>My mom has been a nurse in the ER this whole year and she just got the vaccine
I am crying I am so happy she is safe this is the best day ever 
I LOVE MY MOM❤❤❤❤❤</t>
  </si>
  <si>
    <t>https://twitter.com/WorseRiz/status/1344028568481755136</t>
  </si>
  <si>
    <t>Wed May 20 03:45:06 +0000 2020</t>
  </si>
  <si>
    <t>WorseRiz</t>
  </si>
  <si>
    <t>Was too Horny (for Dnd) on Main, had to make this. 22, He/Him. Literally a trash pile of my love for very niche NerdShit. Brennan Lee Mulligan is my hero</t>
  </si>
  <si>
    <t>Riz But Less Cool🎲</t>
  </si>
  <si>
    <t>Tue Dec 29 21:09:10 +0000 2020</t>
  </si>
  <si>
    <t>Wonder why all the political team getting vaccines first what about the doctors nurses front line worker all folk people with health problems eh this is not right</t>
  </si>
  <si>
    <t>https://twitter.com/Theresa79694619/status/1344027703700238336</t>
  </si>
  <si>
    <t>Sun Jul 05 09:28:21 +0000 2020</t>
  </si>
  <si>
    <t>Theresa79694619</t>
  </si>
  <si>
    <t>Theresa Boyle</t>
  </si>
  <si>
    <t>Tue Dec 29 21:09:39 +0000 2020</t>
  </si>
  <si>
    <t>Who do I know who would consider themselves (whether they'd say it out loud or not) a (human) vaccine expert -- biology + immunology and/or testing + production? If I need to specify, adult vaccines in particular.</t>
  </si>
  <si>
    <t>https://twitter.com/hlanthorn/status/1344027829260988417</t>
  </si>
  <si>
    <t>Sat Dec 15 06:18:16 +0000 2007</t>
  </si>
  <si>
    <t>hlanthorn</t>
  </si>
  <si>
    <t>she/her. AD @IDinsight. Health &amp; education systems, behavior &amp; org change, measurement, ethics. Past: @3ieNews, @poverty_action, @HarvardChanSPH Ts &amp; RTs all me</t>
  </si>
  <si>
    <t>Heather Lanthorn (ScD if you need to know!)</t>
  </si>
  <si>
    <t>http://hlanthorn.com</t>
  </si>
  <si>
    <t>Tue Dec 29 21:09:17 +0000 2020</t>
  </si>
  <si>
    <t>If you eat chitlins or pig's feet don't worry about whatever in the vaccine.</t>
  </si>
  <si>
    <t>https://twitter.com/Thatsnas/status/1344027735379816448</t>
  </si>
  <si>
    <t>Fri Dec 12 06:34:06 +0000 2014</t>
  </si>
  <si>
    <t>Thatsnas</t>
  </si>
  <si>
    <t>morehouse 🐅 | ig &amp; tik tok: thatsnas | nj 🏡</t>
  </si>
  <si>
    <t>Nasire 🧞‍♂️</t>
  </si>
  <si>
    <t>https://instagram.com/thatsnas?igshid=1i66qa5mf2r5x</t>
  </si>
  <si>
    <t>They 100% know that if we had $$ and the vaccine we would be on their doorstep like “too little too late, bitch”</t>
  </si>
  <si>
    <t>https://twitter.com/zoinkies/status/1344027767508234247</t>
  </si>
  <si>
    <t>Mon May 26 21:14:03 +0000 2008</t>
  </si>
  <si>
    <t>zoinkies</t>
  </si>
  <si>
    <t>it’s tough to say</t>
  </si>
  <si>
    <t>Velma Flintstone</t>
  </si>
  <si>
    <t>I’m glad @GeoffRBennett is including all the additional supplies needed to actually vaccinate people on top of the actual vaccine. #DeadlineWH</t>
  </si>
  <si>
    <t>https://twitter.com/lula_reh/status/1344027293673541632</t>
  </si>
  <si>
    <t>Tue Dec 29 21:07:21 +0000 2020</t>
  </si>
  <si>
    <t>If you judge football on G/A then you shouldn’t worry about what’s in the vaccine</t>
  </si>
  <si>
    <t>https://twitter.com/rmjohnn/status/1344027250191163394</t>
  </si>
  <si>
    <t>Fri Aug 26 10:42:40 +0000 2016</t>
  </si>
  <si>
    <t>rmjohnn</t>
  </si>
  <si>
    <t>If ur a bright anti do not worry about whats in the vaccine</t>
  </si>
  <si>
    <t>https://twitter.com/iIovebright/status/1344027843399970816</t>
  </si>
  <si>
    <t>Mon Aug 03 15:05:31 +0000 2020</t>
  </si>
  <si>
    <t>iIovebright</t>
  </si>
  <si>
    <t>kye 1</t>
  </si>
  <si>
    <t>Tue Dec 29 21:12:10 +0000 2020</t>
  </si>
  <si>
    <t>I wonder if there’s any pregnant women in Ontario taking the CO-VID 19 vaccine</t>
  </si>
  <si>
    <t>https://twitter.com/IFartOnHaterz/status/1344028458981203968</t>
  </si>
  <si>
    <t>Mon Mar 15 12:35:51 +0000 2010</t>
  </si>
  <si>
    <t>IFartOnHaterz</t>
  </si>
  <si>
    <t>Kobe died and y’all still want to kill each other? #stoptheviolence</t>
  </si>
  <si>
    <t>Reste à la maison 🦄💫✨</t>
  </si>
  <si>
    <t>http://www.ByeRejjina.com</t>
  </si>
  <si>
    <t>re: vaccines, I’m also reading contradictory reports that developed countries have ordered more vaccines than they need, leaving poorer countries without, and reading that the US won’t have enough supply to meet demand. Both can’t be accurate so I’m confused. Can anyone clarify?</t>
  </si>
  <si>
    <t>https://twitter.com/canadianphil/status/1344027014521446400</t>
  </si>
  <si>
    <t>Thu Oct 31 05:14:15 +0000 2013</t>
  </si>
  <si>
    <t>canadianphil</t>
  </si>
  <si>
    <t>LGBTQ+, T1D, book geek, theatre geek, math geek, skating fan; eating low FODMAP, staying informed, supporting @osfashland.</t>
  </si>
  <si>
    <t>Philip Paroian</t>
  </si>
  <si>
    <t>I wish that every Catholic leader obsessively proclaiming the morality of the vaccine would equally proclaim the immorality of forcing people to take the vaccine.</t>
  </si>
  <si>
    <t>https://twitter.com/EricRSammons/status/1344027014827810816</t>
  </si>
  <si>
    <t>Wed Oct 15 19:14:36 +0000 2014</t>
  </si>
  <si>
    <t>EricRSammons</t>
  </si>
  <si>
    <t>Editor-in-Chief of @CrisisMag. “The dad of #CatholicTwitter.” DM your prayer intentions and I promise to pray for them (and keep them confidential).</t>
  </si>
  <si>
    <t>Eric Sammons</t>
  </si>
  <si>
    <t>http://ericsammons.com</t>
  </si>
  <si>
    <t>Tue Dec 29 21:12:11 +0000 2020</t>
  </si>
  <si>
    <t>CEPI new #CovidVaccine deal with Biological E. for its protein subunit vaccine using Baylor protein tech and $DVAX adjuvant CpG-1018</t>
  </si>
  <si>
    <t>https://twitter.com/6yi/status/1344028464349757440</t>
  </si>
  <si>
    <t>Thu Jan 22 23:47:31 +0000 2009</t>
  </si>
  <si>
    <t>6yi</t>
  </si>
  <si>
    <t>Believe in the "Biotech Century". Blog at https://t.co/Q93mobmqXP. Western friends, welcome to see China in your own eyes.</t>
  </si>
  <si>
    <t>刘怡 Liu Yi</t>
  </si>
  <si>
    <t>http://bioequity.org</t>
  </si>
  <si>
    <t>A big logistical challenge with the Pfizer vaccine is apparently the shipment size (975 per tray). Once defrosted, they go bad quickly.
In Israel that has been the largest hurdle with distribution to small non-dense locations.</t>
  </si>
  <si>
    <t>https://twitter.com/marketsensei/status/1344027559554641921</t>
  </si>
  <si>
    <t>Wed Nov 03 16:28:15 +0000 2010</t>
  </si>
  <si>
    <t>marketsensei</t>
  </si>
  <si>
    <t>Assistant professor @Wharton. Previously @UCBerkeley. Interested in online advertising &amp; measurement; how algorithms impact platforms.</t>
  </si>
  <si>
    <t>Ron Berman</t>
  </si>
  <si>
    <t>http://www.ron-berman.com</t>
  </si>
  <si>
    <t>Tue Dec 29 21:06:26 +0000 2020</t>
  </si>
  <si>
    <t>We're able to sign up for the covid vaccine at work and i'm.... not excited at all??</t>
  </si>
  <si>
    <t>https://twitter.com/rabbitmyrabbit/status/1344027019395252226</t>
  </si>
  <si>
    <t>Thu Dec 16 05:05:43 +0000 2010</t>
  </si>
  <si>
    <t>rabbitmyrabbit</t>
  </si>
  <si>
    <t>Creative Director of Something, Probably, I'll have to get back to you/ they/ i make a the game @LOVEgamesstudio</t>
  </si>
  <si>
    <t>Rabbit Rabbit</t>
  </si>
  <si>
    <t>http://rabbitrabbit.bandcamp.com/</t>
  </si>
  <si>
    <t>I got the text I can schedule my Covid vaccine appointment with the health department. I was told to register on Eventbrite for my ticket which I did &amp;amp; I get my Covid vaccine tomorrow between 2 and 3 PM. I admit, I am happy and a little bit nervous.</t>
  </si>
  <si>
    <t>https://twitter.com/gottacruz1/status/1344027163494920192</t>
  </si>
  <si>
    <t>Sat Mar 21 14:37:30 +0000 2015</t>
  </si>
  <si>
    <t>gottacruz1</t>
  </si>
  <si>
    <t>Tue Dec 29 21:09:41 +0000 2020</t>
  </si>
  <si>
    <t>the vaccine is a @dunkindonuts ice water</t>
  </si>
  <si>
    <t>https://twitter.com/pbirm18/status/1344027836009615360</t>
  </si>
  <si>
    <t>Fri Jul 10 00:43:44 +0000 2015</t>
  </si>
  <si>
    <t>pbirm18</t>
  </si>
  <si>
    <t>here for the laughs and music updates</t>
  </si>
  <si>
    <t>Patrick Birmingham</t>
  </si>
  <si>
    <t>Tue Dec 29 21:07:07 +0000 2020</t>
  </si>
  <si>
    <t>Start looking for vaccine or negative test result forgers they might be needed send tweet delete tweet</t>
  </si>
  <si>
    <t>https://twitter.com/PIC08B0T/status/1344027189377814528</t>
  </si>
  <si>
    <t>Wed Nov 11 20:13:22 +0000 2020</t>
  </si>
  <si>
    <t>PIC08B0T</t>
  </si>
  <si>
    <t>@PICO8BOT</t>
  </si>
  <si>
    <t>#TheIronKnots</t>
  </si>
  <si>
    <t>ₛˢ</t>
  </si>
  <si>
    <t>Biden is a slime ball. I just saw him on Fox where he tried to blame Trump for the slow rollout of the vaccine. 
Whatever happened to his promise to unify the country and govern for all Americans. 
He’s dripping with petty partisanship.</t>
  </si>
  <si>
    <t>https://twitter.com/MalcolmNoName/status/1344028717379710977</t>
  </si>
  <si>
    <t>Tue Dec 29 21:06:54 +0000 2020</t>
  </si>
  <si>
    <t>Along with new case numbers &amp;amp; deaths the numbers of vaccine’s administered should be given - each day lost by incompetence , lethargy and bureaucracy is costing millions, and lives. 
#COVID19</t>
  </si>
  <si>
    <t>https://twitter.com/PaulSommerville/status/1344027136169013248</t>
  </si>
  <si>
    <t>Fri Jan 21 09:30:14 +0000 2011</t>
  </si>
  <si>
    <t>PaulSommerville</t>
  </si>
  <si>
    <t>CEO Sommerville Advisory Markets - http://t.co/7d37OSLJdm</t>
  </si>
  <si>
    <t>Paul Sommerville</t>
  </si>
  <si>
    <t>http://www.sam.ie</t>
  </si>
  <si>
    <t>When will ppl who work with high risk people with disabilities, grocery workers, bus drivers, pharmacy workers get the vaccine? What’s the plan? Will CVS workers go to grocery stores to vaccinate the workers? @GovEvers @LGMandelaBarnes @MayorOfMadison</t>
  </si>
  <si>
    <t>https://twitter.com/livyalife/status/1344027814874460160</t>
  </si>
  <si>
    <t>Thu Feb 26 21:35:27 +0000 2009</t>
  </si>
  <si>
    <t>livyalife</t>
  </si>
  <si>
    <t xml:space="preserve">Madison </t>
  </si>
  <si>
    <t>Tue Dec 29 21:09:20 +0000 2020</t>
  </si>
  <si>
    <t>Everyone’s thinking about covid and vaccines but I’m just tryna figure out what did @camhorn24  do to poor Myles</t>
  </si>
  <si>
    <t>https://twitter.com/jinyadzzzbihhh/status/1344027745530032128</t>
  </si>
  <si>
    <t>Sun Mar 18 23:17:14 +0000 2012</t>
  </si>
  <si>
    <t>jinyadzzzbihhh</t>
  </si>
  <si>
    <t>🤫 •tewáshen áshen•  #onkwehonwénehasatàti ✊🏽 *Rotikwáho🐺</t>
  </si>
  <si>
    <t xml:space="preserve">Kahnawá:ke Mohawk Territory </t>
  </si>
  <si>
    <t>Tioniataríshon 🚭</t>
  </si>
  <si>
    <t>http://kahnawakelonghouse.com</t>
  </si>
  <si>
    <t>Tue Dec 29 21:10:04 +0000 2020</t>
  </si>
  <si>
    <t>The only reason I’m guna get the covid vaccine is so I can post it on Instagram</t>
  </si>
  <si>
    <t>https://twitter.com/cnnrbrry/status/1344027931908173825</t>
  </si>
  <si>
    <t>Thu Apr 07 02:32:11 +0000 2011</t>
  </si>
  <si>
    <t>cnnrbrry</t>
  </si>
  <si>
    <t>Connnor</t>
  </si>
  <si>
    <t>Tue Dec 29 21:05:30 +0000 2020</t>
  </si>
  <si>
    <t>I don’t trust none of these videos of people getting their vaccine. Lord knows you guys are purp faking doses.</t>
  </si>
  <si>
    <t>https://twitter.com/AintThatKyle_/status/1344026782123630592</t>
  </si>
  <si>
    <t>Mon Oct 19 23:36:43 +0000 2009</t>
  </si>
  <si>
    <t>AintThatKyle_</t>
  </si>
  <si>
    <t>rest easy granny 🥀</t>
  </si>
  <si>
    <t>Tue Dec 29 21:03:28 +0000 2020</t>
  </si>
  <si>
    <t>A news piece came out this afternoon for Brevard county FL w/a phone # for an appt.for vaccine. Cannot get thru, cannot leave a message.  No plans. Frustration is the word.</t>
  </si>
  <si>
    <t>https://twitter.com/DonnaCa90132712/status/1344026270359842816</t>
  </si>
  <si>
    <t>Tue Dec 29 21:06:06 +0000 2020</t>
  </si>
  <si>
    <t>when i say "two old white guys fight over vaccines" you dont know whether im talking about the 2020 election or the ending to metal gear solid 4</t>
  </si>
  <si>
    <t>https://twitter.com/attackdogsco/status/1344026932443287552</t>
  </si>
  <si>
    <t>Fri May 11 09:52:00 +0000 2018</t>
  </si>
  <si>
    <t>attackdogsco</t>
  </si>
  <si>
    <t>violence, cuck the police 
{banner by @JaxMagnetic}</t>
  </si>
  <si>
    <t>king violence, drinker of lava lamps</t>
  </si>
  <si>
    <t>Tue Dec 29 21:03:04 +0000 2020</t>
  </si>
  <si>
    <t>Are we not the country of Henry Ford? I watch the chosen on tv getting the vaccines. Hah! Old Henry would have us in long lines, acouple of techs running to swab our arms, and we would walk up to the circle,get our shot, and move on. Watching tv , I see people sitting in chairs</t>
  </si>
  <si>
    <t>https://twitter.com/Rebecca12851945/status/1344026170661236739</t>
  </si>
  <si>
    <t>Mon Dec 21 23:33:42 +0000 2020</t>
  </si>
  <si>
    <t>Rebecca12851945</t>
  </si>
  <si>
    <t>Reader writer fan of family and democracy</t>
  </si>
  <si>
    <t>Chill</t>
  </si>
  <si>
    <t>Tue Dec 29 21:05:41 +0000 2020</t>
  </si>
  <si>
    <t>The same people saying you are selfish for not wearing a mask are the same people jumping in line in front of the most vulnerable for the vaccine. 
Fuck you cowards. 
You will get yours.</t>
  </si>
  <si>
    <t>https://twitter.com/WeaponizedNews/status/1344026828667637760</t>
  </si>
  <si>
    <t>Tue Dec 29 21:05:19 +0000 2020</t>
  </si>
  <si>
    <t>My aunt, front line doctor, got her vaccine today. I'm so happy 💚</t>
  </si>
  <si>
    <t>https://twitter.com/MissAndreeva_/status/1344026737022300161</t>
  </si>
  <si>
    <t>Mon Aug 20 20:59:20 +0000 2012</t>
  </si>
  <si>
    <t>MissAndreeva_</t>
  </si>
  <si>
    <t>You cannot transfer the heart and soul of Liverpool FC, although I am sure there are many clubs who would like to buy it // JK #LFC #YNWA #JFT96  ⭐ ⭐ ⭐ ⭐ ⭐ ⭐</t>
  </si>
  <si>
    <t>3235km from where I was again</t>
  </si>
  <si>
    <t>Kali</t>
  </si>
  <si>
    <t>Tue Dec 29 21:03:53 +0000 2020</t>
  </si>
  <si>
    <t>#Biden. Just listened toBiden spread the BS about how he will be the savior for the Covid Vaccine. The Citizens in our Country know that everything positive about the development and distribution of the vaccine is all due to the effort of President Trump! NOT BIDEN!!</t>
  </si>
  <si>
    <t>https://twitter.com/geniusplus1/status/1344026375662022656</t>
  </si>
  <si>
    <t>Wed Jun 06 03:00:14 +0000 2012</t>
  </si>
  <si>
    <t>geniusplus1</t>
  </si>
  <si>
    <t>Raymond A</t>
  </si>
  <si>
    <t>Tue Dec 29 21:03:16 +0000 2020</t>
  </si>
  <si>
    <t>Boss texted me today. I've got the opportunity to get the Covid vaccine soon.
It's not mandatory at our facilities, but I just want off this ride.
One way or another.</t>
  </si>
  <si>
    <t>https://twitter.com/Fragtastik/status/1344026222901293057</t>
  </si>
  <si>
    <t>Wed Oct 28 01:12:27 +0000 2009</t>
  </si>
  <si>
    <t>Fragtastik</t>
  </si>
  <si>
    <t>Want to be wannabe. Occasional counter-troll. Smarter than I look, not as smart as I think I am.</t>
  </si>
  <si>
    <t>Deep inside my own personal hell</t>
  </si>
  <si>
    <t>Fragtastic</t>
  </si>
  <si>
    <t>https://www.twitch.tv/fragtastik</t>
  </si>
  <si>
    <t>Tue Dec 29 21:05:58 +0000 2020</t>
  </si>
  <si>
    <t>If anybody ask I got the vaccine too on me im double dosed down.</t>
  </si>
  <si>
    <t>https://twitter.com/introBRUCEme/status/1344026900621008896</t>
  </si>
  <si>
    <t>Sat Jul 30 18:12:48 +0000 2011</t>
  </si>
  <si>
    <t>introBRUCEme</t>
  </si>
  <si>
    <t>My Tweets Trash, But Ya Momma Lik</t>
  </si>
  <si>
    <t>323👉🏾702</t>
  </si>
  <si>
    <t>Pastor Bruce</t>
  </si>
  <si>
    <t>Do your Amazon shopping now for the books you'll be reading with your independently-moving third eye that will pop out of your forehead after receiving the rush-job covid vaccine.</t>
  </si>
  <si>
    <t>https://twitter.com/LaughAtLefties/status/1344027733253304321</t>
  </si>
  <si>
    <t>Tue Dec 29 21:04:11 +0000 2020</t>
  </si>
  <si>
    <t>Are you getting the vaccine ?</t>
  </si>
  <si>
    <t>https://twitter.com/BlackBombSchell/status/1344026451310497793</t>
  </si>
  <si>
    <t>Sat Jul 25 21:33:32 +0000 2009</t>
  </si>
  <si>
    <t>BlackBombSchell</t>
  </si>
  <si>
    <t>How can a Goddess ask someone who's only average for advice? FAMU Alumna•FIU MBA Grad •Doula•#BlackLivesMatter•HotGirl•BΔK Spring ‘18. 💛🐝• IG Blackbombschell•</t>
  </si>
  <si>
    <t>Nutbush, TN</t>
  </si>
  <si>
    <t>Money Bagg Ro 🤑💰💵</t>
  </si>
  <si>
    <t>Tue Dec 29 21:05:14 +0000 2020</t>
  </si>
  <si>
    <t>Great, now do a damn universal flu vaccine already 🤷🏻‍♀️💉</t>
  </si>
  <si>
    <t>https://twitter.com/ctownchick1/status/1344026715434180609</t>
  </si>
  <si>
    <t>Mon May 09 00:45:46 +0000 2011</t>
  </si>
  <si>
    <t>ctownchick1</t>
  </si>
  <si>
    <t>Fact-based, carbon-comprised, non-prophet organism disguised as an everyday people. Backhanding indie rad-liberal. Flibbertigibbet. Queer+. She/her/Ms. 💋🍵</t>
  </si>
  <si>
    <t>O-H!</t>
  </si>
  <si>
    <t>TODAY WE RISE</t>
  </si>
  <si>
    <t>Tue Dec 29 21:03:03 +0000 2020</t>
  </si>
  <si>
    <t>Donald Trump is golfing while @JoeBiden is speaking about COVID response and vaccine distribution.</t>
  </si>
  <si>
    <t>https://twitter.com/DJKoessler/status/1344026167490342913</t>
  </si>
  <si>
    <t>Mon Nov 29 21:43:47 +0000 2010</t>
  </si>
  <si>
    <t>DJKoessler</t>
  </si>
  <si>
    <t>Digital + comms for Democrats and progressive causes | Now: @ClimatePower | Alum: @PeteButtigieg @HillaryClinton @StandUpAmerica @BlueState + | he/him</t>
  </si>
  <si>
    <t>Washington, DC via Michigan</t>
  </si>
  <si>
    <t>DJ Koessler</t>
  </si>
  <si>
    <t>Tue Dec 29 21:05:03 +0000 2020</t>
  </si>
  <si>
    <t>Celebrities and public officials publicly receiving vaccine (or any biological countermeasures) ahead of the prioritized populations is not contrary to public health or national security goals, it's in the interest of them.
Those selected shouldn't be condemned for doing so.</t>
  </si>
  <si>
    <t>https://twitter.com/koax/status/1344026667627532292</t>
  </si>
  <si>
    <t>Thu Jul 26 14:09:48 +0000 2007</t>
  </si>
  <si>
    <t>koax</t>
  </si>
  <si>
    <t>Truth is my master. I have no master before it. Freeperson. Polymath. Evan Ralston</t>
  </si>
  <si>
    <t>http://www.un.org/en/universal-declaration-human-rights</t>
  </si>
  <si>
    <t>Tue Dec 29 21:03:50 +0000 2020</t>
  </si>
  <si>
    <t>Real talk: I would get the vaccine just so I could travel again.</t>
  </si>
  <si>
    <t>https://twitter.com/carmacarmeleon/status/1344026362961530880</t>
  </si>
  <si>
    <t>Sat Jun 09 23:06:13 +0000 2012</t>
  </si>
  <si>
    <t>carmacarmeleon</t>
  </si>
  <si>
    <t>Women who wear black lead colorful lives -Neiman Marcus #RedSox #JuliánCastro2020 #ImWithHer she/her</t>
  </si>
  <si>
    <t>Carmacarmeleon</t>
  </si>
  <si>
    <t>Tue Dec 29 21:09:09 +0000 2020</t>
  </si>
  <si>
    <t>If you drank the free water at cafe du mond don’t worry bout the vaccine</t>
  </si>
  <si>
    <t>https://twitter.com/LahHarryyy/status/1344027699837362177</t>
  </si>
  <si>
    <t>Sun Nov 02 17:34:20 +0000 2014</t>
  </si>
  <si>
    <t>LahHarryyy</t>
  </si>
  <si>
    <t>Harrison C.| UNO Track &amp; Field 21'| Just call me Harry| Palmer College of Chiropractic 24’|</t>
  </si>
  <si>
    <t>The Barber Shop</t>
  </si>
  <si>
    <t>youknowharryyy 🤌🏽</t>
  </si>
  <si>
    <t>Tue Dec 29 21:06:15 +0000 2020</t>
  </si>
  <si>
    <t>no cap if you eat food from quiktrip .. don’t even think twice bout what’s in the vaccine</t>
  </si>
  <si>
    <t>https://twitter.com/ralannah_/status/1344026972003954689</t>
  </si>
  <si>
    <t>Wed Dec 14 17:13:32 +0000 2016</t>
  </si>
  <si>
    <t>ralannah_</t>
  </si>
  <si>
    <t>Instagram : @ralannah_</t>
  </si>
  <si>
    <t>𝒫𝓇𝒾𝓃𝒸𝑒𝓈𝓈.</t>
  </si>
  <si>
    <t>Tue Dec 29 21:06:19 +0000 2020</t>
  </si>
  <si>
    <t>They can suck MY Ass!!! We stay home and wear mask and guess what you still get it! Oh by the way it has a 98.6% survival rate &amp;amp; you need a vaccine for that! Come on ppl</t>
  </si>
  <si>
    <t>https://twitter.com/eaglewchief/status/1344026989758304256</t>
  </si>
  <si>
    <t>Fri Mar 19 19:26:07 +0000 2010</t>
  </si>
  <si>
    <t>eaglewchief</t>
  </si>
  <si>
    <t>I proudly stand with my POTUS. I don't understand why so many people can't stand what he is trying to do...Wake up!!!! #BUYACLUE #TRUMP2020 #MAGA #KAG</t>
  </si>
  <si>
    <t>Robert C Casteel</t>
  </si>
  <si>
    <t>Trumpf’s “all show and no go” regime is tragically exposed w the COVID-19 vaccine.
For Trumpf, the “show” of a vaccine was to be it until Pfizer won approval w/o any involvement of WarpSpeed before anyone else.
Getting those jabs in ppls arms is too diffuse a series of millions..</t>
  </si>
  <si>
    <t>https://twitter.com/soleilbrille18/status/1344026376668528640</t>
  </si>
  <si>
    <t>Tue Feb 24 00:00:46 +0000 2009</t>
  </si>
  <si>
    <t>soleilbrille18</t>
  </si>
  <si>
    <t>#TheResistance #1FIRST #GoJoe #DeTrumpification #MailedIt! #MedTwitter #SECRETBALLOT</t>
  </si>
  <si>
    <t>Czechmate</t>
  </si>
  <si>
    <t>Tue Dec 29 21:06:13 +0000 2020</t>
  </si>
  <si>
    <t>i’ve gotten into a total of 4 arguments over the covid vaccine in the last week with my dad</t>
  </si>
  <si>
    <t>https://twitter.com/ambrosicl/status/1344026962503852035</t>
  </si>
  <si>
    <t>Fri Dec 07 05:31:48 +0000 2018</t>
  </si>
  <si>
    <t>ambrosicl</t>
  </si>
  <si>
    <t>☆ huni ☆ 20 ☆ she/her ☆ i guess i write now ☆ ☆ keigo takami enthusiast ☆ icon by ludosart ☆ zutara ⋆ kacchako ⋆ todomomo ⋆ vegebul</t>
  </si>
  <si>
    <t>𝒉𝒖𝒏𝒊 @ skts brainrot</t>
  </si>
  <si>
    <t>https://archiveofourown.org/users/ambrosicl/pseuds/ambrosicl</t>
  </si>
  <si>
    <t>Tue Dec 29 21:05:10 +0000 2020</t>
  </si>
  <si>
    <t>.@rtenews reporting the 'LONG AWAITED' roll-out of a vaccine approved on DEC 21st 🙄....</t>
  </si>
  <si>
    <t>https://twitter.com/niallp23/status/1344026699760103426</t>
  </si>
  <si>
    <t>Thu Aug 20 13:22:31 +0000 2015</t>
  </si>
  <si>
    <t>niallp23</t>
  </si>
  <si>
    <t>medical physicist supporting high quality breast cancer screening.....centre-left | liberal | europhile.....speak only for myself</t>
  </si>
  <si>
    <t>Niall Phelan</t>
  </si>
  <si>
    <t>Tue Dec 29 21:06:01 +0000 2020</t>
  </si>
  <si>
    <t>And so it begins 
Right on schedule 
Exactly as predicted 
Government says those who “can prove they have had the vaccine” gain special exemption to travel into Australia...
We all know what happens next. The question is: what are we going to do about it?</t>
  </si>
  <si>
    <t>https://twitter.com/goodfoodgal/status/1344026913673596928</t>
  </si>
  <si>
    <t>Tue Dec 29 21:03:30 +0000 2020</t>
  </si>
  <si>
    <t>It’s good to blow off steam but it’s how I view the predicament we find ourselves in &amp;amp; face the reality 🤷🏽‍♀️ I just heard news I have dreadedThat’s the fear of Physer vaccine sitting around at less than desired temperature &amp;amp; possibilities of use in an unsuspected recipient,it’s me?</t>
  </si>
  <si>
    <t>https://twitter.com/CarolCu36456744/status/1344026278282727424</t>
  </si>
  <si>
    <t>Sun Jun 14 23:51:10 +0000 2020</t>
  </si>
  <si>
    <t>CarolCu36456744</t>
  </si>
  <si>
    <t>85 year old, mother of 3 with 1 great grandson, who is the ❤️ of my life. Love to read &amp; can’t spell! Enjoy traveling when I can &amp; can’t wait to party 🎉</t>
  </si>
  <si>
    <t>Carol Cunningham</t>
  </si>
  <si>
    <t>Tue Dec 29 21:05:05 +0000 2020</t>
  </si>
  <si>
    <t>President-elect Biden: “Vaccine distribution will be the greatest operational challenge we’ve faced as a nation. I will use the Defense Production Act to boost the vaccine effort.”</t>
  </si>
  <si>
    <t>https://twitter.com/MikeSington/status/1344026677328801792</t>
  </si>
  <si>
    <t>Tue Dec 29 21:06:09 +0000 2020</t>
  </si>
  <si>
    <t>Hey Biden, FK U bud! Patriots don’t listen to criminal douchebags that have a demented IQ, cheat while being racist &amp;amp; a pedo! My body my choice, Fk a vaccine you loser! @JoeBiden @KamalaHarris @JudiciaryGOP @seanhannity @TuckerCarlson @Project_Veritas @RudyGiuliani @JaySekulow</t>
  </si>
  <si>
    <t>https://twitter.com/SparkyPatriot/status/1344026946011848704</t>
  </si>
  <si>
    <t>Mon Feb 18 02:11:23 +0000 2019</t>
  </si>
  <si>
    <t>SparkyPatriot</t>
  </si>
  <si>
    <t>Proud Patriot | Jersey Girl | Architect | Daughter of a US Marine | BlueLivesMatter |VeteransB4Illegals| 🇮🇹 🇮🇹 🇮🇹</t>
  </si>
  <si>
    <t>Sparky🇺🇸🇺🇸🇺🇸</t>
  </si>
  <si>
    <t>Tue Dec 29 21:05:48 +0000 2020</t>
  </si>
  <si>
    <t>Just got off the phone with my wife. She’s getting her vaccine tomorrow!</t>
  </si>
  <si>
    <t>https://twitter.com/christianmjudd/status/1344026858292015104</t>
  </si>
  <si>
    <t>Thu Feb 16 14:01:34 +0000 2012</t>
  </si>
  <si>
    <t>christianmjudd</t>
  </si>
  <si>
    <t>Husband and Father First. Psychiatric Nurse Practitioner. DNP, APRN, PMHNP-BC. Foodie. Dabbler. Utes.</t>
  </si>
  <si>
    <t>Eagle Mountain, UT</t>
  </si>
  <si>
    <t>christian judd</t>
  </si>
  <si>
    <t>Tue Dec 29 21:05:51 +0000 2020</t>
  </si>
  <si>
    <t>Every 100 yrs another pandemic arrives.Everyone building up its verilace to fight of the vaccine .I plan to be ready for the next one .,in 3121</t>
  </si>
  <si>
    <t>https://twitter.com/ralphfs2000/status/1344026869453250561</t>
  </si>
  <si>
    <t>Tue Dec 29 21:04:56 +0000 2020</t>
  </si>
  <si>
    <t>Vaccine distribution is f*cked up.
Big surprise.
Maybe a bit of planing &amp;amp; money to help states set up stand alone vaccination sites would have helped.</t>
  </si>
  <si>
    <t>https://twitter.com/Upschittscreek1/status/1344026639785725955</t>
  </si>
  <si>
    <t>Sat Jun 13 22:57:16 +0000 2020</t>
  </si>
  <si>
    <t>Upschittscreek1</t>
  </si>
  <si>
    <t>🌊🌊#Resist Animal lover🐈🐕🐔🦃 🦆mini farm, reuse, repurpose, recycle,take no bullschitt, paranormal, nature, RPh, empath
stand for what's right
screw the Gop</t>
  </si>
  <si>
    <t>Upschittscreek</t>
  </si>
  <si>
    <t>Tue Dec 29 21:05:33 +0000 2020</t>
  </si>
  <si>
    <t>It’s crazy how they low key pushing this vaccine at my job</t>
  </si>
  <si>
    <t>https://twitter.com/QuellaMarie_/status/1344026794400346114</t>
  </si>
  <si>
    <t>Thu Jan 18 04:04:11 +0000 2018</t>
  </si>
  <si>
    <t>QuellaMarie_</t>
  </si>
  <si>
    <t>self love baby, self love</t>
  </si>
  <si>
    <t>Elyria, OH</t>
  </si>
  <si>
    <t>S🌹</t>
  </si>
  <si>
    <t>Tue Dec 29 21:03:42 +0000 2020</t>
  </si>
  <si>
    <t>Trump has fucked up the vaccine roll out. They said 20 million by Dec 31.  Instead 2.1 million. But at least he got some golf in. Fuck you #maga fuckheads for putting this guy in charge.</t>
  </si>
  <si>
    <t>https://twitter.com/chiefsrule2019/status/1344026331441487876</t>
  </si>
  <si>
    <t>Thu Sep 26 18:09:15 +0000 2019</t>
  </si>
  <si>
    <t>chiefsrule2019</t>
  </si>
  <si>
    <t>#chiefskingdom #exGOP #nevertrump.</t>
  </si>
  <si>
    <t xml:space="preserve">Van Down by the River </t>
  </si>
  <si>
    <t>Chiefs looking to next year</t>
  </si>
  <si>
    <t>Tue Dec 29 21:02:59 +0000 2020</t>
  </si>
  <si>
    <t>y’all are so worried about the long term effects of the vaccine but y’all KNOW the negative long term effects of smoking, drinking, vaping, etc and that doesn’t bother you</t>
  </si>
  <si>
    <t>https://twitter.com/kayslutz/status/1344026149475786755</t>
  </si>
  <si>
    <t>Wed Jan 07 23:14:19 +0000 2015</t>
  </si>
  <si>
    <t>kayslutz</t>
  </si>
  <si>
    <t>urg softball #16 | nursing ‘21 | #blacklivesmatter</t>
  </si>
  <si>
    <t>Why are Politicians getting the vaccine while millions of at risk Americans are being told we have to wait? I dont want it just making a point</t>
  </si>
  <si>
    <t>https://twitter.com/whytewolf7/status/1344027778375704578</t>
  </si>
  <si>
    <t>Sun Dec 28 22:45:13 +0000 2014</t>
  </si>
  <si>
    <t>whytewolf7</t>
  </si>
  <si>
    <t>Cashapp $cryket897 I'm just here bec it sux being disabled</t>
  </si>
  <si>
    <t xml:space="preserve">The internet </t>
  </si>
  <si>
    <t>Whyte🐺Wolf 🇺🇸</t>
  </si>
  <si>
    <t>Tue Dec 29 21:07:33 +0000 2020</t>
  </si>
  <si>
    <t>Biden’s planning on killing us all with the vaccines pure evil behind this!</t>
  </si>
  <si>
    <t>https://twitter.com/Michell54195271/status/1344027299558133763</t>
  </si>
  <si>
    <t>Tue Dec 29 21:05:23 +0000 2020</t>
  </si>
  <si>
    <t>It’s mind boggling to know that this disease has affected so much minorities, so that when the vaccine would have become available as it is now then the chances of them becoming guinea pigs are VERY HIGH. It’s a SANE question to ask about it’s relativity to the SYPHILLIS STUDY.</t>
  </si>
  <si>
    <t>https://twitter.com/optimum2learn20/status/1344026755326205956</t>
  </si>
  <si>
    <t>Sat Mar 21 17:11:53 +0000 2009</t>
  </si>
  <si>
    <t>optimum2learn20</t>
  </si>
  <si>
    <t>constructive  interaction</t>
  </si>
  <si>
    <t>Yeshua</t>
  </si>
  <si>
    <t>Tue Dec 29 21:03:08 +0000 2020</t>
  </si>
  <si>
    <t>KamalaHarris coronavirus</t>
  </si>
  <si>
    <t>#KamalaHarris getting her first dose of the #coronavirus vaccine. After teling us she wanted nothing to do with a vaccine made under Trump's watch. By the way she still hasn't resigned from the Senate.</t>
  </si>
  <si>
    <t>https://twitter.com/AlanStump1/status/1344026187379716098</t>
  </si>
  <si>
    <t>Mon Mar 19 17:27:08 +0000 2012</t>
  </si>
  <si>
    <t>AlanStump1</t>
  </si>
  <si>
    <t>Single. Runner. Brother. Son. Toby's Master, yeah right, he's a Jack Russell. Grew up in Modesto, CA</t>
  </si>
  <si>
    <t>Alan Stump</t>
  </si>
  <si>
    <t>Tue Dec 29 21:03:54 +0000 2020</t>
  </si>
  <si>
    <t>U.K. markets are going to be hot in H1 2021:
First to begin vaccination; with  additional Oxford vaccine imminent
Brexit Deal sealed, on more favourable terms than expected
Stable Govt - secure majority, no elections for 4 years
FTSE v cheap on p/e; compared to other markets</t>
  </si>
  <si>
    <t>https://twitter.com/Scouting4Gold/status/1344026380930056193</t>
  </si>
  <si>
    <t>Tue Mar 01 22:34:08 +0000 2016</t>
  </si>
  <si>
    <t>Scouting4Gold</t>
  </si>
  <si>
    <t>Investor in precious metals since 2016
Precious metal investor / Political consultant / Author
This is the way #Silversqueeze #SilverIsMoney</t>
  </si>
  <si>
    <t>Golden Ticket #SilverIsMoney</t>
  </si>
  <si>
    <t>Tue Dec 29 21:03:43 +0000 2020</t>
  </si>
  <si>
    <t>JoeBiden COVID19Vaccine</t>
  </si>
  <si>
    <t>"The Trump administration's plans to distribute vaccines is falling behind, far behind," "As I long-feared, and warned, the effort to distribute and administer the vaccine is not progressing as it should," 
~ President-elect #JoeBiden of the #COVID19Vaccine rollout.</t>
  </si>
  <si>
    <t>https://twitter.com/cruzchris2020/status/1344026332162912262</t>
  </si>
  <si>
    <t>Sun Mar 29 17:39:13 +0000 2020</t>
  </si>
  <si>
    <t>cruzchris2020</t>
  </si>
  <si>
    <t>#BidenHarris #TransLivesMatter #BlackTransLivesMatter #Mets #Eagles #FlyEaglesFly</t>
  </si>
  <si>
    <t>Christian 🇵🇷</t>
  </si>
  <si>
    <t>https://linktr.ee/cruzChristian2021</t>
  </si>
  <si>
    <t>Tue Dec 29 21:09:49 +0000 2020</t>
  </si>
  <si>
    <t>Ya girl is getting the vaccine 😝</t>
  </si>
  <si>
    <t>https://twitter.com/4inPhoenity/status/1344027868406247425</t>
  </si>
  <si>
    <t>How did they expect 20 million to be vaccinated by the end of the year, when they didn’t think we would have a vaccine by now?</t>
  </si>
  <si>
    <t>https://twitter.com/kevinfarmermd/status/1344026149270257666</t>
  </si>
  <si>
    <t>Sat Oct 12 16:16:38 +0000 2013</t>
  </si>
  <si>
    <t>kevinfarmermd</t>
  </si>
  <si>
    <t>Associate Professor, Orthopedic Surgery Sports Medicine and Team Physician, University of Florida. Advisor to PTPioneer. Tweets are my own.</t>
  </si>
  <si>
    <t>Kevin W. Farmer, MD</t>
  </si>
  <si>
    <t>http://www.ortho.ufl.edu/farmer</t>
  </si>
  <si>
    <t>NEW: Joe Biden says he will use the Defense Production Act to ramp up vaccine distribution once he's in power.
Doctors say at the pace the US is moving, it will take 10 years to reach 80% vaccination, and efforts need to be 3M+ per day.
Currently the rate is 1M per week.</t>
  </si>
  <si>
    <t>https://twitter.com/Cecchini_DC/status/1344026277884387328</t>
  </si>
  <si>
    <t>Fri Feb 12 19:54:12 +0000 2010</t>
  </si>
  <si>
    <t>Cecchini_DC</t>
  </si>
  <si>
    <t>Washington Correspondent @GlobalNews &amp; @GlobalNational. Craft beer snob. People can't say my last name, or spell my first. 🤦‍♂️ (words=mine)</t>
  </si>
  <si>
    <t>Reggie Cecchini</t>
  </si>
  <si>
    <t>http://globalnews.ca</t>
  </si>
  <si>
    <t>Tue Dec 29 21:04:50 +0000 2020</t>
  </si>
  <si>
    <t>Black people are not lab rats why are we first in line for the vaccine don’t fall for it</t>
  </si>
  <si>
    <t>https://twitter.com/Iamyungillie/status/1344026614221434882</t>
  </si>
  <si>
    <t>Thu Feb 18 04:01:48 +0000 2016</t>
  </si>
  <si>
    <t>Iamyungillie</t>
  </si>
  <si>
    <t>𓂀 ☥ ॐ | 333. 💫 intelligent Black Man. Mississippi | https://t.co/OOTztI2eCg</t>
  </si>
  <si>
    <t>King Darius</t>
  </si>
  <si>
    <t>http://Yungilliemusic.com</t>
  </si>
  <si>
    <t>Tue Dec 29 21:06:39 +0000 2020</t>
  </si>
  <si>
    <t>Gonna be funny to hear people you know did a bunch of X in the early 00s question what's in the vaccine.</t>
  </si>
  <si>
    <t>https://twitter.com/noiserawker/status/1344027074256728064</t>
  </si>
  <si>
    <t>Sun Jun 05 02:38:59 +0000 2011</t>
  </si>
  <si>
    <t>noiserawker</t>
  </si>
  <si>
    <t>idiocracybutdumber</t>
  </si>
  <si>
    <t>Tue Dec 29 21:06:37 +0000 2020</t>
  </si>
  <si>
    <t>people from LA are so nice. i just saw two homeless people give each other the vaccine. they had to warm it up on a spoon though, must’ve frozen over night</t>
  </si>
  <si>
    <t>https://twitter.com/3333Boost/status/1344027062147969032</t>
  </si>
  <si>
    <t>Mon Aug 26 07:41:12 +0000 2019</t>
  </si>
  <si>
    <t>3333Boost</t>
  </si>
  <si>
    <t>Part time clown, full time owner of @cookbeastio @cookbeastl @aioalien @overseentools @primesltns @alien_ios</t>
  </si>
  <si>
    <t>Gulag</t>
  </si>
  <si>
    <t>Boost from Beast Radio</t>
  </si>
  <si>
    <t>Tue Dec 29 21:04:13 +0000 2020</t>
  </si>
  <si>
    <t>PresidentElectBiden OperationWarpSpeed AgTwitter COVID19</t>
  </si>
  <si>
    <t>#PresidentElectBiden just announced his plan to scrap Trump’s #OperationWarpSpeed that only delivers coronavirus vaccines to Governors mansions 
AND he’ll help get 1M 💉 in arms each day, even send mobile medical vans to rural America.
#AgTwitter • #COVID19</t>
  </si>
  <si>
    <t>https://twitter.com/smartlyjoan/status/1344026461712343041</t>
  </si>
  <si>
    <t>Sun Jun 25 14:16:18 +0000 2017</t>
  </si>
  <si>
    <t>smartlyjoan</t>
  </si>
  <si>
    <t>GOP lifer stupefied by 45's victory &amp; disquieted by the tyrannical leanings of Trump &amp; ilk. Alas, I am now part of #TheResistance.</t>
  </si>
  <si>
    <t>Ruby Red America</t>
  </si>
  <si>
    <t>Tue Dec 29 21:05:47 +0000 2020</t>
  </si>
  <si>
    <t>Literally teared up at the fact my mom gets the vaccine tomorrow. This has been such a year.</t>
  </si>
  <si>
    <t>https://twitter.com/flywithrach/status/1344026854953529344</t>
  </si>
  <si>
    <t>Fri Dec 14 05:26:36 +0000 2012</t>
  </si>
  <si>
    <t>flywithrach</t>
  </si>
  <si>
    <t>Successfully survived the 1,948 days where the Jonas Brothers were not a band</t>
  </si>
  <si>
    <t>Tue Dec 29 21:06:10 +0000 2020</t>
  </si>
  <si>
    <t>Need this vaccine worldwide ASAP</t>
  </si>
  <si>
    <t>https://twitter.com/TaylorGangxAF/status/1344026952299143169</t>
  </si>
  <si>
    <t>Wed May 31 18:44:30 +0000 2017</t>
  </si>
  <si>
    <t>TaylorGangxAF</t>
  </si>
  <si>
    <t>Celestial ⚡️Sc:tgodaf</t>
  </si>
  <si>
    <t>TgodAF</t>
  </si>
  <si>
    <t>Pls don't tell me vaccines will be wasted.Unplanned issues with disbursement. @MSNBC</t>
  </si>
  <si>
    <t>https://twitter.com/aPolishgirl/status/1344026458386292741</t>
  </si>
  <si>
    <t>Tue Jun 02 17:48:27 +0000 2009</t>
  </si>
  <si>
    <t>aPolishgirl</t>
  </si>
  <si>
    <t>Born &amp; Raised in Chicago. Baptized a Catholic &amp; a Democrat. Still a Democrat.</t>
  </si>
  <si>
    <t>Wash D.C. area</t>
  </si>
  <si>
    <t>Wear a mask</t>
  </si>
  <si>
    <t>http://stores.ebay.com/chesapeakebeachantiques</t>
  </si>
  <si>
    <t>Tue Dec 29 21:03:15 +0000 2020</t>
  </si>
  <si>
    <t>If you had sex with Alec Baldwin in the ‘80’s, there’s nothing in the COVID vaccine for you to worry about.</t>
  </si>
  <si>
    <t>https://twitter.com/JimCramptonWPG/status/1344026216269897728</t>
  </si>
  <si>
    <t>Mon Jun 27 14:51:02 +0000 2011</t>
  </si>
  <si>
    <t>JimCramptonWPG</t>
  </si>
  <si>
    <t>A Muppet of a man. Or a very manly Muppet. Blocked by Alec Baldwin, Jason Alexander, and that Dilbert guy.</t>
  </si>
  <si>
    <t>Winnipeg, Manitoba, Canada🇨🇦</t>
  </si>
  <si>
    <t>James Crampton</t>
  </si>
  <si>
    <t>*hits blunt... they’re testing out  the vaccine on medical workers and old people</t>
  </si>
  <si>
    <t>https://twitter.com/NASIR_SHAKUR_X_/status/1344027293224755200</t>
  </si>
  <si>
    <t>Mon Jun 28 20:54:23 +0000 2010</t>
  </si>
  <si>
    <t>NASIR_SHAKUR_X_</t>
  </si>
  <si>
    <t>🌱🌱🌱 there once lived a man that believed he could take on the world #tobecontinued</t>
  </si>
  <si>
    <t>Louisiana ✈ HTX</t>
  </si>
  <si>
    <t>WEST🐺</t>
  </si>
  <si>
    <t>Tue Dec 29 21:04:44 +0000 2020</t>
  </si>
  <si>
    <t>Covid Cork vaccines</t>
  </si>
  <si>
    <t>203 cases of #Covid in #Cork today which is depressing BUT 15 staff were vaccinated in the CUH  today  , tomorrow 250 will be vaccinated and a further 250 vaccinated on Thursday time to stay strong and follow  the rules #vaccines</t>
  </si>
  <si>
    <t>https://twitter.com/urlofcork/status/1344026589504405504</t>
  </si>
  <si>
    <t>Sun Nov 25 21:20:13 +0000 2012</t>
  </si>
  <si>
    <t>urlofcork</t>
  </si>
  <si>
    <t>And on the Seventh day God went for a puck around cos' hurling is the game of the Gods</t>
  </si>
  <si>
    <t>Cork keepng the country afloat</t>
  </si>
  <si>
    <t>Urlofcork</t>
  </si>
  <si>
    <t>Tue Dec 29 21:07:49 +0000 2020</t>
  </si>
  <si>
    <t>I bet Congress is invested in those vaccines..@TheLeadCNN can't help us but want us to trust them..SCREW CONGRESS @senatemajldr @SenRonJohnson @SenJohnThune @HouseGOP @HouseDemocrats</t>
  </si>
  <si>
    <t>https://twitter.com/PolkgPolkg16/status/1344027364209160193</t>
  </si>
  <si>
    <t>Fri Aug 07 02:30:06 +0000 2020</t>
  </si>
  <si>
    <t>PolkgPolkg16</t>
  </si>
  <si>
    <t>A black man in Mississippi 
ME VS TATEREEVES</t>
  </si>
  <si>
    <t>BlackMan</t>
  </si>
  <si>
    <t>Tue Dec 29 21:05:11 +0000 2020</t>
  </si>
  <si>
    <t>Spain's plan to keep track of those who haven't had the covid jab is a direct breach of personal choice.
Forget the debate about vaccines and any perceived side effects or dangers.
This is about your right to decide what you want to do medically with your own body.</t>
  </si>
  <si>
    <t>https://twitter.com/Atheisocial2/status/1344026701915951106</t>
  </si>
  <si>
    <t>Tue Dec 01 08:12:29 +0000 2020</t>
  </si>
  <si>
    <t>Atheisocial2</t>
  </si>
  <si>
    <t>Alternative account after twitter suspended my original for criticising covid deniers.
Good ol' algorithms.
Socialist, father, guillotine enthusiast.</t>
  </si>
  <si>
    <t>Atheisocial 2.0</t>
  </si>
  <si>
    <t>Tue Dec 29 21:05:35 +0000 2020</t>
  </si>
  <si>
    <t>WHY THE VACCINE NOT MOVING \TALK DOCTORS WANT  TAKE THE VACCINE\WHAT</t>
  </si>
  <si>
    <t>https://twitter.com/fisherw823/status/1344026805272010754</t>
  </si>
  <si>
    <t>Tue Dec 29 21:03:46 +0000 2020</t>
  </si>
  <si>
    <t>Thank you public officials for NOT letting us know that the vaccine in Manatee county was available.  I guess just your "friends and family knew".  @Vern2014 @RepMattGaetz @marcorubio @SenRickScott @GovRonDeSantis</t>
  </si>
  <si>
    <t>https://twitter.com/franmedia/status/1344026345064583169</t>
  </si>
  <si>
    <t>Mon Aug 25 13:18:55 +0000 2008</t>
  </si>
  <si>
    <t>franmedia</t>
  </si>
  <si>
    <t>Retired Strategic Marketing &amp; Media Planner</t>
  </si>
  <si>
    <t>Bradenton, Florida</t>
  </si>
  <si>
    <t>Tue Dec 29 21:05:40 +0000 2020</t>
  </si>
  <si>
    <t>Anyone know how many people were vaccinated today in Ireland? It seems very laid back and slow compared to other countries! e.g. Israel vaccinated over 140,000 people on Monday alone and are doing it 24/7!!! 🤷🏻‍♂️ #vaccine</t>
  </si>
  <si>
    <t>https://twitter.com/PaulTenor/status/1344026825048137728</t>
  </si>
  <si>
    <t>Wed Feb 25 23:22:26 +0000 2009</t>
  </si>
  <si>
    <t>PaulTenor</t>
  </si>
  <si>
    <t>“music is life, that's why our hearts have beats”! From Carlow living in Longford. #LUFC 💙🤍💛</t>
  </si>
  <si>
    <t>Paul Hennessy</t>
  </si>
  <si>
    <t>http://www.evolutionstageschool.com</t>
  </si>
  <si>
    <t>Do people know you can get the covid vaccine without posting pics on social media about it?</t>
  </si>
  <si>
    <t>https://twitter.com/laurenhopemack/status/1344026361929871362</t>
  </si>
  <si>
    <t>Mon Aug 13 02:35:42 +0000 2012</t>
  </si>
  <si>
    <t>laurenhopemack</t>
  </si>
  <si>
    <t>I pride myself on weird</t>
  </si>
  <si>
    <t>Lauren Piscitelli</t>
  </si>
  <si>
    <t>Tue Dec 29 21:05:06 +0000 2020</t>
  </si>
  <si>
    <t>i just got the first part of the covid vaccine and faka lowkey stings...caught me by surprise</t>
  </si>
  <si>
    <t>https://twitter.com/sassykelli808/status/1344026682697531393</t>
  </si>
  <si>
    <t>Wed May 03 21:57:09 +0000 2017</t>
  </si>
  <si>
    <t>sassykelli808</t>
  </si>
  <si>
    <t>dead built like a baked bean</t>
  </si>
  <si>
    <t>雪姫🌸</t>
  </si>
  <si>
    <t>Tue Dec 29 21:03:10 +0000 2020</t>
  </si>
  <si>
    <t>Some ppl are excited about the vaccine, thinking it’s gonna cure them from everything ...
AS IF they aren’t gonna “continue” doing the bad habits that put their health at risk in the first place!!! 😂 @GlobalDanceGDE</t>
  </si>
  <si>
    <t>https://twitter.com/galexis_11/status/1344026193599684608</t>
  </si>
  <si>
    <t>Fri Jun 19 06:43:04 +0000 2015</t>
  </si>
  <si>
    <t>galexis_11</t>
  </si>
  <si>
    <t>Audrey 👑</t>
  </si>
  <si>
    <t>https://elev8clo.com</t>
  </si>
  <si>
    <t>Tue Dec 29 21:06:17 +0000 2020</t>
  </si>
  <si>
    <t>So,,,there is a COVID19 vaccine,  but you cant get it for months. Supposed to be 20 million doses, but only 2 million have been given out. Ridiculous.</t>
  </si>
  <si>
    <t>https://twitter.com/sterlingC69/status/1344026980321136641</t>
  </si>
  <si>
    <t>Sun Jan 29 18:01:15 +0000 2017</t>
  </si>
  <si>
    <t>sterlingC69</t>
  </si>
  <si>
    <t>#TheResistance    No Lists Block Bots #Glovesoff #IndictTrump  #Strongertogether  #WearaDamnMask</t>
  </si>
  <si>
    <t>~*theoretically*~ if you were pregnant and offered the opportunity to get the vaccine what would you do?</t>
  </si>
  <si>
    <t>https://twitter.com/naomisea/status/1344026589202440197</t>
  </si>
  <si>
    <t>Mon Apr 21 15:27:44 +0000 2008</t>
  </si>
  <si>
    <t>naomisea</t>
  </si>
  <si>
    <t>hunting for unicorns in a post-industrial wasteland. immigrant. harm reduction, ending homelessness &amp; cycling are my jam. i used to just text people on here.</t>
  </si>
  <si>
    <t>Kensington, Philly, PA</t>
  </si>
  <si>
    <t>naomi sea wildflower</t>
  </si>
  <si>
    <t>http://benwildflower.com</t>
  </si>
  <si>
    <t>Tue Dec 29 21:09:29 +0000 2020</t>
  </si>
  <si>
    <t>My #trumpvirus vaccination plan
No vaccine for registered republicans 
1 - frontline Healthcare workers from  janitors to doctors emt fire police 
2. - 65+, educators, transportation 
3. 55+ Businesses, food, retail
4. General population 
5  registered republicans</t>
  </si>
  <si>
    <t>https://twitter.com/MB3252/status/1344027786109984768</t>
  </si>
  <si>
    <t>Tue Dec 29 21:05:28 +0000 2020</t>
  </si>
  <si>
    <t>My boss doesn’t want me to fill in for a night shift and miss the vaccine clinic so he’s gonna “pull some strings” he said... :think:</t>
  </si>
  <si>
    <t>https://twitter.com/macaroni_ball/status/1344026775865716745</t>
  </si>
  <si>
    <t>Tue May 29 22:31:16 +0000 2018</t>
  </si>
  <si>
    <t>macaroni_ball</t>
  </si>
  <si>
    <t>Well guess what Mimi? We did.</t>
  </si>
  <si>
    <t>shin</t>
  </si>
  <si>
    <t>Tue Dec 29 21:05:12 +0000 2020</t>
  </si>
  <si>
    <t>Looks like they shut down the vaccine programme over Christmas why would you do that if we are in a state of emergency ??</t>
  </si>
  <si>
    <t>https://twitter.com/westend_one/status/1344026706345152512</t>
  </si>
  <si>
    <t>Tue May 13 09:44:46 +0000 2014</t>
  </si>
  <si>
    <t>westend_one</t>
  </si>
  <si>
    <t>Longtime West End Cllr and Mail writer soon to open a hotel in the Tangier Kasbah. Author, urban gardener, unrepentant driver I love Listed Buildings.</t>
  </si>
  <si>
    <t>Glenys Roberts</t>
  </si>
  <si>
    <t>Tue Dec 29 21:05:52 +0000 2020</t>
  </si>
  <si>
    <t>COVID19 COVID20 covid2021</t>
  </si>
  <si>
    <t>336,947 Americans have died. We have a couple different vaccines and yet our distribution is so fucked up that we haven’t even figured out how to get it to people who need it most. This country is truly a mess. #COVID19 #COVID20 #covid2021</t>
  </si>
  <si>
    <t>https://twitter.com/MayCBlack1/status/1344026874595446789</t>
  </si>
  <si>
    <t>Fri May 29 03:51:02 +0000 2020</t>
  </si>
  <si>
    <t>MayCBlack1</t>
  </si>
  <si>
    <t>back up on my bullshit. come for abolishing: police, prisons &amp; capitalism. positions don’t sway over here. stay for Black joy.</t>
  </si>
  <si>
    <t>May C. Black</t>
  </si>
  <si>
    <t>Tue Dec 29 21:03:40 +0000 2020</t>
  </si>
  <si>
    <t>Coronavirus Vaccine comes out... New stain of Coronavirus comes out.. Damm 🤬</t>
  </si>
  <si>
    <t>https://twitter.com/JonB_954/status/1344026321530318848</t>
  </si>
  <si>
    <t>Thu Jul 15 10:38:24 +0000 2010</t>
  </si>
  <si>
    <t>JonB_954</t>
  </si>
  <si>
    <t>I am a real person lol.
I am not the singer JonB.
I try to follow everyone who retweets and likes my tweets, please @ DM me for a follow back.</t>
  </si>
  <si>
    <t>been eating Flintstones vitamins since i was in elementary this vaccine aint shit</t>
  </si>
  <si>
    <t>https://twitter.com/t03michael/status/1344026783553908737</t>
  </si>
  <si>
    <t>Sun Dec 01 17:33:53 +0000 2019</t>
  </si>
  <si>
    <t>t03michael</t>
  </si>
  <si>
    <t>ofc ofc fosho fosho</t>
  </si>
  <si>
    <t>the moderna vaccine causing side effects for people with face fillers??? Y’all Scottsdale folk stay safe</t>
  </si>
  <si>
    <t>https://twitter.com/virtuallinds/status/1344026946103959554</t>
  </si>
  <si>
    <t>Wed Mar 23 00:49:23 +0000 2011</t>
  </si>
  <si>
    <t>virtuallinds</t>
  </si>
  <si>
    <t>Bella, where the hell have you been loca?  she/her #MMIW #BLM</t>
  </si>
  <si>
    <t>az | nm</t>
  </si>
  <si>
    <t>lind$</t>
  </si>
  <si>
    <t>http://www.instagram.com/lindseyrileyy</t>
  </si>
  <si>
    <t>Tue Dec 29 21:08:48 +0000 2020</t>
  </si>
  <si>
    <t>Shoreham-by-Sea, England</t>
  </si>
  <si>
    <t>So, how many politicians do we think have jumped the queue and had the vaccine on the quiet?
#Covid19UK</t>
  </si>
  <si>
    <t>https://twitter.com/Anonymoosh/status/1344027611828260867</t>
  </si>
  <si>
    <t>Tue Jul 20 14:32:37 +0000 2010</t>
  </si>
  <si>
    <t>Anonymoosh</t>
  </si>
  <si>
    <t>Enigma wrapped in Filo pastry,Cynic,Atheist,Film addict,Activist,Pessimist,Sourdoughist,Mind over Matter-ist,Humanist,Anarchist,Mum</t>
  </si>
  <si>
    <t>Hunting for Marmite</t>
  </si>
  <si>
    <t>CeeAitch 🇵🇸🍊🍊🍊</t>
  </si>
  <si>
    <t>Tue Dec 29 21:05:07 +0000 2020</t>
  </si>
  <si>
    <t>BIDEN CALLS ON TRUMP TO SUPPORT AMERICANS WEARING MASKS AND TO TAKE VACCINE WHEN HE IS ADVISED TO BY DOCTORS</t>
  </si>
  <si>
    <t>https://twitter.com/mehabecapital/status/1344026685734318081</t>
  </si>
  <si>
    <t>Tue Dec 29 21:04:01 +0000 2020</t>
  </si>
  <si>
    <t>.@SecAzar Do you do anything well? Whatever you're doing on the vaccination effort isn't enough so do more. Do more! #vaccine</t>
  </si>
  <si>
    <t>https://twitter.com/gruthius/status/1344026410428604419</t>
  </si>
  <si>
    <t>Sat Nov 14 07:09:06 +0000 2020</t>
  </si>
  <si>
    <t>gruthius</t>
  </si>
  <si>
    <t>David Gruthius</t>
  </si>
  <si>
    <t>Tue Dec 29 21:03:31 +0000 2020</t>
  </si>
  <si>
    <t>Poland, OH</t>
  </si>
  <si>
    <t>#BidenHarris2020!!! For those  that are hanging on to Trump's election scam, Biden and Harris are activating plans to get Covid vaccines out.</t>
  </si>
  <si>
    <t>https://twitter.com/samc68931/status/1344026282057674752</t>
  </si>
  <si>
    <t>Tue Dec 29 21:03:00 +0000 2020</t>
  </si>
  <si>
    <t>finally get the Covid vaccine tomorrow 💉</t>
  </si>
  <si>
    <t>https://twitter.com/Jess_larcombe_/status/1344026152621506563</t>
  </si>
  <si>
    <t>Tue Nov 29 17:25:53 +0000 2011</t>
  </si>
  <si>
    <t>Jess_larcombe_</t>
  </si>
  <si>
    <t>𝒥ℯ𝓈𝓈𝒾𝒸𝒶-𝒜𝓂𝓎🦋</t>
  </si>
  <si>
    <t>Tue Dec 29 21:03:02 +0000 2020</t>
  </si>
  <si>
    <t>TRUMP2020ToSaveAmerica TrumpIsACriminal transition46 TraitorTrump TraitorsSupportTraitorTrump Removetrump</t>
  </si>
  <si>
    <t>tRump is totally failing America with the vaccine distribution.  Not surprised he had failed US on so many ares the last 4 years #TRUMP2020ToSaveAmerica #TrumpIsACriminal #transition46 #TraitorTrump #TraitorsSupportTraitorTrump #Removetrump</t>
  </si>
  <si>
    <t>https://twitter.com/uobrims/status/1344026162717200384</t>
  </si>
  <si>
    <t>Tue Dec 29 21:04:18 +0000 2020</t>
  </si>
  <si>
    <t>Once you get the covid 19 vaccine they make you stay and wait 15 minutes for observation. I’m unsettled 🙃</t>
  </si>
  <si>
    <t>https://twitter.com/jack_lynnnnn/status/1344026480913784833</t>
  </si>
  <si>
    <t>Sat Apr 14 23:34:41 +0000 2018</t>
  </si>
  <si>
    <t>jack_lynnnnn</t>
  </si>
  <si>
    <t>This account is not for the weak. she/they. BLM! Insta: jack.lynnnn🐧.</t>
  </si>
  <si>
    <t>polly out of pocket</t>
  </si>
  <si>
    <t>Got the first round of the covid vaccine. 🤘🏼</t>
  </si>
  <si>
    <t>https://twitter.com/NvrTrstTheLivin/status/1344027528348971008</t>
  </si>
  <si>
    <t>Mon Nov 29 23:52:33 +0000 2010</t>
  </si>
  <si>
    <t>NvrTrstTheLivin</t>
  </si>
  <si>
    <t>Happily Married 💍 | Halloween Head 🎃 | Amateur Tarot Reader 🔮 |  🌞 Scorpio | 🌙 Capricorn | ⬆️ Aquarius | Meh Gamer | Strange and Unusual 🖤</t>
  </si>
  <si>
    <t>Halloween Town</t>
  </si>
  <si>
    <t>ℕ𝕧𝕣𝕋𝕣𝕤𝕥𝕋𝕙𝕖𝕃𝕚𝕧𝕚𝕟</t>
  </si>
  <si>
    <t>Tue Dec 29 21:03:37 +0000 2020</t>
  </si>
  <si>
    <t>Imagine the outrage if President Obama golfed for the 5th day in a row after he said that 20 million doses of vaccine would be administered by years end but fell millions short. Oh nevermind...............That would have never happened because he’s President Barack Obama.</t>
  </si>
  <si>
    <t>https://twitter.com/DoYouEvenLif/status/1344026308335046657</t>
  </si>
  <si>
    <t>Tue Dec 29 21:09:45 +0000 2020</t>
  </si>
  <si>
    <t>Hebrews13_5</t>
  </si>
  <si>
    <t>I’m not concerned with the pandemic. I’m not concerned with the debate about the vaccines &amp;amp; who's in the White House. My peace in 2021 is going to come from my heavenly Father, my Savior Jesus Christ, saying to me, “I could never fail you"#Hebrews13_5
-THREE THINGS GOD CANNOT DO</t>
  </si>
  <si>
    <t>https://twitter.com/jimcymbala/status/1344027851012665347</t>
  </si>
  <si>
    <t>Sun Oct 31 00:34:08 +0000 2010</t>
  </si>
  <si>
    <t>jimcymbala</t>
  </si>
  <si>
    <t>Senior Pastor of The Brooklyn Tabernacle</t>
  </si>
  <si>
    <t>Pastor Jim Cymbala</t>
  </si>
  <si>
    <t>Tue Dec 29 21:04:23 +0000 2020</t>
  </si>
  <si>
    <t>the irony of the first covid vaccine being done in st james hospital the irony of it all</t>
  </si>
  <si>
    <t>https://twitter.com/sailorchoon/status/1344026501226897410</t>
  </si>
  <si>
    <t>Tue Jan 12 14:10:48 +0000 2010</t>
  </si>
  <si>
    <t>sailorchoon</t>
  </si>
  <si>
    <t>bonjour comment ça va</t>
  </si>
  <si>
    <t>Dublin/Cork • 22 • ♋︎</t>
  </si>
  <si>
    <t>jfeen 💗</t>
  </si>
  <si>
    <t>http://paypal.me/jfeenR</t>
  </si>
  <si>
    <t>Tue Dec 29 21:04:14 +0000 2020</t>
  </si>
  <si>
    <t>Would you get a #COVID19  vaccine?💉💉</t>
  </si>
  <si>
    <t>https://twitter.com/SilviaBellrock/status/1344026465889890308</t>
  </si>
  <si>
    <t>Sat Jan 11 15:43:54 +0000 2020</t>
  </si>
  <si>
    <t>SilviaBellrock</t>
  </si>
  <si>
    <t>📉 Growth stocks and options trader 📌 YouTube https://t.co/4mOt6cg2Nt 📌 https://t.co/hzz65y3HbP</t>
  </si>
  <si>
    <t>Silvia Bellrock</t>
  </si>
  <si>
    <t>https://silviabellrock.com/</t>
  </si>
  <si>
    <t>Tue Dec 29 21:04:41 +0000 2020</t>
  </si>
  <si>
    <t>Just received apparent scam message notifying of vaccine appointment -and asking for bank/credit card details. Beware!!</t>
  </si>
  <si>
    <t>https://twitter.com/GavinBell3/status/1344026576237830146</t>
  </si>
  <si>
    <t>Fri Jul 13 16:52:53 +0000 2012</t>
  </si>
  <si>
    <t>GavinBell3</t>
  </si>
  <si>
    <t>Ex-foreign correspondent, award-winning travel writer and author, football fan (Motherwell FC). Latest book 'Because it's Saturday' is about lower league clubs</t>
  </si>
  <si>
    <t>Scotland and South Africa</t>
  </si>
  <si>
    <t>Gavin Bell</t>
  </si>
  <si>
    <t>Tue Dec 29 21:02:52 +0000 2020</t>
  </si>
  <si>
    <t>Are Americans really surprised that the Trump Regime didn’t have a plan to distribute the vaccine? Republican Incompetence in full view.  Keep voting for Republicans, America.</t>
  </si>
  <si>
    <t>https://twitter.com/ShawnRockk/status/1344026121856172033</t>
  </si>
  <si>
    <t>Wed Mar 06 00:06:26 +0000 2019</t>
  </si>
  <si>
    <t>ShawnRockk</t>
  </si>
  <si>
    <t>Covid America</t>
  </si>
  <si>
    <t>When we finally recover from COVID with vaccines and life can continue on like normal just remember how the US government treated you all, wake up people! #Covid #America</t>
  </si>
  <si>
    <t>https://twitter.com/_mrparappa/status/1344026705728573442</t>
  </si>
  <si>
    <t>Mon Oct 18 23:21:13 +0000 2010</t>
  </si>
  <si>
    <t>_mrparappa</t>
  </si>
  <si>
    <t>mason</t>
  </si>
  <si>
    <t>Tue Dec 29 21:05:46 +0000 2020</t>
  </si>
  <si>
    <t>What am I missing that over 20 million doses of vaccine have been distributed, but only 2 million administered? Relying on CVS and Walgreens  when it becomes more widely available is folly. Employ the military. Now. The entire country could be done by Memorial Day.</t>
  </si>
  <si>
    <t>https://twitter.com/davechase1/status/1344026850385940483</t>
  </si>
  <si>
    <t>Tue Sep 21 20:15:58 +0000 2010</t>
  </si>
  <si>
    <t>davechase1</t>
  </si>
  <si>
    <t>#resist Proud father to three daughters, widower</t>
  </si>
  <si>
    <t>Kensington, Md</t>
  </si>
  <si>
    <t>David Chase</t>
  </si>
  <si>
    <t>Tue Dec 29 21:07:31 +0000 2020</t>
  </si>
  <si>
    <t>I’m glad people are getting the vaccine. It’s very selfish, however, to cut to the front of the line because you have high blood pressure, asthma or obesity if you can just sit your ass at home. Essential workers who have been risking their lives should go first.</t>
  </si>
  <si>
    <t>https://twitter.com/janasanchez/status/1344027291446353921</t>
  </si>
  <si>
    <t>Thu Apr 17 21:15:02 +0000 2008</t>
  </si>
  <si>
    <t>janasanchez</t>
  </si>
  <si>
    <t>Candidate for US Congress, Texas 6th District - Trusted Fighter for North Texas</t>
  </si>
  <si>
    <t>Jana Lynne Sanchez</t>
  </si>
  <si>
    <t>https://secure.actblue.com/donate/jls_launch_tx06</t>
  </si>
  <si>
    <t>Tue Dec 29 21:03:34 +0000 2020</t>
  </si>
  <si>
    <t>Received the Moderna Vaccine today. I work in a Prison, we've lost 2 officers to Covid in the last 2 weeks.</t>
  </si>
  <si>
    <t>https://twitter.com/100Goodkarma/status/1344026297664737287</t>
  </si>
  <si>
    <t>Sun Jan 06 19:46:00 +0000 2013</t>
  </si>
  <si>
    <t>100Goodkarma</t>
  </si>
  <si>
    <t>Social Worker, NJ 
#BidenHarris #BLM 
#mentalhealthawareness</t>
  </si>
  <si>
    <t>Danielle Halbig</t>
  </si>
  <si>
    <t>Vaccines are safe they say....
Just trace amounts of some ingredients in question...
Hmmmm....
How much bee venom does it take to cause a life threatening reaction , or death????</t>
  </si>
  <si>
    <t>https://twitter.com/Bee3Kay/status/1344026460898668544</t>
  </si>
  <si>
    <t>Mon May 11 21:36:49 +0000 2020</t>
  </si>
  <si>
    <t>Bee3Kay</t>
  </si>
  <si>
    <t>Always searching for truth... Holistic, natural and logically minded RN.         Not a pharma or agenda driven shill...</t>
  </si>
  <si>
    <t>KayBee3</t>
  </si>
  <si>
    <t>There are thousands of retired licensed nurses in the US.  We can still give an injection.  If they can get the vaccine and people to us we can get people vaccinated.  I will volunteer and I suspect a whole lot would.</t>
  </si>
  <si>
    <t>https://twitter.com/LYKC3/status/1344026678331322369</t>
  </si>
  <si>
    <t>Mon Mar 16 22:48:07 +0000 2009</t>
  </si>
  <si>
    <t>LYKC3</t>
  </si>
  <si>
    <t>Retired RN, mother, grandmother. , Biden supporter, birder, soap maker. Transplant from Kansas City, MO to lakes country Minnesota</t>
  </si>
  <si>
    <t>Linda Young</t>
  </si>
  <si>
    <t>Tue Dec 29 21:04:07 +0000 2020</t>
  </si>
  <si>
    <t>Vaccine.   If everyone wanting vaccine could get the vaccine we would be at 20 million not 2 million doses administered. Get to pharmacies and let us get them</t>
  </si>
  <si>
    <t>https://twitter.com/hhsdlh/status/1344026432641626113</t>
  </si>
  <si>
    <t>Wed Jul 01 15:04:07 +0000 2009</t>
  </si>
  <si>
    <t>hhsdlh</t>
  </si>
  <si>
    <t>President, owner of Travel Leaders Chippewa Falls Wisconsin. Providing Travel Services for 40 years.</t>
  </si>
  <si>
    <t>Dennis Heyde</t>
  </si>
  <si>
    <t>http://www.travelleaders-cf.com</t>
  </si>
  <si>
    <t>Tue Dec 29 21:10:11 +0000 2020</t>
  </si>
  <si>
    <t>Biden Covid plan empty of substance, Trump’s Warp Speed has already delivered multiple vaccines before the end of the year and millions already vaccinated. Biden LIED saying 20 million vaccines would be administered by Trump by early summer 2020, OUTRIGHT LIE!</t>
  </si>
  <si>
    <t>https://twitter.com/Brad41219011/status/1344027962128134147</t>
  </si>
  <si>
    <t>Fri Dec 25 20:41:36 +0000 2020</t>
  </si>
  <si>
    <t>Brad41219011</t>
  </si>
  <si>
    <t>Father grandfather, Navy Submarine - Air National Guard Veteran, Outdoorsman, IT Security Engineer, Patriot direct Ancestor GGfather Capt. NJ Revolutionary War</t>
  </si>
  <si>
    <t>I’m fucking sick of it. Vaccines in the country and they aren’t ready to fuckin roll it out. What have ye been doing the last 7 weeks like seriously.</t>
  </si>
  <si>
    <t>https://twitter.com/Dempz8/status/1344026979654365193</t>
  </si>
  <si>
    <t>Sat Jun 25 13:13:45 +0000 2011</t>
  </si>
  <si>
    <t>Dempz8</t>
  </si>
  <si>
    <t>Ex Everton, Dunfermline, Aberdeen, Yeovil Town, Darlington, St Pats Athletic, Bray Wanderers and Waterford United. Uefa A licence holder.</t>
  </si>
  <si>
    <t>Gary Dempsey</t>
  </si>
  <si>
    <t>Tue Dec 29 21:06:02 +0000 2020</t>
  </si>
  <si>
    <t>Limerick notoriously known for their high trolley numbers and left out of initial vaccine wave is just strange ?? @rtenews  #Covid19Ireland</t>
  </si>
  <si>
    <t>https://twitter.com/Chazelena/status/1344026916471382019</t>
  </si>
  <si>
    <t>Sun Nov 20 22:01:30 +0000 2011</t>
  </si>
  <si>
    <t>Chazelena</t>
  </si>
  <si>
    <t>20 something, She/her, ♊️, Mental health, ncaa gymnastics &amp; general ramblings! #repealed</t>
  </si>
  <si>
    <t>https://collegegyminsights.wordpress.com</t>
  </si>
  <si>
    <t>Tue Dec 29 21:09:05 +0000 2020</t>
  </si>
  <si>
    <t>#BREAKING President-elect Joe Biden says Trump vaccine plan falling "far behind"</t>
  </si>
  <si>
    <t>https://twitter.com/WeForNews/status/1344027683424890882</t>
  </si>
  <si>
    <t>Tue Dec 29 21:03:17 +0000 2020</t>
  </si>
  <si>
    <t>NBC telling you only 40% of FDNY wanted vaccine, so FDNY spent more of your money meant to fight fires on a campaign meant to convince FDNY to get the vaccine, and this story is meant to convince you to get the vaccine despite the clear message: follow the money.</t>
  </si>
  <si>
    <t>https://twitter.com/AtlasBatterie/status/1344026224331468802</t>
  </si>
  <si>
    <t>Tue Dec 29 21:05:09 +0000 2020</t>
  </si>
  <si>
    <t>https://twitter.com/FelixHe12/status/1344026695205089280</t>
  </si>
  <si>
    <t>Tue Dec 29 21:04:21 +0000 2020</t>
  </si>
  <si>
    <t>StimulusNow StimulusCheck</t>
  </si>
  <si>
    <t>The only reason these ghouls keep going on and on about the vaccines is so people can get back to work and won't demand our government take care of us. Fuck that, do both #StimulusNow #StimulusCheck</t>
  </si>
  <si>
    <t>https://twitter.com/Lizardman85/status/1344026491609354246</t>
  </si>
  <si>
    <t>Mon Sep 15 23:07:10 +0000 2014</t>
  </si>
  <si>
    <t>Lizardman85</t>
  </si>
  <si>
    <t>Under Secretary of Antifa &amp; Health insurance employee who supports #MedicareForAll #BLM #GreenNewDeal
Drop #MutualAid in my mentions or DM for boost</t>
  </si>
  <si>
    <t>Captain Acab</t>
  </si>
  <si>
    <t>Tue Dec 29 21:09:22 +0000 2020</t>
  </si>
  <si>
    <t>A vaccine that was developed and produced in an unprecedented timeframe is being administered as we speak.
A vaccine that in normal times would be YEARS away.
And people are fucking bitching that it's taking too long to get to where it's needed. Which isn't even true.</t>
  </si>
  <si>
    <t>https://twitter.com/RBPundit/status/1344027755374145538</t>
  </si>
  <si>
    <t>Tue Dec 29 21:06:05 +0000 2020</t>
  </si>
  <si>
    <t>I'm not a proud smoker but nonetheless I do. I was told by a smart individual that my cigarette smoking is why I don't have çovid. Said my lungs are clogged with tar and nicotine. Cigarettes àre a new vaccine so I will continue.</t>
  </si>
  <si>
    <t>https://twitter.com/davidwaynebill/status/1344026928630652929</t>
  </si>
  <si>
    <t>off the juice (hpv vaccine)</t>
  </si>
  <si>
    <t>https://twitter.com/jehangeIic/status/1344026295173263366</t>
  </si>
  <si>
    <t>Fri May 29 16:40:44 +0000 2020</t>
  </si>
  <si>
    <t>jehangeIic</t>
  </si>
  <si>
    <t xml:space="preserve">molly • 18+ </t>
  </si>
  <si>
    <t>via @ipoliticsca "Canada's vaccine rollout is slow compared to other countries, despite the high number of doses the govt secured. So far, less than one-fifth of 1% of the population has been vaccinated. In the U.S., 4 times as many people per capita have received doses" #cdnpoli</t>
  </si>
  <si>
    <t>https://twitter.com/cmusician/status/1344027962425806849</t>
  </si>
  <si>
    <t>Sun Feb 20 16:13:37 +0000 2011</t>
  </si>
  <si>
    <t>cmusician</t>
  </si>
  <si>
    <t>Mus Bac, UofT, retired teacher, amateur fishing guide, living on Treaty 3 land; seniors' advocate. RTs are not endorsements; may be triggered by incredulity ..</t>
  </si>
  <si>
    <t>Carolyn Hudson 🇨🇦</t>
  </si>
  <si>
    <t>Tue Dec 29 21:06:00 +0000 2020</t>
  </si>
  <si>
    <t>$1.9T in tax cuts for the rich: plenty of money for that
$750B/year for defense: plenty of money
$3T to prop up stock market: plenty of money
Free health care, pensions and vaccines for Congress: plenty of money
Giving people $2,000 of their tax $ back: "we don't have the money"</t>
  </si>
  <si>
    <t>https://twitter.com/DanPriceSeattle/status/1344026907575279617</t>
  </si>
  <si>
    <t>Sun Nov 03 18:27:37 +0000 2013</t>
  </si>
  <si>
    <t>DanPriceSeattle</t>
  </si>
  <si>
    <t>I cut my CEO pay by a million dollars so all workers could make at least $70,000 per year.
Author of WORTH IT - buy it for your boss from a small bookstore</t>
  </si>
  <si>
    <t>Dan Price</t>
  </si>
  <si>
    <t>http://www.instagram.com/danpriceseattle</t>
  </si>
  <si>
    <t>Tue Dec 29 21:00:26 +0000 2020</t>
  </si>
  <si>
    <t>getting my covid vaccine today! cant wait for this Panoramic to be over!! #</t>
  </si>
  <si>
    <t>https://twitter.com/choff1234/status/1344025506493169671</t>
  </si>
  <si>
    <t>Mon Nov 17 01:47:22 +0000 2014</t>
  </si>
  <si>
    <t>choff1234</t>
  </si>
  <si>
    <t>discount ruby rose • she/her</t>
  </si>
  <si>
    <t>Tue Dec 29 21:01:10 +0000 2020</t>
  </si>
  <si>
    <t>Deaths will get worse before they get better-Biden’s not going to protect U!
warp speed falling behind
my Administration will Spare no effort to vaccinate everyone to 1 million shots a day in my first 100 days
We’ll make PPE,Vaccine&amp;amp;educate U abt vaccine safety
mask mandate-Biden</t>
  </si>
  <si>
    <t>https://twitter.com/MischievousLiz/status/1344025691541696512</t>
  </si>
  <si>
    <t>Mon Jul 04 20:18:32 +0000 2011</t>
  </si>
  <si>
    <t>MischievousLiz</t>
  </si>
  <si>
    <t>I’m Sassy &amp;Sarcastic,Mermaid don’t care❣️@DevotedForward @gkandme @Firechief05 CharlieKirk11 DanaCarvey Dinesh JamesWoods SenCruz #BackTheBlue #CancerSurvivor🌻</t>
  </si>
  <si>
    <t>Near My Hubby,Gun&amp;Bible in FL</t>
  </si>
  <si>
    <t>👩‍🚒Reheaded🧜‍♀️Mermaid👮🏽</t>
  </si>
  <si>
    <t>Tue Dec 29 21:00:35 +0000 2020</t>
  </si>
  <si>
    <t>Spain STASI</t>
  </si>
  <si>
    <t>So #Spain wants to keep an internationally shared ‘digital list’ of all those who refuse the vaccine.
Welcome End of World #STASI state.  The world is ready to embrace you with open arms.
What happened to people that think and value civil liberties?</t>
  </si>
  <si>
    <t>https://twitter.com/Rimo82945023/status/1344025546376798214</t>
  </si>
  <si>
    <t>Sat Aug 22 14:18:06 +0000 2020</t>
  </si>
  <si>
    <t>Rimo82945023</t>
  </si>
  <si>
    <t>Management</t>
  </si>
  <si>
    <t>Rimo</t>
  </si>
  <si>
    <t>Tue Dec 29 21:00:01 +0000 2020</t>
  </si>
  <si>
    <t>What planet is this guy joe Biden on all that happened about the vaccine happened when he was hiding in the basement. Such a two faced idiot.</t>
  </si>
  <si>
    <t>https://twitter.com/darinmusic/status/1344025401849491458</t>
  </si>
  <si>
    <t>Sun Dec 20 14:59:21 +0000 2009</t>
  </si>
  <si>
    <t>darinmusic</t>
  </si>
  <si>
    <t>Love the Toronto maple Leafs,Tampa bay bucs,born in Paisley Scotland ,came to Canada in 1958.worked at Mc Donnell Douglas. Retired 2001. Work Part Time at H.H.</t>
  </si>
  <si>
    <t>Waterloo Ontario Canada</t>
  </si>
  <si>
    <t>Bob Marshall</t>
  </si>
  <si>
    <t>Tue Dec 29 20:59:59 +0000 2020</t>
  </si>
  <si>
    <t>Question 
Melania supposedly had covid and didn't take the drugs trump did, why isn't she taken the vaccine?</t>
  </si>
  <si>
    <t>https://twitter.com/Azdancingqueen/status/1344025395868254208</t>
  </si>
  <si>
    <t>Tue Dec 29 21:01:11 +0000 2020</t>
  </si>
  <si>
    <t>Safeway just sent me email saying they will have the COVID vaccine soon?</t>
  </si>
  <si>
    <t>https://twitter.com/troutgirl/status/1344025697803665409</t>
  </si>
  <si>
    <t>Sat May 02 02:23:21 +0000 2009</t>
  </si>
  <si>
    <t>troutgirl</t>
  </si>
  <si>
    <t>Co-founder/CTO twice, front-end manager the rest of the time. She/her.</t>
  </si>
  <si>
    <t>Tacoma</t>
  </si>
  <si>
    <t>Joyce Park</t>
  </si>
  <si>
    <t>Tue Dec 29 21:02:54 +0000 2020</t>
  </si>
  <si>
    <t>Have Amazon deliver the vaccine. We will get it in two days!</t>
  </si>
  <si>
    <t>https://twitter.com/Sarah64461915/status/1344026127862525953</t>
  </si>
  <si>
    <t>Sat Sep 16 22:20:50 +0000 2017</t>
  </si>
  <si>
    <t>Sarah64461915</t>
  </si>
  <si>
    <t>Progressive, Vegetarian. T1D Mother. “Freedom is what we do with what is done to us”. Sartre.</t>
  </si>
  <si>
    <t>Tue Dec 29 21:01:18 +0000 2020</t>
  </si>
  <si>
    <t>Well the FL shit show gets even worse.  Now DeSuckass has opened vaccines to 65 and older knowingly there isn’t enough vaccine.  Only a portion of Front line workers have gotten theirs.  The lines are out of control.  People are camping out overnight to get vaccine.</t>
  </si>
  <si>
    <t>https://twitter.com/Cynthia00328339/status/1344025726492827649</t>
  </si>
  <si>
    <t>Sun May 10 22:38:12 +0000 2020</t>
  </si>
  <si>
    <t>Cynthia00328339</t>
  </si>
  <si>
    <t>Cynthia Curtis</t>
  </si>
  <si>
    <t>Tue Dec 29 21:02:25 +0000 2020</t>
  </si>
  <si>
    <t>America such a great country all the politicians who ignored the science on cov gets the vaccine before nurses and doctors</t>
  </si>
  <si>
    <t>https://twitter.com/JrRisen/status/1344026005904625664</t>
  </si>
  <si>
    <t>Sat Sep 17 13:29:01 +0000 2016</t>
  </si>
  <si>
    <t>JrRisen</t>
  </si>
  <si>
    <t>Equality for all. It ain't that hard.
Dark Emu Country</t>
  </si>
  <si>
    <t>Dharug Land</t>
  </si>
  <si>
    <t>JR Sim</t>
  </si>
  <si>
    <t>Tue Dec 29 21:00:27 +0000 2020</t>
  </si>
  <si>
    <t>If you were once team Jacob, you don’t have to worry about what’s in the vaccine.</t>
  </si>
  <si>
    <t>https://twitter.com/tahyahnee/status/1344025513594150915</t>
  </si>
  <si>
    <t>Wed Jul 27 14:42:19 +0000 2016</t>
  </si>
  <si>
    <t>tahyahnee</t>
  </si>
  <si>
    <t>suddenly she’s not yo ho no mo</t>
  </si>
  <si>
    <t>･ᴗ･</t>
  </si>
  <si>
    <t>Tue Dec 29 21:02:51 +0000 2020</t>
  </si>
  <si>
    <t>If you lived in Wright hall during ur freshman year don’t worry about what’s in the Covid vaccine ✨</t>
  </si>
  <si>
    <t>https://twitter.com/exotic_tits/status/1344026117863301120</t>
  </si>
  <si>
    <t>Sat Jun 20 01:50:24 +0000 2020</t>
  </si>
  <si>
    <t>exotic_tits</t>
  </si>
  <si>
    <t>hello help</t>
  </si>
  <si>
    <t>M 👽</t>
  </si>
  <si>
    <t>Tue Dec 29 21:00:40 +0000 2020</t>
  </si>
  <si>
    <t>So once I get the vaccine I can do hoodrat things with my friends again?</t>
  </si>
  <si>
    <t>https://twitter.com/BurgerimW/status/1344025564592697344</t>
  </si>
  <si>
    <t>Tue Aug 20 17:54:07 +0000 2019</t>
  </si>
  <si>
    <t>BurgerimW</t>
  </si>
  <si>
    <t>The official Twitter of BurgerIM Willowbrook. Located between Dick’s sporting goods and H&amp;M. #QualityFood #ChristianAndBlackOwned (281) 713-3259 Rom 10:9</t>
  </si>
  <si>
    <t>Willowbrok Mall - Food Court</t>
  </si>
  <si>
    <t>#DestroyCalpatine Burgerim Willowbrook</t>
  </si>
  <si>
    <t>https://allmylinks.com/burgerim-willowbrook</t>
  </si>
  <si>
    <t>I’m glad the vaccine is optional.</t>
  </si>
  <si>
    <t>https://twitter.com/prettibrwneyess/status/1344026914751717378</t>
  </si>
  <si>
    <t>Tue Apr 13 22:33:02 +0000 2010</t>
  </si>
  <si>
    <t>prettibrwneyess</t>
  </si>
  <si>
    <t>Black Lives Matter. 👻: prettibrwneyess       #BellaRose🐶💕</t>
  </si>
  <si>
    <t>Lando’s World👼🏾</t>
  </si>
  <si>
    <t>2:22♓️</t>
  </si>
  <si>
    <t>https://onlyfans.com/prettybrowneyesss</t>
  </si>
  <si>
    <t>My county just received its first shipment of the Moderna covid vaccine and it’s times like these I’m so thankful to be a local reporter. 
I got the press release and was able to immediately sign my grandparents up for it and now they’re getting their first dose next week☺️</t>
  </si>
  <si>
    <t>https://twitter.com/LeBlancWes/status/1344025403917275144</t>
  </si>
  <si>
    <t>Fri Jun 22 22:54:38 +0000 2012</t>
  </si>
  <si>
    <t>LeBlancWes</t>
  </si>
  <si>
    <t>Guides/News/Video/Commerce Freelancer @IGN, Reporter @ClayToday | Bylines: @nintendolife, @twinfinite, @jaxdotcom, @jaxdailyrecord, @UNFspinnaker, (he/him)</t>
  </si>
  <si>
    <t>wesleyleblanc7795@gmail.com</t>
  </si>
  <si>
    <t>Wesley LeBlanc</t>
  </si>
  <si>
    <t>https://wesleyleblanc.com</t>
  </si>
  <si>
    <t>Tue Dec 29 21:00:00 +0000 2020</t>
  </si>
  <si>
    <t>On Sunday, the county held its last free surge testing event, and now the focus is being directed toward vaccine clinics.
For the full story, visit the link in our bio.</t>
  </si>
  <si>
    <t>https://twitter.com/thegardenisland/status/1344025399584411648</t>
  </si>
  <si>
    <t>Tue Mar 24 00:00:16 +0000 2009</t>
  </si>
  <si>
    <t>thegardenisland</t>
  </si>
  <si>
    <t>The Garden Island Newspaper: Kaua‘i's only local daily newspaper since 1902.</t>
  </si>
  <si>
    <t>The Garden Island</t>
  </si>
  <si>
    <t>https://www.thegardenisland.com</t>
  </si>
  <si>
    <t>Tue Dec 29 21:05:15 +0000 2020</t>
  </si>
  <si>
    <t>the media was so mad when Obamacare website rollout was a failure, but no one died. now people *die* and the vaccine rollout is a disaster, but suddenly the media couldn't care less.</t>
  </si>
  <si>
    <t>https://twitter.com/Tzipshmil/status/1344026718143721473</t>
  </si>
  <si>
    <t>Tue Mar 16 20:56:34 +0000 2010</t>
  </si>
  <si>
    <t>Tzipshmil</t>
  </si>
  <si>
    <t>Jewish girl in a limbo. I have a lot to say and it's all my not-very-important opinion.</t>
  </si>
  <si>
    <t>👩‍💻</t>
  </si>
  <si>
    <t>Tzippy Shmilovitz 🤦‍♀️</t>
  </si>
  <si>
    <t>Tue Dec 29 21:03:29 +0000 2020</t>
  </si>
  <si>
    <t>They try to make that vaccine mandatory and ya boy gon be sittin in his house sellin drugs the rest of his life lmao you cant pay me to take nun from the government, only times I ever got the flu was the 2 times I took a vaccine 😂 never the fuck again</t>
  </si>
  <si>
    <t>https://twitter.com/StephenASplifff/status/1344026275548164097</t>
  </si>
  <si>
    <t>Sat Nov 30 12:59:59 +0000 2019</t>
  </si>
  <si>
    <t>StephenASplifff</t>
  </si>
  <si>
    <t>🇨🇻🇨🇻🇨🇻🇨🇻</t>
  </si>
  <si>
    <t>Tue Dec 29 20:59:53 +0000 2020</t>
  </si>
  <si>
    <t>is your vaccine body ready?</t>
  </si>
  <si>
    <t>https://twitter.com/mariadinism/status/1344025371063316480</t>
  </si>
  <si>
    <t>Mon Nov 04 00:39:10 +0000 2019</t>
  </si>
  <si>
    <t>mariadinism</t>
  </si>
  <si>
    <t>Tue Dec 29 21:01:38 +0000 2020</t>
  </si>
  <si>
    <t>Trump wants credit for the one thing he had nothing to do with at all (vaccine development) and no blame for all the things he was responsible for (virus response, spread control, vaccine distribution).</t>
  </si>
  <si>
    <t>https://twitter.com/grudging1/status/1344025809200275459</t>
  </si>
  <si>
    <t>Tue Dec 29 21:02:33 +0000 2020</t>
  </si>
  <si>
    <t>“how did China recover from the virus without a vaccine” ummm free health care, advanced technology, and a strong central government. That’s how.</t>
  </si>
  <si>
    <t>https://twitter.com/sumtato/status/1344026041388572673</t>
  </si>
  <si>
    <t>Tue Sep 06 13:49:33 +0000 2011</t>
  </si>
  <si>
    <t>sumtato</t>
  </si>
  <si>
    <t>fat pussy like santa | ♌︎☉ | ♈︎☽ | 21 | bi</t>
  </si>
  <si>
    <t>bummer summer</t>
  </si>
  <si>
    <t>Tue Dec 29 21:01:17 +0000 2020</t>
  </si>
  <si>
    <t>President-elect @JoeBiden says that he will get 100 million #covid19 vaccines within the first 100 days.
That's a million a day. It's a lot, but to get 80% of Americans 2 shots (568 million vaccinations), it will take a year and a half.
We need to ramp up even more, quickly.</t>
  </si>
  <si>
    <t>https://twitter.com/DrLeanaWen/status/1344025722587926529</t>
  </si>
  <si>
    <t>Tue Dec 29 20:59:29 +0000 2020</t>
  </si>
  <si>
    <t>If the vaccines weren’t here by now yeah I swear down it would have been save to just forget about 2021</t>
  </si>
  <si>
    <t>https://twitter.com/RaheemDickson/status/1344025269888311300</t>
  </si>
  <si>
    <t>Tue Aug 18 04:40:25 +0000 2015</t>
  </si>
  <si>
    <t>RaheemDickson</t>
  </si>
  <si>
    <t>R.A.H #WFA 👷🏾‍♂️ #Scorpio #Ovo #BLM #EndSARS</t>
  </si>
  <si>
    <t xml:space="preserve">Dickson Avenue </t>
  </si>
  <si>
    <t>Black 💎</t>
  </si>
  <si>
    <t>Tue Dec 29 21:03:58 +0000 2020</t>
  </si>
  <si>
    <t>The Trump Administration (via Operation Warp Speed) promised 20 million vaccinations by the end of December. With two days left, just over 2.1 million vaccines have been given. This administration fails us right til the very end.
Today, Trump golfed for the 4th day in a row.</t>
  </si>
  <si>
    <t>https://twitter.com/girlinseattle/status/1344026396587384840</t>
  </si>
  <si>
    <t>Mon Feb 15 20:13:49 +0000 2010</t>
  </si>
  <si>
    <t>girlinseattle</t>
  </si>
  <si>
    <t>When injustice becomes law, resistance becomes duty. ~ Thomas Jefferson 
• Black Lives Matter
• #bucciovertimechallenge winner
• Biden/Harris 2020
• #VOTE</t>
  </si>
  <si>
    <t>Tue Dec 29 21:04:40 +0000 2020</t>
  </si>
  <si>
    <t>Why the hell is Biden stating the 20 million people by the end of the year will get the vaccine when only a few million already have and the years almost up.
How is he going to pull this stunt off? 
He's not the president yet.
He still promised he was going to cure cancer.</t>
  </si>
  <si>
    <t>https://twitter.com/RaiderDan510/status/1344026571741384704</t>
  </si>
  <si>
    <t>Thu Mar 27 14:56:02 +0000 2008</t>
  </si>
  <si>
    <t>RaiderDan510</t>
  </si>
  <si>
    <t>The Original Raider Fan™
circa1967
Crusader for California.
Truth is the weapon.
100% woke-free.
Parler / Gab: ShadowbanDan 
#MAGA  #SaveCalifornia</t>
  </si>
  <si>
    <t>Oakland, CA.,94621, USA</t>
  </si>
  <si>
    <t>🇺🇲𝑺𝒂𝒗𝒆 𝑪𝒂𝒍𝒊𝒇𝒐𝒓𝒏𝒊𝒂™❌</t>
  </si>
  <si>
    <t>Tue Dec 29 21:04:48 +0000 2020</t>
  </si>
  <si>
    <t>If you’re lactose intolerant you don’t need to worry about what’s in the covid vaccine, you already enjoy pain so who cares</t>
  </si>
  <si>
    <t>https://twitter.com/sammi_lea/status/1344026605996433408</t>
  </si>
  <si>
    <t>Wed Apr 25 17:10:28 +0000 2012</t>
  </si>
  <si>
    <t>sammi_lea</t>
  </si>
  <si>
    <t>~ cool ~</t>
  </si>
  <si>
    <t>sammi</t>
  </si>
  <si>
    <t>https://www.paypal.me/SRoxburgh</t>
  </si>
  <si>
    <t>Tue Dec 29 21:02:02 +0000 2020</t>
  </si>
  <si>
    <t>vaccinedoses USA vaccine vaccinedistribution health healthcare</t>
  </si>
  <si>
    <t>31 countries have reserved more vaccine doses per capita than the U.S. @drjmariomolina #vaccinedoses #USA #vaccine #vaccinedistribution #health #healthcare</t>
  </si>
  <si>
    <t>https://twitter.com/votercare/status/1344025911524519939</t>
  </si>
  <si>
    <t>Tue Dec 29 21:01:59 +0000 2020</t>
  </si>
  <si>
    <t>I enrolled in a covid vaccine trial! Wish me luck and that I get he actual vaccine not a placebo ladies xoxoxo</t>
  </si>
  <si>
    <t>https://twitter.com/bussywipes/status/1344025895837650944</t>
  </si>
  <si>
    <t>Mon Nov 12 03:24:24 +0000 2007</t>
  </si>
  <si>
    <t>bussywipes</t>
  </si>
  <si>
    <t>i don't know what I'm doing more than half of the time</t>
  </si>
  <si>
    <t>aaron!</t>
  </si>
  <si>
    <t>Tue Dec 29 21:04:57 +0000 2020</t>
  </si>
  <si>
    <t>We're all so caught up with nurses, elections, viruses, vaccines and stuff we're all just ignoring the fact they're building terminators. Wild times</t>
  </si>
  <si>
    <t>https://twitter.com/WilliamVenomous/status/1344026645540171776</t>
  </si>
  <si>
    <t>Fri Jun 01 16:15:09 +0000 2018</t>
  </si>
  <si>
    <t>WilliamVenomous</t>
  </si>
  <si>
    <t>Owner of Gameavision. Sexual Tyrannosaurus. MILF Connoisseur. Jann Arden appreciator. Tit Respecter. 🇨🇦 girl on my mind</t>
  </si>
  <si>
    <t>"Big T" Larritys Posting Their D's Online</t>
  </si>
  <si>
    <t>Tue Dec 29 21:00:36 +0000 2020</t>
  </si>
  <si>
    <t>Do you think that at least one of Tя☭mp’s doctors has suggested to him that he receive the vaccine?
I'm saying none, not even one.</t>
  </si>
  <si>
    <t>https://twitter.com/dr0lst0n/status/1344025549102931968</t>
  </si>
  <si>
    <t>Mon Jan 05 23:00:20 +0000 2009</t>
  </si>
  <si>
    <t>dr0lst0n</t>
  </si>
  <si>
    <t>I came to wander amongst you.  Always rely on facts, science, truth, &amp; history. #WhitePeopleAgainstRacism #BLM #Resist #FuckTяump #FBR</t>
  </si>
  <si>
    <t>Santa Monica Beach, California</t>
  </si>
  <si>
    <t>David R•lst•n</t>
  </si>
  <si>
    <t>https://aidaccess.org/</t>
  </si>
  <si>
    <t>Tue Dec 29 21:05:27 +0000 2020</t>
  </si>
  <si>
    <t>Wow what a rush trying to schedule the COVID vaccine. But I managed to get hubby plus  Mom &amp;amp; Dad all an appointment to get a vaccine tomorrow in Charlotte County. It pays to have a computer nerd in the family home from work when signup is an online form on an overloaded server.</t>
  </si>
  <si>
    <t>https://twitter.com/tstanfield/status/1344026769813344261</t>
  </si>
  <si>
    <t>Sat Sep 20 23:38:44 +0000 2008</t>
  </si>
  <si>
    <t>tstanfield</t>
  </si>
  <si>
    <t>Fighting for inclusion, tolerance, &amp; fairness. Indivisible SW Florida.  UCF Dad. Husband to Will. Geek. Secular. Beaches. Sunrises. Live Music. He/him/his</t>
  </si>
  <si>
    <t>Punta Gorda, Florida</t>
  </si>
  <si>
    <t>Todd Stanfield 🏳️‍🌈</t>
  </si>
  <si>
    <t>Tue Dec 29 20:59:24 +0000 2020</t>
  </si>
  <si>
    <t>once you get the covid vaccine, you should still wear a mask, not one of the vaccinations is 100% effective against the strands they fight, and there are already mutations of the virus...if all you can do is wear your mask, then do that at minimum.</t>
  </si>
  <si>
    <t>https://twitter.com/BeingBeeGee/status/1344025248941928448</t>
  </si>
  <si>
    <t>Sun Nov 13 20:35:49 +0000 2011</t>
  </si>
  <si>
    <t>BeingBeeGee</t>
  </si>
  <si>
    <t>hi. equality. equity. cars. chelsea. qwoc. qpoc.</t>
  </si>
  <si>
    <t>N I C O</t>
  </si>
  <si>
    <t>http://nicobeingbeegee.tumblr.com</t>
  </si>
  <si>
    <t>Tue Dec 29 21:00:16 +0000 2020</t>
  </si>
  <si>
    <t>My friends who work in hospitals are getting the vaccine, trump signed the bill, there’s light at the end of the tunnel ❤️ it will get better</t>
  </si>
  <si>
    <t>https://twitter.com/mandacholy/status/1344025464621445120</t>
  </si>
  <si>
    <t>Fri Jun 25 01:33:09 +0000 2010</t>
  </si>
  <si>
    <t>mandacholy</t>
  </si>
  <si>
    <t>Penn Hills, PA</t>
  </si>
  <si>
    <t>pandy</t>
  </si>
  <si>
    <t>Tue Dec 29 21:01:51 +0000 2020</t>
  </si>
  <si>
    <t>Biden COVID19 vaccine</t>
  </si>
  <si>
    <t>Ambitious but highly doubtful we can vaccinate 1million people a day. 
#Biden 
#COVID19 
#vaccine</t>
  </si>
  <si>
    <t>https://twitter.com/BKsCorner/status/1344025862295924737</t>
  </si>
  <si>
    <t>Tue Aug 02 18:23:04 +0000 2011</t>
  </si>
  <si>
    <t>BKsCorner</t>
  </si>
  <si>
    <t>In the land of the blind, the one eyed man is King</t>
  </si>
  <si>
    <t>Global Soul</t>
  </si>
  <si>
    <t>Tue Dec 29 20:59:46 +0000 2020</t>
  </si>
  <si>
    <t>BREAKING NEWS ON THE SENATE FLOOR THIRTEEN GOP SENATOR'S killed.    Seems at the anti mask seminar they were holding dr. Fauci opened the door to prank them and said he we have a few extra vaccines but not enough for all of you... video at eleven...</t>
  </si>
  <si>
    <t>https://twitter.com/marchuff1/status/1344025341363417092</t>
  </si>
  <si>
    <t>Tue Dec 29 21:04:19 +0000 2020</t>
  </si>
  <si>
    <t>Got my Covid-19 vaccine!!! 
Here’s to getting America back to being strong and healthy again.</t>
  </si>
  <si>
    <t>https://twitter.com/taygkitts/status/1344026484978159616</t>
  </si>
  <si>
    <t>Thu Nov 13 15:38:32 +0000 2014</t>
  </si>
  <si>
    <t>taygkitts</t>
  </si>
  <si>
    <t>Taylor Kitts</t>
  </si>
  <si>
    <t>Tue Dec 29 20:59:17 +0000 2020</t>
  </si>
  <si>
    <t>I very much understand bringing up the vaccines, but I very much need Biden to push the $2000 check for Georgia to help the Dems get the Senate.</t>
  </si>
  <si>
    <t>https://twitter.com/MissingMalone/status/1344025218310926338</t>
  </si>
  <si>
    <t>Wed Jan 06 06:26:16 +0000 2010</t>
  </si>
  <si>
    <t>MissingMalone</t>
  </si>
  <si>
    <t>Obstinate, headstrong girl biting her thumb at you. She/her.</t>
  </si>
  <si>
    <t>Carly</t>
  </si>
  <si>
    <t>People who go to central should get the vaccine last</t>
  </si>
  <si>
    <t>https://twitter.com/griffey28/status/1344026677957935104</t>
  </si>
  <si>
    <t>Tue Feb 24 17:18:17 +0000 2015</t>
  </si>
  <si>
    <t>griffey28</t>
  </si>
  <si>
    <t>Edmonds, WA</t>
  </si>
  <si>
    <t>Larold</t>
  </si>
  <si>
    <t>Its called a Billion after Bill Gates thats why he gets to shoot you with a poop vaccine its science</t>
  </si>
  <si>
    <t>https://twitter.com/Blobta1/status/1344026007477637120</t>
  </si>
  <si>
    <t>Thu Apr 16 07:30:31 +0000 2020</t>
  </si>
  <si>
    <t>Blobta1</t>
  </si>
  <si>
    <t>I wish i had more holes to stuff cigarettes in em</t>
  </si>
  <si>
    <t>Blobta</t>
  </si>
  <si>
    <t>Tue Dec 29 21:02:30 +0000 2020</t>
  </si>
  <si>
    <t>Present-elect Biden is on TV talking about getting vaccines out faster and more testing and how bad it will get and how the country can do it if we do it together but he doesn't say how. Once again he takes credit for what is already being done and his usual kumbaya bullshit</t>
  </si>
  <si>
    <t>https://twitter.com/PacoVillaro/status/1344026025999667201</t>
  </si>
  <si>
    <t>Tue Dec 08 22:59:32 +0000 2020</t>
  </si>
  <si>
    <t>PacoVillaro</t>
  </si>
  <si>
    <t>Sidewalk Poet and visionary</t>
  </si>
  <si>
    <t>Paco Villaro</t>
  </si>
  <si>
    <t>Over 2,000 Americans are dying a day. The botched rollout of the vaccine should be the time line story of every publication. It's a huge scandal.</t>
  </si>
  <si>
    <t>https://twitter.com/markhamiltonmsw/status/1344026773135138816</t>
  </si>
  <si>
    <t>Sat Dec 17 03:14:36 +0000 2016</t>
  </si>
  <si>
    <t>markhamiltonmsw</t>
  </si>
  <si>
    <t>Demons are real.</t>
  </si>
  <si>
    <t>Cringe Lord</t>
  </si>
  <si>
    <t>Tue Dec 29 21:00:15 +0000 2020</t>
  </si>
  <si>
    <t>Is any countries’ government doing a good job with early vaccine distribution? No matter which bubble I dip my toe into, everyone seems to be upset at their countries’ leadership.</t>
  </si>
  <si>
    <t>https://twitter.com/Fussball_eh/status/1344025460716556288</t>
  </si>
  <si>
    <t>Fri Apr 19 16:52:10 +0000 2013</t>
  </si>
  <si>
    <t>Fussball_eh</t>
  </si>
  <si>
    <t>Creator of @Canucks_Abroad, @OITFury &amp; @CanPLChat. Tweet author.</t>
  </si>
  <si>
    <t>Jon Eden</t>
  </si>
  <si>
    <t>http://boxd.it/pOe9</t>
  </si>
  <si>
    <t>Tue Dec 29 21:00:28 +0000 2020</t>
  </si>
  <si>
    <t>vaccination COVID19</t>
  </si>
  <si>
    <t>#vaccination #COVID19  Guys, stop this "vaccine has chips inside" nonsense. If the chips were there, we'd already have seen someone running doom on them.</t>
  </si>
  <si>
    <t>https://twitter.com/Duobix/status/1344025517138333696</t>
  </si>
  <si>
    <t>Sun Sep 20 15:59:48 +0000 2009</t>
  </si>
  <si>
    <t>Duobix</t>
  </si>
  <si>
    <t>Gamedev. Madman. Dreamer. Thinking like a bear shaving his chest with a lawnmover while riding a space zebra with laser eyes. Doin R&amp;D @cherrypickgames</t>
  </si>
  <si>
    <t>Glorious City Of Warsaw, PL</t>
  </si>
  <si>
    <t>Mr Rockgovsky</t>
  </si>
  <si>
    <t>http://blog.rockgovsky.com</t>
  </si>
  <si>
    <t>Tue Dec 29 20:59:16 +0000 2020</t>
  </si>
  <si>
    <t>#Biden - my ability to change the direction of this pandemic starts in 3 weeks - this is what needs to happen now: Relief package is a down-payment. Pres needs to try to mandate mask-wearing. Hope Trump will listen to Chris Christie. Pres. needs to urge people to get the vaccine.</t>
  </si>
  <si>
    <t>https://twitter.com/RINewsToday/status/1344025213244211201</t>
  </si>
  <si>
    <t>Tue Dec 29 21:01:49 +0000 2020</t>
  </si>
  <si>
    <t>Biden promises more aggressive vaccine efforts and says during his first 100 days in office he will ask all Americans to wear a mask. Biden says wearing a mask shouldn’t be a political issue—we know it is tho. It’s still good for Biden to ask people to do the right thing.</t>
  </si>
  <si>
    <t>https://twitter.com/StellaBeat/status/1344025857514479617</t>
  </si>
  <si>
    <t>Mon Mar 02 04:25:49 +0000 2009</t>
  </si>
  <si>
    <t>StellaBeat</t>
  </si>
  <si>
    <t>Fur baby mom, community services advocate. The world won't get better if we just let it be - McFadden/Carstarphen/Whitehead</t>
  </si>
  <si>
    <t>Stella Beat</t>
  </si>
  <si>
    <t>Tue Dec 29 21:01:07 +0000 2020</t>
  </si>
  <si>
    <t>Got my vaccine. Just a small step to help protect others in this panoramic ❤️</t>
  </si>
  <si>
    <t>https://twitter.com/itsvicyall/status/1344025678748893184</t>
  </si>
  <si>
    <t>Tue Feb 10 03:02:28 +0000 2009</t>
  </si>
  <si>
    <t>itsvicyall</t>
  </si>
  <si>
    <t>Tue Dec 29 21:02:16 +0000 2020</t>
  </si>
  <si>
    <t>https://twitter.com/adventuremotive/status/1344025967409442821</t>
  </si>
  <si>
    <t>Tue Dec 29 21:00:33 +0000 2020</t>
  </si>
  <si>
    <t>So Boris is to announce a complete lockdown tomorrow with everything shutting down like it was in March 👀
Football and all sports cancelled
Garden centres closed
Tougher restrictions on everything
And at the same time whispers the vaccine isnt working
Will this ever end? 🤬</t>
  </si>
  <si>
    <t>https://twitter.com/HotspurHustle/status/1344025538206212096</t>
  </si>
  <si>
    <t>Fri Sep 04 00:33:51 +0000 2020</t>
  </si>
  <si>
    <t>HotspurHustle</t>
  </si>
  <si>
    <t>Spurs. #COYS #THFC</t>
  </si>
  <si>
    <t>White Hart Lane</t>
  </si>
  <si>
    <t>http://instagram.com/HotspurHustle</t>
  </si>
  <si>
    <t>Tue Dec 29 21:01:29 +0000 2020</t>
  </si>
  <si>
    <t>Why is Bill Gates the go to person for the vaccine? 🤔 I didn’t know he was a physician</t>
  </si>
  <si>
    <t>https://twitter.com/Aharp1985/status/1344025771657072641</t>
  </si>
  <si>
    <t>Thu Nov 19 21:51:46 +0000 2020</t>
  </si>
  <si>
    <t>Aharp1985</t>
  </si>
  <si>
    <t>Hard worker and very opinionated</t>
  </si>
  <si>
    <t>Antonio Harper</t>
  </si>
  <si>
    <t>I'm listening to Biden's speech right now. I've had three cups of coffee ☕ today and I'm falling asleep. I get, vaccines are cool, are we getting the dang 2k? Are we getting free healthcare since 40 million people lost their jobs? You asshole!</t>
  </si>
  <si>
    <t>https://twitter.com/Lizardman85/status/1344025567637757954</t>
  </si>
  <si>
    <t>Tue Dec 29 21:00:46 +0000 2020</t>
  </si>
  <si>
    <t>Imagine that. @JoeBiden wants more money to open America. Nevermind the vaccine will supposedly do that. Trust me people this won't go away people. This is just the beginning. Mask for all &amp;amp; shutdown will never end... 100 days will last 4 years 😢</t>
  </si>
  <si>
    <t>https://twitter.com/gixxers/status/1344025592971333634</t>
  </si>
  <si>
    <t>Fri Apr 24 17:30:24 +0000 2009</t>
  </si>
  <si>
    <t>gixxers</t>
  </si>
  <si>
    <t>🇺🇸America🇺🇲President Trump🇺🇲Blue Lives Matter🇺🇸  ꖛ𝓜ΑɢΑ</t>
  </si>
  <si>
    <t>𝕹𝖊𝖜 𝕺𝖗𝖑𝖊𝖆𝖓𝖘,  𝕷𝕬</t>
  </si>
  <si>
    <t>she redden</t>
  </si>
  <si>
    <t>Tue Dec 29 21:00:34 +0000 2020</t>
  </si>
  <si>
    <t>So here in Broward County FL, 430,000 citizens 65 and older have to call 1(one) phone number to make an appointment to get a covid vaccine shot. Great plan.</t>
  </si>
  <si>
    <t>https://twitter.com/louielouie1119/status/1344025541918285830</t>
  </si>
  <si>
    <t>Mon Aug 29 11:35:07 +0000 2016</t>
  </si>
  <si>
    <t>louielouie1119</t>
  </si>
  <si>
    <t>Retired in sunny Florida, Husband, Father, worlds best Grandfather. Liberal know it all.</t>
  </si>
  <si>
    <t>Louie</t>
  </si>
  <si>
    <t>Tue Dec 29 21:02:11 +0000 2020</t>
  </si>
  <si>
    <t>whoever smoked out of a soda can in high school shouldn’t be worried about what’s in the vaccine</t>
  </si>
  <si>
    <t>https://twitter.com/mellyxfelix/status/1344025947557617664</t>
  </si>
  <si>
    <t>Tue Dec 08 18:33:11 +0000 2015</t>
  </si>
  <si>
    <t>mellyxfelix</t>
  </si>
  <si>
    <t>melli</t>
  </si>
  <si>
    <t>http://www.instagram.com/mell1i</t>
  </si>
  <si>
    <t>Tue Dec 29 21:01:52 +0000 2020</t>
  </si>
  <si>
    <t>In his #coronavirus speech, Biden proposed no emergency action. He plaintively called on Trump to wear a mask and get the vaccine, and encouraged everyone to wear masks... 
What must be done: the immediate shutdown of non-essential production, with full income to all workers.</t>
  </si>
  <si>
    <t>https://twitter.com/jkishore/status/1344025867081678854</t>
  </si>
  <si>
    <t>Mon Aug 31 16:39:03 +0000 2009</t>
  </si>
  <si>
    <t>jkishore</t>
  </si>
  <si>
    <t>National Secretary of the Socialist Equality Party, @SEP_US. Writer for the World Socialist Web Site, @wsws_updates
Join the SEP: https://t.co/KhaB1Xb53a</t>
  </si>
  <si>
    <t>Joseph Kishore</t>
  </si>
  <si>
    <t>https://www.wsws.org</t>
  </si>
  <si>
    <t>Tue Dec 29 21:00:30 +0000 2020</t>
  </si>
  <si>
    <t>Ontario hopes to have 8.5 million people vaccinated against COVID-19 by July, says retired Gen. Rick Hillier, the head of the province’s vaccination distribution task force.
So far, 14,000 people have received the first shot of the Pfizer vaccine.</t>
  </si>
  <si>
    <t>https://twitter.com/maxlinski/status/1344025525967319040</t>
  </si>
  <si>
    <t>Tue Dec 29 20:59:39 +0000 2020</t>
  </si>
  <si>
    <t>If the hospitals and grocery stores and pharmacies in your area have the vaccine and people aren't going to get theirs then by all means if you want it go get it let's get vaccinated get the #s up and live.</t>
  </si>
  <si>
    <t>https://twitter.com/lonnie_penix/status/1344025309381754880</t>
  </si>
  <si>
    <t>Mon Sep 21 21:35:01 +0000 2020</t>
  </si>
  <si>
    <t>lonnie_penix</t>
  </si>
  <si>
    <t>Nature is my higher being it's alive get to know it</t>
  </si>
  <si>
    <t>Lonnie Penix</t>
  </si>
  <si>
    <t>Tue Dec 29 21:02:48 +0000 2020</t>
  </si>
  <si>
    <t>I just hope I’m done with all my schooling before they make this vaccine mando for healthcare workers.</t>
  </si>
  <si>
    <t>https://twitter.com/JSunflowerr/status/1344026101442633728</t>
  </si>
  <si>
    <t>Fri Apr 29 20:09:57 +0000 2011</t>
  </si>
  <si>
    <t>JSunflowerr</t>
  </si>
  <si>
    <t>HealHer of all things for Black Women. Are you in tune with your Yoni? 🌻 Nature’s Daughter, your friend🌻</t>
  </si>
  <si>
    <t>🌻 Womby Whisperer</t>
  </si>
  <si>
    <t>Tue Dec 29 21:01:30 +0000 2020</t>
  </si>
  <si>
    <t>I was talking to my Tia and I told her I was getting my COVID vaccine tomorrow and she said I shouldn’t do it because I’m going to turn purple. Lmaooo someone take her Facebook away.</t>
  </si>
  <si>
    <t>https://twitter.com/NonniLaBelle_/status/1344025776715300865</t>
  </si>
  <si>
    <t>Mon Dec 27 21:54:15 +0000 2010</t>
  </si>
  <si>
    <t>NonniLaBelle_</t>
  </si>
  <si>
    <t>LaPetiteNonni_</t>
  </si>
  <si>
    <t>Tue Dec 29 21:02:24 +0000 2020</t>
  </si>
  <si>
    <t>Which African country this vaccine don reach ?</t>
  </si>
  <si>
    <t>https://twitter.com/LauraofLagos/status/1344026001928552448</t>
  </si>
  <si>
    <t>Tue Dec 29 21:01:36 +0000 2020</t>
  </si>
  <si>
    <t>https://twitter.com/FirstSquawk/status/1344025801902104577</t>
  </si>
  <si>
    <t>Tue Dec 29 20:59:51 +0000 2020</t>
  </si>
  <si>
    <t>Had my covid vaccine today. See if it makes my better looking.</t>
  </si>
  <si>
    <t>https://twitter.com/kRuddick85/status/1344025360275537920</t>
  </si>
  <si>
    <t>Tue Mar 31 10:48:54 +0000 2009</t>
  </si>
  <si>
    <t>kRuddick85</t>
  </si>
  <si>
    <t>#Football #Darts #Fishing #ChelseaFc... I was interviewed live on Chelsea TV once :-) Love my wife and boy. Wrestling is real. Blue from birth.</t>
  </si>
  <si>
    <t>Mansfield</t>
  </si>
  <si>
    <t>Kris Ruddick ktbffh</t>
  </si>
  <si>
    <t>Tue Dec 29 21:02:41 +0000 2020</t>
  </si>
  <si>
    <t>Don’t judge me when I take the vaccine next year 👌🏻❤️</t>
  </si>
  <si>
    <t>https://twitter.com/lokitalkytalky/status/1344026072480935938</t>
  </si>
  <si>
    <t>Wed Aug 29 20:48:10 +0000 2012</t>
  </si>
  <si>
    <t>lokitalkytalky</t>
  </si>
  <si>
    <t>cat 27 //🇮🇪// marvel nerd, reads books, theatre good omens ❤️❤️ Stan for Tom Hiddleston and David Tennant Stan for Loki series in may 😜</t>
  </si>
  <si>
    <t xml:space="preserve">They/she </t>
  </si>
  <si>
    <t>cat</t>
  </si>
  <si>
    <t>Just scheduled my vaccine appointment for Sunday.</t>
  </si>
  <si>
    <t>https://twitter.com/Habs_Fan_NJ/status/1344026001840484353</t>
  </si>
  <si>
    <t>Thu Feb 27 19:50:11 +0000 2020</t>
  </si>
  <si>
    <t>Habs_Fan_NJ</t>
  </si>
  <si>
    <t>Father to Gianni &amp; Nico. Born and Raised in MTL. Diehard Habs Fan. NYY fan. Forever Expos Fan. Doctor (IR). Shitty golfer. Little League coach. Poutine lover.</t>
  </si>
  <si>
    <t>Dr. Dave🇨🇦🇺🇸⚕️ LET'S DO THAT HOCKEY!</t>
  </si>
  <si>
    <t>Tue Dec 29 21:02:44 +0000 2020</t>
  </si>
  <si>
    <t>Joe Biden
The effort to distribute and administer vaccines has fallen behind. Way behind.</t>
  </si>
  <si>
    <t>https://twitter.com/MichaelArt123/status/1344026086984790023</t>
  </si>
  <si>
    <t>Tue Dec 29 21:00:13 +0000 2020</t>
  </si>
  <si>
    <t>Biden is a vile human being that cannot stop lying about the COVID-19 vaccine.</t>
  </si>
  <si>
    <t>https://twitter.com/CalebJHull/status/1344025451728146432</t>
  </si>
  <si>
    <t>Sun Jan 16 15:36:05 +0000 2011</t>
  </si>
  <si>
    <t>CalebJHull</t>
  </si>
  <si>
    <t>Monetization, Content, &amp; Viral Video // 🚀 Ballistic Social // PREVIOUSLY: Director of Content @TargetedVictory + @theIJR // See link below for business</t>
  </si>
  <si>
    <t>Dallas // DC // NYC</t>
  </si>
  <si>
    <t>Caleb Hull (I'm With the CCP Don't Ban Me)</t>
  </si>
  <si>
    <t>http://BallisticSocial.com</t>
  </si>
  <si>
    <t>RealLeadership</t>
  </si>
  <si>
    <t>Biden is laying out his 5 point COVID response plan, and says he will invoke the Defense Production Act as soon as he is sworn in to accelerate vaccine production and distribution. #RealLeadership</t>
  </si>
  <si>
    <t>https://twitter.com/Women4Biden/status/1344026087123247111</t>
  </si>
  <si>
    <t>Thu Apr 23 00:40:27 +0000 2020</t>
  </si>
  <si>
    <t>Women4Biden</t>
  </si>
  <si>
    <t>We did it! We believe when women show up, we win. Helped President @JoeBiden and Vice President @KamalaHarris win in 2020.</t>
  </si>
  <si>
    <t>The White House</t>
  </si>
  <si>
    <t>WomenForBidenHarris</t>
  </si>
  <si>
    <t>https://www.womenforbidenharris.com/join</t>
  </si>
  <si>
    <t>Tue Dec 29 21:00:55 +0000 2020</t>
  </si>
  <si>
    <t>It takes 10-15 years for the FDA to approve of a vaccine... so yes, you got me fucked up if you think ima get that shit 😩😂</t>
  </si>
  <si>
    <t>https://twitter.com/serenitylara_/status/1344025628518076416</t>
  </si>
  <si>
    <t>Sat Jan 19 16:23:43 +0000 2013</t>
  </si>
  <si>
    <t>serenitylara_</t>
  </si>
  <si>
    <t>Seren</t>
  </si>
  <si>
    <t>Tue Dec 29 21:01:46 +0000 2020</t>
  </si>
  <si>
    <t>You can't travel without the vaccine, but also if you have allergy to a vaccine you can't get it, so then what?</t>
  </si>
  <si>
    <t>https://twitter.com/creoIepatra/status/1344025844826714112</t>
  </si>
  <si>
    <t>Thu Jul 17 09:13:17 +0000 2014</t>
  </si>
  <si>
    <t>creoIepatra</t>
  </si>
  <si>
    <t>editorial makeup artist. they/them.</t>
  </si>
  <si>
    <t>soul eater</t>
  </si>
  <si>
    <t>https://www.gofundme.com/f/2249h6gao0</t>
  </si>
  <si>
    <t>Tue Dec 29 21:00:29 +0000 2020</t>
  </si>
  <si>
    <t>I will be getting the Pfizer version of the vaccine</t>
  </si>
  <si>
    <t>https://twitter.com/jonp1_/status/1344025520619442177</t>
  </si>
  <si>
    <t>Sat Aug 14 18:45:27 +0000 2010</t>
  </si>
  <si>
    <t>jonp1_</t>
  </si>
  <si>
    <t>Earned, not given</t>
  </si>
  <si>
    <t>Tue Dec 29 21:02:27 +0000 2020</t>
  </si>
  <si>
    <t>#DeadlineWH  One Term Trump is too busy planning a coup so he doesn't have time for vaccines.🤨</t>
  </si>
  <si>
    <t>https://twitter.com/NancyCarol56/status/1344026015287414791</t>
  </si>
  <si>
    <t>Tue Dec 29 21:00:08 +0000 2020</t>
  </si>
  <si>
    <t>Here in Los Angeles, I just saw someone buy a day old egg salad sandwich from 7-Eleven so I don't ever want to hear anyone say anything about trusting the vaccines</t>
  </si>
  <si>
    <t>https://twitter.com/JemalJL/status/1344025431196876800</t>
  </si>
  <si>
    <t>Fri Jul 09 21:14:28 +0000 2010</t>
  </si>
  <si>
    <t>JemalJL</t>
  </si>
  <si>
    <t>I can't promise I'll try, but I'll try to try...</t>
  </si>
  <si>
    <t>California, Los Angeles</t>
  </si>
  <si>
    <t>my mom is like really against us getting the vaccine and im just 
i think she forgets the shit i did/do</t>
  </si>
  <si>
    <t>https://twitter.com/aquatickgs/status/1344026002213793792</t>
  </si>
  <si>
    <t>Thu Nov 14 12:11:16 +0000 2019</t>
  </si>
  <si>
    <t>aquatickgs</t>
  </si>
  <si>
    <t>home home 💜 16 💜 they/she 💜 TW: ED; S/H; su!cide 💜 block don’t report</t>
  </si>
  <si>
    <t xml:space="preserve">edtwt // shtwt </t>
  </si>
  <si>
    <t>mint 💜 bIm</t>
  </si>
  <si>
    <t>https://curiouscat.qa/aquatickgs</t>
  </si>
  <si>
    <t>Tue Dec 29 21:01:47 +0000 2020</t>
  </si>
  <si>
    <t>Joe Biden sounds like such an idiot saying Trump should be encouraging people to take the vaccine.  Trump is the reason why we have the vaccine.</t>
  </si>
  <si>
    <t>https://twitter.com/drogerson21/status/1344025847720767492</t>
  </si>
  <si>
    <t>Sat Feb 05 14:36:07 +0000 2011</t>
  </si>
  <si>
    <t>drogerson21</t>
  </si>
  <si>
    <t>Proud American-Carolina Girl-MAGA</t>
  </si>
  <si>
    <t>Eastern North Carolina</t>
  </si>
  <si>
    <t>Debbie Rogerson</t>
  </si>
  <si>
    <t>Tue Dec 29 21:03:27 +0000 2020</t>
  </si>
  <si>
    <t>I would trade my willingness to get a vaccine for a permanent no mask card.
Is that not on the table? 
Why not?</t>
  </si>
  <si>
    <t>https://twitter.com/TheRealBudBundy/status/1344026268866646016</t>
  </si>
  <si>
    <t>Tue Dec 29 21:00:39 +0000 2020</t>
  </si>
  <si>
    <t>Biden in his covid-19 address called on President Trump to “clearly and unambiguously” promote mask wearing and the vaccine during his final weeks in office</t>
  </si>
  <si>
    <t>https://twitter.com/EmmaKinery/status/1344025562675879941</t>
  </si>
  <si>
    <t>Tue Sep 04 19:18:30 +0000 2012</t>
  </si>
  <si>
    <t>EmmaKinery</t>
  </si>
  <si>
    <t>National political reporter for Bloomberg @business • ekinery@bloomberg.net • Michigander</t>
  </si>
  <si>
    <t>Emma Kinery</t>
  </si>
  <si>
    <t>https://www.bloomberg.com/authors/ATsVapI9-sA/emma-kinery</t>
  </si>
  <si>
    <t>Tue Dec 29 20:59:18 +0000 2020</t>
  </si>
  <si>
    <t>will someone tell Bidumb HE IS NOT the PRESIDENT and does not need to be on TV discussing vaccine distribution!  @realDonaldTrump @LLinWood</t>
  </si>
  <si>
    <t>https://twitter.com/Fabiolina014/status/1344025221695725568</t>
  </si>
  <si>
    <t>Thu Dec 17 00:46:56 +0000 2020</t>
  </si>
  <si>
    <t>Fabiolina014</t>
  </si>
  <si>
    <t>fabiola b</t>
  </si>
  <si>
    <t>Tue Dec 29 21:01:45 +0000 2020</t>
  </si>
  <si>
    <t>at the humane society waiting for Oogi to get his vaccines but I can hear all the shelter dogs barking and I want to 🥺 bring them all home 🥺🥺🥺</t>
  </si>
  <si>
    <t>https://twitter.com/gonlameo/status/1344025838287654913</t>
  </si>
  <si>
    <t>Tue Aug 21 04:00:51 +0000 2018</t>
  </si>
  <si>
    <t>gonlameo</t>
  </si>
  <si>
    <t>coffee &amp; roller skates</t>
  </si>
  <si>
    <t>nowhere in your hippocampus</t>
  </si>
  <si>
    <t>cin</t>
  </si>
  <si>
    <t>Tue Dec 29 21:01:19 +0000 2020</t>
  </si>
  <si>
    <t>I really need the news to stop making it seem like healthy people can get their vaccine tomorrow. April-May at the earliest</t>
  </si>
  <si>
    <t>https://twitter.com/coopstg12/status/1344025730645110786</t>
  </si>
  <si>
    <t>Sun Apr 21 18:26:56 +0000 2019</t>
  </si>
  <si>
    <t>coopstg12</t>
  </si>
  <si>
    <t>maître des médicaments 💊 portez un masque 😷 joueur et fan du hockey 🏒 #GoHabsGo</t>
  </si>
  <si>
    <t>cooper 🤠</t>
  </si>
  <si>
    <t>Tue Dec 29 21:03:26 +0000 2020</t>
  </si>
  <si>
    <t>Dim the sun?
@BillGates  knows the Sun is HEALTHY for us. He wants to kill humanity. 
Bill, be a hero. Go take your own vaccine then put yourself in an enclosed closet, with no light. Stay there. Save the human race.</t>
  </si>
  <si>
    <t>https://twitter.com/OGwhiz/status/1344026264307458054</t>
  </si>
  <si>
    <t>Fri Mar 18 04:51:56 +0000 2011</t>
  </si>
  <si>
    <t>OGwhiz</t>
  </si>
  <si>
    <t>Clearly, I'm a chick.  Anything other than freedom is slavery. PSBArmy. FreedomNinja. SocialismKills. #QuestionEverything. List=Block  God Wins</t>
  </si>
  <si>
    <t>FauxTUS OG-NotYerPOTUS</t>
  </si>
  <si>
    <t>http://tuttletwins.com/?ap_id=OGwhiz</t>
  </si>
  <si>
    <t>Tue Dec 29 21:01:01 +0000 2020</t>
  </si>
  <si>
    <t>Fucking unbelievably ridiculous that other military dudes have a problem with getting a COVID vaccine when we have a literal laundry list of vaccines we need to constantly stay current on. Stop watching Alex Jones you fucking nerds</t>
  </si>
  <si>
    <t>https://twitter.com/redotayy/status/1344025654174523392</t>
  </si>
  <si>
    <t>Mon Mar 05 00:28:11 +0000 2012</t>
  </si>
  <si>
    <t>redotayy</t>
  </si>
  <si>
    <t>fly angry</t>
  </si>
  <si>
    <t>Ryan Ed</t>
  </si>
  <si>
    <t>Tue Dec 29 21:00:24 +0000 2020</t>
  </si>
  <si>
    <t>i need da vaccine by april so i could go somewhere for my birthday😭 i begging. and i hope 2021 doh try no new weird shit too</t>
  </si>
  <si>
    <t>https://twitter.com/_mayanr/status/1344025500365320195</t>
  </si>
  <si>
    <t>Fri Jun 20 19:25:04 +0000 2014</t>
  </si>
  <si>
    <t>_mayanr</t>
  </si>
  <si>
    <t>it never da srs pa</t>
  </si>
  <si>
    <t>Oh shittttt my job is offering me the covid vaccine and I’m anxious because idk if i should get it 😖😭</t>
  </si>
  <si>
    <t>https://twitter.com/GeselleKittens/status/1344025508359659522</t>
  </si>
  <si>
    <t>Wed Aug 11 04:14:28 +0000 2010</t>
  </si>
  <si>
    <t>GeselleKittens</t>
  </si>
  <si>
    <t>Hi 🌸 sorry if i annoy you but i can’t help it. I’m here to stan my favs, ok.</t>
  </si>
  <si>
    <t>Houston, TEXAS ❤️</t>
  </si>
  <si>
    <t>Kitten</t>
  </si>
  <si>
    <t>COVID outbreak on the ward today. Ward now closed. Still no vaccine. Sigh.</t>
  </si>
  <si>
    <t>https://twitter.com/mrseleanorohara/status/1344026901006987265</t>
  </si>
  <si>
    <t>Mon Nov 25 12:05:41 +0000 2013</t>
  </si>
  <si>
    <t>mrseleanorohara</t>
  </si>
  <si>
    <t>Junior Doctor. Aspiring medic. Bisexual. Reads a bit. Drinks too much hot chocolate.</t>
  </si>
  <si>
    <t>Antoinette 🏳️‍🌈</t>
  </si>
  <si>
    <t>Tue Dec 29 21:04:55 +0000 2020</t>
  </si>
  <si>
    <t>I’m curious, after the vaccine is distributed and the virus is well and truly gone, what is the first thing you wanna go and do?</t>
  </si>
  <si>
    <t>https://twitter.com/GadzooksBonanza/status/1344026637449441280</t>
  </si>
  <si>
    <t>Sun Jan 25 11:01:36 +0000 2015</t>
  </si>
  <si>
    <t>GadzooksBonanza</t>
  </si>
  <si>
    <t>A bear dragon hybrid who is super gay || He/him || 27 || I am gadzooks bonanza on nearly everything dragons are my favorite thing</t>
  </si>
  <si>
    <t>Gadbear</t>
  </si>
  <si>
    <t>http://www.furaffinity.net/user/gadzooksbonanza/</t>
  </si>
  <si>
    <t>Tue Dec 29 21:01:15 +0000 2020</t>
  </si>
  <si>
    <t>I had the first part of the CV19 vaccine earlier.  I swear, if I've not got mutant super powers by the time I wake up tomorrow morning, I'll be kicking right off...</t>
  </si>
  <si>
    <t>https://twitter.com/Wee_Linz_/status/1344025714597777411</t>
  </si>
  <si>
    <t>Sun Apr 24 21:56:53 +0000 2011</t>
  </si>
  <si>
    <t>Wee_Linz_</t>
  </si>
  <si>
    <t>Naturally hilarious, a lover of shoes, sparkly things, cocktails, wine, gin and shizzle.</t>
  </si>
  <si>
    <t>👸🏻 Queen Wee Linz 👸🏻</t>
  </si>
  <si>
    <t>Tue Dec 29 21:02:08 +0000 2020</t>
  </si>
  <si>
    <t>I don’t want any vaccine ! I hate getting that flu shot!!</t>
  </si>
  <si>
    <t>https://twitter.com/brown_eyes27320/status/1344025936057020417</t>
  </si>
  <si>
    <t>Mon Aug 01 02:31:55 +0000 2011</t>
  </si>
  <si>
    <t>brown_eyes27320</t>
  </si>
  <si>
    <t>I'm all about my money &amp; my one and only daughter... “Gotta Have FAITH🙌🏽”......</t>
  </si>
  <si>
    <t>Ms.Toya♍️</t>
  </si>
  <si>
    <t>Tue Dec 29 20:59:19 +0000 2020</t>
  </si>
  <si>
    <t>I got the email about getting my vaccine. Again. And can't even fill out the survey BECAUSE I ALREADY DID.</t>
  </si>
  <si>
    <t>https://twitter.com/reelirishdancer/status/1344025225894178816</t>
  </si>
  <si>
    <t>Tue Jun 05 01:12:32 +0000 2007</t>
  </si>
  <si>
    <t>reelirishdancer</t>
  </si>
  <si>
    <t>"Knee"-sha | JHF Death and Dying Fellow | Introvert | INFP | ADHD | Palliative Care SW | #HAPC | #HPM | #SWHPN | #EverybodyDies | #DeathPositive | EOL Doula</t>
  </si>
  <si>
    <t>Naoise, MSW, LSW, APHSW-C 🍁🦉🍂</t>
  </si>
  <si>
    <t>Tue Dec 29 21:02:05 +0000 2020</t>
  </si>
  <si>
    <t>There’s a MAJOR difference between BIPOC skepticism with the vaccines, specifically with Black &amp;amp; indigenous people, vs. soccer mom Karens refusing to vaccinate their children under the guise of "choice.</t>
  </si>
  <si>
    <t>https://twitter.com/darlineandco/status/1344025923968970752</t>
  </si>
  <si>
    <t>Fri Mar 20 03:09:55 +0000 2009</t>
  </si>
  <si>
    <t>darlineandco</t>
  </si>
  <si>
    <t>Michigan Based Digital Marketing Consultant + Photographer</t>
  </si>
  <si>
    <t>Darline Rodriguez</t>
  </si>
  <si>
    <t>http://darlineandco.com</t>
  </si>
  <si>
    <t>Let me get this right a young well maybe not so young but healthy Kamala Harris gets her covid 19 vaccine before some 80 year old Nursing home patient and this is ok why.   SELFISH SELFISH</t>
  </si>
  <si>
    <t>https://twitter.com/ho95505822/status/1344025724936736769</t>
  </si>
  <si>
    <t>Sun Mar 02 23:09:25 +0000 2014</t>
  </si>
  <si>
    <t>ho95505822</t>
  </si>
  <si>
    <t>Julie Howard</t>
  </si>
  <si>
    <t>How will Lyin Biden be able to meet world leaders without a telepromoter. He is incapable of even taking questions after news conferences. Also hilarious Harris got her vaccine even after saying she did not believe in it due to Trump getting it done. What asses we have in office.</t>
  </si>
  <si>
    <t>https://twitter.com/Islande02840941/status/1344026333635088385</t>
  </si>
  <si>
    <t>Tue Dec 29 21:06:07 +0000 2020</t>
  </si>
  <si>
    <t>Lake Arbor, MD</t>
  </si>
  <si>
    <t>If you like seafood don’t worry about what’s in the vaccine</t>
  </si>
  <si>
    <t>https://twitter.com/Dmv_Scott/status/1344026937627435008</t>
  </si>
  <si>
    <t>Tue Dec 29 21:00:38 +0000 2020</t>
  </si>
  <si>
    <t>kelly loeffler and perdue were caught selling vaccines online today...imagine...</t>
  </si>
  <si>
    <t>https://twitter.com/marchuff1/status/1344025558414405632</t>
  </si>
  <si>
    <t>Tue Dec 29 20:59:57 +0000 2020</t>
  </si>
  <si>
    <t>Yesterday Iceland received 10K doses of the Pfizer vaccine (for 5K people). Today 2.5K were vaccinated and we will finish the doses tomorrow. Throughput is estimated to be at least 10K per day. 
Scaled up to the US this corresponds to 2.5M people.</t>
  </si>
  <si>
    <t>https://twitter.com/pmelsted/status/1344025387580465152</t>
  </si>
  <si>
    <t>Wed Jan 30 23:23:39 +0000 2013</t>
  </si>
  <si>
    <t>pmelsted</t>
  </si>
  <si>
    <t>Professor @hi.is in CS, head of rna seq data analysis at decode genetics. Bioinformatician, probabilistic combinatorialist, &amp;c. ps. I hate GTF files</t>
  </si>
  <si>
    <t>Pall Melsted</t>
  </si>
  <si>
    <t>I don’t need the COVID vaccine, I’m fat have asthma and already had COVID and that shit was weak</t>
  </si>
  <si>
    <t>https://twitter.com/BennyCoen/status/1344025589909508097</t>
  </si>
  <si>
    <t>Thu Jun 14 17:41:09 +0000 2012</t>
  </si>
  <si>
    <t>BennyCoen</t>
  </si>
  <si>
    <t>Benny</t>
  </si>
  <si>
    <t>Tue Dec 29 21:00:02 +0000 2020</t>
  </si>
  <si>
    <t>I love you. Don't take the vaccine. 😢</t>
  </si>
  <si>
    <t>https://twitter.com/iamAstaraa/status/1344025407910248454</t>
  </si>
  <si>
    <t>Thu May 14 12:34:55 +0000 2020</t>
  </si>
  <si>
    <t>iamAstaraa</t>
  </si>
  <si>
    <t>Free willed &amp; open hearted. 💚
You deserve to be here. LIVE 
•Beauty &amp; Wellness spa on ig @re.vivegh  Located @East Airport</t>
  </si>
  <si>
    <t>Back2Beauty❤</t>
  </si>
  <si>
    <t>Tue Dec 29 20:59:38 +0000 2020</t>
  </si>
  <si>
    <t>Vaccines will be available from Tuesday 8 December 2020, initially in up to 50 Hospital Hubs across England. We are working hard to bring a vaccine to those who need it, and over the coming weeks, more Hospital Hubs and other vaccination locations will be operational.4 Dec 2020</t>
  </si>
  <si>
    <t>https://twitter.com/CeleneWedemann/status/1344025306257043457</t>
  </si>
  <si>
    <t>Tue Mar 12 09:06:14 +0000 2013</t>
  </si>
  <si>
    <t>CeleneWedemann</t>
  </si>
  <si>
    <t>I live in London .  I love going to different places...I love nature, sun, summer,  snow  and everything that nature can offer.@CLUBEFOLLOWBACK</t>
  </si>
  <si>
    <t>Celene Wedemann</t>
  </si>
  <si>
    <t>Tue Dec 29 20:59:33 +0000 2020</t>
  </si>
  <si>
    <t>Is the English virus resistant to the vaccine?</t>
  </si>
  <si>
    <t>https://twitter.com/chezdabest/status/1344025283880505345</t>
  </si>
  <si>
    <t>Sun Jan 20 20:35:02 +0000 2019</t>
  </si>
  <si>
    <t>chezdabest</t>
  </si>
  <si>
    <t>nigerian and us politics, from a 19 year old college student😭 zikist. for ONLY sports and pop culture: @chezzingdabag but i tweet about both😁</t>
  </si>
  <si>
    <t>19 he/him/àwọn demiboy🇳🇬dmv</t>
  </si>
  <si>
    <t>auba’s future bf 🇳🇬🏴</t>
  </si>
  <si>
    <t>Tue Dec 29 21:01:43 +0000 2020</t>
  </si>
  <si>
    <t>Just got the COVID vaccine💪🏻</t>
  </si>
  <si>
    <t>https://twitter.com/AmyEileenWA/status/1344025829869641728</t>
  </si>
  <si>
    <t>Fri Aug 11 05:32:08 +0000 2017</t>
  </si>
  <si>
    <t>AmyEileenWA</t>
  </si>
  <si>
    <t>Lover of joy, longing for contentment, appreciates diversity, loathes injustice, hopes for a better future for my children and granddaughter</t>
  </si>
  <si>
    <t>Amy in Colorado</t>
  </si>
  <si>
    <t>Tue Dec 29 20:59:42 +0000 2020</t>
  </si>
  <si>
    <t>President-elect Joe Biden says he'll  use the Defense Production Act to boost production of materials for #COVID19 vaccines.
He says the Trump administration's vaccine distribution effort is falling behind and at its current pace "it's going to take years, not months." @Newsy</t>
  </si>
  <si>
    <t>https://twitter.com/StephensonNews/status/1344025321625038856</t>
  </si>
  <si>
    <t>Tue Dec 29 21:02:42 +0000 2020</t>
  </si>
  <si>
    <t>since ppl were asking for updates! 
1 day after first COVID vaccine dose:
as expected, my arm around the injection site is sore, especially when i use the muscle/lift my arm up. Feels similar to other shots but maybe a little more sore? no other side effects at this point</t>
  </si>
  <si>
    <t>https://twitter.com/maddieals/status/1344026080076849153</t>
  </si>
  <si>
    <t>Mon Jun 18 11:52:11 +0000 2018</t>
  </si>
  <si>
    <t>maddieals</t>
  </si>
  <si>
    <t>Acts 20:24 | UNT | premed | @drakeparks2</t>
  </si>
  <si>
    <t>Maddie Strange</t>
  </si>
  <si>
    <t>http://instagram.com/maddieals</t>
  </si>
  <si>
    <t>Tue Dec 29 20:59:52 +0000 2020</t>
  </si>
  <si>
    <t>So privileged to have had my Covid vaccine already- amazing, well organised team at NBT. Thanks.</t>
  </si>
  <si>
    <t>https://twitter.com/JoLloydRees/status/1344025366839615494</t>
  </si>
  <si>
    <t>Thu Dec 12 11:47:58 +0000 2019</t>
  </si>
  <si>
    <t>JoLloydRees</t>
  </si>
  <si>
    <t>Deputy head of Nursing for Medicine and part time ENP ( because I love it and the team) passionate about striving to be the best for staff and patients.</t>
  </si>
  <si>
    <t>Johanna Lloyd-Rees</t>
  </si>
  <si>
    <t>Tue Dec 29 21:00:48 +0000 2020</t>
  </si>
  <si>
    <t>If you eat the McRib from McDonald’s don’t worry about the vaccine</t>
  </si>
  <si>
    <t>https://twitter.com/EarnshawKendra/status/1344025599711584259</t>
  </si>
  <si>
    <t>Tue Nov 24 14:09:04 +0000 2020</t>
  </si>
  <si>
    <t>EarnshawKendra</t>
  </si>
  <si>
    <t>just started this account happy to be here.</t>
  </si>
  <si>
    <t>Kendra Earnshaw</t>
  </si>
  <si>
    <t>Tue Dec 29 20:57:29 +0000 2020</t>
  </si>
  <si>
    <t>Where’s the vaccine to make me immune to the mental breakdowns I have every 3 days</t>
  </si>
  <si>
    <t>https://twitter.com/jaymedondada/status/1344024763866488832</t>
  </si>
  <si>
    <t>Thu Dec 28 01:45:48 +0000 2017</t>
  </si>
  <si>
    <t>jaymedondada</t>
  </si>
  <si>
    <t>@neffcityy 🤎 #blacklivesmatter #LLJW🕊</t>
  </si>
  <si>
    <t>Tue Dec 29 20:57:58 +0000 2020</t>
  </si>
  <si>
    <t>Just received an email to confirm that my hospital will be offering the vaccine to us all next week. Surprisingly scared 😬</t>
  </si>
  <si>
    <t>https://twitter.com/Lauren__VM/status/1344024887879458816</t>
  </si>
  <si>
    <t>Tue Dec 29 21:02:13 +0000 2020</t>
  </si>
  <si>
    <t>front of mind risks over next week:
&amp;gt; Georgia elections
&amp;gt; Slower than expected delivery of vaccine
&amp;gt; hospitalization rates
&amp;gt; stimulus package
these could all increase volatility and smack around your account.  Stay nimble.</t>
  </si>
  <si>
    <t>https://twitter.com/ryanmathews/status/1344025957078872067</t>
  </si>
  <si>
    <t>Tue Aug 05 03:37:56 +0000 2008</t>
  </si>
  <si>
    <t>ryanmathews</t>
  </si>
  <si>
    <t>Dreaming of retiring to 🇹🇭 with wife and a camera. Equities Trader. Project Manager, CSM®. IOT junkie. Graphic Designer. Stock tweets go2 @dayjobtrader</t>
  </si>
  <si>
    <t>😷𝙍𝙮𝙖𝙣 𝙈𝙖𝙩𝙝𝙚𝙬𝙨😷</t>
  </si>
  <si>
    <t>http://www.ryanmathews.com/</t>
  </si>
  <si>
    <t>Tue Dec 29 20:57:04 +0000 2020</t>
  </si>
  <si>
    <t>people from LA are so nice. i just saw two homeless people give each other the vaccine. they had to warm it up on a spoon though, must’ve frozen over night 🤷🏽‍♂️</t>
  </si>
  <si>
    <t>https://twitter.com/ixidaniel/status/1344024660325744640</t>
  </si>
  <si>
    <t>Fri Mar 22 04:16:33 +0000 2019</t>
  </si>
  <si>
    <t>ixidaniel</t>
  </si>
  <si>
    <t>Danyoo</t>
  </si>
  <si>
    <t>Tue Dec 29 20:56:58 +0000 2020</t>
  </si>
  <si>
    <t>All you fake bs pro lifers that refuse to get the vaccine the rest of us will remember this. Blind Trump followers that refuse to get the vaccine we won't forget. To the rest of society fuck everyone else time has passed for the high road time to get ours.</t>
  </si>
  <si>
    <t>https://twitter.com/MPL96fwguy/status/1344024634052718592</t>
  </si>
  <si>
    <t>Fri Aug 19 23:34:57 +0000 2011</t>
  </si>
  <si>
    <t>MPL96fwguy</t>
  </si>
  <si>
    <t>Odessa MO</t>
  </si>
  <si>
    <t>Mike Levy</t>
  </si>
  <si>
    <t>Tue Dec 29 21:01:32 +0000 2020</t>
  </si>
  <si>
    <t>Just received the 1st Moderna Covid-19 vaccine shot.  So far, so good 😊</t>
  </si>
  <si>
    <t>https://twitter.com/GlennResist/status/1344025786693660674</t>
  </si>
  <si>
    <t>Mon Jul 25 17:33:10 +0000 2016</t>
  </si>
  <si>
    <t>GlennResist</t>
  </si>
  <si>
    <t>I examine any rational argument. Unfortunately neither MAGA leadership nor their rank and file have one 🤷‍♂️they prefer pistols at dawn!</t>
  </si>
  <si>
    <t>Saint Augustine, Florida</t>
  </si>
  <si>
    <t>🇺🇸Glenn (Marti) 🇺🇸citizen (Soldier, Retired)</t>
  </si>
  <si>
    <t>Tue Dec 29 20:55:46 +0000 2020</t>
  </si>
  <si>
    <t>OfficeOfThePresidentElect SlowJoe BidenHarris2020</t>
  </si>
  <si>
    <t>Great, now vaccines are racist. #OfficeOfThePresidentElect #SlowJoe #BidenHarris2020</t>
  </si>
  <si>
    <t>https://twitter.com/jekyll_daniel/status/1344024334994587648</t>
  </si>
  <si>
    <t>Fri Dec 20 19:37:31 +0000 2019</t>
  </si>
  <si>
    <t>jekyll_daniel</t>
  </si>
  <si>
    <t>Man has not evolved an inch from the primordial slime that spawned him.</t>
  </si>
  <si>
    <t>Mr. Hyde</t>
  </si>
  <si>
    <t>https://youtu.be/8ZpjsuuOMNw</t>
  </si>
  <si>
    <t>Tue Dec 29 20:58:49 +0000 2020</t>
  </si>
  <si>
    <t>So now Biden is gonna launch a campaign to show people that the vaccine is safe. This, after he and the democrats spent MONTHS scaring people about, all in an effort to hurt Trump and Warp Speed. Like I said months ago, it was just so THEY could take all the credit! EVIL SCUM!</t>
  </si>
  <si>
    <t>https://twitter.com/DrJahkay/status/1344025099217862661</t>
  </si>
  <si>
    <t>Tue Dec 29 20:58:59 +0000 2020</t>
  </si>
  <si>
    <t>if you ever feel embarrassed, just remember that statistically 20% of the people judging you believe vaccines are harmful</t>
  </si>
  <si>
    <t>https://twitter.com/_11Emperor11_/status/1344025141303504897</t>
  </si>
  <si>
    <t>Fri Jun 28 22:07:14 +0000 2019</t>
  </si>
  <si>
    <t>_11Emperor11_</t>
  </si>
  <si>
    <t>17yo bi furry from the UK 
-just a chaotic nerd that likes the gym-</t>
  </si>
  <si>
    <t>Champagne Supernova in the Sky</t>
  </si>
  <si>
    <t>Emperor</t>
  </si>
  <si>
    <t>Tue Dec 29 20:59:01 +0000 2020</t>
  </si>
  <si>
    <t>Biden calls on Trump to support Americans wearing masks and to take vaccine when he is advised to by doctors.</t>
  </si>
  <si>
    <t>https://twitter.com/FinancialJuice/status/1344025150124150784</t>
  </si>
  <si>
    <t>Tue Dec 29 20:56:08 +0000 2020</t>
  </si>
  <si>
    <t>“you taking the vaccine?👀” hours ....</t>
  </si>
  <si>
    <t>https://twitter.com/ChriisToker/status/1344024426061254656</t>
  </si>
  <si>
    <t>Tue Dec 29 20:56:34 +0000 2020</t>
  </si>
  <si>
    <t>I made a 12 minute video discussing the difference between DNA and RNA and how RNA doesn’t alter your DNA, and then a dude I’ve ignored for a decade hit me with the “are the vaccines safe since they alter your genes?” This is why we don’t talk bro.</t>
  </si>
  <si>
    <t>https://twitter.com/LisaEspi/status/1344024534744109056</t>
  </si>
  <si>
    <t>Wed Dec 04 03:54:39 +0000 2019</t>
  </si>
  <si>
    <t>LisaEspi</t>
  </si>
  <si>
    <t>Molecular biologist studying/making antibodies, your local Covid19 resource. I foster kittens. video games and music addict. I used to make legal drugs.</t>
  </si>
  <si>
    <t>Lisa 🖤</t>
  </si>
  <si>
    <t>Tue Dec 29 20:57:25 +0000 2020</t>
  </si>
  <si>
    <t>Biden and democrats that said Trump would NEVER get a vaccine is now making it about how THEY can better handle the vaccine! THINK ABOUT THAT. They cut in line to get what they say couldn’t be done and now want to take credit for TRUMPS HARD WORK AND ACHIEVEMENTS.</t>
  </si>
  <si>
    <t>https://twitter.com/sandral26370258/status/1344024749257572355</t>
  </si>
  <si>
    <t>Wed Oct 23 18:35:47 +0000 2019</t>
  </si>
  <si>
    <t>sandral26370258</t>
  </si>
  <si>
    <t>sandralee</t>
  </si>
  <si>
    <t>Tue Dec 29 20:57:37 +0000 2020</t>
  </si>
  <si>
    <t>Biden just acknowledged that POC communities have vaccine hesitancy based on historical discrimination against them by the medical and scientific institutions in this country and said he'd be launching a massive nationwide educational campaign to promote vaccinations.</t>
  </si>
  <si>
    <t>https://twitter.com/erinbiba/status/1344024797638963204</t>
  </si>
  <si>
    <t>Tue Jan 27 23:37:26 +0000 2009</t>
  </si>
  <si>
    <t>erinbiba</t>
  </si>
  <si>
    <t>Freelance Science Journalist - National Geographic, BBC, Scientific American, NBC News, PopSci, Gizmodo, Earther, Dame, WIRED and others. Fact Checker. she/her</t>
  </si>
  <si>
    <t xml:space="preserve">Tormented Space </t>
  </si>
  <si>
    <t>Erin Biba</t>
  </si>
  <si>
    <t>Tue Dec 29 20:59:04 +0000 2020</t>
  </si>
  <si>
    <t>Fuck that corona vaccine i need a dysphoria vaccine. Ah ys estrogen. Ah yes. Too scared to transition. Eh yee must transition. Ah ye can't go to doctor. Ah y wan cry</t>
  </si>
  <si>
    <t>https://twitter.com/Jennypizzapie/status/1344025162853695489</t>
  </si>
  <si>
    <t>Sun Feb 10 04:43:00 +0000 2019</t>
  </si>
  <si>
    <t>Jennypizzapie</t>
  </si>
  <si>
    <t>government is a bullshit, racism is a bullshit, shoot tankies, shoot fashies, love muh kitty, taking bf applications, libertarian unity, APAT, tranz, Thats it</t>
  </si>
  <si>
    <t xml:space="preserve">fuck off fed </t>
  </si>
  <si>
    <t>Jen 🏴🟩🟨🏴</t>
  </si>
  <si>
    <t>Tue Dec 29 20:58:05 +0000 2020</t>
  </si>
  <si>
    <t>Biden will improve PPE for hospital workers, more oxygen, more and better testing, better and faster manufacturing and distribution of vaccines, as well as wearing masks and stay socially distanced!#COVID19</t>
  </si>
  <si>
    <t>https://twitter.com/REALaltee/status/1344024917256273920</t>
  </si>
  <si>
    <t>Tue Dec 29 20:58:40 +0000 2020</t>
  </si>
  <si>
    <t>Seeing friends and family sharing selfies of themselves getting the COVID vaccine makes me feel irrationally hopeful.</t>
  </si>
  <si>
    <t>https://twitter.com/philaroneanu/status/1344025062404452352</t>
  </si>
  <si>
    <t>Tue Feb 19 03:13:31 +0000 2008</t>
  </si>
  <si>
    <t>philaroneanu</t>
  </si>
  <si>
    <t>Dad. Organizer. Strategy @joindayenu. Formerly @aclu, @berniesanders, co-founder @350. Banjoist, aspiring fly fisherman.</t>
  </si>
  <si>
    <t>NYC / VT</t>
  </si>
  <si>
    <t>Phil Aroneanu</t>
  </si>
  <si>
    <t>Tue Dec 29 21:01:21 +0000 2020</t>
  </si>
  <si>
    <t>President-elect Joe Biden says Trump vaccine plan falling "far behind.”</t>
  </si>
  <si>
    <t>https://twitter.com/ImJohnEli/status/1344025739956539395</t>
  </si>
  <si>
    <t>Tue Dec 29 20:58:46 +0000 2020</t>
  </si>
  <si>
    <t>I want them to give me the vaccine both at once like when you get both ears pierced at once when you’re little so you don’t chicken out after the first</t>
  </si>
  <si>
    <t>https://twitter.com/coworkerlauren/status/1344025088782434309</t>
  </si>
  <si>
    <t>Mon Aug 13 20:22:27 +0000 2012</t>
  </si>
  <si>
    <t>coworkerlauren</t>
  </si>
  <si>
    <t>she/her | ooo yuh get it I guess</t>
  </si>
  <si>
    <t>Outer Space</t>
  </si>
  <si>
    <t>Capricorn Queen</t>
  </si>
  <si>
    <t>Tue Dec 29 20:56:57 +0000 2020</t>
  </si>
  <si>
    <t>cared for COVID positive patients again all weekend and have yet to hear when I’m getting my vaccine but THANK GOD Mitch McConnell got his❤️ America the great</t>
  </si>
  <si>
    <t>https://twitter.com/_liv_it_upp/status/1344024631712296960</t>
  </si>
  <si>
    <t>Sat May 11 21:02:15 +0000 2013</t>
  </si>
  <si>
    <t>_liv_it_upp</t>
  </si>
  <si>
    <t>i like jokes because my life is one || she/her/queen</t>
  </si>
  <si>
    <t>Tue Dec 29 20:59:13 +0000 2020</t>
  </si>
  <si>
    <t>São Bernardo do Campo, Brasil</t>
  </si>
  <si>
    <t>Hi Mr @JoeBiden please send us vaccine,  our president forgot to buy  and now we're in dangerous way...</t>
  </si>
  <si>
    <t>https://twitter.com/irishummingbird/status/1344025201814745091</t>
  </si>
  <si>
    <t>Fri Sep 19 14:19:34 +0000 2014</t>
  </si>
  <si>
    <t>irishummingbird</t>
  </si>
  <si>
    <t>Antes de mais nada,  sou Moro
Nada mais belo que o beija flor irlandês 
Humildade e Desapego,
Soldado Templário a serviço de Deus</t>
  </si>
  <si>
    <t>Irish Hummingbird</t>
  </si>
  <si>
    <t>Tue Dec 29 21:01:00 +0000 2020</t>
  </si>
  <si>
    <t>When i get my Covid vaccine I’ll def post my butt pics about it because there is no way in HELL I can get injected in the arm.</t>
  </si>
  <si>
    <t>https://twitter.com/DiademInsomnia/status/1344025649615417344</t>
  </si>
  <si>
    <t>Fri Nov 15 02:03:00 +0000 2013</t>
  </si>
  <si>
    <t>DiademInsomnia</t>
  </si>
  <si>
    <t>★ LEVEL 29. He/Him. Insomnia dad. Diadem Prince: Rolling Quartz 🥇 simp. 🍑 10/24. 👼11/24.</t>
  </si>
  <si>
    <t>Teddy 🤴🏽</t>
  </si>
  <si>
    <t>Tue Dec 29 20:56:15 +0000 2020</t>
  </si>
  <si>
    <t>I will not take the COVID-19 vaccine and i will not be bullied or badgered into taking it by the government or anyone</t>
  </si>
  <si>
    <t>https://twitter.com/fleurdechat/status/1344024456465936385</t>
  </si>
  <si>
    <t>Fri Sep 25 03:06:46 +0000 2020</t>
  </si>
  <si>
    <t>fleurdechat</t>
  </si>
  <si>
    <t>screenwriter, dancer, lover of all things Scotland and ballet 🦢👑💫✨💎</t>
  </si>
  <si>
    <t>Fleurdechat</t>
  </si>
  <si>
    <t>Tue Dec 29 21:02:26 +0000 2020</t>
  </si>
  <si>
    <t>Me, "I'm a first responder. I should get a Covid vaccine."
Friend, "You're a first responder?"
Me, "Yeah. If someone posts something on Twitter or Facebook, I'm the first to comment. I'm very valuable to the community."</t>
  </si>
  <si>
    <t>https://twitter.com/Fake_Dispatch/status/1344026011877466113</t>
  </si>
  <si>
    <t>Sun Apr 11 14:52:16 +0000 2010</t>
  </si>
  <si>
    <t>Fake_Dispatch</t>
  </si>
  <si>
    <t>This is your almost too real to be fake news source.  Don't be fooled by other fake news sources.</t>
  </si>
  <si>
    <t>Fake Dispatch</t>
  </si>
  <si>
    <t>https://www.goodreads.com/book/show/34976063-i-love-me-who-do-you-love</t>
  </si>
  <si>
    <t>Tue Dec 29 21:00:54 +0000 2020</t>
  </si>
  <si>
    <t>Biden sucks...the senate is fighting for $2000 to people being blocked by mitch mcconnell
Biden goes on tv &amp;amp; says wear a mask i will be better at vaccine distribution...no mention of what mcconnell or senate repubs are doing
What a joke...he could help out GA with a mention</t>
  </si>
  <si>
    <t>https://twitter.com/PoliticsTrouble/status/1344025623480553473</t>
  </si>
  <si>
    <t>Sun Feb 16 01:01:08 +0000 2020</t>
  </si>
  <si>
    <t>PoliticsTrouble</t>
  </si>
  <si>
    <t>messages from inside an anarchist jurisdiction, generally despise both major parties</t>
  </si>
  <si>
    <t>Anarchist Jurisdiction: PNW</t>
  </si>
  <si>
    <t>GoodTroublePolitics</t>
  </si>
  <si>
    <t>Tue Dec 29 20:55:57 +0000 2020</t>
  </si>
  <si>
    <t>Reading CNN, stating that maybe next year you might need a vaccine passport to travel abroad. Hmmmm 🤔</t>
  </si>
  <si>
    <t>https://twitter.com/GetEmH1189/status/1344024378401562625</t>
  </si>
  <si>
    <t>Wed Jan 13 08:26:48 +0000 2010</t>
  </si>
  <si>
    <t>GetEmH1189</t>
  </si>
  <si>
    <t>I speak the truth, listen to wisdom but make up my own damn mind. Love music n all the shenanigans that go with it.</t>
  </si>
  <si>
    <t xml:space="preserve">Columbus, Ohio </t>
  </si>
  <si>
    <t>Young Flapjacks</t>
  </si>
  <si>
    <t>Tue Dec 29 20:58:14 +0000 2020</t>
  </si>
  <si>
    <t>You know, after several months of not complaining about the pandemic, I’d say I’m starting to get tired of it lol
I know it can’t disappear overnight, but it just feels different and slightly difficult to adjust emotionally. Please work as best as you can vaccines</t>
  </si>
  <si>
    <t>https://twitter.com/Spyrokid77666/status/1344024955437146115</t>
  </si>
  <si>
    <t>Tue Mar 16 18:50:45 +0000 2010</t>
  </si>
  <si>
    <t>Spyrokid77666</t>
  </si>
  <si>
    <t>#1 Lúcio player in Williams Lake! Manger of these news pages! https://t.co/H1FoUcU11N Working, video games, news, the works.</t>
  </si>
  <si>
    <t>Ryan Kenny</t>
  </si>
  <si>
    <t>Tue Dec 29 20:58:45 +0000 2020</t>
  </si>
  <si>
    <t>I just got my vaccine!! I’ll let y’all know if I grow an ear on my back.</t>
  </si>
  <si>
    <t>https://twitter.com/witchhazzzel/status/1344025082193207297</t>
  </si>
  <si>
    <t>Sat Oct 07 04:26:30 +0000 2017</t>
  </si>
  <si>
    <t>witchhazzzel</t>
  </si>
  <si>
    <t>Chum Bucket, USA</t>
  </si>
  <si>
    <t>Guy Incognito</t>
  </si>
  <si>
    <t>Tue Dec 29 20:59:08 +0000 2020</t>
  </si>
  <si>
    <t>I need a vaccine for my Brain, said Dan, the man who works upstairs</t>
  </si>
  <si>
    <t>https://twitter.com/Boyle1234567/status/1344025178871836673</t>
  </si>
  <si>
    <t>Tue Oct 29 05:51:15 +0000 2013</t>
  </si>
  <si>
    <t>Boyle1234567</t>
  </si>
  <si>
    <t>Personality // Corpratist</t>
  </si>
  <si>
    <t>“A New Man Has Come”</t>
  </si>
  <si>
    <t>Tue Dec 29 20:57:06 +0000 2020</t>
  </si>
  <si>
    <t>hello, do people in your country want to get the vaccine? in poland majority of people don’t want to take it and i wonder if our country is stupid or it’s a common thing😬 PLEASE ANSWER i’m really curious</t>
  </si>
  <si>
    <t>https://twitter.com/marthlaren/status/1344024668110528521</t>
  </si>
  <si>
    <t>Sat Feb 02 11:49:22 +0000 2019</t>
  </si>
  <si>
    <t>marthlaren</t>
  </si>
  <si>
    <t>sports lover | #believeinmclaren | she/her | minor !</t>
  </si>
  <si>
    <t>🇬🇧/🇵🇱</t>
  </si>
  <si>
    <t>marta</t>
  </si>
  <si>
    <t>Tue Dec 29 20:55:49 +0000 2020</t>
  </si>
  <si>
    <t>DUMPTRUMP2020</t>
  </si>
  <si>
    <t>Member when the T Admin 'promised' 100M doses of the vaccine before the end of December?  There's been 1M vaccinated with two days left of 2020. #DUMPTRUMP2020</t>
  </si>
  <si>
    <t>https://twitter.com/Baby_Broncoz/status/1344024344066834432</t>
  </si>
  <si>
    <t>Tue Jul 19 21:14:18 +0000 2011</t>
  </si>
  <si>
    <t>Baby_Broncoz</t>
  </si>
  <si>
    <t>His Will. His Way. My Faith. $betsyv09</t>
  </si>
  <si>
    <t>L.R.G</t>
  </si>
  <si>
    <t>Betsy ♡</t>
  </si>
  <si>
    <t>Tue Dec 29 20:56:49 +0000 2020</t>
  </si>
  <si>
    <t>Y’all took the vaccine yet👀</t>
  </si>
  <si>
    <t>https://twitter.com/p2land/status/1344024597960790018</t>
  </si>
  <si>
    <t>Thu Oct 15 17:13:17 +0000 2020</t>
  </si>
  <si>
    <t>p2land</t>
  </si>
  <si>
    <t>17. 🇭🇹 404👶🏾</t>
  </si>
  <si>
    <t>P2🌟</t>
  </si>
  <si>
    <t>https://youtu.be/w5jNr_4v6IM</t>
  </si>
  <si>
    <t>Tue Dec 29 20:56:12 +0000 2020</t>
  </si>
  <si>
    <t>Got the email I can get the Covid vaccine. Lego</t>
  </si>
  <si>
    <t>https://twitter.com/rmhooks_94/status/1344024442494705669</t>
  </si>
  <si>
    <t>Sun Feb 06 17:56:00 +0000 2011</t>
  </si>
  <si>
    <t>rmhooks_94</t>
  </si>
  <si>
    <t>music enthusiast • WMU alumni • #LG6 #okeeOG • #Basshead in mourning • original sad boy • one of a kind • snap/IG: rmhooks_94 ♐️ 🏳️‍🌈</t>
  </si>
  <si>
    <t>Metro Detroit Michigan, USA</t>
  </si>
  <si>
    <t>Sad Boy</t>
  </si>
  <si>
    <t>https://www.facebook.com/rmhooks</t>
  </si>
  <si>
    <t>Once I get the vaccine you’ll find me smoking a doink in the Crystal Palace parking lot</t>
  </si>
  <si>
    <t>https://twitter.com/Magsclary/status/1344024916467752960</t>
  </si>
  <si>
    <t>Wed Feb 17 05:22:57 +0000 2016</t>
  </si>
  <si>
    <t>Magsclary</t>
  </si>
  <si>
    <t>trying to be the best me(me) I can be 😌✌🏼bootlicker free zone (she/her)</t>
  </si>
  <si>
    <t>;)</t>
  </si>
  <si>
    <t>Rodeo Clown</t>
  </si>
  <si>
    <t>Tue Dec 29 20:57:21 +0000 2020</t>
  </si>
  <si>
    <t>Just watched 30 seconds of Joe Biden mumbling about vaccines. 
What an inspiring figure, exactly the man for our times.</t>
  </si>
  <si>
    <t>https://twitter.com/SwissChard86/status/1344024732224651267</t>
  </si>
  <si>
    <t>Wed Mar 06 22:17:07 +0000 2019</t>
  </si>
  <si>
    <t>SwissChard86</t>
  </si>
  <si>
    <t>Organic farmer. “Everything under heaven is in utter chaos; the situation is excellent.” ― Mao Tse-tung</t>
  </si>
  <si>
    <t>Ruthkanda, Forever</t>
  </si>
  <si>
    <t>Dr. Götterdämmerung Kyle</t>
  </si>
  <si>
    <t>Tue Dec 29 20:57:30 +0000 2020</t>
  </si>
  <si>
    <t>if you eat vienna sausages, then don’t worry abt what is in the vaccine...</t>
  </si>
  <si>
    <t>https://twitter.com/k9nnedi/status/1344024768295694336</t>
  </si>
  <si>
    <t>Sat Nov 17 05:15:11 +0000 2018</t>
  </si>
  <si>
    <t>k9nnedi</t>
  </si>
  <si>
    <t>bpi</t>
  </si>
  <si>
    <t>كين</t>
  </si>
  <si>
    <t>http://www.instagram.com/k9nnedi</t>
  </si>
  <si>
    <t>Tue Dec 29 20:57:43 +0000 2020</t>
  </si>
  <si>
    <t>Got my covid vaccine ❤️</t>
  </si>
  <si>
    <t>https://twitter.com/itshawab/status/1344024822981001217</t>
  </si>
  <si>
    <t>Thu Feb 10 21:52:31 +0000 2011</t>
  </si>
  <si>
    <t>itshawab</t>
  </si>
  <si>
    <t>howard u alumna - pediatric RN - blessed</t>
  </si>
  <si>
    <t>Washington, DC / 🇸🇳</t>
  </si>
  <si>
    <t>hb</t>
  </si>
  <si>
    <t>i’m not worried about what’s in the covid vaccine because my blood is nothing but energy drinks and other refined sugar</t>
  </si>
  <si>
    <t>https://twitter.com/alyciabond/status/1344024822532206593</t>
  </si>
  <si>
    <t>Wed Apr 11 19:15:31 +0000 2012</t>
  </si>
  <si>
    <t>alyciabond</t>
  </si>
  <si>
    <t>if you are here to see mundane and monotonous tweets, you have come to the right place! | come watch me stream sometime @ https://t.co/oRvlZx4vtZ 👾</t>
  </si>
  <si>
    <t>alycia ☃️</t>
  </si>
  <si>
    <t>Tue Dec 29 20:56:09 +0000 2020</t>
  </si>
  <si>
    <t>Margaret Keenan, first patient to get Pfizer vaccine, receives second jab.</t>
  </si>
  <si>
    <t>https://twitter.com/pigfrak/status/1344024429781803008</t>
  </si>
  <si>
    <t>Tue Mar 06 01:18:50 +0000 2012</t>
  </si>
  <si>
    <t>pigfrak</t>
  </si>
  <si>
    <t>“Nothing ever happens without a reason.”</t>
  </si>
  <si>
    <t>del</t>
  </si>
  <si>
    <t>Left: HCQ was banned because it is harmful to some people, don't you care about people!?
Also Left: We just have to accept that the vaccine is going to be harmful to some people.</t>
  </si>
  <si>
    <t>https://twitter.com/UcG_kilo/status/1344025404126838784</t>
  </si>
  <si>
    <t>Sat Nov 26 07:08:38 +0000 2011</t>
  </si>
  <si>
    <t>UcG_kilo</t>
  </si>
  <si>
    <t>You came here to look at my bio and follower count to find something to use against me because you lack the ability to realize you have nothing. Toaster/Oven</t>
  </si>
  <si>
    <t>Dr. UcG_kilo 🐙 PhD</t>
  </si>
  <si>
    <t>Tue Dec 29 21:01:41 +0000 2020</t>
  </si>
  <si>
    <t>https://twitter.com/breakingmkts/status/1344025823339229184</t>
  </si>
  <si>
    <t>Tue Dec 29 20:58:11 +0000 2020</t>
  </si>
  <si>
    <t>MedTwitter CovidVaccine</t>
  </si>
  <si>
    <t>#MedTwitter, is anyone recommending immunocompromised patients to get the vaccine, since it’s not a live vaccine? @AntibioticDoc maybe you can weigh in? Is it patient specific? #CovidVaccine</t>
  </si>
  <si>
    <t>https://twitter.com/KatuniaOB/status/1344024942090670080</t>
  </si>
  <si>
    <t>Mon Dec 09 21:58:35 +0000 2013</t>
  </si>
  <si>
    <t>KatuniaOB</t>
  </si>
  <si>
    <t>Will reply for the right GIF. Tweets are my own. Will get political for free. I like dogs, and awkward silences. (she/her)</t>
  </si>
  <si>
    <t>Katie O’Byrne</t>
  </si>
  <si>
    <t>Tue Dec 29 21:01:31 +0000 2020</t>
  </si>
  <si>
    <t>The first thing I am going to do after I get my vaccine is definitely make a bunch of spike proteins and engulf them with dendritic cells.
Only then I'll display the antigens to my T-cells.
What's your New Year's Resolution for 2021?</t>
  </si>
  <si>
    <t>https://twitter.com/GyanCMehta/status/1344025781371084801</t>
  </si>
  <si>
    <t>Tue May 08 01:23:29 +0000 2018</t>
  </si>
  <si>
    <t>GyanCMehta</t>
  </si>
  <si>
    <t>Gyan C Mehta</t>
  </si>
  <si>
    <t>Tue Dec 29 20:55:55 +0000 2020</t>
  </si>
  <si>
    <t>President-elect Biden: Next few weeks, months are going to be tough
Pandemic is going to get worse before it gets better 
Trump administrations plan for vaccines is falling behind
Will use his power under Defense Production Act to stimulate vaccine distribution - BBG $USD</t>
  </si>
  <si>
    <t>https://twitter.com/DailyFXTeam/status/1344024372302938116</t>
  </si>
  <si>
    <t>Old Joe is crazy as a loon! Fuck you Joe. And your masks. And your vaccine. Fuck off. You old piece of trash.</t>
  </si>
  <si>
    <t>https://twitter.com/crazywomanart/status/1344025150845546496</t>
  </si>
  <si>
    <t>Fri Sep 24 18:11:21 +0000 2010</t>
  </si>
  <si>
    <t>crazywomanart</t>
  </si>
  <si>
    <t>Respiratory Therapist/Vegan/Loves God
USAF Combat Photographer/   https://t.co/ai079AMfno</t>
  </si>
  <si>
    <t>Janice Rae Pariza</t>
  </si>
  <si>
    <t>http://janice-rae-pariza.artistwebsites.com/</t>
  </si>
  <si>
    <t>The vaccine is being offered in some hospitals and hundreds of local vaccination centres run by GPs.
It's being given to:
some people aged 80 and over who already have a hospital appointment 
people who live or work in care homes
health care workers at high risk</t>
  </si>
  <si>
    <t>https://twitter.com/CeleneWedemann/status/1344024632320520198</t>
  </si>
  <si>
    <t>Tue Dec 29 20:57:03 +0000 2020</t>
  </si>
  <si>
    <t>People 65+ can call Broward Health at 954-759-7500 for the Moderna vaccine. You may have to try many times &amp;amp; expect a long wait time on hold, but you'll get both appointments at once when you get through. People who are undocumented are eligible, they only ask proof of age. @WLRN</t>
  </si>
  <si>
    <t>https://twitter.com/verozaragovia/status/1344024658090323968</t>
  </si>
  <si>
    <t>Mon Feb 02 20:22:09 +0000 2009</t>
  </si>
  <si>
    <t>verozaragovia</t>
  </si>
  <si>
    <t>health care reporter @WLRN // past @pulitzercenter grantee // born in Colombia, speak 5 languages, mask fanatic // she/her // vzaragovia@wlrnnews.org</t>
  </si>
  <si>
    <t xml:space="preserve">Miami Beach, Florida </t>
  </si>
  <si>
    <t>Verónica Soledad Zaragovia</t>
  </si>
  <si>
    <t>http://veronicazaragovia.com/</t>
  </si>
  <si>
    <t>Tue Dec 29 20:58:29 +0000 2020</t>
  </si>
  <si>
    <t>Biden goes lower as he tries to take responsibility for the vaccine and then criticize Trump for not getting it to the people fast enough.  Hey Joe can you say warp speed???</t>
  </si>
  <si>
    <t>https://twitter.com/TommyJT/status/1344025018158735362</t>
  </si>
  <si>
    <t>Sat Nov 13 21:46:52 +0000 2010</t>
  </si>
  <si>
    <t>TommyJT</t>
  </si>
  <si>
    <t>Enjoying the salt life!  #HoneymoonIsland #DisabledVeteran #Conservative #2ndAmendment #Christian</t>
  </si>
  <si>
    <t>Tue Dec 29 20:55:52 +0000 2020</t>
  </si>
  <si>
    <t>My sister took the vaccine. Her symptoms are worse than when she had COVID.</t>
  </si>
  <si>
    <t>https://twitter.com/jasperhagan/status/1344024356461150208</t>
  </si>
  <si>
    <t>Sun Jun 27 21:11:41 +0000 2010</t>
  </si>
  <si>
    <t>jasperhagan</t>
  </si>
  <si>
    <t>A Kid from Chicago, breaking glass ceilings and adding seats to the table. The views expressed here are of my own.</t>
  </si>
  <si>
    <t>J Hagan</t>
  </si>
  <si>
    <t>Tue Dec 29 20:58:30 +0000 2020</t>
  </si>
  <si>
    <t>thinking about my vaccine fit rn actually</t>
  </si>
  <si>
    <t>https://twitter.com/takeDianasbra/status/1344025023040925697</t>
  </si>
  <si>
    <t>Biden called for there to be 1 million vaccines given each day. Even if that happens, for 70% of the population to get it that would still take over 200 days, almost a year and that’s if everyone cooperates and has access. We gonna be in this a loooong time man</t>
  </si>
  <si>
    <t>https://twitter.com/kiera_nh/status/1344025777096945664</t>
  </si>
  <si>
    <t>Sun Dec 30 19:30:53 +0000 2018</t>
  </si>
  <si>
    <t>kiera_nh</t>
  </si>
  <si>
    <t>ucla. 21. d❣️she/her #blacklivesmatter</t>
  </si>
  <si>
    <t>559/310</t>
  </si>
  <si>
    <t>𝒦𝒾𝓀𝒾 ♑️</t>
  </si>
  <si>
    <t>Tue Dec 29 20:58:01 +0000 2020</t>
  </si>
  <si>
    <t>lotta y’all niggas who don’t wanna take the vaccine don’t have no concrete reason as to why other than some bs y’all see on the internet</t>
  </si>
  <si>
    <t>https://twitter.com/jayliciousness_/status/1344024901611614210</t>
  </si>
  <si>
    <t>Fri Jun 24 19:18:07 +0000 2016</t>
  </si>
  <si>
    <t>jayliciousness_</t>
  </si>
  <si>
    <t>#FTW⚡️ |Emory ‘22 🦅| IG: @jaysnomis 🇧🇲</t>
  </si>
  <si>
    <t>Tue Dec 29 20:58:04 +0000 2020</t>
  </si>
  <si>
    <t>If I was selling a medical product &amp;amp; told you it was SAFE &amp;amp; EFFECTIVE but then you found out you couldn't sue me if you're injured or killed after using it, would you still trust it? Now ask yourself why you trust vaccines. They can't be sued when people are harmed or killed.</t>
  </si>
  <si>
    <t>https://twitter.com/ckassin87/status/1344024911442894849</t>
  </si>
  <si>
    <t>Sun Sep 09 19:03:16 +0000 2012</t>
  </si>
  <si>
    <t>ckassin87</t>
  </si>
  <si>
    <t>Specializing in Chip Stack Building</t>
  </si>
  <si>
    <t>Charles Kassin</t>
  </si>
  <si>
    <t>Tue Dec 29 20:58:58 +0000 2020</t>
  </si>
  <si>
    <t>Cheater China Joe is Trump trashing. He’s going to save the day to get Covid under control. He wants a more aggressive vaccine effort. 
You can’t get any more  aggressive than Operation Warp Speed. What a DB!</t>
  </si>
  <si>
    <t>https://twitter.com/Ando212Linda/status/1344025136782053376</t>
  </si>
  <si>
    <t>Mon May 16 14:33:41 +0000 2016</t>
  </si>
  <si>
    <t>Ando212Linda</t>
  </si>
  <si>
    <t>Life-long Democrat turned Republican #WalkAway - I did! Follows, likes or retweets do not represent endorsements. #MAGA</t>
  </si>
  <si>
    <t xml:space="preserve">New York, NY.    </t>
  </si>
  <si>
    <t>❌Linda Ando212❌</t>
  </si>
  <si>
    <t>Tue Dec 29 21:02:38 +0000 2020</t>
  </si>
  <si>
    <t>Why is there no sign-up portal for the vaccine in NYC like there is elsewhere? Or at least some sort of system that notifies you when a new phase opens and you're now eligible for it? Or like any easily-accessible-to-the-public info on where we are in the distribution process?</t>
  </si>
  <si>
    <t>https://twitter.com/JADubin5/status/1344026062536273920</t>
  </si>
  <si>
    <t>Tue Aug 10 19:24:22 +0000 2010</t>
  </si>
  <si>
    <t>JADubin5</t>
  </si>
  <si>
    <t>I been grinding my whole life | NFL at CBS | NBA everywhere else | jareddubin5@gmail.com</t>
  </si>
  <si>
    <t>Yaya Dubin</t>
  </si>
  <si>
    <t>https://authory.com/JaredDubin?collection=NBA-Features-and-Analysis</t>
  </si>
  <si>
    <t>Voter ID bad.
Vaccine ID good.
GTFO.</t>
  </si>
  <si>
    <t>https://twitter.com/JohnnyBlade1776/status/1344024901628416001</t>
  </si>
  <si>
    <t>Wed Oct 31 04:16:48 +0000 2012</t>
  </si>
  <si>
    <t>JohnnyBlade1776</t>
  </si>
  <si>
    <t>Florida barber
Air force veteran
Father of 3</t>
  </si>
  <si>
    <t>The Conservative Barber</t>
  </si>
  <si>
    <t>Tue Dec 29 20:56:40 +0000 2020</t>
  </si>
  <si>
    <t>Biden is articulating a plan to get Americans *vaccinated. The Trump administration has been focused on getting vaccines *distributed.</t>
  </si>
  <si>
    <t>https://twitter.com/GeoffRBennett/status/1344024559503159299</t>
  </si>
  <si>
    <t>Sun Jan 25 20:21:13 +0000 2009</t>
  </si>
  <si>
    <t>GeoffRBennett</t>
  </si>
  <si>
    <t>@NBCNews White House Correspondent | Priors: @NPR, @NY1, @ABC &amp; @Morehouse</t>
  </si>
  <si>
    <t>Geoff Bennett</t>
  </si>
  <si>
    <t>Tue Dec 29 21:01:34 +0000 2020</t>
  </si>
  <si>
    <t>How many photo ops do we need for the vaccine?</t>
  </si>
  <si>
    <t>https://twitter.com/DoniTheDon_/status/1344025792704081922</t>
  </si>
  <si>
    <t>Thu Dec 12 01:05:24 +0000 2019</t>
  </si>
  <si>
    <t>DoniTheDon_</t>
  </si>
  <si>
    <t>Candidate for Mayor of Arlington, TX
@DoniForMayor 
𝗘𝗹𝗲𝗰𝘁𝗶𝗼𝗻 𝗗𝗮𝘆 𝗠𝗮𝘆 𝟭, 𝟮𝟬𝟮𝟭.
"Freedom is the American Dream." 🇺🇲
https://t.co/KLhEQ3XLZH</t>
  </si>
  <si>
    <t>𝐃𝐨𝐧𝐢 "𝐓𝐡𝐞 𝐃𝐨𝐧"™</t>
  </si>
  <si>
    <t>https://www.doniformayor.com/</t>
  </si>
  <si>
    <t>Tue Dec 29 21:00:17 +0000 2020</t>
  </si>
  <si>
    <t>COVID 19 IS A FRAUD! THE VACCINES DONT WORK!</t>
  </si>
  <si>
    <t>https://twitter.com/Siciliano119/status/1344025469797212161</t>
  </si>
  <si>
    <t>Thu Jul 30 02:10:29 +0000 2020</t>
  </si>
  <si>
    <t>Siciliano119</t>
  </si>
  <si>
    <t>https://t.co/0Jb9T6sfc2</t>
  </si>
  <si>
    <t>SAVE AMERICA!</t>
  </si>
  <si>
    <t>TheCorpse</t>
  </si>
  <si>
    <t>#TheCorpse has spoken!
Joe Biden will send a Vaccine Mobile Unit to your neighborhood and demand you get the vaccine!
Not exactly what he said, but I know if I see a white van on my street and it's not the Ice Cream Truck....  
Vaccines are OPTIONAL!!</t>
  </si>
  <si>
    <t>https://twitter.com/steffieVet/status/1344025064925245446</t>
  </si>
  <si>
    <t>Thu Sep 08 21:55:16 +0000 2016</t>
  </si>
  <si>
    <t>steffieVet</t>
  </si>
  <si>
    <t>Scorched Earth.</t>
  </si>
  <si>
    <t>Steffie</t>
  </si>
  <si>
    <t>Tue Dec 29 20:56:23 +0000 2020</t>
  </si>
  <si>
    <t>Biden is going to tie us down and force vaccines. 1,000,000 a day. Then of course you've got to vaccinate them a 2nd time. WHY the panic for a disorder that has been exaggerated and 99 percent of all people recover from?</t>
  </si>
  <si>
    <t>https://twitter.com/mlnconstitution/status/1344024487256158209</t>
  </si>
  <si>
    <t>Tue Jul 16 01:58:23 +0000 2019</t>
  </si>
  <si>
    <t>mlnconstitution</t>
  </si>
  <si>
    <t>God first, Pro Life, Defy socialism, law &amp; order gal; ❤️nature? shun chaos; shut down ANTIFA &amp; Marxist BLM. Constitution stands; Joe Biden is not my President.</t>
  </si>
  <si>
    <t>constitutionalistmln</t>
  </si>
  <si>
    <t>Tue Dec 29 20:55:45 +0000 2020</t>
  </si>
  <si>
    <t>Just got the #COVID19 vaccine. Let’s hope I don’t get the crazy side effects!</t>
  </si>
  <si>
    <t>https://twitter.com/FoxehKitsune/status/1344024329961529351</t>
  </si>
  <si>
    <t>Mon Dec 02 08:35:09 +0000 2019</t>
  </si>
  <si>
    <t>FoxehKitsune</t>
  </si>
  <si>
    <t>🔞Just a sweet kitsune possessed by an evil soul-eating beast. Smol and loves an edgy hedgehog. 34/F, 6 tails of mischief. Header by @hkukkii</t>
  </si>
  <si>
    <t>Mobius</t>
  </si>
  <si>
    <t>❄️🦊FloofehEmi🦊❄️</t>
  </si>
  <si>
    <t>Tue Dec 29 20:57:55 +0000 2020</t>
  </si>
  <si>
    <t>The Great Uniter comes on to criticize the vaccine distribution plan. Journalists hanging on every word, gushing as they tweet. Brace yourself for 4 years of this.</t>
  </si>
  <si>
    <t>https://twitter.com/penguinponders/status/1344024874096975873</t>
  </si>
  <si>
    <t>Thu Jul 31 16:26:19 +0000 2008</t>
  </si>
  <si>
    <t>penguinponders</t>
  </si>
  <si>
    <t>Contributing Writer: MRC Culture @newsbusters; Contributor at https://t.co/Y34doK71Un. Louisianan at heart, Texan by choice. RT does not = endorsement</t>
  </si>
  <si>
    <t>Karen Townsend</t>
  </si>
  <si>
    <t>http://www.ponderingpenguin.blogspot.com</t>
  </si>
  <si>
    <t>Tue Dec 29 20:56:06 +0000 2020</t>
  </si>
  <si>
    <t>Still left in the dark regarding a vaccine along with most first responders in this state</t>
  </si>
  <si>
    <t>https://twitter.com/slapadamilk/status/1344024416628461571</t>
  </si>
  <si>
    <t>Mon Sep 12 04:09:42 +0000 2011</t>
  </si>
  <si>
    <t>slapadamilk</t>
  </si>
  <si>
    <t>I have nipples, Greg. Can ya milk me?</t>
  </si>
  <si>
    <t>probably at a dave show</t>
  </si>
  <si>
    <t>ÇöłBÿ</t>
  </si>
  <si>
    <t>Tue Dec 29 20:56:33 +0000 2020</t>
  </si>
  <si>
    <t>Real talk: Am I a little freaked out to get the vaccine? Duh. It's three things that freak me out - Doctors, needles, and new things.
Am I going to get it as soon as I can? You bet your ass.</t>
  </si>
  <si>
    <t>https://twitter.com/JAlanDavidson/status/1344024529371344900</t>
  </si>
  <si>
    <t>Sat Dec 11 22:24:37 +0000 2010</t>
  </si>
  <si>
    <t>JAlanDavidson</t>
  </si>
  <si>
    <t>I'm an actor. I go on adventures.</t>
  </si>
  <si>
    <t>J Alan Davidson</t>
  </si>
  <si>
    <t>http://www.jalandavidson.com</t>
  </si>
  <si>
    <t>Tue Dec 29 20:58:38 +0000 2020</t>
  </si>
  <si>
    <t>getting my covid vaccine tomorrow. maybe it will fix my ego</t>
  </si>
  <si>
    <t>https://twitter.com/ThomasMathisVI/status/1344025054296858631</t>
  </si>
  <si>
    <t>Fri Jan 04 00:34:52 +0000 2019</t>
  </si>
  <si>
    <t>ThomasMathisVI</t>
  </si>
  <si>
    <t>I drive a jeep and drink too much</t>
  </si>
  <si>
    <t xml:space="preserve">Andrews TX </t>
  </si>
  <si>
    <t>Thomas Mathis</t>
  </si>
  <si>
    <t>Tue Dec 29 20:57:11 +0000 2020</t>
  </si>
  <si>
    <t>Biden, who Wind at least 50 times that Trump couldn’t get a vaccine before the end of 2020, now has the gall to stand on national TV and whine that it’s not being distributed fast enough! Biden is a piece of garbage who had zero plan! @JoeBiden @realDonaldTrump</t>
  </si>
  <si>
    <t>https://twitter.com/AmericaProud99/status/1344024690357112836</t>
  </si>
  <si>
    <t>Wed May 24 12:24:06 +0000 2017</t>
  </si>
  <si>
    <t>AmericaProud99</t>
  </si>
  <si>
    <t>Tue Dec 29 20:58:34 +0000 2020</t>
  </si>
  <si>
    <t>Kamala got the vaccine she vowed she would never get because it was a Trump vaccine? My mom is 80 yo. and she wants it. She's yet to get it cause of these snakes using them up.</t>
  </si>
  <si>
    <t>https://twitter.com/Tosirwithlove5/status/1344025037645344768</t>
  </si>
  <si>
    <t>Fri Jul 31 01:22:06 +0000 2020</t>
  </si>
  <si>
    <t>Tosirwithlove5</t>
  </si>
  <si>
    <t>Quirky. What can I say? Love my lil Louise. 16 yo and still kicking. Had her since she was a teeny weeny baby. Our pets are family!!!</t>
  </si>
  <si>
    <t>Tue Dec 29 20:59:14 +0000 2020</t>
  </si>
  <si>
    <t>Shame on you @RedlandsComHosp!! You could have used that extra vaccine on your janitorial staff and their immediate family instead of some well-connected privileged @Disney employee!</t>
  </si>
  <si>
    <t>https://twitter.com/rebeccabonapar2/status/1344025206344466432</t>
  </si>
  <si>
    <t>Mon Nov 05 01:53:40 +0000 2018</t>
  </si>
  <si>
    <t>rebeccabonapar2</t>
  </si>
  <si>
    <t>Heliotropic Human - Followed by Three Out of Four Family Members and an Internet Porn Star</t>
  </si>
  <si>
    <t>A little burb called Orion Arm</t>
  </si>
  <si>
    <t>rebeccabonaparte</t>
  </si>
  <si>
    <t>Tue Dec 29 20:58:07 +0000 2020</t>
  </si>
  <si>
    <t>im waiting after my covid vaccine and theyre playing elton john, maybe 2020 is gonna end on a good note</t>
  </si>
  <si>
    <t>https://twitter.com/urncarter/status/1344024923115843584</t>
  </si>
  <si>
    <t>Mon Sep 23 02:24:03 +0000 2019</t>
  </si>
  <si>
    <t>urncarter</t>
  </si>
  <si>
    <t>19 | USF '23 | gemini | i play alot of video games and cry over movies that arent even sad</t>
  </si>
  <si>
    <t>ern</t>
  </si>
  <si>
    <t>Tue Dec 29 20:57:26 +0000 2020</t>
  </si>
  <si>
    <t>Honest question: why would you need herd immunity when there is a vaccine now? Can’t the people that are most at risk get it and then it’s all good? I don’t want a flu vaccine either so I don’t see why should I get the corona one. Most people that get Covid are *asymptomatic*!!!</t>
  </si>
  <si>
    <t>https://twitter.com/veosotano/status/1344024753162616832</t>
  </si>
  <si>
    <t>Tue Dec 29 20:56:02 +0000 2020</t>
  </si>
  <si>
    <t>WE RAPIDLY PRODUCED A VACCINE BY THE U.</t>
  </si>
  <si>
    <t>https://twitter.com/politicalebooks/status/1344024401944186880</t>
  </si>
  <si>
    <t>Tue Dec 29 20:56:59 +0000 2020</t>
  </si>
  <si>
    <t>My mom getting the first Covid vaccine shot tomorrow since she's a hospital/healthcare admin for Virtua in South Jersey.  Wonder if she can pull some strings and get me in there as well considering I'm immediate family.</t>
  </si>
  <si>
    <t>https://twitter.com/MattyMike0718/status/1344024639702491137</t>
  </si>
  <si>
    <t>Sat Jun 15 13:49:31 +0000 2013</t>
  </si>
  <si>
    <t>MattyMike0718</t>
  </si>
  <si>
    <t>Lover of Philly and Rutgers sports and professional procurer of barbecued meat and craft beer/liquor of all kinds.</t>
  </si>
  <si>
    <t>Matt Michaels</t>
  </si>
  <si>
    <t>Tue Dec 29 20:56:17 +0000 2020</t>
  </si>
  <si>
    <t>if you’ve ever had sex with a man you don’t need to be worried about the vaccine</t>
  </si>
  <si>
    <t>https://twitter.com/maifl0wers/status/1344024464284131328</t>
  </si>
  <si>
    <t>Wed Nov 11 21:21:01 +0000 2015</t>
  </si>
  <si>
    <t>maifl0wers</t>
  </si>
  <si>
    <t>twilight saga enthusiast | socialist | DCU, ÓSF</t>
  </si>
  <si>
    <t>she/sí 18 wexford/dublin ✨</t>
  </si>
  <si>
    <t>alyssa mai ní bhroin</t>
  </si>
  <si>
    <t>https://instagram.com/alyssamaibyrne</t>
  </si>
  <si>
    <t>Tue Dec 29 20:55:43 +0000 2020</t>
  </si>
  <si>
    <t>I AM NOT WEARING NO DAMN MASK FOR !00 FUCKING DAYS OF A BIDEN ADMIN HE CAN KISS MY MAGA  ASS ! we have the vaccine now NO MASK IS NEEDED !</t>
  </si>
  <si>
    <t>https://twitter.com/mscrystalshaman/status/1344024321082220545</t>
  </si>
  <si>
    <t>Tue Dec 29 20:57:34 +0000 2020</t>
  </si>
  <si>
    <t>If we used a more precise test than PCR, if details were discussed publicly about asymptomatic transmission, if a new strain of the virus hadn't miraculously appeared - would we be keen on a vaccine? @FatEmperor @MichaelYeadon3 @ClareCraigPath just a thought 😉</t>
  </si>
  <si>
    <t>https://twitter.com/TB_TB_TB_TB_TB/status/1344024786398277632</t>
  </si>
  <si>
    <t>Tue Mar 22 13:53:54 +0000 2016</t>
  </si>
  <si>
    <t>TB_TB_TB_TB_TB</t>
  </si>
  <si>
    <t>On here to restore common sense and respect</t>
  </si>
  <si>
    <t>Tobias Brunner 😊</t>
  </si>
  <si>
    <t>Tue Dec 29 20:58:10 +0000 2020</t>
  </si>
  <si>
    <t>LOL @ Biden now saying Trump isn't getting vaccines out the door fast enough after everyone made fun of him for the last couple months for saying he would have a vaccine ready by 2021 and Biden and Harris spent months undermining public confidence in it once it was created.</t>
  </si>
  <si>
    <t>https://twitter.com/CalebJHull/status/1344024939410694144</t>
  </si>
  <si>
    <t>Tue Dec 29 20:58:57 +0000 2020</t>
  </si>
  <si>
    <t>No cure for cancer but a vaccine for COVID-19 in less then a year 🤯</t>
  </si>
  <si>
    <t>https://twitter.com/cashbeyyy/status/1344025133455962112</t>
  </si>
  <si>
    <t>Sun Sep 20 17:19:13 +0000 2020</t>
  </si>
  <si>
    <t>cashbeyyy</t>
  </si>
  <si>
    <t>🥳New Account ⚠️ don’t watch me watch yo nigga hoe 😘cashapp$visualll 📲</t>
  </si>
  <si>
    <t>Out of space!</t>
  </si>
  <si>
    <t>nastyfreak</t>
  </si>
  <si>
    <t>Tue Dec 29 20:59:20 +0000 2020</t>
  </si>
  <si>
    <t>If you been having raw sex all year do not worry about Covid-19 or the vaccine for it gah damnit.</t>
  </si>
  <si>
    <t>https://twitter.com/_Twane_/status/1344025231569154049</t>
  </si>
  <si>
    <t>Tue May 12 21:10:53 +0000 2009</t>
  </si>
  <si>
    <t>_Twane_</t>
  </si>
  <si>
    <t>ClayCo, GA</t>
  </si>
  <si>
    <t>6icko</t>
  </si>
  <si>
    <t>Tue Dec 29 20:57:56 +0000 2020</t>
  </si>
  <si>
    <t>I like to sometimes joke that one of the vaccines is sativa and the other is indica. This is the kinda humor that I am known for amongst my friends. 😀</t>
  </si>
  <si>
    <t>https://twitter.com/benfobrien/status/1344024877548724224</t>
  </si>
  <si>
    <t>Sun Aug 30 11:07:23 +0000 2009</t>
  </si>
  <si>
    <t>benfobrien</t>
  </si>
  <si>
    <t>artist, executive producer &amp; creative consultant //
director of audio dramas, TV, &amp; live streams //
adult swim - twitch - audible - etc //
he/him</t>
  </si>
  <si>
    <t>Ben O'Brien 👨🏻‍🦲</t>
  </si>
  <si>
    <t>http://twitch.tv/benfobrien</t>
  </si>
  <si>
    <t>Tue Dec 29 21:00:18 +0000 2020</t>
  </si>
  <si>
    <t>How do y’all have a science degrees but be out here spreading misinformation about COVID and the vaccine?</t>
  </si>
  <si>
    <t>https://twitter.com/_ablackguy/status/1344025474863947779</t>
  </si>
  <si>
    <t>So now slow Joe says we only have a few million vaccinated but Trump said we’d have 20 million by end of year.  Didn’t you asswipes and the media say there’s NO WAY we’d even have a vaccine until next Summer and Trump was just blowing smoke?  Hey Joe, GO F*CK yourself!!</t>
  </si>
  <si>
    <t>https://twitter.com/Vin_in_MA/status/1344024888118542336</t>
  </si>
  <si>
    <t>Fri Nov 22 23:44:02 +0000 2013</t>
  </si>
  <si>
    <t>Vin_in_MA</t>
  </si>
  <si>
    <t>Western MA</t>
  </si>
  <si>
    <t>🇺🇸Vin S🇺🇸</t>
  </si>
  <si>
    <t>Tue Dec 29 20:55:56 +0000 2020</t>
  </si>
  <si>
    <t>I am asking bc there’s a lot of folks not getting the vaccine.  
Which IMO, doesn’t make them a bad person.  
So.. what’s the next plan of attack to return to normal when half of the population does not take the vaccine?</t>
  </si>
  <si>
    <t>https://twitter.com/jones20ci/status/1344024374773485571</t>
  </si>
  <si>
    <t>Sat Jan 29 16:32:09 +0000 2011</t>
  </si>
  <si>
    <t>jones20ci</t>
  </si>
  <si>
    <t>💍 82716. WV roots. nursing home administrator 💪🏽</t>
  </si>
  <si>
    <t>Cierra Jones</t>
  </si>
  <si>
    <t>Tue Dec 29 20:57:20 +0000 2020</t>
  </si>
  <si>
    <t>My doctor's appointment went well.
Finally got my referral for a neurologist.
Also got a flu shot and pneumonia vaccines.</t>
  </si>
  <si>
    <t>https://twitter.com/LambdaTheFree/status/1344024727468175362</t>
  </si>
  <si>
    <t>Fri Mar 08 08:03:47 +0000 2019</t>
  </si>
  <si>
    <t>LambdaTheFree</t>
  </si>
  <si>
    <t>🏳️‍🌈 18+ Peace, I'm just vibin' so don't take me too seriously. I like furries and games. | Artist, writer, and musician. | 22. He/they. | Art: @Lambtoonist</t>
  </si>
  <si>
    <t>Lambda #7060</t>
  </si>
  <si>
    <t>🐑 Lambda 🐑</t>
  </si>
  <si>
    <t>https://twitter.com/mlp_mixie</t>
  </si>
  <si>
    <t>Tue Dec 29 20:56:46 +0000 2020</t>
  </si>
  <si>
    <t>It hilarious watching @JoeBiden riding on Trumps coattails regarding the vaccine. He spent months saying it was unsafe now it’s safe and we need an education program which we have.</t>
  </si>
  <si>
    <t>https://twitter.com/ceirby/status/1344024583075213313</t>
  </si>
  <si>
    <t>Tue Dec 29 20:56:47 +0000 2020</t>
  </si>
  <si>
    <t>I’ve said this from the beginning. We peasants will get the vaccine only after every politician and rich person has gotten both doses.  If not for Biden, we’d probably never get it.</t>
  </si>
  <si>
    <t>https://twitter.com/terrycoco1/status/1344024591316881408</t>
  </si>
  <si>
    <t>Why DONT you want to take the COVID vaccine? &amp;amp; why DO you?</t>
  </si>
  <si>
    <t>https://twitter.com/pooharyn/status/1344024588909469697</t>
  </si>
  <si>
    <t>Thu May 28 01:07:10 +0000 2020</t>
  </si>
  <si>
    <t>pooharyn</t>
  </si>
  <si>
    <t>Pagedale, MO</t>
  </si>
  <si>
    <t>Aryn Johnson</t>
  </si>
  <si>
    <t>Tue Dec 29 20:56:00 +0000 2020</t>
  </si>
  <si>
    <t>Y'all im about to get this covid vaccine !!! Should I ?</t>
  </si>
  <si>
    <t>https://twitter.com/BettyAnn_Relle/status/1344024391491989509</t>
  </si>
  <si>
    <t>Fri Jul 22 15:33:33 +0000 2011</t>
  </si>
  <si>
    <t>BettyAnn_Relle</t>
  </si>
  <si>
    <t>Getting to it!!</t>
  </si>
  <si>
    <t>Ga</t>
  </si>
  <si>
    <t>SherelleJAY3/11</t>
  </si>
  <si>
    <t>The SUPREME vaccine is gonna roll out faster and be less exclusive than the Pfizer one.</t>
  </si>
  <si>
    <t>https://twitter.com/Big40HawkEm/status/1344024416179671044</t>
  </si>
  <si>
    <t>Wed Jul 15 21:50:21 +0000 2015</t>
  </si>
  <si>
    <t>Big40HawkEm</t>
  </si>
  <si>
    <t>“Just Win Baby” -Al Davis</t>
  </si>
  <si>
    <t>noah barnacz</t>
  </si>
  <si>
    <t>This girl really just told me that the vaccine gives you AIDS...I hate it here 🌍</t>
  </si>
  <si>
    <t>https://twitter.com/AlexSimpson__/status/1344024558215573506</t>
  </si>
  <si>
    <t>Sun Jan 01 08:28:38 +0000 2012</t>
  </si>
  <si>
    <t>AlexSimpson__</t>
  </si>
  <si>
    <t>TAMUCC Alum Air Defense Artillery Officer U.S Army. UT Law</t>
  </si>
  <si>
    <t>Christian Alexander</t>
  </si>
  <si>
    <t>Tue Dec 29 20:59:00 +0000 2020</t>
  </si>
  <si>
    <t>Can anyone else remember a time in history where the government handed out “free” money?
The devil lies in the DETAILS. 
They’re training you for universal income SUBJECT to accepting the vaccine</t>
  </si>
  <si>
    <t>https://twitter.com/iam_thesonofman/status/1344025148651753473</t>
  </si>
  <si>
    <t>Tue Aug 21 21:44:36 +0000 2018</t>
  </si>
  <si>
    <t>iam_thesonofman</t>
  </si>
  <si>
    <t>Jesus Christ aka Yeshua aka Jesus of Nazareth aka Buddha Issa. Jesus lived in India, survived the crucifixion and died in Srinagar, Kashmir</t>
  </si>
  <si>
    <t>United States of AMERICA</t>
  </si>
  <si>
    <t>Buddha Issa</t>
  </si>
  <si>
    <t>https://anchor.fm/TheMatrixisReal</t>
  </si>
  <si>
    <t>Why isn't @GovMikeDeWine rolling out #COVID19 vaccine faster? @10TV @nbc4i</t>
  </si>
  <si>
    <t>https://twitter.com/plutonetworks/status/1344025305250463745</t>
  </si>
  <si>
    <t>Wed Nov 12 14:56:44 +0000 2008</t>
  </si>
  <si>
    <t>plutonetworks</t>
  </si>
  <si>
    <t>Pluto Networks</t>
  </si>
  <si>
    <t>http://www.Pluto-Networks.net</t>
  </si>
  <si>
    <t>Tue Dec 29 20:59:12 +0000 2020</t>
  </si>
  <si>
    <t>.@JoeBiden now praises Chris Christie and encourages President Trump to take the #COVID19 vaccine and wear a mask: "I hope President Trump will listen to him."</t>
  </si>
  <si>
    <t>https://twitter.com/stephenreports/status/1344025197486202885</t>
  </si>
  <si>
    <t>Fri Feb 07 03:15:59 +0000 2020</t>
  </si>
  <si>
    <t>stephenreports</t>
  </si>
  <si>
    <t>Political reporter @FwrdAxis • award-winning journalist • 🇬🇧 @indie_pendent contributor • smichael@fwrdaxis.com</t>
  </si>
  <si>
    <t>Stephen Michael</t>
  </si>
  <si>
    <t>http://fwrdaxis.com</t>
  </si>
  <si>
    <t>So glad the republican hoaxers got the vaccine before the VP elect. WTF kinda roll out is that?</t>
  </si>
  <si>
    <t>https://twitter.com/FilthieGorgeous/status/1344024319752466432</t>
  </si>
  <si>
    <t>Sat Mar 28 01:08:52 +0000 2009</t>
  </si>
  <si>
    <t>FilthieGorgeous</t>
  </si>
  <si>
    <t>I've been told I'm amazing, I doubt you'll disagree. Tami Taylor is my spirit animal. I don't chase, I run. #GoDucks</t>
  </si>
  <si>
    <t>Legit Snacc</t>
  </si>
  <si>
    <t>http://tcat.tc/1fyCHrP</t>
  </si>
  <si>
    <t>Tue Dec 29 20:58:00 +0000 2020</t>
  </si>
  <si>
    <t>Listen very carefully to President-elect (🤢) Biden's statements on pushing people to get this (unproven) COVID vaccine. It  strangely sounds like mandatory compliance. If those who had drug allergies were NOT EXCLUDED from trials, I wouldn't be so wary.</t>
  </si>
  <si>
    <t>https://twitter.com/Onefeistywench/status/1344024897392001024</t>
  </si>
  <si>
    <t>Thu Oct 25 23:36:21 +0000 2018</t>
  </si>
  <si>
    <t>Onefeistywench</t>
  </si>
  <si>
    <t>A native South Side Chicagoan that had 25 years in healthcare, 6 years in law enforcement. I'm an avid Blackhawks and White Sox fan, and am an artist.</t>
  </si>
  <si>
    <t>Coast of the Salish Sea, WA</t>
  </si>
  <si>
    <t>Cathy B.</t>
  </si>
  <si>
    <t>Tue Dec 29 20:55:50 +0000 2020</t>
  </si>
  <si>
    <t>Vaccines Japan Covid19</t>
  </si>
  <si>
    <t>The first Covid-19 vaccinations have begun in Japan, but only for US forces on military bases such as Yokota. The first inoculations are going to medical workers. (MP) #Vaccines #Japan #Covid19</t>
  </si>
  <si>
    <t>https://twitter.com/ShingetsuNews/status/1344024350668681217</t>
  </si>
  <si>
    <t>Sat Feb 19 09:30:49 +0000 2011</t>
  </si>
  <si>
    <t>ShingetsuNews</t>
  </si>
  <si>
    <t>Japan's #Progressive News Source. Independence. Dedication. Fearlessness.  Support our reporters on Patreon: https://t.co/f1PfwB5N4i
DM for media inquiries</t>
  </si>
  <si>
    <t>SNA Japan</t>
  </si>
  <si>
    <t>http://shingetsunewsagency.com</t>
  </si>
  <si>
    <t>Tue Dec 29 20:59:11 +0000 2020</t>
  </si>
  <si>
    <t>https://twitter.com/Live_News_Nick/status/1344025192155279360</t>
  </si>
  <si>
    <t>Tue Dec 29 20:59:15 +0000 2020</t>
  </si>
  <si>
    <t>jokes about the vaccine do not hit</t>
  </si>
  <si>
    <t>https://twitter.com/imessedu/status/1344025208391393286</t>
  </si>
  <si>
    <t>Mon Jul 31 00:38:10 +0000 2017</t>
  </si>
  <si>
    <t>imessedu</t>
  </si>
  <si>
    <t>only</t>
  </si>
  <si>
    <t>Tue Dec 29 20:56:35 +0000 2020</t>
  </si>
  <si>
    <t>The anti-vaxxers are just like the vegans. They’ll tell you they won’t be taking the vaccine within the first 30 seconds of a conversation, as if you somehow care...</t>
  </si>
  <si>
    <t>https://twitter.com/PaulVStenson/status/1344024537298591744</t>
  </si>
  <si>
    <t>Wed Mar 04 20:03:07 +0000 2009</t>
  </si>
  <si>
    <t>PaulVStenson</t>
  </si>
  <si>
    <t>Pot washer @whitemoosecafe | Dog's body @clodgehotel | Owner of 2 Vicious Dobermen (Renko &amp; Rocky) | tweets my own | try to sue me | you'll get sweet fuck all |</t>
  </si>
  <si>
    <t>Paul Stenson</t>
  </si>
  <si>
    <t>http://www.paulvstenson.com</t>
  </si>
  <si>
    <t>Tue Dec 29 20:54:45 +0000 2020</t>
  </si>
  <si>
    <t>Biden: "The Trump administration’s plan to distribute the vaccine is falling behind. Far behind"</t>
  </si>
  <si>
    <t>https://twitter.com/MonaSalama_/status/1344024077909037059</t>
  </si>
  <si>
    <t>Thu Jul 04 19:08:38 +0000 2013</t>
  </si>
  <si>
    <t>MonaSalama_</t>
  </si>
  <si>
    <t>Political Reporter @Floridianpress • Fashion Content Creator • I Write #WhatMelaniaWore → https://t.co/X8S0YogFkI • #BackTheBlue •</t>
  </si>
  <si>
    <t>NYC ⇆ DC</t>
  </si>
  <si>
    <t>Mona Salama</t>
  </si>
  <si>
    <t>http://Instagram.com/bymonasalama</t>
  </si>
  <si>
    <t>Tue Dec 29 20:52:53 +0000 2020</t>
  </si>
  <si>
    <t>How far is the public broadcaster @SABCNews with covering the issue of Vaccine? I mean educating and creating debates to bring about a clear picture with the development of vaccine in South Africa. The only prominent posture they take it's when it's Election period.</t>
  </si>
  <si>
    <t>https://twitter.com/mbuleloxinana/status/1344023609099038721</t>
  </si>
  <si>
    <t>Fri May 06 13:53:02 +0000 2011</t>
  </si>
  <si>
    <t>mbuleloxinana</t>
  </si>
  <si>
    <t>Mbulelo literally mean: Gratitude.
Phenomenal Queer 🏳️‍🌈
https://t.co/Ymr5yRAL1L</t>
  </si>
  <si>
    <t>Kwazakhele, Nelson Mandela Bay</t>
  </si>
  <si>
    <t>Mbulelo Xinana 🌈</t>
  </si>
  <si>
    <t>Tue Dec 29 20:52:23 +0000 2020</t>
  </si>
  <si>
    <t>Biden: Effort to distribute vaccine is not progressing as it should.</t>
  </si>
  <si>
    <t>https://twitter.com/FinancialJuice/status/1344023480275267589</t>
  </si>
  <si>
    <t>Tue Dec 29 20:54:43 +0000 2020</t>
  </si>
  <si>
    <t>Biden blaming President Trump for not getting the vaccines out quick enough. Hell, if he was president we would not even have a vaccine. Who does he think he is fooling.</t>
  </si>
  <si>
    <t>https://twitter.com/CoBrians/status/1344024070896177157</t>
  </si>
  <si>
    <t>Tue Jan 12 12:42:21 +0000 2016</t>
  </si>
  <si>
    <t>CoBrians</t>
  </si>
  <si>
    <t>Love dogs, Lousy stock picker.  Love the Washington Nats. wonder why.</t>
  </si>
  <si>
    <t>Gainesville, VA</t>
  </si>
  <si>
    <t>Brians Painting Co. #MAGA</t>
  </si>
  <si>
    <t>Tue Dec 29 20:53:54 +0000 2020</t>
  </si>
  <si>
    <t>Gonna get my COVID vaccine today☺️ &amp;amp; idgaf what anyone says, I’m doing it for my family!</t>
  </si>
  <si>
    <t>https://twitter.com/harmxwilcox/status/1344023864519524353</t>
  </si>
  <si>
    <t>Sun Jul 15 08:04:33 +0000 2012</t>
  </si>
  <si>
    <t>harmxwilcox</t>
  </si>
  <si>
    <t>HAZEY BU's MAMA❥ ♉️</t>
  </si>
  <si>
    <t>Kaneohe, HI</t>
  </si>
  <si>
    <t>Tue Dec 29 20:55:21 +0000 2020</t>
  </si>
  <si>
    <t>Dr Harries of PH said: 
‘The winter of 2017/18 saw an intense flu season and some very cold weather. Such weather particularly affects people who are already vulnerable, 
‘We have made new flu vaccines available, including a more effective vaccine for all adults aged 65 and over</t>
  </si>
  <si>
    <t>https://twitter.com/Democracy4Neath/status/1344024229642170369</t>
  </si>
  <si>
    <t>Sat Oct 31 11:08:08 +0000 2020</t>
  </si>
  <si>
    <t>Democracy4Neath</t>
  </si>
  <si>
    <t>Democracy for Neath.</t>
  </si>
  <si>
    <t>Tue Dec 29 20:54:47 +0000 2020</t>
  </si>
  <si>
    <t>I cannot wait to get this covid vaccine. y’all playing. people are dying.</t>
  </si>
  <si>
    <t>https://twitter.com/__ANGIEstone/status/1344024084070465536</t>
  </si>
  <si>
    <t>Mon Jul 08 04:12:01 +0000 2013</t>
  </si>
  <si>
    <t>__ANGIEstone</t>
  </si>
  <si>
    <t>angela.</t>
  </si>
  <si>
    <t>Tue Dec 29 20:52:24 +0000 2020</t>
  </si>
  <si>
    <t>vaccine CloseSchoolsNOW</t>
  </si>
  <si>
    <t>Carlton in Lindrick, England</t>
  </si>
  <si>
    <t>Just watched @SkyNews and a MP Said they should give all teacher the #vaccine what about are kids then #CloseSchoolsNOW</t>
  </si>
  <si>
    <t>https://twitter.com/RealMeAndy_46/status/1344023487225221125</t>
  </si>
  <si>
    <t>Fri Oct 05 23:49:09 +0000 2012</t>
  </si>
  <si>
    <t>RealMeAndy_46</t>
  </si>
  <si>
    <t>Massive Liverpool Supporter. husband. father of 6 kids. love tech</t>
  </si>
  <si>
    <t>Rhodesia, England</t>
  </si>
  <si>
    <t>Andrew Corton🇬🇧</t>
  </si>
  <si>
    <t>Tue Dec 29 20:54:09 +0000 2020</t>
  </si>
  <si>
    <t>indigenous people from the amazon’s said fuck your vaccine!
we are turning to the wisdom of our ancestors &amp;amp; traditional medicinal plants to cure our people and it worked!! i love to see it fr 💚</t>
  </si>
  <si>
    <t>https://twitter.com/EhiOdeh/status/1344023925693542403</t>
  </si>
  <si>
    <t>Fri Jan 25 21:12:27 +0000 2013</t>
  </si>
  <si>
    <t>EhiOdeh</t>
  </si>
  <si>
    <t>𓂀 NATURAL MYSTIC
multidisciplinary artist
EVERYTHING IS IN ABUNDANCE
EMAIL ME FOR COMMISSIONS/INQUIRIES // ehiko_odeh@icloud.com
SEE U IN A FEW MONTHS</t>
  </si>
  <si>
    <t>ehiko</t>
  </si>
  <si>
    <t>http://ehik0studio.com</t>
  </si>
  <si>
    <t>Tue Dec 29 20:53:05 +0000 2020</t>
  </si>
  <si>
    <t>I get my COVID-19 vaccine in January!!!!!</t>
  </si>
  <si>
    <t>https://twitter.com/dreamcatchin_ag/status/1344023656100335617</t>
  </si>
  <si>
    <t>Sun Sep 10 04:06:03 +0000 2017</t>
  </si>
  <si>
    <t>dreamcatchin_ag</t>
  </si>
  <si>
    <t>Tulane🌊</t>
  </si>
  <si>
    <t>Tue Dec 29 20:53:50 +0000 2020</t>
  </si>
  <si>
    <t>Biden: "I'm gonna use my power under the defense production act... and order private industry to accelerate the making of the materials needed for the vaccines, as well as protective gear."</t>
  </si>
  <si>
    <t>https://twitter.com/AndrewSolender/status/1344023848069562369</t>
  </si>
  <si>
    <t>Tue Dec 29 20:52:57 +0000 2020</t>
  </si>
  <si>
    <t>COVID wvtm13</t>
  </si>
  <si>
    <t>128,175 doses of #COVID vaccine have been allocated to Alabama, per @ALPublicHealth. 20,354 doses have been administered. #wvtm13</t>
  </si>
  <si>
    <t>https://twitter.com/IanWVTM13/status/1344023623934369793</t>
  </si>
  <si>
    <t>Thu Nov 09 00:12:28 +0000 2017</t>
  </si>
  <si>
    <t>IanWVTM13</t>
  </si>
  <si>
    <t>Anchor at @WVTM13 in Birmingham, Alabama. Links &amp; RTs aren’t endorsements. Opinions are my own.</t>
  </si>
  <si>
    <t>Ian Reitz</t>
  </si>
  <si>
    <t>http://wvtm13.com</t>
  </si>
  <si>
    <t>Tue Dec 29 20:54:38 +0000 2020</t>
  </si>
  <si>
    <t>Why is Biden reading the teleprompter on distribution of the vaccine?  Saying it will take years and Trump is wrong! He is ignorant</t>
  </si>
  <si>
    <t>https://twitter.com/nowhere987/status/1344024049018679308</t>
  </si>
  <si>
    <t>Sun Jan 25 06:29:54 +0000 2015</t>
  </si>
  <si>
    <t>nowhere987</t>
  </si>
  <si>
    <t>Tue Dec 29 20:53:55 +0000 2020</t>
  </si>
  <si>
    <t>My dad (mid 60’s) got the vaccine and he won’t stop rubbing it in!!! (I am very relieved)</t>
  </si>
  <si>
    <t>https://twitter.com/Gr0gdor/status/1344023868537786371</t>
  </si>
  <si>
    <t>Fri Apr 20 03:04:49 +0000 2012</t>
  </si>
  <si>
    <t>Gr0gdor</t>
  </si>
  <si>
    <t>Animator in Dublin, IE 🌵He/🌱Him/🌿They/🌻Them 🌱🌱🌱🌱🌱🌱🌱🌱🌱🌱🌱🌱🌱🌱🌱 Insta: @Gr0gdor Buy me a Ko-Fi and I'll draw you something! https://t.co/jLC5T4</t>
  </si>
  <si>
    <t>Greg Wayne</t>
  </si>
  <si>
    <t>I will get the vaccine in the base of my shaft if it means I can act ridiculous in a bar again.</t>
  </si>
  <si>
    <t>https://twitter.com/DickAndSauce/status/1344023486772240384</t>
  </si>
  <si>
    <t>Fri Feb 28 06:27:08 +0000 2014</t>
  </si>
  <si>
    <t>DickAndSauce</t>
  </si>
  <si>
    <t>LEADER IN TECH, innovation, and brand building/management. UPA #127119</t>
  </si>
  <si>
    <t>Tad Wissel</t>
  </si>
  <si>
    <t>Tue Dec 29 20:53:37 +0000 2020</t>
  </si>
  <si>
    <t>If you eat Pacha, don't worry about what's in the vaccine</t>
  </si>
  <si>
    <t>https://twitter.com/Danasabrii/status/1344023791823798272</t>
  </si>
  <si>
    <t>Tue Feb 04 00:56:40 +0000 2020</t>
  </si>
  <si>
    <t>Danasabrii</t>
  </si>
  <si>
    <t>I mean I feel fine, I just cry myself to sleep every night x</t>
  </si>
  <si>
    <t>Dana Sabri</t>
  </si>
  <si>
    <t>Tue Dec 29 20:52:25 +0000 2020</t>
  </si>
  <si>
    <t>For heavens sake, why can't we have a 24hr vaccine rollout. I'm sensing this will be a complete disaster @MichealMartinTD @paulreiddublin @DonnellyStephen @LeoVaradkar @HSELive</t>
  </si>
  <si>
    <t>https://twitter.com/groovianto/status/1344023491843129346</t>
  </si>
  <si>
    <t>Tue Dec 29 20:53:17 +0000 2020</t>
  </si>
  <si>
    <t>I went on lunch and someone immediately came in to my office to talk to me about vaccine side effects for 10 mins</t>
  </si>
  <si>
    <t>https://twitter.com/macaroni_ball/status/1344023710102138880</t>
  </si>
  <si>
    <t>Tue Dec 29 20:53:35 +0000 2020</t>
  </si>
  <si>
    <t>Vaccine posting is weird as fuck.</t>
  </si>
  <si>
    <t>https://twitter.com/imirregulargirl/status/1344023782671998977</t>
  </si>
  <si>
    <t>Tue Mar 19 15:47:04 +0000 2019</t>
  </si>
  <si>
    <t>imirregulargirl</t>
  </si>
  <si>
    <t>🏳️‍⚧️Tr*nny by day, trendy by night 🇵🇪Live, Laugh, Latina 💍Venmo/Cashapp/Paypal: Imirregulargirl // profile pic by @bennybijou</t>
  </si>
  <si>
    <t>trans girl success tweets</t>
  </si>
  <si>
    <t>We can make a vaccine but we can’t make a gloss paint that dries quicker than 16hours. 
Fuck you Dulux!</t>
  </si>
  <si>
    <t>https://twitter.com/sarsarz85/status/1344023707371638787</t>
  </si>
  <si>
    <t>Tue Feb 17 14:29:44 +0000 2009</t>
  </si>
  <si>
    <t>sarsarz85</t>
  </si>
  <si>
    <t>MH, Fibromyalgia, cPTSD, BPD, social anxiety, agoraphobia, ADHD, ASD. gratitude, mindfulness, yoga, chakras, energy medicine, dancing, Crystals 💗🏳️‍🌈✊🏽</t>
  </si>
  <si>
    <t>TheMindfulBorderline</t>
  </si>
  <si>
    <t>Tue Dec 29 20:53:24 +0000 2020</t>
  </si>
  <si>
    <t>GOP has 🚫 vaccine plan</t>
  </si>
  <si>
    <t>https://twitter.com/keffberrystrien/status/1344023735808868352</t>
  </si>
  <si>
    <t>Tue Dec 29 20:54:07 +0000 2020</t>
  </si>
  <si>
    <t>Nurses at AV hospital got the vaccine and got Covid couple days after. Covid is the vaccine 👁👄👁</t>
  </si>
  <si>
    <t>https://twitter.com/atapia895/status/1344023918718246912</t>
  </si>
  <si>
    <t>Wed Feb 20 03:23:36 +0000 2013</t>
  </si>
  <si>
    <t>atapia895</t>
  </si>
  <si>
    <t>psalms 73:26</t>
  </si>
  <si>
    <t>Tue Dec 29 20:53:16 +0000 2020</t>
  </si>
  <si>
    <t>This vaccine headache? Whew buddy</t>
  </si>
  <si>
    <t>https://twitter.com/ashjewelxo/status/1344023705240956932</t>
  </si>
  <si>
    <t>Wed Apr 06 23:53:37 +0000 2011</t>
  </si>
  <si>
    <t>ashjewelxo</t>
  </si>
  <si>
    <t>ash✨</t>
  </si>
  <si>
    <t>Y’all really taking this vaccine 🤦🏼‍♂️</t>
  </si>
  <si>
    <t>https://twitter.com/GUNSGODGLORY/status/1344023791417098242</t>
  </si>
  <si>
    <t>Fri May 30 01:54:22 +0000 2014</t>
  </si>
  <si>
    <t>GUNSGODGLORY</t>
  </si>
  <si>
    <t>❌Patriot❌ 🇺🇸BackTheBlue🇺🇸</t>
  </si>
  <si>
    <t>indistress</t>
  </si>
  <si>
    <t>Tue Dec 29 20:54:13 +0000 2020</t>
  </si>
  <si>
    <t>Oh my god I’m so nervous for this vaccine shot please send me memes or pics of Loki or Hal or just like interact with me bc I feel like I’m about to go into a full blown panic attack</t>
  </si>
  <si>
    <t>https://twitter.com/gothvmitewhore/status/1344023941904523272</t>
  </si>
  <si>
    <t>Tue Dec 29 20:54:49 +0000 2020</t>
  </si>
  <si>
    <t>just roll these pissing vaccines out cos I for one cannot be arsed anymore</t>
  </si>
  <si>
    <t>https://twitter.com/benj_y0/status/1344024092891090945</t>
  </si>
  <si>
    <t>Thu Sep 27 19:17:58 +0000 2012</t>
  </si>
  <si>
    <t>benj_y0</t>
  </si>
  <si>
    <t>BSc Nutrition graduate. 🥦🥕</t>
  </si>
  <si>
    <t>Wakefield / Leeds</t>
  </si>
  <si>
    <t>Ben Read</t>
  </si>
  <si>
    <t>Tue Dec 29 20:52:26 +0000 2020</t>
  </si>
  <si>
    <t>msnbc deadlineWH</t>
  </si>
  <si>
    <t>Listening to President Elect @JoeBiden #msnbc 
Trump is failing at getting vaccines out. 
#deadlineWH</t>
  </si>
  <si>
    <t>https://twitter.com/Charvettebey/status/1344023495152459776</t>
  </si>
  <si>
    <t>Tue Dec 29 20:52:55 +0000 2020</t>
  </si>
  <si>
    <t>As long as I dont hear of someone growing an extra arm or something when they finally roll out the vaccine to health care staff I'll be shouting jag me twice so I'm sure to be sure 😀😀</t>
  </si>
  <si>
    <t>https://twitter.com/CathyON94297273/status/1344023615382163459</t>
  </si>
  <si>
    <t>Sat Jan 23 11:01:59 +0000 2016</t>
  </si>
  <si>
    <t>CathyON94297273</t>
  </si>
  <si>
    <t>Cathy O Neill</t>
  </si>
  <si>
    <t>Tue Dec 29 20:55:18 +0000 2020</t>
  </si>
  <si>
    <t>1 million shots a day seems like a lot but with a 2 dose vaccine it would still take 2 years to vaccinate 90% of the US. Need to do better than that.</t>
  </si>
  <si>
    <t>https://twitter.com/JReinerMD/status/1344024215998107648</t>
  </si>
  <si>
    <t>Tue Mar 27 03:04:11 +0000 2012</t>
  </si>
  <si>
    <t>JReinerMD</t>
  </si>
  <si>
    <t>Professor of Medicine and Surgery @GWSMHS @GW_MFA, Interventional Cardiologist, @CNN Medical Analyst, @ScribnerBooks author</t>
  </si>
  <si>
    <t>Jonathan Reiner</t>
  </si>
  <si>
    <t>http://www.amazon.com/gp/aw/d/147672539X?vs=1#</t>
  </si>
  <si>
    <t>Tue Dec 29 20:53:03 +0000 2020</t>
  </si>
  <si>
    <t>id rather take my chances with the vaccine versus getting covid, yall trippin lol</t>
  </si>
  <si>
    <t>https://twitter.com/BonGucci/status/1344023648970092544</t>
  </si>
  <si>
    <t>Thu Jun 24 22:41:41 +0000 2010</t>
  </si>
  <si>
    <t>BonGucci</t>
  </si>
  <si>
    <t>see, i know my destination, i’m just not there</t>
  </si>
  <si>
    <t>HTOWN/ATX</t>
  </si>
  <si>
    <t>http://Instagram.com/yeezitaughtme</t>
  </si>
  <si>
    <t>Tue Dec 29 20:53:19 +0000 2020</t>
  </si>
  <si>
    <t>Despite being covered in tattoos, I’m actually a wimp when it comes to vaccines and having blood taken. Got my covid vaccine today and it was entirely painless! Thanks @NHSForthValley for the slick process!</t>
  </si>
  <si>
    <t>https://twitter.com/resusci_jacs/status/1344023715919650821</t>
  </si>
  <si>
    <t>Fri Feb 14 20:05:16 +0000 2020</t>
  </si>
  <si>
    <t>resusci_jacs</t>
  </si>
  <si>
    <t>@UofGlasgow Bachelor of Nursing Graduate 2007. Resuscitation Officer for @NHSForthValley. Fiancée. Cat mother. 30-something Goth.</t>
  </si>
  <si>
    <t>Larbert, Scotland</t>
  </si>
  <si>
    <t>Jacqueline Tracey</t>
  </si>
  <si>
    <t>Tue Dec 29 20:56:21 +0000 2020</t>
  </si>
  <si>
    <t>Why is Newsmax giving Fake Joe airtime?  Referring to him as President Elect and letting him take credit for Vaccine Distribution plans. 
I’m about done with them!!</t>
  </si>
  <si>
    <t>https://twitter.com/malteserule/status/1344024482063785984</t>
  </si>
  <si>
    <t>Wed Jun 25 19:21:05 +0000 2014</t>
  </si>
  <si>
    <t>malteserule</t>
  </si>
  <si>
    <t>Trump is still my President!!!! ❤️🇺🇸🐶🐕‍🦺🐕</t>
  </si>
  <si>
    <t xml:space="preserve">Pittsburgh </t>
  </si>
  <si>
    <t>Tue Dec 29 20:54:03 +0000 2020</t>
  </si>
  <si>
    <t>Thousands of young, non-essential workers without conditions are getting the vaccine.  Why? Seniors, Special needs, serious pre-existing conditions patients should be getting this first.  Even politicians that said they would never get it, jumped in front and got the shot.</t>
  </si>
  <si>
    <t>https://twitter.com/ejkrause/status/1344023901144297474</t>
  </si>
  <si>
    <t>Thu May 28 01:26:33 +0000 2009</t>
  </si>
  <si>
    <t>ejkrause</t>
  </si>
  <si>
    <t>Retired VP Capgemini;  BS, Computer Science; BS, Business Tulane University; Tulane Law School</t>
  </si>
  <si>
    <t>Harahan, LA</t>
  </si>
  <si>
    <t>Ed Krause</t>
  </si>
  <si>
    <t>President-Elect Biden says administration's effort to distribute vaccine is falling short - the Biden-Harris Administration has a goal of 1 million shots a day.
"This is going to be the greatest operational challenge we've ever faced as a nation, but we're going to get it done."</t>
  </si>
  <si>
    <t>https://twitter.com/kbeninato/status/1344023917497868293</t>
  </si>
  <si>
    <t>Tue Nov 04 06:04:57 +0000 2008</t>
  </si>
  <si>
    <t>kbeninato</t>
  </si>
  <si>
    <t>Writer. Reader. Tweeter. Digital Strategist. Was the longtime publicist and friend of the legendary Dr. John. Am happily working with badass clients.</t>
  </si>
  <si>
    <t>Karen DaltonBeninato</t>
  </si>
  <si>
    <t>http://karendaltonbeninato.com/index.html</t>
  </si>
  <si>
    <t>Tue Dec 29 20:52:45 +0000 2020</t>
  </si>
  <si>
    <t>Straight up, it's going to be Hunger Games for Covid-19   vaccine. Just look to line-up in Florida. Start making calls now to health depts, pharmacies, your doc 2 determine readiness &amp;amp; availability. DON'T RELY ON GOV FOR ACCURATE TIMELINES.</t>
  </si>
  <si>
    <t>https://twitter.com/jenheger/status/1344023575909437441</t>
  </si>
  <si>
    <t>Mon Feb 16 05:47:03 +0000 2009</t>
  </si>
  <si>
    <t>jenheger</t>
  </si>
  <si>
    <t>Senior Editor, Us Weekly — opinions &amp; commentary expressed here are mine.</t>
  </si>
  <si>
    <t>LaLa Land</t>
  </si>
  <si>
    <t>jen hutton heger</t>
  </si>
  <si>
    <t>http://UsMagazine.com</t>
  </si>
  <si>
    <t>Tue Dec 29 20:55:19 +0000 2020</t>
  </si>
  <si>
    <t>Biden “ I will move heaven &amp;amp; earth to ensure vaccines &amp;amp; PPE is available to those that need it”</t>
  </si>
  <si>
    <t>https://twitter.com/AGreenRBelieveR/status/1344024220855017472</t>
  </si>
  <si>
    <t>Thu Mar 09 21:23:55 +0000 2017</t>
  </si>
  <si>
    <t>AGreenRBelieveR</t>
  </si>
  <si>
    <t>Fin-Ops,Cannabis,Sustainability Practitioner,Trader &amp; Investor. My tweets are not financial advice to buy any security. Consulting inquiries, please email 👇</t>
  </si>
  <si>
    <t>Fleetzf13@gmail.com</t>
  </si>
  <si>
    <t>Green Speed MBA</t>
  </si>
  <si>
    <t>Tue Dec 29 20:55:07 +0000 2020</t>
  </si>
  <si>
    <t>Biden: I will use defense production act to stimulate vaccine distribution and other COVID-19 efforts.</t>
  </si>
  <si>
    <t>https://twitter.com/FinancialJuice/status/1344024169374167040</t>
  </si>
  <si>
    <t>When did Congress become essential workers, they sat at home April to November,  Pelosi eating high price ice cream and braging about it, but now they want vaccine first, AOC GOT IT! HOW MANY OTHERS! They are non essential, small businesses are far more in need! Elderly first!</t>
  </si>
  <si>
    <t>https://twitter.com/JimsBT510/status/1344023866780217344</t>
  </si>
  <si>
    <t>We’re so fucked as a country. 
I heard of a place willing to vaccinate teachers *early* with no guarantee of a vaccine being available. 20 miles across town - line already formed.
Gone within 30 minutes.</t>
  </si>
  <si>
    <t>https://twitter.com/JoshL1220/status/1344023624857096192</t>
  </si>
  <si>
    <t>Fri Sep 09 20:37:36 +0000 2011</t>
  </si>
  <si>
    <t>JoshL1220</t>
  </si>
  <si>
    <t>Immunosuppressed and 6 ft away from you</t>
  </si>
  <si>
    <t>Tue Dec 29 20:56:18 +0000 2020</t>
  </si>
  <si>
    <t>.@JoeBiden says 5 things Americans must know re: #COVID19:
1. It will get worse before better 
2. Trump admin "far behind" on administering vaccine
3. Biden admin "will spare no effort" on vaccination
4. He'll use Defense Production act to boost supply
5. We must all wear masks</t>
  </si>
  <si>
    <t>https://twitter.com/themoneycoach/status/1344024466247049221</t>
  </si>
  <si>
    <t>Sat Oct 04 05:49:50 +0000 2008</t>
  </si>
  <si>
    <t>themoneycoach</t>
  </si>
  <si>
    <t>Personal finance expert, speaker, author of NY Times Bestseller Zero Debt. Seen on Oprah, Today, Dr. Phil, CNN, MSNBC, Dr. Oz, The Talk</t>
  </si>
  <si>
    <t>Lynnette KhalfaniCox</t>
  </si>
  <si>
    <t>http://AskTheMoneyCoach.com</t>
  </si>
  <si>
    <t>Tue Dec 29 20:53:15 +0000 2020</t>
  </si>
  <si>
    <t>The vaccine goalpost is moved yet again. 
We went from experts declaring a vaccine by the end of 2020 is virtually "impossible" to-- Trump is falling "way behind" on distribution. 
You all are fools. 
Everyone who laughed at Trump's vaccine efforts are lining up to take it LOL</t>
  </si>
  <si>
    <t>https://twitter.com/casew9610/status/1344023697951174656</t>
  </si>
  <si>
    <t>Fri Feb 10 19:53:56 +0000 2012</t>
  </si>
  <si>
    <t>casew9610</t>
  </si>
  <si>
    <t>Christian. Father. Packers fan. Former Fox News producer. 🇺🇸🇺🇸🇺🇸🇺🇸🇺🇸🇺🇸🇺🇸🇺🇸🇺🇸🇺🇸🇺🇸🇺🇸</t>
  </si>
  <si>
    <t>Will Case 🇺🇸🇺🇸🇺🇸</t>
  </si>
  <si>
    <t>http://www.linkedin.com/in/william-case-07a540169</t>
  </si>
  <si>
    <t>Tue Dec 29 20:52:33 +0000 2020</t>
  </si>
  <si>
    <t>Yeah if you're eating your dog's shit and letting your dog piss on your face - dont worry about whats in the vaccine 🙄</t>
  </si>
  <si>
    <t>https://twitter.com/benfobrien/status/1344023525883957248</t>
  </si>
  <si>
    <t>Tue Dec 29 20:54:29 +0000 2020</t>
  </si>
  <si>
    <t>.@JoeBiden: "I'm gonna use my power under the defense production act and order private industry to accelerate the making of the materials needed for the vaccines, as well as protective gear."</t>
  </si>
  <si>
    <t>https://twitter.com/stephenreports/status/1344024011366420485</t>
  </si>
  <si>
    <t>Tue Dec 29 20:54:04 +0000 2020</t>
  </si>
  <si>
    <t>Covid vaccine today!!! Finally! Glad all the politicians all got it before me.  I mean how many covid patients have literally coughed on them 😬 #grateful</t>
  </si>
  <si>
    <t>https://twitter.com/MM2004/status/1344023906173247488</t>
  </si>
  <si>
    <t>Tue May 12 02:29:31 +0000 2009</t>
  </si>
  <si>
    <t>MM2004</t>
  </si>
  <si>
    <t>I love my twins,all things Buckeyes, Cavs, Browns, Indians, my Boston Terriers #infertility #autism #nurse</t>
  </si>
  <si>
    <t>Stop giving kids that polio, tetanus, and measles vaccine and we REALLY gon start to see that population control y’all talking about 😭😭</t>
  </si>
  <si>
    <t>https://twitter.com/jlivsvision/status/1344023863647211521</t>
  </si>
  <si>
    <t>Sun Sep 30 23:53:24 +0000 2012</t>
  </si>
  <si>
    <t>jlivsvision</t>
  </si>
  <si>
    <t>Unconquerable. PV🎓. PhD Loading. ZB Nupe♦️. Chemical Engineer. Artist. Writer. 662. 757.</t>
  </si>
  <si>
    <t xml:space="preserve">Andromeda </t>
  </si>
  <si>
    <t>everywhen 🪐</t>
  </si>
  <si>
    <t>https://soundcloud.com/jlivsvision/sets/justice-lies-in-victory</t>
  </si>
  <si>
    <t>Trump is leaving it up to strapped states to distribute #COVID19 vaccine, while Biden is promising “whole of government” approach.
Federal government will set up vaccination sites and send mobile units to hard-to-reach communities.
Will also launch public education campaign.</t>
  </si>
  <si>
    <t>https://twitter.com/cherylbolen/status/1344024925988933632</t>
  </si>
  <si>
    <t>Tue Dec 29 20:53:51 +0000 2020</t>
  </si>
  <si>
    <t>If u watched among us porn, don’t worry about what’s in the vaccine.</t>
  </si>
  <si>
    <t>https://twitter.com/Emiliofp4/status/1344023849915080704</t>
  </si>
  <si>
    <t>Fri Sep 06 01:13:06 +0000 2019</t>
  </si>
  <si>
    <t>Emiliofp4</t>
  </si>
  <si>
    <t>Ryerson CivEng ‘23. Personally, I don’t think I’m funny.</t>
  </si>
  <si>
    <t>Emilio.fp</t>
  </si>
  <si>
    <t>Tue Dec 29 20:54:39 +0000 2020</t>
  </si>
  <si>
    <t>Is the vaccine the answer to a semi normal?
Are we doing this right ?</t>
  </si>
  <si>
    <t>https://twitter.com/jones20ci/status/1344024053225578504</t>
  </si>
  <si>
    <t>Tue Dec 29 20:53:02 +0000 2020</t>
  </si>
  <si>
    <t>.@JoeBiden slams the Trump admin's vaccine distribution effort for lagging far behind the pace/goals previously announced, pledges to ramp up to 1 million shots per day. 
"I'm going to move heaven and earth to get us moving in the right direction," he said.</t>
  </si>
  <si>
    <t>https://twitter.com/AliceOllstein/status/1344023646034137088</t>
  </si>
  <si>
    <t>Tue Dec 29 20:55:26 +0000 2020</t>
  </si>
  <si>
    <t>Alot of  in the waiting for vaccine line at @UHhospitals Parma today!</t>
  </si>
  <si>
    <t>https://twitter.com/sarasteinmd/status/1344024251179872257</t>
  </si>
  <si>
    <t>Mon Dec 29 16:22:02 +0000 2008</t>
  </si>
  <si>
    <t>sarasteinmd</t>
  </si>
  <si>
    <t>#FunctionalMed #ObesityMed #MedPsych, #Gero. Author, Newfy lover, Mid-century, #CAVS #INDIANS OMG #BROWNS!   Small changes! Tweets are my own. #WearADamnMask</t>
  </si>
  <si>
    <t>Sara Stein MD</t>
  </si>
  <si>
    <t>Tue Dec 29 20:54:34 +0000 2020</t>
  </si>
  <si>
    <t>It's amazing how now we have the vaccine, more people are becoming infected. Just like how we have a @McDonalds on every corner &amp;amp; still half the world is starving. 
Vaccines won't cure #COVID19 just like 99p burgers haven't ended starvation because governments profit from misery</t>
  </si>
  <si>
    <t>https://twitter.com/RufusOnTheRadio/status/1344024033201938434</t>
  </si>
  <si>
    <t>Thu Jun 03 07:26:28 +0000 2010</t>
  </si>
  <si>
    <t>RufusOnTheRadio</t>
  </si>
  <si>
    <t>Est.1979 Tottenham. 
A Generation Xer Broadcasting To The World From My Man Shed.
FACEBOOK; https://t.co/ZlhDYUMZRZ
INSTAGRAM; https://t.co/JrTi71uxEI</t>
  </si>
  <si>
    <t>Aldridge, 9 miles north of BHX</t>
  </si>
  <si>
    <t>Rufus Maher</t>
  </si>
  <si>
    <t>https://www.mixcloud.com/rufus-maher/</t>
  </si>
  <si>
    <t>Listening to Joe Biden talk right now it’s like he doesn’t want to win Georgia. Cool you’re gonna administer covid vaccine and set regulations where you can NOW SHUT THE FUCK UP and talk about THE TURTLE MAN TRYING TO STOP YOU FROM GETTING 2 GRAND</t>
  </si>
  <si>
    <t>https://twitter.com/The_Mabbs/status/1344024874726150147</t>
  </si>
  <si>
    <t>Wed Dec 06 18:11:15 +0000 2017</t>
  </si>
  <si>
    <t>The_Mabbs</t>
  </si>
  <si>
    <t>Leftist and Maxed Main turned Ironman l #100win</t>
  </si>
  <si>
    <t>Mabbs</t>
  </si>
  <si>
    <t>http://twitch.tv/mabbsrs</t>
  </si>
  <si>
    <t>Tue Dec 29 20:52:21 +0000 2020</t>
  </si>
  <si>
    <t>My body rejected the HPV vaccine and there are lumps all over my left arm😍 if anyone wants to pop me like bubble wrap come over /.\</t>
  </si>
  <si>
    <t>https://twitter.com/phasingthemoon/status/1344023472155058178</t>
  </si>
  <si>
    <t>Sat Oct 24 06:44:40 +0000 2020</t>
  </si>
  <si>
    <t>phasingthemoon</t>
  </si>
  <si>
    <t>Porcelain Princess</t>
  </si>
  <si>
    <t>Tue Dec 29 20:52:44 +0000 2020</t>
  </si>
  <si>
    <t>I really don’t care who get the vaccine lmao it’s just amusing to me 😂😂😂😂 idc that’s some goofy shit!</t>
  </si>
  <si>
    <t>https://twitter.com/NeshaMonae2/status/1344023569542639619</t>
  </si>
  <si>
    <t>Tue Mar 03 22:22:26 +0000 2020</t>
  </si>
  <si>
    <t>NeshaMonae2</t>
  </si>
  <si>
    <t>New Twitter 🙄🖕🏼 Instagram; NeshaMonet_</t>
  </si>
  <si>
    <t>Nesha Monet .. ✌🏽🤏🏽🤏🏽</t>
  </si>
  <si>
    <t>Tue Dec 29 20:55:04 +0000 2020</t>
  </si>
  <si>
    <t>WPMOYChallenge</t>
  </si>
  <si>
    <t>Do I get the vaccine to get me into games? 
#WPMOYChallenge + Rochell</t>
  </si>
  <si>
    <t>https://twitter.com/Awassamm322/status/1344024156031971328</t>
  </si>
  <si>
    <t>Fri May 09 04:21:14 +0000 2014</t>
  </si>
  <si>
    <t>Awassamm322</t>
  </si>
  <si>
    <t>Chargers ⚡️🏈 Padres ⚾️ Lakers 🏀 Ducks 🏒 2x Fantasy Football runner-up</t>
  </si>
  <si>
    <t>Alex Wassam</t>
  </si>
  <si>
    <t>Tue Dec 29 20:55:33 +0000 2020</t>
  </si>
  <si>
    <t>Im so jealous of everyone getting the vaccine please steal one for me thank u</t>
  </si>
  <si>
    <t>https://twitter.com/stillNOTkali/status/1344024277016838151</t>
  </si>
  <si>
    <t>Fri Aug 09 22:13:20 +0000 2019</t>
  </si>
  <si>
    <t>stillNOTkali</t>
  </si>
  <si>
    <t>two nose rings one hamster</t>
  </si>
  <si>
    <t>buf | pgh</t>
  </si>
  <si>
    <t>Will you take the vaccine? #COVID19</t>
  </si>
  <si>
    <t>https://twitter.com/nicolebradyxx/status/1344023650052288518</t>
  </si>
  <si>
    <t>Fri Mar 25 23:03:16 +0000 2011</t>
  </si>
  <si>
    <t>nicolebradyxx</t>
  </si>
  <si>
    <t>𝟚𝟜 ♥︎</t>
  </si>
  <si>
    <t>𝑁𝑖𝑐𝑜𝑙𝑒 ❣︎</t>
  </si>
  <si>
    <t>https://m.youtube.com/channel/UCOCjtnr9TWnldPneyRlU1Ug</t>
  </si>
  <si>
    <t>Tue Dec 29 20:53:47 +0000 2020</t>
  </si>
  <si>
    <t>BIDEN SAYS HE WILL USE DEFENSE PRODUCTION ACT TO STIMULATE VACCINE DISTRIBUTION AND OTHER COVID-19 EFFORTS</t>
  </si>
  <si>
    <t>https://twitter.com/fxmacro/status/1344023832198340608</t>
  </si>
  <si>
    <t>Tue Dec 29 20:53:13 +0000 2020</t>
  </si>
  <si>
    <t>Moderna vaccine today. Door repainting almost done. Family is well. Several promising agents to query in the new year. Great coworkers and friends. Still a lot to do at work and home but it does feel like the tide is turning.</t>
  </si>
  <si>
    <t>https://twitter.com/tomdearingky/status/1344023691949170688</t>
  </si>
  <si>
    <t>Sun Mar 20 13:15:18 +0000 2011</t>
  </si>
  <si>
    <t>tomdearingky</t>
  </si>
  <si>
    <t>Dad. Brother. Son. Healthcare PR pro. Writer of ads and longer pieces, as well. Not a terrible graphic designer.</t>
  </si>
  <si>
    <t>41101</t>
  </si>
  <si>
    <t>Tom Dearing</t>
  </si>
  <si>
    <t>http://thomasadearing.com</t>
  </si>
  <si>
    <t>Tue Dec 29 20:55:58 +0000 2020</t>
  </si>
  <si>
    <t>Why don’t we let pharmacies deliver COVID vaccines</t>
  </si>
  <si>
    <t>https://twitter.com/saminksiii/status/1344024382642020352</t>
  </si>
  <si>
    <t>Mon May 11 12:16:54 +0000 2009</t>
  </si>
  <si>
    <t>saminksiii</t>
  </si>
  <si>
    <t>Springfield, VA</t>
  </si>
  <si>
    <t>Sam Inks</t>
  </si>
  <si>
    <t>I heard the covid vaccine makes your dick bigger</t>
  </si>
  <si>
    <t>https://twitter.com/CatherineRader/status/1344024084515061761</t>
  </si>
  <si>
    <t>Fri Dec 02 04:58:20 +0000 2011</t>
  </si>
  <si>
    <t>CatherineRader</t>
  </si>
  <si>
    <t>crazy cat lady</t>
  </si>
  <si>
    <t>Catherine Rader</t>
  </si>
  <si>
    <t>Seeing Kamala Harris get the Covid vaccine doesn't encourage me to get it. Seeing other Black people on TV getting the vaccine doesn't encourage me to get it. I don't need to see people who are far wealthier than me &amp;amp; with better access to quality healthcare get it.</t>
  </si>
  <si>
    <t>https://twitter.com/khaleesikizzy/status/1344023782395060224</t>
  </si>
  <si>
    <t>Sat Apr 16 19:55:57 +0000 2011</t>
  </si>
  <si>
    <t>khaleesikizzy</t>
  </si>
  <si>
    <t>Tired caregiver. Christian. Educated. Tattooed. Sports fan. Body pillow hugger. Lih skin Black chick. #LoveAndLoyalty #FuckCancer</t>
  </si>
  <si>
    <t>Kizzy</t>
  </si>
  <si>
    <t>The COVID-19 vaccine is given as an injection into your upper arm.
It's given as 2 doses, at least 21 days apart.</t>
  </si>
  <si>
    <t>https://twitter.com/CeleneWedemann/status/1344024940115337217</t>
  </si>
  <si>
    <t>Tue Dec 29 20:58:43 +0000 2020</t>
  </si>
  <si>
    <t>Pls tell me what to do if the vaccination is mandatory for you to keep your job lorrrrddd this is so scary my mom is a nurse they’re forcing them to take the vaccine idk what to do lord 🙏🏾</t>
  </si>
  <si>
    <t>https://twitter.com/_enahz/status/1344025076103053316</t>
  </si>
  <si>
    <t>Tue Mar 04 01:12:11 +0000 2014</t>
  </si>
  <si>
    <t>_enahz</t>
  </si>
  <si>
    <t>Soufside Artist w a Soulful Sound ✨ 📷: t.Zhane LongLiveMarcus🕊💚</t>
  </si>
  <si>
    <t>$oufside</t>
  </si>
  <si>
    <t>T’yauna Zhane’</t>
  </si>
  <si>
    <t>https://linktr.ee/T.Zhane</t>
  </si>
  <si>
    <t>Tue Dec 29 20:56:48 +0000 2020</t>
  </si>
  <si>
    <t>I can’t believe Biden is on TV and lies all about the vaccine and trying to get all the credit that our President has done. All he does is lie</t>
  </si>
  <si>
    <t>https://twitter.com/IrisSecton/status/1344024593053474817</t>
  </si>
  <si>
    <t>Sun Oct 02 23:37:50 +0000 2016</t>
  </si>
  <si>
    <t>IrisSecton</t>
  </si>
  <si>
    <t>Ronkonkoma, NY</t>
  </si>
  <si>
    <t>Iris Secton</t>
  </si>
  <si>
    <t>Tue Dec 29 20:55:54 +0000 2020</t>
  </si>
  <si>
    <t>I think the city is finally a mirror of myself- where everybody could say they would rather go swimming than have to listen to and watch 🔥 works. 
I think January 2021 people are healthy, there will be less death and less covid cases. I think the vaccine is effective, for now.</t>
  </si>
  <si>
    <t>https://twitter.com/I_love_TRSMIAMI/status/1344024366351192064</t>
  </si>
  <si>
    <t>Fri Nov 20 22:11:27 +0000 2015</t>
  </si>
  <si>
    <t>I_love_TRSMIAMI</t>
  </si>
  <si>
    <t>lo que bien se piensa, bien expresa 🌧-Víctor Hugo</t>
  </si>
  <si>
    <t>emily k</t>
  </si>
  <si>
    <t>https://m.youtube.com/watch?v=RMl7Fx-WNy4</t>
  </si>
  <si>
    <t>Tue Dec 29 20:53:09 +0000 2020</t>
  </si>
  <si>
    <t>media is brilliant at selling fear. new covid strain is not vaccine-immune, and is only just as dangerous as other covid strain.</t>
  </si>
  <si>
    <t>https://twitter.com/v4biha/status/1344023676614635520</t>
  </si>
  <si>
    <t>Tue Dec 29 20:55:24 +0000 2020</t>
  </si>
  <si>
    <t>UPDATE:
The COVID-19 vaccine schedule has been filled. A notice will be issued by the health department when more vaccines are available.</t>
  </si>
  <si>
    <t>https://twitter.com/LCHerald/status/1344024241981820928</t>
  </si>
  <si>
    <t>Tue Apr 23 14:46:41 +0000 2013</t>
  </si>
  <si>
    <t>LCHerald</t>
  </si>
  <si>
    <t>Lewis County's Newspaper!</t>
  </si>
  <si>
    <t>Vanceburg, KY</t>
  </si>
  <si>
    <t>Lewis County Herald</t>
  </si>
  <si>
    <t>http://www.lewiscountyherald.com</t>
  </si>
  <si>
    <t>Tue Dec 29 20:54:27 +0000 2020</t>
  </si>
  <si>
    <t>If you’ve ever been to wayside you don’t have to worry about what’s in the covid vaccine</t>
  </si>
  <si>
    <t>https://twitter.com/gaby__ornelas/status/1344024000033218560</t>
  </si>
  <si>
    <t>Wed Jan 02 17:50:40 +0000 2013</t>
  </si>
  <si>
    <t>gaby__ornelas</t>
  </si>
  <si>
    <t>Let all that you do be done in love 🌸</t>
  </si>
  <si>
    <t>CMU</t>
  </si>
  <si>
    <t>gabs</t>
  </si>
  <si>
    <t>If you eat chipotle, don’t worry bout what’s in the vaccine and what it’ll do to you</t>
  </si>
  <si>
    <t>https://twitter.com/ChillPhillipe/status/1344023907116875779</t>
  </si>
  <si>
    <t>Wed Jan 27 18:06:01 +0000 2010</t>
  </si>
  <si>
    <t>ChillPhillipe</t>
  </si>
  <si>
    <t>- While I’m here take a pic please , you know legends die young , rip Nip $ and pimp c - #OTW #LakerGang #RamsNation</t>
  </si>
  <si>
    <t xml:space="preserve">Rialto CA </t>
  </si>
  <si>
    <t>Phillionaire 🤩</t>
  </si>
  <si>
    <t>.@GovNedLamont Trump won’t fund the distribution of vaccines. Why not mobilize the national guard to do the transport &amp;amp; logistics of delivering the supplies? How bout drive through vaccination sites? Send out notices to residents when to show up.🤔 @SenBlumenthal @ChrisMurphyCT</t>
  </si>
  <si>
    <t>https://twitter.com/copter_chief/status/1344023845087436800</t>
  </si>
  <si>
    <t>Mon Jan 22 12:27:01 +0000 2018</t>
  </si>
  <si>
    <t>copter_chief</t>
  </si>
  <si>
    <t>CMSgt (Ret)- OEF/OIF/HOA Veteran-BSM🎖Dad-Dog Lover-Golfer-Guitarist-Drummer-New England Sports Fan-Shodan🥋 🚫Lists🚫
#WearAMaskProperly</t>
  </si>
  <si>
    <t>CopterDoctor🚁🇮🇪🏴󠁧󠁢󠁥󠁮󠁧󠁿🏴󠁧󠁢󠁳󠁣󠁴󠁿🇺🇸</t>
  </si>
  <si>
    <t>Biden will invoke DPA on PPE and Vaccines.
Good.
Also expect that FEMA will get heavy involvement as well.</t>
  </si>
  <si>
    <t>https://twitter.com/KevDGrussing/status/1344024462950359054</t>
  </si>
  <si>
    <t>Tue Mar 24 23:51:10 +0000 2009</t>
  </si>
  <si>
    <t>KevDGrussing</t>
  </si>
  <si>
    <t>White Bi Liberal Millennial who believes #BlackLivesMatter. He/Him.
#MTGDoesNotSpeakForMe
Also: Anime, Sports, Music, Radio/TV, Wx, etc...</t>
  </si>
  <si>
    <t>❤️ @TheRealDonEast❤️/Hiram, GA</t>
  </si>
  <si>
    <t>Kevin D. Grüssing (pronounced Grew-Sing)</t>
  </si>
  <si>
    <t>Tue Dec 29 20:54:12 +0000 2020</t>
  </si>
  <si>
    <t>Biden's current speech is just confirming what I already thought, that the Dems are gonna use the vaccine as an excuse to put off any other sort of aid. #StimulusCheck</t>
  </si>
  <si>
    <t>https://twitter.com/LookingForLoo/status/1344023939715014656</t>
  </si>
  <si>
    <t>Sun May 29 03:59:50 +0000 2011</t>
  </si>
  <si>
    <t>LookingForLoo</t>
  </si>
  <si>
    <t>Loo or Alex, 25, she/they. Disabled bi/ace/polyam artist, writer, and authentic gamer girl living in Southern AZ. The angry queer they warned you about.</t>
  </si>
  <si>
    <t>LastOneOut🏳️‍🌈♿🌹| BLM (Commissions Open)</t>
  </si>
  <si>
    <t>https://ko-fi.com/lastoneout</t>
  </si>
  <si>
    <t>Tue Dec 29 20:54:48 +0000 2020</t>
  </si>
  <si>
    <t>👀y'all still talking bout getting a vaccine that is now killing Americans...
let me tool..</t>
  </si>
  <si>
    <t>https://twitter.com/phetolen/status/1344024088705200134</t>
  </si>
  <si>
    <t>Sat Sep 08 08:53:06 +0000 2012</t>
  </si>
  <si>
    <t>phetolen</t>
  </si>
  <si>
    <t>Aspiring author. 🇿🇦
work-in-progress.✝️
positive vibes only. ☯️
school of life. 📚</t>
  </si>
  <si>
    <t>answertochange👑♍🕯️🌟</t>
  </si>
  <si>
    <t>http://www.phetolomabotja09.wordpress.com</t>
  </si>
  <si>
    <t>Tue Dec 29 20:53:56 +0000 2020</t>
  </si>
  <si>
    <t>MedicareForAll</t>
  </si>
  <si>
    <t>Joe Biden is on CSPAN talking about his plan to launch a "vaccine is safe" campaign.. anywayz, where is our #MedicareForAll??</t>
  </si>
  <si>
    <t>https://twitter.com/LostDiva/status/1344023872320851968</t>
  </si>
  <si>
    <t>Tue Dec 29 20:57:02 +0000 2020</t>
  </si>
  <si>
    <t>Those that call people who decide that they do not want to take the #COVID19 vaccine “anti-vaxxers” are nothing more than Brown Shirt SJW morons.</t>
  </si>
  <si>
    <t>https://twitter.com/m_bohaichuk/status/1344024650322300929</t>
  </si>
  <si>
    <t>Wed Nov 09 14:06:27 +0000 2016</t>
  </si>
  <si>
    <t>m_bohaichuk</t>
  </si>
  <si>
    <t>Retired Electronics Engineer, Retired NCSO, Practicing Christian Apologist,  Author, “The Empty Church”
If you are offended, that doesn't make you right!</t>
  </si>
  <si>
    <t>Mark Bohaichuk</t>
  </si>
  <si>
    <t>https://www.amazon.com/dp/B07CLK7K5L/ref=cm_sw_r_cp_tai_BXmbFbSFZKSEK</t>
  </si>
  <si>
    <t>Tue Dec 29 20:54:16 +0000 2020</t>
  </si>
  <si>
    <t>Joe Biden
VP Harris and I have been speaking with governors, mayors and community leaders to prepare for the equitable distribution of vaccines.</t>
  </si>
  <si>
    <t>https://twitter.com/MichaelArt123/status/1344023955208884226</t>
  </si>
  <si>
    <t>Tue Dec 29 20:53:46 +0000 2020</t>
  </si>
  <si>
    <t>What are people's opinions on wether an employee,that works in retail, should be required to get the covid-19 vaccine?</t>
  </si>
  <si>
    <t>https://twitter.com/dbksr1/status/1344023828633178112</t>
  </si>
  <si>
    <t>Sun May 26 16:06:05 +0000 2013</t>
  </si>
  <si>
    <t>dbksr1</t>
  </si>
  <si>
    <t>Father,grandfather,nature lover,comic fanatic, MTG player,rider of bicycles &amp; dragons,future Survivor contestant,part owner of Legion M</t>
  </si>
  <si>
    <t>Derek B. Kirby</t>
  </si>
  <si>
    <t>Tue Dec 29 20:52:54 +0000 2020</t>
  </si>
  <si>
    <t>.@JoeBiden: "The effort to distribute and administer the vaccine is not progressing as it should."</t>
  </si>
  <si>
    <t>https://twitter.com/stephenreports/status/1344023612425195523</t>
  </si>
  <si>
    <t>Tue Dec 29 20:53:58 +0000 2020</t>
  </si>
  <si>
    <t>There will be no efficient vaccine unless the Chinese Communist Party CCP has been taken down.</t>
  </si>
  <si>
    <t>https://twitter.com/jared_lyu/status/1344023880210522113</t>
  </si>
  <si>
    <t>Sun May 14 16:32:12 +0000 2017</t>
  </si>
  <si>
    <t>jared_lyu</t>
  </si>
  <si>
    <t>Gab: https://t.co/YOmJXAZQMb
Parler: https://t.co/z8AngcTG3Q…
GTV: 庚子灭共(文瑞)
#WhistleblowerMovement #TheNewFederalStateofChina</t>
  </si>
  <si>
    <t>苏黎世戰友工作室 Zurich WB Creative</t>
  </si>
  <si>
    <t>庚子灭共(文瑞)🇫🇮🇸🇪🇭🇰🇹🇼</t>
  </si>
  <si>
    <t>Vaccine disaster no plans</t>
  </si>
  <si>
    <t>https://twitter.com/keffberrystrien/status/1344023917703299072</t>
  </si>
  <si>
    <t>Tue Dec 29 20:54:06 +0000 2020</t>
  </si>
  <si>
    <t>If you like Next Generation more than Voyager don’t worry about what’s in the vaccine</t>
  </si>
  <si>
    <t>https://twitter.com/rivardless/status/1344023913416646657</t>
  </si>
  <si>
    <t>Wed Dec 03 00:34:03 +0000 2008</t>
  </si>
  <si>
    <t>rivardless</t>
  </si>
  <si>
    <t>he/him 🥰 Black Lives Matter</t>
  </si>
  <si>
    <t>Chris Rivard</t>
  </si>
  <si>
    <t>It has been a year since the outbreak of Coronavirus &amp;amp; during this period, the whole 🌍 has experienced some unforseen hard times! 
As soon various vaccines were developed ready for use, another breakout of mutated Corvid -19 emerges, hence the need to review our humanity ways!!!</t>
  </si>
  <si>
    <t>https://twitter.com/kyalo_mulinge/status/1344024070376087553</t>
  </si>
  <si>
    <t>Wed Jul 06 12:14:03 +0000 2016</t>
  </si>
  <si>
    <t>kyalo_mulinge</t>
  </si>
  <si>
    <t>Husband, Father, Grantfather, Brother; Security Consultant, Preacher of Peace, Fighter for:- Human Rights, Corruption, Injustice &amp; Democracy.</t>
  </si>
  <si>
    <t>Nairobi, Kenya.</t>
  </si>
  <si>
    <t>john kyalo mulinge</t>
  </si>
  <si>
    <t>Tue Dec 29 20:54:40 +0000 2020</t>
  </si>
  <si>
    <t>Vaccines will be distributed equitably... no matter color of skin or where you live: Biden</t>
  </si>
  <si>
    <t>https://twitter.com/GottaLaff/status/1344024058157879298</t>
  </si>
  <si>
    <t>Wed Jul 09 18:57:00 +0000 2008</t>
  </si>
  <si>
    <t>GottaLaff</t>
  </si>
  <si>
    <t>Weekly “My Tweet Spot” w @NicoleSandler Show, LIVE on Progressive Voices Network, @YouTube, FB Live, @twitch. I tweet a lot, &amp; no, I'm not Nicole Sandler.</t>
  </si>
  <si>
    <t>Laffy</t>
  </si>
  <si>
    <t>http://nicolesandler.com/laffys-place/</t>
  </si>
  <si>
    <t>BIDEN SAYS TRUMP ADMIN PLAN FOR VACCINES IS FALLING BEHIND
BS golfing is more important...</t>
  </si>
  <si>
    <t>https://twitter.com/fxmacro/status/1344025198715146240</t>
  </si>
  <si>
    <t>Tue Dec 29 20:57:45 +0000 2020</t>
  </si>
  <si>
    <t>Biden promises 'More Aggressive' vaccine supple efforts!</t>
  </si>
  <si>
    <t>https://twitter.com/brigabtim/status/1344024830425919489</t>
  </si>
  <si>
    <t>Sun Nov 22 14:18:38 +0000 2009</t>
  </si>
  <si>
    <t>brigabtim</t>
  </si>
  <si>
    <t>#BlackLivesMatter
#BidenHarris2020
IT Systems Manager/Computer Specialist/Networking Professional</t>
  </si>
  <si>
    <t>Ponte Vedra</t>
  </si>
  <si>
    <t>ITMAN</t>
  </si>
  <si>
    <t>http://brigabtim.blogspot.com</t>
  </si>
  <si>
    <t>Oxford/AstraZeneca is really stressing me out. To me, it looks like they have a safe vaccine that is effective, but less effective than the mRNA vaccine. But they are trying to slice and dice the data (dosing levels, time between 1st and 2nd dose etc) to claim equal efficacy.</t>
  </si>
  <si>
    <t>https://twitter.com/etymologic/status/1344024000368947216</t>
  </si>
  <si>
    <t>Mon Aug 02 10:52:33 +0000 2010</t>
  </si>
  <si>
    <t>etymologic</t>
  </si>
  <si>
    <t>Resident of Sheffield, citizen of the world. Scientist but NOT an epidemiologist or medic! Husband. Father of three. No I will not 'let that sink in'.</t>
  </si>
  <si>
    <t>Tue Dec 29 20:56:54 +0000 2020</t>
  </si>
  <si>
    <t>RYANAIR... So their new ad... “Covid vaccines are coming! So now you can book your holiday with us” But there are no government plans to limit movement of those who do not wish to take the vaccine. Yeah well the government don’t need to. Wake up everyone!</t>
  </si>
  <si>
    <t>https://twitter.com/TheSeeker1962/status/1344024618525462528</t>
  </si>
  <si>
    <t>Tue Dec 22 21:53:48 +0000 2020</t>
  </si>
  <si>
    <t>TheSeeker1962</t>
  </si>
  <si>
    <t>Seeker of truth with intention to expose corruption. Awakened empath with a mission. Proud Englishman living in England. An Englishman’s home is his castle!</t>
  </si>
  <si>
    <t>The_Seeker1962</t>
  </si>
  <si>
    <t>MORE Pres-elect Biden:  
Will use Defense Production Act to push private industry to be involved in the vaccine distribution.  And: "We will launch a massive public education campaign" to promote vaccine acceptance.  And he'll ask all to wear masks.
#coronavirus @69News</t>
  </si>
  <si>
    <t>https://twitter.com/RobVaughnNews/status/1344023956668485633</t>
  </si>
  <si>
    <t>Sat Sep 15 01:20:30 +0000 2012</t>
  </si>
  <si>
    <t>RobVaughnNews</t>
  </si>
  <si>
    <t>News anchor, WFMZ-TV.  Reporter, writer, ponderer. Temple U alum. Gal. 2:20. RT, links, faves, are not endorsements.</t>
  </si>
  <si>
    <t>Allentown/Philadelphia</t>
  </si>
  <si>
    <t>Rob Vaughn</t>
  </si>
  <si>
    <t>http://wfmz.com</t>
  </si>
  <si>
    <t>Tue Dec 29 20:55:09 +0000 2020</t>
  </si>
  <si>
    <t>friendly reminder that the same politicians who didn’t believe in COVID are the ones who are getting the vaccine before front line workers!!</t>
  </si>
  <si>
    <t>https://twitter.com/Jasminne_Lee/status/1344024178022887426</t>
  </si>
  <si>
    <t>Sun Jan 29 03:55:03 +0000 2012</t>
  </si>
  <si>
    <t>Jasminne_Lee</t>
  </si>
  <si>
    <t>the north remembers</t>
  </si>
  <si>
    <t>MORE Pres-elect Biden: 
Trump admin's plan to distribute vaccines is falling behind...  Only a few million vaccinated so far. 
At the current pace, "it's gonna take years, not months, to vaccinate the American people."
#coronavirus @69News</t>
  </si>
  <si>
    <t>https://twitter.com/RobVaughnNews/status/1344023496058417154</t>
  </si>
  <si>
    <t>Tue Dec 29 20:56:29 +0000 2020</t>
  </si>
  <si>
    <t>Couple questions:
1. The vaccine was developed in the United States, right?
2. Does this mean it’s not being deployed worldwide? Is it only being administered to us? Cause this is a global issue.
Just curious.</t>
  </si>
  <si>
    <t>https://twitter.com/WordsWithLo/status/1344024513231503360</t>
  </si>
  <si>
    <t>Sat Mar 14 17:15:15 +0000 2009</t>
  </si>
  <si>
    <t>WordsWithLo</t>
  </si>
  <si>
    <t>Connoisseur of the Culture ✊🏾| @HowardU Alumn | Westside on Mine 🚾 | Opinions are Wholesale |</t>
  </si>
  <si>
    <t>LaCienaga Boulevardez 💙🏁</t>
  </si>
  <si>
    <t>I'm hoping for a terrible headache right after I get this possible vaccine so it probably means I didn't get the placebo.</t>
  </si>
  <si>
    <t>https://twitter.com/kendallkaut/status/1344025204796903427</t>
  </si>
  <si>
    <t>Mon Dec 27 06:44:16 +0000 2010</t>
  </si>
  <si>
    <t>kendallkaut</t>
  </si>
  <si>
    <t>Lawyer, Our Daily Bears, elections analysis and retired CLE instructor.</t>
  </si>
  <si>
    <t>Kendall</t>
  </si>
  <si>
    <t>Tue Dec 29 20:52:31 +0000 2020</t>
  </si>
  <si>
    <t>#Biden : Trump administration’s plan to distribute the vaccine is falling behind</t>
  </si>
  <si>
    <t>https://twitter.com/HibaNasr/status/1344023514962132992</t>
  </si>
  <si>
    <t>Sat Dec 31 20:44:31 +0000 2011</t>
  </si>
  <si>
    <t>HibaNasr</t>
  </si>
  <si>
    <t>Senior Correspondent, Asharq News @AsharqNews . Washington Bureau.</t>
  </si>
  <si>
    <t>Hiba Nasr</t>
  </si>
  <si>
    <t>Tue Dec 29 20:57:47 +0000 2020</t>
  </si>
  <si>
    <t>For my birthday, the 31st December this year, I wish that as many people as possible take the #covid19 vaccine, all over the world.</t>
  </si>
  <si>
    <t>https://twitter.com/NoLifeKing85/status/1344024839301050369</t>
  </si>
  <si>
    <t>Sat Oct 30 18:26:46 +0000 2010</t>
  </si>
  <si>
    <t>NoLifeKing85</t>
  </si>
  <si>
    <t>Developer, at work and at home. Creator of @JournalLimpet . Twitch streamer (NoLifeKing85). Fuel Rats technician 📧 nolifeking85@itssimple.se</t>
  </si>
  <si>
    <t>NoLifeKing85 @ Twitch.tv</t>
  </si>
  <si>
    <t>https://twitch.tv/nolifeking85</t>
  </si>
  <si>
    <t>Tue Dec 29 20:52:30 +0000 2020</t>
  </si>
  <si>
    <t>1/ As more COVID-19 vaccines are approved and supply grows, we are beginning a vitally important stage of pandemic recovery: developing herd immunity. Once enough of our population is vaccinated, we'll able to return to a more normal way of life.</t>
  </si>
  <si>
    <t>https://twitter.com/VikkiGoodwinTX/status/1344023511367614464</t>
  </si>
  <si>
    <t>Mon Jan 30 17:04:23 +0000 2017</t>
  </si>
  <si>
    <t>VikkiGoodwinTX</t>
  </si>
  <si>
    <t>State Representative, District 47, Western and far South Travis County. Democrat. Strong supporter of public schools. #TXHD47.</t>
  </si>
  <si>
    <t>Rep. Vikki Goodwin</t>
  </si>
  <si>
    <t>http://vikkigoodwin.com</t>
  </si>
  <si>
    <t>Tue Dec 29 20:55:02 +0000 2020</t>
  </si>
  <si>
    <t>Everyone should be provided a free vaccine even if they voted for Trump.</t>
  </si>
  <si>
    <t>https://twitter.com/atomi/status/1344024148939399168</t>
  </si>
  <si>
    <t>Tue Dec 04 21:01:54 +0000 2007</t>
  </si>
  <si>
    <t>atomi</t>
  </si>
  <si>
    <t>Distributed and decentralized apps, electronics , geopolitics, horticulture. Bearish on humanity - quod erat demonstrandum. John Locke is bae. Code is Speech!💀</t>
  </si>
  <si>
    <t>Southern California Megaregion</t>
  </si>
  <si>
    <t>You better have tacos. 🌮</t>
  </si>
  <si>
    <t>Today while at my annual my gynocologist mentioned she got her first Covid vaccine last week. I’m so excited for her and relieved that this means someday it will be my turn in line!</t>
  </si>
  <si>
    <t>https://twitter.com/littlecleary/status/1344023912489906178</t>
  </si>
  <si>
    <t>Mon Mar 02 18:51:46 +0000 2009</t>
  </si>
  <si>
    <t>littlecleary</t>
  </si>
  <si>
    <t>politics IS personal. Bookworm and pop culture junkie. #allinCLE</t>
  </si>
  <si>
    <t>Katie Cleary</t>
  </si>
  <si>
    <t>Tue Dec 29 20:54:41 +0000 2020</t>
  </si>
  <si>
    <t>i get my covid vaccine tomorrow. the benefits of being an unpaid healthcare worker</t>
  </si>
  <si>
    <t>https://twitter.com/crusdoodles/status/1344024058694934540</t>
  </si>
  <si>
    <t>Sat May 07 01:10:17 +0000 2016</t>
  </si>
  <si>
    <t>crusdoodles</t>
  </si>
  <si>
    <t>i tend to mute notifications
✏️draws sometimes 💖 
please no one under 18, thank you!</t>
  </si>
  <si>
    <t>cru</t>
  </si>
  <si>
    <t>http://crusdoodles.carrd.co</t>
  </si>
  <si>
    <t>I hope the vaccine gives me Bell’s Palsy and I get to do Rogan otherwise I’m afraid I might not make it as a comedian</t>
  </si>
  <si>
    <t>https://twitter.com/columtyrrell/status/1344024537160175621</t>
  </si>
  <si>
    <t>Wed Feb 11 14:11:55 +0000 2009</t>
  </si>
  <si>
    <t>columtyrrell</t>
  </si>
  <si>
    <t>comedian | drinker | host of #thewizardofpod</t>
  </si>
  <si>
    <t>Collie Tyrrell</t>
  </si>
  <si>
    <t>https://campsite.bio/ColumTyrrell</t>
  </si>
  <si>
    <t>Tue Dec 29 20:52:00 +0000 2020</t>
  </si>
  <si>
    <t>my mom is getting a covid vaccine! :)</t>
  </si>
  <si>
    <t>https://twitter.com/itsalguys/status/1344023386217799680</t>
  </si>
  <si>
    <t>Tue Sep 05 10:35:11 +0000 2017</t>
  </si>
  <si>
    <t>itsalguys</t>
  </si>
  <si>
    <t>(they/he) i’m al, i’m 25, vegan and sometimes a wrestling fan. ACAB. top 3% OF. +18 minors dni</t>
  </si>
  <si>
    <t>『ᶜʳʸᵇᵃᵇʸ』</t>
  </si>
  <si>
    <t>http://onlyfans.com/albrook</t>
  </si>
  <si>
    <t>Tue Dec 29 20:49:11 +0000 2020</t>
  </si>
  <si>
    <t>i’m getting the vaccine tomorrow !!</t>
  </si>
  <si>
    <t>https://twitter.com/liamstormy/status/1344022676684369925</t>
  </si>
  <si>
    <t>Mon Jun 23 21:01:56 +0000 2014</t>
  </si>
  <si>
    <t>liamstormy</t>
  </si>
  <si>
    <t>it’s only hello, hello, no goodbye</t>
  </si>
  <si>
    <t>Tue Dec 29 20:52:20 +0000 2020</t>
  </si>
  <si>
    <t>HappeningNow</t>
  </si>
  <si>
    <t>#HappeningNow President Elect Biden: Trump Administration’s vaccine rollout is falling “far behind.” LIVE @NY1</t>
  </si>
  <si>
    <t>https://twitter.com/JustineReTV/status/1344023470431203329</t>
  </si>
  <si>
    <t>Thu Jun 22 15:03:33 +0000 2017</t>
  </si>
  <si>
    <t>JustineReTV</t>
  </si>
  <si>
    <t>Reporter @NY1 • Have a story tip?Justine.Re@charter.com Living la vida loca on very little sleep 💪🏼🎉🗞🏙</t>
  </si>
  <si>
    <t>Justine Re</t>
  </si>
  <si>
    <t>Tue Dec 29 20:49:48 +0000 2020</t>
  </si>
  <si>
    <t>According to Idaho, funeral workers won’t get their vaccine for a while.
I am not saying first in line but this industry gets exposed to COVID in multiple ways daily</t>
  </si>
  <si>
    <t>https://twitter.com/fdsam7/status/1344022830157942784</t>
  </si>
  <si>
    <t>Fri Jul 24 12:38:08 +0000 2020</t>
  </si>
  <si>
    <t>fdsam7</t>
  </si>
  <si>
    <t>Tue Dec 29 20:51:10 +0000 2020</t>
  </si>
  <si>
    <t>If you’ve ever voluntarily watched a movie in the Georgetown movie theater, don’t worry about what’s in the vaccine</t>
  </si>
  <si>
    <t>https://twitter.com/faithcox77/status/1344023176385327104</t>
  </si>
  <si>
    <t>Sun Dec 27 22:21:28 +0000 2015</t>
  </si>
  <si>
    <t>faithcox77</t>
  </si>
  <si>
    <t>Faith Cox</t>
  </si>
  <si>
    <t>It’s true that the COVID vaccine distribution process is complicated and messy.
But we must keep being patient waiting for our turn, and we must all help the most vulnerable members of our society get access first.
We are all in this together.</t>
  </si>
  <si>
    <t>https://twitter.com/luckytran/status/1344023384305389572</t>
  </si>
  <si>
    <t>Sat Jun 26 19:47:02 +0000 2010</t>
  </si>
  <si>
    <t>luckytran</t>
  </si>
  <si>
    <t>Biologist, science + public health communicator @Columbia, organizer @MarchForScience, climate justice activist.</t>
  </si>
  <si>
    <t>Dr. Lucky Tran</t>
  </si>
  <si>
    <t>http://luckytran.com</t>
  </si>
  <si>
    <t>Tue Dec 29 20:51:34 +0000 2020</t>
  </si>
  <si>
    <t>Covid-10 vaccines in North Carolina for seriously ill people not in nursing homes:
What if I have two chronic health conditions.. is there anything I can do now to get prioritized to be vaccinated?
Once vaccine supply has significantly increased, and we have completed</t>
  </si>
  <si>
    <t>https://twitter.com/FastBerte/status/1344023275203141635</t>
  </si>
  <si>
    <t>Mon Oct 16 00:47:35 +0000 2017</t>
  </si>
  <si>
    <t>FastBerte</t>
  </si>
  <si>
    <t>Berte' A Simon</t>
  </si>
  <si>
    <t>Welp! Joe is not disappointing! His voice is steady, but make no mistake, he's calmly calling out Trump and his administration no-response and non-distribution of the COVID vaccine. As oppose to vaccinating everyone in a few months, it's going to take years because of Trump.</t>
  </si>
  <si>
    <t>https://twitter.com/AriesaSandino/status/1344024061878415361</t>
  </si>
  <si>
    <t>Tue Dec 29 20:48:52 +0000 2020</t>
  </si>
  <si>
    <t>I know some folks got that vaccine today but I heard there’s a real one and bs one smh don’t know what to believe</t>
  </si>
  <si>
    <t>https://twitter.com/JR_4US/status/1344022598187945984</t>
  </si>
  <si>
    <t>Sat Dec 25 23:07:49 +0000 2010</t>
  </si>
  <si>
    <t>JR_4US</t>
  </si>
  <si>
    <t>1st Team All Common Sense...Want to kno more,just ask.... #FVSU IG: @JRTheEventPlanner 🐶Team</t>
  </si>
  <si>
    <t>J.R.</t>
  </si>
  <si>
    <t>Tue Dec 29 20:50:50 +0000 2020</t>
  </si>
  <si>
    <t>Y’all can miss me with that vaccine shit.. I’m feel just fine ✌🏾</t>
  </si>
  <si>
    <t>https://twitter.com/myl3s3lijah/status/1344023091052220418</t>
  </si>
  <si>
    <t>Thu Jan 12 12:52:59 +0000 2012</t>
  </si>
  <si>
    <t>myl3s3lijah</t>
  </si>
  <si>
    <t>Live Life Rather Than Exist.. N.B.L 103 🕊💯</t>
  </si>
  <si>
    <t>Tue Dec 29 20:51:50 +0000 2020</t>
  </si>
  <si>
    <t>Joe biden bad mouthing Trump on vaccines after he got vaccinated  !
Hypocrites</t>
  </si>
  <si>
    <t>https://twitter.com/def732dan/status/1344023344006496261</t>
  </si>
  <si>
    <t>Tue Nov 13 23:07:59 +0000 2012</t>
  </si>
  <si>
    <t>def732dan</t>
  </si>
  <si>
    <t>MAGA KAG    follower of YAHUAH, American kenpo karate, carpenter, cats ,Truth will set you free !
https://t.co/JoCXNLIpK4
🇺🇲⏳</t>
  </si>
  <si>
    <t>NEW JERSEY</t>
  </si>
  <si>
    <t>Daniel 🔨⏳</t>
  </si>
  <si>
    <t>https://www.paypal.me/DEF732</t>
  </si>
  <si>
    <t>Tue Dec 29 20:49:54 +0000 2020</t>
  </si>
  <si>
    <t>still laughing about my mom being told she’s eligible for the covid vaccine as a hospice nurse and then her county only having 300 doses when roughly 192,000 residents qualify for the vaccine based on age alone</t>
  </si>
  <si>
    <t>https://twitter.com/spookycutie/status/1344022855047118851</t>
  </si>
  <si>
    <t>Wed May 13 21:34:30 +0000 2009</t>
  </si>
  <si>
    <t>spookycutie</t>
  </si>
  <si>
    <t>sorry i can’t be she/her</t>
  </si>
  <si>
    <t xml:space="preserve">neither here nor there </t>
  </si>
  <si>
    <t>mobro</t>
  </si>
  <si>
    <t>Tue Dec 29 20:48:18 +0000 2020</t>
  </si>
  <si>
    <t>Kamala Harris taking the covid vaccine after saying she wouldn't take it under trump  administration..</t>
  </si>
  <si>
    <t>https://twitter.com/TylerDi22391128/status/1344022455149588480</t>
  </si>
  <si>
    <t>Mon Mar 23 04:30:43 +0000 2020</t>
  </si>
  <si>
    <t>TylerDi22391128</t>
  </si>
  <si>
    <t>Captian/boss dont assume my gender or race democrat  crooniea</t>
  </si>
  <si>
    <t>Tyler Dill</t>
  </si>
  <si>
    <t>Tue Dec 29 20:50:56 +0000 2020</t>
  </si>
  <si>
    <t>COVID19 COVIDvaccinated covidvacccine</t>
  </si>
  <si>
    <t>Received my first dose of the COVID-19 vaccine today. 
The emotion in this room is relief. So many people have been through to get it today. 
#COVID19 #COVIDvaccinated #covidvacccine</t>
  </si>
  <si>
    <t>https://twitter.com/Eris_Jai/status/1344023118260666377</t>
  </si>
  <si>
    <t>Tue Apr 06 13:19:14 +0000 2010</t>
  </si>
  <si>
    <t>Eris_Jai</t>
  </si>
  <si>
    <t>Passionate, Loyal, Cat-person and Reader
#BlackLivesMatter</t>
  </si>
  <si>
    <t>Eris Jai</t>
  </si>
  <si>
    <t>Tue Dec 29 20:52:16 +0000 2020</t>
  </si>
  <si>
    <t>Biden claims the Trump administration's vaccine distribution plan is "falling behind. Far behind."
"As I long feared and warned, the effort to distribute and administer the vaccine is not progressing as it should."</t>
  </si>
  <si>
    <t>https://twitter.com/AndrewSolender/status/1344023452076937225</t>
  </si>
  <si>
    <t>Tue Dec 29 20:51:25 +0000 2020</t>
  </si>
  <si>
    <t>Bet in a 8-12 weeks they will go from being very selective with the vaccine to begging people to get it!</t>
  </si>
  <si>
    <t>https://twitter.com/AFineBlogger/status/1344023237315989506</t>
  </si>
  <si>
    <t>Sat Aug 09 20:08:40 +0000 2008</t>
  </si>
  <si>
    <t>AFineBlogger</t>
  </si>
  <si>
    <t>VP East 86th St Assoc, created https://t.co/vIxfYotLEh,  Community Activist. Unabashed Lib. Assoc Broker w Halstead Property, write AFineBlog, Love NYC!</t>
  </si>
  <si>
    <t>Andrew Fine</t>
  </si>
  <si>
    <t>http://www.afineblog.com</t>
  </si>
  <si>
    <t>The current Ontario political drama would be a good time for officials to remind Canadians that even after a vaccine injection, foreign travel won’t come back until there’s mass immunity and the end of a pandemic. It’s not a switch on, switch off scenario.</t>
  </si>
  <si>
    <t>https://twitter.com/Karenamoores/status/1344023704280432641</t>
  </si>
  <si>
    <t>Mon Apr 02 00:58:01 +0000 2012</t>
  </si>
  <si>
    <t>Karenamoores</t>
  </si>
  <si>
    <t>Proud Canadian (and Auntie). Lover of big seas + bigger skies. (+ politics, diners, dogs, art. ) Advocate, advisor, entrepreneur. EMBA, @WesternU '22.</t>
  </si>
  <si>
    <t>Karen Moores</t>
  </si>
  <si>
    <t>Tue Dec 29 20:52:01 +0000 2020</t>
  </si>
  <si>
    <t>If you attended Insomnia or Eternal Eden don’t worry bout the vaccine</t>
  </si>
  <si>
    <t>https://twitter.com/DallasEDMFamily/status/1344023389573410818</t>
  </si>
  <si>
    <t>Wed Feb 26 08:48:06 +0000 2014</t>
  </si>
  <si>
    <t>DallasEDMFamily</t>
  </si>
  <si>
    <t>Official Account of The Dallas EDM Family • United x Music • by @FullGrindTexas</t>
  </si>
  <si>
    <t>Dallas EDM Family</t>
  </si>
  <si>
    <t>Tue Dec 29 20:50:44 +0000 2020</t>
  </si>
  <si>
    <t>The Trump administration plan to distribute vaccines is about as good as the Trump administration plan was to distribute tests.</t>
  </si>
  <si>
    <t>https://twitter.com/atdavidhoffman/status/1344023066825936898</t>
  </si>
  <si>
    <t>Sun Jun 24 01:55:27 +0000 2012</t>
  </si>
  <si>
    <t>atdavidhoffman</t>
  </si>
  <si>
    <t>Survived the Trump error.</t>
  </si>
  <si>
    <t>David Hoffman</t>
  </si>
  <si>
    <t>Tue Dec 29 20:51:01 +0000 2020</t>
  </si>
  <si>
    <t>Biden is currently addressing the problems we are currently experiencing across the country with vaccine distribution.</t>
  </si>
  <si>
    <t>https://twitter.com/eliza_talmadge/status/1344023138783342593</t>
  </si>
  <si>
    <t>Thu Jan 03 01:11:06 +0000 2013</t>
  </si>
  <si>
    <t>eliza_talmadge</t>
  </si>
  <si>
    <t>Producer @InsideEdition. New York, born and raised. Proud @UWMadison graduate. Opinions are my own.</t>
  </si>
  <si>
    <t>Eliza Talmadge</t>
  </si>
  <si>
    <t>https://www.insideedition.com/bios/eliza-talmadge</t>
  </si>
  <si>
    <t>Tue Dec 29 20:51:13 +0000 2020</t>
  </si>
  <si>
    <t>vaccine priorities seniors</t>
  </si>
  <si>
    <t>Reminder to @AARPadvocates and @AARPCA members. CA Community Advisory Committee seeing input on #vaccine #priorities. Email that #seniors over #65 should receive top priority to: COVID19vaccineoutreach@cdph.ca.gov</t>
  </si>
  <si>
    <t>https://twitter.com/FrederickRLynch/status/1344023189870026753</t>
  </si>
  <si>
    <t>Tue Dec 29 20:55:31 +0000 2020</t>
  </si>
  <si>
    <t>I’ll be getting the COVID vaccine tomorrow. I’ll keep you posted.</t>
  </si>
  <si>
    <t>https://twitter.com/GrowingpainTtv/status/1344024269471150081</t>
  </si>
  <si>
    <t>Fri Sep 18 23:52:25 +0000 2015</t>
  </si>
  <si>
    <t>GrowingpainTtv</t>
  </si>
  <si>
    <t>| Streamer | Please don’t take me serious | Business inquiries: GrowingpainGaming@gmail.com |Twitch Affiliate and YouTuber | Him/He/Alpaca</t>
  </si>
  <si>
    <t>Growingpain is not Live</t>
  </si>
  <si>
    <t>http://Growingpain.tv</t>
  </si>
  <si>
    <t>Tue Dec 29 20:52:03 +0000 2020</t>
  </si>
  <si>
    <t>Lots of vaccine myths out there...
...here’s a vaccine fact:
The most dangerous part of getting the Covid-19 vaccine is the drive to the clinic to get it.
👍</t>
  </si>
  <si>
    <t>https://twitter.com/HislopMD/status/1344023396179308544</t>
  </si>
  <si>
    <t>Tue Dec 29 20:48:46 +0000 2020</t>
  </si>
  <si>
    <t>I’m not against vaccination. But I’m very much against the covid vaccine. Fight me.</t>
  </si>
  <si>
    <t>https://twitter.com/rugthrow/status/1344022569868005377</t>
  </si>
  <si>
    <t>Mon Mar 23 22:17:24 +0000 2009</t>
  </si>
  <si>
    <t>rugthrow</t>
  </si>
  <si>
    <t>a dog</t>
  </si>
  <si>
    <t>Tue Dec 29 20:49:33 +0000 2020</t>
  </si>
  <si>
    <t>BidenCheated2020 BidenCrimeFamilly BidenHarris2020 biden CNN</t>
  </si>
  <si>
    <t>Today, Biden/Harris were inoculated with the Trump Vaccine to save their miserable butts. #BidenCheated2020 #BidenCrimeFamilly #BidenHarris2020 #biden #CNN @FoxNews</t>
  </si>
  <si>
    <t>https://twitter.com/Jkzoy/status/1344022770137620490</t>
  </si>
  <si>
    <t>Fri Sep 09 01:31:06 +0000 2011</t>
  </si>
  <si>
    <t>Jkzoy</t>
  </si>
  <si>
    <t>j kozy</t>
  </si>
  <si>
    <t>I will not take a Vaccines because my doctor said no</t>
  </si>
  <si>
    <t>https://twitter.com/Meshach_Show/status/1344023927358681094</t>
  </si>
  <si>
    <t>Sun Sep 18 20:39:48 +0000 2016</t>
  </si>
  <si>
    <t>Meshach_Show</t>
  </si>
  <si>
    <t>Hey guy my name is Meshach, and I talk about sports. I post video five days week.</t>
  </si>
  <si>
    <t>Lewisville, TX</t>
  </si>
  <si>
    <t>The Meshach Report</t>
  </si>
  <si>
    <t>https://www.pscp.tv/Meshach_Show/1mnxelrblnrJX</t>
  </si>
  <si>
    <t>Tue Dec 29 20:49:06 +0000 2020</t>
  </si>
  <si>
    <t>...However, a lot of folk are prepared to pay the price of not taking that vaccine. I salute you all. 🖖🏾</t>
  </si>
  <si>
    <t>https://twitter.com/iamkingrashidi/status/1344022654731382784</t>
  </si>
  <si>
    <t>Mon Jan 30 16:14:57 +0000 2012</t>
  </si>
  <si>
    <t>iamkingrashidi</t>
  </si>
  <si>
    <t>I am everything I aspire to be.</t>
  </si>
  <si>
    <t>Tapped in</t>
  </si>
  <si>
    <t>RA</t>
  </si>
  <si>
    <t>http://skillthebarbershop.com</t>
  </si>
  <si>
    <t>Tue Dec 29 20:52:56 +0000 2020</t>
  </si>
  <si>
    <t>Someone needs to tell Biden alot of the population is not taking that vaccine</t>
  </si>
  <si>
    <t>https://twitter.com/MPrice3288/status/1344023621602312193</t>
  </si>
  <si>
    <t>Fri Nov 06 14:28:21 +0000 2020</t>
  </si>
  <si>
    <t>MPrice3288</t>
  </si>
  <si>
    <t>MPrice!</t>
  </si>
  <si>
    <t>Got my covid vaccine today, can’t wait to transition into Spider-Man!!</t>
  </si>
  <si>
    <t>https://twitter.com/J_richtarik/status/1344023274683060227</t>
  </si>
  <si>
    <t>Sat Jul 14 02:44:27 +0000 2012</t>
  </si>
  <si>
    <t>J_richtarik</t>
  </si>
  <si>
    <t>Just a small town girl, living in a van down by the river in Nebraska! Mother figure of @drake_tank</t>
  </si>
  <si>
    <t>AVanDownByTheRiver, Nebraska</t>
  </si>
  <si>
    <t>Theee J€N R¥CHTAR¥K</t>
  </si>
  <si>
    <t>Tue Dec 29 20:50:05 +0000 2020</t>
  </si>
  <si>
    <t>‘Him Indoors’ Mum got her first dose of the COVID vaccine today *tail spins with delight and relief*</t>
  </si>
  <si>
    <t>https://twitter.com/stockton_teddy/status/1344022902090428419</t>
  </si>
  <si>
    <t>Thu Apr 12 18:57:13 +0000 2018</t>
  </si>
  <si>
    <t>stockton_teddy</t>
  </si>
  <si>
    <t>Former literary apprentice to the legendary Rolo @stockton_rolo. Columnist @sussexliving &amp; blogger. Pre-loved, much loved BT. Very proud member of BT Posse.</t>
  </si>
  <si>
    <t>Mayfield, East Sussex</t>
  </si>
  <si>
    <t>Teddy, loves his beddie, OBE (Ol’ Beddie Enjoyer!)</t>
  </si>
  <si>
    <t>http://www.teddytheborderterrier.blogspot.com</t>
  </si>
  <si>
    <t>Tue Dec 29 20:52:17 +0000 2020</t>
  </si>
  <si>
    <t>this coworker refuse to RTTO &amp;amp; keep on saying there’s no vaccine yet, but keeps on wandering around the city plus beaching with kids like they’ve been vaccinated already!!! the nerve!! 🤦‍♀️🤦‍♀️</t>
  </si>
  <si>
    <t>https://twitter.com/missbangski/status/1344023458091438080</t>
  </si>
  <si>
    <t>Wed Jul 17 00:41:31 +0000 2013</t>
  </si>
  <si>
    <t>missbangski</t>
  </si>
  <si>
    <t>Unconventional Leader | San Antonio ☀️</t>
  </si>
  <si>
    <t>m$Bang$</t>
  </si>
  <si>
    <t>Tue Dec 29 20:51:24 +0000 2020</t>
  </si>
  <si>
    <t>A wild thing about living through this moment:
1) Tens of millions of Americans want to be vaccinated;
2) Officials getting vaccinated &amp;amp; desperately pleading with Americans to get vaccinated; and
3) There are no vaccines for the, again, tens of millions who want to be vaccinated</t>
  </si>
  <si>
    <t>https://twitter.com/knickerbacker/status/1344023232903589888</t>
  </si>
  <si>
    <t>Tue Dec 29 20:49:51 +0000 2020</t>
  </si>
  <si>
    <t>I refused the COVID vaccine last week, along with about 50% of my colleagues but I’m starting to wonder did I make the right choice #covidvacccine</t>
  </si>
  <si>
    <t>https://twitter.com/jadedorrian/status/1344022846452994049</t>
  </si>
  <si>
    <t>Fri Jun 03 10:03:30 +0000 2011</t>
  </si>
  <si>
    <t>jadedorrian</t>
  </si>
  <si>
    <t>PhD Researcher specialising in Sleep Epidemiology &amp; Psychotraumatology | Lab Demonstrator | Part of @starc_rl lab research group based @ QUB | 28 |</t>
  </si>
  <si>
    <t>Coleraine, Northern Ireland</t>
  </si>
  <si>
    <t>Jade Dorrian</t>
  </si>
  <si>
    <t>http://linkedin.com/in/jade-dorrian-18a470206</t>
  </si>
  <si>
    <t>Tue Dec 29 20:48:29 +0000 2020</t>
  </si>
  <si>
    <t>Biden: There are more developments to come on vaccines.</t>
  </si>
  <si>
    <t>https://twitter.com/Live_News_Nick/status/1344022498724245505</t>
  </si>
  <si>
    <t>Tue Dec 29 20:52:19 +0000 2020</t>
  </si>
  <si>
    <t>We should not be surprised that the vaccine rollout has been severely slow. We have defunded public health efforts and departments for decades and now, we expect them to respond to a global pandemic with duck tape and paper clips. This ain’t MacGuyver y’all! #COVID19</t>
  </si>
  <si>
    <t>https://twitter.com/tishaura/status/1344023464399818755</t>
  </si>
  <si>
    <t>Fri Jun 12 01:48:21 +0000 2009</t>
  </si>
  <si>
    <t>tishaura</t>
  </si>
  <si>
    <t>Mom of #StuffAdenSays and Candidate for Mayor. Hampton U, SLU, Harvard. Chair of @the2020club. My own opinions. RTs are not endorsements. She series.</t>
  </si>
  <si>
    <t>Tishaura O. Jones</t>
  </si>
  <si>
    <t>http://tishaura4mayor.com</t>
  </si>
  <si>
    <t>Tue Dec 29 20:51:26 +0000 2020</t>
  </si>
  <si>
    <t>One of the very first in the department to get the COVID vaccine....</t>
  </si>
  <si>
    <t>https://twitter.com/pat_l45/status/1344023242101706754</t>
  </si>
  <si>
    <t>Fri Dec 23 23:31:06 +0000 2011</t>
  </si>
  <si>
    <t>pat_l45</t>
  </si>
  <si>
    <t>the good, the fun, &amp; the in between 🌺🌻🥀</t>
  </si>
  <si>
    <t>Tue Dec 29 20:51:28 +0000 2020</t>
  </si>
  <si>
    <t>I am your vaccine baby❤️</t>
  </si>
  <si>
    <t>https://twitter.com/itseviforyou/status/1344023251484364804</t>
  </si>
  <si>
    <t>Thu Oct 08 15:55:01 +0000 2020</t>
  </si>
  <si>
    <t>itseviforyou</t>
  </si>
  <si>
    <t>Hip Hop Artist | The Male GBV Activist 
#EmbraceTheVision🙏🏾</t>
  </si>
  <si>
    <t>Real Evidence The Male GBV Activist</t>
  </si>
  <si>
    <t>https://www.youtube.com/channel/UC4zZO6cbx-aLFBv_ME22scg</t>
  </si>
  <si>
    <t>Holy shit I might qualify for a Covid vaccine GIMME</t>
  </si>
  <si>
    <t>https://twitter.com/Avery_Madison/status/1344023276159430657</t>
  </si>
  <si>
    <t>Sun Jul 15 21:07:14 +0000 2012</t>
  </si>
  <si>
    <t>Avery_Madison</t>
  </si>
  <si>
    <t>18+ ONLY! Avery Madison, camgirl. She/her. Loud-mouthed leftist, sex worker turned therapist, fat-bottomed girl. See me on @MyFreeCams and @Chaturbate!</t>
  </si>
  <si>
    <t>DMs are for Business Only.</t>
  </si>
  <si>
    <t>Avery Madison 💀</t>
  </si>
  <si>
    <t>https://onlyfans.com/avery_madison</t>
  </si>
  <si>
    <t>Tue Dec 29 20:50:02 +0000 2020</t>
  </si>
  <si>
    <t>i got the COVID vaccine yesterday and let me just say my arm hurts so bad and i literally can not stop taking naps 😶</t>
  </si>
  <si>
    <t>https://twitter.com/MonicaaBenitez/status/1344022889268473856</t>
  </si>
  <si>
    <t>Mon Jul 16 02:56:44 +0000 2012</t>
  </si>
  <si>
    <t>MonicaaBenitez</t>
  </si>
  <si>
    <t>Tue Dec 29 20:52:14 +0000 2020</t>
  </si>
  <si>
    <t>I can hardly wait for the Covid vaccine!!</t>
  </si>
  <si>
    <t>https://twitter.com/jessyv96866113/status/1344023444925652997</t>
  </si>
  <si>
    <t>Wed Jan 09 01:09:57 +0000 2019</t>
  </si>
  <si>
    <t>jessyv96866113</t>
  </si>
  <si>
    <t>I’m a fun person who loves old movies and broadway. I love to travel and my family!</t>
  </si>
  <si>
    <t>jessyv</t>
  </si>
  <si>
    <t>Tue Dec 29 20:50:14 +0000 2020</t>
  </si>
  <si>
    <t>Why ? We have a vaccine now and it’s FREE let us support the small businesses that have suffered since March</t>
  </si>
  <si>
    <t>https://twitter.com/Coexistist/status/1344022941986508801</t>
  </si>
  <si>
    <t>Wed Sep 16 08:42:26 +0000 2020</t>
  </si>
  <si>
    <t>Coexistist</t>
  </si>
  <si>
    <t>Solar</t>
  </si>
  <si>
    <t>Armenians</t>
  </si>
  <si>
    <t>http://earth2.io</t>
  </si>
  <si>
    <t>Tue Dec 29 20:54:02 +0000 2020</t>
  </si>
  <si>
    <t>Getting the first dose of the Moderna vaccine in an hour . See you on the other side, Minifans.</t>
  </si>
  <si>
    <t>https://twitter.com/subaru_steve/status/1344023899101663233</t>
  </si>
  <si>
    <t>Mon Oct 19 14:37:59 +0000 2020</t>
  </si>
  <si>
    <t>subaru_steve</t>
  </si>
  <si>
    <t>Steve Robinson’s Subaru</t>
  </si>
  <si>
    <t>Tue Dec 29 20:49:08 +0000 2020</t>
  </si>
  <si>
    <t>get the vaccine so i can see robyn abbie and adam 👍🏻</t>
  </si>
  <si>
    <t>https://twitter.com/neevlol/status/1344022663535210496</t>
  </si>
  <si>
    <t>Sun Jun 19 20:37:20 +0000 2011</t>
  </si>
  <si>
    <t>neevlol</t>
  </si>
  <si>
    <t>wait right here..</t>
  </si>
  <si>
    <t>☉♊︎ ☽♊︎ ↑♎︎</t>
  </si>
  <si>
    <t>✧｡･ⁿᶦᵃᵐʰ ･｡✧</t>
  </si>
  <si>
    <t>http://twitch.tv/abWizz</t>
  </si>
  <si>
    <t>Tue Dec 29 20:48:26 +0000 2020</t>
  </si>
  <si>
    <t>AndhraPradesh Assam Gujarat Punjab vaccine</t>
  </si>
  <si>
    <t>The central govt has selected four states, #AndhraPradesh, #Assam, #Gujarat, and #Punjab, to conduct a dry run of the COVID-19 #vaccine.</t>
  </si>
  <si>
    <t>https://twitter.com/shivamtaneja17/status/1344022489274281984</t>
  </si>
  <si>
    <t>Fri Feb 04 13:45:53 +0000 2011</t>
  </si>
  <si>
    <t>shivamtaneja17</t>
  </si>
  <si>
    <t>shivam</t>
  </si>
  <si>
    <t>Tue Dec 29 20:49:43 +0000 2020</t>
  </si>
  <si>
    <t>Just got my 1st #COVID19 #vaccine as a front line mental health worker in an empty JC Pennys. Weird times man. Weird fucking times</t>
  </si>
  <si>
    <t>https://twitter.com/jessybessySW/status/1344022811225051137</t>
  </si>
  <si>
    <t>Tue Jun 16 16:35:41 +0000 2009</t>
  </si>
  <si>
    <t>jessybessySW</t>
  </si>
  <si>
    <t>-Liberal use of the block button -Fuck calls for civility that are actually calls for submission. 
-LISW-S #SocialWork is a calling. Clinician/Adjunct Prof</t>
  </si>
  <si>
    <t>Dagobah</t>
  </si>
  <si>
    <t>Jess (Unity starts with Accountability)</t>
  </si>
  <si>
    <t>Tue Dec 29 20:49:41 +0000 2020</t>
  </si>
  <si>
    <t>My sister got the vaccine this morning and I'm both incredibly happy for her and jealous of her lol.</t>
  </si>
  <si>
    <t>https://twitter.com/Aubreeeeeee/status/1344022803931021312</t>
  </si>
  <si>
    <t>Tue Apr 14 22:00:30 +0000 2009</t>
  </si>
  <si>
    <t>Aubreeeeeee</t>
  </si>
  <si>
    <t>#SFGiants have my ❤⚾. #49ers 🏈 . #NWSL Stan Account ⚽💖 #USWNT ⭐⭐⭐⭐</t>
  </si>
  <si>
    <t>Aubree 🤙🏽⚽️</t>
  </si>
  <si>
    <t>If you ever hit THC carts you ain’t gotta worry bout the vaccine</t>
  </si>
  <si>
    <t>https://twitter.com/HallOfJacob/status/1344023915669172224</t>
  </si>
  <si>
    <t>Sat May 25 00:39:40 +0000 2019</t>
  </si>
  <si>
    <t>HallOfJacob</t>
  </si>
  <si>
    <t>#DirtyWater</t>
  </si>
  <si>
    <t>Ball Arena</t>
  </si>
  <si>
    <t>Tue Dec 29 20:48:36 +0000 2020</t>
  </si>
  <si>
    <t>if you use apple music don’t worry abt what’s in the vaccine</t>
  </si>
  <si>
    <t>https://twitter.com/ultralightivy/status/1344022529443307521</t>
  </si>
  <si>
    <t>Sun Oct 14 02:33:06 +0000 2018</t>
  </si>
  <si>
    <t>ultralightivy</t>
  </si>
  <si>
    <t>⠀* ｡.･.✩ THEY she — tay lovebot ♡ | bi ✩.･.｡ *</t>
  </si>
  <si>
    <t>break free and leave us in ruins. took this dagger in me and removed it. (...)I know my love should be celebrated but you tolerate it</t>
  </si>
  <si>
    <t>ivy ♡</t>
  </si>
  <si>
    <t>https://210196.carrd.co/#</t>
  </si>
  <si>
    <t>Tue Dec 29 20:52:34 +0000 2020</t>
  </si>
  <si>
    <t>I truly feel all of the anti-vaxxers, Covid-deniers and super-spreaders should be denied healthcare. If you’re against vaccines, believe Covid is a hoax and you’re out being a reckless troll, you don’t deserve treatment from our medical experts nor medicine. It’s only fair.</t>
  </si>
  <si>
    <t>https://twitter.com/Simplysq91/status/1344023529440735232</t>
  </si>
  <si>
    <t>Wed Jan 27 19:37:13 +0000 2010</t>
  </si>
  <si>
    <t>Simplysq91</t>
  </si>
  <si>
    <t>Middle-Eastern Latina. Smart. Spicy. Sweet. #BlackLivesMatter #FreePalestine #SaveYemen #ArmeniaStrong #EndSARS</t>
  </si>
  <si>
    <t>Tue Dec 29 20:54:58 +0000 2020</t>
  </si>
  <si>
    <t>if the government allows all types of harmful chemicals and substances to be put in your food, why would the same plot not exist in the medical industry? why would they care about your well-being by considering giving you a vaccine?</t>
  </si>
  <si>
    <t>https://twitter.com/AnthuBantu/status/1344024130383970308</t>
  </si>
  <si>
    <t>Wed Nov 09 10:13:14 +0000 2011</t>
  </si>
  <si>
    <t>AnthuBantu</t>
  </si>
  <si>
    <t>lomhlaba owethu! 🌍
logical thinker. conspiracy realist. free will. melanin.</t>
  </si>
  <si>
    <t>Stolen Land (South of Africa)</t>
  </si>
  <si>
    <t>anthu</t>
  </si>
  <si>
    <t>Tue Dec 29 20:54:11 +0000 2020</t>
  </si>
  <si>
    <t>For at least 3 years of my life i slept in jeans shorts the vaccine should be afraid of me</t>
  </si>
  <si>
    <t>https://twitter.com/flintstoncereal/status/1344023935982166017</t>
  </si>
  <si>
    <t>Tue Jun 21 21:13:50 +0000 2016</t>
  </si>
  <si>
    <t>flintstoncereal</t>
  </si>
  <si>
    <t>i eat conservatives for breakfast | bassist</t>
  </si>
  <si>
    <t>Dr.Massachusetts ☭ she/her</t>
  </si>
  <si>
    <t>Tue Dec 29 20:48:57 +0000 2020</t>
  </si>
  <si>
    <t>If you let a guy with long dirty fingernails play with your 🐱, you don’t have to worry about the vaccine</t>
  </si>
  <si>
    <t>https://twitter.com/Diazht/status/1344022619201261568</t>
  </si>
  <si>
    <t>Mon May 18 21:31:10 +0000 2009</t>
  </si>
  <si>
    <t>Diazht</t>
  </si>
  <si>
    <t>fell in love once and I’ve never been the same 👻:volcom52002/♏️/32 #blacklivesmatter</t>
  </si>
  <si>
    <t>𝖃𝖃𝖃𝕯𝕰𝕻𝕽𝕰𝕾𝕴Ó𝕹</t>
  </si>
  <si>
    <t>Tue Dec 29 20:50:59 +0000 2020</t>
  </si>
  <si>
    <t>If you put gum on the Eubanks gum tree you don’t need to worry about what’s in the vaccine</t>
  </si>
  <si>
    <t>https://twitter.com/BlakeRutt/status/1344023131472670725</t>
  </si>
  <si>
    <t>Thu Sep 08 23:11:14 +0000 2016</t>
  </si>
  <si>
    <t>BlakeRutt</t>
  </si>
  <si>
    <t>Live it Up</t>
  </si>
  <si>
    <t>RetroRutt</t>
  </si>
  <si>
    <t>Tue Dec 29 20:51:40 +0000 2020</t>
  </si>
  <si>
    <t>America thanks Mr. President Trump for communist china virus vaccine 💉 @JoeBiden</t>
  </si>
  <si>
    <t>https://twitter.com/JVikyia/status/1344023303669899264</t>
  </si>
  <si>
    <t>Wed Sep 16 15:53:42 +0000 2020</t>
  </si>
  <si>
    <t>JVikyia</t>
  </si>
  <si>
    <t>Fake President Jan Vikyia</t>
  </si>
  <si>
    <t>Tue Dec 29 20:50:25 +0000 2020</t>
  </si>
  <si>
    <t>If you’ve taken the 80 bus at a point in your life you shouldn’t worry bout  the vaccine</t>
  </si>
  <si>
    <t>https://twitter.com/aalevizos/status/1344022985578049537</t>
  </si>
  <si>
    <t>Thu Apr 05 23:48:32 +0000 2012</t>
  </si>
  <si>
    <t>aalevizos</t>
  </si>
  <si>
    <t>Photographer at @ andrianaalevizosphoto Modern  home accents @ maisoncoutureshop Country music or go home (ok i like other things too)</t>
  </si>
  <si>
    <t>Andriana Alevizos</t>
  </si>
  <si>
    <t>https://instagram.com/maisoncoutureshop</t>
  </si>
  <si>
    <t>I don’t understand how we should be growing the virus for studies with vaccines availability only in the second quarter? 🥺</t>
  </si>
  <si>
    <t>https://twitter.com/kekgomo/status/1344022486359355392</t>
  </si>
  <si>
    <t>Fri Jun 27 12:06:49 +0000 2008</t>
  </si>
  <si>
    <t>kekgomo</t>
  </si>
  <si>
    <t>I’m a gang of all that’s inside of me- watch what you take out-</t>
  </si>
  <si>
    <t>Your Super Bass 👂🏼</t>
  </si>
  <si>
    <t>Tue Dec 29 20:53:00 +0000 2020</t>
  </si>
  <si>
    <t>Biden in criticizing the Trump administration’s vaccine roll out claims “if it continues to move as it is now, it’s going to take years, not months, to vaccinate the American people”</t>
  </si>
  <si>
    <t>https://twitter.com/MonaSalama_/status/1344023639147114497</t>
  </si>
  <si>
    <t>holy shit people actually believe that this vaccine is going to cause mass genocide? WHERE ARE YOUR BRAINS</t>
  </si>
  <si>
    <t>https://twitter.com/Rsse106/status/1344023343356383237</t>
  </si>
  <si>
    <t>Sun Mar 12 12:11:37 +0000 2017</t>
  </si>
  <si>
    <t>Rsse106</t>
  </si>
  <si>
    <t>;-;
amateur guitarist - GALNERYUS -
oh and i also read books</t>
  </si>
  <si>
    <t>roos</t>
  </si>
  <si>
    <t>Biden: Trump's plan to distribute vaccines is falling behind.
Biden: Effort to distribute vaccine is not progressing as it should.
Biden: The pace of vaccination program is going to take years, not months, to vaccinate Americans.</t>
  </si>
  <si>
    <t>https://twitter.com/Live_News_Nick/status/1344023659351040006</t>
  </si>
  <si>
    <t>Tue Dec 29 20:51:19 +0000 2020</t>
  </si>
  <si>
    <t>I have finally received my first covid vaccine. Thank you to god and everyone. I am still going to become the joker.</t>
  </si>
  <si>
    <t>https://twitter.com/KangSwanky/status/1344023215518195712</t>
  </si>
  <si>
    <t>News Forex COVID19 VACCINE BIDEN</t>
  </si>
  <si>
    <t>BIDEN SAYS HE WILL USE DEFENSE PRODUCTION ACT TO STIMULATE VACCINE DISTRIBUTION AND OTHER COVID-19 EFFORTS #News #Forex #COVID19 #VACCINE #BIDEN</t>
  </si>
  <si>
    <t>https://twitter.com/Capital_Hungry/status/1344023849592090627</t>
  </si>
  <si>
    <t>Biden in his remarks about COVID plans to call out the Trump administration for falling short and behind on the pace of vaccine distribution, while he outlines his own plan to get people vaccinated as quickly as possible within the "first 100 days."</t>
  </si>
  <si>
    <t>https://twitter.com/MonaSalama_/status/1344023277392564227</t>
  </si>
  <si>
    <t>Tue Dec 29 20:48:17 +0000 2020</t>
  </si>
  <si>
    <t>If you’ve been on the wild bills dance floor on the Thursday night ... I don’t think you need to worry about getting the vaccine 😂</t>
  </si>
  <si>
    <t>https://twitter.com/tayy_babyy13/status/1344022448510001156</t>
  </si>
  <si>
    <t>Wed Feb 29 19:57:48 +0000 2012</t>
  </si>
  <si>
    <t>tayy_babyy13</t>
  </si>
  <si>
    <t>we’re all mad here 😈</t>
  </si>
  <si>
    <t>Tue Dec 29 20:50:36 +0000 2020</t>
  </si>
  <si>
    <t>My sister in law got the Vaccine and government has yet to track her with the MicroChips!
What's taking so long?</t>
  </si>
  <si>
    <t>https://twitter.com/Samproof/status/1344023032487034880</t>
  </si>
  <si>
    <t>Fri May 04 06:09:50 +0000 2007</t>
  </si>
  <si>
    <t>Samproof</t>
  </si>
  <si>
    <t>Internet Viking Live streaming live since 2005, Actor/Host, I work for Mobcrush. creator @cuteavalanche interactive kitten cam. https://t.co/NmvvFRdNrJ</t>
  </si>
  <si>
    <t>Sam Proof #twitch</t>
  </si>
  <si>
    <t>http://twitch.tv/samproof</t>
  </si>
  <si>
    <t>Tue Dec 29 20:52:02 +0000 2020</t>
  </si>
  <si>
    <t>Fauci COVID</t>
  </si>
  <si>
    <t>Figure out how to provide VACCINE CERTIFICATION ID CARDS....can be used by everyone from restaurants to airlines.
@CNN @ABC @NBC @CBS @MSNBC @AP @NPR @Wearesinclair @washingtonpost @nytimes @latimes @WJS @USAToday @Guardian @DerSpiegel @CDC @CDCgov @NIH #Fauci #COVID @HealthNYGov</t>
  </si>
  <si>
    <t>https://twitter.com/circ62951413/status/1344023393230680064</t>
  </si>
  <si>
    <t>Sat Jun 25 01:32:52 +0000 2011</t>
  </si>
  <si>
    <t>circ62951413</t>
  </si>
  <si>
    <t>FDDM</t>
  </si>
  <si>
    <t>Tue Dec 29 20:48:41 +0000 2020</t>
  </si>
  <si>
    <t>Anyone have the link to pre register for the vaccine?</t>
  </si>
  <si>
    <t>https://twitter.com/MsixtaNaomi/status/1344022550196539392</t>
  </si>
  <si>
    <t>Wed Dec 05 17:43:06 +0000 2012</t>
  </si>
  <si>
    <t>MsixtaNaomi</t>
  </si>
  <si>
    <t>lost in translation. Hamlin Hamlin &amp; McGill</t>
  </si>
  <si>
    <t>|sixtanaomi|</t>
  </si>
  <si>
    <t>#Biden: I will use defense production act to boost vaccine effort</t>
  </si>
  <si>
    <t>https://twitter.com/HibaNasr/status/1344024047454183425</t>
  </si>
  <si>
    <t>Tue Dec 29 20:55:32 +0000 2020</t>
  </si>
  <si>
    <t>Biden could be talking about the 2k checks and influence the Georgia election, instead, he's talking about vaccines.</t>
  </si>
  <si>
    <t>https://twitter.com/the_sumerian/status/1344024275297202177</t>
  </si>
  <si>
    <t>Mon Dec 01 04:32:17 +0000 2008</t>
  </si>
  <si>
    <t>the_sumerian</t>
  </si>
  <si>
    <t>Politics - Tech - MMA</t>
  </si>
  <si>
    <t>Tue Dec 29 20:52:15 +0000 2020</t>
  </si>
  <si>
    <t>Biden: Trump's plan to distribute vaccines is falling behind.</t>
  </si>
  <si>
    <t>https://twitter.com/FinancialJuice/status/1344023446456573952</t>
  </si>
  <si>
    <t>Tue Dec 29 20:50:46 +0000 2020</t>
  </si>
  <si>
    <t>Was just watching an interview on Newsmax TV about the COVID vaccine, and how there's apprehension about serious rxn's. If you have had drug rxn's in the past, PLEASE contact your primary MD! Don't just blindly go and get the shot. Talk to your Dr. 1st!!</t>
  </si>
  <si>
    <t>https://twitter.com/Onefeistywench/status/1344023073813491712</t>
  </si>
  <si>
    <t>Tue Dec 29 20:50:51 +0000 2020</t>
  </si>
  <si>
    <t>News Forex VACCINE TRUMP BIDEN</t>
  </si>
  <si>
    <t>BIDEN SAYS TRUMP PLAN TO DISTRIBUTE VACCINES IS FALLING BEHIND #News #Forex #VACCINE #TRUMP #BIDEN</t>
  </si>
  <si>
    <t>https://twitter.com/Capital_Hungry/status/1344023095573688326</t>
  </si>
  <si>
    <t>Tue Dec 29 20:48:31 +0000 2020</t>
  </si>
  <si>
    <t>Cannot wait to watch that vaccine needle pierce right into my skin</t>
  </si>
  <si>
    <t>https://twitter.com/FusingHelium3/status/1344022506836004869</t>
  </si>
  <si>
    <t>Wed May 02 05:54:44 +0000 2012</t>
  </si>
  <si>
    <t>FusingHelium3</t>
  </si>
  <si>
    <t>Black Lives Matter| Video Games| Motorcyclist | Professional Groupie | Spicy Chip Connoisseur✨Twitch @ SharkPuppy9 and @corruptscrapper. ☀️Pisces 🌙Pisces ⬆️Leo</t>
  </si>
  <si>
    <t>Shark Puppy</t>
  </si>
  <si>
    <t>Labour MP Birmingham Perry Barr jumps the waiting list to receive COVID vaccine. Age 57 with health conditions. Whilst staff on frontline in same hospital Wait ! Abuse of position. Disgrace Mr K Mahmood</t>
  </si>
  <si>
    <t>https://twitter.com/blasterpocket/status/1344023175601000448</t>
  </si>
  <si>
    <t>Sun Jun 06 16:59:32 +0000 2010</t>
  </si>
  <si>
    <t>blasterpocket</t>
  </si>
  <si>
    <t>Proud to be British</t>
  </si>
  <si>
    <t>Blaster Pocket</t>
  </si>
  <si>
    <t>BidenConcedeNOW BidenCheated2020</t>
  </si>
  <si>
    <t>Fook you @JoeBiden ! Why did you @KamalaHarris @AOC and more of you taken the vaccine in front of the Americans you purport to be worried about getting it? You’re a joke and you’re NOT POTUS-Elect. You’re going to prison. #BidenConcedeNOW #BidenCheated2020</t>
  </si>
  <si>
    <t>https://twitter.com/MRSTXFabFace/status/1344023398037532674</t>
  </si>
  <si>
    <t>Tue May 31 14:03:03 +0000 2011</t>
  </si>
  <si>
    <t>MRSTXFabFace</t>
  </si>
  <si>
    <t>National President Trumpettes of America Mrs Highland Park 2012, Mrs Texas Fabulous Face 2014, Mrs Park Cities 2015, PR/Marketing, Prestonwood Polo Club #TOA</t>
  </si>
  <si>
    <t>Dena Miller</t>
  </si>
  <si>
    <t>http://www.prestonwoodpolo.com</t>
  </si>
  <si>
    <t>Tue Dec 29 20:50:53 +0000 2020</t>
  </si>
  <si>
    <t>we need a sequel to the imagine video where high profile celebs sing the song while getting the vaccine</t>
  </si>
  <si>
    <t>https://twitter.com/notoriousBAIG/status/1344023106411667456</t>
  </si>
  <si>
    <t>Thu Apr 21 08:38:32 +0000 2011</t>
  </si>
  <si>
    <t>notoriousBAIG</t>
  </si>
  <si>
    <t>comedian • @thegetbrown • co-host of the bollywood boys podcast @bwoodboyz • IG: https://t.co/73vRAXsYAH</t>
  </si>
  <si>
    <t>Shaan Baig</t>
  </si>
  <si>
    <t>http://www.youtube.com/notoriousbaig</t>
  </si>
  <si>
    <t>Tue Dec 29 20:48:16 +0000 2020</t>
  </si>
  <si>
    <t>chesspunks</t>
  </si>
  <si>
    <t>CCA just sent out a new survey about the future of 2021 OTB tournaments.
Now that we have vaccines, have gone through another good # of months of the pandemic, I figured it may be time to bring that topic back into life. Thoughts, #chesspunks? 🤔</t>
  </si>
  <si>
    <t>https://twitter.com/gauss1181/status/1344022444865105921</t>
  </si>
  <si>
    <t>Thu Sep 22 01:22:33 +0000 2011</t>
  </si>
  <si>
    <t>gauss1181</t>
  </si>
  <si>
    <t>Adult chess improver ♟ 👑, coffee addict ☕️, and emoji lover. 🔥 😀 Proud member of #TeamSlay ⚔️ #ChessPunks 😎 #chessisbest 💪</t>
  </si>
  <si>
    <t>Tue Dec 29 20:51:32 +0000 2020</t>
  </si>
  <si>
    <t>'@TexasDSHS is telling all vaccine providers to start Phase 1B immediately which includes people 65+ and those with underlying health conditions.' -WFAA Reporter</t>
  </si>
  <si>
    <t>https://twitter.com/EfrainFigueroa/status/1344023267212996608</t>
  </si>
  <si>
    <t>Tue Dec 29 20:52:04 +0000 2020</t>
  </si>
  <si>
    <t>People that haven’t talked to me in months are really reaching out because I took the vaccine. Lol I’m not going to die y’all, I’m okay!</t>
  </si>
  <si>
    <t>https://twitter.com/DaphOhDil/status/1344023401518821378</t>
  </si>
  <si>
    <t>Mon Apr 12 01:15:49 +0000 2010</t>
  </si>
  <si>
    <t>DaphOhDil</t>
  </si>
  <si>
    <t>dallas based therapist with a southern accent.   graduate of una &amp; aamu. roll tide. stay me7o. IG:daphohdil</t>
  </si>
  <si>
    <t>athensAL✈️dallasTX</t>
  </si>
  <si>
    <t>texasbama.</t>
  </si>
  <si>
    <t>http://www.hudl.com/v/2EbXDV</t>
  </si>
  <si>
    <t>tweeter healthy asymptomatic virus human virome covid19 flu lie vaccine gene editing technology protection unknown consequences humans</t>
  </si>
  <si>
    <t>Some great #tweeter once said I just can’t shake off this #healthy #asymptomatic #virus long may the #human #virome contne #covid19 is a #flu like #lie we can all dispense with #vaccine a #gene #editing #technology with no known #protection but #unknown #consequences for #humans</t>
  </si>
  <si>
    <t>https://twitter.com/screenwrites/status/1344022892334493696</t>
  </si>
  <si>
    <t>Tue Dec 29 20:51:39 +0000 2020</t>
  </si>
  <si>
    <t>They are trying to scare people with new strands lol ummmm they already knew of this shit and even had a vaccine already which got yanked for killing babies and children</t>
  </si>
  <si>
    <t>https://twitter.com/dreamdisaster34/status/1344023299223859210</t>
  </si>
  <si>
    <t>If you eat your cerevita in porridge texture...don’t worry about what’s in the vaccine</t>
  </si>
  <si>
    <t>https://twitter.com/levi__ackermaan/status/1344023648290680834</t>
  </si>
  <si>
    <t>Mon Aug 20 12:46:35 +0000 2012</t>
  </si>
  <si>
    <t>levi__ackermaan</t>
  </si>
  <si>
    <t>I want to cry, but I have things to do.</t>
  </si>
  <si>
    <t>S A M A N T H A 🌸</t>
  </si>
  <si>
    <t>http://instagram.com/samantha_dhliwayo</t>
  </si>
  <si>
    <t>No talk of my trust getting the vaccine yet, so unfair it’s a postcode lottery, especially considering I live in one of the most prevalent COVID areas and I’m frontline staff</t>
  </si>
  <si>
    <t>https://twitter.com/saracucciniello/status/1344023465913942019</t>
  </si>
  <si>
    <t>Wed Apr 08 14:48:15 +0000 2009</t>
  </si>
  <si>
    <t>saracucciniello</t>
  </si>
  <si>
    <t>ED nurse turned Advanced Clinical Practitioner 🏥❤️👩🏻‍⚕️ insta: sara_cucciniello</t>
  </si>
  <si>
    <t>saraaaaa</t>
  </si>
  <si>
    <t>Tue Dec 29 20:52:18 +0000 2020</t>
  </si>
  <si>
    <t>So let me get this straight. Russia launched war on the U.S.A. (effectively), 337,000 dead americans and expected to climb drastically while 90% of vaccines delivered are in freezers because States are lacking Federal funding and asshole is on the golf course?</t>
  </si>
  <si>
    <t>https://twitter.com/shaun_reginald/status/1344023460633165824</t>
  </si>
  <si>
    <t>Mon Apr 27 03:35:32 +0000 2020</t>
  </si>
  <si>
    <t>shaun_reginald</t>
  </si>
  <si>
    <t>search for truth</t>
  </si>
  <si>
    <t>sry.no s.service agents pls.</t>
  </si>
  <si>
    <t>@shaun</t>
  </si>
  <si>
    <t>Tue Dec 29 20:51:21 +0000 2020</t>
  </si>
  <si>
    <t>Moderna vaccine COVID19</t>
  </si>
  <si>
    <t>Just got my first dose of the #Moderna #vaccine for #COVID19</t>
  </si>
  <si>
    <t>https://twitter.com/JaysonW1thAWhy/status/1344023223294418947</t>
  </si>
  <si>
    <t>Mon Sep 28 18:49:11 +0000 2009</t>
  </si>
  <si>
    <t>JaysonW1thAWhy</t>
  </si>
  <si>
    <t>Dad, hubby, progressive, gamer, nerd, hockey fan, tinkerer, a-hole... ○|||||||○</t>
  </si>
  <si>
    <t>Thereabouts and Caddywampus</t>
  </si>
  <si>
    <t>Jayson With a Why</t>
  </si>
  <si>
    <t>Throughout my life, my parents would arrive unreasonably early to any event. 1.5 hours early to sporting events, 30 minutes early to movies, etc. Today, they showed up at 4:20 AM, waited 8 hours, and got the covid vaccine. All their life has been preparing them for this moment.</t>
  </si>
  <si>
    <t>https://twitter.com/JNCO_jorts/status/1344022506961842176</t>
  </si>
  <si>
    <t>Sun Mar 29 16:37:32 +0000 2009</t>
  </si>
  <si>
    <t>JNCO_jorts</t>
  </si>
  <si>
    <t>Proud dad, husband, journalist. @NextOn9NEWS at 6pm + @9NEWS at 9/10pm. Love helping #HeyNext viewers help Colorado with $2.7M in Word of Thanks micro-giving.</t>
  </si>
  <si>
    <t>Joe’s Crab Shack conscientious objector</t>
  </si>
  <si>
    <t>Tue Dec 29 20:51:31 +0000 2020</t>
  </si>
  <si>
    <t>Managed to get my mom and sister to register for the vaccine 💃🏻</t>
  </si>
  <si>
    <t>https://twitter.com/sophie_A7X/status/1344023261802336267</t>
  </si>
  <si>
    <t>Sat Aug 21 01:29:53 +0000 2010</t>
  </si>
  <si>
    <t>sophie_A7X</t>
  </si>
  <si>
    <t>“I’m laughin’ in the face of casualties and sorrow. For the first time, I’m thinkin’ past tomorrow”- Alexander Hamilton</t>
  </si>
  <si>
    <t xml:space="preserve">Kuwait </t>
  </si>
  <si>
    <t>Sophie Abul</t>
  </si>
  <si>
    <t>Tue Dec 29 20:49:02 +0000 2020</t>
  </si>
  <si>
    <t>Someone said they gave Kamala the off brand vaccine</t>
  </si>
  <si>
    <t>https://twitter.com/likecoleslaw/status/1344022640047087616</t>
  </si>
  <si>
    <t>Thu Jul 12 15:41:10 +0000 2012</t>
  </si>
  <si>
    <t>likecoleslaw</t>
  </si>
  <si>
    <t>ATL➡️D.C.</t>
  </si>
  <si>
    <t>hierophant</t>
  </si>
  <si>
    <t>Tue Dec 29 20:51:03 +0000 2020</t>
  </si>
  <si>
    <t>if you listen to dixie damelio don’t worry about what’s in the vaccine</t>
  </si>
  <si>
    <t>https://twitter.com/4THANGS/status/1344023146974695425</t>
  </si>
  <si>
    <t>Sun Feb 24 20:12:07 +0000 2019</t>
  </si>
  <si>
    <t>4THANGS</t>
  </si>
  <si>
    <t>virgo ☽ she / her ❀</t>
  </si>
  <si>
    <t>✰</t>
  </si>
  <si>
    <t>Tue Dec 29 20:50:07 +0000 2020</t>
  </si>
  <si>
    <t>Taking the COVID vaccine, we constantly  poison our body. So what's the worse that could happen ? #VaccinesWork</t>
  </si>
  <si>
    <t>https://twitter.com/dro_sama/status/1344022911137411072</t>
  </si>
  <si>
    <t>Sun Oct 03 18:51:56 +0000 2010</t>
  </si>
  <si>
    <t>dro_sama</t>
  </si>
  <si>
    <t>I’m just here to talk shit.
virgo, plant dad, lover of nature .</t>
  </si>
  <si>
    <t>or nah</t>
  </si>
  <si>
    <t>Tue Dec 29 20:49:49 +0000 2020</t>
  </si>
  <si>
    <t>Blocking other countries from obtaining a vaccine when you are readily supplied is imperialism. This should be common discussion and we should be angry and ashamed.</t>
  </si>
  <si>
    <t>https://twitter.com/residenttree/status/1344022837955358720</t>
  </si>
  <si>
    <t>Tue Jan 02 21:17:27 +0000 2018</t>
  </si>
  <si>
    <t>residenttree</t>
  </si>
  <si>
    <t>whatever pronouns. 22. History graduate. Heathen Potato.
Listen to Trans people and POC.</t>
  </si>
  <si>
    <t>Daire 🏳️‍🌈🇨🇮</t>
  </si>
  <si>
    <t>Tue Dec 29 20:49:15 +0000 2020</t>
  </si>
  <si>
    <t>Wow, you took Mr. President Trump’s vaccine 🤔 which proofs you are a lying 🤥 girl 👧🏻 @KamalaHarris</t>
  </si>
  <si>
    <t>https://twitter.com/JVikyia/status/1344022694501691392</t>
  </si>
  <si>
    <t>Tue Dec 29 20:49:40 +0000 2020</t>
  </si>
  <si>
    <t>If you ever used a Warped Tour porter potty don’t worry about what’s in the COVID vaccine.</t>
  </si>
  <si>
    <t>https://twitter.com/jschmitty22/status/1344022797241241600</t>
  </si>
  <si>
    <t>Wed May 08 01:24:47 +0000 2013</t>
  </si>
  <si>
    <t>jschmitty22</t>
  </si>
  <si>
    <t>•Virgo • wanna be a funny girl • trying way too hard• BTS•</t>
  </si>
  <si>
    <t>schmittyballs</t>
  </si>
  <si>
    <t>Tue Dec 29 20:49:32 +0000 2020</t>
  </si>
  <si>
    <t>So a vaccine that doesn't stop spread. Seriously what's the point of it, if there are remedies that cost a fraction of the cost that lower the impact of infection? Eg Ivermectin protocol?</t>
  </si>
  <si>
    <t>https://twitter.com/BombJack67/status/1344022762717933568</t>
  </si>
  <si>
    <t>Tue Dec 29 20:49:13 +0000 2020</t>
  </si>
  <si>
    <t>just applied to receive the covid vaccine next week 😌</t>
  </si>
  <si>
    <t>https://twitter.com/hopelessoceans/status/1344022686675181568</t>
  </si>
  <si>
    <t>Tue Feb 11 01:05:27 +0000 2020</t>
  </si>
  <si>
    <t>hopelessoceans</t>
  </si>
  <si>
    <t>25 | she/her | fan account for halsey + all time low ☀️ | always changing ✨| host of @_SocialSphere_ podcast🌏</t>
  </si>
  <si>
    <t>molly 🦋🌈</t>
  </si>
  <si>
    <t>http://happybirthdayhalsey.com</t>
  </si>
  <si>
    <t>What do I say when an African American friend of mine (old grad school buddy, haven't seen him in years)
 is sharing conspiracy theories that the vaccine is designed to exterminate black people?
😳😳</t>
  </si>
  <si>
    <t>https://twitter.com/jjmann17/status/1344023267846344715</t>
  </si>
  <si>
    <t>Tue Dec 29 20:50:34 +0000 2020</t>
  </si>
  <si>
    <t>The nursing home my mam works at is getting the vaccines at the end of January 🥰</t>
  </si>
  <si>
    <t>https://twitter.com/russiangymstan/status/1344023023351984133</t>
  </si>
  <si>
    <t>Wed Aug 09 00:30:45 +0000 2017</t>
  </si>
  <si>
    <t>russiangymstan</t>
  </si>
  <si>
    <t>“In 2010, we earned the unofficial title of Best Bitches in the World” -Aliya Mustafina</t>
  </si>
  <si>
    <t>She/her - 22 years old</t>
  </si>
  <si>
    <t>hi, im kelly.</t>
  </si>
  <si>
    <t>Tue Dec 29 20:49:46 +0000 2020</t>
  </si>
  <si>
    <t>So looks like I may be getting my covid vaccine tomorrow.... a fucking week after having it 😂</t>
  </si>
  <si>
    <t>https://twitter.com/hungryxfriend/status/1344022823610638337</t>
  </si>
  <si>
    <t>Tue Jan 10 03:39:26 +0000 2012</t>
  </si>
  <si>
    <t>hungryxfriend</t>
  </si>
  <si>
    <t>Pdx, OR 🌹 est. 1987 💎 Producer/Artist | Guitarist in @hate_offering, @americanmeband, @itprevails and @waranimals |</t>
  </si>
  <si>
    <t>DENZEL WARSHINGTON™️</t>
  </si>
  <si>
    <t>COVID19 Plandemic vaccines</t>
  </si>
  <si>
    <t>I don't care who says what, but all I can say is that the #COVID19 #Plandemic #vaccines have been developed years in advance!
Never Forget the "Woes" in the Book of Revelation, regarding manifestation of evil across the face of the earth!
Let gullibility remain in 2020 please</t>
  </si>
  <si>
    <t>https://twitter.com/DeeTalker_RSA/status/1344022810767859716</t>
  </si>
  <si>
    <t>Sat Dec 08 08:38:59 +0000 2018</t>
  </si>
  <si>
    <t>DeeTalker_RSA</t>
  </si>
  <si>
    <t>The Awoke, A Thinker, Afrocentric, Voice of Reason, A Believer in Christ, An Independent Researcher... that's me.
I hate those who are slumbering and ignorant.</t>
  </si>
  <si>
    <t xml:space="preserve">South Africa, somewhere! </t>
  </si>
  <si>
    <t>🗣️VoiceOfReason💪🏽</t>
  </si>
  <si>
    <t>Tue Dec 29 20:53:33 +0000 2020</t>
  </si>
  <si>
    <t>https://twitter.com/Acosta/status/1344023775474569216</t>
  </si>
  <si>
    <t>Wed Mar 04 13:48:04 +0000 2009</t>
  </si>
  <si>
    <t>Acosta</t>
  </si>
  <si>
    <t>CNN Anchor, Chief Domestic Correspondent. Author of NYT Bestseller “The Enemy of the People.” I believe in #realnews</t>
  </si>
  <si>
    <t>Jim Acosta</t>
  </si>
  <si>
    <t>https://jimacosta.com</t>
  </si>
  <si>
    <t>BREAKING
#Biden says the #Trump plan to distribute vaccine is falling behind...far behind"</t>
  </si>
  <si>
    <t>https://twitter.com/Cairo67Unedited/status/1344023092499197955</t>
  </si>
  <si>
    <t>Mon Apr 11 01:36:02 +0000 2011</t>
  </si>
  <si>
    <t>Cairo67Unedited</t>
  </si>
  <si>
    <t>Raseef22 Political analyst/columnist.
Words:MEE ,New Arab, Mada Masr,DNE, Al Manassa,Tahrir Inst .صحفي/محلل مستقل يعشق تراب مصر</t>
  </si>
  <si>
    <t>Amr Khalifa</t>
  </si>
  <si>
    <t>https://raseef22.net/author/1072884-%D8%B9%D9%85%D8%B1%D9%88-%D8%AE%D9%84%D9%8A%D9%81%D8%A9</t>
  </si>
  <si>
    <t>Tue Dec 29 20:46:39 +0000 2020</t>
  </si>
  <si>
    <t>The pfizer vaccine microchip comes with flappy bird installed...shit ain't even on the app store anymore, it's the only way u can get it</t>
  </si>
  <si>
    <t>https://twitter.com/chrisfarleyfan4/status/1344022037153648646</t>
  </si>
  <si>
    <t>Wed Feb 22 03:35:16 +0000 2012</t>
  </si>
  <si>
    <t>chrisfarleyfan4</t>
  </si>
  <si>
    <t>essentia worker</t>
  </si>
  <si>
    <t>Tue Dec 29 20:47:14 +0000 2020</t>
  </si>
  <si>
    <t>canttalkrn doinghotgirlsh</t>
  </si>
  <si>
    <t>Got the COVID vaccine today #canttalkrn #doinghotgirlsh*t</t>
  </si>
  <si>
    <t>https://twitter.com/feymilicious/status/1344022185824776193</t>
  </si>
  <si>
    <t>Tue Dec 12 20:53:46 +0000 2017</t>
  </si>
  <si>
    <t>feymilicious</t>
  </si>
  <si>
    <t>🛹</t>
  </si>
  <si>
    <t>Feymi🌺</t>
  </si>
  <si>
    <t>https://youtu.be/wo7PBOCie9w</t>
  </si>
  <si>
    <t>Tue Dec 29 20:43:32 +0000 2020</t>
  </si>
  <si>
    <t>FOLKS!!! We think Certificate of Vaccines ID (C.O.V.I.D.) are the future. We also think Voter ID is bad</t>
  </si>
  <si>
    <t>https://twitter.com/PseudoBiden/status/1344021255696080901</t>
  </si>
  <si>
    <t>Sun Oct 18 12:38:26 +0000 2020</t>
  </si>
  <si>
    <t>PseudoBiden</t>
  </si>
  <si>
    <t>Your President. Democrat. Available for Children's Parties (Parody Account)</t>
  </si>
  <si>
    <t>Not Joe Biden</t>
  </si>
  <si>
    <t>Tue Dec 29 20:43:22 +0000 2020</t>
  </si>
  <si>
    <t>antivaxxer</t>
  </si>
  <si>
    <t>Was assailed by some fuckwit #antivaxxer warning me that I shouldn't get vaccinated 'because the vaccine changes my genetics - it changes my DNA'.
She didn't seem to appreciate, that's how vaccines work.
In other words, they mimic what the virus will do if you get infected.</t>
  </si>
  <si>
    <t>https://twitter.com/sheepmandave/status/1344021210829611008</t>
  </si>
  <si>
    <t>Tue May 17 21:03:28 +0000 2011</t>
  </si>
  <si>
    <t>sheepmandave</t>
  </si>
  <si>
    <t>Privileged white man. Proud dad, husband, socialist. Regenerative local food growing. Social justice. Come the revolution. #FBPE #GTTO</t>
  </si>
  <si>
    <t>dave mathews</t>
  </si>
  <si>
    <t>Tue Dec 29 20:43:24 +0000 2020</t>
  </si>
  <si>
    <t>if you voluntarily drink milk don’t worry abt what’s in the vaccine.</t>
  </si>
  <si>
    <t>https://twitter.com/hennessysucks/status/1344021219797045251</t>
  </si>
  <si>
    <t>Fri Aug 23 16:00:15 +0000 2019</t>
  </si>
  <si>
    <t>hennessysucks</t>
  </si>
  <si>
    <t>🎲 las vegas | 🇭🇰 hong kong | 🇲🇴 macau | 🇧🇸 bahamas  |  🏖 tampa  | 🇸🇦 saudi arabia</t>
  </si>
  <si>
    <t>swag swag swag</t>
  </si>
  <si>
    <t>hennessy xo</t>
  </si>
  <si>
    <t>https://open.spotify.com/user/id6x5t0lfx5spcrtzci2p78tf?si=zObakJ5ESNCMfIgKl4KIBw</t>
  </si>
  <si>
    <t>Tue Dec 29 20:46:47 +0000 2020</t>
  </si>
  <si>
    <t>Finally getting my vaccine tomorrow!!! 🥰🥰🥰</t>
  </si>
  <si>
    <t>https://twitter.com/MandaPanda9388/status/1344022073723809792</t>
  </si>
  <si>
    <t>Fri Dec 30 17:51:48 +0000 2011</t>
  </si>
  <si>
    <t>MandaPanda9388</t>
  </si>
  <si>
    <t>32. OB RN. She/her. Have an awesome little guy. MTV Reality show obsessed (Especially the Challenge). Tweets not affiliated with employer.</t>
  </si>
  <si>
    <t>Amanda Lynn</t>
  </si>
  <si>
    <t>Tue Dec 29 20:46:04 +0000 2020</t>
  </si>
  <si>
    <t>If I get the vaccine and don’t put it on social media, does it still work?</t>
  </si>
  <si>
    <t>https://twitter.com/CameronCrazi/status/1344021891628081155</t>
  </si>
  <si>
    <t>Thu Jan 21 04:05:32 +0000 2010</t>
  </si>
  <si>
    <t>CameronCrazi</t>
  </si>
  <si>
    <t>I'm not cocky I'm just proud of me. Instagram: cameroncrazi #HereComesDuke #Colts #DirtyWater #VegasBorn $cameroncrazi</t>
  </si>
  <si>
    <t>Craig Brown</t>
  </si>
  <si>
    <t>http://facebook.com/bwayne</t>
  </si>
  <si>
    <t>I’ve never been so happy to see a vaccine my heart is so full , hopefully a bit more normality will be seen in 2021</t>
  </si>
  <si>
    <t>https://twitter.com/uccconfessions2/status/1344022185506177024</t>
  </si>
  <si>
    <t>Tue Dec 29 20:46:55 +0000 2020</t>
  </si>
  <si>
    <t>ThankYouTrump OperationWarpSpeed</t>
  </si>
  <si>
    <t>Amazing that we saw Kamala Harris who had said she wouldn’t get the vaccine if @POTUS said to but sure made sure she got it ahead of the elderly when she was able to jump the line. #ThankYouTrump #OperationWarpSpeed of course she tried to not give @POTUS any credit</t>
  </si>
  <si>
    <t>https://twitter.com/LampsonMike/status/1344022106552590337</t>
  </si>
  <si>
    <t>Tue Dec 29 20:45:43 +0000 2020</t>
  </si>
  <si>
    <t>Baby got 4 vaccines today and man I just wanna hold her and give her little kisses 🥺</t>
  </si>
  <si>
    <t>https://twitter.com/MrsJellySantos/status/1344021805841973248</t>
  </si>
  <si>
    <t>Mon Feb 04 05:12:14 +0000 2013</t>
  </si>
  <si>
    <t>MrsJellySantos</t>
  </si>
  <si>
    <t>Radio Personality * My tweets are my own..stop trynna get me in trouble *Boston 🇩🇴 MsJellysantos@gmail.com🦄      @dahliasgarden 🌸</t>
  </si>
  <si>
    <t>Jelly Santos</t>
  </si>
  <si>
    <t>Tue Dec 29 20:43:46 +0000 2020</t>
  </si>
  <si>
    <t>If you ever ate or debated eating a tide pod... you don’t have to worry about what’s in the vaccine</t>
  </si>
  <si>
    <t>https://twitter.com/hilarykowaluk13/status/1344021315439665152</t>
  </si>
  <si>
    <t>Tue Aug 16 06:09:47 +0000 2016</t>
  </si>
  <si>
    <t>hilarykowaluk13</t>
  </si>
  <si>
    <t>cpet</t>
  </si>
  <si>
    <t>hilary</t>
  </si>
  <si>
    <t>Tue Dec 29 20:48:13 +0000 2020</t>
  </si>
  <si>
    <t>Im so hyped by all the pro vaccine content from people getting the vaccine. Inject that into my veins until it is my turn to get the vaccine.</t>
  </si>
  <si>
    <t>https://twitter.com/bengelsen_23/status/1344022434710745089</t>
  </si>
  <si>
    <t>Wed Aug 10 17:29:56 +0000 2011</t>
  </si>
  <si>
    <t>bengelsen_23</t>
  </si>
  <si>
    <t>Air Quality Consultant / B.S., M.S. at Univ. of Illinois Atmospheric Sciences/ Baseball / Chicago Sports Fan / I saw my header photo in person</t>
  </si>
  <si>
    <t>Bryan Engelsen</t>
  </si>
  <si>
    <t>Tue Dec 29 20:48:08 +0000 2020</t>
  </si>
  <si>
    <t>AS SOON AS THE VACCINE DROPS I WILL GET BITCHES 💯😁</t>
  </si>
  <si>
    <t>https://twitter.com/normansrightnut/status/1344022410996162560</t>
  </si>
  <si>
    <t>Wed Apr 24 04:10:52 +0000 2019</t>
  </si>
  <si>
    <t>normansrightnut</t>
  </si>
  <si>
    <t>I like mangos🥭</t>
  </si>
  <si>
    <t>Norman🇺🇦🇺🇸</t>
  </si>
  <si>
    <t>Tue Dec 29 20:50:17 +0000 2020</t>
  </si>
  <si>
    <t>if she got 30 bodies and you went on a date dont worry about the vaccine homie</t>
  </si>
  <si>
    <t>https://twitter.com/zellibration_/status/1344022952698851329</t>
  </si>
  <si>
    <t>Wed Oct 01 03:59:36 +0000 2014</t>
  </si>
  <si>
    <t>zellibration_</t>
  </si>
  <si>
    <t>streamer 🎉 | 407 🍊</t>
  </si>
  <si>
    <t>zell</t>
  </si>
  <si>
    <t>http://twitch.tv/zellibration</t>
  </si>
  <si>
    <t>Tue Dec 29 20:45:18 +0000 2020</t>
  </si>
  <si>
    <t>abpoli COVID19AB</t>
  </si>
  <si>
    <t>I would, without hesitation, give up my evenings, weekends and any non clinical days to do any task that would get vaccines in the arms of Albertans faster. #abpoli #COVID19AB</t>
  </si>
  <si>
    <t>https://twitter.com/datalibee/status/1344021697444327425</t>
  </si>
  <si>
    <t>Tue Feb 14 06:21:23 +0000 2012</t>
  </si>
  <si>
    <t>datalibee</t>
  </si>
  <si>
    <t>I'm not a doctor. she/her</t>
  </si>
  <si>
    <t>alibee</t>
  </si>
  <si>
    <t>Tue Dec 29 20:44:18 +0000 2020</t>
  </si>
  <si>
    <t>Wow! They sure didnt follow guidelines for giving out vaccines! I thought first: were all healthcare workers &amp;amp; firemen. 2nd: nursinghomes, 3rd 65 % older adults.  Now I see Congress members getting vaccines, while our poor nursing home waits &amp;amp; elderly. @realDonaldTrump @VP</t>
  </si>
  <si>
    <t>https://twitter.com/DianeFe77706772/status/1344021448269180928</t>
  </si>
  <si>
    <t>Mon Nov 16 18:14:07 +0000 2020</t>
  </si>
  <si>
    <t>DianeFe77706772</t>
  </si>
  <si>
    <t>female</t>
  </si>
  <si>
    <t>Diane Ferguson</t>
  </si>
  <si>
    <t>Tue Dec 29 20:44:19 +0000 2020</t>
  </si>
  <si>
    <t>2020 has been bad enough, but the first part of 2021 seems to be more of the same, until the vaccine filters through and the weather becomes warmer...</t>
  </si>
  <si>
    <t>https://twitter.com/ProudBrit1972/status/1344021451481952260</t>
  </si>
  <si>
    <t>Mon Oct 14 14:33:31 +0000 2013</t>
  </si>
  <si>
    <t>ProudBrit1972</t>
  </si>
  <si>
    <t>🇬🇧🏴󠁧󠁢󠁥󠁮󠁧󠁿 Follow: @CharlotteCGill (for quality journalism &amp; art!) 👍👍 @manutd ⚽🔴🇾🇪 (see @UnitxdSheStands for all things #mufc) @CTRLFC 🏉🐯🟠⚫</t>
  </si>
  <si>
    <t>🇬🇧🏴󠁧󠁢󠁥󠁮󠁧󠁿ProudBrit1972 🏴󠁧󠁢󠁥󠁮󠁧󠁿🇬🇧</t>
  </si>
  <si>
    <t>http://conservativehome.com</t>
  </si>
  <si>
    <t>Tue Dec 29 20:46:26 +0000 2020</t>
  </si>
  <si>
    <t>Y’all girl Kamala took the vaccine</t>
  </si>
  <si>
    <t>https://twitter.com/ninjaaamajo/status/1344021982623498243</t>
  </si>
  <si>
    <t>Tue Jan 21 03:47:14 +0000 2020</t>
  </si>
  <si>
    <t>ninjaaamajo</t>
  </si>
  <si>
    <t>Accept your own and be yourself #REPARATIONSNOW</t>
  </si>
  <si>
    <t>Pittsburgh, Atlanta</t>
  </si>
  <si>
    <t>nija.</t>
  </si>
  <si>
    <t>Tue Dec 29 20:49:27 +0000 2020</t>
  </si>
  <si>
    <t>January 4th vaccine</t>
  </si>
  <si>
    <t>https://twitter.com/CjMarsh_/status/1344022745781313536</t>
  </si>
  <si>
    <t>Sun Feb 03 17:29:52 +0000 2019</t>
  </si>
  <si>
    <t>CjMarsh_</t>
  </si>
  <si>
    <t>@TimeZonegg</t>
  </si>
  <si>
    <t>TZ Marsh</t>
  </si>
  <si>
    <t>http://twitch.tv/cjmarsh_</t>
  </si>
  <si>
    <t>Tue Dec 29 20:44:38 +0000 2020</t>
  </si>
  <si>
    <t>if you actually enjoy henny then you don’t have to worry about the vaccine you’re gonna die anyway</t>
  </si>
  <si>
    <t>https://twitter.com/_morenitaj/status/1344021530414612481</t>
  </si>
  <si>
    <t>Tue Dec 31 00:00:13 +0000 2013</t>
  </si>
  <si>
    <t>_morenitaj</t>
  </si>
  <si>
    <t>Friendly reminder that just because the calendar hits "January 1st, 2021" doesn't mean Coronavirus and the Pandemic are SUDDENLY OVER and you can go about lives in the before times.
We're close to the end with the vaccines, but we still have to push forward just a little longer.</t>
  </si>
  <si>
    <t>https://twitter.com/SeanDNguyen/status/1344021982744997892</t>
  </si>
  <si>
    <t>Sat Dec 03 09:17:54 +0000 2011</t>
  </si>
  <si>
    <t>SeanDNguyen</t>
  </si>
  <si>
    <t>Content Creator | Streamer | Script Supervisor</t>
  </si>
  <si>
    <t>https://bytesize.me/seandnguyen</t>
  </si>
  <si>
    <t>Tue Dec 29 20:47:17 +0000 2020</t>
  </si>
  <si>
    <t>Mitch McConnell has already received the vaccine so please excuse me while I projectile vomit everywhere for the rest of the day.</t>
  </si>
  <si>
    <t>https://twitter.com/enjoygunny/status/1344022200446312455</t>
  </si>
  <si>
    <t>Wed Aug 13 22:08:27 +0000 2008</t>
  </si>
  <si>
    <t>enjoygunny</t>
  </si>
  <si>
    <t>these are my jokes. they can’t all be winners. // gemini sun. she / her. baltimore.</t>
  </si>
  <si>
    <t>jy👻</t>
  </si>
  <si>
    <t>I guess you can't say anything less than neutral about the military during an election but "the military will distribute the vaccine" was always a pretty silly idea to throw out there on a debate stage yes?</t>
  </si>
  <si>
    <t>https://twitter.com/_Jon_Green/status/1344021313434902529</t>
  </si>
  <si>
    <t>Wed Feb 15 19:04:29 +0000 2012</t>
  </si>
  <si>
    <t>_Jon_Green</t>
  </si>
  <si>
    <t>Postdoc @NUnetsi. Co-founder @DataProgress. I don't know when the next poll is coming out.</t>
  </si>
  <si>
    <t>Jon Green</t>
  </si>
  <si>
    <t>The side effect clips of this vaccine is scary... the only vaccine ima touch is the one from Russia 🇷🇺</t>
  </si>
  <si>
    <t>https://twitter.com/Frenchise007/status/1344021214835187712</t>
  </si>
  <si>
    <t>Tue Dec 29 20:44:48 +0000 2020</t>
  </si>
  <si>
    <t>Y'all think the mask vs no mask tension is strong? Wait till the vaccine drops lol</t>
  </si>
  <si>
    <t>https://twitter.com/romeodiablos/status/1344021571564793856</t>
  </si>
  <si>
    <t>Wed Jul 11 00:28:29 +0000 2018</t>
  </si>
  <si>
    <t>romeodiablos</t>
  </si>
  <si>
    <t>darksided psychic gargoyle /// alt-reggaeton /// veracruz ///</t>
  </si>
  <si>
    <t>los ángeles // online</t>
  </si>
  <si>
    <t>bam margiela</t>
  </si>
  <si>
    <t>https://linktr.ee/romeo.diablos</t>
  </si>
  <si>
    <t>Tue Dec 29 20:43:45 +0000 2020</t>
  </si>
  <si>
    <t>Got my first COVID vaccine today and felt an unfamiliar sense of hope I haven’t had in months. Was also incredibly impressed with how efficient, painless, and sanitary the process at @childrensatl was! Grateful to work at an amazing organization 😷💪🏼</t>
  </si>
  <si>
    <t>https://twitter.com/summer_bottini/status/1344021310008143880</t>
  </si>
  <si>
    <t>Sat May 23 22:55:40 +0000 2020</t>
  </si>
  <si>
    <t>summer_bottini</t>
  </si>
  <si>
    <t>Clinical Psych PhD / BCBA-D | Postdoc fellow @MarcusAutism | Assessment &amp; Treatment of ASD | she/her</t>
  </si>
  <si>
    <t>Summer Bottini</t>
  </si>
  <si>
    <t>Tue Dec 29 20:47:21 +0000 2020</t>
  </si>
  <si>
    <t>I’m seeing multiple friends and family receiving the vaccine today and I’m almost shedding happy, thankful, and hopeful tears. And it’s a full moon tonight, all the feels incoming 🌙</t>
  </si>
  <si>
    <t>https://twitter.com/etzlikepretz/status/1344022216808280068</t>
  </si>
  <si>
    <t>Thu Feb 14 21:19:41 +0000 2013</t>
  </si>
  <si>
    <t>etzlikepretz</t>
  </si>
  <si>
    <t>She/Her/Hers. somewhat functional human, everyday jezebel. aspiring tornado hunter.</t>
  </si>
  <si>
    <t>Jordan, Gin Taste Tester</t>
  </si>
  <si>
    <t>Tue Dec 29 20:46:14 +0000 2020</t>
  </si>
  <si>
    <t>ppl pissed that certain institutions will prohibit them from entering or working if they don’t get the vaccine...um I wasn’t allowed to live in college housing without getting the meningitis vaccine? I heard no one complaining about that...</t>
  </si>
  <si>
    <t>https://twitter.com/emberti97/status/1344021932698583042</t>
  </si>
  <si>
    <t>Sat Dec 22 02:34:40 +0000 2012</t>
  </si>
  <si>
    <t>emberti97</t>
  </si>
  <si>
    <t>Real Talk</t>
  </si>
  <si>
    <t>emmi</t>
  </si>
  <si>
    <t>Tue Dec 29 20:43:23 +0000 2020</t>
  </si>
  <si>
    <t>mfs be doing ket and coke every weekend but r like “idk whats in the vaccine” like their drugs arent cut with washing powder and/or asbestos</t>
  </si>
  <si>
    <t>https://twitter.com/CUPlDL0VE/status/1344021215825063944</t>
  </si>
  <si>
    <t>Mon Dec 09 20:47:17 +0000 2013</t>
  </si>
  <si>
    <t>CUPlDL0VE</t>
  </si>
  <si>
    <t>weewee idk</t>
  </si>
  <si>
    <t>they/them 19yo</t>
  </si>
  <si>
    <t>http://aliciles.carrd.co</t>
  </si>
  <si>
    <t>Got Part 1 of the vaccine today......big sigh of relief, felt like this is the first step towards the beginning of the end 😌🤞🏼</t>
  </si>
  <si>
    <t>https://twitter.com/EastCoast_Para/status/1344023391167242240</t>
  </si>
  <si>
    <t>Mon Oct 13 07:58:45 +0000 2014</t>
  </si>
  <si>
    <t>EastCoast_Para</t>
  </si>
  <si>
    <t>Paramedic Team Leader | Country music enthusiast | Be kind | You’re never wrong to do the right thing #whenitcounts #doingitdifferently</t>
  </si>
  <si>
    <t>Whitstable, UK</t>
  </si>
  <si>
    <t>Liam :)</t>
  </si>
  <si>
    <t>Tue Dec 29 20:44:50 +0000 2020</t>
  </si>
  <si>
    <t>Real Americans will receive their vaccines at the diner. Chicagoans will get theirs at one of the several museums there that are “better than anything in New York.” Los Angelenos will wait in a 7-hour line in their cars while tweeting about how glad they are they left New York</t>
  </si>
  <si>
    <t>https://twitter.com/ConnorSouthard/status/1344021580809007105</t>
  </si>
  <si>
    <t>Tue Dec 29 20:44:57 +0000 2020</t>
  </si>
  <si>
    <t>might be getting da vaccine 😳</t>
  </si>
  <si>
    <t>https://twitter.com/colexsomm/status/1344021612081807360</t>
  </si>
  <si>
    <t>Thu Mar 31 01:14:22 +0000 2016</t>
  </si>
  <si>
    <t>colexsomm</t>
  </si>
  <si>
    <t>UC Socially Distant || “that’s bullshit” ||</t>
  </si>
  <si>
    <t xml:space="preserve">behind you </t>
  </si>
  <si>
    <t>cole</t>
  </si>
  <si>
    <t>Tue Dec 29 20:46:25 +0000 2020</t>
  </si>
  <si>
    <t>The Irish governments hope is that the vaccine is contagious and therefore if they just give it to a few people everyone else will just catch it eventually</t>
  </si>
  <si>
    <t>https://twitter.com/harry_mark__/status/1344021979322585088</t>
  </si>
  <si>
    <t>Tue Feb 28 21:16:44 +0000 2017</t>
  </si>
  <si>
    <t>harry_mark__</t>
  </si>
  <si>
    <t>That's Mad</t>
  </si>
  <si>
    <t>Harry Mark</t>
  </si>
  <si>
    <t>Tue Dec 29 20:46:02 +0000 2020</t>
  </si>
  <si>
    <t>Imagine dating someone who fails to produce Rona Vaccine papers 😁</t>
  </si>
  <si>
    <t>https://twitter.com/TheRealPro7/status/1344021885504335872</t>
  </si>
  <si>
    <t>Tue Dec 29 20:48:09 +0000 2020</t>
  </si>
  <si>
    <t>https://twitter.com/FinancialJuice/status/1344022415085604869</t>
  </si>
  <si>
    <t>Tue Dec 29 20:43:44 +0000 2020</t>
  </si>
  <si>
    <t>just scheduled my covid vaccine. 10/10 i am ready for this shit to end</t>
  </si>
  <si>
    <t>https://twitter.com/Leexxaa__/status/1344021306715549709</t>
  </si>
  <si>
    <t>Mon Jan 13 23:10:45 +0000 2014</t>
  </si>
  <si>
    <t>Leexxaa__</t>
  </si>
  <si>
    <t>Tue Dec 29 20:52:05 +0000 2020</t>
  </si>
  <si>
    <t>What a coincidence that since the covid vaccine been out the numbers have decreased 🙄</t>
  </si>
  <si>
    <t>https://twitter.com/Crazy_Sexy_Coo1/status/1344023405738287112</t>
  </si>
  <si>
    <t>Mon Dec 06 00:27:31 +0000 2010</t>
  </si>
  <si>
    <t>Crazy_Sexy_Coo1</t>
  </si>
  <si>
    <t>“Think like a queen. A queen is not afraid to fail. Failure is another steppingstone to greatness.” SnapChat: CrazyS3xyCoo1 IG: crazy_sexy_coo1</t>
  </si>
  <si>
    <t>Bitch Don’t Kill My Vibe‼️</t>
  </si>
  <si>
    <t>Tue Dec 29 20:46:31 +0000 2020</t>
  </si>
  <si>
    <t>If you think cracker is a slur don’t worry about what’s in the vaccine</t>
  </si>
  <si>
    <t>https://twitter.com/BarbieTxngs_/status/1344022005822185475</t>
  </si>
  <si>
    <t>Wed Aug 05 08:49:22 +0000 2020</t>
  </si>
  <si>
    <t>BarbieTxngs_</t>
  </si>
  <si>
    <t>💕ℕ𝕀ℂ𝕂𝕀𝔸ℕ𝔸 𝕊𝕋𝔸ℕ💕 #POSITIONS FOLLOW MY BACK UP @UngodlyTxngs_||</t>
  </si>
  <si>
    <t>𝔅𝔞𝔯𝔟𝔦𝔢|𝔸𝕫𝕦𝕝𝕒 𝔼𝕣𝕒</t>
  </si>
  <si>
    <t>Tue Dec 29 20:47:12 +0000 2020</t>
  </si>
  <si>
    <t>our vaccine roll out needs to be at least as efficient as an average mcdonalds</t>
  </si>
  <si>
    <t>https://twitter.com/trashbearsinc/status/1344022177008529414</t>
  </si>
  <si>
    <t>Thu Nov 20 02:27:19 +0000 2014</t>
  </si>
  <si>
    <t>trashbearsinc</t>
  </si>
  <si>
    <t>Any pronouns apply. Milage, however, may vary. Formerly g14n14 but with ia instead of 14.</t>
  </si>
  <si>
    <t>👻aaaaaaaaaa (💀oh no💀)</t>
  </si>
  <si>
    <t>I am trying not to feel angry that my acquaintance in the medical field who posted that "COVID-19 is a hoax" article a few months ago is now sharing pics of her getting the vaccine, as well as other pics of her "COVID journey" &amp;amp; being praised as a brave hero. (I have failed.)</t>
  </si>
  <si>
    <t>https://twitter.com/BettyViaGetty/status/1344021980702535687</t>
  </si>
  <si>
    <t>Fri May 08 03:18:14 +0000 2009</t>
  </si>
  <si>
    <t>BettyViaGetty</t>
  </si>
  <si>
    <t>Betty Via Getty</t>
  </si>
  <si>
    <t>Tue Dec 29 20:45:26 +0000 2020</t>
  </si>
  <si>
    <t>Please keep a stay home don’t travel don’t go to the airport we’re only spreading this COVID-19 for families that we love our fathers or mothers or sisters or brothers or children stay home for New Year’s don’t travel wait for the vaccine we’re killing each other use Common sense</t>
  </si>
  <si>
    <t>https://twitter.com/william74783332/status/1344021734240837632</t>
  </si>
  <si>
    <t>Thu Oct 19 04:42:39 +0000 2017</t>
  </si>
  <si>
    <t>william74783332</t>
  </si>
  <si>
    <t>william acevedo</t>
  </si>
  <si>
    <t>Tue Dec 29 20:50:26 +0000 2020</t>
  </si>
  <si>
    <t>My sister, an RN in Montana, got shot #1 of the Pfizer COVID-19 vaccine today. ❤️❤️❤️</t>
  </si>
  <si>
    <t>https://twitter.com/court_k/status/1344022992075055109</t>
  </si>
  <si>
    <t>Fri Jun 13 19:13:03 +0000 2008</t>
  </si>
  <si>
    <t>court_k</t>
  </si>
  <si>
    <t>Looks like a girl you used to know. Politics Archaeology Tech Movies Books Travel Food&amp;Wine</t>
  </si>
  <si>
    <t>bad/web/is</t>
  </si>
  <si>
    <t>Tue Dec 29 20:48:14 +0000 2020</t>
  </si>
  <si>
    <t>A little tip for getting the COVID vaccine for everyone out there, something I learned from my experience this morning.
Don't misgender the nurse about to inject you. They have a needle.
I hope this makes your vaccination experience a little bit better!</t>
  </si>
  <si>
    <t>https://twitter.com/EllieSageRN/status/1344022437403348992</t>
  </si>
  <si>
    <t>Tue Sep 24 18:26:14 +0000 2019</t>
  </si>
  <si>
    <t>EllieSageRN</t>
  </si>
  <si>
    <t>She/her. Happily married to @lcspoering. Registered Nurse. Three marshmallows in a trenchcoat. Trans liberation now. Opinions are mine.</t>
  </si>
  <si>
    <t>Ellie still wears her mask. 🐙</t>
  </si>
  <si>
    <t>Tue Dec 29 20:45:48 +0000 2020</t>
  </si>
  <si>
    <t>If you lived in the Sacramento University Village Apartments from 2008-2016, don’t worry bout what’s in that Vaccine. 🤣</t>
  </si>
  <si>
    <t>https://twitter.com/So1oKevvo_/status/1344021824581988352</t>
  </si>
  <si>
    <t>Wed Sep 23 18:19:54 +0000 2015</t>
  </si>
  <si>
    <t>So1oKevvo_</t>
  </si>
  <si>
    <t>I Lead, never follow</t>
  </si>
  <si>
    <t>Yougotsomejuice👀</t>
  </si>
  <si>
    <t>http://naughtybynature3.eventbrite.com</t>
  </si>
  <si>
    <t>Tue Dec 29 20:44:40 +0000 2020</t>
  </si>
  <si>
    <t>A few of my nurse/health care worker friends on FB are starting to get the vaccine and it makes me so happy</t>
  </si>
  <si>
    <t>https://twitter.com/youthinkmemad/status/1344021540074119168</t>
  </si>
  <si>
    <t>Mon Nov 11 16:54:34 +0000 2013</t>
  </si>
  <si>
    <t>youthinkmemad</t>
  </si>
  <si>
    <t>JSS September '19 Listener of the Month. Follow my puppy on IG: wewill_rox_you</t>
  </si>
  <si>
    <t>Lady Barbarella Bishop</t>
  </si>
  <si>
    <t>http://helloitsb.com</t>
  </si>
  <si>
    <t>Tue Dec 29 20:46:18 +0000 2020</t>
  </si>
  <si>
    <t>We have four adult children. Three work within teaching and the other is in the military. Whilst a couple were furloughed for a while, all were at work pre Christmas and all will be back (pending update) next week. No extra protection. No vaccine. I’m proud of each one of them.</t>
  </si>
  <si>
    <t>https://twitter.com/ObserverRef/status/1344021951422017538</t>
  </si>
  <si>
    <t>Wed May 19 17:52:43 +0000 2010</t>
  </si>
  <si>
    <t>ObserverRef</t>
  </si>
  <si>
    <t>Ex Met Police Officer (LX &amp; TD). Have MS (Dx 2009), on immune suppressant (Gilenya/Fingolimod). Retired football referee, now Contributory League Observer.</t>
  </si>
  <si>
    <t>Ex Job</t>
  </si>
  <si>
    <t>Tue Dec 29 20:44:07 +0000 2020</t>
  </si>
  <si>
    <t>If I need the Covid vaccine to enter Bad Bunny’s concert next year just know ima have both sleeves rolled up😭 which arm do you prefer??🤔</t>
  </si>
  <si>
    <t>https://twitter.com/__daniela0/status/1344021402995863552</t>
  </si>
  <si>
    <t>Tue Nov 06 23:00:50 +0000 2018</t>
  </si>
  <si>
    <t>__daniela0</t>
  </si>
  <si>
    <t>Tue Dec 29 20:46:16 +0000 2020</t>
  </si>
  <si>
    <t>I just got the go ahead to schedule the first round for the COVID vaccine. Nervous and relieved at the same time.</t>
  </si>
  <si>
    <t>https://twitter.com/J00wish/status/1344021944543277056</t>
  </si>
  <si>
    <t>Wed Dec 26 04:02:13 +0000 2007</t>
  </si>
  <si>
    <t>J00wish</t>
  </si>
  <si>
    <t>Love to chat on this app. Give me a follow if you're looking for civilized conversation.</t>
  </si>
  <si>
    <t>Odessa</t>
  </si>
  <si>
    <t>Tue Dec 29 20:45:09 +0000 2020</t>
  </si>
  <si>
    <t>The most fcked up part or all this is that that little bitch Mitch McConnell will get the vaccine before well-deserved Americans that can’t afford not to go back to work.</t>
  </si>
  <si>
    <t>https://twitter.com/vbertero/status/1344021663420194823</t>
  </si>
  <si>
    <t>Sat Apr 20 14:46:18 +0000 2013</t>
  </si>
  <si>
    <t>vbertero</t>
  </si>
  <si>
    <t>Latina • Black Lives Matter • she/her • 🌶</t>
  </si>
  <si>
    <t>Tue Dec 29 20:45:46 +0000 2020</t>
  </si>
  <si>
    <t>I got the covid-19 vaccine and my arm is already sore 🥲</t>
  </si>
  <si>
    <t>https://twitter.com/MySailorBubbles/status/1344021815358857217</t>
  </si>
  <si>
    <t>Thu Oct 17 15:26:04 +0000 2019</t>
  </si>
  <si>
    <t>MySailorBubbles</t>
  </si>
  <si>
    <t>20🤘🏼 🎵shawty ima party til the sundown 🎵</t>
  </si>
  <si>
    <t>I’m getting the vaccine.</t>
  </si>
  <si>
    <t>https://twitter.com/_thebigDave/status/1344023298951307268</t>
  </si>
  <si>
    <t>Wed Oct 05 15:36:44 +0000 2011</t>
  </si>
  <si>
    <t>_thebigDave</t>
  </si>
  <si>
    <t>#MSUDenverAlumni #TeamNuggets #TeamOhioState #TeamKentucky | Can't sleep till the stop sleeping on me</t>
  </si>
  <si>
    <t>Tue Dec 29 20:45:24 +0000 2020</t>
  </si>
  <si>
    <t>Pueblo, CO</t>
  </si>
  <si>
    <t>If you’ve been in Gino’s don’t worry about what’s in the vaccine</t>
  </si>
  <si>
    <t>https://twitter.com/JimmyIIIHNDRXX/status/1344021724052877312</t>
  </si>
  <si>
    <t>Sat Aug 06 02:37:38 +0000 2011</t>
  </si>
  <si>
    <t>JimmyIIIHNDRXX</t>
  </si>
  <si>
    <t>NGA|POLO|📦state|🎒dad———————————————————————————-ℹ️2️⃣5️⃣</t>
  </si>
  <si>
    <t>Universe 6</t>
  </si>
  <si>
    <t>TrinidadJames</t>
  </si>
  <si>
    <t>Other "hard bargains" Trump could drive tied to $2,000 payments and repealing section 230:
-Blue states have to take the vaccine first
-NFL required to make all games available for free streaming if it wants FCC license
-Marijuana legalization</t>
  </si>
  <si>
    <t>https://twitter.com/martincizmar/status/1344021253456343050</t>
  </si>
  <si>
    <t>Wed Feb 10 16:17:33 +0000 2010</t>
  </si>
  <si>
    <t>martincizmar</t>
  </si>
  <si>
    <t>EIC. Cuyahoga River fire truther.</t>
  </si>
  <si>
    <t>Martin Cizmar</t>
  </si>
  <si>
    <t>Tue Dec 29 20:46:05 +0000 2020</t>
  </si>
  <si>
    <t>Who has two thumbs and just signed up to get a covid vaccine 👀</t>
  </si>
  <si>
    <t>https://twitter.com/NoItsNotNico/status/1344021894949986311</t>
  </si>
  <si>
    <t>Fri Mar 22 02:30:49 +0000 2013</t>
  </si>
  <si>
    <t>NoItsNotNico</t>
  </si>
  <si>
    <t>Nico,
I exist without my consent                                 
@durvahdin is my hunting partner</t>
  </si>
  <si>
    <t>Palm Coast fl</t>
  </si>
  <si>
    <t>Gundalf</t>
  </si>
  <si>
    <t>Tue Dec 29 20:46:50 +0000 2020</t>
  </si>
  <si>
    <t>Well I'm gonna be working shifts at the hospital's vaccine clinic as part of my job, and since they have enough vaccines to give it to patient-facing staff, I'm gonna be getting vaccinated FRIDAY MORNING</t>
  </si>
  <si>
    <t>https://twitter.com/Correspondence/status/1344022084272287744</t>
  </si>
  <si>
    <t>Tue Oct 14 08:03:36 +0000 2008</t>
  </si>
  <si>
    <t>Correspondence</t>
  </si>
  <si>
    <t>hi my name is chloe and *extremely heavy sigh* i'm yet another polyamorous trans lesbian furry | sometimes I write | 34 | AD: @coeurvine | avatar: @ovaettrart</t>
  </si>
  <si>
    <t>your FULLY vaccinated transgender girlfriend</t>
  </si>
  <si>
    <t>http://tabletopinfinities.tumblr.com</t>
  </si>
  <si>
    <t>Tue Dec 29 20:45:45 +0000 2020</t>
  </si>
  <si>
    <t>Covid vaccine primaryimmunodeficiency</t>
  </si>
  <si>
    <t>My immunologist said if I tested positive with mild symptoms, he'd enter me in the LOTTERY for one of the two daily doses of antibodies. WTAF A LOTTERY? Also, only COVID-facing HCPs have been vaccinated so far. #Covid #vaccine  #primaryimmunodeficiency</t>
  </si>
  <si>
    <t>https://twitter.com/PBJLady/status/1344021812993290241</t>
  </si>
  <si>
    <t>Sun May 15 22:25:24 +0000 2011</t>
  </si>
  <si>
    <t>PBJLady</t>
  </si>
  <si>
    <t>Where there's despair, let me bring hope. Ambassador of Hope, Project HOME, Philly Restart. Lefty Evangelical. LOVE TRUMPS HATE. MSTie. Gracie's mom.</t>
  </si>
  <si>
    <t>PB&amp;J Lady</t>
  </si>
  <si>
    <t>The COVID-19 vaccine line is unreal &amp;amp; I am nervous for a reaction 😬</t>
  </si>
  <si>
    <t>https://twitter.com/kittysoftpa/status/1344022570039971840</t>
  </si>
  <si>
    <t>Tue Dec 29 20:43:21 +0000 2020</t>
  </si>
  <si>
    <t>Peloton endurance has been down the last 2 days...
is it covid or the covid vaccine?
@PelotonMed</t>
  </si>
  <si>
    <t>https://twitter.com/kjdelay1/status/1344021206815678471</t>
  </si>
  <si>
    <t>Sat Jun 28 14:54:18 +0000 2014</t>
  </si>
  <si>
    <t>kjdelay1</t>
  </si>
  <si>
    <t>Urologist specializing in sexual medicine. Doctor in addiction recovery. Father. Husband.</t>
  </si>
  <si>
    <t>K Delay</t>
  </si>
  <si>
    <t>Tue Dec 29 20:46:12 +0000 2020</t>
  </si>
  <si>
    <t>Seeing my friends get this vaccine is bringing me joy lol at this point rotations can’t come fast enough. 
Shoot me up bb ✨💉💕🪄✨</t>
  </si>
  <si>
    <t>https://twitter.com/jen_rizk/status/1344021925392224258</t>
  </si>
  <si>
    <t>Wed Jun 08 18:30:04 +0000 2011</t>
  </si>
  <si>
    <t>jen_rizk</t>
  </si>
  <si>
    <t>we made the world we’re living in, and we have to make it over - James Baldwin | student-doctor | ✥</t>
  </si>
  <si>
    <t>DM(V) // Nashville, TN</t>
  </si>
  <si>
    <t>lucky lefty 🤙🏽🩺</t>
  </si>
  <si>
    <t>http://bailproject.org</t>
  </si>
  <si>
    <t>Tue Dec 29 20:47:03 +0000 2020</t>
  </si>
  <si>
    <t>I heard that the Covid Vaccine makes your dick &amp;amp;/or tits bigger and also it gives you six pack abs. Pass it on.</t>
  </si>
  <si>
    <t>https://twitter.com/SavingTrash/status/1344022140169797632</t>
  </si>
  <si>
    <t>Sat May 30 20:02:09 +0000 2020</t>
  </si>
  <si>
    <t>SavingTrash</t>
  </si>
  <si>
    <t>"A little nonsense now and then is relished by the wisest men."</t>
  </si>
  <si>
    <t>TrashWorthSaving</t>
  </si>
  <si>
    <t>Imagine, big man like me, scared of a vaccine</t>
  </si>
  <si>
    <t>https://twitter.com/bigkhalidd/status/1344021949400416257</t>
  </si>
  <si>
    <t>Wed Dec 25 07:27:27 +0000 2019</t>
  </si>
  <si>
    <t>bigkhalidd</t>
  </si>
  <si>
    <t>22| 🇯🇲/Black Scotian</t>
  </si>
  <si>
    <t>Khalid 🦅</t>
  </si>
  <si>
    <t>Tue Dec 29 20:44:03 +0000 2020</t>
  </si>
  <si>
    <t>Honestly loathe making group plans during this pandemic. I honestly am not going to take a vaccine because this whole thing has pissed me off.</t>
  </si>
  <si>
    <t>https://twitter.com/mcmlxxxvi1986/status/1344021385937645573</t>
  </si>
  <si>
    <t>Thu Apr 02 02:49:22 +0000 2009</t>
  </si>
  <si>
    <t>mcmlxxxvi1986</t>
  </si>
  <si>
    <t>¡Carpe Noctem!</t>
  </si>
  <si>
    <t>https://Instagram.com/stevedwashington/</t>
  </si>
  <si>
    <t>It's herd immunity in the US. It was herd immunity from the very beginning. It was *always* herd immunity. And the clusterfuck of a vaccine rollout is still herd immunity.
F*ck the @GOP forever and @realDonaldTrump. Science-denying mf'ers.</t>
  </si>
  <si>
    <t>https://twitter.com/Perlsgirl1/status/1344021810594119685</t>
  </si>
  <si>
    <t>Fri Dec 20 02:28:42 +0000 2019</t>
  </si>
  <si>
    <t>Perlsgirl1</t>
  </si>
  <si>
    <t>Starting over. Ret. college mathematics instructor. #Science #History #HumanRights #AnimalRights #RESIST. 
Resist much, obey little. ~ Walt Whitman</t>
  </si>
  <si>
    <t>The North Woods</t>
  </si>
  <si>
    <t>❄️ Perlsgirl ❄️</t>
  </si>
  <si>
    <t>Tue Dec 29 20:46:36 +0000 2020</t>
  </si>
  <si>
    <t>From an anti-COVID-vaccine FB post from someone very Trumpian “I believe most everyone will get the virus at some point... it’s just a matter of time.  I believe people need to make sure their immune system is ready for it and do all they can to prepare it”</t>
  </si>
  <si>
    <t>https://twitter.com/StephGoldMD/status/1344022026898444289</t>
  </si>
  <si>
    <t>Thu Feb 19 03:03:30 +0000 2015</t>
  </si>
  <si>
    <t>StephGoldMD</t>
  </si>
  <si>
    <t>Happy mom and wife. Pediatric Cardiac Intensivist at University of Utah Primary Children’s Hospital #UofUPedsICU. #umich grad. Tweets are my own. #GoBlue</t>
  </si>
  <si>
    <t>Stephanie Goldstein</t>
  </si>
  <si>
    <t>Tue Dec 29 20:51:00 +0000 2020</t>
  </si>
  <si>
    <t>stop showing your vaccine certs it's embarrassing</t>
  </si>
  <si>
    <t>https://twitter.com/JMWal317/status/1344023133997723648</t>
  </si>
  <si>
    <t>Mon Feb 08 20:25:30 +0000 2010</t>
  </si>
  <si>
    <t>JMWal317</t>
  </si>
  <si>
    <t>You probably don't want to know...</t>
  </si>
  <si>
    <t>Charlotte, North Carolina</t>
  </si>
  <si>
    <t>Nessie</t>
  </si>
  <si>
    <t>Tue Dec 29 20:43:50 +0000 2020</t>
  </si>
  <si>
    <t>My homie out LA has to be one of the most annoying business owners. Nigga ain hiring nobody that refuses the vaccine. Wild</t>
  </si>
  <si>
    <t>https://twitter.com/JeneralSuber/status/1344021330656636930</t>
  </si>
  <si>
    <t>Fri Feb 27 01:58:27 +0000 2015</t>
  </si>
  <si>
    <t>JeneralSuber</t>
  </si>
  <si>
    <t>BUILD IT, THEY WILL COME 🥋NIGO</t>
  </si>
  <si>
    <t>PaPa Jah</t>
  </si>
  <si>
    <t>http://theophilio.com</t>
  </si>
  <si>
    <t>Tue Dec 29 20:46:52 +0000 2020</t>
  </si>
  <si>
    <t>South Williamsport, PA</t>
  </si>
  <si>
    <t>My Facebook feed is full of election experts, lawyers, biology and medical doctors, and vaccine experts. I can’t believe they all achieved these occupations overnight without leaving they town of 2,000 people. How fucking amazing!?🥳🥳</t>
  </si>
  <si>
    <t>https://twitter.com/notTherealTVarg/status/1344022094720487427</t>
  </si>
  <si>
    <t>Tue Aug 07 01:12:22 +0000 2012</t>
  </si>
  <si>
    <t>notTherealTVarg</t>
  </si>
  <si>
    <t>bitch why u readin this, u narc.</t>
  </si>
  <si>
    <t>Betting on sports</t>
  </si>
  <si>
    <t>Jalen Hurts Stan Account</t>
  </si>
  <si>
    <t>Tue Dec 29 20:46:35 +0000 2020</t>
  </si>
  <si>
    <t>Robert Kiyosaki: Big Pharma “threatened to have me killed” for criticizing coronavirus vaccine.. 
In a chilling interview, author Robert Kiyosaki said that Big Pharma threatened to have him killed if he didn’t stop criticizing coronavirus vaccines..</t>
  </si>
  <si>
    <t>https://twitter.com/johnflipside/status/1344022024407064576</t>
  </si>
  <si>
    <t>Tue Dec 29 20:47:09 +0000 2020</t>
  </si>
  <si>
    <t>You think the vaccine is scary ?? I’d sex with a girl from north Dublin😂 Beat That @SeanBut06266798</t>
  </si>
  <si>
    <t>https://twitter.com/JamesKe02147289/status/1344022164643733507</t>
  </si>
  <si>
    <t>Tue Mar 26 17:33:21 +0000 2019</t>
  </si>
  <si>
    <t>JamesKe02147289</t>
  </si>
  <si>
    <t>Rovers 18-25 🇮🇪🥇⚽ BlackLivesMatter 💯 WhiteLivesMatter 💯 Champions 👀</t>
  </si>
  <si>
    <t>James Kelly</t>
  </si>
  <si>
    <t>More and more I'm not sure anyone is actually getting a "vaccine" or if  a vaccine even exists at all.  Besides the great company of Smith &amp;amp; Wesson developed and manufactured the only "vaccine" we need for freedom.</t>
  </si>
  <si>
    <t>https://twitter.com/tmd2_1/status/1344023250968444929</t>
  </si>
  <si>
    <t>Sun Oct 06 21:43:04 +0000 2013</t>
  </si>
  <si>
    <t>tmd2_1</t>
  </si>
  <si>
    <t>Joe Biden's "Archenemy"...I'm one bad dude....at least for now ;) But on the serious side I'm Conservative and seek truth.   Follow me and I will follow back.</t>
  </si>
  <si>
    <t>Bad dude Cornpop</t>
  </si>
  <si>
    <t>Tue Dec 29 20:49:25 +0000 2020</t>
  </si>
  <si>
    <t>I honestly didn’t know/realize how many people around me are anti-vaccine until this whole pandemic situation...
I am ;;; concerned 🥴🥴</t>
  </si>
  <si>
    <t>https://twitter.com/aydn_light/status/1344022736448925698</t>
  </si>
  <si>
    <t>Tue Oct 27 22:32:47 +0000 2020</t>
  </si>
  <si>
    <t>aydn_light</t>
  </si>
  <si>
    <t>A Swiftie wandering around in ncity ･ﾟ✧˚ 🌱 💚 
Taylor x Ten x Taeyong stan ²³ ~ also love clouds ☁
she/her • 22 • be kind ◡̈ ∞</t>
  </si>
  <si>
    <t>Skye┆🇹🇷 🇺🇸┆muslim┆𝕍 ₁₂₇</t>
  </si>
  <si>
    <t>⍨ // 💛💛</t>
  </si>
  <si>
    <t>https://soundcloud.com/kunxd</t>
  </si>
  <si>
    <t>Get this vaccine out there ya tory c..nts. Was in hospital boxing day and told by  a radiographer 200 mri cancer scans where cancelled xmas week ...poor fuckers ...y'all let em go to shopping centers tho in their droves ...rant over....wankers 😔</t>
  </si>
  <si>
    <t>https://twitter.com/JoeyB57369036/status/1344022989873045507</t>
  </si>
  <si>
    <t>Tue Dec 29 20:46:41 +0000 2020</t>
  </si>
  <si>
    <t>the vaccine is now inside me</t>
  </si>
  <si>
    <t>https://twitter.com/bitchbabe721/status/1344022046188179461</t>
  </si>
  <si>
    <t>Sat Jan 27 18:07:50 +0000 2018</t>
  </si>
  <si>
    <t>bitchbabe721</t>
  </si>
  <si>
    <t>🔞 they/them || 19 || loser B)</t>
  </si>
  <si>
    <t>ur mom lol</t>
  </si>
  <si>
    <t>♨️SHAQ Smokeless Grill &amp; Press♨️</t>
  </si>
  <si>
    <t>Tue Dec 29 20:49:45 +0000 2020</t>
  </si>
  <si>
    <t>I had my vaccine this evening &amp;amp; was really impressed with the whole @UHMBT setup in FGH - well planned and well executed. Makes me proud to work for the organisation that I do. 
And I think I spotted @davidbwilkinson helping the team out - top job all around 👍.</t>
  </si>
  <si>
    <t>https://twitter.com/DannyleighFGH/status/1344022819076771840</t>
  </si>
  <si>
    <t>Thu Feb 14 06:10:01 +0000 2019</t>
  </si>
  <si>
    <t>DannyleighFGH</t>
  </si>
  <si>
    <t>FGH Diagnostic Radiographer, 
SoR IR rep, RIS &amp; PACS person, allotmenteer
views my own, but, as a product of austerity, they're probably your fault
😎😜</t>
  </si>
  <si>
    <t>dannyleighFGH</t>
  </si>
  <si>
    <t>https://www.instagram.com/bit.of.rough/</t>
  </si>
  <si>
    <t>Tue Dec 29 20:45:25 +0000 2020</t>
  </si>
  <si>
    <t>Because the time frame of COVID-19 immunity is unknown either for having had it or for the vaccine, studios should discuss the possibility of getting crew and actors for a project vaccinated at the same time -- and still do masking protocals anyway once vaccines are given.</t>
  </si>
  <si>
    <t>https://twitter.com/AudryT/status/1344021729820069889</t>
  </si>
  <si>
    <t>Thu Mar 05 23:21:05 +0000 2009</t>
  </si>
  <si>
    <t>AudryT</t>
  </si>
  <si>
    <t>Claims to be a writer.
She / Her. Your pronouns matter because you matter.</t>
  </si>
  <si>
    <t>Los Angeles PUT YOUR MASKS ON</t>
  </si>
  <si>
    <t>Audry T</t>
  </si>
  <si>
    <t>203 cases in Cork today
The vaccine arrived in Cork today
Getting covid now is like getting shot on the last day of the war 
Stick with the plan 
Keep contacts to a minimum 
#COVID19ireland</t>
  </si>
  <si>
    <t>https://twitter.com/dechamcork/status/1344023032898220033</t>
  </si>
  <si>
    <t>Sun Jul 17 16:54:45 +0000 2011</t>
  </si>
  <si>
    <t>dechamcork</t>
  </si>
  <si>
    <t>Corkman ,Irishman , Widower and proud Dad. Like Sales,Marketing,tech,good food,good indie coffee and Engineering.Non party. Opinions are my own.</t>
  </si>
  <si>
    <t>Cork. Ireland</t>
  </si>
  <si>
    <t>Declanhamill</t>
  </si>
  <si>
    <t>Tue Dec 29 20:51:43 +0000 2020</t>
  </si>
  <si>
    <t>I simply do not care what the covid vaccine is made of, I eat Jack in The Box tacos. I'll be fine❤️</t>
  </si>
  <si>
    <t>https://twitter.com/nothollyroddy/status/1344023315191631873</t>
  </si>
  <si>
    <t>Thu May 14 00:04:34 +0000 2020</t>
  </si>
  <si>
    <t>nothollyroddy</t>
  </si>
  <si>
    <t>give me @hollyroddy nowwww</t>
  </si>
  <si>
    <t>Holly Roddy</t>
  </si>
  <si>
    <t>We can't America our way out of this pandemic. Or a recession
Socialism is the vaccine as long as we looking for "the cure"</t>
  </si>
  <si>
    <t>https://twitter.com/Weeze_MissMyFam/status/1344023388558393344</t>
  </si>
  <si>
    <t>Tue Dec 29 20:44:10 +0000 2020</t>
  </si>
  <si>
    <t>My big brother Dr Billy A. Reid received his vaccine today!!! I'm just so thankful!!!! ♥️😊♥️</t>
  </si>
  <si>
    <t>https://twitter.com/Natalie28424046/status/1344021414370799616</t>
  </si>
  <si>
    <t>Thu Jul 30 01:24:37 +0000 2020</t>
  </si>
  <si>
    <t>Natalie28424046</t>
  </si>
  <si>
    <t>Born, raised in Greensboro. Graduated Page High 1978 Elon College 1984
NCAT 1986 Duke Divinity 2001</t>
  </si>
  <si>
    <t>PastorNatalie Reid</t>
  </si>
  <si>
    <t>Tue Dec 29 20:47:51 +0000 2020</t>
  </si>
  <si>
    <t>People in Chicago put ketchup on their vaccines</t>
  </si>
  <si>
    <t>https://twitter.com/George_PBurdell/status/1344022340900769792</t>
  </si>
  <si>
    <t>Wed Dec 05 08:18:40 +0000 2018</t>
  </si>
  <si>
    <t>George_PBurdell</t>
  </si>
  <si>
    <t>Software Engineer 👨‍💻 💻 @ Omni Consumer Products</t>
  </si>
  <si>
    <t>Clapback Junction</t>
  </si>
  <si>
    <t>Tue Dec 29 20:48:10 +0000 2020</t>
  </si>
  <si>
    <t>Ya girl is has an appointment for her COVID-19 vaccine. 🦠💉</t>
  </si>
  <si>
    <t>https://twitter.com/k_adelle97/status/1344022421767151621</t>
  </si>
  <si>
    <t>Mon Mar 12 20:09:42 +0000 2012</t>
  </si>
  <si>
    <t>k_adelle97</t>
  </si>
  <si>
    <t>Wofford ‘19, Arnold School of Public Health MPH student.</t>
  </si>
  <si>
    <t>Katie Parris</t>
  </si>
  <si>
    <t>Tue Dec 29 20:51:41 +0000 2020</t>
  </si>
  <si>
    <t>Biden criticizes the Trump administration’s vaccine roll out:
“If it continues to move as it is now, it’s going to take years, not months, to vaccinate the American people”</t>
  </si>
  <si>
    <t>https://twitter.com/EmmaKinery/status/1344023306148704257</t>
  </si>
  <si>
    <t>There’s a tracking chip in the vaccine created by the government because the government is in charge of QANON and they want to use 5G to make you pay more taxes. They also use birds to track your every movement and make sure you support Antfia! Don’t be blind to this movement!!</t>
  </si>
  <si>
    <t>https://twitter.com/jake_minnick87/status/1344022106774904840</t>
  </si>
  <si>
    <t>Sat May 17 13:41:44 +0000 2014</t>
  </si>
  <si>
    <t>jake_minnick87</t>
  </si>
  <si>
    <t>Bernie Sanders wannabe. He/Him</t>
  </si>
  <si>
    <t>Jake Minnick</t>
  </si>
  <si>
    <t>https://wthspatriot.com/staff_profile/jake-minnick-21/</t>
  </si>
  <si>
    <t>Tue Dec 29 20:43:48 +0000 2020</t>
  </si>
  <si>
    <t>omg wait can my mom get the covid vaccine</t>
  </si>
  <si>
    <t>https://twitter.com/nottoolame420/status/1344021321102057472</t>
  </si>
  <si>
    <t>Tue Apr 19 16:31:53 +0000 2016</t>
  </si>
  <si>
    <t>nottoolame420</t>
  </si>
  <si>
    <t>21 y/o chronic tweeter - she/her - htx</t>
  </si>
  <si>
    <t>alt @dietdrpepper6</t>
  </si>
  <si>
    <t>alli 🌻</t>
  </si>
  <si>
    <t>https://boxd.it/RPLf</t>
  </si>
  <si>
    <t>Tue Dec 29 20:47:52 +0000 2020</t>
  </si>
  <si>
    <t>The covid vaccine is so smooth omg i was like that’s it? lol</t>
  </si>
  <si>
    <t>https://twitter.com/christoveur/status/1344022346022215682</t>
  </si>
  <si>
    <t>Mon Mar 16 03:52:41 +0000 2009</t>
  </si>
  <si>
    <t>christoveur</t>
  </si>
  <si>
    <t>Tue Dec 29 20:46:08 +0000 2020</t>
  </si>
  <si>
    <t>We need transfer window ITK's for these vaccines, you know. Plane trackers, the lot.
"Words is, 10m delivered by January 15. Household mixing by March. Footy grounds open by April. Don't shoot the messenger, but got this from a VERY trustworthy source.</t>
  </si>
  <si>
    <t>https://twitter.com/bririley_70/status/1344021909449691136</t>
  </si>
  <si>
    <t>Fri Feb 14 11:26:25 +0000 2020</t>
  </si>
  <si>
    <t>bririley_70</t>
  </si>
  <si>
    <t>I've got a scam going with a big plate.</t>
  </si>
  <si>
    <t>Garstonite*</t>
  </si>
  <si>
    <t>Tue Dec 29 20:44:45 +0000 2020</t>
  </si>
  <si>
    <t>Just got covid vaccine</t>
  </si>
  <si>
    <t>https://twitter.com/christoveur/status/1344021560471019521</t>
  </si>
  <si>
    <t>Just got my covid vaccine and I’m not dying? the world isn’t ending? Imagine that</t>
  </si>
  <si>
    <t>https://twitter.com/93nikkismith93/status/1344021218228281346</t>
  </si>
  <si>
    <t>Sat Jun 15 16:25:39 +0000 2013</t>
  </si>
  <si>
    <t>93nikkismith93</t>
  </si>
  <si>
    <t>I'm just a Sidekick.
💛 hooflepoof 💛</t>
  </si>
  <si>
    <t>in a state of distress</t>
  </si>
  <si>
    <t>Nikki Smith</t>
  </si>
  <si>
    <t>Tue Dec 29 20:47:32 +0000 2020</t>
  </si>
  <si>
    <t>Just registered for the vaccine. Says I am eligible for vaccination at a later date. DC residents better sign up to get in que.</t>
  </si>
  <si>
    <t>https://twitter.com/Kool_Mo_B/status/1344022261385277441</t>
  </si>
  <si>
    <t>Tue Dec 29 20:47:48 +0000 2020</t>
  </si>
  <si>
    <t>Just got told that the vaccine is going to slice your DNA and is going to kill people 😂🙄</t>
  </si>
  <si>
    <t>https://twitter.com/Senpapi_Zeke98/status/1344022326568833026</t>
  </si>
  <si>
    <t>Wed Jun 10 22:27:16 +0000 2020</t>
  </si>
  <si>
    <t>Senpapi_Zeke98</t>
  </si>
  <si>
    <t>Slut Muffin (Taint Hickey) 🌙</t>
  </si>
  <si>
    <t>Tue Dec 29 20:47:40 +0000 2020</t>
  </si>
  <si>
    <t>Parkland County, Alberta</t>
  </si>
  <si>
    <t>Hey @AntibioticDoc, is there information available on vaccine stock? Do we have any to distribute? If so do we know where it is in the supply chain.</t>
  </si>
  <si>
    <t>https://twitter.com/drdagly/status/1344022296055472131</t>
  </si>
  <si>
    <t>Sat Jul 28 21:35:43 +0000 2007</t>
  </si>
  <si>
    <t>drdagly</t>
  </si>
  <si>
    <t>Intensive care doc, nephrologist, bamboo bike frame builder, active transportation advocate, barista bike rider and general humanist. I own my tweets.</t>
  </si>
  <si>
    <t>Darren Markland</t>
  </si>
  <si>
    <t>Tue Dec 29 20:44:52 +0000 2020</t>
  </si>
  <si>
    <t>Someone develop a vaccine so that I can’t catch feelings</t>
  </si>
  <si>
    <t>https://twitter.com/thetigersez/status/1344021591227654144</t>
  </si>
  <si>
    <t>Fri Oct 12 23:51:38 +0000 2012</t>
  </si>
  <si>
    <t>thetigersez</t>
  </si>
  <si>
    <t>I will never have an Amazon Wishlist in my bio. Instagram: thetigersez Email: thetigersez@gmail.com</t>
  </si>
  <si>
    <t>https://instagram.com/thetigersez?igshid=1isz908ua2t2w</t>
  </si>
  <si>
    <t>Tue Dec 29 20:44:39 +0000 2020</t>
  </si>
  <si>
    <t>what really bothers me is, they've been more than cavalier with lives so far, imagine what they'll be like when they have all had the vaccine, which I assume they have.</t>
  </si>
  <si>
    <t>https://twitter.com/2di2d/status/1344021533770059780</t>
  </si>
  <si>
    <t>Sat Apr 23 16:15:17 +0000 2011</t>
  </si>
  <si>
    <t>2di2d</t>
  </si>
  <si>
    <t>I like mistakes as long as they're nice fresh ones</t>
  </si>
  <si>
    <t>Jerry Kew #freenazanin</t>
  </si>
  <si>
    <t>My mom is scheduled to get her first COVID-19 vaccine dose tomorrow. I’m so relieved!</t>
  </si>
  <si>
    <t>https://twitter.com/Molls_Robinson/status/1344021725856608259</t>
  </si>
  <si>
    <t>Thu Aug 30 13:59:44 +0000 2012</t>
  </si>
  <si>
    <t>Molls_Robinson</t>
  </si>
  <si>
    <t>Minnesota Born | Florida Raised | @FOX9 News Producer | @UFJSchool Graduate 🐊 #GoGators | Share your stories with me! 📩 molly.robinson@fox.com</t>
  </si>
  <si>
    <t>Molly Robinson</t>
  </si>
  <si>
    <t>if u lived in t hall or comstock don’t worry about what’s in the vaccine</t>
  </si>
  <si>
    <t>https://twitter.com/cbreen125/status/1344021890726318081</t>
  </si>
  <si>
    <t>Sun Aug 23 23:10:07 +0000 2015</t>
  </si>
  <si>
    <t>cbreen125</t>
  </si>
  <si>
    <t>she/her umn</t>
  </si>
  <si>
    <t>Camilla</t>
  </si>
  <si>
    <t>http://instagram.com/camilla.breen</t>
  </si>
  <si>
    <t>Tue Dec 29 20:52:13 +0000 2020</t>
  </si>
  <si>
    <t>I’ll probably take that vaccine before I go out the country if I’m able to</t>
  </si>
  <si>
    <t>https://twitter.com/FirstName_Ant/status/1344023439359827968</t>
  </si>
  <si>
    <t>Sat Mar 27 21:17:44 +0000 2010</t>
  </si>
  <si>
    <t>FirstName_Ant</t>
  </si>
  <si>
    <t>@NCATSUAggies ALUM ’12 @FAYTECHCC ALUM ‘15 IG: FirstName_Ant Owner/CEO of Bianchi Funeral Service #DreamLIFE APCS2021</t>
  </si>
  <si>
    <t>Antboogie™️</t>
  </si>
  <si>
    <t>http://www.BianchiFuneralServices.com</t>
  </si>
  <si>
    <t>Tue Dec 29 20:44:30 +0000 2020</t>
  </si>
  <si>
    <t>Wonder what the fit &amp;amp; healthy people who think sick people should just be left to rot inside would say if the rule was that you were only allowed out after you had the vaccine &amp;amp; because they’re fit &amp;amp; healthy they won’t get it for ages?</t>
  </si>
  <si>
    <t>https://twitter.com/SJD060691/status/1344021496956669953</t>
  </si>
  <si>
    <t>Wed Jun 08 15:44:57 +0000 2011</t>
  </si>
  <si>
    <t>SJD060691</t>
  </si>
  <si>
    <t>Used to do psychology, now I teach kids. 
Forever striving to keep the mentals hidden, despite wanting to scream, rant, debate and discover more about it.</t>
  </si>
  <si>
    <t>Sarz0691</t>
  </si>
  <si>
    <t>Tue Dec 29 20:43:36 +0000 2020</t>
  </si>
  <si>
    <t>Can you help me understand why our vaccine rollout is so slow @OregonGovBrown @OHAOregon (and knowing this is not unique to Oregon, but it's what I care most about)?</t>
  </si>
  <si>
    <t>https://twitter.com/smugcloud/status/1344021270287974400</t>
  </si>
  <si>
    <t>Mon Sep 06 15:13:34 +0000 2010</t>
  </si>
  <si>
    <t>smugcloud</t>
  </si>
  <si>
    <t>Nick Leli</t>
  </si>
  <si>
    <t>Tue Dec 29 20:46:06 +0000 2020</t>
  </si>
  <si>
    <t>Got kinda sick from the vaccine. Pounding headache and puking. Got sent home from work today. I would still do it again.</t>
  </si>
  <si>
    <t>https://twitter.com/starryblonde21/status/1344021901677637632</t>
  </si>
  <si>
    <t>Wed Dec 24 17:06:11 +0000 2008</t>
  </si>
  <si>
    <t>starryblonde21</t>
  </si>
  <si>
    <t>An upstate NY-er (Albany) living it up in Milwaukee, Wi!</t>
  </si>
  <si>
    <t>T. Marie</t>
  </si>
  <si>
    <t>Tue Dec 29 20:47:31 +0000 2020</t>
  </si>
  <si>
    <t>I want the vaccine, apparently I can get the vaccine, but somehow it has been impossible for me to arrange getting it?? Make it make sense</t>
  </si>
  <si>
    <t>https://twitter.com/lindseyellyse_/status/1344022258222825480</t>
  </si>
  <si>
    <t>Thu Jun 05 17:31:23 +0000 2014</t>
  </si>
  <si>
    <t>lindseyellyse_</t>
  </si>
  <si>
    <t>baby martha🌙</t>
  </si>
  <si>
    <t>http://www.vsco.com/lindseyellyse</t>
  </si>
  <si>
    <t>Tue Dec 29 20:42:27 +0000 2020</t>
  </si>
  <si>
    <t>Keep getting them vaccines ppl 🤑🤑🤑🤑🤑🤑🤑🤑🤑🤑🤑🤑🤑🤑🤑</t>
  </si>
  <si>
    <t>https://twitter.com/marissahinojos/status/1344020984031031296</t>
  </si>
  <si>
    <t>Wed May 26 18:29:38 +0000 2010</t>
  </si>
  <si>
    <t>marissahinojos</t>
  </si>
  <si>
    <t>the kid in my header is my nephew &amp; im obsessed with him! ❤️</t>
  </si>
  <si>
    <t>Bro.. tbh idk</t>
  </si>
  <si>
    <t>Marissa Hinojosa</t>
  </si>
  <si>
    <t>Tue Dec 29 20:41:33 +0000 2020</t>
  </si>
  <si>
    <t>If you’ve never questioned vaccines before, why now? Genuine question</t>
  </si>
  <si>
    <t>https://twitter.com/TAYLORGANGSMITH/status/1344020755210776577</t>
  </si>
  <si>
    <t>Wed Apr 29 01:10:21 +0000 2009</t>
  </si>
  <si>
    <t>TAYLORGANGSMITH</t>
  </si>
  <si>
    <t>unfriendly black hottie | Centre College Graduate | ULSD DMD Candidate</t>
  </si>
  <si>
    <t>Taylor Walker-Smith</t>
  </si>
  <si>
    <t>https://www.instagram.com/TAYLORGANGSMITH</t>
  </si>
  <si>
    <t>Tue Dec 29 20:40:59 +0000 2020</t>
  </si>
  <si>
    <t>The Tango Maureen from RENT but it’s The Tango Vaccine is this anything</t>
  </si>
  <si>
    <t>https://twitter.com/DBGerrard/status/1344020611513905157</t>
  </si>
  <si>
    <t>Sat Mar 17 02:18:24 +0000 2012</t>
  </si>
  <si>
    <t>DBGerrard</t>
  </si>
  <si>
    <t>Dad. Author of THE EPIPHANY MACHINE (Putnam, 2017) and SHORT CENTURY. Rep'd by Monika Woods (@_triangle_house). Now only use four-letter words writing prose.</t>
  </si>
  <si>
    <t>David Burr Gerrard</t>
  </si>
  <si>
    <t>http://www.davidburrgerrard.com</t>
  </si>
  <si>
    <t>Tue Dec 29 20:42:40 +0000 2020</t>
  </si>
  <si>
    <t>To all the people asking if they’re crazy for not trusting the government with the Covid vaccine.
Let me answer that for you.
No sweetheart you’re not crazy, but you are fucking stupid!</t>
  </si>
  <si>
    <t>https://twitter.com/BrittMuzicPsych/status/1344021036740747264</t>
  </si>
  <si>
    <t>Tue Jul 17 14:34:38 +0000 2018</t>
  </si>
  <si>
    <t>BrittMuzicPsych</t>
  </si>
  <si>
    <t>Your words can help others. Singer, writer, photographer, graphics designer &amp; English Major. Aspiring author.</t>
  </si>
  <si>
    <t>IAmWhatICreate</t>
  </si>
  <si>
    <t>https://teespring.com/stores/the-muzic-creator-shop</t>
  </si>
  <si>
    <t>Tue Dec 29 20:40:53 +0000 2020</t>
  </si>
  <si>
    <t>So we all like man whenever they really  open outside it’s on.. but we ain’t taking the vaccine, (at least not now) so that’s why a lot of ppl like man fuck it we out here 🤦🏾‍♂️😂</t>
  </si>
  <si>
    <t>https://twitter.com/Cuffy__/status/1344020589938405377</t>
  </si>
  <si>
    <t>Tue Dec 29 20:39:36 +0000 2020</t>
  </si>
  <si>
    <t>Ben’s clinic started giving out the vaccine I believe yesterday and now they are officially booked until February for appointments 😳 wow.</t>
  </si>
  <si>
    <t>https://twitter.com/OOOJEW/status/1344020264888242177</t>
  </si>
  <si>
    <t>Fri Jan 14 19:50:55 +0000 2011</t>
  </si>
  <si>
    <t>OOOJEW</t>
  </si>
  <si>
    <t>Uju</t>
  </si>
  <si>
    <t>http://Instagram.com/ooojew</t>
  </si>
  <si>
    <t>Tue Dec 29 20:42:36 +0000 2020</t>
  </si>
  <si>
    <t>I don't get it. People claim to be of faith, they pray, attend Mass, and they do not believe vaccines will save them and millions more? God opposes them? Maybe just Jehovah W. but the rest? OK, Covid will not kill you, but it will turn broke, homeless, and hungry.</t>
  </si>
  <si>
    <t>https://twitter.com/Isis_Win/status/1344021020542447618</t>
  </si>
  <si>
    <t>Mon Aug 29 15:12:36 +0000 2011</t>
  </si>
  <si>
    <t>Isis_Win</t>
  </si>
  <si>
    <t>Support everyone, defend your rights, protect the innocent, share with all, remain happy. That will save the nation and us. Views are my own.</t>
  </si>
  <si>
    <t>Mid_Atlantic</t>
  </si>
  <si>
    <t>Isis - Reasoning and education can save us from us</t>
  </si>
  <si>
    <t>http://educateyourthought.wordpress.com/</t>
  </si>
  <si>
    <t>A difference in opinion on mask wearing and vaccines makes you the Hester Prynne of this decade. In other words, to be free of either, you are her.</t>
  </si>
  <si>
    <t>https://twitter.com/AliM8370/status/1344021536387248128</t>
  </si>
  <si>
    <t>Wed Jul 24 03:38:57 +0000 2013</t>
  </si>
  <si>
    <t>AliM8370</t>
  </si>
  <si>
    <t>🇺🇸. Proud mom of a US Marine. Mostly here to read the rude comments.Thankfully healthy,&amp; employed. Supporter of our Military, &amp; our LEO, 🇺🇸</t>
  </si>
  <si>
    <t>A. Mitchell</t>
  </si>
  <si>
    <t>Tue Dec 29 20:41:59 +0000 2020</t>
  </si>
  <si>
    <t>Celliottability</t>
  </si>
  <si>
    <t>Does anyone know where we can see the COVID-19 vaccine rollout statistics for Ontario?#Celliottability</t>
  </si>
  <si>
    <t>https://twitter.com/lyons_deborah/status/1344020863142813697</t>
  </si>
  <si>
    <t>Mon May 23 22:11:42 +0000 2011</t>
  </si>
  <si>
    <t>lyons_deborah</t>
  </si>
  <si>
    <t>Cats and Blue Jays and Raptors are my interests</t>
  </si>
  <si>
    <t>Richmond Hill,Ontario,Canada</t>
  </si>
  <si>
    <t>Deborah (Kitts)Lyons</t>
  </si>
  <si>
    <t>Explain to me again, why getting a jab of a novel mRNA vaccine for a virus that has 
(a) little lasting effect on 99.5%;
(b) an efficacy of 95% (Pfizer not MHRA); and 
ameliorates effect of, but does not stop, coronavirus infection or its transmission, should allow me to fly?</t>
  </si>
  <si>
    <t>https://twitter.com/wrysmile9/status/1344021215237844994</t>
  </si>
  <si>
    <t>Wed Jun 19 06:59:38 +0000 2019</t>
  </si>
  <si>
    <t>wrysmile9</t>
  </si>
  <si>
    <t>#BritishWayOfLifeMatters</t>
  </si>
  <si>
    <t>Tue Dec 29 20:42:52 +0000 2020</t>
  </si>
  <si>
    <t>Both my parents got the vaccine. Best Christmas present ever 😭</t>
  </si>
  <si>
    <t>https://twitter.com/taragurlides/status/1344021084941635584</t>
  </si>
  <si>
    <t>Thu Feb 19 05:09:59 +0000 2009</t>
  </si>
  <si>
    <t>taragurlides</t>
  </si>
  <si>
    <t>jack of all trades, master of none…</t>
  </si>
  <si>
    <t>Tue Dec 29 20:44:44 +0000 2020</t>
  </si>
  <si>
    <t>Weird how politicians are pushing to the head of the line to get the vaccine (Cackling Kamala, AOC, Pence, Joe, etc.) to "assure us it was safe", none of them got on the first Boeing 737 Max flights for the same reason. 🤔 Get the vaccine kids</t>
  </si>
  <si>
    <t>https://twitter.com/FrankSnotra/status/1344021555282644992</t>
  </si>
  <si>
    <t>Mon May 24 02:06:14 +0000 2010</t>
  </si>
  <si>
    <t>FrankSnotra</t>
  </si>
  <si>
    <t>Banned for a month for speaking the truth</t>
  </si>
  <si>
    <t>eeFray eechSpay</t>
  </si>
  <si>
    <t>Tue Dec 29 20:43:16 +0000 2020</t>
  </si>
  <si>
    <t>I’m getting the covid vaccine tomorrow 😳</t>
  </si>
  <si>
    <t>https://twitter.com/strngershfk/status/1344021188293632001</t>
  </si>
  <si>
    <t>Tue Aug 26 00:55:31 +0000 2014</t>
  </si>
  <si>
    <t>strngershfk</t>
  </si>
  <si>
    <t>RDH 🦷 // Austin // Really Gay 🏳️‍🌈</t>
  </si>
  <si>
    <t>She/her // ATX</t>
  </si>
  <si>
    <t>https://twitter.com/michael5sos/status/750111560459231232</t>
  </si>
  <si>
    <t>Tue Dec 29 20:39:28 +0000 2020</t>
  </si>
  <si>
    <t>So basically almost every video and image seen on the news came from my files of photos I took in my boathouse before and after I made the 💉 vaccine. N tell me I’m wrong, stop the pressured emotions y’all spilling to try n take over peoples feelings so you feel empowered . 🛑 it</t>
  </si>
  <si>
    <t>https://twitter.com/blahh415/status/1344020231472070658</t>
  </si>
  <si>
    <t>Wed Sep 12 15:47:02 +0000 2018</t>
  </si>
  <si>
    <t>blahh415</t>
  </si>
  <si>
    <t>fruit stand https://t.co/puJjRNOMfk #mốcwb@ ( kiork #griunddhogday #díorno @lgkfwâf. x@ #minci #山山</t>
  </si>
  <si>
    <t xml:space="preserve">City by the Bay, Moscow Kiosk </t>
  </si>
  <si>
    <t>Blahh415</t>
  </si>
  <si>
    <t>http://www.sportsbook.ag</t>
  </si>
  <si>
    <t>Tue Dec 29 20:44:21 +0000 2020</t>
  </si>
  <si>
    <t>Re the Cult45 and Qanon belief that the COVID vaccine is a Deep State Clinton pyramid illuminati alien probe microchip tracking (etc) conspiracy.
If it were up to these people, we'd all still be doing 'heroic medicine.' 😒</t>
  </si>
  <si>
    <t>https://twitter.com/ghostinthegloam/status/1344021458650095618</t>
  </si>
  <si>
    <t>Tue Oct 22 18:01:36 +0000 2013</t>
  </si>
  <si>
    <t>ghostinthegloam</t>
  </si>
  <si>
    <t>Taphophile with a fetish for weird s#!t. Horror cognoscente. Soviet film + true crime + medical history enthusiast. Awkward is my superpower. Wear a damn mask!</t>
  </si>
  <si>
    <t>Somewhere you're not 🕷</t>
  </si>
  <si>
    <t>💀Leichendiener💀</t>
  </si>
  <si>
    <t>https://www.pinterest.com/ookiespookie1313/</t>
  </si>
  <si>
    <t>Tue Dec 29 20:40:43 +0000 2020</t>
  </si>
  <si>
    <t>just found out the bag of potato chips i ate expired ONE MONTH AGO so i am definitely not worried about what's in the vaccine</t>
  </si>
  <si>
    <t>https://twitter.com/emiliabdelia/status/1344020544811917319</t>
  </si>
  <si>
    <t>Mon Jul 12 04:26:27 +0000 2010</t>
  </si>
  <si>
    <t>emiliabdelia</t>
  </si>
  <si>
    <t>catholic social worker, type 1 diabetic, enfp, 7w6, taurus, cat owner, dating @wheresAdolfo, oldest of 5, an open book, etc etc etc</t>
  </si>
  <si>
    <t>eva the chaos queen</t>
  </si>
  <si>
    <t>https://gf.me/u/y4q7kj</t>
  </si>
  <si>
    <t>Tue Dec 29 20:40:44 +0000 2020</t>
  </si>
  <si>
    <t>"You can't go to mom n pop store but you can go to WalMart"... YEAH because WALMART is going to soon have Facial Recognition Scanners to screen your coming Digital ID for your bleeping Coronavirus Vaccine Passport!</t>
  </si>
  <si>
    <t>https://twitter.com/PuggySharps/status/1344020549689896960</t>
  </si>
  <si>
    <t>Mon Feb 08 04:22:28 +0000 2010</t>
  </si>
  <si>
    <t>PuggySharps</t>
  </si>
  <si>
    <t>Official Pres of Martian Republic. Centrist. Terms of Use:On using my content for any reason you admit I'm right about everything, retroactively, indefinitely🙄</t>
  </si>
  <si>
    <t>Coach Fugly 💎</t>
  </si>
  <si>
    <t>Tue Dec 29 20:41:30 +0000 2020</t>
  </si>
  <si>
    <t>WeLLLL.. All my homies got the vaccine, and I did say if the Jewish People got the vaccine, I would get it. Sohhh! Fu*k what my brother says, I'm getting the vaccine. Bring it on, didn't Trudeau promise the native people the vaccine. Well. I'm willing to get it. Swear!! 😐</t>
  </si>
  <si>
    <t>https://twitter.com/CardinalDallas/status/1344020742262960130</t>
  </si>
  <si>
    <t>Thu Dec 03 17:35:55 +0000 2020</t>
  </si>
  <si>
    <t>CardinalDallas</t>
  </si>
  <si>
    <t>Prince of #Israel!🤴
#Elegance!🚶‍♂️
#Purity🌹
#Vanity😎
#Grace😇
#Truth!💯
#Pride!💋
I'm an Angel of #Peace &amp; #Love!
I'm Bisexual; I'm  Married to God!</t>
  </si>
  <si>
    <t xml:space="preserve">Canada 🇨🇦 </t>
  </si>
  <si>
    <t>Absolome</t>
  </si>
  <si>
    <t>Tue Dec 29 20:41:44 +0000 2020</t>
  </si>
  <si>
    <t>i'm glad that doctors are willingly educating us about the vaccines and how they work ... it's once again causing me to do my own research and understand the science behind them</t>
  </si>
  <si>
    <t>https://twitter.com/deifrankone/status/1344020801843027970</t>
  </si>
  <si>
    <t>Sun Jan 30 15:47:58 +0000 2011</t>
  </si>
  <si>
    <t>deifrankone</t>
  </si>
  <si>
    <t>my edges may be thinning but my beard is winning ! #BlackLivesMatter #PittPanther #RamblinWreck #HellavuEngineer #BeyHive👸🏽🐝 #Aries ♈️</t>
  </si>
  <si>
    <t>☝🏾😌 aht aht</t>
  </si>
  <si>
    <t>Tue Dec 29 20:42:50 +0000 2020</t>
  </si>
  <si>
    <t>Is anyone asking for more of the vaccines? And can the extra that we got to day expedite the programme to cover all health care staff?? Or is it just easier to lock up the country than tackle the HSE?? @LeoVaradkar @MichaelMartinTD #COVID19 @President_MU @paulreiddublin</t>
  </si>
  <si>
    <t>https://twitter.com/ProfPatOConnor/status/1344021077232668673</t>
  </si>
  <si>
    <t>Wed Dec 17 10:45:47 +0000 2014</t>
  </si>
  <si>
    <t>ProfPatOConnor</t>
  </si>
  <si>
    <t>Prof of Sociology &amp; Social Policy (Emeritus) UL and Visiting Prof, Geary Institute UCD. Researcher and gender equality expert, love writing and talking.</t>
  </si>
  <si>
    <t>Pat O'Connor</t>
  </si>
  <si>
    <t>http://httpwww.researchgate.net/profile/PatOConnor</t>
  </si>
  <si>
    <t>Tue Dec 29 20:42:32 +0000 2020</t>
  </si>
  <si>
    <t>Is my spot in line moving up w all these dodo's refusing the vaccine??</t>
  </si>
  <si>
    <t>https://twitter.com/carnbig/status/1344021002771173378</t>
  </si>
  <si>
    <t>Fri Jul 15 04:37:30 +0000 2011</t>
  </si>
  <si>
    <t>carnbig</t>
  </si>
  <si>
    <t>clownquestionbro</t>
  </si>
  <si>
    <t>Got my vaccine. I am so relieved! I absolutely cannot wait for everyone to get one!!! I'll be squealing in excitement for you!!</t>
  </si>
  <si>
    <t>https://twitter.com/bortnemristy/status/1344020547949223936</t>
  </si>
  <si>
    <t>Fri Mar 27 02:20:35 +0000 2009</t>
  </si>
  <si>
    <t>bortnemristy</t>
  </si>
  <si>
    <t>she/her 🧷
Opinions my own</t>
  </si>
  <si>
    <t>Estelline, SD</t>
  </si>
  <si>
    <t>Jennifer Bortnem-Risty 🧷</t>
  </si>
  <si>
    <t>Tue Dec 29 20:43:29 +0000 2020</t>
  </si>
  <si>
    <t>When you're getting the vaccine in front of a camera, stating that "It didn't even hurt" is just so unnecessary. You're either trying to sell it or you're trying to be cute, and you're wrong in both scenarios.</t>
  </si>
  <si>
    <t>https://twitter.com/comedy_omar/status/1344021240458178567</t>
  </si>
  <si>
    <t>Sat Nov 23 09:07:15 +0000 2019</t>
  </si>
  <si>
    <t>comedy_omar</t>
  </si>
  <si>
    <t>I struggle with mood, lack of motivation, and crippling self-doubt. I'm ready to inspire others!
There's room for everyone!</t>
  </si>
  <si>
    <t>Tue Dec 29 20:44:13 +0000 2020</t>
  </si>
  <si>
    <t>The fact people think that getting a vaccine for a virus that has a 99.97% survival rate is “heroic” is beyond me. That some how you are now a part of humanity’s salvation....
Honey the price of salvation was already paid and he did more than get a little shot in his arm.</t>
  </si>
  <si>
    <t>https://twitter.com/vikamaumalanga/status/1344021424705560578</t>
  </si>
  <si>
    <t>Thu Nov 05 17:44:58 +0000 2020</t>
  </si>
  <si>
    <t>vikamaumalanga</t>
  </si>
  <si>
    <t>vika</t>
  </si>
  <si>
    <t>don’t worry about what’s in the covid vaccine if you used to suck the water out of rags in the bath when you were little...</t>
  </si>
  <si>
    <t>https://twitter.com/morganswyles/status/1344020981690609666</t>
  </si>
  <si>
    <t>Thu Dec 17 20:29:06 +0000 2020</t>
  </si>
  <si>
    <t>morganswyles</t>
  </si>
  <si>
    <t>she/her ~ treat people with kindness 🌝</t>
  </si>
  <si>
    <t>malabami</t>
  </si>
  <si>
    <t>morgi</t>
  </si>
  <si>
    <t>If was forced to go to legliz as a child with your people’s don’t worry about the vaccine</t>
  </si>
  <si>
    <t>https://twitter.com/Humblezoe_/status/1344020754900393984</t>
  </si>
  <si>
    <t>Fri Dec 02 18:42:15 +0000 2016</t>
  </si>
  <si>
    <t>Humblezoe_</t>
  </si>
  <si>
    <t>🇭🇹. Florida boy 🌲 ☀️, . RIP PHAT🕊🖤. SIP RORO🙏🏾🖤. Isaiah 54:17. L0yalty‼️ </t>
  </si>
  <si>
    <t>Broward county FL</t>
  </si>
  <si>
    <t>ZOEHEAD 😈🖤</t>
  </si>
  <si>
    <t>Tue Dec 29 20:40:33 +0000 2020</t>
  </si>
  <si>
    <t>can’t wait to travel when me &amp;amp; all the homies have the vaccine</t>
  </si>
  <si>
    <t>https://twitter.com/emigriffi/status/1344020505578319872</t>
  </si>
  <si>
    <t>Sun Aug 26 13:48:32 +0000 2012</t>
  </si>
  <si>
    <t>emigriffi</t>
  </si>
  <si>
    <t>nice to see you here</t>
  </si>
  <si>
    <t>starbucks :/</t>
  </si>
  <si>
    <t>emily griffin</t>
  </si>
  <si>
    <t>Tue Dec 29 20:39:32 +0000 2020</t>
  </si>
  <si>
    <t>Wtf? Out of 20 million Covid vaccine doses sent out, only 2 million have been administered. Fucking government @realDonaldTrump can’t do anything right. Open it up to anyone or get the fuck on with it. Fucking moron.</t>
  </si>
  <si>
    <t>https://twitter.com/metz_jerry/status/1344020246215221248</t>
  </si>
  <si>
    <t>Sun May 10 00:02:13 +0000 2015</t>
  </si>
  <si>
    <t>metz_jerry</t>
  </si>
  <si>
    <t>Democrats welcome and good kind Americans that have finally left the Cult. #BLM</t>
  </si>
  <si>
    <t>Road warrior 3</t>
  </si>
  <si>
    <t>Tue Dec 29 20:40:34 +0000 2020</t>
  </si>
  <si>
    <t>Got my COVID vaccine 💪🏻</t>
  </si>
  <si>
    <t>https://twitter.com/moorgan_russell/status/1344020507952361473</t>
  </si>
  <si>
    <t>Wed Sep 21 12:25:44 +0000 2011</t>
  </si>
  <si>
    <t>moorgan_russell</t>
  </si>
  <si>
    <t>KarleighRose 🌹</t>
  </si>
  <si>
    <t>Wareham, MA</t>
  </si>
  <si>
    <t>Violet</t>
  </si>
  <si>
    <t>Tue Dec 29 20:40:51 +0000 2020</t>
  </si>
  <si>
    <t>#CovidVaccine Does anyone know when the Covid 19 vaccine will start being given in Polk County Florida?</t>
  </si>
  <si>
    <t>https://twitter.com/docnancyg/status/1344020577812676609</t>
  </si>
  <si>
    <t>Thu Jul 31 21:17:57 +0000 2014</t>
  </si>
  <si>
    <t>docnancyg</t>
  </si>
  <si>
    <t>Human Performance Expert: Sport &amp; Performance Psychology Consultant, Mental Conditioning Coach, Football - QB Specialist, Licensed Mental Health Counselor</t>
  </si>
  <si>
    <t>Dr. Nancy L Graber</t>
  </si>
  <si>
    <t>i want the covid vaccine ☹️</t>
  </si>
  <si>
    <t>https://twitter.com/vkharv/status/1344021035042156544</t>
  </si>
  <si>
    <t>Sun Jan 25 06:30:07 +0000 2015</t>
  </si>
  <si>
    <t>vkharv</t>
  </si>
  <si>
    <t>welcome to the terror dome || mostly bad commentary ||</t>
  </si>
  <si>
    <t>http://blacklivesmatter.carrd.co</t>
  </si>
  <si>
    <t>Tue Dec 29 20:41:04 +0000 2020</t>
  </si>
  <si>
    <t>Need y’all to get them vaccine joints. Heard immunity ain’t gon start itself. 😂😂😂🤣</t>
  </si>
  <si>
    <t>https://twitter.com/therealkd33/status/1344020633013735424</t>
  </si>
  <si>
    <t>Sun Sep 18 19:01:02 +0000 2011</t>
  </si>
  <si>
    <t>therealkd33</t>
  </si>
  <si>
    <t>The Aries Sweeterman</t>
  </si>
  <si>
    <t>Kevin Davis</t>
  </si>
  <si>
    <t>Tue Dec 29 20:42:10 +0000 2020</t>
  </si>
  <si>
    <t>Oh yea all of a sudden @SenKamalaHarris @KamalaHarris trusts the covid vaccine but a few weeks ago she went on TV to tell us she will not take the Trump Vaccine..Well how do you feel now with Trump flowing in your veins? Will you be texting @realDonaldTrump to thank him!!</t>
  </si>
  <si>
    <t>https://twitter.com/ladyztrump/status/1344020909649223682</t>
  </si>
  <si>
    <t>Tue Dec 29 20:40:46 +0000 2020</t>
  </si>
  <si>
    <t>This vaccine is going nowhere until Biden gets in, and gets up to speed, which is why Trump is dragging his feet. His hiney hurts so fuck everybody.</t>
  </si>
  <si>
    <t>https://twitter.com/Frederick987/status/1344020557503864832</t>
  </si>
  <si>
    <t>Tue Dec 29 20:39:54 +0000 2020</t>
  </si>
  <si>
    <t>surprise. I actually have my appt for the vaccine on Thursday ! 🤘🏻🤘🏻🤘🏻</t>
  </si>
  <si>
    <t>https://twitter.com/alipop_09/status/1344020338686869505</t>
  </si>
  <si>
    <t>Mon Jun 25 04:35:18 +0000 2012</t>
  </si>
  <si>
    <t>alipop_09</t>
  </si>
  <si>
    <t>just a test tube baby that was shaken not stirred</t>
  </si>
  <si>
    <t>Ahh-Lee 🖖🏻</t>
  </si>
  <si>
    <t>Tue Dec 29 20:41:41 +0000 2020</t>
  </si>
  <si>
    <t>Americans: They are working to track people who got vaccines!! This is government out of control. 
NHS be like: We know your exact cocksize, how many sex partners you've had and the last time you did illegal drugs.</t>
  </si>
  <si>
    <t>https://twitter.com/Blacklabellogic/status/1344020787439816705</t>
  </si>
  <si>
    <t>Tue Dec 29 20:42:30 +0000 2020</t>
  </si>
  <si>
    <t>I actually dreamt that I received the COVID vaccine. I want this to be over so badly.</t>
  </si>
  <si>
    <t>https://twitter.com/ericmiguel45/status/1344020994370002946</t>
  </si>
  <si>
    <t>Tue Jul 17 22:33:43 +0000 2018</t>
  </si>
  <si>
    <t>ericmiguel45</t>
  </si>
  <si>
    <t>Científico boricua 🇵🇷 @IGGPenn PhD student working in the Hill (@lab_hill)/Eisenlohr Labs. Exalumno UPR-Ponce. Science for everyone! he/his/him/él 🏳️‍🌈</t>
  </si>
  <si>
    <t>Eric Rodríguez-López 🏳️‍🌈</t>
  </si>
  <si>
    <t>Tue Dec 29 20:46:49 +0000 2020</t>
  </si>
  <si>
    <t>how can we give vacination certivicates 
we dont know if they stop covid transmission 
they just stop you getting symtoms witch is strange as why we call it a vaccine 
infact we havnt even tried to make one just something to deal with symtoms</t>
  </si>
  <si>
    <t>https://twitter.com/indica2007/status/1344022080933699585</t>
  </si>
  <si>
    <t>Wed Feb 02 20:51:35 +0000 2011</t>
  </si>
  <si>
    <t>indica2007</t>
  </si>
  <si>
    <t>I have had a difrent life and left school at 13 the things I say are  just my views and not always fact .. I’m open to looking at things from your shoes</t>
  </si>
  <si>
    <t>💧 The Noisy Toaster Villain</t>
  </si>
  <si>
    <t>Tue Dec 29 20:46:44 +0000 2020</t>
  </si>
  <si>
    <t>QOTD- We've seen how some people are reacting to medical exemptions from masks. With the idea of a 'vaccine passport' what will happen if I have a medical reason for not taking it? Do I get an exemption passport? How will people react?</t>
  </si>
  <si>
    <t>https://twitter.com/LeafandThistle/status/1344022059022770181</t>
  </si>
  <si>
    <t>Sun Dec 09 02:49:39 +0000 2012</t>
  </si>
  <si>
    <t>LeafandThistle</t>
  </si>
  <si>
    <t>Former RCR. Your being offended does not make me offensive. Pronouns=Sergeant/Sgt. Think for yourselves.
NO TRAINS or lists.</t>
  </si>
  <si>
    <t>Sgt Leaf</t>
  </si>
  <si>
    <t>Tue Dec 29 20:39:57 +0000 2020</t>
  </si>
  <si>
    <t>It’s just the skeptic in me but I swear all them politicians “taking the vaccine” just taking sugar water.</t>
  </si>
  <si>
    <t>https://twitter.com/smhxander/status/1344020354688286721</t>
  </si>
  <si>
    <t>Wed Jun 24 03:40:01 +0000 2020</t>
  </si>
  <si>
    <t>smhxander</t>
  </si>
  <si>
    <t>hoeless romantic</t>
  </si>
  <si>
    <t>Ink Dak</t>
  </si>
  <si>
    <t>Tue Dec 29 20:42:49 +0000 2020</t>
  </si>
  <si>
    <t>Getting the vaccine thursday :)</t>
  </si>
  <si>
    <t>https://twitter.com/Mr_Baelish/status/1344021073650712580</t>
  </si>
  <si>
    <t>Sat Dec 01 15:30:45 +0000 2012</t>
  </si>
  <si>
    <t>Mr_Baelish</t>
  </si>
  <si>
    <t>40% Cynical - 60% Creative - 0% Motivated</t>
  </si>
  <si>
    <t>𝘽𝙖𝙚𝙡𝙞𝙨𝙝</t>
  </si>
  <si>
    <t>https://www.youtube.com/channel/UC5AyZL_h_qTQjQcz6C33TMQ</t>
  </si>
  <si>
    <t>Tue Dec 29 20:42:44 +0000 2020</t>
  </si>
  <si>
    <t>Got the Moderna vaccine. The only thing I'll miss from this time is people finding out you transport patients and backing way up like you're the most feared mother fucker on the prison yard.</t>
  </si>
  <si>
    <t>https://twitter.com/chaddonoley/status/1344021052570144772</t>
  </si>
  <si>
    <t>Tue Dec 29 20:42:21 +0000 2020</t>
  </si>
  <si>
    <t>If you did the 5 second rule as a child. Don’t worry about what’s in the Corona vaccine.</t>
  </si>
  <si>
    <t>https://twitter.com/Liyahspeakss/status/1344020958642921473</t>
  </si>
  <si>
    <t>Thu Apr 16 01:16:31 +0000 2020</t>
  </si>
  <si>
    <t>Liyahspeakss</t>
  </si>
  <si>
    <t>freedom by any means..</t>
  </si>
  <si>
    <t>Liyah.speaks</t>
  </si>
  <si>
    <t>http://instagram.com/trilly.liyah</t>
  </si>
  <si>
    <t>Tue Dec 29 20:39:30 +0000 2020</t>
  </si>
  <si>
    <t>Hey @CyrilRamaphosa @DrZweliMkhize @DlaminiZuma what’s your plan with the vaccine? We’re only getting 10%in Q2 2021, FYI you probably don’t know this but the economy can’t afford the delay. Own up please or move along!!</t>
  </si>
  <si>
    <t>https://twitter.com/marnusw83/status/1344020239294607362</t>
  </si>
  <si>
    <t>Wed Sep 12 05:23:44 +0000 2012</t>
  </si>
  <si>
    <t>marnusw83</t>
  </si>
  <si>
    <t>Luckiest Dad &amp; Husband|Entrepreneur|Betterbanc</t>
  </si>
  <si>
    <t>Marnus Wapenaar</t>
  </si>
  <si>
    <t>http://www.betterbanc.co</t>
  </si>
  <si>
    <t>Tue Dec 29 20:39:39 +0000 2020</t>
  </si>
  <si>
    <t>If the first dose of the COVID vaccine turned me gay, will the second dose turn me into Lucy Liu from Kill Bill?</t>
  </si>
  <si>
    <t>https://twitter.com/iswearimsmart/status/1344020277999656960</t>
  </si>
  <si>
    <t>Tue Apr 05 16:31:21 +0000 2011</t>
  </si>
  <si>
    <t>iswearimsmart</t>
  </si>
  <si>
    <t>Physician Assistant in critical care, dumb idiot</t>
  </si>
  <si>
    <t>Priya Pism</t>
  </si>
  <si>
    <t>https://www.instagram.com/iswearimsmart/</t>
  </si>
  <si>
    <t>Tue Dec 29 20:45:22 +0000 2020</t>
  </si>
  <si>
    <t>My job is requiring me to take the vaccine... if my body reanimated as a zombie i give ya’ll full permission to off me... someone delete this account tho!</t>
  </si>
  <si>
    <t>https://twitter.com/GAchubbydumplin/status/1344021714250981378</t>
  </si>
  <si>
    <t>Sun Jul 27 08:23:53 +0000 2014</t>
  </si>
  <si>
    <t>GAchubbydumplin</t>
  </si>
  <si>
    <t>♑️  🚬 🧁👅👑🌈🌚⚧🧸🕳💎</t>
  </si>
  <si>
    <t>Chubby_Dumplin</t>
  </si>
  <si>
    <t>Tue Dec 29 20:40:04 +0000 2020</t>
  </si>
  <si>
    <t>Big of Kamala Harris to tell us the vaccine is safe now and that the scientist created it. And that she wants us all to take the vaccine. Nothing Kamala Harris says  impresses me</t>
  </si>
  <si>
    <t>https://twitter.com/mlnconstitution/status/1344020382630641667</t>
  </si>
  <si>
    <t>Tue Dec 29 20:42:15 +0000 2020</t>
  </si>
  <si>
    <t>By Thursday morning, the Student COVID19 Vaccine Task force @PennStHershey will have logged  248 hours in 6 1/2 days. So very proud!</t>
  </si>
  <si>
    <t>https://twitter.com/MonicaManglani/status/1344020930083893249</t>
  </si>
  <si>
    <t>Wed Mar 25 12:24:36 +0000 2020</t>
  </si>
  <si>
    <t>MonicaManglani</t>
  </si>
  <si>
    <t>MD/PhD Candidate | Interested in #InfectiousDisease #Immunology #NeuroID and #GlobalHealth | Views are my own.</t>
  </si>
  <si>
    <t>Monica Manglani</t>
  </si>
  <si>
    <t>Tue Dec 29 20:42:34 +0000 2020</t>
  </si>
  <si>
    <t>Arms race fuelled the cold war for 40+ years. I wonder how the overlooked vaccine race will last and its impact on lives and general wellbeing of the people globally.</t>
  </si>
  <si>
    <t>https://twitter.com/olabode_jnr/status/1344021010195079169</t>
  </si>
  <si>
    <t>Thu Jan 13 11:34:42 +0000 2011</t>
  </si>
  <si>
    <t>olabode_jnr</t>
  </si>
  <si>
    <t>To be infinitely fair-minded and ...</t>
  </si>
  <si>
    <t>Nothinghere 🇨🇦</t>
  </si>
  <si>
    <t>Chief Bode Ayo 💫</t>
  </si>
  <si>
    <t>https://scholar.google.com/citations?hl=en&amp;user=B04kgg0AAAAJ</t>
  </si>
  <si>
    <t>Tue Dec 29 20:47:41 +0000 2020</t>
  </si>
  <si>
    <t>It’s time for my anti sleeping vaccine</t>
  </si>
  <si>
    <t>https://twitter.com/Vision_I_See/status/1344022300400750596</t>
  </si>
  <si>
    <t>Wed May 19 01:38:26 +0000 2010</t>
  </si>
  <si>
    <t>Vision_I_See</t>
  </si>
  <si>
    <t>♥️2️⃣take📷pics, travel, &amp; enjoy peace of mind. IG: @king_of_pics7, other Twitter @CalvinsImages. U can purchase my photography from the link below ↘️</t>
  </si>
  <si>
    <t>King_of_Pics7(C.L.H)AKA Big Razor</t>
  </si>
  <si>
    <t>https://fineartamerica.com/profiles/calvin-hernandez</t>
  </si>
  <si>
    <t>Tue Dec 29 20:43:07 +0000 2020</t>
  </si>
  <si>
    <t>Thoughts on Covid vaccine? I need facts tho.</t>
  </si>
  <si>
    <t>https://twitter.com/_JNT99/status/1344021151043883009</t>
  </si>
  <si>
    <t>Mon Mar 20 01:47:11 +0000 2017</t>
  </si>
  <si>
    <t>_JNT99</t>
  </si>
  <si>
    <t>ONLY THE FAMILY 💯 #BlackLivesMatter</t>
  </si>
  <si>
    <t>JT OTF</t>
  </si>
  <si>
    <t>Tue Dec 29 20:42:59 +0000 2020</t>
  </si>
  <si>
    <t>Kamala didn’t get that damn vaccine shot . Lie to ya mammy, not me 😒</t>
  </si>
  <si>
    <t>https://twitter.com/iHeart_TyLand/status/1344021118307495943</t>
  </si>
  <si>
    <t>Tue Jun 14 21:36:16 +0000 2011</t>
  </si>
  <si>
    <t>iHeart_TyLand</t>
  </si>
  <si>
    <t>IG : Tye.bebby 🎉 SC : OnlyOneTyee 😊 Facebook : Tyshon Tyshae</t>
  </si>
  <si>
    <t>Air Force ✈</t>
  </si>
  <si>
    <t>♥️</t>
  </si>
  <si>
    <t>Tue Dec 29 20:40:11 +0000 2020</t>
  </si>
  <si>
    <t>Cologne, Germany</t>
  </si>
  <si>
    <t>23Days remain of @realDonaldTrump as presidential impersonation ... After the Covid-Vaccine the best news of 2020 ... 🙌</t>
  </si>
  <si>
    <t>https://twitter.com/Kai_Mauracher/status/1344020412288671744</t>
  </si>
  <si>
    <t>Sat May 16 11:18:02 +0000 2015</t>
  </si>
  <si>
    <t>Kai_Mauracher</t>
  </si>
  <si>
    <t>Kai Mauracher</t>
  </si>
  <si>
    <t>Tue Dec 29 20:43:08 +0000 2020</t>
  </si>
  <si>
    <t>You can tell that the lockdowns achieved what they were intended to achieve because ppl are now willing to take the vaccine ONLY “so we can move on”—even though they’ve already told us we won’t be moving on.</t>
  </si>
  <si>
    <t>https://twitter.com/erica4ou/status/1344021156156878848</t>
  </si>
  <si>
    <t>Tue Aug 21 05:21:55 +0000 2012</t>
  </si>
  <si>
    <t>erica4ou</t>
  </si>
  <si>
    <t>I’m a PATRIOT who loves this Nation and is extremely concerned about Her future. OG MAGA 🇺🇸</t>
  </si>
  <si>
    <t>Erica4ou</t>
  </si>
  <si>
    <t>Tue Dec 29 20:45:50 +0000 2020</t>
  </si>
  <si>
    <t>Texas vaccinations</t>
  </si>
  <si>
    <t>Is #Texas moving to next phase of #vaccinations? DSHS Commissioner John Hellerstedt, MD: “All providers that have received COVID-19 vaccine must immediately vaccinate healthcare workers, Texans over the age of 65, and people with medical conditions that put them at  greater risk"</t>
  </si>
  <si>
    <t>https://twitter.com/JordanTVNews/status/1344021833121722369</t>
  </si>
  <si>
    <t>Tue Aug 07 14:09:12 +0000 2012</t>
  </si>
  <si>
    <t>JordanTVNews</t>
  </si>
  <si>
    <t>Evening Anchor @12NewsNow in #SETX.
Emmy &amp; Murrow winner &amp; graduate of @Trinity_U. #EpiscopalChurch #Organist. #NativeTexan.
409→210→432→405→956→716→409.</t>
  </si>
  <si>
    <t>https://www.12newsnow.com/</t>
  </si>
  <si>
    <t>Tue Dec 29 20:41:06 +0000 2020</t>
  </si>
  <si>
    <t>The overrepresentation of black &amp;amp; lantinx people with this vaccine is so annoying 🙄</t>
  </si>
  <si>
    <t>https://twitter.com/nursebigbooty/status/1344020644170756103</t>
  </si>
  <si>
    <t>Sun Dec 27 05:01:28 +0000 2020</t>
  </si>
  <si>
    <t>nursebigbooty</t>
  </si>
  <si>
    <t>old Twitter got deleted 🙃. uconn alum. flower child 🌹</t>
  </si>
  <si>
    <t>ct</t>
  </si>
  <si>
    <t>mademoiselle mamas 🇭🇹✨</t>
  </si>
  <si>
    <t>http://instagram.com/mira.kay__</t>
  </si>
  <si>
    <t>Me: Over 65, living in FL.  Just learned that I'll be getting the Moderna vaccine sometime in the 1st 2 wks. in January.
My son: A school teacher in Boulder, CO.  Classrooms re-opening after the new year.  Can't get a vaccine.
Something is really wrong here.</t>
  </si>
  <si>
    <t>https://twitter.com/rlmades/status/1344022258344468482</t>
  </si>
  <si>
    <t>Thu May 02 22:11:09 +0000 2013</t>
  </si>
  <si>
    <t>rlmades</t>
  </si>
  <si>
    <t>Dump the Trump.  
Change the paradigm back to sane &amp; humane.  
It's OUR environment dummy!
Women's bodies, women's rights.
Lgbtq+  
CATFISH HUNTER    
🌊🌊🌊</t>
  </si>
  <si>
    <t>Rebecca D'sister</t>
  </si>
  <si>
    <t>Taking the vaccine is a female trait</t>
  </si>
  <si>
    <t>https://twitter.com/iamthatothi/status/1344021118278127618</t>
  </si>
  <si>
    <t>Tue Dec 29 20:42:09 +0000 2020</t>
  </si>
  <si>
    <t>COVID Vaccine = Done! ✔️✔️</t>
  </si>
  <si>
    <t>https://twitter.com/nicole_siliko/status/1344020904867745801</t>
  </si>
  <si>
    <t>Sun Dec 01 18:26:23 +0000 2013</t>
  </si>
  <si>
    <t>nicole_siliko</t>
  </si>
  <si>
    <t>Aspiring SNL cast member attending medical school on the side. Aspiring OB/GYN. Coffee enthusiast. Podcast host of “Impersonating Doctors”.</t>
  </si>
  <si>
    <t>Nicole Siliko</t>
  </si>
  <si>
    <t>Tue Dec 29 20:45:23 +0000 2020</t>
  </si>
  <si>
    <t>My brothers front line so he got the vaccine and it is confirmed it is a trick to plant a chip in you , he said his was sour cream and onion 💯</t>
  </si>
  <si>
    <t>https://twitter.com/Fanyjimsss/status/1344021719523225607</t>
  </si>
  <si>
    <t>Mon Nov 30 17:41:08 +0000 2015</t>
  </si>
  <si>
    <t>Fanyjimsss</t>
  </si>
  <si>
    <t>Fany J.</t>
  </si>
  <si>
    <t>Tue Dec 29 20:41:50 +0000 2020</t>
  </si>
  <si>
    <t>My mom got the vaccine and I couldn’t be happier!!!</t>
  </si>
  <si>
    <t>https://twitter.com/DrHaystax/status/1344020827503788032</t>
  </si>
  <si>
    <t>Fri May 17 05:03:31 +0000 2019</t>
  </si>
  <si>
    <t>DrHaystax</t>
  </si>
  <si>
    <t>EM PGY-1 @OrangeParkEM. Interests in critical care, academics, and simulation. Full-time dog mom, part time chef. Views are my own.</t>
  </si>
  <si>
    <t>from beach to beach</t>
  </si>
  <si>
    <t>Hayley Williams, MD</t>
  </si>
  <si>
    <t>Tue Dec 29 20:41:57 +0000 2020</t>
  </si>
  <si>
    <t>Harris emphasizes COVID-19 vaccine is 'painless' and 'safe'
Is this the  hypocrite from the Kavanaugh days and the hypocrite now saying she wouldn’t get the vaccine because of Trump. Can’t the American people see what the party stands for. New slogan. TEAR AMERICA DOWN</t>
  </si>
  <si>
    <t>https://twitter.com/Dootz1937/status/1344020856478052353</t>
  </si>
  <si>
    <t>Sun Dec 27 20:32:22 +0000 2015</t>
  </si>
  <si>
    <t>Dootz1937</t>
  </si>
  <si>
    <t>US Army, Fort Bragg-Teacher, Principal, Supervisor(retired)-Republican-Love God and Country Father,Grandfather, and Great Grandfather Trump Supporter</t>
  </si>
  <si>
    <t>Lewis Moss</t>
  </si>
  <si>
    <t>Tue Dec 29 20:41:26 +0000 2020</t>
  </si>
  <si>
    <t>Why are y’all scared of the vaccine???</t>
  </si>
  <si>
    <t>https://twitter.com/tefaani_/status/1344020724290359296</t>
  </si>
  <si>
    <t>Thu Dec 22 05:41:15 +0000 2011</t>
  </si>
  <si>
    <t>tefaani_</t>
  </si>
  <si>
    <t>Dinaluz</t>
  </si>
  <si>
    <t>Got da rona vaccine</t>
  </si>
  <si>
    <t>https://twitter.com/N0RIK00/status/1344020231782469632</t>
  </si>
  <si>
    <t>Wed May 27 07:12:57 +0000 2020</t>
  </si>
  <si>
    <t>N0RIK00</t>
  </si>
  <si>
    <t>😹 art twitter: https://t.co/NYCLbtqNja</t>
  </si>
  <si>
    <t>https://anilist.co/user/LlONS/</t>
  </si>
  <si>
    <t>Tue Dec 29 20:41:05 +0000 2020</t>
  </si>
  <si>
    <t>just got off the phone Dr Fauci and he said the COVID vaccine makes ur ass fat and juicy 🤤</t>
  </si>
  <si>
    <t>https://twitter.com/jackery__/status/1344020639326351362</t>
  </si>
  <si>
    <t>Fri Jan 06 00:22:26 +0000 2012</t>
  </si>
  <si>
    <t>jackery__</t>
  </si>
  <si>
    <t>destroying my life one bad tweet at a time</t>
  </si>
  <si>
    <t>good vibes jack</t>
  </si>
  <si>
    <t>Tue Dec 29 20:40:54 +0000 2020</t>
  </si>
  <si>
    <t>if you eat the hot cheetos mac and cheese, don’t worry about what’s in the vaccine</t>
  </si>
  <si>
    <t>https://twitter.com/chaoticnatt/status/1344020593004449792</t>
  </si>
  <si>
    <t>Mon Jul 18 22:12:43 +0000 2016</t>
  </si>
  <si>
    <t>chaoticnatt</t>
  </si>
  <si>
    <t>sigmund freud hate account • 9.13.2019 💙 • uab • she/they</t>
  </si>
  <si>
    <t>nat 🌺</t>
  </si>
  <si>
    <t>Tue Dec 29 20:39:42 +0000 2020</t>
  </si>
  <si>
    <t>I decided to get the vaccine to help protect my immune compromised pals and strangers!! I’m really happy 💕🥳</t>
  </si>
  <si>
    <t>https://twitter.com/fluidfractal/status/1344020289781456897</t>
  </si>
  <si>
    <t>Thu Jan 15 00:12:00 +0000 2015</t>
  </si>
  <si>
    <t>fluidfractal</t>
  </si>
  <si>
    <t>اهلا بك في كوكب الارض. ثورة! انقلاب! دوران! Arcturus Juju: NewWorldOrder 🐉alchemy, astrology, magic, and spirit🐉</t>
  </si>
  <si>
    <t>They, Them</t>
  </si>
  <si>
    <t>hermes saturnine</t>
  </si>
  <si>
    <t>And if you don’t got that vaccine passport, you can’t leave the country. The next thing they gon do is make it an order for all employees to get vaccinated and if they don’t they can’t work and they will be ineligible for unemployment. Keep trusting these bitches.</t>
  </si>
  <si>
    <t>https://twitter.com/Je_ffree/status/1344020338779303937</t>
  </si>
  <si>
    <t>Thu Oct 28 13:58:21 +0000 2010</t>
  </si>
  <si>
    <t>Je_ffree</t>
  </si>
  <si>
    <t>👑iAM KING👑                                                  IG: @KingJeffKatBoy 🏁💜🇯🇲</t>
  </si>
  <si>
    <t>876 ah mi yaaad...Jersey is 🏠</t>
  </si>
  <si>
    <t>Black Roses</t>
  </si>
  <si>
    <t>https://www.youtube.com/user/MrYesJah</t>
  </si>
  <si>
    <t>Tue Dec 29 20:40:31 +0000 2020</t>
  </si>
  <si>
    <t>vaccine Hairfall earthquake</t>
  </si>
  <si>
    <t>Koi hair fall ki vaccine bana do yrrrr.
.
.
.
.
.
#vaccine #Hairfall #earthquake</t>
  </si>
  <si>
    <t>https://twitter.com/Bibekmorningst1/status/1344020496338149376</t>
  </si>
  <si>
    <t>Thu Jul 19 08:17:22 +0000 2018</t>
  </si>
  <si>
    <t>Bibekmorningst1</t>
  </si>
  <si>
    <t>Always classy, never trashy, and a little bit sassy.</t>
  </si>
  <si>
    <t>Kokrajhar, India</t>
  </si>
  <si>
    <t>Bibek chettri</t>
  </si>
  <si>
    <t>Tue Dec 29 20:40:01 +0000 2020</t>
  </si>
  <si>
    <t>I get my vaccine tomorrow!!!</t>
  </si>
  <si>
    <t>https://twitter.com/LetterHavoc/status/1344020368969891840</t>
  </si>
  <si>
    <t>Fri Aug 18 15:00:57 +0000 2017</t>
  </si>
  <si>
    <t>LetterHavoc</t>
  </si>
  <si>
    <t>Tina- she/her #12 Skater: @SCARDerby. Photographer: Tina Letter Photography. #PAAllStars #DerbyTwitter #DogMom #BlackLivesMatter 🏳️‍🌈</t>
  </si>
  <si>
    <t>Fully Vaccinated Havoc!! (Tina Letter Photography)</t>
  </si>
  <si>
    <t>http://www.tinaletterphotography.com</t>
  </si>
  <si>
    <t>Tue Dec 29 20:41:21 +0000 2020</t>
  </si>
  <si>
    <t>50% of the NYPD and NYFD are refusing to get the vaccine?! Ok, I'll take the vaccine! Let me know where to be and I'll take the dose!! Seriously, this country is half full of racists and cowards. #COVIDIOTS #COVID19</t>
  </si>
  <si>
    <t>https://twitter.com/BackstageJimmy/status/1344020703343947779</t>
  </si>
  <si>
    <t>Sat Sep 21 21:10:49 +0000 2013</t>
  </si>
  <si>
    <t>BackstageJimmy</t>
  </si>
  <si>
    <t>Drum tech, stagehand, motion picture and TV technician, Irish American, rock ~n~ rolla, oldie punker, Army veteran, VOTER!</t>
  </si>
  <si>
    <t>Jimmy Backstage🏴‍☠️</t>
  </si>
  <si>
    <t>http://www.LostRoadFilms.com</t>
  </si>
  <si>
    <t>Tue Dec 29 20:39:56 +0000 2020</t>
  </si>
  <si>
    <t>Yikes, "everyone who wants a vaccine can have one by June" is rapidly pointing towards the farce that was "everyone who wants a test can get a test" back in May</t>
  </si>
  <si>
    <t>https://twitter.com/dpakman/status/1344020347130150912</t>
  </si>
  <si>
    <t>Tue Dec 29 20:43:20 +0000 2020</t>
  </si>
  <si>
    <t>So the people who got the Covid vaccine don’t need to wear a mask anymore n shit?</t>
  </si>
  <si>
    <t>https://twitter.com/jthornton711/status/1344021203414036480</t>
  </si>
  <si>
    <t>Sun Nov 27 23:24:10 +0000 2016</t>
  </si>
  <si>
    <t>jthornton711</t>
  </si>
  <si>
    <t>Cowboys, LSU, Sixers</t>
  </si>
  <si>
    <t>Bloomfield, CT</t>
  </si>
  <si>
    <t>Tue Dec 29 20:40:18 +0000 2020</t>
  </si>
  <si>
    <t>$BNTX millions of Americans and people from around the world are getting the Biontech vaccine. This is a great entry point IMHO</t>
  </si>
  <si>
    <t>https://twitter.com/drjames_nuguid/status/1344020442185654273</t>
  </si>
  <si>
    <t>Tue Dec 29 20:42:22 +0000 2020</t>
  </si>
  <si>
    <t>am i the only one that finds that the government officials getting the vaccine on camera is sus af?</t>
  </si>
  <si>
    <t>https://twitter.com/lulcurlyhead/status/1344020960207396864</t>
  </si>
  <si>
    <t>Sun Mar 29 14:30:06 +0000 2015</t>
  </si>
  <si>
    <t>lulcurlyhead</t>
  </si>
  <si>
    <t>ncat$u | (s)tem</t>
  </si>
  <si>
    <t>hot girl jai 💥</t>
  </si>
  <si>
    <t>https://youtu.be/COOG4JslGAk</t>
  </si>
  <si>
    <t>Tue Dec 29 20:40:37 +0000 2020</t>
  </si>
  <si>
    <t>Can someone ask Gen Rick Hillier what his team is learning from 🇮🇱 vaccine rollout? Enough with re-inventing the wheel, pretending to have a better “plan”...</t>
  </si>
  <si>
    <t>https://twitter.com/RJShupak/status/1344020518777843712</t>
  </si>
  <si>
    <t>Mon Nov 21 16:37:48 +0000 2011</t>
  </si>
  <si>
    <t>RJShupak</t>
  </si>
  <si>
    <t>CEO @JiffyOnDemand</t>
  </si>
  <si>
    <t>Ryan Shupak</t>
  </si>
  <si>
    <t>http://www.jiffyondemand.com</t>
  </si>
  <si>
    <t>Sick of constantly sitting on the line of where we're at with this Covid stuff, tier after tier, lockdown after lockdown, simple enough, stop people from leaving their Borough, and band travelling, we've been through enough. @BorisJohnson #COVID19 get these vaccines to GP's!</t>
  </si>
  <si>
    <t>https://twitter.com/SashhhWan/status/1344020634804879360</t>
  </si>
  <si>
    <t>Fri May 06 15:06:34 +0000 2011</t>
  </si>
  <si>
    <t>SashhhWan</t>
  </si>
  <si>
    <t>twenty+4 25.8.12 angus is my life ♥ ♥ Jedward said hi sasha 28/3/13❤ steward⚽ qualified level 3 childcare practitioner🍼</t>
  </si>
  <si>
    <t xml:space="preserve">@n0vazombi3 arms ♥ </t>
  </si>
  <si>
    <t>Sashhhay🙈</t>
  </si>
  <si>
    <t>Tue Dec 29 20:42:33 +0000 2020</t>
  </si>
  <si>
    <t>ok but that covid vaccine passport better be fake news.</t>
  </si>
  <si>
    <t>https://twitter.com/stephani_annR/status/1344021006915166208</t>
  </si>
  <si>
    <t>Tue Aug 09 23:02:46 +0000 2016</t>
  </si>
  <si>
    <t>stephani_annR</t>
  </si>
  <si>
    <t>Christ saved. Houston raised. Future Educator.</t>
  </si>
  <si>
    <t>steph ✨</t>
  </si>
  <si>
    <t>Tue Dec 29 20:42:00 +0000 2020</t>
  </si>
  <si>
    <t>If it wasn't for COVID, I would be seeking a different job. Ugh, where's my vaccine?????</t>
  </si>
  <si>
    <t>https://twitter.com/Zillalady/status/1344020869476200448</t>
  </si>
  <si>
    <t>Sat Sep 07 16:03:09 +0000 2013</t>
  </si>
  <si>
    <t>Zillalady</t>
  </si>
  <si>
    <t>Loving life!
Moderate/views depend on the subject or person involved.
I do my research!</t>
  </si>
  <si>
    <t>Watertown, SD</t>
  </si>
  <si>
    <t>Lisa McGowan</t>
  </si>
  <si>
    <t>Tue Dec 29 20:40:23 +0000 2020</t>
  </si>
  <si>
    <t>They’re giving me the rona vaccine, guys. I’m gonna have superpowers soon 😭</t>
  </si>
  <si>
    <t>https://twitter.com/BJ370Z/status/1344020463039766532</t>
  </si>
  <si>
    <t>Thu Nov 12 19:21:55 +0000 2020</t>
  </si>
  <si>
    <t>BJ370Z</t>
  </si>
  <si>
    <t>Proud Father. Fit dad bods are a thing💪🏼. Hard/Smart work, Experience, &amp; Education will take you places</t>
  </si>
  <si>
    <t>Jesus Becerril</t>
  </si>
  <si>
    <t>Tue Dec 29 20:42:23 +0000 2020</t>
  </si>
  <si>
    <t>Got my first Covid vaccine lol</t>
  </si>
  <si>
    <t>https://twitter.com/Color_Me_Liz/status/1344020964779020290</t>
  </si>
  <si>
    <t>Sat Mar 03 05:35:47 +0000 2012</t>
  </si>
  <si>
    <t>Color_Me_Liz</t>
  </si>
  <si>
    <t>Elizabeth Brown</t>
  </si>
  <si>
    <t>My mom got her COVID vaccine today!</t>
  </si>
  <si>
    <t>https://twitter.com/aurora_f/status/1344020413085609985</t>
  </si>
  <si>
    <t>Thu Apr 16 04:02:12 +0000 2009</t>
  </si>
  <si>
    <t>aurora_f</t>
  </si>
  <si>
    <t>Cat friend. Project starter. Doodler. Retweeter. Crush-haver. Female himbo. Common slowworm. Flighty/unbodied. she/her</t>
  </si>
  <si>
    <t>Aurorazhdarcho, a little late Jurassic pterosaur</t>
  </si>
  <si>
    <t>http://roryaurora.tumblr.com</t>
  </si>
  <si>
    <t>They’re saying that now you can’t have unprotected sex for up to 30 days after getting the vaccine because you may have birth defects, smh the devils are really evil. 🤦🏾‍♂️😂</t>
  </si>
  <si>
    <t>https://twitter.com/BigggDaddyMalik/status/1344021542049615873</t>
  </si>
  <si>
    <t>Sat Nov 24 01:19:45 +0000 2018</t>
  </si>
  <si>
    <t>BigggDaddyMalik</t>
  </si>
  <si>
    <t>SUPR✊🏾ME BLA✊🏾K M✊🏾N CashApp: $TheRealFitKing 💰#VeganStrong🏋🏿‍♂️📸 HBCU Grad👨🏾‍🎓 IG:KingggMalik DM’s Closed 👩🏾‍🤝‍👨🏿❤️</t>
  </si>
  <si>
    <t>Supreme King✊🏾</t>
  </si>
  <si>
    <t>http://DwellingInMyMelanin.net</t>
  </si>
  <si>
    <t>Tue Dec 29 20:40:32 +0000 2020</t>
  </si>
  <si>
    <t>why are people so worried about vaccines lmao? do people realize that if a pilgrim were to eat a single Mc Donalds fry they would literally explode because of how many chemicals are in that bitch. and I eat like 23 at a time. please grow tf up.</t>
  </si>
  <si>
    <t>https://twitter.com/makeartnotwar69/status/1344020499156893704</t>
  </si>
  <si>
    <t>Tue Dec 29 01:08:13 +0000 2020</t>
  </si>
  <si>
    <t>makeartnotwar69</t>
  </si>
  <si>
    <t>totally awkward random</t>
  </si>
  <si>
    <t>not in minnesota</t>
  </si>
  <si>
    <t>kraft child</t>
  </si>
  <si>
    <t>Tue Dec 29 20:47:15 +0000 2020</t>
  </si>
  <si>
    <t>BREAKING onpoli cdnpoli</t>
  </si>
  <si>
    <t>#BREAKING:
General Hillier needed some time off from vaccine distribution to attend Randy’s unmasked Christmas party. 
#onpoli 
#cdnpoli</t>
  </si>
  <si>
    <t>https://twitter.com/Dean_Winnipeg/status/1344022190405033984</t>
  </si>
  <si>
    <t>Tue Dec 29 20:40:55 +0000 2020</t>
  </si>
  <si>
    <t>Where is my vaccine, i dont wanna go placement</t>
  </si>
  <si>
    <t>https://twitter.com/anummm96/status/1344020597215522816</t>
  </si>
  <si>
    <t>Tue Mar 03 12:15:26 +0000 2020</t>
  </si>
  <si>
    <t>anummm96</t>
  </si>
  <si>
    <t>“And to Allah belongs the outcomes of all matters” 
 🇬🇧🇵🇰</t>
  </si>
  <si>
    <t>Olecranon Fossa</t>
  </si>
  <si>
    <t>Tue Dec 29 20:43:13 +0000 2020</t>
  </si>
  <si>
    <t>I guess I'm not essential enough a worker since I work at a grocery store.
No vaccine for me until it goes out to general public.
Yay.</t>
  </si>
  <si>
    <t>https://twitter.com/XanderGryphon/status/1344021176528609285</t>
  </si>
  <si>
    <t>Sat May 16 21:55:27 +0000 2009</t>
  </si>
  <si>
    <t>XanderGryphon</t>
  </si>
  <si>
    <t>Gamer, Technology Enthusiast, Fluent in Sarcasm, Probably a little crazier than you think.</t>
  </si>
  <si>
    <t>iPhone: 39.265045,-81.545624</t>
  </si>
  <si>
    <t>Xander Gryphon</t>
  </si>
  <si>
    <t>Northallerton, England</t>
  </si>
  <si>
    <t>Having worked on a hospital ward (including covid ward) throughout this year I am amazed I had my first swab last week and have yet to catch COVID-19. Bonus at this point-when my ward gets allocated vaccines I’m prioritised 👍🏼💉 jab me-anything to help get back to normal!</t>
  </si>
  <si>
    <t>https://twitter.com/laurathegoth/status/1344020370404368384</t>
  </si>
  <si>
    <t>Sat May 02 12:56:24 +0000 2009</t>
  </si>
  <si>
    <t>laurathegoth</t>
  </si>
  <si>
    <t>smile 😃😎👍🏻🤘🏻🍷🇬🇧🏳️‍🌈                      my pronouns are she/her</t>
  </si>
  <si>
    <t>northallerton, north yorkshire</t>
  </si>
  <si>
    <t>laura davidson</t>
  </si>
  <si>
    <t>Tue Dec 29 20:47:08 +0000 2020</t>
  </si>
  <si>
    <t>my bf is getting the covid vaccine for work and since it’s not available to the public yet I’m gonna suck it out of him like they do with the cure in the vampire diaries</t>
  </si>
  <si>
    <t>https://twitter.com/kaelawolkiewicz/status/1344022159992221699</t>
  </si>
  <si>
    <t>Mon Jul 15 18:47:43 +0000 2013</t>
  </si>
  <si>
    <t>kaelawolkiewicz</t>
  </si>
  <si>
    <t>BLM. I luv rock climbing &amp; Breaking Bad &amp; Hamilton</t>
  </si>
  <si>
    <t>kaela wolkiewicz</t>
  </si>
  <si>
    <t>Tue Dec 29 20:40:28 +0000 2020</t>
  </si>
  <si>
    <t>This is not a South African virus, you won't force us to take your mark of the beast vaccine 666 you sons of the devil</t>
  </si>
  <si>
    <t>https://twitter.com/mohaulemohau/status/1344020483298250754</t>
  </si>
  <si>
    <t>Wed Oct 27 18:18:47 +0000 2010</t>
  </si>
  <si>
    <t>mohaulemohau</t>
  </si>
  <si>
    <t>Prophet| Author |Founder of Shechinah_Zohar_Ministry | Zohar_TV @ShechinaZ| Son of Professor @IAmLesegoDaniel | I only fear God 
❤️📜🇮🇱🇿🇦</t>
  </si>
  <si>
    <t>South Africa🇿🇦</t>
  </si>
  <si>
    <t>The Zema</t>
  </si>
  <si>
    <t>Tue Dec 29 20:40:17 +0000 2020</t>
  </si>
  <si>
    <t>I think instead of just ignoring my parents here on out I’m gonna fuck with them. Guess who can’t see me again until they get a vaccine and provide me proof? Take that you anxiety ridden red necks.</t>
  </si>
  <si>
    <t>https://twitter.com/meghan_madelyn/status/1344020437534187522</t>
  </si>
  <si>
    <t>Mon Mar 24 19:09:51 +0000 2014</t>
  </si>
  <si>
    <t>meghan_madelyn</t>
  </si>
  <si>
    <t>Trans | She/Her | Music | Writing | Trying not to be boring af while I piece together the puzzle of my life.</t>
  </si>
  <si>
    <t>𝓜𝓮𝓰𝓱𝓪𝓷 🏳️‍⚧️</t>
  </si>
  <si>
    <t>Tue Dec 29 20:42:29 +0000 2020</t>
  </si>
  <si>
    <t>.@HHS_ASH why are you and others kowtowing to trump when you can actually do your jobs and have the federal government execute the rollout on vaccine. The states can only do so much and don’t have the power the fed holds. One state won’t do enough while another gets by.</t>
  </si>
  <si>
    <t>https://twitter.com/ohlaboday/status/1344020990393806850</t>
  </si>
  <si>
    <t>Sun Mar 13 03:20:43 +0000 2011</t>
  </si>
  <si>
    <t>ohlaboday</t>
  </si>
  <si>
    <t>He/Him/His. INFJ. Psalms 34:14. Anxious apologizer. Dallas sports fan. Care more. Do more. • TWU 📚 • #WearAMask. • 🇳🇬🇵🇸🇦🇲🇺🇸</t>
  </si>
  <si>
    <t>The 972 • The 4th City • GP</t>
  </si>
  <si>
    <t>Henry ✊🏾😷🥶</t>
  </si>
  <si>
    <t>Tue Dec 29 20:40:25 +0000 2020</t>
  </si>
  <si>
    <t>if u have managed to not marry ur phopho ka beta, dont worry what's in the vaccine</t>
  </si>
  <si>
    <t>https://twitter.com/DesiBurger23/status/1344020470597890048</t>
  </si>
  <si>
    <t>Thu Jan 29 21:26:06 +0000 2015</t>
  </si>
  <si>
    <t>DesiBurger23</t>
  </si>
  <si>
    <t>Pak Tea House</t>
  </si>
  <si>
    <t>https://secret.viralsachxd.com/e3a44fc49</t>
  </si>
  <si>
    <t>Tue Dec 29 20:42:39 +0000 2020</t>
  </si>
  <si>
    <t>just found out i’m eligible for this round of vaccines which basically means as soon as i can get an appt i can get the vaccine. FUCK YESSS</t>
  </si>
  <si>
    <t>https://twitter.com/indyxpeach/status/1344021031271489541</t>
  </si>
  <si>
    <t>Wed Jul 05 13:43:50 +0000 2017</t>
  </si>
  <si>
    <t>indyxpeach</t>
  </si>
  <si>
    <t>22. not straight. they/them. future social worker.</t>
  </si>
  <si>
    <t xml:space="preserve">crying in a dumpster </t>
  </si>
  <si>
    <t>oat milk whore</t>
  </si>
  <si>
    <t>Tue Dec 29 20:43:55 +0000 2020</t>
  </si>
  <si>
    <t>If you are ok with..
Social Distancing 
Masks
Shutdowns
Lockdowns
Mandatory Vaccines
Censorship
Propaganda
YOU ARE the fucking enemy and I don't give a fuck how you feel about anything.
This is WAR mother fuckers</t>
  </si>
  <si>
    <t>https://twitter.com/QonTwo/status/1344021350898429952</t>
  </si>
  <si>
    <t>Sat Jun 27 18:23:39 +0000 2020</t>
  </si>
  <si>
    <t>QonTwo</t>
  </si>
  <si>
    <t>Moved To Parler!!  @QonTwo</t>
  </si>
  <si>
    <t>Peaced Off Patriot</t>
  </si>
  <si>
    <t>Tue Dec 29 20:42:20 +0000 2020</t>
  </si>
  <si>
    <t>Yet another example of the incompetence of Trump &amp;amp; his cast of clowns They promised 20 million doses of covid vaccine And like everything else those stupid Liars have done they have failed. Operation warp-speed? Don't make me laugh. The worst most incompetent nitwits in history</t>
  </si>
  <si>
    <t>https://twitter.com/RickDagger1/status/1344020954620571649</t>
  </si>
  <si>
    <t>Wed Jul 10 22:21:03 +0000 2019</t>
  </si>
  <si>
    <t>RickDagger1</t>
  </si>
  <si>
    <t>songwriter musician producer animal and human rights activists. I'm a loudmouth son of a bitch I'm the silent majority I'm the walking contradiction</t>
  </si>
  <si>
    <t>Rick Dagger</t>
  </si>
  <si>
    <t>Tue Dec 29 20:41:39 +0000 2020</t>
  </si>
  <si>
    <t>in celebration of having my first vaccine dose scheduled, i shall continue my favorite mangas thread today (please note: i was gonna do this anyway)</t>
  </si>
  <si>
    <t>https://twitter.com/cinqdols/status/1344020779315429380</t>
  </si>
  <si>
    <t>Thu Aug 06 21:43:32 +0000 2020</t>
  </si>
  <si>
    <t>cinqdols</t>
  </si>
  <si>
    <t>a cast-iron bitch</t>
  </si>
  <si>
    <t>ビー！ 🍊</t>
  </si>
  <si>
    <t>Tue Dec 29 20:44:08 +0000 2020</t>
  </si>
  <si>
    <t>i’m getting the covid vaccine todayyyyy</t>
  </si>
  <si>
    <t>https://twitter.com/louisblueharry/status/1344021405688467456</t>
  </si>
  <si>
    <t>Thu Nov 19 20:28:04 +0000 2020</t>
  </si>
  <si>
    <t>louisblueharry</t>
  </si>
  <si>
    <t>— when you know you know</t>
  </si>
  <si>
    <t>morgan◟̽◞̽²⁸</t>
  </si>
  <si>
    <t>http://buzzin.xn--1ci06b/</t>
  </si>
  <si>
    <t>Tue Dec 29 20:42:18 +0000 2020</t>
  </si>
  <si>
    <t>i took the covid vaccine and my penis grew 2 inches and i became 13% more attractive</t>
  </si>
  <si>
    <t>https://twitter.com/zak_lmao/status/1344020942687617024</t>
  </si>
  <si>
    <t>Sun Sep 09 04:55:22 +0000 2018</t>
  </si>
  <si>
    <t>zak_lmao</t>
  </si>
  <si>
    <t>(They/He) ted wheeler cyberbullyer. minor deity. collector of genders. antifa supersoldier. decidedly not a man. follow @jbkmrolmlmmb if we are in love</t>
  </si>
  <si>
    <t>ted wheeler’s mind</t>
  </si>
  <si>
    <t>the artist formerly known as zak lmao</t>
  </si>
  <si>
    <t>http://dsausa.org</t>
  </si>
  <si>
    <t>Rona vaccine papers are the new “I voted” sticker</t>
  </si>
  <si>
    <t>https://twitter.com/Dr_TJRicks/status/1344020991031316482</t>
  </si>
  <si>
    <t>Wed Jul 15 23:31:04 +0000 2009</t>
  </si>
  <si>
    <t>Dr_TJRicks</t>
  </si>
  <si>
    <t>🌞Solmates 4,6,9🌞 l Creator: @hackorganicchem l Unconventional chemist l #BillitaryLabs l Hair Regrowth Wizard l Tweets aren’t medical or financial advice</t>
  </si>
  <si>
    <t xml:space="preserve">The Lab of Life </t>
  </si>
  <si>
    <t>Tanei the Science Guy, PhD 👨🏾‍🔬</t>
  </si>
  <si>
    <t>http://bit.ly/REgrowHairNow</t>
  </si>
  <si>
    <t>Tue Dec 29 20:35:00 +0000 2020</t>
  </si>
  <si>
    <t>I'm sure red tape would make this impossible, but there must be thousands of people like me who are already signed off by their hospital to inject various medications (into themselves or family members) at home who could easily be deployed in the vaccine rollout?</t>
  </si>
  <si>
    <t>https://twitter.com/EthanRayne/status/1344019107491012608</t>
  </si>
  <si>
    <t>Sun Feb 08 19:11:18 +0000 2009</t>
  </si>
  <si>
    <t>EthanRayne</t>
  </si>
  <si>
    <t>Former contemporary of Rupert Giles. Skilled Sorcerer, Magical Subcontractor &amp; Purveyor of Chaos.</t>
  </si>
  <si>
    <t>Brian Sinai</t>
  </si>
  <si>
    <t>Tue Dec 29 20:35:39 +0000 2020</t>
  </si>
  <si>
    <t>There are so many videos floating around of high profile names getting the vaccine.
On one level, that’s great for promoting public confidence in the vaccine...but the thing is, will everyone being taped like this be taped for shot # 2 too? One shot reportedly doesn’t cut it.</t>
  </si>
  <si>
    <t>https://twitter.com/MysterY186/status/1344019272494960643</t>
  </si>
  <si>
    <t>Tue Jun 21 18:14:29 +0000 2011</t>
  </si>
  <si>
    <t>MysterY186</t>
  </si>
  <si>
    <t>Champion of #gamebasedlearning #games4ed @ https://t.co/aaqdfyBvjD. Past teacher lives: dir of #edtech &amp; innovation, humanities lead. Seeking new opportunities.</t>
  </si>
  <si>
    <t>Newington, CT</t>
  </si>
  <si>
    <t>Jeremy Yanofsky</t>
  </si>
  <si>
    <t>http://youtube.com/engageshow</t>
  </si>
  <si>
    <t>Every morning I wake up and check twitter to see if the Oxford vaccine has been released</t>
  </si>
  <si>
    <t>https://twitter.com/________Abigail/status/1344020867873910801</t>
  </si>
  <si>
    <t>Thu Nov 12 11:03:53 +0000 2015</t>
  </si>
  <si>
    <t>________Abigail</t>
  </si>
  <si>
    <t>Glaswegian.
Passionate about refugee and asylum seeker rights.</t>
  </si>
  <si>
    <t>Abs</t>
  </si>
  <si>
    <t>Tue Dec 29 20:35:47 +0000 2020</t>
  </si>
  <si>
    <t>I had a dream last night about getting the covid vaccine. Life in 2020 sure is exciting</t>
  </si>
  <si>
    <t>https://twitter.com/livefastdiefree/status/1344019305252446212</t>
  </si>
  <si>
    <t>Sat Jan 17 23:46:17 +0000 2009</t>
  </si>
  <si>
    <t>livefastdiefree</t>
  </si>
  <si>
    <t>Indianapolis gal. I like rock and roll, reading, cats, and memes.</t>
  </si>
  <si>
    <t>Sarah Saturday</t>
  </si>
  <si>
    <t>Tue Dec 29 20:34:53 +0000 2020</t>
  </si>
  <si>
    <t>(1/4) IMPORTANT ANNOUNCEMENT from Dr. Michael Levy for MOG-AD patients on the COVID-19 vaccination
We have noticed that there has been a lot of discussion surrounding the COVID-19 vaccine and concern over whether to take it or not.</t>
  </si>
  <si>
    <t>https://twitter.com/TheMOGProject/status/1344019078411902982</t>
  </si>
  <si>
    <t>Tue Apr 21 18:28:54 +0000 2020</t>
  </si>
  <si>
    <t>TheMOGProject</t>
  </si>
  <si>
    <t>The MOG Project</t>
  </si>
  <si>
    <t>http://mogproject.org</t>
  </si>
  <si>
    <t>Tue Dec 29 20:37:25 +0000 2020</t>
  </si>
  <si>
    <t>Have you guys noticed every time any problems with the Virus or Vaccines trump's moronic appointed people blame the States or anyone else.  We should just call them Operation Blame Game.</t>
  </si>
  <si>
    <t>https://twitter.com/sean_eggman/status/1344019717363646464</t>
  </si>
  <si>
    <t>Tue Dec 29 20:38:47 +0000 2020</t>
  </si>
  <si>
    <t>Never been so eager to get a bloody vaccine!!!!!! Hurry uppp</t>
  </si>
  <si>
    <t>https://twitter.com/abbierebecca/status/1344020059497312256</t>
  </si>
  <si>
    <t>Mon Aug 21 22:44:54 +0000 2017</t>
  </si>
  <si>
    <t>abbierebecca</t>
  </si>
  <si>
    <t>When you need something to believe in.. start with yourself 🌛🌞</t>
  </si>
  <si>
    <t>Abbie 🌸</t>
  </si>
  <si>
    <t>http://twitch.tv/abbierebecca</t>
  </si>
  <si>
    <t>Internet: I'm not getting a covid vaccine; it was rushed!
Also Internet: why aren't more vaccines available immediately?!?</t>
  </si>
  <si>
    <t>https://twitter.com/NovicSara/status/1344020508531163136</t>
  </si>
  <si>
    <t>Tue Jul 09 01:29:45 +0000 2013</t>
  </si>
  <si>
    <t>NovicSara</t>
  </si>
  <si>
    <t>writer + prof + deafie + mama | author of GIRL AT WAR, AMERICA IS IMMIGRANTS, and TRUE BUSINESS (forthcoming) from random house | she/they</t>
  </si>
  <si>
    <t>Sara Nović</t>
  </si>
  <si>
    <t>http://sara-novic.com</t>
  </si>
  <si>
    <t>Tue Dec 29 20:36:29 +0000 2020</t>
  </si>
  <si>
    <t>Y'all talk about the vaccine more then  you do about the people who need help with the stim. U people all of u in the congress need to go the fuc_ home if u can't help the american people</t>
  </si>
  <si>
    <t>https://twitter.com/spriggsthomas1/status/1344019478846332928</t>
  </si>
  <si>
    <t>Tue Jan 08 10:37:27 +0000 2019</t>
  </si>
  <si>
    <t>spriggsthomas1</t>
  </si>
  <si>
    <t>T spriggs</t>
  </si>
  <si>
    <t>spriggs thomas</t>
  </si>
  <si>
    <t>Tue Dec 29 20:37:11 +0000 2020</t>
  </si>
  <si>
    <t>I am summoned to Tyler Shandro's driveway to get 24,000 vaccine doses injected directly into my butt</t>
  </si>
  <si>
    <t>https://twitter.com/tklongmire/status/1344019654822383616</t>
  </si>
  <si>
    <t>Sun Aug 03 04:43:30 +0000 2008</t>
  </si>
  <si>
    <t>tklongmire</t>
  </si>
  <si>
    <t>Maker of animation, film and performance in #yyc. currently in-studio workin' on a new film and various interactive media projects @quickdrawyyc. he/they</t>
  </si>
  <si>
    <t>skeletyler 4k remaster</t>
  </si>
  <si>
    <t>http://www.tklongmire.com</t>
  </si>
  <si>
    <t>Tue Dec 29 20:40:00 +0000 2020</t>
  </si>
  <si>
    <t>Me: [agrees w/ 8yo nephew that his mom should get COVID vaccine when it's available]
Him: Thanks for finally taking my side, aunt sahra
Me: 'Finally'?
Him: You know that time I spilled my milk &amp;amp; said Bryanna did it, you didn't take my side.
Me: But you lied?
Him: Yes, but still.</t>
  </si>
  <si>
    <t>https://twitter.com/sahrasulaiman/status/1344020364699963392</t>
  </si>
  <si>
    <t>Mon Mar 24 05:03:21 +0000 2014</t>
  </si>
  <si>
    <t>sahrasulaiman</t>
  </si>
  <si>
    <t>I rode, I wrote, I dismantled oppressive structures. I probably took photos, too. find me: sahra@streetsblog.org; DMs are open; IG: sahrashootsstuff</t>
  </si>
  <si>
    <t>covering South Central, Boyle Heights, &amp; beyond</t>
  </si>
  <si>
    <t>sahra</t>
  </si>
  <si>
    <t>http://la.streetsblog.org/author/sahra/</t>
  </si>
  <si>
    <t>Tue Dec 29 20:38:49 +0000 2020</t>
  </si>
  <si>
    <t>Do you think code James works for 10% off the covid vaccine</t>
  </si>
  <si>
    <t>https://twitter.com/KittyMaser24/status/1344020066359267334</t>
  </si>
  <si>
    <t>Tue Nov 15 03:56:31 +0000 2011</t>
  </si>
  <si>
    <t>KittyMaser24</t>
  </si>
  <si>
    <t>I went to the same high school as Pittsburgh Dad//SVC ‘19</t>
  </si>
  <si>
    <t>Katie Maser</t>
  </si>
  <si>
    <t>Tue Dec 29 20:39:55 +0000 2020</t>
  </si>
  <si>
    <t>Has JoeBiden thanked Presidnet Trump for the Covid Vaccine yet? It's the right thing for a real man to do.</t>
  </si>
  <si>
    <t>https://twitter.com/shofey/status/1344020343623720961</t>
  </si>
  <si>
    <t>Green Cove Springs, FL</t>
  </si>
  <si>
    <t>The amount of people in my local post office without masks is troubling.
Guess they got the vaccine already?</t>
  </si>
  <si>
    <t>https://twitter.com/booksbeansbooze/status/1344019079934435328</t>
  </si>
  <si>
    <t>Sun May 29 16:41:15 +0000 2016</t>
  </si>
  <si>
    <t>booksbeansbooze</t>
  </si>
  <si>
    <t>http://www.springparkcoffee.com</t>
  </si>
  <si>
    <t>Tue Dec 29 20:37:19 +0000 2020</t>
  </si>
  <si>
    <t>I sometimes don't understand the people and there mindsets. A new scam on the rise poor and uneducated people are getting calls for Covid-19 vaccines for rupees 1000. Is the faith dead or the brought up of these so called is worst than animal's. 
Good Morning India</t>
  </si>
  <si>
    <t>https://twitter.com/Kazimtechnology/status/1344019688544755713</t>
  </si>
  <si>
    <t>Wed May 19 09:12:22 +0000 2010</t>
  </si>
  <si>
    <t>Kazimtechnology</t>
  </si>
  <si>
    <t>Trainer | TEDx | Speaker | Professor | Motivator | Reformist | Business Analyst | Writer | Won't Tolerate Anyone Who Speaks Against India | Jai Hind |</t>
  </si>
  <si>
    <t>Professor Kazim Zaidi</t>
  </si>
  <si>
    <t>last night I had a dream I got the vaccine and fought my aunt who’s a trump supporter</t>
  </si>
  <si>
    <t>https://twitter.com/morganmartinez/status/1344020060189450245</t>
  </si>
  <si>
    <t>Tue Nov 10 02:01:54 +0000 2009</t>
  </si>
  <si>
    <t>morganmartinez</t>
  </si>
  <si>
    <t>virgo with a resting concerned face. gay, founder, editor in chief 🌹@thehooliganmag 📩 morgan@hooliganmagazine.com | she/her</t>
  </si>
  <si>
    <t>morgan martinez</t>
  </si>
  <si>
    <t>http://bit.ly/CommitToTheVision</t>
  </si>
  <si>
    <t>Tue Dec 29 20:35:03 +0000 2020</t>
  </si>
  <si>
    <t>Tomorrow, I get my COVID vaccine because of my job. I feel guilty because there’s so many that need it before me, including my husband. I’m not a big vaccine person but this time I’m doing it.</t>
  </si>
  <si>
    <t>https://twitter.com/TKinMB/status/1344019119050530817</t>
  </si>
  <si>
    <t>Tue Dec 29 20:35:53 +0000 2020</t>
  </si>
  <si>
    <t>It’s 2040. Half the planet is dead. Having debated climate change, vaccines, stimulus checks &amp;amp; the Civil War under Mitch McConnell, the last Republican pundit goes on TV to claim fire displeases the Gods. “Benghazi!” he utters to an empty studio. A lone wolf howls in the distance</t>
  </si>
  <si>
    <t>https://twitter.com/Lethrup/status/1344019329159987200</t>
  </si>
  <si>
    <t>Tue Dec 29 20:37:01 +0000 2020</t>
  </si>
  <si>
    <t>Ok, doomer post
2021 is going to have us begging for 2020 back 😥
Homelessness, sickness, poverty, is all going to get worse, this virus isn't going anywhere because the vaccine isn't able to be distributed enough
We're in deep, and all we have are each other, remember that💚</t>
  </si>
  <si>
    <t>https://twitter.com/AntifaMoose/status/1344019613164720133</t>
  </si>
  <si>
    <t>Wed Apr 15 01:51:47 +0000 2020</t>
  </si>
  <si>
    <t>AntifaMoose</t>
  </si>
  <si>
    <t>🔞🦌🧠 | 🏴Antifa Department of Antidepressants🏴 | Cashapp: $AntifaMoose - 100% goes to aid comrades | ALL MINORS PLEASE BLOCK ME</t>
  </si>
  <si>
    <t>🏴Moose: Nazi Hunter🏴</t>
  </si>
  <si>
    <t>Tue Dec 29 20:37:14 +0000 2020</t>
  </si>
  <si>
    <t>I do believe that the covid vaccines be taken esp in developed nations where there is severity of covid..but do it in faith declaring you can't be remotely controlled..glory to God</t>
  </si>
  <si>
    <t>https://twitter.com/rekiliscious/status/1344019668189765632</t>
  </si>
  <si>
    <t>Tue Dec 03 14:31:11 +0000 2013</t>
  </si>
  <si>
    <t>rekiliscious</t>
  </si>
  <si>
    <t>Economist, customer service professional</t>
  </si>
  <si>
    <t>Lagos, nigeria</t>
  </si>
  <si>
    <t>Rakiah</t>
  </si>
  <si>
    <t>Everybody is really getting this vaccine 🥴 I’m scared</t>
  </si>
  <si>
    <t>https://twitter.com/mariahlynmonroe/status/1344020265743896577</t>
  </si>
  <si>
    <t>Tue Feb 04 22:16:13 +0000 2014</t>
  </si>
  <si>
    <t>mariahlynmonroe</t>
  </si>
  <si>
    <t>mariahlynnmonroe</t>
  </si>
  <si>
    <t>Tue Dec 29 20:37:54 +0000 2020</t>
  </si>
  <si>
    <t>DrSantis COVID19 vaccine Covid DeathSantis</t>
  </si>
  <si>
    <t>Does anyone know who is at the helm of vaccine distribution numbers?  And how many people have gotten the shots, etc.? 
Because those numbers can also be lied about (looking at you, #DrSantis), and that can be really fking dangerous. 
#COVID19 #vaccine #Covid #DeathSantis</t>
  </si>
  <si>
    <t>https://twitter.com/behaviorizing/status/1344019837928890368</t>
  </si>
  <si>
    <t>Sun Sep 13 23:09:28 +0000 2020</t>
  </si>
  <si>
    <t>behaviorizing</t>
  </si>
  <si>
    <t>politics/media analyst of sorts &amp; Board Certified Behavior Analyst for real ✨M.S. #appliedbehavioranalysis✨B.S. #criminaljustice 🌈💕#complexptsd @econnis3 ✨</t>
  </si>
  <si>
    <t>Elizabeth Connis, BCBA</t>
  </si>
  <si>
    <t>http://www.behaviorizing.com</t>
  </si>
  <si>
    <t>Nothing makes you feel old as much as headlines “County Giving Free Vaccines for the Elderly”, realizing that’s 4years younger than me.But I spent the morning cutting a huge pine that fell across my fence,and it the afternoon going up and down ladders to fill game feeders</t>
  </si>
  <si>
    <t>https://twitter.com/AllThingsFlori1/status/1344020981669646336</t>
  </si>
  <si>
    <t>Wed Jan 22 04:23:23 +0000 2020</t>
  </si>
  <si>
    <t>AllThingsFlori1</t>
  </si>
  <si>
    <t>Two Avid Floridians</t>
  </si>
  <si>
    <t>All Things Florida</t>
  </si>
  <si>
    <t>Just spoke with a friend from Turkey who informed me that Erdogan said that soon they will start to produce their own vaccine and I replied: "Sure, one week after you produce your own car". 😂 @DimitarBechev @dutpekmezi3</t>
  </si>
  <si>
    <t>https://twitter.com/kislorodnamaska/status/1344020964665864193</t>
  </si>
  <si>
    <t>Fri May 25 21:51:07 +0000 2012</t>
  </si>
  <si>
    <t>kislorodnamaska</t>
  </si>
  <si>
    <t>Срещали сме се и преди</t>
  </si>
  <si>
    <t>Зоната</t>
  </si>
  <si>
    <t>Кислородна маска</t>
  </si>
  <si>
    <t>Tue Dec 29 20:42:28 +0000 2020</t>
  </si>
  <si>
    <t>StimulusCheck MitchTheGrinch MitchMcConnell</t>
  </si>
  <si>
    <t>#StimulusCheck #MitchTheGrinch #MitchMcConnell 20 million Americans did not pay rent this month. That's about the population of Florida. You need to vote yes to lift the pressure off Americans today until the vaccine takes effect.</t>
  </si>
  <si>
    <t>https://twitter.com/Pennystocks94/status/1344020984639201280</t>
  </si>
  <si>
    <t>Sat Sep 26 01:49:18 +0000 2015</t>
  </si>
  <si>
    <t>Pennystocks94</t>
  </si>
  <si>
    <t>The future is a digital world. $GRT $REN $BAND
#Bitcoin #Crypto</t>
  </si>
  <si>
    <t>Crypto Wizard</t>
  </si>
  <si>
    <t>Tue Dec 29 20:37:37 +0000 2020</t>
  </si>
  <si>
    <t>vaccines tradewar</t>
  </si>
  <si>
    <t>COVID-19 #vaccines developers will create #tradewar by discrediting each other■</t>
  </si>
  <si>
    <t>https://twitter.com/PacGeopolitics/status/1344019766546034688</t>
  </si>
  <si>
    <t>Tue Dec 29 20:35:09 +0000 2020</t>
  </si>
  <si>
    <t>I've had like 5 artists I follow get into NTR lately we've got to get that fucking vaccine</t>
  </si>
  <si>
    <t>https://twitter.com/Oxymercuration/status/1344019145365577729</t>
  </si>
  <si>
    <t>Tue Nov 20 20:23:25 +0000 2018</t>
  </si>
  <si>
    <t>Oxymercuration</t>
  </si>
  <si>
    <t>🔞 Hey I'm Oxy.  I'm a LGBT+ friendly artist who likes drawing cute monsters!  They/She/He 🔞 BIack Lives Matter - Pillowfort: https://t.co/2F7HQz6ryR</t>
  </si>
  <si>
    <t>Oxy</t>
  </si>
  <si>
    <t>Tue Dec 29 20:37:53 +0000 2020</t>
  </si>
  <si>
    <t>If all these goobs are taking that vaccine can we take off our masks now???????🤬🤬🤬🙄🙄🙄🙄</t>
  </si>
  <si>
    <t>https://twitter.com/DonnaMWaldrop/status/1344019832413577217</t>
  </si>
  <si>
    <t>Tue Jan 19 20:44:15 +0000 2016</t>
  </si>
  <si>
    <t>DonnaMWaldrop</t>
  </si>
  <si>
    <t>Family, Beach, Dogs (ALL animals), Cars,Scary movies, Spaghetti &amp; Dexter the Avenging Angel., TRUMPTRAIN!! https://t.co/G1fGGnMMNu WOKE!!</t>
  </si>
  <si>
    <t>Donna Marie 🇺🇸</t>
  </si>
  <si>
    <t>Tue Dec 29 20:37:38 +0000 2020</t>
  </si>
  <si>
    <t>Y’all getting the covid vaccine ?</t>
  </si>
  <si>
    <t>https://twitter.com/Fabolouschrissy/status/1344019771386454016</t>
  </si>
  <si>
    <t>Tue Dec 07 23:27:15 +0000 2010</t>
  </si>
  <si>
    <t>Fabolouschrissy</t>
  </si>
  <si>
    <t>Hey Hoes</t>
  </si>
  <si>
    <t>CHRI$$Y</t>
  </si>
  <si>
    <t>https://www.instagram.com/chrisssssy_/</t>
  </si>
  <si>
    <t>Tue Dec 29 20:38:06 +0000 2020</t>
  </si>
  <si>
    <t>I haven’t got the flu shot since I was like 7 or 8 lmao I ain’t taking no damn covid vaccine that was just created last month</t>
  </si>
  <si>
    <t>https://twitter.com/lyssachristina_/status/1344019886389936128</t>
  </si>
  <si>
    <t>Tue Jul 07 00:02:15 +0000 2015</t>
  </si>
  <si>
    <t>lyssachristina_</t>
  </si>
  <si>
    <t>🇲🇽&amp;🇵🇭 positive vibez only ✨</t>
  </si>
  <si>
    <t>ALYSSA🦋</t>
  </si>
  <si>
    <t>http://instagram.com/lyssaaaa_g</t>
  </si>
  <si>
    <t>Tue Dec 29 20:42:11 +0000 2020</t>
  </si>
  <si>
    <t>Kamala Harris ...the hypocrite just took her COVID vaccine after her disparaging remarks during the debate. Flip flopping as usual. She has no beliefs of her own and just sways with blowing winds. Shameful.</t>
  </si>
  <si>
    <t>https://twitter.com/docBingArm/status/1344020915466563584</t>
  </si>
  <si>
    <t>Tue Dec 29 20:35:30 +0000 2020</t>
  </si>
  <si>
    <t>When bars open up they should name a shot after the vaccine 
WE ALL GETTING MEDICATED TONIGHT BABY</t>
  </si>
  <si>
    <t>https://twitter.com/KidzBOPdropout/status/1344019231881523203</t>
  </si>
  <si>
    <t>Fri Aug 29 15:54:01 +0000 2014</t>
  </si>
  <si>
    <t>KidzBOPdropout</t>
  </si>
  <si>
    <t>Hunter ‎⧗</t>
  </si>
  <si>
    <t>Tue Dec 29 20:38:09 +0000 2020</t>
  </si>
  <si>
    <t>53135
If it is not at last clear that the we need a real lockdown,  trace system that works, isolation with sufficient support to halt the pandemic, resource for vaccine production to increase 10-fold, schools closed and all but vital work halted, then we are in a ship of fools.</t>
  </si>
  <si>
    <t>https://twitter.com/transitionlouth/status/1344019898348015618</t>
  </si>
  <si>
    <t>Sat Oct 17 08:54:32 +0000 2009</t>
  </si>
  <si>
    <t>transitionlouth</t>
  </si>
  <si>
    <t>Biff Vernon tweeting for Transition Town Louth, views my own, saving the planet one tweet at a time. #ProjectForPeaceAndJustice</t>
  </si>
  <si>
    <t>Louth Lincolnshire</t>
  </si>
  <si>
    <t>Biff Vernon #RejoinEU #XR</t>
  </si>
  <si>
    <t>https://biffvernon.blogspot.com/</t>
  </si>
  <si>
    <t>Tue Dec 29 20:41:32 +0000 2020</t>
  </si>
  <si>
    <t>FOMOing as I watch my old coworkers get their COVID vaccine before me 😢</t>
  </si>
  <si>
    <t>https://twitter.com/HappyHighsss/status/1344020752765341697</t>
  </si>
  <si>
    <t>Fri Dec 13 22:45:51 +0000 2019</t>
  </si>
  <si>
    <t>HappyHighsss</t>
  </si>
  <si>
    <t>Love is Love, Black Lives Matter, Science is Real. 🧠👩🏻‍🏫🦥🌳 I like to learn, travel, teach, explore, and make people happy @happyhighsloth  ❤️ she/her</t>
  </si>
  <si>
    <t>h😊ppyh🌲gh💡houghts</t>
  </si>
  <si>
    <t>http://www.instagram.com/happyhighthoughts</t>
  </si>
  <si>
    <t>Tue Dec 29 20:36:10 +0000 2020</t>
  </si>
  <si>
    <t>I get my covid vaccine Monday! I wasn’t sure I wanted to get it right away, but I’m high risk and I work in a medical setting.</t>
  </si>
  <si>
    <t>https://twitter.com/amberquerque/status/1344019401759203335</t>
  </si>
  <si>
    <t>Sat Jun 13 23:47:52 +0000 2009</t>
  </si>
  <si>
    <t>amberquerque</t>
  </si>
  <si>
    <t>I’m mostly just here to yell at politicians.</t>
  </si>
  <si>
    <t>always remember that red states are the poorest</t>
  </si>
  <si>
    <t>Tue Dec 29 20:38:52 +0000 2020</t>
  </si>
  <si>
    <t>Congressional members &amp;amp; key staff ARE essential workers @RandPaul. I am 71 but non-essential. Continuity of government IS important.  I may disagree on @AOC on most issues, &amp;amp; would "never" vote for her, but I believe Congress is very important to our country. Get the vaccine!</t>
  </si>
  <si>
    <t>https://twitter.com/LukeDouglas49/status/1344020078388506625</t>
  </si>
  <si>
    <t>Thu Sep 01 19:21:28 +0000 2011</t>
  </si>
  <si>
    <t>LukeDouglas49</t>
  </si>
  <si>
    <t>BS - Accounting, USMC, Entrepeneur</t>
  </si>
  <si>
    <t>Luke Douglas, Husband, Father, Brother, Patriot</t>
  </si>
  <si>
    <t>About to get my COVID-19 vaccine 🙃</t>
  </si>
  <si>
    <t>https://twitter.com/hpgates10/status/1344020704249999370</t>
  </si>
  <si>
    <t>Wed Aug 05 12:58:16 +0000 2015</t>
  </si>
  <si>
    <t>hpgates10</t>
  </si>
  <si>
    <t>Momma 👶🏼🐶| LPN 💉 @alex_gates94 💜</t>
  </si>
  <si>
    <t>Haley Gates</t>
  </si>
  <si>
    <t>Tue Dec 29 20:38:35 +0000 2020</t>
  </si>
  <si>
    <t>About to get the vaccine! So basically I’m 2 kewl 4 u and also nvr talk 2 me again</t>
  </si>
  <si>
    <t>https://twitter.com/aquamarine12323/status/1344020008888913922</t>
  </si>
  <si>
    <t>Wed Nov 17 20:15:36 +0000 2010</t>
  </si>
  <si>
    <t>aquamarine12323</t>
  </si>
  <si>
    <t>who do I think I am lol • she/her</t>
  </si>
  <si>
    <t>Tue Dec 29 20:38:40 +0000 2020</t>
  </si>
  <si>
    <t>Onella’s told her mum she’s taken the vaccine and the convo they’re having right now🤣🤣🤣🤣🤣</t>
  </si>
  <si>
    <t>https://twitter.com/princes8james/status/1344020031450046467</t>
  </si>
  <si>
    <t>Tue Jun 11 15:56:40 +0000 2019</t>
  </si>
  <si>
    <t>princes8james</t>
  </si>
  <si>
    <t>Labour is not my destiny</t>
  </si>
  <si>
    <t>NIGHTFOX🦊</t>
  </si>
  <si>
    <t>Tue Dec 29 20:37:52 +0000 2020</t>
  </si>
  <si>
    <t>Many are out of work this winter, especially in hospitality and the arts. Am I naive or unrealistic to think we should offer people an intensive course (lasting a week or two) in administering vaccinations? People who pass it could then hasten the vaccine roll-out and earn money.</t>
  </si>
  <si>
    <t>https://twitter.com/London_Lou/status/1344019829133615109</t>
  </si>
  <si>
    <t>Mon Nov 23 15:47:08 +0000 2009</t>
  </si>
  <si>
    <t>London_Lou</t>
  </si>
  <si>
    <t>@BFI Digital Production Editor  – Rotten Tomatoes approved film critic – https://t.co/Rmd7qfiiO5 @LWLies @SightSoundmag @denofgeek @nme @theskinnymag – Spurs ST holder</t>
  </si>
  <si>
    <t>London. Mostly.</t>
  </si>
  <si>
    <t>Lou Thomas</t>
  </si>
  <si>
    <t>http://www.bfi.org.uk/people/lou-thomas</t>
  </si>
  <si>
    <t>Tue Dec 29 20:37:05 +0000 2020</t>
  </si>
  <si>
    <t>I will wear a mask and get tested for covid, but I absolutely refuse to take that vaccine. I’ve seen way too many videos of these doctors and politicians faking it to trust it. It was also created too fast for me. It just doesn’t sit right with my spirit.</t>
  </si>
  <si>
    <t>https://twitter.com/BecauseOfNIKKI/status/1344019629736419328</t>
  </si>
  <si>
    <t>Fri Dec 04 06:13:07 +0000 2009</t>
  </si>
  <si>
    <t>BecauseOfNIKKI</t>
  </si>
  <si>
    <t>Owner of @MochaGeminiCo| Educator 👩🏽‍🏫| 2 Degree Scholar 👩🏾‍🎓| Blogger| SE DC Shawty| IG: _mocha.gemini_ | 👻: @becauseofnikki | FB: “Knowing NIKKI”</t>
  </si>
  <si>
    <t>MOCHA 🍫♊️✊🏾 R.I.P. Mommy 7/18/2016</t>
  </si>
  <si>
    <t>https://link.medium.com/TQ8oTzd0JS</t>
  </si>
  <si>
    <t>Tue Dec 29 20:34:50 +0000 2020</t>
  </si>
  <si>
    <t>just a reminder that herd immunity wont work unless ~70-90% of the population has an effective vaccine and the current rollout of vaccine distribution to vaccines taken is not matching the predicted times and rates to get back to “normal” within the year</t>
  </si>
  <si>
    <t>https://twitter.com/lixngeles/status/1344019064017063936</t>
  </si>
  <si>
    <t>Fri Aug 29 05:00:49 +0000 2014</t>
  </si>
  <si>
    <t>lixngeles</t>
  </si>
  <si>
    <t>a we live in a society type, 333</t>
  </si>
  <si>
    <t>girl in pink</t>
  </si>
  <si>
    <t>Tue Dec 29 20:39:02 +0000 2020</t>
  </si>
  <si>
    <t>stop</t>
  </si>
  <si>
    <t>Cool of my estranged parents to deep dive into insanity and urge me to not wear a mask or take *any* vaccines ... over text #stop</t>
  </si>
  <si>
    <t>https://twitter.com/cassidymusic/status/1344020120558051328</t>
  </si>
  <si>
    <t>Sun Mar 13 19:11:52 +0000 2011</t>
  </si>
  <si>
    <t>cassidymusic</t>
  </si>
  <si>
    <t>nyc queer, feeds people, volunteer addict, plant mama 🏙🌈🤎👩🏼‍💼🌿she/her</t>
  </si>
  <si>
    <t>Cassidy - Black Lives Matter</t>
  </si>
  <si>
    <t>http://brooklyncommunitykitchen.org</t>
  </si>
  <si>
    <t>Tue Dec 29 20:42:17 +0000 2020</t>
  </si>
  <si>
    <t>53000 new infections today. We need a strict national lockdown immediately, close the schools, zero personal travel, proper compensation to the self-employed, and get that vaccine rolling out a whole lot faster.</t>
  </si>
  <si>
    <t>https://twitter.com/JaneJohnsonBakr/status/1344020940955541507</t>
  </si>
  <si>
    <t>Sun Aug 22 20:16:27 +0000 2010</t>
  </si>
  <si>
    <t>JaneJohnsonBakr</t>
  </si>
  <si>
    <t>Historical novelist, THE SEA GATE out now. UK publisher of GRRM, Hobb, Lawrence, Feist; ex-Tolkien publisher; gardener. Married to a Berber chef. #CFC #Chelsea</t>
  </si>
  <si>
    <t>Cornwall or Morocco</t>
  </si>
  <si>
    <t>Jane Johnson 〓〓 💙</t>
  </si>
  <si>
    <t>http://www.janejohnsonbooks.com</t>
  </si>
  <si>
    <t>Tue Dec 29 20:35:27 +0000 2020</t>
  </si>
  <si>
    <t>So my ALM 🤢 family members are sharing Haty kopshits video about “only 388 healthy lives” and wondering why the vaccine can’t be posted out so they can inject themselves. I’ll be cutting ties. 
The excuse of who you’re related to for your biases and racism doesn’t fly FYI.</t>
  </si>
  <si>
    <t>https://twitter.com/santouris/status/1344019221416706055</t>
  </si>
  <si>
    <t>Sat Nov 23 16:10:27 +0000 2019</t>
  </si>
  <si>
    <t>santouris</t>
  </si>
  <si>
    <t>Prince Geneius in Roll The Damn Dice podcast, sits behind a mic and pretends to murder things. BPD U=U. he/him. neutral good/chaotic evil.</t>
  </si>
  <si>
    <t xml:space="preserve">Plague island. Uk </t>
  </si>
  <si>
    <t>Stephen Santouris DnD Himbo 🌊🔱🧜🏽‍♂️</t>
  </si>
  <si>
    <t>https://www.paypal.me/stephensantouris</t>
  </si>
  <si>
    <t>Biden boutta send the national guard  to everybody door giving out vaccines and them niggas gonna pull up like “roll ya sleeve up”</t>
  </si>
  <si>
    <t>https://twitter.com/Restown_Mike/status/1344019767477346305</t>
  </si>
  <si>
    <t>Sun Nov 06 19:11:42 +0000 2011</t>
  </si>
  <si>
    <t>Restown_Mike</t>
  </si>
  <si>
    <t>The GOAT🙏🏾💪🏾 1x national champion IG: king_flacko3 | boogeyman of the 165 division</t>
  </si>
  <si>
    <t>703/NorthernVA</t>
  </si>
  <si>
    <t>Mike Thompson</t>
  </si>
  <si>
    <t>Tue Dec 29 20:38:58 +0000 2020</t>
  </si>
  <si>
    <t>My local Walgreens can’t get my blood pressure prescription right, they will NEVER get a sub zero vaccine to anyone in working order. 5min out of the sub zero temps and its USELESS.
Another Trump nightmare decision.</t>
  </si>
  <si>
    <t>https://twitter.com/Frederick987/status/1344020107371171841</t>
  </si>
  <si>
    <t>Tue Dec 29 20:36:48 +0000 2020</t>
  </si>
  <si>
    <t>I’m getting tired of seeing politicians getting the vaccine before frontline healthcare workers</t>
  </si>
  <si>
    <t>https://twitter.com/w7aidan/status/1344019559402110978</t>
  </si>
  <si>
    <t>Fri Mar 16 18:38:56 +0000 2018</t>
  </si>
  <si>
    <t>w7aidan</t>
  </si>
  <si>
    <t>CEO of McScause FC</t>
  </si>
  <si>
    <t>aidan</t>
  </si>
  <si>
    <t>Tue Dec 29 20:38:13 +0000 2020</t>
  </si>
  <si>
    <t>vaccinationcentre</t>
  </si>
  <si>
    <t>Received my 1st covid vaccine today. What a great setup and a very  efficient service thank you  @setrust #vaccinationcentre</t>
  </si>
  <si>
    <t>https://twitter.com/vbreezergirl/status/1344019914730987520</t>
  </si>
  <si>
    <t>Fri Jan 01 22:58:41 +0000 2010</t>
  </si>
  <si>
    <t>vbreezergirl</t>
  </si>
  <si>
    <t>Diabetes Nurse @setrust. Started the Specialist Practice course in Diabetes- Sept 2019.
Non-medical prescriber 2019@QUB
Always learning and love new challenges</t>
  </si>
  <si>
    <t>Vanessa Mannis RN</t>
  </si>
  <si>
    <t>Tue Dec 29 20:36:44 +0000 2020</t>
  </si>
  <si>
    <t>For sure after my vaccine El Salvador is a must in 2021</t>
  </si>
  <si>
    <t>https://twitter.com/alexito_213/status/1344019544017227776</t>
  </si>
  <si>
    <t>Thu Apr 10 01:22:13 +0000 2014</t>
  </si>
  <si>
    <t>alexito_213</t>
  </si>
  <si>
    <t>LOS ANGELES| ACJA CLASS 13-35
Probably in your girls Dms right now, or guts; you choose.</t>
  </si>
  <si>
    <t>Ezio🚷🔞💜💚</t>
  </si>
  <si>
    <t>Tue Dec 29 20:38:16 +0000 2020</t>
  </si>
  <si>
    <t>As with EVERYTHING Trump touches - the vaccine roll out is a total FAILURE. 
It’s not like we didn’t know the vaccine was coming. The goal: 20 million vaccinations by December. Reality: 2 million
He botched the vaccine distribution. @realDonaldTrump ABSOLUTE FAILURE #VACCINE</t>
  </si>
  <si>
    <t>https://twitter.com/AltCalifornian/status/1344019930656636930</t>
  </si>
  <si>
    <t>Sun Oct 01 20:01:16 +0000 2017</t>
  </si>
  <si>
    <t>AltCalifornian</t>
  </si>
  <si>
    <t>Indy. Yogi. 🧘🏻‍♀️Mktg consultant. Knowledge sponge. Cat whisperer. Trip Nerd. Political junkie. History feign. Fact whore. 🇨🇦 transplanted in CA. #Truth</t>
  </si>
  <si>
    <t>Citizen of the World 🌎</t>
  </si>
  <si>
    <t>1 Smith in Millions</t>
  </si>
  <si>
    <t>Tue Dec 29 20:36:52 +0000 2020</t>
  </si>
  <si>
    <t>Wow, didn’t kamala and joe biden said they won’t take a new Trump’s vaccine 💉 nothing but lying commies and clowns 🤡  by the way the most racist couple in America, michelle and barack 🧟‍♀️🧟‍♂️</t>
  </si>
  <si>
    <t>https://twitter.com/JVikyia/status/1344019575831199745</t>
  </si>
  <si>
    <t>Tue Dec 29 20:37:29 +0000 2020</t>
  </si>
  <si>
    <t>WTH was Pence, Azar &amp;amp; the Covid Task Force doing all these months?? Half-assed vaccine distribution “plan” is a total joke. They promised 20 million vaccines by Jan 1. Now some States are game playing with the vaccines. What a joke. More of the same Trump/Pence incompetence.</t>
  </si>
  <si>
    <t>https://twitter.com/bvroman1955/status/1344019734149398529</t>
  </si>
  <si>
    <t>Thu Apr 07 20:36:43 +0000 2011</t>
  </si>
  <si>
    <t>bvroman1955</t>
  </si>
  <si>
    <t>#MaskItOrCasket #BidenHarris #AmericanDemocracy 🇺🇸#DogsAreBetterThanPeople 🏴‍☠️</t>
  </si>
  <si>
    <t>HopefulAmerican</t>
  </si>
  <si>
    <t>Tue Dec 29 20:38:44 +0000 2020</t>
  </si>
  <si>
    <t>Bro think about it covid vaccine is going to be another mandatory vaccine that we’re going to need In order to work and got to school</t>
  </si>
  <si>
    <t>https://twitter.com/beemo_cpt/status/1344020048877260800</t>
  </si>
  <si>
    <t>Thu Mar 14 04:32:09 +0000 2019</t>
  </si>
  <si>
    <t>beemo_cpt</t>
  </si>
  <si>
    <t>Live don’t exist</t>
  </si>
  <si>
    <t>cpt.beemo</t>
  </si>
  <si>
    <t>Tue Dec 29 20:41:22 +0000 2020</t>
  </si>
  <si>
    <t>y’all h worried about what’s in the covid vaccine like y’all don’t take addies for fun stfu</t>
  </si>
  <si>
    <t>https://twitter.com/karleyyrenee/status/1344020711443226624</t>
  </si>
  <si>
    <t>Fri Dec 26 04:03:02 +0000 2014</t>
  </si>
  <si>
    <t>karleyyrenee</t>
  </si>
  <si>
    <t>#blacklivesmatter #LSU25 🖤</t>
  </si>
  <si>
    <t>karley🧟‍♀️</t>
  </si>
  <si>
    <t>https://cash.me/$karleyyrenee</t>
  </si>
  <si>
    <t>Tue Dec 29 20:34:26 +0000 2020</t>
  </si>
  <si>
    <t>What is the vaccine roll out plan for Louisiana?  What about seniors with preexisting conditions? See a lot of young people on social media getting it.</t>
  </si>
  <si>
    <t>https://twitter.com/ejkrause/status/1344018962678509572</t>
  </si>
  <si>
    <t>Bidens finding out what a rotten MF Trump is. Azar us another fuc***g liar and as usual didn't think thru how to get the vaccines into r arms. Theres no money, no infrastructure and idiots like Giroir r making excuses for the feeble vaccine response. Giroir must go. Hes a lackey!</t>
  </si>
  <si>
    <t>https://twitter.com/js26783_joe/status/1344019482130460672</t>
  </si>
  <si>
    <t>Tue Dec 29 20:36:36 +0000 2020</t>
  </si>
  <si>
    <t>All of my healthcare workers on here:
Have you received the Covid vaccine yet? Why or why not?</t>
  </si>
  <si>
    <t>https://twitter.com/lbrow5/status/1344019510261592064</t>
  </si>
  <si>
    <t>Thu Mar 15 01:00:53 +0000 2012</t>
  </si>
  <si>
    <t>lbrow5</t>
  </si>
  <si>
    <t>mommy to mason kash 💓</t>
  </si>
  <si>
    <t>Oklahoma🌻</t>
  </si>
  <si>
    <t>↟LB↡</t>
  </si>
  <si>
    <t>Tue Dec 29 20:38:18 +0000 2020</t>
  </si>
  <si>
    <t>This vaccine needs to worry about what's in me</t>
  </si>
  <si>
    <t>https://twitter.com/Tyy_Grey/status/1344019935673126913</t>
  </si>
  <si>
    <t>Sat Jan 19 07:56:21 +0000 2019</t>
  </si>
  <si>
    <t>Tyy_Grey</t>
  </si>
  <si>
    <t>Indecisive</t>
  </si>
  <si>
    <t>shy Tropicali</t>
  </si>
  <si>
    <t>Tue Dec 29 20:36:45 +0000 2020</t>
  </si>
  <si>
    <t>On the current pace that the Trump administration is giving injections of the vaccine out at 1 million people a week and there’s 330, million people in the country it’ll take years for us to get everyone vaccinated when the hell if it all will they realize what they need to do</t>
  </si>
  <si>
    <t>https://twitter.com/Iikemauiman/status/1344019548824084480</t>
  </si>
  <si>
    <t>Thu Nov 26 06:19:29 +0000 2020</t>
  </si>
  <si>
    <t>Iikemauiman</t>
  </si>
  <si>
    <t>Ridge, NY</t>
  </si>
  <si>
    <t>Ike Rauth</t>
  </si>
  <si>
    <t>Tue Dec 29 20:37:20 +0000 2020</t>
  </si>
  <si>
    <t>This generation be the first to slag off anti-vaxxers but won’t have the covid vaccine cause they don’t know what’s in it?? Have a day off x</t>
  </si>
  <si>
    <t>https://twitter.com/_ellmaex/status/1344019694244782081</t>
  </si>
  <si>
    <t>Fri Dec 26 00:14:10 +0000 2014</t>
  </si>
  <si>
    <t>_ellmaex</t>
  </si>
  <si>
    <t>Ellie x</t>
  </si>
  <si>
    <t>NEWSLIFE NEWSPHOTOGRAPHER</t>
  </si>
  <si>
    <t>Another reason that vaccine can’t get in my arm fast enough after the drunken freak show that just approached the news car with a generous offer of a mint that was probably coated with cocaine. #NEWSLIFE #NEWSPHOTOGRAPHER</t>
  </si>
  <si>
    <t>https://twitter.com/tomzukowski/status/1344019079917674504</t>
  </si>
  <si>
    <t>Wed Mar 28 01:42:09 +0000 2012</t>
  </si>
  <si>
    <t>tomzukowski</t>
  </si>
  <si>
    <t>News Photographer for @wfsbnews , Marathoner x 45, member of #TeamHMF, Hartford Marathon Foundation, Body Pump instructor. Animal rescuer to 2 dogs, 4 cats.</t>
  </si>
  <si>
    <t>Tom Zuke</t>
  </si>
  <si>
    <t>Tue Dec 29 20:41:47 +0000 2020</t>
  </si>
  <si>
    <t>Leaders are telling us to "make a plan" to get the vaccine.  How are we supposed to do that when we don't know when/where/or from who we're going to get it? This is a joke, right? ... when *they* don't even know? Smdh</t>
  </si>
  <si>
    <t>https://twitter.com/danceyourdance1/status/1344020812630732800</t>
  </si>
  <si>
    <t>Tue Sep 25 14:03:16 +0000 2012</t>
  </si>
  <si>
    <t>danceyourdance1</t>
  </si>
  <si>
    <t>VOTE!🇺🇸🌊🌊🌊🌊</t>
  </si>
  <si>
    <t>what'sinaname?</t>
  </si>
  <si>
    <t>Tue Dec 29 20:35:49 +0000 2020</t>
  </si>
  <si>
    <t>Coronavirus vaccines are cash cows for unprincipled, money-seeking opportunists.</t>
  </si>
  <si>
    <t>https://twitter.com/911poet/status/1344019311854297096</t>
  </si>
  <si>
    <t>Tue Mar 30 20:03:16 +0000 2010</t>
  </si>
  <si>
    <t>911poet</t>
  </si>
  <si>
    <t>There are two things in life that really and truly matter: truth and love.</t>
  </si>
  <si>
    <t>Salem, Arkansas</t>
  </si>
  <si>
    <t>Michael Langston</t>
  </si>
  <si>
    <t>https://truthmakesusfree.com/</t>
  </si>
  <si>
    <t>Tue Dec 29 20:35:23 +0000 2020</t>
  </si>
  <si>
    <t>How is it possible that the @Mike_Pence-led TASK FORCE is so fucking incompetent that they screwed up rolling out the vaccine? No logistical sense at all! Embarrassing, just fucking embarrasing</t>
  </si>
  <si>
    <t>https://twitter.com/WowJustWowJust1/status/1344019203716767759</t>
  </si>
  <si>
    <t>Tue Dec 29 20:39:21 +0000 2020</t>
  </si>
  <si>
    <t>Lol I use to pretend taking the vaccine with a mechanical pencil too since that’s what we doing now in the White House 😂</t>
  </si>
  <si>
    <t>https://twitter.com/kod_aak/status/1344020202820935680</t>
  </si>
  <si>
    <t>Wed Dec 04 03:38:49 +0000 2013</t>
  </si>
  <si>
    <t>kod_aak</t>
  </si>
  <si>
    <t>Long Live My Soldiers | 2️⃣2️⃣</t>
  </si>
  <si>
    <t>Lauderdale FL</t>
  </si>
  <si>
    <t>YO FAVORITE STEPPA 🃏🥷🏿</t>
  </si>
  <si>
    <t>Tue Dec 29 20:36:28 +0000 2020</t>
  </si>
  <si>
    <t>Ridgeland, MS</t>
  </si>
  <si>
    <t>Having people get the vaccine on video to sway people that it's safe to do so is actually quite tacky, imo. Lmao. But I understand.</t>
  </si>
  <si>
    <t>https://twitter.com/Nik____ka/status/1344019475356594177</t>
  </si>
  <si>
    <t>Sat Nov 19 15:50:49 +0000 2016</t>
  </si>
  <si>
    <t>Nik____ka</t>
  </si>
  <si>
    <t>Mississippi Bred...Autism Mom💙🧩...LG{B}T 🏳️‍🌈 ... Libra ⚖️♎️.. IG: _prettyassnikka ⬇️ Click the link below to support ❤️ ⬇️</t>
  </si>
  <si>
    <t>Gville ➡️ Ridgeland</t>
  </si>
  <si>
    <t>the Big Dawg 🤝😎</t>
  </si>
  <si>
    <t>http://ConceptMoon.com/store</t>
  </si>
  <si>
    <t>Tue Dec 29 20:37:46 +0000 2020</t>
  </si>
  <si>
    <t>Just seen this dude post getting the Covid vaccine &amp;amp; im puzzled 😩🥴 HERE IN CLEVELAND!!</t>
  </si>
  <si>
    <t>https://twitter.com/NeshaMonae2/status/1344019802524942346</t>
  </si>
  <si>
    <t>Tue Dec 29 20:39:33 +0000 2020</t>
  </si>
  <si>
    <t>Got the covid vaccine this morning. After 9 hours, the main side effect i have experienced is that i still think Kirk cousins is a franchise quarterback.</t>
  </si>
  <si>
    <t>https://twitter.com/karinasophia12/status/1344020251105779718</t>
  </si>
  <si>
    <t>Tue Nov 13 18:08:16 +0000 2018</t>
  </si>
  <si>
    <t>karinasophia12</t>
  </si>
  <si>
    <t>cardiology and spread offenses // ig: karina_sophia12</t>
  </si>
  <si>
    <t xml:space="preserve">simp hall of fame </t>
  </si>
  <si>
    <t>kb</t>
  </si>
  <si>
    <t>https://www.ncbi.nlm.nih.gov/pmc/articles/PMC7199677/</t>
  </si>
  <si>
    <t>Tue Dec 29 20:38:46 +0000 2020</t>
  </si>
  <si>
    <t>One would be naive to believe that the vaccine shots being taken by big people like KH contains the poison they want to inject on the masses.</t>
  </si>
  <si>
    <t>https://twitter.com/MahosiMaxwell/status/1344020054866857984</t>
  </si>
  <si>
    <t>Fri Jun 22 18:18:54 +0000 2018</t>
  </si>
  <si>
    <t>MahosiMaxwell</t>
  </si>
  <si>
    <t>I am an Entrepreneur passionate about promoting High Impact Entrepreneurship in Africa. Trainer and Author of Entrepreneurial Vitality. MD @ Sachets Africa</t>
  </si>
  <si>
    <t>EVitality🎢</t>
  </si>
  <si>
    <t>http://www.sachetsafrica.co.zw</t>
  </si>
  <si>
    <t>Tue Dec 29 20:37:16 +0000 2020</t>
  </si>
  <si>
    <t>Only 2.1 Million vaccines administered so far,well below target.</t>
  </si>
  <si>
    <t>https://twitter.com/Samehdiver/status/1344019678985920518</t>
  </si>
  <si>
    <t>Sat Jan 29 13:54:22 +0000 2011</t>
  </si>
  <si>
    <t>Samehdiver</t>
  </si>
  <si>
    <t>Pôle Nord 🇨🇦🐬</t>
  </si>
  <si>
    <t>Sameh</t>
  </si>
  <si>
    <t>Tue Dec 29 20:35:05 +0000 2020</t>
  </si>
  <si>
    <t>The slow distribution on vaccines highlights (again) how slow the Trump Administration’s response to this pandemic was just Incompetent.</t>
  </si>
  <si>
    <t>https://twitter.com/Brenda38680064/status/1344019128479326214</t>
  </si>
  <si>
    <t>Fri Aug 14 21:25:30 +0000 2020</t>
  </si>
  <si>
    <t>Brenda38680064</t>
  </si>
  <si>
    <t>Tue Dec 29 20:37:51 +0000 2020</t>
  </si>
  <si>
    <t>So hyped to be getting this vaccine tomorrow 💉</t>
  </si>
  <si>
    <t>https://twitter.com/crypto_cane/status/1344019825979490312</t>
  </si>
  <si>
    <t>Fri Mar 27 16:34:17 +0000 2009</t>
  </si>
  <si>
    <t>crypto_cane</t>
  </si>
  <si>
    <t>Cane 4 Lyfe!</t>
  </si>
  <si>
    <t>MIami,FL</t>
  </si>
  <si>
    <t>Tweet Fleet Commander</t>
  </si>
  <si>
    <t>TRUMP2020ToSaveAmerica BidenCheated2020 BidenCrimeFamilly</t>
  </si>
  <si>
    <t>Only 2.1 mil CV19 vaccines so far?! WTF?! I knew Trump would f**k this up. Trump is too busy whining everyday about the election he lost, like a p**sy. Jan 20th, 2021 will be a great day for America.
#TRUMP2020ToSaveAmerica #BidenCheated2020 #BidenCrimeFamilly</t>
  </si>
  <si>
    <t>https://twitter.com/BEWABB/status/1344019766516846600</t>
  </si>
  <si>
    <t>Mon Apr 20 18:53:56 +0000 2020</t>
  </si>
  <si>
    <t>BEWABB</t>
  </si>
  <si>
    <t>DWC</t>
  </si>
  <si>
    <t>Tue Dec 29 20:37:24 +0000 2020</t>
  </si>
  <si>
    <t>There are people in Facebook who are NUTS. One person is calling @GovWhitmer The Angel of Death. What? She won’t take any vaccine that our governor recommends? She killed 2700 nursing home residents. Its  the donald that caused this entire scenario. 335000+ &amp;amp; counting.</t>
  </si>
  <si>
    <t>https://twitter.com/dametjanetk/status/1344019711751815170</t>
  </si>
  <si>
    <t>Sat Nov 23 17:09:29 +0000 2019</t>
  </si>
  <si>
    <t>dametjanetk</t>
  </si>
  <si>
    <t>🇺🇸🏳️‍🌈#Resist, #VoteBlue. Don’t edit your bio while drinking wine. Best night’s sleep since 2016 was on 1/20. Renovating a MCM home on Lake Huron.</t>
  </si>
  <si>
    <t>Tue Dec 29 20:37:50 +0000 2020</t>
  </si>
  <si>
    <t>I'm glad @DrLeanaWen wrote that op-ed. Feels like there's a lot of hope being placed on the vaccine and that it's not being rolled out nearly as effectively as it needs to be.</t>
  </si>
  <si>
    <t>https://twitter.com/demeatloaf/status/1344019819025362944</t>
  </si>
  <si>
    <t>Wed Aug 13 22:25:27 +0000 2014</t>
  </si>
  <si>
    <t>demeatloaf</t>
  </si>
  <si>
    <t>The sun comes up and I'm all washed out
$demeatloaf</t>
  </si>
  <si>
    <t>Ohio has only vaccinated 11.95% of its population</t>
  </si>
  <si>
    <t>https://www.youtube.com/watch?v=AUdfdzm0EpU</t>
  </si>
  <si>
    <t>Tue Dec 29 20:38:42 +0000 2020</t>
  </si>
  <si>
    <t>&lt;a href="http://interwebcrier.com/" rel="nofollow"&gt;interwebcrier&lt;/a&gt;</t>
  </si>
  <si>
    <t>Nevada Governor Imposes 3 Week Statewide ‘Pause’ as CoVID Vaccine Before Elderly, Frontline Workers.</t>
  </si>
  <si>
    <t>https://twitter.com/interwebcrier/status/1344020039192686592</t>
  </si>
  <si>
    <t>Mon Sep 11 14:17:21 +0000 2017</t>
  </si>
  <si>
    <t>interwebcrier</t>
  </si>
  <si>
    <t>Interweb Crier</t>
  </si>
  <si>
    <t>Tue Dec 29 20:36:27 +0000 2020</t>
  </si>
  <si>
    <t>Who is surprised that the trump administration would screw up the vaccine distribution?</t>
  </si>
  <si>
    <t>https://twitter.com/jpchand/status/1344019472932343809</t>
  </si>
  <si>
    <t>Thu Jul 16 18:07:35 +0000 2009</t>
  </si>
  <si>
    <t>jpchand</t>
  </si>
  <si>
    <t>Liberal software developer. Started my first real development position at the age of 48 with a degree in Accounting! #BlackLivesMatter</t>
  </si>
  <si>
    <t>Georgetown, KY</t>
  </si>
  <si>
    <t>John Chandler</t>
  </si>
  <si>
    <t>http://johnpchandler.com</t>
  </si>
  <si>
    <t>Once I get my vaccine I’m going to spend some time with my dad.</t>
  </si>
  <si>
    <t>https://twitter.com/ricosuave__4u/status/1344020237998428160</t>
  </si>
  <si>
    <t>Tue Dec 29 20:38:38 +0000 2020</t>
  </si>
  <si>
    <t>We've gone this WHOLE TIME without a vaccine, and the government still functioned.
But now the elites in congress (many of them young!) feel the need to cut ahead of the elderly and get the vaccine before them? The group that is in the most danger!
Disgusting!</t>
  </si>
  <si>
    <t>https://twitter.com/DrJahkay/status/1344020022973378563</t>
  </si>
  <si>
    <t>Tue Dec 29 20:38:10 +0000 2020</t>
  </si>
  <si>
    <t>If I couldn’t vote In person, then I need my vaccine also mailed to me too. It’s the same danger to go to take it which I can’t risk🤷🏻‍♂️</t>
  </si>
  <si>
    <t>https://twitter.com/creditfraud1/status/1344019905784524802</t>
  </si>
  <si>
    <t>Fri Apr 17 03:17:35 +0000 2020</t>
  </si>
  <si>
    <t>creditfraud1</t>
  </si>
  <si>
    <t>Drip is temporary, stealing money from the government is forever🤷🏻‍♂️</t>
  </si>
  <si>
    <t>credit fraud graduate</t>
  </si>
  <si>
    <t>Tue Dec 29 20:36:08 +0000 2020</t>
  </si>
  <si>
    <t>Covid-19 vaccine update:
Florida:
470k doses distributed
New York:
250k doses distributed
@RonDeSantisFL is once again outperforming @NYGovCuomo and the media will once again ignore the facts.</t>
  </si>
  <si>
    <t>https://twitter.com/ReaganBattalion/status/1344019391747399687</t>
  </si>
  <si>
    <t>Wed Dec 09 19:33:33 +0000 2015</t>
  </si>
  <si>
    <t>ReaganBattalion</t>
  </si>
  <si>
    <t>Your source for news, information, and commentary, from a conservative perspective.</t>
  </si>
  <si>
    <t>Reagan Battalion</t>
  </si>
  <si>
    <t>https://m.facebook.com/ReaganBattalion/</t>
  </si>
  <si>
    <t>Tue Dec 29 20:34:37 +0000 2020</t>
  </si>
  <si>
    <t>Feeling slightly fatigued ~2.5 hours s/p vaccine but I could be coming down from the adrenaline rush I’ve had all day 😅</t>
  </si>
  <si>
    <t>https://twitter.com/brewziana/status/1344019011978326016</t>
  </si>
  <si>
    <t>Tue Dec 29 20:36:39 +0000 2020</t>
  </si>
  <si>
    <t>y’all i just got the vaccine 😳</t>
  </si>
  <si>
    <t>https://twitter.com/koosgoth/status/1344019522739707908</t>
  </si>
  <si>
    <t>Sat Apr 28 02:36:57 +0000 2012</t>
  </si>
  <si>
    <t>koosgoth</t>
  </si>
  <si>
    <t>#1 OJO enthusiast | she / her | 23</t>
  </si>
  <si>
    <t>널 증기처럼 들이마시고 싶어</t>
  </si>
  <si>
    <t>kay⁷</t>
  </si>
  <si>
    <t>https://koosgoth.carrd.co</t>
  </si>
  <si>
    <t>Tue Dec 29 20:34:56 +0000 2020</t>
  </si>
  <si>
    <t>I once kissed an Italian man I did not know so he’d give me a cigarette. No, I’m not worried about the vaccine.</t>
  </si>
  <si>
    <t>https://twitter.com/hannahdianem/status/1344019089354874880</t>
  </si>
  <si>
    <t>Fri Sep 27 23:14:03 +0000 2013</t>
  </si>
  <si>
    <t>hannahdianem</t>
  </si>
  <si>
    <t>a hot mom + an English teacher who doesn’t proofread her tweets + MA by way of NYU                                                        #BLM</t>
  </si>
  <si>
    <t>hannah m</t>
  </si>
  <si>
    <t>Tue Dec 29 20:38:55 +0000 2020</t>
  </si>
  <si>
    <t>So now Congressional staffer’s are getting the vaccine ahead of healthcare workers, resident’s of long term care facilities, First Responder, etc., etc.  I am so finished with politicians.</t>
  </si>
  <si>
    <t>https://twitter.com/DeniseHolloman5/status/1344020091999035393</t>
  </si>
  <si>
    <t>Thu Jul 30 14:30:29 +0000 2020</t>
  </si>
  <si>
    <t>DeniseHolloman5</t>
  </si>
  <si>
    <t>Retired RN</t>
  </si>
  <si>
    <t>Denise Holloman</t>
  </si>
  <si>
    <t>Tue Dec 29 20:36:09 +0000 2020</t>
  </si>
  <si>
    <t>But seriously did John Steenhuisen think COVAX was a vaccine? 😂😂😂</t>
  </si>
  <si>
    <t>https://twitter.com/pmakrising/status/1344019395417411586</t>
  </si>
  <si>
    <t>Fri Jul 13 18:22:22 +0000 2012</t>
  </si>
  <si>
    <t>pmakrising</t>
  </si>
  <si>
    <t>God. Family. Liverpool &amp; Kaizer Chiefs. @hrm
🖤💚💛 #BlackLivesMatter</t>
  </si>
  <si>
    <t>Phumudzo 🇿🇦</t>
  </si>
  <si>
    <t>Tue Dec 29 20:42:55 +0000 2020</t>
  </si>
  <si>
    <t>I got the COVID-19 vaccine today!!!!!</t>
  </si>
  <si>
    <t>https://twitter.com/notmarianaa/status/1344021099684786177</t>
  </si>
  <si>
    <t>Thu Feb 28 04:02:20 +0000 2013</t>
  </si>
  <si>
    <t>notmarianaa</t>
  </si>
  <si>
    <t>steds ‘20 | omar 💚</t>
  </si>
  <si>
    <t xml:space="preserve">RGV </t>
  </si>
  <si>
    <t>Tue Dec 29 20:37:30 +0000 2020</t>
  </si>
  <si>
    <t>COVID19 UK ToriesOUT</t>
  </si>
  <si>
    <t>Answer me this @Conservatives @MattHancock if there is 100 million of Oxford #COVID19 vaccine on order will @BritishArmy being deployed with tests &amp;amp; Vaccines going door to door delivering the vaccination do you even have a rollout plan in place for #UK wide vaccination #ToriesOUT</t>
  </si>
  <si>
    <t>https://twitter.com/Justice4Marky/status/1344019735072169985</t>
  </si>
  <si>
    <t>Sat May 14 16:28:29 +0000 2016</t>
  </si>
  <si>
    <t>Justice4Marky</t>
  </si>
  <si>
    <t>The truth will always comes out over the lies of the corrupt establishment judgment day is coming</t>
  </si>
  <si>
    <t xml:space="preserve">Lancashire </t>
  </si>
  <si>
    <t>Officially MAD</t>
  </si>
  <si>
    <t>Tue Dec 29 20:38:11 +0000 2020</t>
  </si>
  <si>
    <t>Talk of vaccine passports must be a bad joke 
Planes are packed today pre-vaccine, US gov is fine.  No chance people stand for it 
What about every incoming passenger to US. Going to turn them away without a #covidvacccine card?  Global standard? Fraud? 🙄..please</t>
  </si>
  <si>
    <t>https://twitter.com/HedgehogPlus/status/1344019909353877510</t>
  </si>
  <si>
    <t>Mon Jul 29 00:56:21 +0000 2019</t>
  </si>
  <si>
    <t>HedgehogPlus</t>
  </si>
  <si>
    <t>Investor, options trader 📈 20 yrs across markets, finance, banking, enterprise IT 🏙. An opinion or idea not backed up with data/logic = hope</t>
  </si>
  <si>
    <t>Hedge</t>
  </si>
  <si>
    <t>Kamala Harris doesn’t trust Trump vaccine said that at debate...guess who got vaccine before some of your older relatives...I’m speaking</t>
  </si>
  <si>
    <t>https://twitter.com/cpeezee38/status/1344019067062149128</t>
  </si>
  <si>
    <t>Tue Sep 18 15:10:48 +0000 2012</t>
  </si>
  <si>
    <t>cpeezee38</t>
  </si>
  <si>
    <t>All things Hawkeyes, Cubs, and Cowboys and a lot of things in between</t>
  </si>
  <si>
    <t>I’m getting the COVID vaccine on January 4 and I am so excited!!</t>
  </si>
  <si>
    <t>https://twitter.com/SeanDiment/status/1344018964444303367</t>
  </si>
  <si>
    <t>Tue Oct 09 15:18:52 +0000 2018</t>
  </si>
  <si>
    <t>SeanDiment</t>
  </si>
  <si>
    <t>Chillin’ Like Strawberry Fillin’ 🍓GMU 2022 (He/Him)</t>
  </si>
  <si>
    <t>Sean Diment 🇵🇭</t>
  </si>
  <si>
    <t>Tue Dec 29 20:40:02 +0000 2020</t>
  </si>
  <si>
    <t>my dad got the covid vaccine omg i’m just hoping everything goes well.</t>
  </si>
  <si>
    <t>https://twitter.com/fiImsforhers/status/1344020372597956608</t>
  </si>
  <si>
    <t>Sat Jan 12 21:02:59 +0000 2019</t>
  </si>
  <si>
    <t>fiImsforhers</t>
  </si>
  <si>
    <t>— universe has my back. (multi-stan &amp; other things) ✧･ﾟ: *✧･ﾟ:*</t>
  </si>
  <si>
    <t>ashley ✰</t>
  </si>
  <si>
    <t>Tue Dec 29 20:39:09 +0000 2020</t>
  </si>
  <si>
    <t>read many worried concepts from many people about corona vaccine but that “hadsha he ke insan vaccination ke bad mager mach ban skta” still on top 😭</t>
  </si>
  <si>
    <t>https://twitter.com/FauxSociete/status/1344020151331643393</t>
  </si>
  <si>
    <t>Sat Jan 14 20:12:43 +0000 2017</t>
  </si>
  <si>
    <t>FauxSociete</t>
  </si>
  <si>
    <t>loki pokde ny. loki wad’de vi ny.</t>
  </si>
  <si>
    <t xml:space="preserve">🇵🇰 </t>
  </si>
  <si>
    <t>wali</t>
  </si>
  <si>
    <t>The people most freaked about for-profit vaccine manufacturers also oppose “government” health care 🤷‍♂️</t>
  </si>
  <si>
    <t>https://twitter.com/Tyler_The_Wise/status/1344019470717648896</t>
  </si>
  <si>
    <t>Mon Jan 28 23:57:03 +0000 2019</t>
  </si>
  <si>
    <t>Tyler_The_Wise</t>
  </si>
  <si>
    <t>Tyler 🍦</t>
  </si>
  <si>
    <t>Tue Dec 29 20:36:04 +0000 2020</t>
  </si>
  <si>
    <t>I just seen someone use a meme as a serious example of why not to get the vaccine</t>
  </si>
  <si>
    <t>https://twitter.com/natalieshriver/status/1344019375423156225</t>
  </si>
  <si>
    <t>Tue Dec 10 22:08:39 +0000 2013</t>
  </si>
  <si>
    <t>natalieshriver</t>
  </si>
  <si>
    <t>remember bad times are just times that are bad</t>
  </si>
  <si>
    <t>its nat as in natalie.</t>
  </si>
  <si>
    <t>Tue Dec 29 20:35:20 +0000 2020</t>
  </si>
  <si>
    <t>My Dad gets the vaccine today! Today is a GREAT day!!</t>
  </si>
  <si>
    <t>https://twitter.com/CoachMayberg/status/1344019191813173248</t>
  </si>
  <si>
    <t>Wed Mar 30 03:26:51 +0000 2011</t>
  </si>
  <si>
    <t>CoachMayberg</t>
  </si>
  <si>
    <t>Equality. Assistant Basketball Coach at @pencollege Former Graduate Assistant at @seattleumbb. #GoPirates.</t>
  </si>
  <si>
    <t>Matt Mayberg</t>
  </si>
  <si>
    <t>The vile creep Bill Gates needs to be watched until he departs the physical. This man is one of the most dangerous men to the human species alive today. His untested vaccines are genocide and idiots en mass hop on for the ride like it’s nothing.</t>
  </si>
  <si>
    <t>https://twitter.com/ArtofeVan/status/1344020230578843649</t>
  </si>
  <si>
    <t>Tue Dec 29 20:35:32 +0000 2020</t>
  </si>
  <si>
    <t>Novavax is in the final stages of testing to approve the SarsCov vaccine.Again a vaccine that provides security for human immunity.
-The good news takes days to come.-</t>
  </si>
  <si>
    <t>https://twitter.com/metolli_egi/status/1344019241016684545</t>
  </si>
  <si>
    <t>Sat Aug 29 06:55:11 +0000 2020</t>
  </si>
  <si>
    <t>metolli_egi</t>
  </si>
  <si>
    <t>Instagram : egi.metolli
Facebook:Egi Metolli</t>
  </si>
  <si>
    <t>Albania</t>
  </si>
  <si>
    <t>Egi Metolli</t>
  </si>
  <si>
    <t>Tue Dec 29 20:36:41 +0000 2020</t>
  </si>
  <si>
    <t>I went and got a vaccine today and the pharmacist looked very confused that I wanted it. 
It was the pneumonia vaccine. He was confused why it was recommended to me at 24. 
Woo! Asthma making me get vaccines!</t>
  </si>
  <si>
    <t>https://twitter.com/misskadimarie/status/1344019530767626241</t>
  </si>
  <si>
    <t>Mon May 04 03:03:24 +0000 2009</t>
  </si>
  <si>
    <t>misskadimarie</t>
  </si>
  <si>
    <t>She/Her. 24. 🍎 Real Life Princess. 👑 Singer/Actor. ⭐️ 10.14.17 ♥️. Aqua ☀️ Cancer 🌕 Taurus ✨ || 2006 TIMES Person of the Year</t>
  </si>
  <si>
    <t>kadi brazil.</t>
  </si>
  <si>
    <t>http://www.knoxprincessparties.net</t>
  </si>
  <si>
    <t>Tue Dec 29 20:33:58 +0000 2020</t>
  </si>
  <si>
    <t>everyone has their right to choose or whateva, but if you don’t get the COVID vaccine, you will not be around my child, &amp;amp; that’s on PERIODTTTT</t>
  </si>
  <si>
    <t>https://twitter.com/alixxxandriaaa/status/1344018849159663622</t>
  </si>
  <si>
    <t>Wed Nov 18 03:46:20 +0000 2015</t>
  </si>
  <si>
    <t>alixxxandriaaa</t>
  </si>
  <si>
    <t>out of the mix. gemini. BLM. 🏳️‍🌈 snap- alixandriasueee</t>
  </si>
  <si>
    <t>361</t>
  </si>
  <si>
    <t>Alixandria</t>
  </si>
  <si>
    <t>https://instagram.com/alixandriaaaa_?r=nametag</t>
  </si>
  <si>
    <t>Tue Dec 29 20:31:28 +0000 2020</t>
  </si>
  <si>
    <t>When is the covid vaccine being given to 75+ plus in Texarkana Texas?  I have called every medical facility and they do not have any info..why is this?  The hospitals have gotten theirs, but where are elderly vaccines?</t>
  </si>
  <si>
    <t>https://twitter.com/shrlee1943/status/1344018216415277057</t>
  </si>
  <si>
    <t>Wed Jan 29 06:35:52 +0000 2014</t>
  </si>
  <si>
    <t>shrlee1943</t>
  </si>
  <si>
    <t>Shirley Pedigo</t>
  </si>
  <si>
    <t>Tue Dec 29 20:29:12 +0000 2020</t>
  </si>
  <si>
    <t>win win wakethewoke</t>
  </si>
  <si>
    <t>She has the vaccine and doesn’t have to suffer social media 👇🏻👇🏻👇🏻 #win #win 😏😏😏 #wakethewoke</t>
  </si>
  <si>
    <t>https://twitter.com/veezeev/status/1344017649483694080</t>
  </si>
  <si>
    <t>Sun Nov 15 22:04:11 +0000 2020</t>
  </si>
  <si>
    <t>veezeev</t>
  </si>
  <si>
    <t>Exploring. walking. good coffee. yoga. reading. writing. cooking. eating to be healthy, with some fun along the way. Finding balance.</t>
  </si>
  <si>
    <t>VeezeeV</t>
  </si>
  <si>
    <t>Tue Dec 29 20:31:44 +0000 2020</t>
  </si>
  <si>
    <t>my mom goes " I wasn't going to get the covid vaccine at first but then I thought about it, and if I get covid, I can die" UHM can we get everyone on this page??</t>
  </si>
  <si>
    <t>https://twitter.com/allsnc_/status/1344018283935260672</t>
  </si>
  <si>
    <t>Sat Sep 13 17:55:19 +0000 2014</t>
  </si>
  <si>
    <t>allsnc_</t>
  </si>
  <si>
    <t>skull crusher</t>
  </si>
  <si>
    <t>Tue Dec 29 20:32:28 +0000 2020</t>
  </si>
  <si>
    <t>I mean, one way of getting kids back to school is to give us Teachers the vaccine as key workers...</t>
  </si>
  <si>
    <t>https://twitter.com/davidowens88/status/1344018470455947264</t>
  </si>
  <si>
    <t>Thu Jan 29 20:29:50 +0000 2009</t>
  </si>
  <si>
    <t>davidowens88</t>
  </si>
  <si>
    <t>husband, dad of 2 beautiful daughters, missing my little dog &amp; i'm a Maths Teacher... lifelong Liverpool FC fan, Prince fanatic... just a normal man really.....</t>
  </si>
  <si>
    <t>shropshire</t>
  </si>
  <si>
    <t>david owens</t>
  </si>
  <si>
    <t>Tue Dec 29 20:33:53 +0000 2020</t>
  </si>
  <si>
    <t>Amazing that we can approve vaccines within a year of discovering a dangerous virus. Until now, the mumps vaccine was the quickest to have ever been developed, according to National Geographic. And that took 4 years</t>
  </si>
  <si>
    <t>https://twitter.com/fotojanarisuto/status/1344018827441528832</t>
  </si>
  <si>
    <t>Sun Apr 17 05:55:14 +0000 2016</t>
  </si>
  <si>
    <t>fotojanarisuto</t>
  </si>
  <si>
    <t>photographer | minimalism | horror films | astrophysics</t>
  </si>
  <si>
    <t>Trinidad 🇹🇹</t>
  </si>
  <si>
    <t>https://www.instagram.com/mrphotographer868/</t>
  </si>
  <si>
    <t>Tue Dec 29 20:31:12 +0000 2020</t>
  </si>
  <si>
    <t>One hand: "Ppl who are vaccinated with the COVID vaccine are still testing positive. Such a useless POS."
Other: "Drug addicts are getting the vaccine first instead of the elderly in nursing homes. That is inhumane."</t>
  </si>
  <si>
    <t>https://twitter.com/SorellaTorta/status/1344018150661218307</t>
  </si>
  <si>
    <t>Fri Nov 12 06:29:55 +0000 2010</t>
  </si>
  <si>
    <t>SorellaTorta</t>
  </si>
  <si>
    <t>Registered nurse. Political snarkavist. Miscellany roots of culture hodge podge. Pro-life. Pro infans vitam. F--- COVID. F--- cancer.</t>
  </si>
  <si>
    <t xml:space="preserve">It is called "NEW Mexico". </t>
  </si>
  <si>
    <t>Ne m'embrassez pas 😷</t>
  </si>
  <si>
    <t>Tue Dec 29 20:29:31 +0000 2020</t>
  </si>
  <si>
    <t>Actually having positive thoughts for 2021 .. Let's get the first few months out the way and then hopefully this vaccine will bring us back to some type of normality 🤞🏻</t>
  </si>
  <si>
    <t>https://twitter.com/mollytweed/status/1344017727208493066</t>
  </si>
  <si>
    <t>Fri Apr 05 16:21:35 +0000 2013</t>
  </si>
  <si>
    <t>mollytweed</t>
  </si>
  <si>
    <t>nineteen // views are my own</t>
  </si>
  <si>
    <t>mol</t>
  </si>
  <si>
    <t>Tue Dec 29 20:34:43 +0000 2020</t>
  </si>
  <si>
    <t>Soooo the Covid-19 vaccine I’m glad they have one, but I don’t think people should get something that was made sooooo soon.... No idea what the side effects are or the consequences of that vaccine are... Sooo I’m getting “ attacked” for voicing my opinion on a vaccine.</t>
  </si>
  <si>
    <t>https://twitter.com/Thena_L0vee/status/1344019035797790720</t>
  </si>
  <si>
    <t>Wed Sep 19 00:59:03 +0000 2018</t>
  </si>
  <si>
    <t>Thena_L0vee</t>
  </si>
  <si>
    <t>24| I am a mother before anything else|</t>
  </si>
  <si>
    <t>Athena🥲🌻</t>
  </si>
  <si>
    <t>Tue Dec 29 20:33:42 +0000 2020</t>
  </si>
  <si>
    <t>confused why i’m sitting in traffic in the middle of a pandemic. where we going? to get the vaccine?</t>
  </si>
  <si>
    <t>https://twitter.com/cab_117/status/1344018779219619840</t>
  </si>
  <si>
    <t>Wed Apr 13 05:48:21 +0000 2011</t>
  </si>
  <si>
    <t>cab_117</t>
  </si>
  <si>
    <t>it eeh what it eeh</t>
  </si>
  <si>
    <t>carla</t>
  </si>
  <si>
    <t>http://instagram.com/carlaabb</t>
  </si>
  <si>
    <t>Tue Dec 29 20:33:51 +0000 2020</t>
  </si>
  <si>
    <t>Black &amp;amp; Latino communities not trusting the vaccine isn't out of nowhere. the US govt has used our communities as test subjects for the course of our history.</t>
  </si>
  <si>
    <t>https://twitter.com/DreaShaeffer/status/1344018815869399040</t>
  </si>
  <si>
    <t>Fri Oct 09 16:53:45 +0000 2020</t>
  </si>
  <si>
    <t>DreaShaeffer</t>
  </si>
  <si>
    <t>CEO/Founder of @Shaeluvbeauty 
Luxury Lash, Beauty Brand Boutique 
Afro-Latina 
$Ashaeff31
ig: Mrs_Shaeffer</t>
  </si>
  <si>
    <t>Andrea Shaeffer</t>
  </si>
  <si>
    <t>http://Shaeluvbeauty.com</t>
  </si>
  <si>
    <t>Tue Dec 29 20:33:06 +0000 2020</t>
  </si>
  <si>
    <t>Don’t take the vaccine. Don’t be deceived.</t>
  </si>
  <si>
    <t>https://twitter.com/amakaabel/status/1344018627587141633</t>
  </si>
  <si>
    <t>Sat Aug 13 12:27:02 +0000 2016</t>
  </si>
  <si>
    <t>amakaabel</t>
  </si>
  <si>
    <t>perfect &amp; prepared || LoveWorld nation || unt 23</t>
  </si>
  <si>
    <t>yagirlbev</t>
  </si>
  <si>
    <t>Tue Dec 29 20:37:31 +0000 2020</t>
  </si>
  <si>
    <t>people are literally getting amazing opportunities to get the covid vaccine and are not wanting to?! like let me take ur place because i want that shit so bad</t>
  </si>
  <si>
    <t>https://twitter.com/sabrinaninaaa98/status/1344019742474944512</t>
  </si>
  <si>
    <t>Mon Oct 29 19:43:22 +0000 2012</t>
  </si>
  <si>
    <t>sabrinaninaaa98</t>
  </si>
  <si>
    <t>𝔰𝔞𝔤𝔦𝔱𝔱𝔞𝔯𝔦𝔲𝔰 ☼ 𝔤𝔢𝔪𝔦𝔫𝔦 ☾ 𝔩𝔦𝔟𝔯𝔞 ↑ • 𝔦𝔠𝔢𝔡 𝔠𝔬𝔣𝔣𝔢𝔢 𝔥𝔬𝔢•22</t>
  </si>
  <si>
    <t>𝔰𝔞𝔟𝔯𝔦𝔫𝔞</t>
  </si>
  <si>
    <t>Tue Dec 29 20:35:25 +0000 2020</t>
  </si>
  <si>
    <t>Got the first dose of the Moderna COVID vaccine. Stay safe and wear a mask</t>
  </si>
  <si>
    <t>https://twitter.com/IannacoJohn/status/1344019212507996160</t>
  </si>
  <si>
    <t>Thu Feb 14 14:55:25 +0000 2019</t>
  </si>
  <si>
    <t>IannacoJohn</t>
  </si>
  <si>
    <t>we are all equal. I will not be silenced. here comes the change. Wear a mask. Black Lives Matter.</t>
  </si>
  <si>
    <t>john iannaco</t>
  </si>
  <si>
    <t>Tue Dec 29 20:31:48 +0000 2020</t>
  </si>
  <si>
    <t>Good news for all my fellow Tommy lovers on the timeline. He’s in the next group eligible for the vaccine so he’ll be getting it within the next couple weeks! How exciting!</t>
  </si>
  <si>
    <t>https://twitter.com/Jimskora20/status/1344018302239199234</t>
  </si>
  <si>
    <t>Mon Apr 11 22:14:03 +0000 2016</t>
  </si>
  <si>
    <t>Jimskora20</t>
  </si>
  <si>
    <t>I woke up feeling dangerous. 2PF4L</t>
  </si>
  <si>
    <t xml:space="preserve">Slide canceling </t>
  </si>
  <si>
    <t>Jimbo Hot Sticks</t>
  </si>
  <si>
    <t>Tue Dec 29 20:31:02 +0000 2020</t>
  </si>
  <si>
    <t>are we going to talk about how some pharmacist at Giant scooped the mayor and announced the District's COVID-19 vaccine website before she did? it's good for a nice little laugh!</t>
  </si>
  <si>
    <t>https://twitter.com/HeyMandoKay/status/1344018108298747912</t>
  </si>
  <si>
    <t>Sat Aug 08 12:27:03 +0000 2015</t>
  </si>
  <si>
    <t>HeyMandoKay</t>
  </si>
  <si>
    <t>dc resident. generally full of rage. she/her.</t>
  </si>
  <si>
    <t>ACKACKACK</t>
  </si>
  <si>
    <t>Tue Dec 29 20:30:36 +0000 2020</t>
  </si>
  <si>
    <t>Fun fact: To edit a DNA sequence, you would need gRNA. The Vaccine is an mRNA vaccine.
Reason am..It is well sha</t>
  </si>
  <si>
    <t>https://twitter.com/SeunPhD/status/1344017997955018759</t>
  </si>
  <si>
    <t>Wed Aug 18 16:27:33 +0000 2010</t>
  </si>
  <si>
    <t>SeunPhD</t>
  </si>
  <si>
    <t>Digital Marketing strategist| Man.Utd fan | learning addict | New Creation</t>
  </si>
  <si>
    <t>Seun Olanrewaju</t>
  </si>
  <si>
    <t>Tue Dec 29 20:30:58 +0000 2020</t>
  </si>
  <si>
    <t>vaccine LTC COVID19</t>
  </si>
  <si>
    <t>In PA, hospital volunteers are getting vaccinated before older adults living in nursing homes and other long term care settings. Thankful for volunteers, but what will it take to prioritize and respect vulnerable older adults? #vaccine #LTC #COVID19</t>
  </si>
  <si>
    <t>https://twitter.com/AdamMarles/status/1344018090686820353</t>
  </si>
  <si>
    <t>Fri Jan 17 21:19:16 +0000 2020</t>
  </si>
  <si>
    <t>AdamMarles</t>
  </si>
  <si>
    <t>President &amp; CEO at @LeadingAgePA, coffee addict, music lover, proud dad, lucky husband, and ardent advocate for older adults</t>
  </si>
  <si>
    <t>Adam Marles</t>
  </si>
  <si>
    <t>http://www.leadingagepa.org</t>
  </si>
  <si>
    <t>Tue Dec 29 20:32:48 +0000 2020</t>
  </si>
  <si>
    <t>Idc how many politicians they record getting “the covid” vaccine 🥱</t>
  </si>
  <si>
    <t>https://twitter.com/mairisloc/status/1344018554178433030</t>
  </si>
  <si>
    <t>Thu Nov 12 04:29:50 +0000 2020</t>
  </si>
  <si>
    <t>mairisloc</t>
  </si>
  <si>
    <t>Pretty Mairy 🌹</t>
  </si>
  <si>
    <t>signed up for the covid vaccine today 🥳🥳</t>
  </si>
  <si>
    <t>https://twitter.com/nawzli/status/1344019671029329921</t>
  </si>
  <si>
    <t>Sat Mar 10 15:52:27 +0000 2012</t>
  </si>
  <si>
    <t>nawzli</t>
  </si>
  <si>
    <t>http://Instagram.com/nawzli</t>
  </si>
  <si>
    <t>Tue Dec 29 20:39:23 +0000 2020</t>
  </si>
  <si>
    <t>Happy to see all my healthcare friends getting their vaccines 🥺 stay safe pals</t>
  </si>
  <si>
    <t>https://twitter.com/AriISACAT/status/1344020209137414150</t>
  </si>
  <si>
    <t>Wed Aug 19 03:29:25 +0000 2015</t>
  </si>
  <si>
    <t>AriISACAT</t>
  </si>
  <si>
    <t>portrait photographer but all i post about here is fgo/genshin, for actual photography please go to my IG instead | 20+ only | https://t.co/75HMLWd7LC</t>
  </si>
  <si>
    <t>http://instagram.com/ariisacat</t>
  </si>
  <si>
    <t>Tue Dec 29 20:35:22 +0000 2020</t>
  </si>
  <si>
    <t>“So your telling me you can make fresh corona vaccine” 
“Oh yeah, first you start with some birth control”</t>
  </si>
  <si>
    <t>https://twitter.com/diesel_huffer/status/1344019198297726978</t>
  </si>
  <si>
    <t>Thu Aug 13 02:30:28 +0000 2020</t>
  </si>
  <si>
    <t>diesel_huffer</t>
  </si>
  <si>
    <t>I lift. Strict carnivore. Second account because I forgot the password to the first one. Not #satire. I mean what I say.</t>
  </si>
  <si>
    <t>The Liftcel Experience</t>
  </si>
  <si>
    <t>Tue Dec 29 20:29:27 +0000 2020</t>
  </si>
  <si>
    <t>You’d think they’d just be like “here lads have an extra week holidays now while the numbers are crazy and we can make it up in June when the vaccine is widely available and had”</t>
  </si>
  <si>
    <t>https://twitter.com/2fab_4_u/status/1344017712121606147</t>
  </si>
  <si>
    <t>Sun Aug 26 12:59:22 +0000 2012</t>
  </si>
  <si>
    <t>2fab_4_u</t>
  </si>
  <si>
    <t>Vradkar smoothie girl                      She/Her Sí/ í</t>
  </si>
  <si>
    <t>Sinéad Morrissey</t>
  </si>
  <si>
    <t>Tue Dec 29 20:38:15 +0000 2020</t>
  </si>
  <si>
    <t>Just found an awesome recipe for the vaccine on @tasty !</t>
  </si>
  <si>
    <t>https://twitter.com/WoodenBreakfast/status/1344019924629348356</t>
  </si>
  <si>
    <t>Mon Apr 30 23:41:51 +0000 2012</t>
  </si>
  <si>
    <t>WoodenBreakfast</t>
  </si>
  <si>
    <t>Writer, Actor @TheSecondCity @SecretTwinprov | SAG-AFTRA actor, repped by @CESDTalent #BillsMafia</t>
  </si>
  <si>
    <t>James Dunn</t>
  </si>
  <si>
    <t>https://www.imdb.com/name/nm7272018/</t>
  </si>
  <si>
    <t>Tue Dec 29 20:34:06 +0000 2020</t>
  </si>
  <si>
    <t>im not afraid of the vaccine, ive kissed straight guys</t>
  </si>
  <si>
    <t>https://twitter.com/gremlinelsfi/status/1344018881254486016</t>
  </si>
  <si>
    <t>Wed Feb 20 21:55:34 +0000 2019</t>
  </si>
  <si>
    <t>gremlinelsfi</t>
  </si>
  <si>
    <t>stellan skarsgård nr.1 fan</t>
  </si>
  <si>
    <t>sofie🧃</t>
  </si>
  <si>
    <t>Tue Dec 29 20:29:29 +0000 2020</t>
  </si>
  <si>
    <t>I'm an engineer and an amateur scientist, I believe in science. I believe in vaccination. But there is not way in hell that I use the COVID-19 vaccine that is produced in Iran. Because they "made up" a vaccine out of nothing, with no scientific 1/x</t>
  </si>
  <si>
    <t>https://twitter.com/lxsameer/status/1344017719780397057</t>
  </si>
  <si>
    <t>Tue Aug 28 14:14:40 +0000 2012</t>
  </si>
  <si>
    <t>lxsameer</t>
  </si>
  <si>
    <t>Yet another software engineer and amateur physicist. Huge @FCBarcelona fan. Hardcore #gnu/#linux and free software fan</t>
  </si>
  <si>
    <t>🟩⬜🟧</t>
  </si>
  <si>
    <t>https://lxsameer.com</t>
  </si>
  <si>
    <t>Tue Dec 29 20:33:50 +0000 2020</t>
  </si>
  <si>
    <t>COVID19 covidvacccine</t>
  </si>
  <si>
    <t>Too excited to get this COVID vaccine today 🤩
#COVID19 #covidvacccine</t>
  </si>
  <si>
    <t>https://twitter.com/notcrmnsandiego/status/1344018813155684353</t>
  </si>
  <si>
    <t>Sun Oct 21 00:14:39 +0000 2012</t>
  </si>
  <si>
    <t>notcrmnsandiego</t>
  </si>
  <si>
    <t>currrmen</t>
  </si>
  <si>
    <t>Tue Dec 29 20:34:05 +0000 2020</t>
  </si>
  <si>
    <t>Would you get the vaccine if you were B-cell depleted? Anti-CD20’s blunt the humoral response to vaccines, which obviously is a central component of what offers you immunity. Could get the vaccine now but am wondering if I should wait.</t>
  </si>
  <si>
    <t>https://twitter.com/apcgene/status/1344018877009846273</t>
  </si>
  <si>
    <t>Tue Jul 07 10:23:33 +0000 2020</t>
  </si>
  <si>
    <t>apcgene</t>
  </si>
  <si>
    <t>M2 here for the laughs, grievances of being a med student | Interests: IM, GI | #MedTwitter (He/Him)</t>
  </si>
  <si>
    <t>Tumor Suppressor</t>
  </si>
  <si>
    <t>Tue Dec 29 20:29:52 +0000 2020</t>
  </si>
  <si>
    <t>There is plenty to be frustrated about around the rollout of the vaccine, BUT ... it is bonkers to suggest we are going to continue on this trajectory. We will add capacity to vaccinate, meaning we’re not destined to just inoculate ‘X’ number of folks a day.</t>
  </si>
  <si>
    <t>https://twitter.com/johnemcginty/status/1344017814508740610</t>
  </si>
  <si>
    <t>Mon Jun 29 01:20:31 +0000 2009</t>
  </si>
  <si>
    <t>johnemcginty</t>
  </si>
  <si>
    <t>Writer and Comms guy. Husband. Father. UGA grad. Red Sox, Pats, Celtics &amp; Everton fan. Occasionally I liveTweet Trisha Yearwood’s cooking show.</t>
  </si>
  <si>
    <t>Johnathan McGinty</t>
  </si>
  <si>
    <t>https://beyond-the-trestle.com/</t>
  </si>
  <si>
    <t>Tue Dec 29 20:30:10 +0000 2020</t>
  </si>
  <si>
    <t>There's alot of people against the Covid vaccine, but there's alot more people who want it!</t>
  </si>
  <si>
    <t>https://twitter.com/Tyronica85/status/1344017892451479554</t>
  </si>
  <si>
    <t>Fri Mar 25 22:22:00 +0000 2011</t>
  </si>
  <si>
    <t>Tyronica85</t>
  </si>
  <si>
    <t>Miss Dunn</t>
  </si>
  <si>
    <t>Tue Dec 29 20:36:55 +0000 2020</t>
  </si>
  <si>
    <t>Apparently this new strain of COVID is more contagious than the first. Will the vaccine work against this new strain?</t>
  </si>
  <si>
    <t>https://twitter.com/X2IKON/status/1344019588518961154</t>
  </si>
  <si>
    <t>Wed Dec 06 00:07:44 +0000 2017</t>
  </si>
  <si>
    <t>X2IKON</t>
  </si>
  <si>
    <t>Ex offender 18 yrs in institutions. Campaigner for prison reform. Social and criminal justice commentator.</t>
  </si>
  <si>
    <t>Senior Drew</t>
  </si>
  <si>
    <t>http://justicescope.simplesite.com</t>
  </si>
  <si>
    <t>Tue Dec 29 20:29:49 +0000 2020</t>
  </si>
  <si>
    <t>70% of Rush employees said they would definitely/probably get the vaccine when available when asked in a survey in early Dec. To date only 40% of Rush employees have been vaccinated. This week less then half of vaccine appointments are filled. #sad</t>
  </si>
  <si>
    <t>https://twitter.com/amuknut/status/1344017803356106757</t>
  </si>
  <si>
    <t>Sun Jun 28 13:56:42 +0000 2009</t>
  </si>
  <si>
    <t>amuknut</t>
  </si>
  <si>
    <t>Practicing Internist Rush Medical Center, constantly disappointed in EBM, but not gonna quit it. (also assistant professor | associate program director)</t>
  </si>
  <si>
    <t>Caspian Kuma Folmsbee MD</t>
  </si>
  <si>
    <t>Tue Dec 29 20:33:02 +0000 2020</t>
  </si>
  <si>
    <t>Does the vaccine come with batteries included?</t>
  </si>
  <si>
    <t>https://twitter.com/glennkilleen/status/1344018612332453890</t>
  </si>
  <si>
    <t>Fri Jan 04 20:06:05 +0000 2019</t>
  </si>
  <si>
    <t>glennkilleen</t>
  </si>
  <si>
    <t>he/him • 21</t>
  </si>
  <si>
    <t>https://open.spotify.com/user/glennkilleen15?si=P6ITjpPaQCmCMJjlk2JNqQ</t>
  </si>
  <si>
    <t>Gimme dat vaccine I’m so readyy for this pandemic to be over!</t>
  </si>
  <si>
    <t>https://twitter.com/JANAL_vibey/status/1344018818310393856</t>
  </si>
  <si>
    <t>Sun Nov 10 22:12:28 +0000 2019</t>
  </si>
  <si>
    <t>JANAL_vibey</t>
  </si>
  <si>
    <t>¯\_(ツ)_/ ¯\_(ツ)_/ ¯\_(ツ)_/¯ 🙃</t>
  </si>
  <si>
    <t>queen of pondering existential crises</t>
  </si>
  <si>
    <t>Tue Dec 29 20:34:35 +0000 2020</t>
  </si>
  <si>
    <t>An accountant with Baptist Heathcare corporate, no risk factors, working at home, received vaccine last week. Her reasoning: “I work in healthcare”.                               No you don’t.</t>
  </si>
  <si>
    <t>https://twitter.com/sail2northstar/status/1344019002750885890</t>
  </si>
  <si>
    <t>Tue Nov 02 18:05:34 +0000 2010</t>
  </si>
  <si>
    <t>sail2northstar</t>
  </si>
  <si>
    <t>Kaye Burnette</t>
  </si>
  <si>
    <t>Tue Dec 29 20:36:33 +0000 2020</t>
  </si>
  <si>
    <t>Trump’s failure on Covid and now his wonder vaccine makes him as useless as cojones on Rubio, Lindsey and Cruz</t>
  </si>
  <si>
    <t>https://twitter.com/guyknoller1/status/1344019496646762497</t>
  </si>
  <si>
    <t>Tue Sep 04 01:09:31 +0000 2012</t>
  </si>
  <si>
    <t>guyknoller1</t>
  </si>
  <si>
    <t>Civil Rights Attorney. Resist</t>
  </si>
  <si>
    <t>guy knoller</t>
  </si>
  <si>
    <t>Tue Dec 29 20:32:00 +0000 2020</t>
  </si>
  <si>
    <t>Omg I can finally do this meme 
Im not scared of the vaccine, I do heroin</t>
  </si>
  <si>
    <t>https://twitter.com/SeanSoic/status/1344018352210120712</t>
  </si>
  <si>
    <t>Sun Mar 17 10:36:11 +0000 2013</t>
  </si>
  <si>
    <t>SeanSoic</t>
  </si>
  <si>
    <t>20m this is just a drug account now, MDNI</t>
  </si>
  <si>
    <t>Blood town baby</t>
  </si>
  <si>
    <t>Sean (DM limit is so toxic dude text me on disc)</t>
  </si>
  <si>
    <t>Tue Dec 29 20:35:44 +0000 2020</t>
  </si>
  <si>
    <t>Impeached @realdonaldtrump @whitehouse @potus has been tweeting and golfing instead of getting vaccines to Americans.  Thousands more Americans will die while Trump is playing golf.</t>
  </si>
  <si>
    <t>https://twitter.com/JcKatherine/status/1344019292929536007</t>
  </si>
  <si>
    <t>Tue Dec 29 20:37:08 +0000 2020</t>
  </si>
  <si>
    <t>They saying the COVID-19 vaccine got niggaz out here looking like @WHOISCONWAY 😂😂😂</t>
  </si>
  <si>
    <t>https://twitter.com/Dustdadon5/status/1344019642872946697</t>
  </si>
  <si>
    <t>Tue Oct 20 21:29:02 +0000 2009</t>
  </si>
  <si>
    <t>Dustdadon5</t>
  </si>
  <si>
    <t>ion have opps $dustdadon5</t>
  </si>
  <si>
    <t>Georgia, Macon</t>
  </si>
  <si>
    <t>Big Dust🦍🦍🦍</t>
  </si>
  <si>
    <t>Tue Dec 29 20:34:01 +0000 2020</t>
  </si>
  <si>
    <t>According to the CDC 11.4 mil vaccine doses have been distributed but only 2.1 have been administered, what’s the hold up?</t>
  </si>
  <si>
    <t>https://twitter.com/lonerganjack/status/1344018859657809920</t>
  </si>
  <si>
    <t>Wed Apr 07 22:30:01 +0000 2010</t>
  </si>
  <si>
    <t>lonerganjack</t>
  </si>
  <si>
    <t>writer, accounts man, runner</t>
  </si>
  <si>
    <t>Jack Lonergan</t>
  </si>
  <si>
    <t>http://www.thecuriouswriter.com</t>
  </si>
  <si>
    <t>“THeRE’s B-12 iN THat FAkE VaCCiNe!!!” B-12 is bright f’ng red &amp;amp; uses a smaller needle bc it needs to be injected in a subcutaneous space.
“ItS WAter”. No, that would kill you.
“It’s AIr”. Nope, would also kill you. 
“IT’s SAlinE” Yes, the vaccine is mostly saline. As are all.</t>
  </si>
  <si>
    <t>https://twitter.com/belladorka/status/1344017814500364289</t>
  </si>
  <si>
    <t>Sat Mar 07 00:21:10 +0000 2009</t>
  </si>
  <si>
    <t>belladorka</t>
  </si>
  <si>
    <t>Certified Mindblower. Cancer Survivor. Still the actual worst.</t>
  </si>
  <si>
    <t>Tue Dec 29 20:32:27 +0000 2020</t>
  </si>
  <si>
    <t>Izzy doesn’t need to worry about what’s in the covid vaccine because she licks my car every time I see her</t>
  </si>
  <si>
    <t>https://twitter.com/edengr4cee/status/1344018465548595202</t>
  </si>
  <si>
    <t>Mon Jun 08 08:57:35 +0000 2020</t>
  </si>
  <si>
    <t>edengr4cee</t>
  </si>
  <si>
    <t>I tend to think emotions are for ugly people. -Willam</t>
  </si>
  <si>
    <t>south east</t>
  </si>
  <si>
    <t>eden moody</t>
  </si>
  <si>
    <t>Tue Dec 29 20:30:06 +0000 2020</t>
  </si>
  <si>
    <t>COVID19 Nuremberg2 COVIDIOTS PCRCovid</t>
  </si>
  <si>
    <t>We have a pandemic of cowardice and have had this for a number of years now. Unless we learn to cure ourselves of this nothing will change. And nobody can cure you of this apart from you, no vaccine or government can do this. Only you. #COVID19 #Nuremberg2 #COVIDIOTS #PCRCovid</t>
  </si>
  <si>
    <t>https://twitter.com/jamesmack1/status/1344017874776686594</t>
  </si>
  <si>
    <t>Sun Oct 25 13:26:17 +0000 2009</t>
  </si>
  <si>
    <t>jamesmack1</t>
  </si>
  <si>
    <t>General musings on culture, politics and Brexit</t>
  </si>
  <si>
    <t>James Mackenzie #KBF</t>
  </si>
  <si>
    <t>Tue Dec 29 20:30:11 +0000 2020</t>
  </si>
  <si>
    <t>Ward8 BeInformed</t>
  </si>
  <si>
    <t>Vice President-elect Kamala Harris received her first dose of the Moderna COVID-19 vaccine at the United Medical Center @unitedmedicaldc in #Ward8 in D.C. @wibridgedc #BeInformed</t>
  </si>
  <si>
    <t>https://twitter.com/WashInformer/status/1344017893109936129</t>
  </si>
  <si>
    <t>Tue Aug 17 00:11:07 +0000 2010</t>
  </si>
  <si>
    <t>WashInformer</t>
  </si>
  <si>
    <t>African American woman-owned media company serving the Washington D.C. metro area since 1964. #BeInformed #BeEmpowered #InformerVoices</t>
  </si>
  <si>
    <t>Washington Informer</t>
  </si>
  <si>
    <t>http://washingtoninformer.com</t>
  </si>
  <si>
    <t>So I searched for private videos of people being vaccinated. Nothing. Search ice bucket challenge, millions of videos. Search "My vaccine shot" or similar, can't see anything. What am I doing wrong. I thought getting a shot would be worthy of a selfie vid, no? 🤔💭</t>
  </si>
  <si>
    <t>https://twitter.com/explorer101A/status/1344018879450906636</t>
  </si>
  <si>
    <t>Fri Jun 26 07:22:14 +0000 2020</t>
  </si>
  <si>
    <t>explorer101A</t>
  </si>
  <si>
    <t>I am a warrior, a fighter, a free spirit that will not settle until justice has been served upon those who have caused so much suffering to our people</t>
  </si>
  <si>
    <t>Lone Wolf</t>
  </si>
  <si>
    <t>Tue Dec 29 20:33:10 +0000 2020</t>
  </si>
  <si>
    <t>SarasotaCounty</t>
  </si>
  <si>
    <t>Well, #SarasotaCounty registration site to receive Covid vaccine for 65 and older “sold out” in under an hour and a half. This is going so well.</t>
  </si>
  <si>
    <t>https://twitter.com/Blondetown/status/1344018647153582085</t>
  </si>
  <si>
    <t>Thu Feb 09 12:21:22 +0000 2012</t>
  </si>
  <si>
    <t>Blondetown</t>
  </si>
  <si>
    <t>Liberal Democrat. Native Floridian, former Southern Appalachian, lover of facts, nature, English lit &amp; poetry. Happy to be wife to disabled Marine veteran.</t>
  </si>
  <si>
    <t>Anneik</t>
  </si>
  <si>
    <t>Tue Dec 29 20:32:10 +0000 2020</t>
  </si>
  <si>
    <t>The covid vaccine seems like a great idea until it’s 2029 and you’re sitting on your couch and a commercial comes on saying that if you or any of your loved ones were exposed to the covid 19 vaccine you are entitled to cash compensation lawsuit</t>
  </si>
  <si>
    <t>https://twitter.com/mike_kacergis/status/1344018393792450564</t>
  </si>
  <si>
    <t>Wed Jun 15 20:07:45 +0000 2011</t>
  </si>
  <si>
    <t>mike_kacergis</t>
  </si>
  <si>
    <t>Retired D3 college baseball player who enjoys the Philadelphia Flyers and the Green Bay Packers</t>
  </si>
  <si>
    <t>Mike Kacergis</t>
  </si>
  <si>
    <t>Tue Dec 29 20:33:49 +0000 2020</t>
  </si>
  <si>
    <t>Anyone getting this covid vaccine is out they rabbit ass mind and better stay away from me ✌🏾</t>
  </si>
  <si>
    <t>https://twitter.com/onlytaay/status/1344018809993097217</t>
  </si>
  <si>
    <t>Fri Oct 22 18:59:40 +0000 2010</t>
  </si>
  <si>
    <t>onlytaay</t>
  </si>
  <si>
    <t>If You Adore Me Dior Me ✨</t>
  </si>
  <si>
    <t>T_baby✨</t>
  </si>
  <si>
    <t>https://www.instagram.com/onlytaay/</t>
  </si>
  <si>
    <t>Tue Dec 29 20:31:23 +0000 2020</t>
  </si>
  <si>
    <t>I’m NOT a Covid non-believer &amp;amp; I’m NOT Anti-vaccine. But because of Health Orders &amp;amp; Restrictions I’ve only been able to work &amp;amp; earn revenue 6 of the last 12 months. I would appreciate if the Orders applied to the entire population.</t>
  </si>
  <si>
    <t>https://twitter.com/westsidekickbox/status/1344018196429324291</t>
  </si>
  <si>
    <t>Sun Apr 04 18:10:51 +0000 2010</t>
  </si>
  <si>
    <t>westsidekickbox</t>
  </si>
  <si>
    <t>Rey del Rosario. Owner/Coach Westside Kickboxing, VanCity's favourite Kickboxing gym.</t>
  </si>
  <si>
    <t>Westside Kickboxing Gym</t>
  </si>
  <si>
    <t>http://www.westsidekickboxing.com</t>
  </si>
  <si>
    <t>🏠 Limit contact with ppl not in your household
🌪️Ensure air movement (be outdoors/ventilate) 
🙂⬅️➡️🙂 Social distance 
😷 Mask in crowded/indoor places 
👐Wash hands often
🤒Get tested+isolate if u have Covid symptoms 
⏰Quarantine if needed 
💉Get a vaccine when offered</t>
  </si>
  <si>
    <t>https://twitter.com/GeorgiaLadbury/status/1344018824614567938</t>
  </si>
  <si>
    <t>Sat Feb 15 15:45:57 +0000 2020</t>
  </si>
  <si>
    <t>GeorgiaLadbury</t>
  </si>
  <si>
    <t>Women's Equality Party GLA candidate. Epidemiologist, mum, citizen of the world, do-gooder. Likes: equality, equity, kindness, truth. Needs: coffee (always).</t>
  </si>
  <si>
    <t>Georgia Ladbury WEP 💚💜</t>
  </si>
  <si>
    <t>Tue Dec 29 20:29:25 +0000 2020</t>
  </si>
  <si>
    <t>This thing of third world countries only getting the vaccine late is not sitting well with me. Those rich been vaccinating before Christmas....</t>
  </si>
  <si>
    <t>https://twitter.com/Victor_MKH/status/1344017703108046848</t>
  </si>
  <si>
    <t>Mon May 21 17:13:32 +0000 2012</t>
  </si>
  <si>
    <t>Victor_MKH</t>
  </si>
  <si>
    <t>Making sure you see those news first at @News24 ☄.</t>
  </si>
  <si>
    <t>http://news24.com</t>
  </si>
  <si>
    <t>5G is not the reason you have migraines it’s because all you eat is pizza and hot Cheetos and wake up at 3pm. The vaccine won’t kill you because you’re already doing it to yourself</t>
  </si>
  <si>
    <t>https://twitter.com/artoffugacity/status/1344020209464561664</t>
  </si>
  <si>
    <t>Mon Jun 02 21:30:01 +0000 2014</t>
  </si>
  <si>
    <t>artoffugacity</t>
  </si>
  <si>
    <t>| Chemical Engineering 🇺🇸| Content creator for @engineeringmemesguy on IG| Tweets are at times random</t>
  </si>
  <si>
    <t>Cutty Sark</t>
  </si>
  <si>
    <t>http://instagram.com/theartoffugacity</t>
  </si>
  <si>
    <t>Tue Dec 29 20:32:59 +0000 2020</t>
  </si>
  <si>
    <t>The hell is the mark of the beast? Is this some type of religious koolaid that is convincing people the Covid vaccine has microchips and evil juju that will turn them into a vegan liberal who will get punch cards for their abortions?</t>
  </si>
  <si>
    <t>https://twitter.com/alex1DayDeals/status/1344018598746943488</t>
  </si>
  <si>
    <t>Tue Dec 08 18:57:54 +0000 2015</t>
  </si>
  <si>
    <t>alex1DayDeals</t>
  </si>
  <si>
    <t>pick your threat, there’s plenty to go around. M4A ✊🏾BLM. all I do is illegal?</t>
  </si>
  <si>
    <t>Emotional Politics</t>
  </si>
  <si>
    <t>Tue Dec 29 20:31:17 +0000 2020</t>
  </si>
  <si>
    <t>The republicans who denied the coronavirus deserve the vaccine more than the democrats who created all the rules around it then decided not to follow any themselves.</t>
  </si>
  <si>
    <t>https://twitter.com/FourthSeraph/status/1344018170391142400</t>
  </si>
  <si>
    <t>Tue Aug 25 00:53:41 +0000 2015</t>
  </si>
  <si>
    <t>FourthSeraph</t>
  </si>
  <si>
    <t>Owner of @theupperr00m</t>
  </si>
  <si>
    <t>http://theupperroomboutique.com</t>
  </si>
  <si>
    <t>Tue Dec 29 20:31:55 +0000 2020</t>
  </si>
  <si>
    <t>IN SPAIN THEY HAVE A REGISTER PASSED AROUND ALL HOSPITALS OF NAMES OF PEOPLE REFUSING VACCINE. THEY SHOULD TATTOO THEIR FOREHEADS, SAME WITH ANTI MASKERS COVID DENIERS.</t>
  </si>
  <si>
    <t>https://twitter.com/Loriagne2/status/1344018330185830409</t>
  </si>
  <si>
    <t>Thu Jun 11 14:20:22 +0000 2020</t>
  </si>
  <si>
    <t>Loriagne2</t>
  </si>
  <si>
    <t>JUST PLAIN OLD ME. TRY TO GET ON WITH EVERYONE, BUT DONT SUFFER FOOLS GLADLY.....OR TORY SUPPORTERS!</t>
  </si>
  <si>
    <t>Loriagne</t>
  </si>
  <si>
    <t>Apparently teachers don’t matter... they aren’t even at the top of the list for the vaccine - yet they are in contact with 30 kids in a class plus all their contacts #CloseSchoolsNOW</t>
  </si>
  <si>
    <t>https://twitter.com/SarahHy49503472/status/1344017895307808770</t>
  </si>
  <si>
    <t>Mon Apr 06 17:50:20 +0000 2020</t>
  </si>
  <si>
    <t>SarahHy49503472</t>
  </si>
  <si>
    <t>Sarah Salmon</t>
  </si>
  <si>
    <t>Tue Dec 29 20:30:18 +0000 2020</t>
  </si>
  <si>
    <t>Go ahead and get that covid vaccine. Just know every single person who originally took the smallpox vaccine in 1796 is dead now.</t>
  </si>
  <si>
    <t>https://twitter.com/ethanlutkus99/status/1344017925301264385</t>
  </si>
  <si>
    <t>Tue Apr 12 13:36:36 +0000 2016</t>
  </si>
  <si>
    <t>ethanlutkus99</t>
  </si>
  <si>
    <t>twitter sucks</t>
  </si>
  <si>
    <t>Ethan Lutkus</t>
  </si>
  <si>
    <t>Tue Dec 29 20:32:21 +0000 2020</t>
  </si>
  <si>
    <t>if you’re from the poconos and you’ve ever swam or jumped in the delaware river you don’t need to worry about what’s in the covid vaccine.</t>
  </si>
  <si>
    <t>https://twitter.com/ginnpope/status/1344018442169556992</t>
  </si>
  <si>
    <t>Mon Apr 20 22:54:25 +0000 2009</t>
  </si>
  <si>
    <t>ginnpope</t>
  </si>
  <si>
    <t>Like the state</t>
  </si>
  <si>
    <t>Gin</t>
  </si>
  <si>
    <t>60,000 doses a week there. New strain emerging. Why in god’s names risk lives &amp;amp; hospitals with putting in a small team, with still no ‘training’ compliance checks &amp;amp; supply chain in place? Get vaccines out PDQ using nurses &amp;amp; GP’s. HSE pessimism &amp;amp; mismanagement is impacting lives.</t>
  </si>
  <si>
    <t>https://twitter.com/Robcass78/status/1344018464982380546</t>
  </si>
  <si>
    <t>Sun Mar 22 16:40:54 +0000 2009</t>
  </si>
  <si>
    <t>Robcass78</t>
  </si>
  <si>
    <t>Trying to "do good, do right &amp; serve others" and create a few jobs and a better, more sustainable society in process! All views my own. I don’t reply to trolls.</t>
  </si>
  <si>
    <t>Dungarvan, Waterford, Ireland</t>
  </si>
  <si>
    <t>Rob Cass 🇮🇪🇿🇦🇬🇧🇦🇪🇩🇰🇩🇪🇪🇺🇸🇦🇳🇱</t>
  </si>
  <si>
    <t>did u get the vaccine?</t>
  </si>
  <si>
    <t>https://twitter.com/bby_amb/status/1344017804647923715</t>
  </si>
  <si>
    <t>Sun Oct 14 06:06:37 +0000 2012</t>
  </si>
  <si>
    <t>bby_amb</t>
  </si>
  <si>
    <t>TJS4L🔗🕊🕊</t>
  </si>
  <si>
    <t>å</t>
  </si>
  <si>
    <t>http://Instagram.com/amb.bby/</t>
  </si>
  <si>
    <t>9Today</t>
  </si>
  <si>
    <t>The majority of Australians have indicated they will receive a COVID-19 vaccine however only 1 in 4 Aussies are confident it will actually work. Are you confident in the development of COVID-19 vaccines? #9Today</t>
  </si>
  <si>
    <t>https://twitter.com/TheTodayShow/status/1344019120937816064</t>
  </si>
  <si>
    <t>Thu Mar 12 02:35:57 +0000 2009</t>
  </si>
  <si>
    <t>TheTodayShow</t>
  </si>
  <si>
    <t>Australia's longest running breakfast TV program. Weekdays from 5.30am | Weekends from 7.00am on @Channel9. Tag us using #9Today</t>
  </si>
  <si>
    <t>The Today Show</t>
  </si>
  <si>
    <t>http://todayshow.com.au</t>
  </si>
  <si>
    <t>The reanimated corpse that is Rupert Murdoch should have been at the back of the line well behind nurses, doctors &amp;amp; other health workers as well as our other key workers.
That this vile creature has had the vaccine already, ahead of so many sickens me.</t>
  </si>
  <si>
    <t>https://twitter.com/Cornish_Damo/status/1344018779668439048</t>
  </si>
  <si>
    <t>Mon Oct 28 04:29:05 +0000 2013</t>
  </si>
  <si>
    <t>Cornish_Damo</t>
  </si>
  <si>
    <t>Unpaid Carer. Labour Member &amp; Politics Mouthpiece. Blogger/Vlogger, commentator &amp; interviewer. Presenter @SocialistTelly &amp; Writer @CEVoices. #DamoRants!</t>
  </si>
  <si>
    <t>Damo #JoinAUnion</t>
  </si>
  <si>
    <t>http://patreon.com/Cornish_Damo</t>
  </si>
  <si>
    <t>Tue Dec 29 20:34:24 +0000 2020</t>
  </si>
  <si>
    <t>Leave the Vaccines out of this, big pharma doesn't need to be involved. We know there is no virus... Flu doesn't just disappear sir</t>
  </si>
  <si>
    <t>https://twitter.com/Liam_1811/status/1344018954289819652</t>
  </si>
  <si>
    <t>Tue Apr 21 23:46:21 +0000 2009</t>
  </si>
  <si>
    <t>Liam_1811</t>
  </si>
  <si>
    <t>Canadian
Knowledge Seeker
Lover 
Spiritualist
Free Spirit
Teddy Bear
Life Survivalist</t>
  </si>
  <si>
    <t>Watson_ Indubitably</t>
  </si>
  <si>
    <t>Tue Dec 29 20:32:41 +0000 2020</t>
  </si>
  <si>
    <t>Getting the covid vaccine today, I hope the chip they give me is sour cream and onion</t>
  </si>
  <si>
    <t>https://twitter.com/Mawioo/status/1344018525791379460</t>
  </si>
  <si>
    <t>Tue Jun 15 02:57:39 +0000 2010</t>
  </si>
  <si>
    <t>Mawioo</t>
  </si>
  <si>
    <t>Former Gladiator of Greasy Grove. I like memes and anime</t>
  </si>
  <si>
    <t>Mario</t>
  </si>
  <si>
    <t>Tue Dec 29 20:32:42 +0000 2020</t>
  </si>
  <si>
    <t>If you use spaghetti as a substitute for any and all noodles, don't worry about what's in the vaccine</t>
  </si>
  <si>
    <t>https://twitter.com/fluffypyonpyon/status/1344018527821455364</t>
  </si>
  <si>
    <t>Sun May 12 09:38:52 +0000 2019</t>
  </si>
  <si>
    <t>fluffypyonpyon</t>
  </si>
  <si>
    <t>If you are a woman over 9 feet tall then please tell me so I can propose to you</t>
  </si>
  <si>
    <t>Jess 🐰</t>
  </si>
  <si>
    <t>Tue Dec 29 20:30:30 +0000 2020</t>
  </si>
  <si>
    <t>SouthAfrica COVID19 vaccine lockdown FBPE Rejoin</t>
  </si>
  <si>
    <t>I can see the plot twist coming a mile off. The #SouthAfrica variant of #COVID19 will escape the immunological clutches of the #vaccine and we’ll be in and out of #lockdown for at least a further year. 
#FBPE and #Rejoin types and middle class bohemian types wil rejoice!</t>
  </si>
  <si>
    <t>https://twitter.com/fizzy_Plato/status/1344017976060768258</t>
  </si>
  <si>
    <t>Sat Nov 09 16:18:59 +0000 2013</t>
  </si>
  <si>
    <t>fizzy_Plato</t>
  </si>
  <si>
    <t>Cautious with people with ‘🇪🇺’ ‘🕷’, ‘3.5%’, #FBPE, ‘🌹’ or #Rejoin in their Bio- usually belligerent, foul-mouthed &amp; intolerant.</t>
  </si>
  <si>
    <t>Peter Kitchens</t>
  </si>
  <si>
    <t>Just got the COVID vaccine. I’m free y’all.</t>
  </si>
  <si>
    <t>https://twitter.com/Chrsboyy/status/1344018352608485376</t>
  </si>
  <si>
    <t>Sat Sep 18 21:55:08 +0000 2010</t>
  </si>
  <si>
    <t>Chrsboyy</t>
  </si>
  <si>
    <t>Feels great baby. Gamer. #49ers #Lakers #SFGiants</t>
  </si>
  <si>
    <t>Just read a report from an ER nurse and the vaccine, but this being Twitter, I can't post it 🤷🏻‍♂️</t>
  </si>
  <si>
    <t>https://twitter.com/lennythepen/status/1344018002048593922</t>
  </si>
  <si>
    <t>Mon Dec 29 17:33:19 +0000 2014</t>
  </si>
  <si>
    <t>lennythepen</t>
  </si>
  <si>
    <t>London Taxi since 1986. MMA Krav Maga Instructor since 2012. Bermondsey born and bred. Hurst of Chisle. Carnivore. It's only Twitter🤷 #MFC #DDD #ITA #UCG #UTAG</t>
  </si>
  <si>
    <t>Lenny Etheridge ⭕</t>
  </si>
  <si>
    <t>http://dadsdefendingdaughters.blogspot.co.uk/</t>
  </si>
  <si>
    <t>Tue Dec 29 20:32:08 +0000 2020</t>
  </si>
  <si>
    <t>Even if you take the covid vaccine you can still catch covid, and you still have to wear a mask</t>
  </si>
  <si>
    <t>https://twitter.com/BrolyTea/status/1344018387878506497</t>
  </si>
  <si>
    <t>Sat Jan 05 17:19:04 +0000 2013</t>
  </si>
  <si>
    <t>BrolyTea</t>
  </si>
  <si>
    <t>here to spill the tea on conspiracies</t>
  </si>
  <si>
    <t>Broly tea</t>
  </si>
  <si>
    <t>Tue Dec 29 20:31:05 +0000 2020</t>
  </si>
  <si>
    <t>If u think ETHER side is for us the people your a fuckin idiot to i will forever be against the system and if u take the vaccine god be with we the people will protect the lands and are lives at all cost no lives matter in this new way of life just sayin we need unity</t>
  </si>
  <si>
    <t>https://twitter.com/Therevolrjs455/status/1344018120541925378</t>
  </si>
  <si>
    <t>Sun Feb 26 22:25:39 +0000 2017</t>
  </si>
  <si>
    <t>Therevolrjs455</t>
  </si>
  <si>
    <t>hiphop artist</t>
  </si>
  <si>
    <t>Therevolrjs 455</t>
  </si>
  <si>
    <t>Tue Dec 29 20:30:43 +0000 2020</t>
  </si>
  <si>
    <t>so they're about to mandate the vaccine I'm order to travel outside of the country???? Or is that a rumor????</t>
  </si>
  <si>
    <t>https://twitter.com/antisocialguap/status/1344018028103655427</t>
  </si>
  <si>
    <t>Sun Dec 29 06:46:48 +0000 2019</t>
  </si>
  <si>
    <t>antisocialguap</t>
  </si>
  <si>
    <t>still tryna figure it all out
BLKBDY</t>
  </si>
  <si>
    <t>branco</t>
  </si>
  <si>
    <t>http://soundcloud.com/pardonbranco</t>
  </si>
  <si>
    <t>Tue Dec 29 20:30:28 +0000 2020</t>
  </si>
  <si>
    <t>everyone who’s tweeting about getting the vaccine rn better tweet just as hard when they get the second dose in a few weeks bc i don’t want ppl to think it’s a one and done and forget about it</t>
  </si>
  <si>
    <t>https://twitter.com/stickr_bitch/status/1344017967403560961</t>
  </si>
  <si>
    <t>Tue Oct 23 02:28:50 +0000 2012</t>
  </si>
  <si>
    <t>stickr_bitch</t>
  </si>
  <si>
    <t>mar (they/them) 🇨🇺 antifa scum, i embroider and make protest stickers and share cat photos @/$stickrbitch to print more stickers</t>
  </si>
  <si>
    <t>anarchist jurisdiction</t>
  </si>
  <si>
    <t>antifa sticker bitch 👑</t>
  </si>
  <si>
    <t>http://bit.ly/stickrbitchorders</t>
  </si>
  <si>
    <t>Tue Dec 29 20:32:43 +0000 2020</t>
  </si>
  <si>
    <t>would you get the COVID vaccine?</t>
  </si>
  <si>
    <t>https://twitter.com/guadarddz/status/1344018531512410113</t>
  </si>
  <si>
    <t>Mon Jan 26 14:44:26 +0000 2015</t>
  </si>
  <si>
    <t>guadarddz</t>
  </si>
  <si>
    <t>🇸🇻 Mich. 🇲🇽| alberto có trái tim tôi | #BLM</t>
  </si>
  <si>
    <t>lupe.</t>
  </si>
  <si>
    <t>Tue Dec 29 20:34:19 +0000 2020</t>
  </si>
  <si>
    <t>Very disappointing that one of the first things I'll do post-vaccine is have a McDonalds</t>
  </si>
  <si>
    <t>https://twitter.com/DemonTomatoDave/status/1344018935088369664</t>
  </si>
  <si>
    <t>Wed Apr 08 16:09:01 +0000 2009</t>
  </si>
  <si>
    <t>DemonTomatoDave</t>
  </si>
  <si>
    <t>https://t.co/9NAOuDtmtT
Sonic pod: @sonicpodcast Animation pod: @seriousdisness
Secrets: https://t.co/Sk7hLctKlD He/him</t>
  </si>
  <si>
    <t>Dave Bulmer</t>
  </si>
  <si>
    <t>http://www.youtube.com/demontomatodave</t>
  </si>
  <si>
    <t>Tue Dec 29 20:30:02 +0000 2020</t>
  </si>
  <si>
    <t>I really can’t believe people are sticking some vaccine in their arm that isn’t FDA Approved.</t>
  </si>
  <si>
    <t>https://twitter.com/giiology/status/1344017857974325256</t>
  </si>
  <si>
    <t>Tue Aug 02 02:03:28 +0000 2011</t>
  </si>
  <si>
    <t>giiology</t>
  </si>
  <si>
    <t>wife. mom. educated. VSU. ΤΒΣ. CSA.  🇧🇧</t>
  </si>
  <si>
    <t xml:space="preserve">Somewhere </t>
  </si>
  <si>
    <t>iGIGI✨</t>
  </si>
  <si>
    <t>Tue Dec 29 20:31:49 +0000 2020</t>
  </si>
  <si>
    <t>I’m not taking no vaccine . Niggas took 50 years to understand measles, polio , chicken pox and they expect us to think they know everything about corona in a year</t>
  </si>
  <si>
    <t>https://twitter.com/_AmazingDay/status/1344018307033296896</t>
  </si>
  <si>
    <t>Sat Apr 11 21:07:55 +0000 2009</t>
  </si>
  <si>
    <t>_AmazingDay</t>
  </si>
  <si>
    <t>CEO of Narcissistic Creations</t>
  </si>
  <si>
    <t>Narcissistic  Creations</t>
  </si>
  <si>
    <t>http://www.NarcissisticCreations.com</t>
  </si>
  <si>
    <t>Tue Dec 29 20:32:38 +0000 2020</t>
  </si>
  <si>
    <t>trumpvirus incompetence</t>
  </si>
  <si>
    <t>#trumpvirus The vaccine rollout is starting to remind me of  the GOP Katrina response.  Anyone else? #incompetence</t>
  </si>
  <si>
    <t>https://twitter.com/brokengave7899/status/1344018512478658560</t>
  </si>
  <si>
    <t>Mon May 17 20:42:39 +0000 2010</t>
  </si>
  <si>
    <t>brokengave7899</t>
  </si>
  <si>
    <t>Retired Speaker of WA State Leg and occasional gadfly. When the God's are angry they answer our prayers. 420 Fan. #resist I follow back.</t>
  </si>
  <si>
    <t>Joe King</t>
  </si>
  <si>
    <t>Getting my covid vaccine tomorrow  ✨ I’m def gon let y’all know how it goes 😂</t>
  </si>
  <si>
    <t>https://twitter.com/kerymazingx/status/1344019925296287744</t>
  </si>
  <si>
    <t>Sun Dec 21 21:00:17 +0000 2014</t>
  </si>
  <si>
    <t>kerymazingx</t>
  </si>
  <si>
    <t>young sexy n reckless  🇵🇭</t>
  </si>
  <si>
    <t>King Kery♔</t>
  </si>
  <si>
    <t>https://www.instagram.com/queenkeryy/</t>
  </si>
  <si>
    <t>Tue Dec 29 20:38:25 +0000 2020</t>
  </si>
  <si>
    <t>If we gotta wear a mask or if you plan on wearing a mask after getting the vaccine wtf are you even getting the vaccine.</t>
  </si>
  <si>
    <t>https://twitter.com/Je_ffree/status/1344019965763084289</t>
  </si>
  <si>
    <t>Tue Dec 29 20:30:34 +0000 2020</t>
  </si>
  <si>
    <t>It’s hard to believe congressional staffers are getting the SARS-Covid vaccine before the senior citizens!</t>
  </si>
  <si>
    <t>https://twitter.com/Chach223/status/1344017990145159173</t>
  </si>
  <si>
    <t>Wed Mar 11 01:50:12 +0000 2015</t>
  </si>
  <si>
    <t>Chach223</t>
  </si>
  <si>
    <t>Char</t>
  </si>
  <si>
    <t>Tue Dec 29 20:29:01 +0000 2020</t>
  </si>
  <si>
    <t>I’m getting my COVID-19 vaccine on New Year’s Eve. next year can only be better 🙏🏼</t>
  </si>
  <si>
    <t>https://twitter.com/Juju16k/status/1344017603187113984</t>
  </si>
  <si>
    <t>Fri Sep 30 14:41:44 +0000 2016</t>
  </si>
  <si>
    <t>Juju16k</t>
  </si>
  <si>
    <t>ex competitive player for @GODSENTgg🖤 nurse &amp; physician assistant in progress💉🏥</t>
  </si>
  <si>
    <t xml:space="preserve">CHICAG0 </t>
  </si>
  <si>
    <t>juju</t>
  </si>
  <si>
    <t>https://www.instagram.com/jujuu16k/</t>
  </si>
  <si>
    <t>Tue Dec 29 20:30:33 +0000 2020</t>
  </si>
  <si>
    <t>I swear the people that should be first in line to get the vaccine are the people in the McDs drive-thru</t>
  </si>
  <si>
    <t>https://twitter.com/Neproxxy/status/1344017989138407424</t>
  </si>
  <si>
    <t>Sat Feb 27 11:08:47 +0000 2016</t>
  </si>
  <si>
    <t>Neproxxy</t>
  </si>
  <si>
    <t>XX- Just passing by -RIP Phizz</t>
  </si>
  <si>
    <t>Tue Dec 29 20:30:13 +0000 2020</t>
  </si>
  <si>
    <t>musicians/podcasters/gamers should get the vaccine first</t>
  </si>
  <si>
    <t>https://twitter.com/smooth_pursuit_/status/1344017902744309772</t>
  </si>
  <si>
    <t>Fri Sep 10 20:48:20 +0000 2010</t>
  </si>
  <si>
    <t>smooth_pursuit_</t>
  </si>
  <si>
    <t>small town girl but i’m always down for an adventure</t>
  </si>
  <si>
    <t>correct opinions guy</t>
  </si>
  <si>
    <t>Tue Dec 29 20:29:28 +0000 2020</t>
  </si>
  <si>
    <t>if you're afraid of potassium chloride because it's in the vaccine, you should probably stop buying baby formula, meat, cereal, soup, sauces, sports drinks and junk food because i've got some bad news 4 u</t>
  </si>
  <si>
    <t>https://twitter.com/OneKingdomOnce/status/1344017713765748740</t>
  </si>
  <si>
    <t>Sun Jul 05 12:23:47 +0000 2009</t>
  </si>
  <si>
    <t>OneKingdomOnce</t>
  </si>
  <si>
    <t>26 ⚖ she/her 'But in the end it's only a passing thing, this shadow; even darkness must pass.' 🏳️‍🌈</t>
  </si>
  <si>
    <t>･ﾟ 🎀 𝒞𝓁𝒶𝒾𝓇𝑒 🎀 ﾟ･</t>
  </si>
  <si>
    <t>Senator Durbin and Duckworth of Illinois both cut in line to get their COVID vaccine. Self serving traitors.</t>
  </si>
  <si>
    <t>https://twitter.com/ajpiet56/status/1344019398575738882</t>
  </si>
  <si>
    <t>Thu Jul 09 21:17:35 +0000 2009</t>
  </si>
  <si>
    <t>ajpiet56</t>
  </si>
  <si>
    <t>Proud father, grandfather, retired CPD Detective. Conservative 
patriot.  We the people are needed to keep our Rights and Freedoms. One Nation under God.</t>
  </si>
  <si>
    <t>Chicago, IL.</t>
  </si>
  <si>
    <t>A. Pietrowski</t>
  </si>
  <si>
    <t>Tue Dec 29 20:29:06 +0000 2020</t>
  </si>
  <si>
    <t>Guys, Africans, Hebrews please be careful when agreeing to take the covid19 vaccine. It is everyone's choice but. But we cannot dictate what you need to do with your body</t>
  </si>
  <si>
    <t>https://twitter.com/miganCleb/status/1344017623919558657</t>
  </si>
  <si>
    <t>Sat Jan 28 10:00:06 +0000 2012</t>
  </si>
  <si>
    <t>miganCleb</t>
  </si>
  <si>
    <t>I speak my mind||whatever I say has nothing to do with your feelings||Why do we still study LLB?  do we hate ourselves so much we protect others interests? #Tbg</t>
  </si>
  <si>
    <t>Majestic T</t>
  </si>
  <si>
    <t>Tue Dec 29 20:32:33 +0000 2020</t>
  </si>
  <si>
    <t>🗣Finally in line for my covid vaccine. One step closer to done.</t>
  </si>
  <si>
    <t>https://twitter.com/Msjayjadore/status/1344018492572499969</t>
  </si>
  <si>
    <t>Sun Dec 18 21:05:22 +0000 2011</t>
  </si>
  <si>
    <t>Msjayjadore</t>
  </si>
  <si>
    <t>‘91 — Sarcastic cold hearted yet sensitive bean ; We only do OT7 in this house. “Am I happy right now?”                                                 she/her</t>
  </si>
  <si>
    <t>Jayᴮᴱ⁷</t>
  </si>
  <si>
    <t>Tue Dec 29 20:30:25 +0000 2020</t>
  </si>
  <si>
    <t>everyone at work keeps asking me when i’m going to get the vaccine cause they got it and...... IM NOT 🥴</t>
  </si>
  <si>
    <t>https://twitter.com/Sharlene_xo/status/1344017955621892097</t>
  </si>
  <si>
    <t>Sun Nov 20 16:47:08 +0000 2011</t>
  </si>
  <si>
    <t>Sharlene_xo</t>
  </si>
  <si>
    <t>#longlivediegoforever💜. #uhartGRAD17 sharlene_xo🤟🏼#keepingupwithSHAR</t>
  </si>
  <si>
    <t>Tue Dec 29 20:29:55 +0000 2020</t>
  </si>
  <si>
    <t>my grandma has a vaccine appointment woohooooo</t>
  </si>
  <si>
    <t>https://twitter.com/magicshopivy/status/1344017828404469761</t>
  </si>
  <si>
    <t>Mon Sep 09 02:32:43 +0000 2013</t>
  </si>
  <si>
    <t>magicshopivy</t>
  </si>
  <si>
    <t>you know what place blows? earth.</t>
  </si>
  <si>
    <t>miami, fl (she/her)</t>
  </si>
  <si>
    <t>sharon ⁷💛💛</t>
  </si>
  <si>
    <t>I received my first dose of the covid-19 vaccine today!! 🤩</t>
  </si>
  <si>
    <t>https://twitter.com/uhhkylie/status/1344018490970300417</t>
  </si>
  <si>
    <t>Fri Sep 14 16:11:01 +0000 2012</t>
  </si>
  <si>
    <t>uhhkylie</t>
  </si>
  <si>
    <t>cats, books, plants &amp; drag queens</t>
  </si>
  <si>
    <t>KING KYLIE</t>
  </si>
  <si>
    <t>I got the 1st COVID vaccine shot and something is bigger on me now</t>
  </si>
  <si>
    <t>https://twitter.com/roadflare76/status/1344018029785526272</t>
  </si>
  <si>
    <t>Mon May 28 10:42:38 +0000 2018</t>
  </si>
  <si>
    <t>roadflare76</t>
  </si>
  <si>
    <t>I once had a viral tweet “6ft apart or 6ft under”. You’re welcome world.</t>
  </si>
  <si>
    <t>Kmg365</t>
  </si>
  <si>
    <t>Tue Dec 29 20:32:51 +0000 2020</t>
  </si>
  <si>
    <t>my mom is literally getting the covid vaccine tonight :o</t>
  </si>
  <si>
    <t>https://twitter.com/dinosaursinIove/status/1344018564836159488</t>
  </si>
  <si>
    <t>Sun Jul 30 04:59:05 +0000 2017</t>
  </si>
  <si>
    <t>dinosaursinIove</t>
  </si>
  <si>
    <t>glee fan account</t>
  </si>
  <si>
    <t>gamer girl with pink hair</t>
  </si>
  <si>
    <t>I have to go get my Covid vaccine tomorrow and I’m fucking scared</t>
  </si>
  <si>
    <t>https://twitter.com/TrowerMallory/status/1344017621176479746</t>
  </si>
  <si>
    <t>Sat May 16 14:58:28 +0000 2020</t>
  </si>
  <si>
    <t>TrowerMallory</t>
  </si>
  <si>
    <t>Registered Nurse.</t>
  </si>
  <si>
    <t>Mallory Trower</t>
  </si>
  <si>
    <t>Tue Dec 29 20:36:26 +0000 2020</t>
  </si>
  <si>
    <t>Pfizer announcement states; In partnership with the EU, today we announced an agreement to supply an additional 100M doses of the Pfizer-BioNTech #COVID19 Vaccine to the 27 EU Member States. Meaning Ireland just might get a few extra crumbs from the master's table.</t>
  </si>
  <si>
    <t>https://twitter.com/kierstaff55/status/1344019465906827266</t>
  </si>
  <si>
    <t>Tue Dec 29 20:29:20 +0000 2020</t>
  </si>
  <si>
    <t>Imagine Youtubers in 2021 reviewing 5g tech and connectivity found in vaccines...</t>
  </si>
  <si>
    <t>https://twitter.com/scarface9x/status/1344017681465430018</t>
  </si>
  <si>
    <t>Mon Aug 16 02:17:18 +0000 2010</t>
  </si>
  <si>
    <t>scarface9x</t>
  </si>
  <si>
    <t>Gabor Futo</t>
  </si>
  <si>
    <t>Tue Dec 29 20:33:52 +0000 2020</t>
  </si>
  <si>
    <t>US Dept of Defense: Novavax phase 3 COVID trials participants to randomly receive investigational vaccine or placebo in two doses, 21 days apart. $NVAX</t>
  </si>
  <si>
    <t>https://twitter.com/FinancialJuice/status/1344018823230464001</t>
  </si>
  <si>
    <t>Tue Dec 29 20:32:03 +0000 2020</t>
  </si>
  <si>
    <t>If you eat roasted bites from bojangles, you don’t have to worry bout the vaccine</t>
  </si>
  <si>
    <t>https://twitter.com/__Suuthern/status/1344018362855268352</t>
  </si>
  <si>
    <t>Tue May 09 05:46:36 +0000 2017</t>
  </si>
  <si>
    <t>__Suuthern</t>
  </si>
  <si>
    <t>care free black woman ✨</t>
  </si>
  <si>
    <t>Souff 🌿🤎</t>
  </si>
  <si>
    <t>Tue Dec 29 20:29:57 +0000 2020</t>
  </si>
  <si>
    <t>Once the DNA sequence is altered it is irreversible, so if you’re going to take the vaccine you better understand what you’re doing and you’re dealing with something that’s more than just Covid 19.</t>
  </si>
  <si>
    <t>https://twitter.com/C0ras_/status/1344017836306477057</t>
  </si>
  <si>
    <t>Thu Jul 03 01:34:21 +0000 2014</t>
  </si>
  <si>
    <t>C0ras_</t>
  </si>
  <si>
    <t>23 | Born Again 🙏🏾🙌🏾 |Photographer 📸 | Artist 👩‍🎨 | LW TAMU ⛪️ Citizen of Heaven 🤍 Son of Consolation 🤴🏾 Prepared for Rapture</t>
  </si>
  <si>
    <t>CHARITOŌ LAMONTRO🙌🏾</t>
  </si>
  <si>
    <t>http://Instagram.com/charitoo_lamontro</t>
  </si>
  <si>
    <t>Tue Dec 29 20:29:24 +0000 2020</t>
  </si>
  <si>
    <t>Cuomo is an absolute disgrace for prioritizing drug addicts for coronavirus vaccine over seniors, but you people keep Voting for him why????</t>
  </si>
  <si>
    <t>https://twitter.com/TNjhd/status/1344017696711712769</t>
  </si>
  <si>
    <t>Tue Dec 29 20:29:33 +0000 2020</t>
  </si>
  <si>
    <t>Still dont feel a thing from my vaccine...Still wearing my mask ...I hope my microchip starts working soon Im tired and worn out..I hope it reboots my system and pumps 400 mg of HGH into my heart twice daily to give me a lil pep in my step...</t>
  </si>
  <si>
    <t>https://twitter.com/stilldabeast73/status/1344017737270620160</t>
  </si>
  <si>
    <t>Tue Jan 10 02:58:25 +0000 2012</t>
  </si>
  <si>
    <t>stilldabeast73</t>
  </si>
  <si>
    <t>Father. USAF Vet. Biden Voter  PT. Love Rugby, Raiders, Lightning .Knicks.Redheads, Tats, Dogs, BBWs, Lifting, RIP Charlie...zero maga allowed
#Chalky #Raiders</t>
  </si>
  <si>
    <t>bradenton fl</t>
  </si>
  <si>
    <t>Raider Michael</t>
  </si>
  <si>
    <t>Tue Dec 29 20:31:24 +0000 2020</t>
  </si>
  <si>
    <t>My job has access to the vaccine and there are actually coworkers I have that are iffy about it. Fcking morons.</t>
  </si>
  <si>
    <t>https://twitter.com/xtinalexah/status/1344018200531505152</t>
  </si>
  <si>
    <t>Thu Apr 22 03:20:06 +0000 2010</t>
  </si>
  <si>
    <t>xtinalexah</t>
  </si>
  <si>
    <t>Lex🧃</t>
  </si>
  <si>
    <t>Tue Dec 29 20:29:56 +0000 2020</t>
  </si>
  <si>
    <t>Sign me up for the Covid vaccine. God and Anime will protect me.</t>
  </si>
  <si>
    <t>https://twitter.com/DMarvelous4L/status/1344017833177526272</t>
  </si>
  <si>
    <t>Tue Oct 29 14:15:34 +0000 2019</t>
  </si>
  <si>
    <t>DMarvelous4L</t>
  </si>
  <si>
    <t>𝗠𝘂𝘀𝗶𝗰 | 𝗠𝗼𝘃𝗶𝗲𝘀 | 𝗕𝗼𝗼𝗸𝘀 | 𝗩𝗶𝗱𝗲𝗼 𝗚𝗮𝗺𝗲𝘀 | 𝗡𝗼𝗻𝘀𝗲𝗻𝘀𝗲</t>
  </si>
  <si>
    <t>Dennis Still</t>
  </si>
  <si>
    <t>Tue Dec 29 20:34:12 +0000 2020</t>
  </si>
  <si>
    <t>Soo, vaccines are slowly rolling out so does that mean we can finally travel next year? 👀</t>
  </si>
  <si>
    <t>https://twitter.com/TropicJelly/status/1344018907095560195</t>
  </si>
  <si>
    <t>Thu Jan 09 21:38:45 +0000 2020</t>
  </si>
  <si>
    <t>TropicJelly</t>
  </si>
  <si>
    <t>20 yo | Streamer | Epic Gamer | Boba Addict | I am a pro at missing shots and raging in game!</t>
  </si>
  <si>
    <t>Probaby grinding on Apex!</t>
  </si>
  <si>
    <t>Jelly シ🦑</t>
  </si>
  <si>
    <t>http://twitch.tv/tropicjelly</t>
  </si>
  <si>
    <t>Tue Dec 29 20:28:12 +0000 2020</t>
  </si>
  <si>
    <t>My dad just got the vaccine 💪🏼💪🏼</t>
  </si>
  <si>
    <t>https://twitter.com/dubstepnormak/status/1344017394562441219</t>
  </si>
  <si>
    <t>Mon Jul 09 03:39:38 +0000 2012</t>
  </si>
  <si>
    <t>dubstepnormak</t>
  </si>
  <si>
    <t>Tue Dec 29 20:28:21 +0000 2020</t>
  </si>
  <si>
    <t>i have a suggestion of what should be in mcconnell’s second dose of the covid vaccine</t>
  </si>
  <si>
    <t>https://twitter.com/emiwwwwy/status/1344017431895834624</t>
  </si>
  <si>
    <t>Fri Jan 04 21:48:25 +0000 2019</t>
  </si>
  <si>
    <t>emiwwwwy</t>
  </si>
  <si>
    <t>is this thing on?</t>
  </si>
  <si>
    <t>based world</t>
  </si>
  <si>
    <t>🍆🥖🐧</t>
  </si>
  <si>
    <t>Tue Dec 29 20:27:14 +0000 2020</t>
  </si>
  <si>
    <t>Before anyone gets all up in arms about people refusing the COVID vaccine, bear in mind that to date they've only been shown effective for 8-9 months. Unless they're nationalized, we're looking at a huge cash cow for Big Pharma.</t>
  </si>
  <si>
    <t>https://twitter.com/zumayabooks/status/1344017152026832896</t>
  </si>
  <si>
    <t>Thu May 29 20:52:48 +0000 2008</t>
  </si>
  <si>
    <t>zumayabooks</t>
  </si>
  <si>
    <t>Elderly crippled woman who despises hypocrites and the willfully ignorant. Be afraid. Also: #CapitalismKills☠️</t>
  </si>
  <si>
    <t>Stronghold—In honor of Ramparts Magazine 🌿🔥📚 🌎</t>
  </si>
  <si>
    <t>https://portablesoup.blog</t>
  </si>
  <si>
    <t>Tue Dec 29 20:26:29 +0000 2020</t>
  </si>
  <si>
    <t>If you ever ate at Golden Corral you do not have to worry about what's in the coronavirus vaccine</t>
  </si>
  <si>
    <t>https://twitter.com/rayneydaye/status/1344016962981154816</t>
  </si>
  <si>
    <t>Sun Sep 08 04:04:12 +0000 2013</t>
  </si>
  <si>
    <t>rayneydaye</t>
  </si>
  <si>
    <t>much ado about fuck all</t>
  </si>
  <si>
    <t>Ollivanders Against Fascism</t>
  </si>
  <si>
    <t>Tue Dec 29 20:27:42 +0000 2020</t>
  </si>
  <si>
    <t>Why do Florida residents - 65 and older get offered the vaccine now? I thought it was 75 and older?</t>
  </si>
  <si>
    <t>https://twitter.com/lindakmclean1/status/1344017270134231041</t>
  </si>
  <si>
    <t>Thu Jul 28 01:54:25 +0000 2016</t>
  </si>
  <si>
    <t>lindakmclean1</t>
  </si>
  <si>
    <t>Linda McLean</t>
  </si>
  <si>
    <t>Tue Dec 29 20:24:22 +0000 2020</t>
  </si>
  <si>
    <t>I called the health department today and got put on the list for the Covid-19 vaccine.  I'm in the second round of vaccines due to the nature of my job.</t>
  </si>
  <si>
    <t>https://twitter.com/307WindyWyoming/status/1344016431877410816</t>
  </si>
  <si>
    <t>Sun Mar 24 19:19:17 +0000 2013</t>
  </si>
  <si>
    <t>307WindyWyoming</t>
  </si>
  <si>
    <t>A believer in HUMANITY, Faith &amp; Spirituality.  To each his own!  Love yourself as you are, accept others and stand against hate.  No D.M.</t>
  </si>
  <si>
    <t>WindyWyoming</t>
  </si>
  <si>
    <t>Tue Dec 29 20:28:39 +0000 2020</t>
  </si>
  <si>
    <t>Are eye doctors getting the vaccine? 
Because I need new specs and you know they're all up on you during those exams</t>
  </si>
  <si>
    <t>https://twitter.com/DeLasCacas/status/1344017508899151874</t>
  </si>
  <si>
    <t>Mon Jun 14 09:00:30 +0000 2010</t>
  </si>
  <si>
    <t>DeLasCacas</t>
  </si>
  <si>
    <t>Mason City, IA</t>
  </si>
  <si>
    <t>Cerro Gordo Autonomous Okrug🌹</t>
  </si>
  <si>
    <t>Tue Dec 29 20:24:21 +0000 2020</t>
  </si>
  <si>
    <t>I just received the COVID vaccine! I feel good, no complications, and am so grateful for those who’s tireless work made it possible.</t>
  </si>
  <si>
    <t>https://twitter.com/Jwlava2/status/1344016425413914627</t>
  </si>
  <si>
    <t>Sat Sep 28 23:42:45 +0000 2019</t>
  </si>
  <si>
    <t>Jwlava2</t>
  </si>
  <si>
    <t>Blue in a red state. Send help!</t>
  </si>
  <si>
    <t>Jwlava</t>
  </si>
  <si>
    <t>Tue Dec 29 20:23:36 +0000 2020</t>
  </si>
  <si>
    <t>K will likely get vaccine right after new year. K works in a hospital.
Politicians who said it's all a hoax already have dose one. 
I will continue to call them fuckers.</t>
  </si>
  <si>
    <t>https://twitter.com/kathy_godwin/status/1344016237903245313</t>
  </si>
  <si>
    <t>Fri Sep 09 21:41:33 +0000 2011</t>
  </si>
  <si>
    <t>kathy_godwin</t>
  </si>
  <si>
    <t>Data Analyst &amp; PhD student; statistics/data; STEM; Community college; transfer; T's &amp; RT's= may be 4 info/educ/disc; instigator via Q&amp;A; she/her/hers</t>
  </si>
  <si>
    <t>Kathy Godwin</t>
  </si>
  <si>
    <t>http://about.me/kathy.godwin</t>
  </si>
  <si>
    <t>Tue Dec 29 20:26:07 +0000 2020</t>
  </si>
  <si>
    <t>I understand why people are wary of a vaccine that has been produced so quickly.  Over the years the government has undermined our trust, What I don't understand is people who repost bad science which can be easily checked.  Critical thinking. That is the key.</t>
  </si>
  <si>
    <t>https://twitter.com/MagsCallaghan2/status/1344016871671156738</t>
  </si>
  <si>
    <t>Tue Jun 18 17:58:26 +0000 2013</t>
  </si>
  <si>
    <t>MagsCallaghan2</t>
  </si>
  <si>
    <t>Public health intelligence adviser
 MPH lecturer, University of Edinburgh, writer, snowflake. Write Now, penguin publishing 2020 shortlist.</t>
  </si>
  <si>
    <t>Tue Dec 29 20:28:41 +0000 2020</t>
  </si>
  <si>
    <t>You guys saying you’re not getting the vaccine cause you don’t know what’s in it are the same people who would bowl then shove their hands in some mf wings. If that didn’t kill you, you’ll be ight.</t>
  </si>
  <si>
    <t>https://twitter.com/jpdecubellis/status/1344017517849800705</t>
  </si>
  <si>
    <t>Wed Jun 17 18:34:08 +0000 2015</t>
  </si>
  <si>
    <t>jpdecubellis</t>
  </si>
  <si>
    <t>snap:jpdaboss21 BC class of '20</t>
  </si>
  <si>
    <t>JOHNATHAN</t>
  </si>
  <si>
    <t>Tue Dec 29 20:24:28 +0000 2020</t>
  </si>
  <si>
    <t>the GOP in congress who thwarted wearing masks and social distancing and stay at home to save lives should not be receiving vaccines before all Americans.</t>
  </si>
  <si>
    <t>https://twitter.com/rdt124/status/1344016457517195267</t>
  </si>
  <si>
    <t>Tue Dec 29 20:27:30 +0000 2020</t>
  </si>
  <si>
    <t>Nahhhhhh what vaccine did they give the 2000’s babies that got them aging faster than milk 😕</t>
  </si>
  <si>
    <t>https://twitter.com/YaniBHoney/status/1344017221652275201</t>
  </si>
  <si>
    <t>Tue Jan 07 02:56:42 +0000 2014</t>
  </si>
  <si>
    <t>YaniBHoney</t>
  </si>
  <si>
    <t>ig: Yanibhoney #YaniBeatsHoney ✨self-taught MUA #VSU #KMA ❤🖤⚪️ hello soul family #DMVMua</t>
  </si>
  <si>
    <t xml:space="preserve">In makeup or 5th dimension </t>
  </si>
  <si>
    <t>Yani</t>
  </si>
  <si>
    <t>https://youtube.com/channel/UCouhd0z5xfK4JDxPpW2y9rQ</t>
  </si>
  <si>
    <t>Tue Dec 29 20:25:35 +0000 2020</t>
  </si>
  <si>
    <t>I’ll take my 2k stimulus and vaccine now.</t>
  </si>
  <si>
    <t>https://twitter.com/ricosuave__4u/status/1344016738443284480</t>
  </si>
  <si>
    <t>Tue Dec 29 20:22:51 +0000 2020</t>
  </si>
  <si>
    <t>vaccine COVIDVaccination</t>
  </si>
  <si>
    <t>Just got COVID-19 #vaccine #COVIDVaccination , and frankly I’m just feeling grateful. 
I’ll keep you apprised to any side effects that might arise.</t>
  </si>
  <si>
    <t>https://twitter.com/wolfe_author/status/1344016048442507265</t>
  </si>
  <si>
    <t>Tue Dec 29 20:33:18 +0000 2020</t>
  </si>
  <si>
    <t>New COVID symptom: Illuminati microchip that the vaccine microchip has to go to microwar with. Maybe just a micro aggression</t>
  </si>
  <si>
    <t>https://twitter.com/Free90baeTrial/status/1344018679298727940</t>
  </si>
  <si>
    <t>Sun Oct 30 14:09:24 +0000 2011</t>
  </si>
  <si>
    <t>Free90baeTrial</t>
  </si>
  <si>
    <t>babydaddy from NH, drummer, chairman of public no-relations</t>
  </si>
  <si>
    <t>free shipping with promo code</t>
  </si>
  <si>
    <t>https://m.youtube.com/watch?v=_HJiOc-qNik</t>
  </si>
  <si>
    <t>Tue Dec 29 20:25:01 +0000 2020</t>
  </si>
  <si>
    <t>If you still have your Christmas tree up after New Years, don’t worry about what’s in the vaccine</t>
  </si>
  <si>
    <t>https://twitter.com/cracked90s/status/1344016595987775488</t>
  </si>
  <si>
    <t>Thu Feb 13 05:48:00 +0000 2020</t>
  </si>
  <si>
    <t>cracked90s</t>
  </si>
  <si>
    <t>Alt account. fortnite/gaming so I don’t annoy all my mains. BLM!! Also if you hate my @ pls learn how to take a joke</t>
  </si>
  <si>
    <t>Joe Limbo</t>
  </si>
  <si>
    <t>Tue Dec 29 20:27:49 +0000 2020</t>
  </si>
  <si>
    <t>Bill Gates got caught creating computer viruses so he could sell antivirus software and now he the King of Vaccines
YALL HAVE TO WAKE UP !!!!!!</t>
  </si>
  <si>
    <t>https://twitter.com/HotepSilas/status/1344017300517744646</t>
  </si>
  <si>
    <t>Tue Dec 22 16:21:08 +0000 2020</t>
  </si>
  <si>
    <t>HotepSilas</t>
  </si>
  <si>
    <t>who raised you niggas ?! im broke and my dick small so don’t dm me. ✡️🦁</t>
  </si>
  <si>
    <t>Make Black Men Straight Again</t>
  </si>
  <si>
    <t>Tue Dec 29 20:25:10 +0000 2020</t>
  </si>
  <si>
    <t>all they gotta do is slip the vaccine in percs &amp;amp; niggas gon take it😂🤣🤣🤷🏽‍♂️</t>
  </si>
  <si>
    <t>https://twitter.com/oaktowntrey/status/1344016633061380096</t>
  </si>
  <si>
    <t>Thu Jun 06 12:38:35 +0000 2019</t>
  </si>
  <si>
    <t>oaktowntrey</t>
  </si>
  <si>
    <t>Family First❣️ 🎰Blaat💥 instagram: trvll_trey</t>
  </si>
  <si>
    <t>Global🌐</t>
  </si>
  <si>
    <t>Oaktown Trey</t>
  </si>
  <si>
    <t>https://youtu.be/4XzOLUuVWkY</t>
  </si>
  <si>
    <t>Tue Dec 29 20:27:43 +0000 2020</t>
  </si>
  <si>
    <t>COVID19 Covid lockdown vaccine vaccination vaccinated McRib Sandwich</t>
  </si>
  <si>
    <t>Me: I'm not getting the Covid vaccine because I don't know what is in it.
Also me: I'll have two McRib sandwiches to go, please. 
#COVID19 #Covid #lockdown #vaccine #vaccination #vaccinated #McRib #Sandwich</t>
  </si>
  <si>
    <t>https://twitter.com/bernardbbt/status/1344017273074413568</t>
  </si>
  <si>
    <t>Sat May 16 05:07:09 +0000 2009</t>
  </si>
  <si>
    <t>bernardbbt</t>
  </si>
  <si>
    <t>Photographer..
Just so everybody's clear, I'm going to put my glasses on.</t>
  </si>
  <si>
    <t>Paris, France and NC</t>
  </si>
  <si>
    <t>Bernard Thomas</t>
  </si>
  <si>
    <t>https://www.instagram.com/bernardbbt/</t>
  </si>
  <si>
    <t>Tue Dec 29 20:30:35 +0000 2020</t>
  </si>
  <si>
    <t>MOM IS SAYING I SHOULDN'T HAVE THE VACCINE NO HELP</t>
  </si>
  <si>
    <t>https://twitter.com/corujachungha/status/1344017994536673285</t>
  </si>
  <si>
    <t>Wed Jul 29 01:32:07 +0000 2020</t>
  </si>
  <si>
    <t>corujachungha</t>
  </si>
  <si>
    <t>#chungha: everglow forever let's go
                                   (she/they).. read carrd byf !!</t>
  </si>
  <si>
    <t>chungha's bed</t>
  </si>
  <si>
    <t>☾maria🐳⁷</t>
  </si>
  <si>
    <t>http://chunghaofficial.com</t>
  </si>
  <si>
    <t>Tue Dec 29 20:32:06 +0000 2020</t>
  </si>
  <si>
    <t>It’s been 24 hours after receiving the Pfizer vaccine and I have no symptoms at all except a really sore injection spot</t>
  </si>
  <si>
    <t>https://twitter.com/Alexismking/status/1344018376373526534</t>
  </si>
  <si>
    <t>Tue Jun 03 22:57:20 +0000 2014</t>
  </si>
  <si>
    <t>Alexismking</t>
  </si>
  <si>
    <t>Above all else, guard your heart #DrinkMoreWater</t>
  </si>
  <si>
    <t>gainzville</t>
  </si>
  <si>
    <t>http://funnydogsite.com</t>
  </si>
  <si>
    <t>Tue Dec 29 20:28:55 +0000 2020</t>
  </si>
  <si>
    <t>Can this vaccine be considered a weapon of mass destruction?</t>
  </si>
  <si>
    <t>https://twitter.com/noresetneeded/status/1344017577400479744</t>
  </si>
  <si>
    <t>Tue Aug 25 01:24:03 +0000 2020</t>
  </si>
  <si>
    <t>noresetneeded</t>
  </si>
  <si>
    <t>Life is to be lived! #payedorplayed</t>
  </si>
  <si>
    <t>Ursula</t>
  </si>
  <si>
    <t>Tue Dec 29 20:25:14 +0000 2020</t>
  </si>
  <si>
    <t>if you’ve gotten a piercing on the ocean city, md boardwalk, you don’t need to worry about what it’s in the covid vaccine</t>
  </si>
  <si>
    <t>https://twitter.com/lilguyfieri/status/1344016649867980801</t>
  </si>
  <si>
    <t>Tue Jul 01 22:29:48 +0000 2014</t>
  </si>
  <si>
    <t>lilguyfieri</t>
  </si>
  <si>
    <t>just vibin! 
i like plants
theybo/thembo</t>
  </si>
  <si>
    <t>Your Neighborhood Elf</t>
  </si>
  <si>
    <t>Tue Dec 29 20:24:47 +0000 2020</t>
  </si>
  <si>
    <t>my mom just got the covid vaccine cause she’s in healthcare and ive been checking up on her every 10 mins asking her if she’s alive even though she’s literally sleeping</t>
  </si>
  <si>
    <t>https://twitter.com/s4intscorpion/status/1344016536298692608</t>
  </si>
  <si>
    <t>Mon Feb 25 05:38:33 +0000 2019</t>
  </si>
  <si>
    <t>s4intscorpion</t>
  </si>
  <si>
    <t>★~(◠‿◕✿)</t>
  </si>
  <si>
    <t xml:space="preserve">17 ✩ 🇵🇭 they/she ✩ ahmad ☾ </t>
  </si>
  <si>
    <t>https://www.redbubble.com/people/chelseareignn/shop</t>
  </si>
  <si>
    <t>Tue Dec 29 20:26:23 +0000 2020</t>
  </si>
  <si>
    <t>Just spitballing here... Start hiring the unemployed to help with vaccine (and PPE) distribution and support across the country! @JoeBiden @GovInslee</t>
  </si>
  <si>
    <t>https://twitter.com/scottbabcock/status/1344016939908141056</t>
  </si>
  <si>
    <t>Tue Dec 29 20:23:30 +0000 2020</t>
  </si>
  <si>
    <t>One of my FB friends got the Covid vaccine 🤔</t>
  </si>
  <si>
    <t>https://twitter.com/knockdownshorty/status/1344016213509365761</t>
  </si>
  <si>
    <t>Wed Dec 15 14:22:12 +0000 2010</t>
  </si>
  <si>
    <t>knockdownshorty</t>
  </si>
  <si>
    <t>#GymRat 💪🏾🏋🏾‍♂️ #FitOverFly R.I.P Al cook #IHoop. Instagram: @4evertrouble_tre .. #Ravensnation #Lebronnation #Kentucky Certified personal trainer</t>
  </si>
  <si>
    <t xml:space="preserve"> WEST SIDE OF TOWN</t>
  </si>
  <si>
    <t> Trouble Tre!</t>
  </si>
  <si>
    <t>Tue Dec 29 20:23:01 +0000 2020</t>
  </si>
  <si>
    <t>If someone has a valid reason why they are receiving the vaccine other than “harboring trust” I’d like to hear it.</t>
  </si>
  <si>
    <t>https://twitter.com/Bawb_b/status/1344016091048079360</t>
  </si>
  <si>
    <t>Tue Sep 06 05:35:39 +0000 2011</t>
  </si>
  <si>
    <t>Bawb_b</t>
  </si>
  <si>
    <t>Love hard, but party harder.</t>
  </si>
  <si>
    <t>bawbB</t>
  </si>
  <si>
    <t>Tue Dec 29 20:25:07 +0000 2020</t>
  </si>
  <si>
    <t>100KIncreaseUK NewYearsEve NewYear2021 coronavirus lockdown Tier5 vaccine</t>
  </si>
  <si>
    <t>#100KIncreaseUK may as well be trending now because all signs point to a doubling in 2 weeks, which includes the socially distance less period of #NewYearsEve #NewYear2021! Hiccup! #coronavirus #lockdown #Tier5 #vaccine</t>
  </si>
  <si>
    <t>https://twitter.com/Gary4W/status/1344016618737836034</t>
  </si>
  <si>
    <t>Tue Dec 21 10:13:38 +0000 2010</t>
  </si>
  <si>
    <t>Gary4W</t>
  </si>
  <si>
    <t>Not Born To Run, but do anyway !</t>
  </si>
  <si>
    <t>Tue Dec 29 20:26:37 +0000 2020</t>
  </si>
  <si>
    <t>Florida is having problems with vaccine distribution. Capitalist can't seem to find a way to insert themselves into the chain, so it is slowing.</t>
  </si>
  <si>
    <t>https://twitter.com/martymilner/status/1344016998485917698</t>
  </si>
  <si>
    <t>Tue Dec 29 20:24:32 +0000 2020</t>
  </si>
  <si>
    <t>Got my covid vaccine, boys</t>
  </si>
  <si>
    <t>https://twitter.com/TheThotThickens/status/1344016472817983488</t>
  </si>
  <si>
    <t>Fri Feb 17 04:57:31 +0000 2017</t>
  </si>
  <si>
    <t>TheThotThickens</t>
  </si>
  <si>
    <t>Annamarie
19 ~
she/her ~
lesbian~
please send me pictures of your birds I have 7 we can trade ~</t>
  </si>
  <si>
    <t>Queen Of The Birds (also thots)</t>
  </si>
  <si>
    <t>Tue Dec 29 20:22:58 +0000 2020</t>
  </si>
  <si>
    <t>I don’t think I’ve ever gotten a low grade fever from a vaccine before but it’s apparently the unholy combination of Shingrix and MMR that will do that to me</t>
  </si>
  <si>
    <t>https://twitter.com/facelessmage/status/1344016079174201352</t>
  </si>
  <si>
    <t>Thu Dec 03 23:25:05 +0000 2009</t>
  </si>
  <si>
    <t>facelessmage</t>
  </si>
  <si>
    <t>Canadian. Musical theatre lover. Craft beer enthusiast. I tweet a lot about politics, cancer, figure skating, Bachelor, 90 Day Fiancé.</t>
  </si>
  <si>
    <t>Frankie 🦥</t>
  </si>
  <si>
    <t>Tue Dec 29 20:25:06 +0000 2020</t>
  </si>
  <si>
    <t>The covid vaccine hurts so bad dont take it. it hurts</t>
  </si>
  <si>
    <t>https://twitter.com/tupacdurex/status/1344016615126384640</t>
  </si>
  <si>
    <t>Tue Mar 02 20:14:42 +0000 2010</t>
  </si>
  <si>
    <t>tupacdurex</t>
  </si>
  <si>
    <t>Only fast brain wisest mad man https://t.co/xrHlF4YP9w</t>
  </si>
  <si>
    <t>Porno</t>
  </si>
  <si>
    <t>https://www.twitch.tv/bobygamesdotcom</t>
  </si>
  <si>
    <t>Tue Dec 29 20:27:13 +0000 2020</t>
  </si>
  <si>
    <t>My mom got her first dose of vaccine today and I’m so relieved!!</t>
  </si>
  <si>
    <t>https://twitter.com/nora_bean/status/1344017149539438592</t>
  </si>
  <si>
    <t>Tue Aug 03 04:56:24 +0000 2010</t>
  </si>
  <si>
    <t>nora_bean</t>
  </si>
  <si>
    <t>Writer. Passionate about the oxford comma, coffee, and books. 📝</t>
  </si>
  <si>
    <t>Nora</t>
  </si>
  <si>
    <t>http://ngreads.blogspot.com</t>
  </si>
  <si>
    <t>Tue Dec 29 20:25:55 +0000 2020</t>
  </si>
  <si>
    <t>Orofino, ID</t>
  </si>
  <si>
    <t>if these old ass Republicans from Orofino don't want their vaccine I'll take it for them‼️</t>
  </si>
  <si>
    <t>https://twitter.com/joaquiingg/status/1344016819334623234</t>
  </si>
  <si>
    <t>Sat Mar 07 15:41:08 +0000 2015</t>
  </si>
  <si>
    <t>joaquiingg</t>
  </si>
  <si>
    <t>joaquin 🅴</t>
  </si>
  <si>
    <t>Tue Dec 29 20:26:27 +0000 2020</t>
  </si>
  <si>
    <t>I have two coworkers who believe that covid is a flu. They think masks cause problems with their health &amp;amp; track them. They have all kinds of data on why vaccines don’t work. Neither one of them cleans their shared workspaces (share /5 others)- that’s a job for ‘the sheep’</t>
  </si>
  <si>
    <t>https://twitter.com/kootscrutinizer/status/1344016953866764289</t>
  </si>
  <si>
    <t>Thu Mar 12 23:47:15 +0000 2009</t>
  </si>
  <si>
    <t>kootscrutinizer</t>
  </si>
  <si>
    <t>Centrist. found The Portal &amp; Behind the Bastards - they don’t play well together. which is good. I take pictures, they may be a response. Entropy, who knew?</t>
  </si>
  <si>
    <t>Trail, British Columbia</t>
  </si>
  <si>
    <t>Greg Michaels</t>
  </si>
  <si>
    <t>Tue Dec 29 20:27:25 +0000 2020</t>
  </si>
  <si>
    <t>Just got the vaccine. If I develop superpowers you'll be the first to know.</t>
  </si>
  <si>
    <t>https://twitter.com/_Orrin/status/1344017197333696517</t>
  </si>
  <si>
    <t>Tue Dec 29 20:33:08 +0000 2020</t>
  </si>
  <si>
    <t>United State vice president elect Kamala Harris Receives First COVID-19 Vaccine On Live TV</t>
  </si>
  <si>
    <t>https://twitter.com/EOluwafisayo/status/1344018638324572161</t>
  </si>
  <si>
    <t>Tue Dec 29 20:24:19 +0000 2020</t>
  </si>
  <si>
    <t>satan wants to destroy people, that’s why he used men to create the vaccine and people are so deceived because they think the vaccine will help them, but all it will do is make your dna alterable.</t>
  </si>
  <si>
    <t>https://twitter.com/C0ras_/status/1344016418795356160</t>
  </si>
  <si>
    <t>Tue Dec 29 20:27:21 +0000 2020</t>
  </si>
  <si>
    <t>Two weeks on from my first Covid vaccine and I'm still here. Not grown any extra toes and not receiving subliminal messages from Bill Gates or the Chinese government. Yet.</t>
  </si>
  <si>
    <t>https://twitter.com/LIntrepid/status/1344017183915921408</t>
  </si>
  <si>
    <t>Sun Feb 09 20:06:58 +0000 2014</t>
  </si>
  <si>
    <t>LIntrepid</t>
  </si>
  <si>
    <t>Mrs Malaprop meets Miss Piggy. Globetrotting Recluse. Bin Night: Monday. Keep away from me, Covidiots.</t>
  </si>
  <si>
    <t>Ipswich, Suffolk, UK</t>
  </si>
  <si>
    <t>Meddlesome Matty 💙</t>
  </si>
  <si>
    <t>Tue Dec 29 20:23:42 +0000 2020</t>
  </si>
  <si>
    <t>I have already called the @BrowardHealth vaccine appointment number more than every call made as a teen  trying to win free radio station concert tickets &amp;amp; that was a lot.</t>
  </si>
  <si>
    <t>https://twitter.com/NewsKimSegal/status/1344016264147181568</t>
  </si>
  <si>
    <t>Mon Oct 13 18:02:40 +0000 2008</t>
  </si>
  <si>
    <t>NewsKimSegal</t>
  </si>
  <si>
    <t>Public Defender/ Fmr. CNN Producer &amp; CBS News Contributor https://t.co/u9Hw4ypCNp Travel Blogger at https://t.co/44HIFn6djl</t>
  </si>
  <si>
    <t>Kim Segal</t>
  </si>
  <si>
    <t>http://kimsegal.com</t>
  </si>
  <si>
    <t>Tue Dec 29 20:25:50 +0000 2020</t>
  </si>
  <si>
    <t>Strange stat on the now approved in the UK vaccine from Astra-Zeneca “The vaccine efficacy is at 90% when patients take a half dose, followed by a full dose. Two full doses taken a month apart resulted in a lower efficacy of 62%”.  This is a case where less is more? 🧐😷🇺🇸🚀</t>
  </si>
  <si>
    <t>https://twitter.com/EastGlacierMT/status/1344016801752109058</t>
  </si>
  <si>
    <t>Tue Dec 29 20:26:38 +0000 2020</t>
  </si>
  <si>
    <t>thinking about how McConnell got his covid vaccine already too</t>
  </si>
  <si>
    <t>https://twitter.com/RefvikSamantha/status/1344017002038521856</t>
  </si>
  <si>
    <t>Wed Apr 09 02:55:19 +0000 2014</t>
  </si>
  <si>
    <t>RefvikSamantha</t>
  </si>
  <si>
    <t>paull lab, ut austin🧬 she/her</t>
  </si>
  <si>
    <t>Samantha Refvik</t>
  </si>
  <si>
    <t>Tue Dec 29 20:32:35 +0000 2020</t>
  </si>
  <si>
    <t>During a media briefing, on December 4, the WHO said that rolling out vaccines against the novel coronavirus will not put an end to the deadly vir...</t>
  </si>
  <si>
    <t>https://twitter.com/BDindral/status/1344018501049053184</t>
  </si>
  <si>
    <t>Mon Dec 07 06:22:54 +0000 2020</t>
  </si>
  <si>
    <t>BDindral</t>
  </si>
  <si>
    <t>Born in die hard communist family but true Nationalist. Nation comes first. Supports any party who cares about nation. I will follow back if you follow me..</t>
  </si>
  <si>
    <t>Baljit Dindral</t>
  </si>
  <si>
    <t>Tue Dec 29 20:26:13 +0000 2020</t>
  </si>
  <si>
    <t>CoronaVaccine lockdown</t>
  </si>
  <si>
    <t>Welcome to 2020 where we want  An Organic , Gluten free , sugar free , fat free. all natural Vaccine 💉   We are all gonna be anti-vaxxers Now 🙄🙄😩😩😩#CoronaVaccine #lockdown</t>
  </si>
  <si>
    <t>https://twitter.com/The_kwacha/status/1344016896190984197</t>
  </si>
  <si>
    <t>Fri Dec 12 00:16:15 +0000 2014</t>
  </si>
  <si>
    <t>The_kwacha</t>
  </si>
  <si>
    <t>You have to take my life before you take my drive ,because when I am barely living that’s what keeps me alive.🇿🇼🇺🇦</t>
  </si>
  <si>
    <t>vintage</t>
  </si>
  <si>
    <t>http://instagram.com/@the_kwacha_</t>
  </si>
  <si>
    <t>Tue Dec 29 20:24:57 +0000 2020</t>
  </si>
  <si>
    <t>The open dialogue that I’ve had with my loved ones regarding the vaccine has been heartwarming!
And after speaking with someone regarding the vaccine, she (and her Black family!) have scheduled their vaccine appointments 🥰🥰</t>
  </si>
  <si>
    <t>https://twitter.com/BioshaJ/status/1344016579009245184</t>
  </si>
  <si>
    <t>Mon May 13 14:49:14 +0000 2019</t>
  </si>
  <si>
    <t>BioshaJ</t>
  </si>
  <si>
    <t>Emergency Medicine PGY-1 | #FirstGen | advocacy, DEI, social EM &amp; health disparities | Views are my own | she/her🌻
It's "bee-ah-shuh"</t>
  </si>
  <si>
    <t>Biosha Jones, MD</t>
  </si>
  <si>
    <t>Tue Dec 29 20:27:50 +0000 2020</t>
  </si>
  <si>
    <t>My boss is really asking me if I want the corona vaccine. Yikesssss😬</t>
  </si>
  <si>
    <t>https://twitter.com/lovelypila/status/1344017304237969409</t>
  </si>
  <si>
    <t>Thu Aug 12 21:50:19 +0000 2010</t>
  </si>
  <si>
    <t>lovelypila</t>
  </si>
  <si>
    <t>🌺🌸🌼🌹🌻</t>
  </si>
  <si>
    <t>San Fernando, CA</t>
  </si>
  <si>
    <t>Priscella</t>
  </si>
  <si>
    <t>http://instagram.com/lovelypila</t>
  </si>
  <si>
    <t>Everyone debating about not getting the vaccine ain't gotta worry about it because none of us common folk ever gonna get it</t>
  </si>
  <si>
    <t>https://twitter.com/TwinBnotTwinA/status/1344018858688987137</t>
  </si>
  <si>
    <t>Tue Jan 12 09:42:05 +0000 2010</t>
  </si>
  <si>
    <t>TwinBnotTwinA</t>
  </si>
  <si>
    <t>Father. Coder. Sports Junkie. Avid Reader. Secret Agent. Sometimes Cinephile. Catch me @jsdotla and @nodeschoolla</t>
  </si>
  <si>
    <t>Silicon Beach</t>
  </si>
  <si>
    <t>T'Charles</t>
  </si>
  <si>
    <t>http://jarrettch.github.io</t>
  </si>
  <si>
    <t>Tue Dec 29 20:24:45 +0000 2020</t>
  </si>
  <si>
    <t>Was asked about hospitalization and Doc was fine with me saying no... Doubled my lorazepam tho and added the pill form of my injection back into the mix. I like to say the injection is a schizophrenia vaccine</t>
  </si>
  <si>
    <t>https://twitter.com/zutigard/status/1344016528061190146</t>
  </si>
  <si>
    <t>Mon Aug 17 21:37:13 +0000 2015</t>
  </si>
  <si>
    <t>zutigard</t>
  </si>
  <si>
    <t>a gentleman and a scholar</t>
  </si>
  <si>
    <t>Tue Dec 29 20:24:01 +0000 2020</t>
  </si>
  <si>
    <t>if you ever swam in that long beach water u don’t need to worry ab what’s in the vaccine</t>
  </si>
  <si>
    <t>https://twitter.com/sosasgf/status/1344016343507451905</t>
  </si>
  <si>
    <t>Thu Apr 16 20:25:45 +0000 2020</t>
  </si>
  <si>
    <t>sosasgf</t>
  </si>
  <si>
    <t>mari ° 𐐪𐑂 ♡ 𐐪𐑂 ₒ</t>
  </si>
  <si>
    <t>http://instagram.com/k1llmari</t>
  </si>
  <si>
    <t>Tue Dec 29 20:28:45 +0000 2020</t>
  </si>
  <si>
    <t>Somebody give Jimmy Carter the vaccine please</t>
  </si>
  <si>
    <t>https://twitter.com/GlennF/status/1344017534916337665</t>
  </si>
  <si>
    <t>Mon Aug 20 21:39:39 +0000 2007</t>
  </si>
  <si>
    <t>GlennF</t>
  </si>
  <si>
    <t>Breaking news from the 19th century. Technology journalist. Freelance editor. Printing historian. Two-time Jeopardy! champion. Making Tiny Type Museums. He/him.</t>
  </si>
  <si>
    <t>Glenn Fleishman</t>
  </si>
  <si>
    <t>https://glog.glennf.com</t>
  </si>
  <si>
    <t>Tue Dec 29 20:25:39 +0000 2020</t>
  </si>
  <si>
    <t>Corner Brook, Newfoundland and Labrador</t>
  </si>
  <si>
    <t>Who gets the vaccine first Pence or the fly?</t>
  </si>
  <si>
    <t>https://twitter.com/DJTibbitts/status/1344016754364862469</t>
  </si>
  <si>
    <t>Tue Dec 06 06:41:37 +0000 2011</t>
  </si>
  <si>
    <t>DJTibbitts</t>
  </si>
  <si>
    <t>Downhill skiing, MMA, watching wwe cooking, playing video games ect....</t>
  </si>
  <si>
    <t>CB, Newfoundland</t>
  </si>
  <si>
    <t>David Tibbitts</t>
  </si>
  <si>
    <t>Tue Dec 29 20:24:14 +0000 2020</t>
  </si>
  <si>
    <t>I got the Covid-19 vaccine and now my arm is numb, my feet are swollen, and I feel dizzy. Might have gotten a bad batch...</t>
  </si>
  <si>
    <t>https://twitter.com/KamalaHarass/status/1344016397223878656</t>
  </si>
  <si>
    <t>Tue Feb 26 01:46:24 +0000 2013</t>
  </si>
  <si>
    <t>KamalaHarass</t>
  </si>
  <si>
    <t>I am parody Kamala. Momala, Top cop, LuLaRoe 'fashion consultant', Kween of the #KHive, (vice) President!</t>
  </si>
  <si>
    <t>Kamala Harass</t>
  </si>
  <si>
    <t>Tue Dec 29 20:25:23 +0000 2020</t>
  </si>
  <si>
    <t>I GET MY MODERNA VACCINE ON FRIDAY IN FLORIDA AND I COULD NOT BE HAPPIER!!!</t>
  </si>
  <si>
    <t>https://twitter.com/gbarbie1948/status/1344016687956451328</t>
  </si>
  <si>
    <t>Wed Mar 27 15:07:15 +0000 2019</t>
  </si>
  <si>
    <t>gbarbie1948</t>
  </si>
  <si>
    <t>Animal lover, mother, grand mother, loving life, apprehensive about our world but not in that order NO DM’S</t>
  </si>
  <si>
    <t>Gbarbie1948</t>
  </si>
  <si>
    <t>Tue Dec 29 20:24:37 +0000 2020</t>
  </si>
  <si>
    <t>if you drive a white, black or grey Ford Explorer, you get the covid vaccine last</t>
  </si>
  <si>
    <t>https://twitter.com/paulmacmichael/status/1344016493776920578</t>
  </si>
  <si>
    <t>Tue Apr 25 00:06:20 +0000 2017</t>
  </si>
  <si>
    <t>paulmacmichael</t>
  </si>
  <si>
    <t>usc 2020 // i complain a lot // he/him</t>
  </si>
  <si>
    <t>Paul MacMichael</t>
  </si>
  <si>
    <t>Tue Dec 29 20:34:15 +0000 2020</t>
  </si>
  <si>
    <t>If the elderly are the reason for the lockdowns, shutdowns, and mask mandates why aren't they getting the vaccine before the politicians?</t>
  </si>
  <si>
    <t>https://twitter.com/BrandonCee/status/1344018918227132417</t>
  </si>
  <si>
    <t>Sat Feb 07 03:30:30 +0000 2009</t>
  </si>
  <si>
    <t>BrandonCee</t>
  </si>
  <si>
    <t>I'll follow back! A CONSERVATIVE, raised a democrat 👀 the mainstream media lies #Hispanic... question everything</t>
  </si>
  <si>
    <t>Brandon Cee</t>
  </si>
  <si>
    <t>Tue Dec 29 20:22:45 +0000 2020</t>
  </si>
  <si>
    <t>1/2 Rather than lockdown 3.0, closing schools again. Do something different. I drove passed a vaccination site in York today. Closed?! We have a vaccine, get the distribution &amp;amp; application ramped right up &amp;amp; let’s be proactive about what we can change. Not keep on with #Covid19UK</t>
  </si>
  <si>
    <t>https://twitter.com/mredding05/status/1344016022869839872</t>
  </si>
  <si>
    <t>Sun Jan 29 23:09:15 +0000 2012</t>
  </si>
  <si>
    <t>mredding05</t>
  </si>
  <si>
    <t>VP Kamala Harris got her vaccine and smiled all the way through. You better get vaccinated and use her photo as a motivation. I’m getting mine when the time comes. 💉</t>
  </si>
  <si>
    <t>https://twitter.com/artsyboy1985/status/1344017827532058624</t>
  </si>
  <si>
    <t>Thu Aug 11 01:41:12 +0000 2011</t>
  </si>
  <si>
    <t>artsyboy1985</t>
  </si>
  <si>
    <t>My topics change by the day. I post whatever I feel. I have an alternate page for my thirst content. #BidenHarris #KHiveForever</t>
  </si>
  <si>
    <t>New Year. New Jay. 🏳️‍🌈💛🐝</t>
  </si>
  <si>
    <t>Tue Dec 29 20:25:30 +0000 2020</t>
  </si>
  <si>
    <t>they gon b selling fake vaccine papers soon</t>
  </si>
  <si>
    <t>https://twitter.com/xo_sanii/status/1344016717115256834</t>
  </si>
  <si>
    <t>Thu Jan 15 02:37:05 +0000 2015</t>
  </si>
  <si>
    <t>xo_sanii</t>
  </si>
  <si>
    <t>for my entertainment purposes only. blm.</t>
  </si>
  <si>
    <t>in my room</t>
  </si>
  <si>
    <t>saniiiii🧚🏾‍♀️</t>
  </si>
  <si>
    <t>https://instagram.com/_snacreations?igshid=3bxc6ryam3aj</t>
  </si>
  <si>
    <t>The thing that’s crippling people mentally, emotionally and financially is not being able to see an end to all this. 
Just to flatten the curve 
Just to protect the NHS
Just until we have the vaccine
Just until Easter 
When will it end?</t>
  </si>
  <si>
    <t>https://twitter.com/lisakeb007/status/1344016633313046533</t>
  </si>
  <si>
    <t>Sun Jun 12 07:07:59 +0000 2011</t>
  </si>
  <si>
    <t>lisakeb007</t>
  </si>
  <si>
    <t>Author of ‘From His Perspective’ &amp; 'The Gods at Number 23' - "I laughed till I cried" &amp; "Hilarious!" https://t.co/Bg7vCkzUZy #writingcommunity #KBF Parler lisakeeble007</t>
  </si>
  <si>
    <t>lisa keeble 😊</t>
  </si>
  <si>
    <t>https://lisa-keeble-author.com/</t>
  </si>
  <si>
    <t>Tue Dec 29 20:24:43 +0000 2020</t>
  </si>
  <si>
    <t>A minute please.....
In less than a year they found the vaccine for Covid  but in years they haven't found one for Herpes &amp;amp; HIV?
Read again..</t>
  </si>
  <si>
    <t>https://twitter.com/Afrikanwolf/status/1344016521245372416</t>
  </si>
  <si>
    <t>Mon May 25 18:28:52 +0000 2020</t>
  </si>
  <si>
    <t>Afrikanwolf</t>
  </si>
  <si>
    <t>|| Travelling || Music || ❤ || Family || DM reserved for my special people||</t>
  </si>
  <si>
    <t>Blackwolf</t>
  </si>
  <si>
    <t>http://www.subaweak.com</t>
  </si>
  <si>
    <t>Tue Dec 29 20:26:17 +0000 2020</t>
  </si>
  <si>
    <t>Oh thank goodness my brother is getting the vaccine</t>
  </si>
  <si>
    <t>https://twitter.com/aroundthesun17/status/1344016912900972544</t>
  </si>
  <si>
    <t>Mon Jan 20 01:24:05 +0000 2014</t>
  </si>
  <si>
    <t>aroundthesun17</t>
  </si>
  <si>
    <t>18+ pls. they/them ve/ver. usually I’m more vibrant...ly mentally ill. I like birds, giant squids, flowers, The Sims 4, and writing poetry 🌺</t>
  </si>
  <si>
    <t>saph is okay</t>
  </si>
  <si>
    <t>https://linktr.ee/ssapphyremaree</t>
  </si>
  <si>
    <t>kamala got the vaccine</t>
  </si>
  <si>
    <t>https://twitter.com/fasavvyyy/status/1344016091752919045</t>
  </si>
  <si>
    <t>Wed Nov 28 05:21:49 +0000 2018</t>
  </si>
  <si>
    <t>fasavvyyy</t>
  </si>
  <si>
    <t>say mash’Allah before you speak on me | 🕊</t>
  </si>
  <si>
    <t xml:space="preserve">sierra leone </t>
  </si>
  <si>
    <t>savage</t>
  </si>
  <si>
    <t>So the MRNA vaccine can turn someone from *PDF* to *Word document*...chaiii...
After that the person can't "Excel" in the things of God</t>
  </si>
  <si>
    <t>https://twitter.com/SaintSeyiB/status/1344016956526108672</t>
  </si>
  <si>
    <t>Fri Aug 27 10:14:30 +0000 2010</t>
  </si>
  <si>
    <t>SaintSeyiB</t>
  </si>
  <si>
    <t>Loveworld// Immortal// Rapture Ready// Full of God// 1stFlightGang// Limitless// Awake Christian!</t>
  </si>
  <si>
    <t>SeyiB</t>
  </si>
  <si>
    <t>Tue Dec 29 20:33:31 +0000 2020</t>
  </si>
  <si>
    <t>Idling in the monitoring area after getting the vaccine I overheard a firefighter working there get a question from a patient and he asked into his radio "is this a live vaccine?" and only the physical restraint of my seatbelt kept me from explaining mRNA to everyone in earshot</t>
  </si>
  <si>
    <t>https://twitter.com/chelounger/status/1344018735003099137</t>
  </si>
  <si>
    <t>Tue Dec 29 20:25:46 +0000 2020</t>
  </si>
  <si>
    <t>I wonder if I'm gonna lose some followers over some of my recent posts, if I haven't already.
For the record, I really don't think the government should handle vaccines; they should be strictly handled by the private sector.</t>
  </si>
  <si>
    <t>https://twitter.com/politics_ky/status/1344016784458981378</t>
  </si>
  <si>
    <t>Tue Sep 04 04:32:04 +0000 2018</t>
  </si>
  <si>
    <t>politics_ky</t>
  </si>
  <si>
    <t>This is my politics blog. I might or might not expand on it. Normal account: @TheKyGuy  Warning: strong political opinions ahead!</t>
  </si>
  <si>
    <t>KyGuyPolitics (GONE UNTIL #EASTER)</t>
  </si>
  <si>
    <t>I’m totally ok with making segregated places for those who refuse to wear a mask or get a vaccine. Let us shop at antimasker shops, drink from anti vaccine water fountains, and shit in anticompliance public toilets.
Open up the country for those who wont comply &amp;amp; let it play out</t>
  </si>
  <si>
    <t>https://twitter.com/BobsLessons/status/1344016715806552064</t>
  </si>
  <si>
    <t>Sat Sep 22 20:44:10 +0000 2012</t>
  </si>
  <si>
    <t>BobsLessons</t>
  </si>
  <si>
    <t>No Mercy Podcast CoHost. 4deep Meme Lord. Habitual Line Stepper. Pro-Face activist</t>
  </si>
  <si>
    <t>Sideshow Bob 🚀 (@BobsLessons on GAB)</t>
  </si>
  <si>
    <t>https://nomercypod.podbean.com/</t>
  </si>
  <si>
    <t>Tue Dec 29 20:26:50 +0000 2020</t>
  </si>
  <si>
    <t>COVID19PhD AcademicTwitter</t>
  </si>
  <si>
    <t>Q frm a reader, pls respond: 
'Wondering if you've heard whether profs are included in the 2nd wave of those approved for vaccines. Seems like we aren't included in the "teacher" category when $ is involved, so didn't want to assume' #COVID19PhD @AcademicChatter #AcademicTwitter</t>
  </si>
  <si>
    <t>https://twitter.com/ProfessorIsIn/status/1344017053070417920</t>
  </si>
  <si>
    <t>Sun Jul 10 19:05:56 +0000 2011</t>
  </si>
  <si>
    <t>ProfessorIsIn</t>
  </si>
  <si>
    <t>Writer, speaker, coach on #academic #postac lives. Partner: @kelweinhold. Mom: 2 Gen-Xs. Supplicant: 2 🐇. Founder: #MeTooPhD. Impatient. She/her. #BLM</t>
  </si>
  <si>
    <t>Dr. Karen Kelsky</t>
  </si>
  <si>
    <t>http://www.TheProfessorIsIn.com</t>
  </si>
  <si>
    <t>Tue Dec 29 20:24:58 +0000 2020</t>
  </si>
  <si>
    <t>i received the covid vaccine today , and all ive been seeing down my timeline is videos of why you shouldnt get it (nervous laugh) lol</t>
  </si>
  <si>
    <t>https://twitter.com/Gabeeeee08/status/1344016580347355141</t>
  </si>
  <si>
    <t>Fri Feb 03 09:17:58 +0000 2012</t>
  </si>
  <si>
    <t>Gabeeeee08</t>
  </si>
  <si>
    <t>Tue Dec 29 20:23:04 +0000 2020</t>
  </si>
  <si>
    <t>Hollywood makes 60 years of 
“Science is DAAAAANNGEROUS”
(The Fly, Jurrasic Park, Extreme Measures, The 6th Day)
And 
The CIA is full of Moles and Traitors!!
(Mission Impossible - all, Shooter, Bourne, etc)
And you wonder why no one trusts the Government or Vaccines?
Please</t>
  </si>
  <si>
    <t>https://twitter.com/HalSparks/status/1344016102397861890</t>
  </si>
  <si>
    <t>Tue Dec 29 20:27:37 +0000 2020</t>
  </si>
  <si>
    <t>If you drank water from the garden hose as a kid you don’t have to worry about what’s in the vaccine</t>
  </si>
  <si>
    <t>https://twitter.com/addiemay11/status/1344017247518380034</t>
  </si>
  <si>
    <t>Fri Oct 21 23:29:53 +0000 2011</t>
  </si>
  <si>
    <t>addiemay11</t>
  </si>
  <si>
    <t>#blacklivesmatter | intersectional feminism | LGBTQ rights are human rights 🌈 | she/her</t>
  </si>
  <si>
    <t>http://vsco.co/addiemay11</t>
  </si>
  <si>
    <t>Tue Dec 29 20:30:09 +0000 2020</t>
  </si>
  <si>
    <t>vaccine Bitcoin</t>
  </si>
  <si>
    <t>**Coming up — Founder @jnordvig on @BloombergTV at 3:30pm EST - talking #vaccine rollout, $USD, #Bitcoin</t>
  </si>
  <si>
    <t>https://twitter.com/ExanteData/status/1344017884784304130</t>
  </si>
  <si>
    <t>Tue Oct 11 20:40:14 +0000 2016</t>
  </si>
  <si>
    <t>ExanteData</t>
  </si>
  <si>
    <t>Data driven insights before the consensus. Ex ante is better than ex post. Building Global Flow Analytics, COVID research &amp; macro strategy for a global audience</t>
  </si>
  <si>
    <t>Exante Data</t>
  </si>
  <si>
    <t>http://exantedata.com</t>
  </si>
  <si>
    <t>Tue Dec 29 20:27:04 +0000 2020</t>
  </si>
  <si>
    <t>People worried about being microchipped from the vaccine completely ignoring the fact that they got a smartphone that does all of that anyway</t>
  </si>
  <si>
    <t>https://twitter.com/joelicarmona/status/1344017111220441088</t>
  </si>
  <si>
    <t>Sun Apr 28 22:25:16 +0000 2013</t>
  </si>
  <si>
    <t>joelicarmona</t>
  </si>
  <si>
    <t>WHY NOT ? McComb’s. Tweets by staff.</t>
  </si>
  <si>
    <t>𝙸𝚜𝚊𝚒𝚊𝚑 </t>
  </si>
  <si>
    <t>https://cash.app/$IsaiahShuttlesworth</t>
  </si>
  <si>
    <t>Will I take a selfie of me getting my vaccine, or simply commission a 15ft portrait of me mid jab, it’s honestly anybody’s guess right now</t>
  </si>
  <si>
    <t>https://twitter.com/veritystevie/status/1344017197161713671</t>
  </si>
  <si>
    <t>Tue Sep 12 10:46:56 +0000 2017</t>
  </si>
  <si>
    <t>veritystevie</t>
  </si>
  <si>
    <t>I watch tv and I tweet about it. What a sad little life verity</t>
  </si>
  <si>
    <t>Verity Stevenson</t>
  </si>
  <si>
    <t>http://instagram.com/verity_stevenson</t>
  </si>
  <si>
    <t>Tue Dec 29 20:30:44 +0000 2020</t>
  </si>
  <si>
    <t>Guess who just got her COVID-19 vaccine!!!</t>
  </si>
  <si>
    <t>https://twitter.com/DomMarie123/status/1344018033946341376</t>
  </si>
  <si>
    <t>Mon Feb 01 16:24:02 +0000 2016</t>
  </si>
  <si>
    <t>DomMarie123</t>
  </si>
  <si>
    <t>🍊26 she/her ♒️ INFJ. Your friendly neighborhood EMT 💗💜💙</t>
  </si>
  <si>
    <t>Dom♒️✨</t>
  </si>
  <si>
    <t>https://etsy.me/3jlNMi6</t>
  </si>
  <si>
    <t>People worry about the long-term effects of the COVID vaccine more than the long-term effects of the virus itself. 
I don't know about you, but I'd rather get a vaccine that's been extensively researched and tested than a virus we know fuck all about (again). 🙃</t>
  </si>
  <si>
    <t>https://twitter.com/PhanpyTV/status/1344016492975820803</t>
  </si>
  <si>
    <t>Fri Oct 20 20:59:50 +0000 2017</t>
  </si>
  <si>
    <t>PhanpyTV</t>
  </si>
  <si>
    <t>I'm sorry people are so jealous of me. But I can't help it that I'm popular. | she/her. | NSFW: @PhanpyNxdes</t>
  </si>
  <si>
    <t>Vereinigtes Königreich</t>
  </si>
  <si>
    <t>Tue Dec 29 20:27:23 +0000 2020</t>
  </si>
  <si>
    <t>In my humble opinion, every member of Congress should’ve gotten the vaccine LAST.</t>
  </si>
  <si>
    <t>https://twitter.com/Danny_W_1123/status/1344017189804847104</t>
  </si>
  <si>
    <t>Sat Sep 03 18:41:48 +0000 2016</t>
  </si>
  <si>
    <t>Danny_W_1123</t>
  </si>
  <si>
    <t>I’m that one guy who plays guitar</t>
  </si>
  <si>
    <t>Tue Dec 29 20:34:13 +0000 2020</t>
  </si>
  <si>
    <t>pandemic vaccine trump</t>
  </si>
  <si>
    <t>The United States government once again, failing the America the represent. #pandemic #vaccine #trump</t>
  </si>
  <si>
    <t>https://twitter.com/BarbaraAHatfie1/status/1344018912111980544</t>
  </si>
  <si>
    <t>Thu Jul 11 04:25:00 +0000 2019</t>
  </si>
  <si>
    <t>BarbaraAHatfie1</t>
  </si>
  <si>
    <t>We the People have spoken!!! Oh Happy Day!!! #Weresisted #BlackLivesMatter ✌🏾✌🏻😳✊🏾✊🏾✊🏻✊🏻🍷🍸🍺🍹</t>
  </si>
  <si>
    <t xml:space="preserve">Blue Planet Called EARTH </t>
  </si>
  <si>
    <t>ConsiderThis</t>
  </si>
  <si>
    <t>Tue Dec 29 20:24:25 +0000 2020</t>
  </si>
  <si>
    <t>i drink monster, i dont think i have to worry about whats in the covid vaccine</t>
  </si>
  <si>
    <t>https://twitter.com/avacorey_/status/1344016445911543808</t>
  </si>
  <si>
    <t>Mon Mar 27 20:37:28 +0000 2017</t>
  </si>
  <si>
    <t>avacorey_</t>
  </si>
  <si>
    <t>and this is checkmate @dawnof16th</t>
  </si>
  <si>
    <t>https://open.spotify.com/user/avac21?si=8Wn0bCqNTJSGYj3WPBsrxA</t>
  </si>
  <si>
    <t>Tue Dec 29 20:25:17 +0000 2020</t>
  </si>
  <si>
    <t>Ch9 reports 1 in 4 Australians have confidence in Kung flu vaccine.
So if those who refuse are forbidden to work and don't, where is all the tax that pays welfare gonna come from?</t>
  </si>
  <si>
    <t>https://twitter.com/boiliemania/status/1344016662379384833</t>
  </si>
  <si>
    <t>Tue Dec 29 20:26:21 +0000 2020</t>
  </si>
  <si>
    <t>Mitch McConnell is the epitome of evil. As Americans stand in food lines, overwhelm hospitals, and fill morgues, he stands in the way of $2000 worth of mercy with the vaccine already in his flabby arm. He must really enjoy watching us suffer. @senatemajldr</t>
  </si>
  <si>
    <t>https://twitter.com/RaiseScientists/status/1344016931003756547</t>
  </si>
  <si>
    <t>Thu Jul 23 15:40:25 +0000 2020</t>
  </si>
  <si>
    <t>RaiseScientists</t>
  </si>
  <si>
    <t>“Luke, I am your father...”- Thomas Callahan III</t>
  </si>
  <si>
    <t>Raising Scientists</t>
  </si>
  <si>
    <t>Tue Dec 29 20:27:58 +0000 2020</t>
  </si>
  <si>
    <t>Might be getting the Covid Vaccine Tonorrow</t>
  </si>
  <si>
    <t>https://twitter.com/Anthony_Ardcore/status/1344017337909792768</t>
  </si>
  <si>
    <t>Tue Mar 12 14:56:42 +0000 2019</t>
  </si>
  <si>
    <t>Anthony_Ardcore</t>
  </si>
  <si>
    <t>Jerseys Available From @Soardogg
                   ⬇️⬇️⬇️⬇️⬇️
Affiliated with @condemnedcustom | Affiliated with @Ultimate | Affiliated with @WickedGripsHQ</t>
  </si>
  <si>
    <t>[AG] Anthony Ard ⚠️</t>
  </si>
  <si>
    <t>http://Ardcoregaming.com</t>
  </si>
  <si>
    <t>Tue Dec 29 20:27:33 +0000 2020</t>
  </si>
  <si>
    <t>There is something terrifying about world leaders being okay with vaccines being disproportionately distributed. Is there any one asking the questions?</t>
  </si>
  <si>
    <t>https://twitter.com/Afro_M/status/1344017231261425665</t>
  </si>
  <si>
    <t>Thu Jun 04 08:25:52 +0000 2009</t>
  </si>
  <si>
    <t>Afro_M</t>
  </si>
  <si>
    <t>Citizen Of The World Dahling</t>
  </si>
  <si>
    <t>Uncle Afro</t>
  </si>
  <si>
    <t>Tue Dec 29 20:27:12 +0000 2020</t>
  </si>
  <si>
    <t>RomeLies</t>
  </si>
  <si>
    <t>Does anyone know how China has recovered without a vaccine? Asking for a friend. #RomeLies</t>
  </si>
  <si>
    <t>https://twitter.com/TrentBrooks406/status/1344017144233644032</t>
  </si>
  <si>
    <t>Tue May 15 19:39:36 +0000 2018</t>
  </si>
  <si>
    <t>TrentBrooks406</t>
  </si>
  <si>
    <t>The official Twitter of Trent Brooks, and The Trent Brooks Band! Outlaw Country! US Army Vet, 🙏, Husband, Dad, &amp; Papa! Don't Tread on Me! 🇺🇸 #RomeLies</t>
  </si>
  <si>
    <t>Trent Brooks</t>
  </si>
  <si>
    <t>http://trentbrooksmusic.com</t>
  </si>
  <si>
    <t>Tue Dec 29 20:25:57 +0000 2020</t>
  </si>
  <si>
    <t>Watch we be in this pandemic til everybody get that vaccine, I’m telling you now , I ain’t getting it lol</t>
  </si>
  <si>
    <t>https://twitter.com/POUNDSIGNXO/status/1344016828075548682</t>
  </si>
  <si>
    <t>Thu Nov 21 23:02:35 +0000 2019</t>
  </si>
  <si>
    <t>POUNDSIGNXO</t>
  </si>
  <si>
    <t>KILL DEPRESSION</t>
  </si>
  <si>
    <t xml:space="preserve">3uprecordings </t>
  </si>
  <si>
    <t>THE BLACK TUXEDO MASK</t>
  </si>
  <si>
    <t>https://music.apple.com/us/album/sh%C4%ABq%C3%B9-%C3%A0iq%C3%ADng-ep/1552058780</t>
  </si>
  <si>
    <t>Tue Dec 29 20:27:07 +0000 2020</t>
  </si>
  <si>
    <t>If there are going to be people who have adverse reactions to the vaccine or it is not effective, I hope it is reserved for the Ricketts family.</t>
  </si>
  <si>
    <t>https://twitter.com/zee8552/status/1344017124902248448</t>
  </si>
  <si>
    <t>Mon Mar 07 05:44:31 +0000 2016</t>
  </si>
  <si>
    <t>zee8552</t>
  </si>
  <si>
    <t>Mostly talk Cubs, Bears, UNC B-BALL, Michigan and Oklahoma football. Politics until I get annoyed. Teacher and former substance abuse counselor.</t>
  </si>
  <si>
    <t>Zeeland</t>
  </si>
  <si>
    <t>President of Iowa, I Also Stand For No Malarkey</t>
  </si>
  <si>
    <t>Tue Dec 29 20:23:37 +0000 2020</t>
  </si>
  <si>
    <t>According to @MiamiHerald seniors 65+ will be able to get the COVID-19 vaccine via Broward Health starting Wednesday 12/30/2020! 🤩
You can even schedule an appointment by calling Broward Health’s Nurse Connect at (954)-759-7500. 
Did we mention the vaccine is FREE?! 🙌🏽 #covid</t>
  </si>
  <si>
    <t>https://twitter.com/HITS973/status/1344016243322482688</t>
  </si>
  <si>
    <t>Thu Jan 16 16:23:55 +0000 2014</t>
  </si>
  <si>
    <t>HITS973</t>
  </si>
  <si>
    <t>Miami’s NEW Hit Music!</t>
  </si>
  <si>
    <t>HITS 97.3</t>
  </si>
  <si>
    <t>http://www.HITS973.com</t>
  </si>
  <si>
    <t>Tue Dec 29 20:26:10 +0000 2020</t>
  </si>
  <si>
    <t>Fair fucking play to those nurses administering the Covid vaccine in front of all those cameras and people. I would accidentally jab it into someones chest!</t>
  </si>
  <si>
    <t>https://twitter.com/rachelbissett1/status/1344016884618977284</t>
  </si>
  <si>
    <t>Tue Oct 25 14:55:57 +0000 2011</t>
  </si>
  <si>
    <t>rachelbissett1</t>
  </si>
  <si>
    <t>Depop : rbissett7
Intellectual disability Nurse 💉
GET EM UP THERE GIRLS</t>
  </si>
  <si>
    <t>Rachel Bissett</t>
  </si>
  <si>
    <t>https://give.everydayhero.com/ie/chernobyl-children-s-orphanage-belarus</t>
  </si>
  <si>
    <t>Did you guys know that the vaccine is going to be activated by 5G and basically control peoples minds where we will be sent to military bases where Elon Musk has fleets of space ships to send everyone to Mars to fight a war on an alien race?</t>
  </si>
  <si>
    <t>https://twitter.com/elonOnlyFans/status/1344017221664845831</t>
  </si>
  <si>
    <t>Thu Jun 01 01:14:41 +0000 2017</t>
  </si>
  <si>
    <t>elonOnlyFans</t>
  </si>
  <si>
    <t>keeping it real online</t>
  </si>
  <si>
    <t>ScottB</t>
  </si>
  <si>
    <t>https://www.youtube.com/channel/UCWukOcwJn8-BUmuN5zVET3w</t>
  </si>
  <si>
    <t>Tue Dec 29 20:23:05 +0000 2020</t>
  </si>
  <si>
    <t>What happened to all the big mouth lying politicians that said they wouldn't take the Trump vaccine?</t>
  </si>
  <si>
    <t>https://twitter.com/suenodak/status/1344016107649310723</t>
  </si>
  <si>
    <t>Wed Mar 02 23:51:44 +0000 2011</t>
  </si>
  <si>
    <t>suenodak</t>
  </si>
  <si>
    <t>Freedom lover and patriot who believes in limited government. Proud #TrumpChump</t>
  </si>
  <si>
    <t>FightingSue (Now on Gab)</t>
  </si>
  <si>
    <t>Tue Dec 29 20:28:27 +0000 2020</t>
  </si>
  <si>
    <t>m*ry ke*ting has the covid vaccine now so y’all better WATCH OUT</t>
  </si>
  <si>
    <t>https://twitter.com/iamjustkeating/status/1344017460224086016</t>
  </si>
  <si>
    <t>Fri Jun 29 17:17:55 +0000 2018</t>
  </si>
  <si>
    <t>iamjustkeating</t>
  </si>
  <si>
    <t>she/her • theatre kid • @thechrony • taurus• condensation connoisseur •</t>
  </si>
  <si>
    <t>hann sanitizer</t>
  </si>
  <si>
    <t>Tue Dec 29 20:23:33 +0000 2020</t>
  </si>
  <si>
    <t>If you’re a Tory, don’t worry about what’s in the vaccine ❤️</t>
  </si>
  <si>
    <t>https://twitter.com/softestntheroom/status/1344016227522514945</t>
  </si>
  <si>
    <t>Sun Apr 03 17:28:23 +0000 2016</t>
  </si>
  <si>
    <t>softestntheroom</t>
  </si>
  <si>
    <t>Steve, 52, three kids. hate the wife, love carling. fuck ISIS 🇬🇧</t>
  </si>
  <si>
    <t>Charlie4President2021🌎☄️</t>
  </si>
  <si>
    <t>Tue Dec 29 20:28:42 +0000 2020</t>
  </si>
  <si>
    <t>vaccinereport</t>
  </si>
  <si>
    <t>Put a stage manager in charge of the vaccine roll out. We’d be done within a month and have paperwork to prove it! #vaccinereport</t>
  </si>
  <si>
    <t>https://twitter.com/ALThomasMT/status/1344017520991334404</t>
  </si>
  <si>
    <t>Sun Oct 19 17:14:25 +0000 2014</t>
  </si>
  <si>
    <t>ALThomasMT</t>
  </si>
  <si>
    <t>Musical Theatre composer/lyricist. https://t.co/tVuHC4HIjD Principal/CEO of @themtaonline All views in tweets &amp; vlogs are entirely my own</t>
  </si>
  <si>
    <t>Annemarie Lewis Thomas</t>
  </si>
  <si>
    <t>http://www.annemarielewisthomas.co.uk</t>
  </si>
  <si>
    <t>Tue Dec 29 20:28:16 +0000 2020</t>
  </si>
  <si>
    <t>Oof just got the vaccine. I’m noticing that I’m already starting to grow a third arm 😳</t>
  </si>
  <si>
    <t>https://twitter.com/LexiZee23/status/1344017411700183040</t>
  </si>
  <si>
    <t>Sun Apr 14 05:29:37 +0000 2013</t>
  </si>
  <si>
    <t>LexiZee23</t>
  </si>
  <si>
    <t>🤷🏽‍♀️</t>
  </si>
  <si>
    <t>I’m not dealing with people saying Jessie J got the vaccine 💀💀💀💀💀💀💀💀💀💀💀</t>
  </si>
  <si>
    <t>https://twitter.com/bitchbreath_/status/1344018500579418123</t>
  </si>
  <si>
    <t>Are you planning on getting the COVID 19 vaccine? if not i’d love to hear why if you are willing to share</t>
  </si>
  <si>
    <t>https://twitter.com/spicyscholar/status/1344018220047622146</t>
  </si>
  <si>
    <t>Sat Jul 16 06:34:39 +0000 2011</t>
  </si>
  <si>
    <t>spicyscholar</t>
  </si>
  <si>
    <t>BSN, RN. be nice, be honest or be quiet. BLM. she/her.</t>
  </si>
  <si>
    <t>san antonio, texass</t>
  </si>
  <si>
    <t>salted caramel ice cream</t>
  </si>
  <si>
    <t>Tue Dec 29 20:30:59 +0000 2020</t>
  </si>
  <si>
    <t>GOT MY COVID VACCINE TODAY!!!!</t>
  </si>
  <si>
    <t>https://twitter.com/kortnay_12/status/1344018095539679234</t>
  </si>
  <si>
    <t>Thu Jul 12 04:07:55 +0000 2012</t>
  </si>
  <si>
    <t>kortnay_12</t>
  </si>
  <si>
    <t>snapchat-Kortnnnee.</t>
  </si>
  <si>
    <t>Cedar Hill, TN</t>
  </si>
  <si>
    <t>KP. ♡</t>
  </si>
  <si>
    <t>Tue Dec 29 20:18:36 +0000 2020</t>
  </si>
  <si>
    <t>the ‘reasons why i’m not afraid of what’s in the covid vaccine’ trend on tiktok is rlly just people exposing how disgustingly dirty they are 🤮🤮</t>
  </si>
  <si>
    <t>https://twitter.com/AnjaliBains/status/1344014981600317440</t>
  </si>
  <si>
    <t>Wed May 28 10:56:10 +0000 2014</t>
  </si>
  <si>
    <t>AnjaliBains</t>
  </si>
  <si>
    <t>vibey vibes only x</t>
  </si>
  <si>
    <t>ldn // birms</t>
  </si>
  <si>
    <t>Anj ☬</t>
  </si>
  <si>
    <t>http://instagram.com/anjali_bains</t>
  </si>
  <si>
    <t>Tue Dec 29 20:17:31 +0000 2020</t>
  </si>
  <si>
    <t>Good job @abcnews, a "person of colour" got the vaccine
1 person of colour on space or as vice president - those are achievements getting an injection is not
She is just another recipient
#COVID19 #vaccination</t>
  </si>
  <si>
    <t>https://twitter.com/BSS57/status/1344014705845817349</t>
  </si>
  <si>
    <t>Sat Jul 10 12:53:16 +0000 2010</t>
  </si>
  <si>
    <t>BSS57</t>
  </si>
  <si>
    <t>Fat old dual Australian /UK national in London</t>
  </si>
  <si>
    <t>Brian Salay-Smith #HandsFaceSpace</t>
  </si>
  <si>
    <t>Tue Dec 29 20:17:52 +0000 2020</t>
  </si>
  <si>
    <t>guinea pigged it up and got the covid vaccine so ill keep updated if I spontaneously combust or turn gay or whatever yall were scared about</t>
  </si>
  <si>
    <t>https://twitter.com/Saaaaaahilllll/status/1344014795369021441</t>
  </si>
  <si>
    <t>Tue Jul 24 00:41:32 +0000 2012</t>
  </si>
  <si>
    <t>Saaaaaahilllll</t>
  </si>
  <si>
    <t>suuuh dude  cashapp: $sahildeol</t>
  </si>
  <si>
    <t>Spacebound</t>
  </si>
  <si>
    <t>Tugboat</t>
  </si>
  <si>
    <t>Tue Dec 29 20:20:24 +0000 2020</t>
  </si>
  <si>
    <t>Politicians who outright deny covid is real and spread lies about it should NOT get the fucking vaccine. End of story.</t>
  </si>
  <si>
    <t>https://twitter.com/24SevenZen/status/1344015433737752577</t>
  </si>
  <si>
    <t>Fri Feb 12 18:42:11 +0000 2010</t>
  </si>
  <si>
    <t>24SevenZen</t>
  </si>
  <si>
    <t>Happy slave to VFX industry. Love movies and general entertainment. Father of 2, husband of 1. Don’t believe a word I say. J’ai des bonbons pour vous mangez</t>
  </si>
  <si>
    <t>🄰🄻🄰🄽 🧊🧊👶</t>
  </si>
  <si>
    <t>Tue Dec 29 20:20:34 +0000 2020</t>
  </si>
  <si>
    <t>I have an appt for the Pfizer vaccine on Jan 7th through work. No charge to me. I wanted Moderna but I’ll take what I can get. I’m told by one who’s had it, they took ibuprofen day #4 d/t muscle soreness.</t>
  </si>
  <si>
    <t>https://twitter.com/GalaxyRose1954/status/1344015473353117698</t>
  </si>
  <si>
    <t>Thu Mar 09 17:18:31 +0000 2017</t>
  </si>
  <si>
    <t>GalaxyRose1954</t>
  </si>
  <si>
    <t>Mom, Grand Mom, RN Critical Care/PACU/Research. Reading and factoids drive me. Gotta know stuff.</t>
  </si>
  <si>
    <t>Patricia Rose</t>
  </si>
  <si>
    <t>Tue Dec 29 20:21:03 +0000 2020</t>
  </si>
  <si>
    <t>The laughing hyena @KamalaHarris gets #vaccine which she panned and sowed fear by questioning the efficacy &amp;amp; safety because it came during Trump’s watch. What a disgraceful politician.</t>
  </si>
  <si>
    <t>https://twitter.com/UnwantedR/status/1344015596694827008</t>
  </si>
  <si>
    <t>Tue Jan 07 23:21:37 +0000 2014</t>
  </si>
  <si>
    <t>UnwantedR</t>
  </si>
  <si>
    <t>Unwanted Reality</t>
  </si>
  <si>
    <t>Tue Dec 29 20:18:37 +0000 2020</t>
  </si>
  <si>
    <t>Are they forcing Active Duty Military to take the Covid Vaccine?</t>
  </si>
  <si>
    <t>https://twitter.com/ohiowatson/status/1344014983475187713</t>
  </si>
  <si>
    <t>Fri Apr 29 02:06:02 +0000 2011</t>
  </si>
  <si>
    <t>ohiowatson</t>
  </si>
  <si>
    <t>MixShow DJ for Hot 97.3 WJZE | For Booking &amp; Inquires Contact https://t.co/hMbjpM9AZf | https://t.co/468VWs1HhM</t>
  </si>
  <si>
    <t>Dj OhioWatson</t>
  </si>
  <si>
    <t>https://www.mixcloud.com/DjOhioWatson/the-after-hour/</t>
  </si>
  <si>
    <t>Tue Dec 29 20:18:42 +0000 2020</t>
  </si>
  <si>
    <t>200 million was predicted to get dosed by vaccine by end of 2020. US only hit 2.2 Million YIKES</t>
  </si>
  <si>
    <t>https://twitter.com/_BrendonV/status/1344015004098469888</t>
  </si>
  <si>
    <t>Sat Mar 06 10:01:16 +0000 2010</t>
  </si>
  <si>
    <t>_BrendonV</t>
  </si>
  <si>
    <t>I’m amped feeling good, I’m hyphy</t>
  </si>
  <si>
    <t>Doing Good Bren 👍</t>
  </si>
  <si>
    <t>Tue Dec 29 20:18:32 +0000 2020</t>
  </si>
  <si>
    <t>My grandfather tried to offer me his vaccine (which he gets tomorrow!!) several times because he thinks I need it more than he does. His nursing home has 87 positive residents &amp;amp; staff. I told him if more people cared for others like he does, we wouldn’t be in this situation.</t>
  </si>
  <si>
    <t>https://twitter.com/meredithdockery/status/1344014965255131137</t>
  </si>
  <si>
    <t>Wed Feb 12 18:28:00 +0000 2014</t>
  </si>
  <si>
    <t>meredithdockery</t>
  </si>
  <si>
    <t>UNC ‘21</t>
  </si>
  <si>
    <t>Meredith Dockery</t>
  </si>
  <si>
    <t>Tue Dec 29 20:22:41 +0000 2020</t>
  </si>
  <si>
    <t>Try to reason with this:
Republicans are anti-abortion (their faith says so!!!!) but okay with the death penalty
Republicans can mock and deny science but be first in line for their Covid vaccine (um, do you understand science?</t>
  </si>
  <si>
    <t>https://twitter.com/BTLover2/status/1344016007841648643</t>
  </si>
  <si>
    <t>Wed May 06 13:07:23 +0000 2009</t>
  </si>
  <si>
    <t>BTLover2</t>
  </si>
  <si>
    <t>Sherry</t>
  </si>
  <si>
    <t>Tue Dec 29 20:26:35 +0000 2020</t>
  </si>
  <si>
    <t>People saying they don’t want the vaccine because they “did the research” read Facebook and not the actual trial study smh</t>
  </si>
  <si>
    <t>https://twitter.com/RoKaiC12/status/1344016987131949056</t>
  </si>
  <si>
    <t>Wed Apr 29 22:58:37 +0000 2020</t>
  </si>
  <si>
    <t>RoKaiC12</t>
  </si>
  <si>
    <t>Don’t give me gravy and tell me it’s honey cause gravy ain’t sweet</t>
  </si>
  <si>
    <t>Tue Dec 29 20:17:16 +0000 2020</t>
  </si>
  <si>
    <t>If vaccine passports become a thing, can we require them as proof of ID before voting?</t>
  </si>
  <si>
    <t>https://twitter.com/sholt87/status/1344014643497299968</t>
  </si>
  <si>
    <t>Mon Oct 21 06:32:11 +0000 2013</t>
  </si>
  <si>
    <t>sholt87</t>
  </si>
  <si>
    <t>Pro-Kurds. Anti-abortion. Voluntaryism. Open borders. Abolish taxation. 2020 &amp; 2021 have pushed me closer to anarchism.</t>
  </si>
  <si>
    <t>Shaunistan</t>
  </si>
  <si>
    <t>Tue Dec 29 20:19:01 +0000 2020</t>
  </si>
  <si>
    <t>36 hours symptom free from covid vaccine</t>
  </si>
  <si>
    <t>https://twitter.com/meganngroff/status/1344015084444651520</t>
  </si>
  <si>
    <t>Sun Apr 15 12:24:16 +0000 2018</t>
  </si>
  <si>
    <t>meganngroff</t>
  </si>
  <si>
    <t>Registered Nurse</t>
  </si>
  <si>
    <t>Chili Center, NY</t>
  </si>
  <si>
    <t>Megan Groff</t>
  </si>
  <si>
    <t>Tue Dec 29 20:19:30 +0000 2020</t>
  </si>
  <si>
    <t>It doesn’t matter who’s in office, the government is siding with big tech and large corporations to make sure you get the vaccine.</t>
  </si>
  <si>
    <t>https://twitter.com/kellementary/status/1344015208277270529</t>
  </si>
  <si>
    <t>Fri Jul 31 01:49:43 +0000 2009</t>
  </si>
  <si>
    <t>kellementary</t>
  </si>
  <si>
    <t>#Freethinking🤓#Gay🌈#CussingChristian🙏🏾https://t.co/mo9qR1NkgG</t>
  </si>
  <si>
    <t>Mr. Kelly</t>
  </si>
  <si>
    <t>http://www.snapchat.com/add/kellementary</t>
  </si>
  <si>
    <t>Tue Dec 29 20:17:23 +0000 2020</t>
  </si>
  <si>
    <t>all my co workers saying they won’t get the vaccine.. baby you work at a nursing home, get the fucking vaccine.</t>
  </si>
  <si>
    <t>https://twitter.com/gabrielasyx/status/1344014672194781184</t>
  </si>
  <si>
    <t>Sun Jan 13 01:52:40 +0000 2013</t>
  </si>
  <si>
    <t>gabrielasyx</t>
  </si>
  <si>
    <t>21 | virgo sun | aquarius moon | sagittarius rising</t>
  </si>
  <si>
    <t>txst</t>
  </si>
  <si>
    <t>gabby</t>
  </si>
  <si>
    <t>Tue Dec 29 20:17:21 +0000 2020</t>
  </si>
  <si>
    <t>Bitcoin is the vaccine</t>
  </si>
  <si>
    <t>https://twitter.com/Harrythehorse8/status/1344014664154411013</t>
  </si>
  <si>
    <t>Sat Oct 24 21:58:11 +0000 2020</t>
  </si>
  <si>
    <t>Harrythehorse8</t>
  </si>
  <si>
    <t>ManeloManu</t>
  </si>
  <si>
    <t>Tue Dec 29 20:18:18 +0000 2020</t>
  </si>
  <si>
    <t>I'm curious
Are you planning on getting the covid-19 vaccine?</t>
  </si>
  <si>
    <t>https://twitter.com/kerrygitch73/status/1344014902659346434</t>
  </si>
  <si>
    <t>Tue Dec 29 20:20:54 +0000 2020</t>
  </si>
  <si>
    <t>⚡@Transition46 
President-elect Joe Biden Transition Team going to be making public comments today second day in a row today will be about pandemic in relation to the slow distribution of vaccine.
Many of you have been reading or hearing about the millions not yet distributed.</t>
  </si>
  <si>
    <t>https://twitter.com/Artemis888Infin/status/1344015560829353984</t>
  </si>
  <si>
    <t>Sat Dec 29 21:49:45 +0000 2018</t>
  </si>
  <si>
    <t>Artemis888Infin</t>
  </si>
  <si>
    <t>♈ 🎶📖🧁☕  
"Let us read &amp; and let us dance..." Voltaire
#ArcticRefuge🐧 
Animals🐱🐘🐬🐺🐅🐶
Climate🌱⏳ 
Rule of Law⚖️
Human Rights🌐
Vote Local ⛲ #Fresh</t>
  </si>
  <si>
    <t>pacific nw ☕🐬☔🌦️❄️⛈️🗻🌲🦉🐺</t>
  </si>
  <si>
    <t>artemis888infinity🌐 43 GQP Traitors ❄️Blue2022</t>
  </si>
  <si>
    <t>https://politicalcharge.org/2020/11/11/how-to-help-win-the-2-georgia-senate-runoff-elections/</t>
  </si>
  <si>
    <t>Tue Dec 29 20:27:15 +0000 2020</t>
  </si>
  <si>
    <t>I dead ass feel for all those being forced to take the covid vaccine by their employers, or else face termination.</t>
  </si>
  <si>
    <t>https://twitter.com/iamkingrashidi/status/1344017155675860992</t>
  </si>
  <si>
    <t>Tue Dec 29 20:17:10 +0000 2020</t>
  </si>
  <si>
    <t>We got the official call! We’re heading to Alabama in the morning for our COVID vaccines! 💕
And before another asshole comments on this tweet “all the reasons why you shouldn’t take the vaccine”, I’m a nurse. I’m well versed in these vaccines. I know what I’m doing. Hush.</t>
  </si>
  <si>
    <t>https://twitter.com/HolyKalli/status/1344014620894310400</t>
  </si>
  <si>
    <t>Wed Aug 19 23:16:07 +0000 2015</t>
  </si>
  <si>
    <t>HolyKalli</t>
  </si>
  <si>
    <t>If you wanna get to Heaven, you gotta raise a little Hell. | Momma | Nurse Case Manager | FayCo Native | WoW | Roll Tide | Wife and Better Half of @Joboou1 🧡☂️</t>
  </si>
  <si>
    <t>Cheatham County, TN</t>
  </si>
  <si>
    <t>❄️Nurse Kalli❄️</t>
  </si>
  <si>
    <t>http://twitch.tv/holy_kalli</t>
  </si>
  <si>
    <t>Tue Dec 29 20:19:04 +0000 2020</t>
  </si>
  <si>
    <t>Phonecall 2.
Aunt: I was watching the news…
Me: *sigh* Yes?
Aunt: The next lot getting it (vaccine) are in nursing homes
Me: Yes, so?
Aunt:….I'm thinking…can you put me into one for a day &amp;amp; then take me out, once I get the jab?
Me: No
Aunt:…you’re trying to kill me..
Me:...</t>
  </si>
  <si>
    <t>https://twitter.com/HelenORahilly/status/1344015097149190144</t>
  </si>
  <si>
    <t>Mon May 03 07:19:25 +0000 2010</t>
  </si>
  <si>
    <t>HelenORahilly</t>
  </si>
  <si>
    <t>Former BBC One exec; BBC Creative Director &amp; Editor; Director of RTÉ TV.  A Dubliner once again after 30 years in London.</t>
  </si>
  <si>
    <t>Dublin and often Connemara</t>
  </si>
  <si>
    <t>Helen O'Rahilly 🇮🇪🏳️‍🌈🇪🇺</t>
  </si>
  <si>
    <t>Tue Dec 29 20:20:51 +0000 2020</t>
  </si>
  <si>
    <t>After we got the vaccine I assumed cases would drop and so would deaths. Apparently that isn't the case and somehow the UK is worse off than when the first spike happened.</t>
  </si>
  <si>
    <t>https://twitter.com/CptSean24/status/1344015546233344001</t>
  </si>
  <si>
    <t>Wed May 16 21:02:29 +0000 2012</t>
  </si>
  <si>
    <t>CptSean24</t>
  </si>
  <si>
    <t>Wesley enthusiast. Big Star Trek fan. I love DrWho and superheroes and much more. I'm very excited for ST:Strange New Worlds. LLAP 🖖</t>
  </si>
  <si>
    <t>Tue Dec 29 20:28:17 +0000 2020</t>
  </si>
  <si>
    <t>If uve ever blacked out at the 13th step u don’t need to worry about what’s in the vaccine</t>
  </si>
  <si>
    <t>https://twitter.com/fckksasha/status/1344017416511234054</t>
  </si>
  <si>
    <t>Wed Jan 18 04:47:03 +0000 2012</t>
  </si>
  <si>
    <t>fckksasha</t>
  </si>
  <si>
    <t>At least I get to sit out in New York and curse stupid</t>
  </si>
  <si>
    <t>bambi eyed bitch</t>
  </si>
  <si>
    <t>Tue Dec 29 20:21:50 +0000 2020</t>
  </si>
  <si>
    <t>reasons i’m not worried about what’s in the covid vaccine:
- i’ve gotten black out in the middle of the woods 
- i’ve gotten black out on a random field and i still don’t know how i got home 
- i’ve done some.. questionable things in club bathrooms 
- i literally live in england</t>
  </si>
  <si>
    <t>https://twitter.com/chxrliey/status/1344015793177112579</t>
  </si>
  <si>
    <t>Sun Oct 18 22:53:06 +0000 2020</t>
  </si>
  <si>
    <t>chxrliey</t>
  </si>
  <si>
    <t>i’d say i’m sorry but you chose to follow me | they/them | 20</t>
  </si>
  <si>
    <t>@STXRRYNlGHT - main</t>
  </si>
  <si>
    <t>cgarloe</t>
  </si>
  <si>
    <t>I seriously could not imagine degrading someone over the fact that they are HESITANT about a BRAND NEW vaccine for a BRAND NEW virus.</t>
  </si>
  <si>
    <t>https://twitter.com/makingbabyvav/status/1344014981814243334</t>
  </si>
  <si>
    <t>Tue Dec 29 20:19:55 +0000 2020</t>
  </si>
  <si>
    <t>Ahhh just signed up to get vaccinated on Monday. I’m nervous af but I feel lucky to be able to receive the vaccine so soon.</t>
  </si>
  <si>
    <t>https://twitter.com/deathbyflies/status/1344015312719507456</t>
  </si>
  <si>
    <t>Thu May 21 23:46:26 +0000 2020</t>
  </si>
  <si>
    <t>deathbyflies</t>
  </si>
  <si>
    <t>variety streamer with a Sims addiction | member of @kindredkiwis | she/her | wife &amp; dog mom | follow me on YouTube too https://t.co/w0nPyu8Y3e</t>
  </si>
  <si>
    <t>Haley</t>
  </si>
  <si>
    <t>https://www.twitch.tv/deathbyflies</t>
  </si>
  <si>
    <t>Tue Dec 29 20:21:36 +0000 2020</t>
  </si>
  <si>
    <t>They are really in here getting the vaccine lol</t>
  </si>
  <si>
    <t>https://twitter.com/ayooak47/status/1344015733823516673</t>
  </si>
  <si>
    <t>Fri Apr 03 14:32:01 +0000 2020</t>
  </si>
  <si>
    <t>ayooak47</t>
  </si>
  <si>
    <t>26. Soldier. Capricorn. Never Forget Loyalty.</t>
  </si>
  <si>
    <t>Fly. 🎲</t>
  </si>
  <si>
    <t>Tue Dec 29 20:18:06 +0000 2020</t>
  </si>
  <si>
    <t>Are you getting the vaccine?
I am an essential worker.
I will be getting a vaccination.</t>
  </si>
  <si>
    <t>https://twitter.com/kcookie818/status/1344014854898610177</t>
  </si>
  <si>
    <t>Fri Jan 15 02:14:43 +0000 2016</t>
  </si>
  <si>
    <t>kcookie818</t>
  </si>
  <si>
    <t>Thank you for following.
I promised myself,one free day from tweeting. just one. No Porn</t>
  </si>
  <si>
    <t>Boomerang 231</t>
  </si>
  <si>
    <t>Tue Dec 29 20:28:37 +0000 2020</t>
  </si>
  <si>
    <t>I think I gotta take the covid vaccine for work</t>
  </si>
  <si>
    <t>https://twitter.com/Kurrueche/status/1344017499143229448</t>
  </si>
  <si>
    <t>Mon Nov 23 04:12:44 +0000 2015</t>
  </si>
  <si>
    <t>Kurrueche</t>
  </si>
  <si>
    <t>From Japan To DC</t>
  </si>
  <si>
    <t>A.L</t>
  </si>
  <si>
    <t>i’m not scared of the vaccine, i’ve had sex with a computer scientist</t>
  </si>
  <si>
    <t>https://twitter.com/t0x1c1ty4ng3l/status/1344016822169907214</t>
  </si>
  <si>
    <t>Tue Jun 20 12:55:53 +0000 2017</t>
  </si>
  <si>
    <t>t0x1c1ty4ng3l</t>
  </si>
  <si>
    <t>xX_franch3sca_Xx lil shawty the mentally illest                                     https://t.co/rAivuu8TGv</t>
  </si>
  <si>
    <t>ghost girl</t>
  </si>
  <si>
    <t>https://www.instagram.com/toxicityangel/</t>
  </si>
  <si>
    <t>Tue Dec 29 20:20:42 +0000 2020</t>
  </si>
  <si>
    <t>How does going from “I am hesitant about the brand new vaccine for the brand new virus” escalate to “I WANT ME AND MY ENTIRE FAMILY DEAD OF COVID BECAUSE I STRUGGLE WITH INFERTILITY” 🤣🤣🤣🤣🤣</t>
  </si>
  <si>
    <t>https://twitter.com/makingbabyvav/status/1344015507855470592</t>
  </si>
  <si>
    <t>Tue Dec 29 20:25:43 +0000 2020</t>
  </si>
  <si>
    <t>If you’ve ever been in a uni accom laundry room you don’t need to worry about what’s in the vaccine</t>
  </si>
  <si>
    <t>https://twitter.com/lexmegss/status/1344016770311606278</t>
  </si>
  <si>
    <t>Tue Dec 08 16:33:17 +0000 2015</t>
  </si>
  <si>
    <t>lexmegss</t>
  </si>
  <si>
    <t>bread in french</t>
  </si>
  <si>
    <t>Debt</t>
  </si>
  <si>
    <t>leggi</t>
  </si>
  <si>
    <t>Tue Dec 29 20:19:16 +0000 2020</t>
  </si>
  <si>
    <t>Both my roommate and boyfriend got their covid vaccine shots cause they work in hospitals. Only few more months for me 🥲</t>
  </si>
  <si>
    <t>https://twitter.com/cp_says/status/1344015146239213568</t>
  </si>
  <si>
    <t>Fri Mar 27 22:45:46 +0000 2009</t>
  </si>
  <si>
    <t>cp_says</t>
  </si>
  <si>
    <t>🔥 | food &amp; Pokémon | YouTube Creator | Social &amp; Digital Content Producer, Host for @bandainamcoUS (Tweets are my own). currently watching Naruto Shippuden</t>
  </si>
  <si>
    <t>theBay</t>
  </si>
  <si>
    <t>✌🏽CP</t>
  </si>
  <si>
    <t>https://linktr.ee/cp_says</t>
  </si>
  <si>
    <t>Tue Dec 29 20:21:07 +0000 2020</t>
  </si>
  <si>
    <t>Kamala " I won't be taking a Trump administration vaccine", Kamala today...taking a Trump administration vaccine! Where in the hell did these people come from? Who in their right minds ever voted them into anything?</t>
  </si>
  <si>
    <t>https://twitter.com/SandraDees21/status/1344015614436904960</t>
  </si>
  <si>
    <t>Thu Jul 09 04:24:51 +0000 2020</t>
  </si>
  <si>
    <t>SandraDees21</t>
  </si>
  <si>
    <t>Gab @SandraDees21 🔥 ER/ICU nurse, mother of 2, Love America 🇺🇲🇺🇲 💯🇺🇲🗽</t>
  </si>
  <si>
    <t>SandraDee, Nurse, Advocate 🇺🇲👊💙🔥</t>
  </si>
  <si>
    <t>Tue Dec 29 20:27:54 +0000 2020</t>
  </si>
  <si>
    <t>if you use twitter to cope, don’t worry about the vaccine</t>
  </si>
  <si>
    <t>https://twitter.com/elizaldephilip/status/1344017319362580480</t>
  </si>
  <si>
    <t>Tue Jul 02 21:04:19 +0000 2013</t>
  </si>
  <si>
    <t>elizaldephilip</t>
  </si>
  <si>
    <t>maybe it’s gem in i 💫 tiktok @peejamas97 | ig @_pjamese | snap @philippp84</t>
  </si>
  <si>
    <t>peej</t>
  </si>
  <si>
    <t>Tue Dec 29 20:21:27 +0000 2020</t>
  </si>
  <si>
    <t>icallbullshit</t>
  </si>
  <si>
    <t>You really believe that they're going to give the vice president elect the vaccine without knowing the full symptoms and effect 🤔 #icallbullshit</t>
  </si>
  <si>
    <t>https://twitter.com/hustleordrown/status/1344015695974162437</t>
  </si>
  <si>
    <t>Wed Feb 13 18:53:14 +0000 2013</t>
  </si>
  <si>
    <t>hustleordrown</t>
  </si>
  <si>
    <t>In this World 🌎 It's Hustle Or Drown! We are a Black owned clothing company that caters to the Hustler❗❗Male or Female the one's that get up and go get it!!</t>
  </si>
  <si>
    <t>Hustle Or Drown Apparel</t>
  </si>
  <si>
    <t>http://Hustleordrown.com</t>
  </si>
  <si>
    <t>Tue Dec 29 20:18:53 +0000 2020</t>
  </si>
  <si>
    <t>I hear this vaccine makes your Dick bigger as a side effect</t>
  </si>
  <si>
    <t>https://twitter.com/CrackYourScreen/status/1344015049665490944</t>
  </si>
  <si>
    <t>Mon Apr 09 23:30:59 +0000 2012</t>
  </si>
  <si>
    <t>CrackYourScreen</t>
  </si>
  <si>
    <t>If the shoe fits wear it, if the truth hurts bear it.</t>
  </si>
  <si>
    <t xml:space="preserve">Pulaski, Virginia </t>
  </si>
  <si>
    <t>TommyD</t>
  </si>
  <si>
    <t>Tue Dec 29 20:27:10 +0000 2020</t>
  </si>
  <si>
    <t>How will seniors and others who don’t drive getting access to the vaccine? @KatrinaFoley @FarrahNK  @ochealth</t>
  </si>
  <si>
    <t>https://twitter.com/HearMeRoar53881/status/1344017135085875200</t>
  </si>
  <si>
    <t>Wed Nov 23 04:36:59 +0000 2016</t>
  </si>
  <si>
    <t>HearMeRoar53881</t>
  </si>
  <si>
    <t>🌊#wearamask #ocbluewave #staysafe #oc #ca48 #resist 🍊🍊🍊</t>
  </si>
  <si>
    <t>Liz 🌊🌊🍊🌊🌊</t>
  </si>
  <si>
    <t>lol I just know that these people will make vaccine available before q1 ends. we must resume by force.</t>
  </si>
  <si>
    <t>https://twitter.com/Funso__/status/1344015698201358337</t>
  </si>
  <si>
    <t>Sat Aug 08 14:10:26 +0000 2009</t>
  </si>
  <si>
    <t>Funso__</t>
  </si>
  <si>
    <t>King 🦁</t>
  </si>
  <si>
    <t>Funso</t>
  </si>
  <si>
    <t>Tue Dec 29 20:28:08 +0000 2020</t>
  </si>
  <si>
    <t>extra</t>
  </si>
  <si>
    <t>My mom is too much...she just sent me a picture of her getting her covid vaccine 🤣🤣 #extra</t>
  </si>
  <si>
    <t>https://twitter.com/leikelamichelle/status/1344017377151901703</t>
  </si>
  <si>
    <t>Mon Apr 02 19:06:37 +0000 2012</t>
  </si>
  <si>
    <t>leikelamichelle</t>
  </si>
  <si>
    <t>α∂νєитυяє ιѕ συт тнєяє • YouTube creator - travel, theater, self-care</t>
  </si>
  <si>
    <t>Rachel ✨</t>
  </si>
  <si>
    <t>http://www.youtube.com/c/leikelamichelle</t>
  </si>
  <si>
    <t>Tue Dec 29 20:20:15 +0000 2020</t>
  </si>
  <si>
    <t>Looks like I’m getting the vaccine tomorrow I’ll tell y’all how it goes</t>
  </si>
  <si>
    <t>https://twitter.com/MannOfTheYear24/status/1344015396098158593</t>
  </si>
  <si>
    <t>Fri Nov 16 23:41:06 +0000 2012</t>
  </si>
  <si>
    <t>MannOfTheYear24</t>
  </si>
  <si>
    <t>ig: MannOfTheYear24</t>
  </si>
  <si>
    <t>Coram, NY</t>
  </si>
  <si>
    <t>tylerr</t>
  </si>
  <si>
    <t>Tue Dec 29 20:18:55 +0000 2020</t>
  </si>
  <si>
    <t>Took my vaccine today. So far, everything seems to be going fine.</t>
  </si>
  <si>
    <t>https://twitter.com/blackjack21game/status/1344015058129584130</t>
  </si>
  <si>
    <t>Mon Dec 23 05:02:28 +0000 2013</t>
  </si>
  <si>
    <t>blackjack21game</t>
  </si>
  <si>
    <t>Node/Angular Research and Development</t>
  </si>
  <si>
    <t>Card Game Prototype</t>
  </si>
  <si>
    <t>Tue Dec 29 20:18:10 +0000 2020</t>
  </si>
  <si>
    <t>My mom knows two people that have gotten the Covid vaccine afterwards still got covid?</t>
  </si>
  <si>
    <t>https://twitter.com/_xturnthePAIGE/status/1344014872691040256</t>
  </si>
  <si>
    <t>Sun Jan 25 15:13:40 +0000 2015</t>
  </si>
  <si>
    <t>_xturnthePAIGE</t>
  </si>
  <si>
    <t>Where there is LOVE there is LIFE-Gandhi</t>
  </si>
  <si>
    <t>Paige🧜🏼‍♀️🌻</t>
  </si>
  <si>
    <t>http://xlightbrightt.tumblr.com</t>
  </si>
  <si>
    <t>Tue Dec 29 20:28:33 +0000 2020</t>
  </si>
  <si>
    <t>So if the vaccine turns us all into vampires like in “i am legend” at least we can go out at night.</t>
  </si>
  <si>
    <t>https://twitter.com/bobdix1/status/1344017484400230401</t>
  </si>
  <si>
    <t>Sun Jan 27 09:36:17 +0000 2013</t>
  </si>
  <si>
    <t>bobdix1</t>
  </si>
  <si>
    <t>bobdix</t>
  </si>
  <si>
    <t>Tue Dec 29 20:21:51 +0000 2020</t>
  </si>
  <si>
    <t>YakamaNation</t>
  </si>
  <si>
    <t>Seeing a photo of my elder uncle get a vaccine today is everything. He is an editor of the tribe’s newspaper.
Much love to the uncles and aunties. 
#YakamaNation</t>
  </si>
  <si>
    <t>https://twitter.com/EmilyWashines/status/1344015797832708097</t>
  </si>
  <si>
    <t>Sun Jun 16 05:54:32 +0000 2019</t>
  </si>
  <si>
    <t>EmilyWashines</t>
  </si>
  <si>
    <t>Scholar &amp; Speaker. Founder of Native Friends, a blog focusing on history &amp; culture. Meets descendants of Indian Wars. #Yakama. Host @WarCryPodcast</t>
  </si>
  <si>
    <t>Emily Washines, MPA</t>
  </si>
  <si>
    <t>https://nativefriends.com</t>
  </si>
  <si>
    <t>Tue Dec 29 20:19:13 +0000 2020</t>
  </si>
  <si>
    <t>musical theater kids get the vaccine last</t>
  </si>
  <si>
    <t>https://twitter.com/elimcfeli/status/1344015134126186497</t>
  </si>
  <si>
    <t>Fri Sep 15 01:54:46 +0000 2017</t>
  </si>
  <si>
    <t>elimcfeli</t>
  </si>
  <si>
    <t>19 // homophobic // racist // i eat orphans</t>
  </si>
  <si>
    <t>braindead barbie</t>
  </si>
  <si>
    <t>Tue Dec 29 20:20:53 +0000 2020</t>
  </si>
  <si>
    <t>Please, Biden, tell us that on day one you'll have a national vaccine rollout plan ready to implement, to replace this piecemeal "the states and their underfunded county health departments are on their own" bullshit that's going on while Trump golfs.</t>
  </si>
  <si>
    <t>https://twitter.com/hotincleveland/status/1344015554420629504</t>
  </si>
  <si>
    <t>Fri Apr 09 14:00:13 +0000 2010</t>
  </si>
  <si>
    <t>hotincleveland</t>
  </si>
  <si>
    <t>Blue dot in red part of state. Living alone in the key of unity. She/her. I work in a school. Feeling optimistic for the first time since November 2016.</t>
  </si>
  <si>
    <t>Truly 'Daring to Hope' S.</t>
  </si>
  <si>
    <t>COVID19 vaccination carers careforcarers</t>
  </si>
  <si>
    <t>Just spoken to my GP surgery.  If you register as a carer (either for family or working like me) you can request to go on the list to be given any spare ‘no show’ vaccines that would otherwise have to be thrown away. #COVID19 #vaccination #carers #careforcarers</t>
  </si>
  <si>
    <t>https://twitter.com/Grandbarsnacks/status/1344015556232540162</t>
  </si>
  <si>
    <t>Wed Nov 25 20:26:48 +0000 2020</t>
  </si>
  <si>
    <t>Grandbarsnacks</t>
  </si>
  <si>
    <t>Grandbar</t>
  </si>
  <si>
    <t>Tue Dec 29 20:21:45 +0000 2020</t>
  </si>
  <si>
    <t>In order for this rally to continue, we need to see technology stocks retake the lead.
We have seen hospitality and airline stocks lead higher over the last two months on vaccine optimism.
If technology stocks retake the lead, $SPX hits 4000 in as soon as a month.
$SPY $ES_F</t>
  </si>
  <si>
    <t>https://twitter.com/KobeissiLetter/status/1344015774059528194</t>
  </si>
  <si>
    <t>Wed Jun 10 00:34:15 +0000 2015</t>
  </si>
  <si>
    <t>KobeissiLetter</t>
  </si>
  <si>
    <t>Official Twitter account for The Kobeissi Letter, an industry leading commentary on the global capital markets.
Email us: support@thekobeissiletter.com</t>
  </si>
  <si>
    <t>The Kobeissi Letter</t>
  </si>
  <si>
    <t>http://thekobeissiletter.com</t>
  </si>
  <si>
    <t>Tue Dec 29 20:22:42 +0000 2020</t>
  </si>
  <si>
    <t>"omg!!1 there's potassium chloride in the covid vaccine that's what's used in the lethal injection....the vaccine will stop your heart...!!" maybe do a bit of research on this topic. Maybe just research it.</t>
  </si>
  <si>
    <t>https://twitter.com/OneKingdomOnce/status/1344016011260026882</t>
  </si>
  <si>
    <t>Tue Dec 29 20:19:14 +0000 2020</t>
  </si>
  <si>
    <t>the sheer amount of *time* we spend trying to convince my 90-year-old, medical worker father in law that he is, in fact, considered to be in the 'vulnerable' category
(he is getting the vaccine tomorrow and is convinced it should go to 'vulnerable' people first)</t>
  </si>
  <si>
    <t>https://twitter.com/oldenoughtosay/status/1344015140686061568</t>
  </si>
  <si>
    <t>Mon Feb 04 02:11:26 +0000 2013</t>
  </si>
  <si>
    <t>oldenoughtosay</t>
  </si>
  <si>
    <t>chaos feed about museums, heritage material culture, social justice, 🏴󠁧󠁢󠁷󠁬󠁳󠁿🇺🇸🏳️‍🌈. often all at once. i don't even endorse my own tweets. (she/her)</t>
  </si>
  <si>
    <t>madeline odent</t>
  </si>
  <si>
    <t>Tue Dec 29 20:28:35 +0000 2020</t>
  </si>
  <si>
    <t>So the General said he’s asking health Canada if he can give just one vaccine shot instead of the 2 shots the manufacturer recommends but when Dr. Jaffe is asked that question seems in the dark about that proposal by the General. Clearly this government isn’t on the same page.</t>
  </si>
  <si>
    <t>https://twitter.com/Not_an_ebug/status/1344017492637835265</t>
  </si>
  <si>
    <t>Fri Sep 13 23:36:55 +0000 2019</t>
  </si>
  <si>
    <t>Not_an_ebug</t>
  </si>
  <si>
    <t>Die hard leaf fan, Zamboni stunt driver, turning right for 34yrs 🇨🇦Leafs, Stanley is coming home 🇨🇦 Raptors, 🇨🇦Jays, 🥅 Original 1949 Zamboni 🏒, NASCAR🏎</t>
  </si>
  <si>
    <t>Robert Zamboni</t>
  </si>
  <si>
    <t>Tue Dec 29 20:18:11 +0000 2020</t>
  </si>
  <si>
    <t>.@MSNBC how about some vaccine.   What about 'we don't have any' don't you get.</t>
  </si>
  <si>
    <t>https://twitter.com/cantcu/status/1344014875853393921</t>
  </si>
  <si>
    <t>Tue Dec 29 20:27:36 +0000 2020</t>
  </si>
  <si>
    <t>My mom got the vaccine yesterday :D</t>
  </si>
  <si>
    <t>https://twitter.com/Trash_Senpai__/status/1344017244586651648</t>
  </si>
  <si>
    <t>Thu May 09 22:21:58 +0000 2013</t>
  </si>
  <si>
    <t>Trash_Senpai__</t>
  </si>
  <si>
    <t>『 Love’s gonna get you killed 』 ☾☁︎︎ | Kpop stan ♡ weeb | ♥︎ Ace!! ♥︎ | she/her | 19 | RottenSeoul on AO3 ☹︎☻︎☠︎︎</t>
  </si>
  <si>
    <t>🍌🐟 BANANA FISH HELL 🍌🐟</t>
  </si>
  <si>
    <t>Kassidy 🖤🔪⁷ | BLM</t>
  </si>
  <si>
    <t>https://curiouscat.qa/RottenSeoul</t>
  </si>
  <si>
    <t>Tue Dec 29 20:22:59 +0000 2020</t>
  </si>
  <si>
    <t>Damn so I went to kamala's page and she's talking about how she got the vaccine today but nothing about the bill and she's a senator 😕</t>
  </si>
  <si>
    <t>https://twitter.com/NikkiBeCoolin/status/1344016084446314497</t>
  </si>
  <si>
    <t>Wed May 22 15:56:34 +0000 2013</t>
  </si>
  <si>
    <t>NikkiBeCoolin</t>
  </si>
  <si>
    <t>🇳🇬//Out here living n shit //🎲VEGAS "Black people really magic." ✨</t>
  </si>
  <si>
    <t>The Pentagon spends $2B A DAY</t>
  </si>
  <si>
    <t>Tue Dec 29 20:22:21 +0000 2020</t>
  </si>
  <si>
    <t>Anyone else agreethat Republicans in Congress who used the word "fraud" to describe the pandemic should not be entitled to get the vaccine before everyone else in the country?</t>
  </si>
  <si>
    <t>https://twitter.com/DanSevush/status/1344015924261761024</t>
  </si>
  <si>
    <t>Fri Feb 20 22:27:36 +0000 2009</t>
  </si>
  <si>
    <t>DanSevush</t>
  </si>
  <si>
    <t>"I shot a man on Fifth Avenue just to watch him die"
-- Trump's Folsom Prison Blues
Child of the sixties in his sixties.
#FBR</t>
  </si>
  <si>
    <t>Jewish Space Laser Tech for hire</t>
  </si>
  <si>
    <t>https://soundcloud.com/dansevush/sets/latest</t>
  </si>
  <si>
    <t>Tue Dec 29 20:19:34 +0000 2020</t>
  </si>
  <si>
    <t>COVID can’t read a calendar. 
Nothing magical will happen on Jan 1st 2021.
Vaccines/masks/avoiding crowds will slow it down and ultimately end
Our actions will end the pandemic, not time.</t>
  </si>
  <si>
    <t>https://twitter.com/jhonnyhakim/status/1344015222483378178</t>
  </si>
  <si>
    <t>Wed Oct 27 13:47:04 +0000 2010</t>
  </si>
  <si>
    <t>jhonnyhakim</t>
  </si>
  <si>
    <t>#Physician #DIEHARD🇪🇹_x000D_
BORN IN ETHIOPIA _x000D_
TOGETHER STRONGER‼️</t>
  </si>
  <si>
    <t>Yohannes</t>
  </si>
  <si>
    <t>https://m.facebook.com/Gong.jefe</t>
  </si>
  <si>
    <t>Tue Dec 29 20:22:16 +0000 2020</t>
  </si>
  <si>
    <t>People who work at fucking Publix and Ralph’s deserve this vaccine more than any politician</t>
  </si>
  <si>
    <t>https://twitter.com/madiebelleadv/status/1344015901092360193</t>
  </si>
  <si>
    <t>Wed Nov 27 05:45:51 +0000 2013</t>
  </si>
  <si>
    <t>madiebelleadv</t>
  </si>
  <si>
    <t>Artist•Actor•Professional Child | she/her | 25 | ♐️🐰🛸| KPOP•MysMes•Afterl!fe | multi-stan | COMMISSIONS: paused</t>
  </si>
  <si>
    <t>real anxiety hours 😬⏳BLM</t>
  </si>
  <si>
    <t>Tue Dec 29 20:26:58 +0000 2020</t>
  </si>
  <si>
    <t>Trying Buller journal again after hiatus-ing through most of COVID and boy does my monthly calendar look bare. Vaccines and masks everyone please. This extrovert is begging you.</t>
  </si>
  <si>
    <t>https://twitter.com/chukjes/status/1344017083709992961</t>
  </si>
  <si>
    <t>Tue Feb 10 03:51:51 +0000 2009</t>
  </si>
  <si>
    <t>chukjes</t>
  </si>
  <si>
    <t>Mennonite Pastor. I'm bad at the twitter. These things are unrelated.</t>
  </si>
  <si>
    <t>Wadsworth, OH</t>
  </si>
  <si>
    <t>Charles Bontrager</t>
  </si>
  <si>
    <t>i drink iron bru and bleach my hair with no gloves, it would be very hypocritical of me to be scared of what’s in the vaccine</t>
  </si>
  <si>
    <t>https://twitter.com/ratkingkate/status/1344015923313836032</t>
  </si>
  <si>
    <t>Sun May 24 20:46:11 +0000 2015</t>
  </si>
  <si>
    <t>ratkingkate</t>
  </si>
  <si>
    <t>occasional college student, big fan of dave the laugh xx</t>
  </si>
  <si>
    <t>kate i guess</t>
  </si>
  <si>
    <t>http://instagram.com/kkatelavin</t>
  </si>
  <si>
    <t>Tue Dec 29 20:19:27 +0000 2020</t>
  </si>
  <si>
    <t>if you visited sunsplash during this pandemic, don’t worry about vaccine</t>
  </si>
  <si>
    <t>https://twitter.com/rocelyndeIacruz/status/1344015193626460160</t>
  </si>
  <si>
    <t>Sat Jul 23 07:21:30 +0000 2011</t>
  </si>
  <si>
    <t>rocelyndeIacruz</t>
  </si>
  <si>
    <t>she/her 🤍</t>
  </si>
  <si>
    <t>roc</t>
  </si>
  <si>
    <t>Tue Dec 29 20:25:47 +0000 2020</t>
  </si>
  <si>
    <t>I WANT THE VACCINE SO I CAN GO TO JOBURG AND MEET THIS GIRL FFS😭</t>
  </si>
  <si>
    <t>https://twitter.com/javharsingh/status/1344016789068460034</t>
  </si>
  <si>
    <t>Sun Feb 09 09:46:45 +0000 2014</t>
  </si>
  <si>
    <t>javharsingh</t>
  </si>
  <si>
    <t>CEO of Stickers</t>
  </si>
  <si>
    <t>The Sections</t>
  </si>
  <si>
    <t>Post Alone</t>
  </si>
  <si>
    <t>Tue Dec 29 20:17:44 +0000 2020</t>
  </si>
  <si>
    <t>I wish Steve Jobs was alive.... his vaccine would have been the best vaccine. Even though you would only ever be able to eat food produced by Apple. Trade Offs.</t>
  </si>
  <si>
    <t>https://twitter.com/MrBitmonkey/status/1344014761000886276</t>
  </si>
  <si>
    <t>Mon Jul 04 22:04:58 +0000 2011</t>
  </si>
  <si>
    <t>MrBitmonkey</t>
  </si>
  <si>
    <t>The Metanet</t>
  </si>
  <si>
    <t>Will D</t>
  </si>
  <si>
    <t>Tue Dec 29 20:19:28 +0000 2020</t>
  </si>
  <si>
    <t>So 5 minutes after we all have the vaccine we are showing up to the Turtle’s offices and homes to protest in 24-7 shifts right? Make sure he has not a moment of peace and no WH to break laws for him.</t>
  </si>
  <si>
    <t>https://twitter.com/Frogula/status/1344015197816569857</t>
  </si>
  <si>
    <t>Wed May 29 19:34:04 +0000 2013</t>
  </si>
  <si>
    <t>Frogula</t>
  </si>
  <si>
    <t>It's Just Me. Long covid made me it’s bitch. sick of ableism/false positively about being sick. it’s hard and that ok.</t>
  </si>
  <si>
    <t>7th Circle of Hell</t>
  </si>
  <si>
    <t>Countess Frogula</t>
  </si>
  <si>
    <t>TuskegeeExperiment COVID19</t>
  </si>
  <si>
    <t>Y'all stay away from that vaccine! Don't forget what our history has shown us!
#TuskegeeExperiment
#COVID19</t>
  </si>
  <si>
    <t>https://twitter.com/NailahCarter/status/1344014761525084160</t>
  </si>
  <si>
    <t>Tue Apr 19 08:52:20 +0000 2011</t>
  </si>
  <si>
    <t>NailahCarter</t>
  </si>
  <si>
    <t>Author &amp; Relationship Coach teaching men and women to Repair, Rebuild &amp; Repurpose after Divorce. FREE E-book: Separated, now what? Nailah@afterdivorceish.com</t>
  </si>
  <si>
    <t>Nai’lah Carter|Relationship Coach for Divorcees</t>
  </si>
  <si>
    <t>https://afterdivorceish.com</t>
  </si>
  <si>
    <t>Tue Dec 29 20:21:10 +0000 2020</t>
  </si>
  <si>
    <t>I can't believe Itadori Yuji was the sole creator of the COVID-19 vaccine</t>
  </si>
  <si>
    <t>https://twitter.com/WShotadori/status/1344015625287512065</t>
  </si>
  <si>
    <t>Sat Nov 28 02:05:26 +0000 2020</t>
  </si>
  <si>
    <t>WShotadori</t>
  </si>
  <si>
    <t>Call me Chisa! | 22 |
Itadori Yuuji haremist
🔞| 🐯 | Yuuji fandom</t>
  </si>
  <si>
    <t>YUUJI FAN | YUUJIST</t>
  </si>
  <si>
    <t>Did anyone experience some guilt after getting their vaccine? Why do I feel somewhat guilty</t>
  </si>
  <si>
    <t>https://twitter.com/carolinehowee/status/1344014872607039488</t>
  </si>
  <si>
    <t>Sat Jan 19 22:14:40 +0000 2013</t>
  </si>
  <si>
    <t>carolinehowee</t>
  </si>
  <si>
    <t>Tue Dec 29 20:19:06 +0000 2020</t>
  </si>
  <si>
    <t>The grocery store will eventually be giving free covid vaccines omg</t>
  </si>
  <si>
    <t>https://twitter.com/chilicheeese/status/1344015104237563904</t>
  </si>
  <si>
    <t>Fri Jan 16 18:03:05 +0000 2015</t>
  </si>
  <si>
    <t>chilicheeese</t>
  </si>
  <si>
    <t>DMs only open for asking for my cash app 💜 | 25</t>
  </si>
  <si>
    <t>Rainbow Johnson</t>
  </si>
  <si>
    <t>Tue Dec 29 20:20:28 +0000 2020</t>
  </si>
  <si>
    <t>My moms got the vaccine. She’s been fine. I don’t know what use it’s going to do her when my father hasn’t been able to get it yet but go off I guess.</t>
  </si>
  <si>
    <t>https://twitter.com/J0E_404/status/1344015449588191238</t>
  </si>
  <si>
    <t>Sat Jan 21 17:57:27 +0000 2012</t>
  </si>
  <si>
    <t>J0E_404</t>
  </si>
  <si>
    <t>I’m just trying to do the right thing. writer. director. producer. father. husband.</t>
  </si>
  <si>
    <t>Zone 1 Anomaly</t>
  </si>
  <si>
    <t>Tue Dec 29 20:22:37 +0000 2020</t>
  </si>
  <si>
    <t>tyfys</t>
  </si>
  <si>
    <t>Did you really get the vaccine if you didn’t post about it? #tyfys</t>
  </si>
  <si>
    <t>https://twitter.com/ThatFireGirl1/status/1344015988908560384</t>
  </si>
  <si>
    <t>Mon Sep 16 22:57:34 +0000 2013</t>
  </si>
  <si>
    <t>ThatFireGirl1</t>
  </si>
  <si>
    <t>All thoughts and opinions expressed are not in reflection of the thoughts and views of my departments.... Career hose dragger &amp; stretcher fetcher</t>
  </si>
  <si>
    <t>That Fire Girl</t>
  </si>
  <si>
    <t>Tue Dec 29 20:22:07 +0000 2020</t>
  </si>
  <si>
    <t>1/2 vaccines to go 💪🏽</t>
  </si>
  <si>
    <t>https://twitter.com/JustinDelOso/status/1344015865008836615</t>
  </si>
  <si>
    <t>Sat Nov 12 15:47:05 +0000 2011</t>
  </si>
  <si>
    <t>JustinDelOso</t>
  </si>
  <si>
    <t>Oso</t>
  </si>
  <si>
    <t>Tue Dec 29 20:25:13 +0000 2020</t>
  </si>
  <si>
    <t>My sister, a 22 year old woman just asked my dad when she can lie in his lap again.
My dad said once vaccines have happened. oh poor sis</t>
  </si>
  <si>
    <t>https://twitter.com/minhohours/status/1344016646751604736</t>
  </si>
  <si>
    <t>Sat Jun 23 16:07:36 +0000 2018</t>
  </si>
  <si>
    <t>minhohours</t>
  </si>
  <si>
    <t>#리노: Ah hello, I'm a young man who can fly anywhere...</t>
  </si>
  <si>
    <t>Valente ♡︎☀️ semi IA</t>
  </si>
  <si>
    <t>Tue Dec 29 20:21:52 +0000 2020</t>
  </si>
  <si>
    <t>So After the Covid vaccine my arm just started hurting like I got punched on it and I got a slight headache the next day. I guess most of the people at my job got about the same symptoms as me sooo 🤷‍♀️</t>
  </si>
  <si>
    <t>https://twitter.com/MBoza48/status/1344015801658068992</t>
  </si>
  <si>
    <t>Fri Jul 03 18:03:51 +0000 2009</t>
  </si>
  <si>
    <t>MBoza48</t>
  </si>
  <si>
    <t>Tue Dec 29 20:19:53 +0000 2020</t>
  </si>
  <si>
    <t>my moms getting the covid vaccine tomorrow :0</t>
  </si>
  <si>
    <t>https://twitter.com/yungtaes/status/1344015303336837120</t>
  </si>
  <si>
    <t>Tue Apr 07 23:15:53 +0000 2020</t>
  </si>
  <si>
    <t>yungtaes</t>
  </si>
  <si>
    <t>SHE! THEY! 21!</t>
  </si>
  <si>
    <t>bts - txt - skz</t>
  </si>
  <si>
    <t>hoseok</t>
  </si>
  <si>
    <t>http://www.lino.xn--g6h/</t>
  </si>
  <si>
    <t>Tue Dec 29 20:19:37 +0000 2020</t>
  </si>
  <si>
    <t>If you took a flight to go on a Christmas vacation or are willing to get on a 737 max, you go to the back of the vaccine line. You clearly don’t care</t>
  </si>
  <si>
    <t>https://twitter.com/rflax/status/1344015237347946504</t>
  </si>
  <si>
    <t>Mon Jun 01 20:27:59 +0000 2009</t>
  </si>
  <si>
    <t>rflax</t>
  </si>
  <si>
    <t>witty to a point. not so much afterwards</t>
  </si>
  <si>
    <t>Robert Flax</t>
  </si>
  <si>
    <t>Tue Dec 29 20:17:18 +0000 2020</t>
  </si>
  <si>
    <t>They be applying all types of pressure to the employees to get the vaccine. You can’t even make eye contact.</t>
  </si>
  <si>
    <t>https://twitter.com/MyLifeAsPorscha/status/1344014651458260993</t>
  </si>
  <si>
    <t>Sun Apr 05 14:24:38 +0000 2009</t>
  </si>
  <si>
    <t>MyLifeAsPorscha</t>
  </si>
  <si>
    <t>Y’all in my business. Don’t do that.</t>
  </si>
  <si>
    <t>Where The Money Resides</t>
  </si>
  <si>
    <t>porscha.</t>
  </si>
  <si>
    <t>Tue Dec 29 20:19:57 +0000 2020</t>
  </si>
  <si>
    <t>if you ever accidentally drank water from a public pool, don’t worry about what’s in the vaccine</t>
  </si>
  <si>
    <t>https://twitter.com/taromliktea/status/1344015318369394696</t>
  </si>
  <si>
    <t>Sun Aug 16 22:53:54 +0000 2020</t>
  </si>
  <si>
    <t>taromliktea</t>
  </si>
  <si>
    <t>a mediocre person that talks about anime a lot.</t>
  </si>
  <si>
    <t>they/them || minor || filo</t>
  </si>
  <si>
    <t>ysa !! ♡︎</t>
  </si>
  <si>
    <t>http://taromliktea.carrd.co</t>
  </si>
  <si>
    <t>the SARS-CoV-2 vaccine turned me to a demon</t>
  </si>
  <si>
    <t>https://twitter.com/nuttingtutorial/status/1344015796729688073</t>
  </si>
  <si>
    <t>I trust my country, the government would never put the ppl at risk. if Switzerland approves the vaccine for use then we take it !</t>
  </si>
  <si>
    <t>https://twitter.com/Sama_elmg/status/1344014674883448832</t>
  </si>
  <si>
    <t>Sun Oct 25 07:32:26 +0000 2020</t>
  </si>
  <si>
    <t>Sama_elmg</t>
  </si>
  <si>
    <t>Achtung this user is an #INFJ and a #Taurus</t>
  </si>
  <si>
    <t>sama</t>
  </si>
  <si>
    <t>Tue Dec 29 20:17:13 +0000 2020</t>
  </si>
  <si>
    <t>Give me the vaccine in vape form. I'll vape the living shit out of it</t>
  </si>
  <si>
    <t>https://twitter.com/FCTwenteBenson/status/1344014631132659713</t>
  </si>
  <si>
    <t>Tue Jun 23 00:17:21 +0000 2009</t>
  </si>
  <si>
    <t>FCTwenteBenson</t>
  </si>
  <si>
    <t>Wear a mask ya filthy animal</t>
  </si>
  <si>
    <t>Carrick-on-Suir</t>
  </si>
  <si>
    <t>I would suggest with the vaccine hesitancy issues, Hillier needs to shut up about Moderna and focus on getting the vaccinations rolling. (over 75K in stock) @ONgov @fordnation</t>
  </si>
  <si>
    <t>https://twitter.com/KeithWDonally/status/1344016013373943809</t>
  </si>
  <si>
    <t>Thu Sep 20 01:28:23 +0000 2018</t>
  </si>
  <si>
    <t>KeithWDonally</t>
  </si>
  <si>
    <t>Graphic Designer, Illustrator and Marketing Generalist, Mental Health Advocate, #GirlDad #SAS #SJW #BLM #ILM</t>
  </si>
  <si>
    <t>Keith Wm. Donally🇨🇦</t>
  </si>
  <si>
    <t>http://www.marketfreshcreative.ca</t>
  </si>
  <si>
    <t>Tue Dec 29 20:21:49 +0000 2020</t>
  </si>
  <si>
    <t>the covid vaccine passes the bechdel test</t>
  </si>
  <si>
    <t>https://twitter.com/DanJesse7/status/1344015791470096385</t>
  </si>
  <si>
    <t>Sat Mar 16 20:12:31 +0000 2019</t>
  </si>
  <si>
    <t>DanJesse7</t>
  </si>
  <si>
    <t>uncut</t>
  </si>
  <si>
    <t>Tue Dec 29 20:18:56 +0000 2020</t>
  </si>
  <si>
    <t>Trump didn’t create the vaccine private industry did.  Now the government is screwing up delivery.</t>
  </si>
  <si>
    <t>https://twitter.com/larrybr78556099/status/1344015062042894337</t>
  </si>
  <si>
    <t>Mon Mar 30 02:38:20 +0000 2020</t>
  </si>
  <si>
    <t>larrybr78556099</t>
  </si>
  <si>
    <t>larry brown</t>
  </si>
  <si>
    <t>Tue Dec 29 20:21:37 +0000 2020</t>
  </si>
  <si>
    <t>Can I just sleep until next year pls? Gimme a nudge when it’s my turn in the vaccine queue. Civic duty and all that.</t>
  </si>
  <si>
    <t>https://twitter.com/MiaVee/status/1344015738651242496</t>
  </si>
  <si>
    <t>Mon Aug 18 14:13:49 +0000 2008</t>
  </si>
  <si>
    <t>MiaVee</t>
  </si>
  <si>
    <t>Bi and large. Ageing manic pixie dream girl. Antifa deep state operative, probably. More or less human. They/Them. Proper mental.</t>
  </si>
  <si>
    <t>❄️🏳️‍🌈Mia🏳️‍🌈💙</t>
  </si>
  <si>
    <t>Tue Dec 29 20:21:53 +0000 2020</t>
  </si>
  <si>
    <t>"We haven't found a cure for cancer or aids. You expect me to believe in this COVID vaccine that magically appeared in a few months time?" - Partner at work
lmao</t>
  </si>
  <si>
    <t>https://twitter.com/chipocity/status/1344015805885730817</t>
  </si>
  <si>
    <t>Tue Mar 01 04:09:57 +0000 2011</t>
  </si>
  <si>
    <t>chipocity</t>
  </si>
  <si>
    <t>Yu-Gi-Oh! JJBA. Ranma 1/2. Persona. Nier. Stein’s;Gate. Danganronpa. LoL. Cats. 🇲🇽</t>
  </si>
  <si>
    <t>Chip the Stampede</t>
  </si>
  <si>
    <t>Tue Dec 29 20:18:09 +0000 2020</t>
  </si>
  <si>
    <t>“ArEN’t yOu sCaREd To GeT tHE vACcinE?”
Oh please, the amount of toxins and side effects this body has experienced are far more than a vaccine could ever do. Now poke my shit so we can open the bars again.</t>
  </si>
  <si>
    <t>https://twitter.com/adan_cervantes/status/1344014865476820993</t>
  </si>
  <si>
    <t>Tue Mar 13 20:38:58 +0000 2012</t>
  </si>
  <si>
    <t>adan_cervantes</t>
  </si>
  <si>
    <t>📍co https://t.co/AhftWCjOL3</t>
  </si>
  <si>
    <t>Adan</t>
  </si>
  <si>
    <t>https://www.snapchat.com/add/adeltt</t>
  </si>
  <si>
    <t>Tue Dec 29 20:17:15 +0000 2020</t>
  </si>
  <si>
    <t>I notice that in America and most countries, Corona vaccines are given to young people
Although most of the deaths are from those who suffer from diseases and the older age groups
Shouldn't the vaccine have priorities?
There are groups that deserve vaccination before everyone els</t>
  </si>
  <si>
    <t>https://twitter.com/2dn97hZ9MyD2usk/status/1344014638900539393</t>
  </si>
  <si>
    <t>Tue Dec 29 20:26:01 +0000 2020</t>
  </si>
  <si>
    <t>WA prisoners are getting the covid vaccine today!  So happy to know if I’m getting mugged I won’t catch  covid from my assault.  🤗.</t>
  </si>
  <si>
    <t>https://twitter.com/SueSurfaces/status/1344016844986859521</t>
  </si>
  <si>
    <t>Wed Nov 05 04:57:40 +0000 2014</t>
  </si>
  <si>
    <t>SueSurfaces</t>
  </si>
  <si>
    <t>You Get What You Vote For... 😏</t>
  </si>
  <si>
    <t>We should go back into March-style lockdown. Schools closed except for vulnerable children and the children of key workers. Non-essential businesses closed. 80% furlough reinstated. It should end when 60% have had the vaccine, and that should be THE priority until then</t>
  </si>
  <si>
    <t>https://twitter.com/Matt_Dean1994/status/1344015989080518657</t>
  </si>
  <si>
    <t>Mon Jul 04 21:36:48 +0000 2011</t>
  </si>
  <si>
    <t>Matt_Dean1994</t>
  </si>
  <si>
    <t>Dad👨‍👦 | Love historical fiction 📖 | Patriot🇬🇧 | @uklabour, JLM Ally, @youngfabians &amp; @labourdoorstep_ member | @labtowin and @keir_starmer supporter 🌹</t>
  </si>
  <si>
    <t>Matt Dean 🇬🇧🏴󠁧󠁢󠁥󠁮󠁧󠁿🌹 #VaccinateBritain💉</t>
  </si>
  <si>
    <t>https://join.labour.org.uk</t>
  </si>
  <si>
    <t>Tue Dec 29 20:18:54 +0000 2020</t>
  </si>
  <si>
    <t>I have to get a letter from my vet stating my dog is up-to-date on all her vaccines before I travel anywhere on a plane with her. So why can’t humans also get a list of their current vaccines. Don’t want to get an important vaccine? Maybe you shouldn’t be allowed in Europe.</t>
  </si>
  <si>
    <t>https://twitter.com/sarahgray0511/status/1344015057600933893</t>
  </si>
  <si>
    <t>Mon Apr 15 04:24:30 +0000 2013</t>
  </si>
  <si>
    <t>sarahgray0511</t>
  </si>
  <si>
    <t>PNW Photographer | Psalm 90:2 | I just like to travel, take pictures &amp; go hiking with my dog🌍🐾📷✈️ She/Her</t>
  </si>
  <si>
    <t>Gray Mountain Photo 🏔📷</t>
  </si>
  <si>
    <t>http://www.graymountainphotography.com/blog</t>
  </si>
  <si>
    <t>Tue Dec 29 20:22:01 +0000 2020</t>
  </si>
  <si>
    <t>If you’re hating on the vaccine... and then talking about how you’re so upset with covid... 
just stfu you hypocrite and go complain to somebody who gives a fuck</t>
  </si>
  <si>
    <t>https://twitter.com/switchimpossibl/status/1344015839088046080</t>
  </si>
  <si>
    <t>Sat Jun 20 19:32:32 +0000 2020</t>
  </si>
  <si>
    <t>switchimpossibl</t>
  </si>
  <si>
    <t>worst fear is thinking I need to fit in</t>
  </si>
  <si>
    <t>HOEY</t>
  </si>
  <si>
    <t>Should have 20 million vaccines by end of year! Got 2 million! And you support these criminals! You stupid</t>
  </si>
  <si>
    <t>https://twitter.com/Renae0619/status/1344015793600737280</t>
  </si>
  <si>
    <t>Fri Mar 10 21:12:53 +0000 2017</t>
  </si>
  <si>
    <t>Renae0619</t>
  </si>
  <si>
    <t>Nazy mom/nana lives and love ❤️ but don’t get it twisted. free your mind and your a$$ will follow. Biden/Harris 2020 noDm#RESIST #BLM 🏴‍☠️🏴‍☠️</t>
  </si>
  <si>
    <t>Cin City</t>
  </si>
  <si>
    <t>💙 NoTimeForThisBS</t>
  </si>
  <si>
    <t>Tue Dec 29 20:22:15 +0000 2020</t>
  </si>
  <si>
    <t>I wouldn’t mind getting the COVID vaccine but I know the way my anxiety is set up I’m gonna end up thinking anything that goes wrong with me is bc of the damn shot</t>
  </si>
  <si>
    <t>https://twitter.com/lamattie87/status/1344015899188211713</t>
  </si>
  <si>
    <t>Tue Dec 08 18:55:22 +0000 2020</t>
  </si>
  <si>
    <t>lamattie87</t>
  </si>
  <si>
    <t>M.A., Latino spitfire loaded with ambition. Daydreamer. Fashionista and MUA.</t>
  </si>
  <si>
    <t>Mattie Iyce</t>
  </si>
  <si>
    <t>Tue Dec 29 20:17:30 +0000 2020</t>
  </si>
  <si>
    <t>COVID19 VaccinesWork vaccines</t>
  </si>
  <si>
    <t>My sons girlfriend is a
Pediatric ICU surgical nurse 👩🏻‍⚕️ Working at a Children’s Hospital 🏥 today she is getting her vaccine for the virus 🦠 #COVID19 #VaccinesWork #vaccines</t>
  </si>
  <si>
    <t>https://twitter.com/TwitTartwif/status/1344014704482672640</t>
  </si>
  <si>
    <t>Mon Apr 20 21:20:29 +0000 2009</t>
  </si>
  <si>
    <t>TwitTartwif</t>
  </si>
  <si>
    <t>Go Be Lovely ~ Live your Life ~ Believe in Yourself ~ Better things to come.</t>
  </si>
  <si>
    <t>TwitTart</t>
  </si>
  <si>
    <t>Tue Dec 29 20:21:54 +0000 2020</t>
  </si>
  <si>
    <t>Jealousy is a disease. Make a vaccine for that motherfucker.</t>
  </si>
  <si>
    <t>https://twitter.com/MaryamMarhoon/status/1344015808679333896</t>
  </si>
  <si>
    <t>Thu Oct 13 06:23:50 +0000 2011</t>
  </si>
  <si>
    <t>MaryamMarhoon</t>
  </si>
  <si>
    <t>live and let live</t>
  </si>
  <si>
    <t>Tue Dec 29 20:19:49 +0000 2020</t>
  </si>
  <si>
    <t>does the vaccine come in gummy form</t>
  </si>
  <si>
    <t>https://twitter.com/frequentcryer/status/1344015285221789696</t>
  </si>
  <si>
    <t>Tue Feb 07 20:48:03 +0000 2012</t>
  </si>
  <si>
    <t>frequentcryer</t>
  </si>
  <si>
    <t>warning: may contain swag 😎</t>
  </si>
  <si>
    <t>zoo wee papa</t>
  </si>
  <si>
    <t>https://boxd.it/xB1d</t>
  </si>
  <si>
    <t>Mon Jan 04 23:59:00 +0000 2021</t>
  </si>
  <si>
    <t>i took second year organic chemistry, pretty sure i could mix up a batch of vaccine in my bathtub</t>
  </si>
  <si>
    <t>https://twitter.com/gearzimodo/status/1346244772445487105</t>
  </si>
  <si>
    <t>Fri Jan 07 04:20:51 +0000 2011</t>
  </si>
  <si>
    <t>gearzimodo</t>
  </si>
  <si>
    <t>Martingale</t>
  </si>
  <si>
    <t>Tue Dec 29 20:17:29 +0000 2020</t>
  </si>
  <si>
    <t>Man i was just told that half my family has received the covid vaccine. Idk how to feel, so many questions.</t>
  </si>
  <si>
    <t>https://twitter.com/xredname/status/1344014697373302785</t>
  </si>
  <si>
    <t>Wed May 29 17:54:14 +0000 2019</t>
  </si>
  <si>
    <t>xredname</t>
  </si>
  <si>
    <t>gamer/boomer from NY</t>
  </si>
  <si>
    <t>1mQ</t>
  </si>
  <si>
    <t>Tue Dec 29 20:27:01 +0000 2020</t>
  </si>
  <si>
    <t>Question.  Why hasn't trump gotten the vaccine? Things that make you go HMMMMM 🤔🤔🤔</t>
  </si>
  <si>
    <t>https://twitter.com/Kimberly617TX/status/1344017097681211392</t>
  </si>
  <si>
    <t>Sun Mar 15 23:24:10 +0000 2009</t>
  </si>
  <si>
    <t>Kimberly617TX</t>
  </si>
  <si>
    <t>I believe in always doing the right thing even when no one is looking 
I have faith in Biden &amp; Harris
NEVER TRUMP (POS)
venmo @kimberly617tx</t>
  </si>
  <si>
    <t>Tue Dec 29 20:20:21 +0000 2020</t>
  </si>
  <si>
    <t>I just received my 1st dose of covid vaccine, thank you Prez Trump, thank you Pfizer, thank you Vanderbilt, didn’t feel a thing! So far so good!</t>
  </si>
  <si>
    <t>https://twitter.com/carol10819612/status/1344015420861407234</t>
  </si>
  <si>
    <t>Mon May 25 23:54:35 +0000 2020</t>
  </si>
  <si>
    <t>carol10819612</t>
  </si>
  <si>
    <t>Mon Jan 04 23:54:44 +0000 2021</t>
  </si>
  <si>
    <t>The vaccine should be afraid of me I’m built different</t>
  </si>
  <si>
    <t>https://twitter.com/probeatz808/status/1346243699437613057</t>
  </si>
  <si>
    <t>Wed Feb 19 22:21:31 +0000 2014</t>
  </si>
  <si>
    <t>probeatz808</t>
  </si>
  <si>
    <t>Music Producer/Dj. credits @youngadz1 @DIRTBIKE_LB @DblockEurope @brandzo_1 @justzf_ + More 👻 : Jo3official</t>
  </si>
  <si>
    <t>Birmingham / Leicester</t>
  </si>
  <si>
    <t>🎹</t>
  </si>
  <si>
    <t>https://youtu.be/J7ctB_yekVE</t>
  </si>
  <si>
    <t>Mon Jan 04 23:57:38 +0000 2021</t>
  </si>
  <si>
    <t>Really hoping for any updates today cause it’s the only way this day would be better after hearing our government’s takes on vaccines and how Public should not really say anything about it and accept what they do. 🙃🙃🙃🙃</t>
  </si>
  <si>
    <t>https://twitter.com/imSOOintoDO/status/1346244427103174659</t>
  </si>
  <si>
    <t>Sat Aug 18 14:06:34 +0000 2018</t>
  </si>
  <si>
    <t>imSOOintoDO</t>
  </si>
  <si>
    <t>I feel I can fly when you’re with me. I’m on a jet stream</t>
  </si>
  <si>
    <t xml:space="preserve">Waiting for DKS1 </t>
  </si>
  <si>
    <t>Baby until the Sundown</t>
  </si>
  <si>
    <t>Mon Jan 04 23:59:24 +0000 2021</t>
  </si>
  <si>
    <t>Lin Wood is all about Lin Wood.
Elvis &amp;amp; JFK, Jr. are dead.
Pence is not a traitor.
You can't get covid from the vaccine.
The vaccine doesn't change your DNA.
There are evil child abusers, but not everyone that doesn't think like you is one.
God doesn't care if you have a tattoo.</t>
  </si>
  <si>
    <t>https://twitter.com/RealVeryMary/status/1346244871653306368</t>
  </si>
  <si>
    <t>Mon Jan 04 23:57:53 +0000 2021</t>
  </si>
  <si>
    <t>I keep seeing news everyday about pharmacists and medical personnel tampering with vaccines. But they expect people to trust it</t>
  </si>
  <si>
    <t>https://twitter.com/Crownmebrianna/status/1346244492731551746</t>
  </si>
  <si>
    <t>Thu Jul 17 21:36:35 +0000 2014</t>
  </si>
  <si>
    <t>Crownmebrianna</t>
  </si>
  <si>
    <t>20 | 🇱🇨 | Pisces | IG: Crownmethequeen</t>
  </si>
  <si>
    <t>tampa</t>
  </si>
  <si>
    <t>Bri ✨</t>
  </si>
  <si>
    <t>Mon Jan 04 23:58:49 +0000 2021</t>
  </si>
  <si>
    <t>I’m an in person elementary school teacher and since you all decided that schools will be open no matter how high the positivity rate gets, can you please prioritize in person teachers getting the vaccine? @NYGovCuomo @UFT @NYCMayorsOffice</t>
  </si>
  <si>
    <t>https://twitter.com/katbklyn/status/1346244727675506688</t>
  </si>
  <si>
    <t>Fri Dec 03 12:47:14 +0000 2010</t>
  </si>
  <si>
    <t>katbklyn</t>
  </si>
  <si>
    <t>Kathryn McGrath</t>
  </si>
  <si>
    <t>Mon Jan 04 23:57:29 +0000 2021</t>
  </si>
  <si>
    <t>Oakville</t>
  </si>
  <si>
    <t>Our mayor’s newsletter today - 
“...our municipality will be ready in April to make its municipal facilities available to provide...widest possible public access to vaccination against COVID-19 when the Province makes vaccines available to the general public.”
😃👏🎉 #Oakville</t>
  </si>
  <si>
    <t>https://twitter.com/LisaHoadley/status/1346244392231849987</t>
  </si>
  <si>
    <t>Sat May 08 02:51:28 +0000 2010</t>
  </si>
  <si>
    <t>LisaHoadley</t>
  </si>
  <si>
    <t>Introvert/loner/writer. Proofreading is my superpower. Not famous &amp; totally cool with that. Frustrated retiree.</t>
  </si>
  <si>
    <t>Lisa Hoadley</t>
  </si>
  <si>
    <t>https://lisahoadley.medium.com</t>
  </si>
  <si>
    <t>Mon Jan 04 23:59:48 +0000 2021</t>
  </si>
  <si>
    <t>Just got the COVID-19 vaccine, turns out just eat well and you won't need healthcare. Thanks, Whole Foods.</t>
  </si>
  <si>
    <t>https://twitter.com/yogiesays/status/1346244972111159296</t>
  </si>
  <si>
    <t>Fri Sep 07 19:22:59 +0000 2018</t>
  </si>
  <si>
    <t>yogiesays</t>
  </si>
  <si>
    <t>Millenial Dad of 2. World Observer. Opinions mine &amp; change w/ new evidence. Power to the people! #BLM. Politics. Comedy fan. Sometimes I stream #Warcraft</t>
  </si>
  <si>
    <t xml:space="preserve">Up North </t>
  </si>
  <si>
    <t>Yogie ☭</t>
  </si>
  <si>
    <t>http://twitch.tv/YogieTV</t>
  </si>
  <si>
    <t>Mon Jan 04 23:56:16 +0000 2021</t>
  </si>
  <si>
    <t>honestly i really dont care if theres a microchip in the vaccine, GIVE ME IT pls im begging, there's literally microchips in everything we use</t>
  </si>
  <si>
    <t>https://twitter.com/fletcherlaytonn/status/1346244086328684545</t>
  </si>
  <si>
    <t>Sat Dec 02 20:17:26 +0000 2017</t>
  </si>
  <si>
    <t>fletcherlaytonn</t>
  </si>
  <si>
    <t>fletcher</t>
  </si>
  <si>
    <t>Mon Jan 04 23:56:24 +0000 2021</t>
  </si>
  <si>
    <t>ron “The DUMBASS” desantis lashes out again at a reporter. ron you should really get some help with that temper Is your STUPIDITY or INCOMPETENCE making it worse? Curious, do you think it’s smart to have Senior Citizens camping out all night to get a vaccine? YOU STUPID DUMBASS</t>
  </si>
  <si>
    <t>https://twitter.com/JackH43016/status/1346244118402383872</t>
  </si>
  <si>
    <t>Fri Oct 30 01:34:32 +0000 2020</t>
  </si>
  <si>
    <t>JackH43016</t>
  </si>
  <si>
    <t>“I think it sucks”</t>
  </si>
  <si>
    <t>Jack h</t>
  </si>
  <si>
    <t>Mon Jan 04 23:55:47 +0000 2021</t>
  </si>
  <si>
    <t>BLACK peoples vote for political party who enslaved their ancestors. Who targeted young black women when the plan parents hood first got started so they could make face cream for rich white peoples. Now they using dead babies in their vaccine.</t>
  </si>
  <si>
    <t>https://twitter.com/JohnJoh10388787/status/1346243964454768641</t>
  </si>
  <si>
    <t>Thu Jun 25 10:17:43 +0000 2020</t>
  </si>
  <si>
    <t>JohnJoh10388787</t>
  </si>
  <si>
    <t>John Johnson</t>
  </si>
  <si>
    <t>Mon Jan 04 23:57:14 +0000 2021</t>
  </si>
  <si>
    <t>Remember how a lot of us said "the vaccine wont end the virus, please keep acting like it's in full swing"?
Every vaccine controversy that pops up makes it clear how right we were.
People are giving them to friends. Hospital workers aren't taking them. Etc.
WEAR A MASK.</t>
  </si>
  <si>
    <t>https://twitter.com/Carin_McLeoud/status/1346244326284697600</t>
  </si>
  <si>
    <t>Tue May 10 02:06:00 +0000 2011</t>
  </si>
  <si>
    <t>Carin_McLeoud</t>
  </si>
  <si>
    <t>Writer, Hypnotist, Proud Twitter Cheerleader/Morale Booster! She/Her. Sometimes NSFW. 🔞 Adults only. I am /that/ Madam Kistulot. Avatar by @MutexAlice</t>
  </si>
  <si>
    <t>M🖋Black Lives Matter🖋Kistulot</t>
  </si>
  <si>
    <t>http://www.madamkistulot.net</t>
  </si>
  <si>
    <t>Mon Jan 04 23:57:39 +0000 2021</t>
  </si>
  <si>
    <t>If Gates was really going to put microchips in a vaccine he’d have done it years ago with flu and now he has an army of over-sixties and millennials better start running.</t>
  </si>
  <si>
    <t>https://twitter.com/HutchinsonDave/status/1346244431087808512</t>
  </si>
  <si>
    <t>Sun Aug 07 22:01:47 +0000 2011</t>
  </si>
  <si>
    <t>HutchinsonDave</t>
  </si>
  <si>
    <t>the littl shynin man the Addom, he runs in the wud</t>
  </si>
  <si>
    <t>Davey Six-Toes</t>
  </si>
  <si>
    <t>http://hutchinsondave.wordpress.com/</t>
  </si>
  <si>
    <t>Mon Jan 04 23:55:03 +0000 2021</t>
  </si>
  <si>
    <t>I only speak AGAINST the COVID Vaccine only because of the Vaccine cuts, slow Vaccine rollouts, and because of that man who tested positive for COVID-19 A DAY AFTER taking the vaccine. But like, who would like throw out the COVID Vaccine and then be called a Conspiracy Theorist?</t>
  </si>
  <si>
    <t>https://twitter.com/RealNAFYZ2K21/status/1346243779062243328</t>
  </si>
  <si>
    <t>Mon Jan 04 23:58:26 +0000 2021</t>
  </si>
  <si>
    <t>I ate snow as a kid, I’m not worried about the contents of a vaccine</t>
  </si>
  <si>
    <t>https://twitter.com/gravit0nn/status/1346244630879367168</t>
  </si>
  <si>
    <t>Sun Feb 10 05:02:18 +0000 2019</t>
  </si>
  <si>
    <t>gravit0nn</t>
  </si>
  <si>
    <t>henlo</t>
  </si>
  <si>
    <t>gravit0n</t>
  </si>
  <si>
    <t>Mon Jan 04 23:55:20 +0000 2021</t>
  </si>
  <si>
    <t>Indian Serum Institute says it will not allow export of the Oxford AstraZeneca vaccine which is made in India for several months.</t>
  </si>
  <si>
    <t>https://twitter.com/johnstillremain/status/1346243850000617474</t>
  </si>
  <si>
    <t>Mon Sep 25 05:30:39 +0000 2017</t>
  </si>
  <si>
    <t>johnstillremain</t>
  </si>
  <si>
    <t>Yorkshireman in China. Scientist and sceptic. Varangian ice age/Avalonia. Cyclist🚵🏼‍♂️  Green 🌳Grumpy. I block Stupid.
#climatecrisis Born 310.4 ppm</t>
  </si>
  <si>
    <t>Sulu Terrain, Shandong</t>
  </si>
  <si>
    <t>JohnJ Progressive extremist (apparently).</t>
  </si>
  <si>
    <t>Mon Jan 04 23:58:06 +0000 2021</t>
  </si>
  <si>
    <t>now that I’m placed on a covid ward can A H S run me that vaccine  ...... pretty pls 🙈</t>
  </si>
  <si>
    <t>https://twitter.com/Yana98816498/status/1346244544413614080</t>
  </si>
  <si>
    <t>Mon Feb 04 03:11:51 +0000 2019</t>
  </si>
  <si>
    <t>Yana98816498</t>
  </si>
  <si>
    <t>💉</t>
  </si>
  <si>
    <t>Yana</t>
  </si>
  <si>
    <t>Mon Jan 04 23:59:34 +0000 2021</t>
  </si>
  <si>
    <t>Next scheduled covid vaccine</t>
  </si>
  <si>
    <t>https://twitter.com/DerekCham123/status/1346244917257973769</t>
  </si>
  <si>
    <t>Mon Dec 12 15:44:03 +0000 2016</t>
  </si>
  <si>
    <t>DerekCham123</t>
  </si>
  <si>
    <t>Derek Chambers</t>
  </si>
  <si>
    <t>Mon Jan 04 23:58:59 +0000 2021</t>
  </si>
  <si>
    <t>Thank you @kcristol for bringing up racial analysis and history/ medical White Supremacy when it comes to trust + COVID vaccine in Arlington County.</t>
  </si>
  <si>
    <t>https://twitter.com/goffashley/status/1346244768725159936</t>
  </si>
  <si>
    <t>Sun Mar 07 12:37:23 +0000 2010</t>
  </si>
  <si>
    <t>goffashley</t>
  </si>
  <si>
    <t>Pastor at Arlington Presbyterian, Arlington, VA. Liturgy. UCC-PCUSA. Community organizing.  Seeking more moments of savasana. APC tweets @apconthepike</t>
  </si>
  <si>
    <t>Ashley Goff</t>
  </si>
  <si>
    <t>Mon Jan 04 23:57:08 +0000 2021</t>
  </si>
  <si>
    <t>can’t wait until i get the vaccine so i can kiss my friends gn again .*</t>
  </si>
  <si>
    <t>https://twitter.com/bananadogacct/status/1346244304407318535</t>
  </si>
  <si>
    <t>Tue Dec 25 15:29:37 +0000 2012</t>
  </si>
  <si>
    <t>bananadogacct</t>
  </si>
  <si>
    <t>twigs stan acct</t>
  </si>
  <si>
    <t>Mon Jan 04 23:57:19 +0000 2021</t>
  </si>
  <si>
    <t>Hey whoever gets the covid vaccine pls know that "sore arm" does not mean the sore arm you get from the flu vaccine ,,,, this shit awful I can't even raise it</t>
  </si>
  <si>
    <t>https://twitter.com/ahganielle/status/1346244347562487809</t>
  </si>
  <si>
    <t>Tue May 10 14:04:17 +0000 2016</t>
  </si>
  <si>
    <t>ahganielle</t>
  </si>
  <si>
    <t>♡ profile picture by @iketasos ♡</t>
  </si>
  <si>
    <t xml:space="preserve">she/her 20 || 5'9 </t>
  </si>
  <si>
    <t>lets live on 🌈</t>
  </si>
  <si>
    <t>Mon Jan 04 23:58:28 +0000 2021</t>
  </si>
  <si>
    <t>vaccine swedishfish GAMEOVER</t>
  </si>
  <si>
    <t>Put that #vaccine in a #swedishfish and #GAMEOVER! Problem solved.</t>
  </si>
  <si>
    <t>https://twitter.com/reverserick/status/1346244637619585024</t>
  </si>
  <si>
    <t>Mon Apr 20 20:35:10 +0000 2009</t>
  </si>
  <si>
    <t>reverserick</t>
  </si>
  <si>
    <t>one of Hoonie’s kids</t>
  </si>
  <si>
    <t>Rick McInturff</t>
  </si>
  <si>
    <t>Mon Jan 04 23:56:11 +0000 2021</t>
  </si>
  <si>
    <t>making a thread of my experience getting the pfizer vaccine tomorrow if that brings peace to anyone’s mind</t>
  </si>
  <si>
    <t>https://twitter.com/princeypeach/status/1346244062148485121</t>
  </si>
  <si>
    <t>Sun Feb 28 04:36:41 +0000 2016</t>
  </si>
  <si>
    <t>princeypeach</t>
  </si>
  <si>
    <t>22 | he/him | SW: 3917-2086-7207 | link in bio has petitions, educational resources, and places to donate because B L M.</t>
  </si>
  <si>
    <t>east coast babey</t>
  </si>
  <si>
    <t>a.</t>
  </si>
  <si>
    <t>https://linktr.ee/amorgan801</t>
  </si>
  <si>
    <t>Mon Jan 04 23:54:41 +0000 2021</t>
  </si>
  <si>
    <t>117th WeAreALPA airline COVID19</t>
  </si>
  <si>
    <t>Welcome to the #117th Congress @TaxFighterSteel! As a #WeAreALPA pilot, I look forward to flying you to Washington, D.C. to do the people’s business to promote safe skies and ensure the #airline industry keeps moving to ensure the delivery of millions of #COVID19 vaccines.</t>
  </si>
  <si>
    <t>https://twitter.com/RealLadyPilot2/status/1346243684992339968</t>
  </si>
  <si>
    <t>Tue Jun 12 02:04:26 +0000 2018</t>
  </si>
  <si>
    <t>RealLadyPilot2</t>
  </si>
  <si>
    <t>Airline Pilot, Domestic Engineer @MomsDemand volunteer. Powered by plants 🌱 🍇🍷</t>
  </si>
  <si>
    <t>Coto de Caza, CA</t>
  </si>
  <si>
    <t>Mon Jan 04 23:56:55 +0000 2021</t>
  </si>
  <si>
    <t>Ok, I’m officially the only sibling that hasn’t gotten the vaccine. It’s like social media managers aren’t as essential as Navy officers and physical therapists.</t>
  </si>
  <si>
    <t>https://twitter.com/amystamm14/status/1346244247930994689</t>
  </si>
  <si>
    <t>Tue Nov 01 14:13:46 +0000 2011</t>
  </si>
  <si>
    <t>amystamm14</t>
  </si>
  <si>
    <t>Communications and #musesocial @airandspace. I tweet about my current pop culture obsessions &amp; random thoughts I think are funnier than they are. Tweets my own.</t>
  </si>
  <si>
    <t>Amy Stamm</t>
  </si>
  <si>
    <t>Mon Jan 04 23:58:14 +0000 2021</t>
  </si>
  <si>
    <t>Just gimme the vaccine already ffs</t>
  </si>
  <si>
    <t>https://twitter.com/bint_alazazy/status/1346244578597343233</t>
  </si>
  <si>
    <t>Mon Nov 23 21:31:47 +0000 2020</t>
  </si>
  <si>
    <t>bint_alazazy</t>
  </si>
  <si>
    <t>okurrrr</t>
  </si>
  <si>
    <t>Bint Alazazy</t>
  </si>
  <si>
    <t>Mon Jan 04 23:56:29 +0000 2021</t>
  </si>
  <si>
    <t>I told people about these Covid-19 vaccine stocks months ago. I invested in Moderna early so essentially I saved the world 😅</t>
  </si>
  <si>
    <t>https://twitter.com/kryzstopher/status/1346244141353738240</t>
  </si>
  <si>
    <t>Wed Aug 27 12:24:06 +0000 2014</t>
  </si>
  <si>
    <t>kryzstopher</t>
  </si>
  <si>
    <t>#beatsforsale #typebeats #freetypebeats</t>
  </si>
  <si>
    <t>KRYZ$TOPHER</t>
  </si>
  <si>
    <t>Mon Jan 04 23:56:47 +0000 2021</t>
  </si>
  <si>
    <t>I cannot see through what happens tomorrow.
Please stop asking me what will happen in GA tomorrow. 
It’s like asking me if vaccines have microchips placed by The Pentagon that send electric shocks into your body.</t>
  </si>
  <si>
    <t>https://twitter.com/KrystalYall/status/1346244216142389249</t>
  </si>
  <si>
    <t>Sat Sep 10 20:02:11 +0000 2016</t>
  </si>
  <si>
    <t>KrystalYall</t>
  </si>
  <si>
    <t>Ballet/Jazz dancer ✰ God First ✰ Thoughts are my own ✰ Southern and Sassy ✰ KY ➡️ PA ➡️GA 🌈</t>
  </si>
  <si>
    <t>Kountry Krystal 🤠🤠</t>
  </si>
  <si>
    <t>Mon Jan 04 23:58:24 +0000 2021</t>
  </si>
  <si>
    <t>BREAKING NEWS: New side effect released by the CDC. The COVID-19 Vaccine has increased penis size on males by 1.25 inches in 83% of male participants.</t>
  </si>
  <si>
    <t>https://twitter.com/flapjackdraco/status/1346244622868164608</t>
  </si>
  <si>
    <t>Mon Sep 14 01:00:48 +0000 2020</t>
  </si>
  <si>
    <t>flapjackdraco</t>
  </si>
  <si>
    <t>Mon Jan 04 23:54:52 +0000 2021</t>
  </si>
  <si>
    <t>After everything he has said and done, why is Rand Paul getting one of the vaccines?</t>
  </si>
  <si>
    <t>https://twitter.com/stusuper20/status/1346243731641561089</t>
  </si>
  <si>
    <t>Thu Apr 23 12:15:23 +0000 2020</t>
  </si>
  <si>
    <t>stusuper20</t>
  </si>
  <si>
    <t>We need ethical leadership in America.  Fool me once, shame on you; fool me twice, shame on me!</t>
  </si>
  <si>
    <t>Stusuper20</t>
  </si>
  <si>
    <t>Mon Jan 04 23:58:31 +0000 2021</t>
  </si>
  <si>
    <t>When you only take only half your meds for Tuberculosis, You end up creating Super Tuberculosis ! So why in hell are they giving only half the vaccine shots to people for Covid 19? Are they insane ? Only in Canada !</t>
  </si>
  <si>
    <t>https://twitter.com/Rorzech/status/1346244651334967298</t>
  </si>
  <si>
    <t>Wed Jul 29 00:16:45 +0000 2009</t>
  </si>
  <si>
    <t>Rorzech</t>
  </si>
  <si>
    <t>Explorer</t>
  </si>
  <si>
    <t>$MRNA Israeli Ministry of Health Authorizes #COVID19 Vaccine Moderna for Use in Israel.
Ministry of Health of Israel has secured 6 million doses and first deliveries expected to begin in January.</t>
  </si>
  <si>
    <t>https://twitter.com/BioStocks/status/1346244975202332672</t>
  </si>
  <si>
    <t>Mon Jan 04 23:54:48 +0000 2021</t>
  </si>
  <si>
    <t>Does anyone have any idea how long the vaccines are effective for?</t>
  </si>
  <si>
    <t>https://twitter.com/leopardparty/status/1346243716122628096</t>
  </si>
  <si>
    <t>Thu Mar 05 22:47:34 +0000 2020</t>
  </si>
  <si>
    <t>leopardparty</t>
  </si>
  <si>
    <t>We WILL eat your face. Yes, yours.</t>
  </si>
  <si>
    <t>@leopardparty</t>
  </si>
  <si>
    <t>Mon Jan 04 23:55:13 +0000 2021</t>
  </si>
  <si>
    <t>Talked to a friend in Pennsylvania and almost a year into this pandemic, it's still difficult to access a Covid test even if you have insurance and/or can pay. WTF. And there's zero public info about how the vaccine will be distributed. So frustrating.</t>
  </si>
  <si>
    <t>https://twitter.com/Xperienced_/status/1346243818996154369</t>
  </si>
  <si>
    <t>Sun Mar 01 19:58:51 +0000 2009</t>
  </si>
  <si>
    <t>Xperienced_</t>
  </si>
  <si>
    <t>I have a face for radio, a voice for blogging &amp; the attention span for Twitter. I make pretty pictures &amp; watch sports. RTs=FYI. ❤️=things I'll never read.</t>
  </si>
  <si>
    <t>SeenEnoughAlready</t>
  </si>
  <si>
    <t>http://www.communityjusticeexchange.org</t>
  </si>
  <si>
    <t>Mon Jan 04 23:57:12 +0000 2021</t>
  </si>
  <si>
    <t>savagelife rezlife</t>
  </si>
  <si>
    <t>I was offered the COVID vaccine but denied it. My role changed as Incident Commander &amp;amp; no longer "frontline" worker. I'm still essential. I think others need it more than I do; like an elder. I'll wait my turn when it becomes available to the common people.
#savagelife #rezlife</t>
  </si>
  <si>
    <t>https://twitter.com/FlorianTomJohns/status/1346244320186294278</t>
  </si>
  <si>
    <t>Mon Jan 21 22:13:38 +0000 2013</t>
  </si>
  <si>
    <t>FlorianTomJohns</t>
  </si>
  <si>
    <t>Florian Tom Johnson</t>
  </si>
  <si>
    <t>Mon Jan 04 23:57:42 +0000 2021</t>
  </si>
  <si>
    <t>COVID19 stupid</t>
  </si>
  <si>
    <t>So, Chiropractors &amp;amp; PTs see 10’s to 100’s of patients face to face per week and I was notified that since I (a chiropractor) am not associated with a hospital that I’m 4th in line for the vaccine.That makes no sense since we mostly service vulnerable Service VAs! #COVID19 #stupid</t>
  </si>
  <si>
    <t>https://twitter.com/humatrouble/status/1346244446577311744</t>
  </si>
  <si>
    <t>Fri Jun 12 19:56:40 +0000 2009</t>
  </si>
  <si>
    <t>humatrouble</t>
  </si>
  <si>
    <t>Mother of ⚽️U-16 B⚽️Doctor | Ex CDN Naval Officer | Football Fan #RCTID | Dog Back-Brace Inventor🐩@LuckyandLoyal | Not a casual observer</t>
  </si>
  <si>
    <t>Huma Pierce🇬🇧🇨🇦🇺🇸🐩</t>
  </si>
  <si>
    <t>https://www.linkedin.com/in/humapierce</t>
  </si>
  <si>
    <t>Mon Jan 04 23:57:35 +0000 2021</t>
  </si>
  <si>
    <t>activate the vaccine chip 
yes sir, activating now.
Wait for it captain, he should post it soon...... he’s logging on..... here it comes..
———————————————————
Some of y’all be choosing all the nice options in video games and you saying shit like you gone build a guillotine</t>
  </si>
  <si>
    <t>https://twitter.com/jakebrodes/status/1346244415929638916</t>
  </si>
  <si>
    <t>Mon Aug 29 01:03:06 +0000 2011</t>
  </si>
  <si>
    <t>jakebrodes</t>
  </si>
  <si>
    <t>total pain forever. full throttle trench torture. drums for @drunkuncle13.</t>
  </si>
  <si>
    <t>Butt</t>
  </si>
  <si>
    <t>joe joegan</t>
  </si>
  <si>
    <t>Mon Jan 04 23:58:35 +0000 2021</t>
  </si>
  <si>
    <t>When the vaccine hits and covid is gone we can’t just let this side we need to do a massive collective ass whooping for all the covid deniers and anti maskers. They need to be held accountable for their sins.</t>
  </si>
  <si>
    <t>https://twitter.com/Bopepoo1/status/1346244667805999110</t>
  </si>
  <si>
    <t>Wed Jun 05 22:17:22 +0000 2019</t>
  </si>
  <si>
    <t>Bopepoo1</t>
  </si>
  <si>
    <t>Sphere</t>
  </si>
  <si>
    <t>Honey</t>
  </si>
  <si>
    <t>Mon Jan 04 23:59:40 +0000 2021</t>
  </si>
  <si>
    <t>VaccineStrategy</t>
  </si>
  <si>
    <t>How about this idea for a speedy vaccine for everyone. Instead of ice cream trucks have vaccine trucks, each resident comes out and gets the vaccine just like they would go for an ice cream. They said it had to be stored in a cold area. Comments? @BorisJohnson #VaccineStrategy</t>
  </si>
  <si>
    <t>https://twitter.com/haverhilluk29/status/1346244938460180492</t>
  </si>
  <si>
    <t>Tue Aug 25 20:01:24 +0000 2009</t>
  </si>
  <si>
    <t>haverhilluk29</t>
  </si>
  <si>
    <t>haverhill uk</t>
  </si>
  <si>
    <t>Daniel Blaxill</t>
  </si>
  <si>
    <t>http://www.facebook.com/wannabeyngwie</t>
  </si>
  <si>
    <t>Mon Jan 04 23:54:43 +0000 2021</t>
  </si>
  <si>
    <t>i might just take the vaccine to feel something</t>
  </si>
  <si>
    <t>https://twitter.com/hlmshukry/status/1346243695817805825</t>
  </si>
  <si>
    <t>Wed Apr 29 13:46:16 +0000 2020</t>
  </si>
  <si>
    <t>hlmshukry</t>
  </si>
  <si>
    <t>callingmcd</t>
  </si>
  <si>
    <t>Mon Jan 04 23:58:05 +0000 2021</t>
  </si>
  <si>
    <t>Parliamentary Under Secretary of State (Minister for COVID Vaccine Deployment)
and if you don't know or can't remember who this is, that tells you quite a bit</t>
  </si>
  <si>
    <t>https://twitter.com/Eastmad/status/1346244540890542088</t>
  </si>
  <si>
    <t>Fri Dec 08 12:24:29 +0000 2006</t>
  </si>
  <si>
    <t>Eastmad</t>
  </si>
  <si>
    <t>GET BREAKFAST DONE. Troll. Responsible for FLOOR 13: DEEP STATE https://t.co/SIHUEA90sH…</t>
  </si>
  <si>
    <t>David E</t>
  </si>
  <si>
    <t>http://eastman1.blogspot.com</t>
  </si>
  <si>
    <t>Mon Jan 04 23:58:29 +0000 2021</t>
  </si>
  <si>
    <t>Happy that my fam outside PH got their vaccines already. Sge lang, little did I know I am herd immune 🤭</t>
  </si>
  <si>
    <t>https://twitter.com/LuigiLibarios/status/1346244643487240192</t>
  </si>
  <si>
    <t>Mon Aug 27 11:20:01 +0000 2012</t>
  </si>
  <si>
    <t>LuigiLibarios</t>
  </si>
  <si>
    <t>기묘한</t>
  </si>
  <si>
    <t>@lujlibarios</t>
  </si>
  <si>
    <t>Luj</t>
  </si>
  <si>
    <t>https://www.facebook.com/igiboy.libarios?ref=tn_tnmn</t>
  </si>
  <si>
    <t>Where are incarcerated citizens on the State’s phased immunization plan? Talk about a high risk population that’s all in one place lest we hear excuses that folx can’t get inoculated fast enough before vaccine goes bad.</t>
  </si>
  <si>
    <t>https://twitter.com/bmoredownbeats/status/1346244213416071174</t>
  </si>
  <si>
    <t>Tue May 20 18:47:29 +0000 2008</t>
  </si>
  <si>
    <t>bmoredownbeats</t>
  </si>
  <si>
    <t>Musician with a theatre problem. Baltimore to the core. Family, running, and travel. she/her | IG: tunderholmes</t>
  </si>
  <si>
    <t>Tiffany is Openly Black</t>
  </si>
  <si>
    <t>Mon Jan 04 23:59:07 +0000 2021</t>
  </si>
  <si>
    <t>https://twitter.com/md52525/status/1346244801965023232</t>
  </si>
  <si>
    <t>Wed Feb 01 13:54:49 +0000 2017</t>
  </si>
  <si>
    <t>md52525</t>
  </si>
  <si>
    <t>Tywin Lannister. Hiding from the news. Slim-thick with a great ass. Funniest Camper. Goal: make the best of all situations. Dear diary,</t>
  </si>
  <si>
    <t>Doug, but my friends call me miles or winston</t>
  </si>
  <si>
    <t>Mon Jan 04 23:56:02 +0000 2021</t>
  </si>
  <si>
    <t>A pharmacist pulled 500 vaccines from refrigeration saying that they would change DNA and they were harmful?? I want to cry?? What a smudge on my passion. How do you get a doctorate and then sabotage a vaccine. I. Cannot fathom.</t>
  </si>
  <si>
    <t>https://twitter.com/_RachelleAndrea/status/1346244025880375296</t>
  </si>
  <si>
    <t>Sun Dec 25 02:58:02 +0000 2011</t>
  </si>
  <si>
    <t>_RachelleAndrea</t>
  </si>
  <si>
    <t>Earning my white coat 🥼
She/her 💕
$RachelleAndrea
https://t.co/mTtVndVq2w</t>
  </si>
  <si>
    <t>https://www.amazon.com/hz/wishlist/ls/3R652VW4K0C21?ref_=wl_share</t>
  </si>
  <si>
    <t>Mon Jan 04 23:56:41 +0000 2021</t>
  </si>
  <si>
    <t>Why are we surprised at our govt fumbling vaccine distribution? They been fumbling since day one!</t>
  </si>
  <si>
    <t>https://twitter.com/PlatformMisses/status/1346244191291109378</t>
  </si>
  <si>
    <t>Thu Mar 16 16:01:30 +0000 2017</t>
  </si>
  <si>
    <t>PlatformMisses</t>
  </si>
  <si>
    <t>THE MASK GOES OVER YOUR NOSE https://t.co/HjWJI6Rzsg</t>
  </si>
  <si>
    <t>Platform Princess</t>
  </si>
  <si>
    <t>Mon Jan 04 23:58:30 +0000 2021</t>
  </si>
  <si>
    <t>we discovered a covid vaccine in 9 months but we still cant cure male pattern baldness?</t>
  </si>
  <si>
    <t>https://twitter.com/itsperc30/status/1346244645039333376</t>
  </si>
  <si>
    <t>Tue Aug 29 01:28:54 +0000 2017</t>
  </si>
  <si>
    <t>itsperc30</t>
  </si>
  <si>
    <t>I believe in Joe Burrow</t>
  </si>
  <si>
    <t>AT</t>
  </si>
  <si>
    <t>Mon Jan 04 23:56:18 +0000 2021</t>
  </si>
  <si>
    <t>The government sends us a bill faster than the vaccine</t>
  </si>
  <si>
    <t>https://twitter.com/treydayway/status/1346244094478196736</t>
  </si>
  <si>
    <t>Mon Jan 04 23:55:01 +0000 2021</t>
  </si>
  <si>
    <t>My mom (who also happens to be my roommate) got her #COVID19 vaccine today! 🥳🙌</t>
  </si>
  <si>
    <t>https://twitter.com/KelliMarquardt/status/1346243772137361409</t>
  </si>
  <si>
    <t>Wed Jun 26 18:25:28 +0000 2019</t>
  </si>
  <si>
    <t>KelliMarquardt</t>
  </si>
  <si>
    <t>Economics PhD Candidate at University of Arizona || Field: health economics || Tweets about econ, ML, or my dog.</t>
  </si>
  <si>
    <t>Kelli Marquardt</t>
  </si>
  <si>
    <t>http://www.KelliMarquardt.com</t>
  </si>
  <si>
    <t>Mon Jan 04 23:56:57 +0000 2021</t>
  </si>
  <si>
    <t>The pharmacist that ruined the vaccines in Wisconsin says it could alter DNA. 
education infused into a small mind will make sense to them and kill many
QUOTE ME</t>
  </si>
  <si>
    <t>https://twitter.com/AndersCee/status/1346244258186072064</t>
  </si>
  <si>
    <t>Tue Jan 21 16:37:21 +0000 2020</t>
  </si>
  <si>
    <t>AndersCee</t>
  </si>
  <si>
    <t>Not all white people are insane
I hope</t>
  </si>
  <si>
    <t>In Vino Veritas!</t>
  </si>
  <si>
    <t>CEE Anders</t>
  </si>
  <si>
    <t>Mon Jan 04 23:54:55 +0000 2021</t>
  </si>
  <si>
    <t>I know the vaccine roll out has been tough but y’all balto is only one dog HE CAN ONLY DO SO MUCH</t>
  </si>
  <si>
    <t>https://twitter.com/barfieldthecat/status/1346243743633072129</t>
  </si>
  <si>
    <t>Sat Apr 10 16:49:37 +0000 2010</t>
  </si>
  <si>
    <t>barfieldthecat</t>
  </si>
  <si>
    <t>stand up comedian, 1/4 of @hootnhollerpod , brisket enthusiast, She/Her.  ♉️ ☀️ ♌️ 🌝  ♋️ ⬆️</t>
  </si>
  <si>
    <t xml:space="preserve">Fayetteville, Arkansas </t>
  </si>
  <si>
    <t>Mon Jan 04 23:59:01 +0000 2021</t>
  </si>
  <si>
    <t>It’s been A good week for boris - brexit done ( other countries envious) - vaccines supported by his govt have come good . Uk is The envy of a lot of other countries right now .....</t>
  </si>
  <si>
    <t>https://twitter.com/trevorwillis/status/1346244778351079429</t>
  </si>
  <si>
    <t>Tue Jan 20 23:11:39 +0000 2009</t>
  </si>
  <si>
    <t>trevorwillis</t>
  </si>
  <si>
    <t>Reading fc rule</t>
  </si>
  <si>
    <t>loughborough uk</t>
  </si>
  <si>
    <t>trevor willis</t>
  </si>
  <si>
    <t>Mon Jan 04 23:57:27 +0000 2021</t>
  </si>
  <si>
    <t>As a pharmacist, I can’t believe what the pharmacist in WI did with the vaccine. That is like sacrilegious to me. You don’t mess with meds! Do no harm! 🤬🤬🤬😡😡</t>
  </si>
  <si>
    <t>https://twitter.com/mssux3869/status/1346244383805480960</t>
  </si>
  <si>
    <t>Mon Jan 04 23:57:23 +0000 2021</t>
  </si>
  <si>
    <t>So many people on my TL highlighting health workers expressing skepticism about COVID vaccine. 
Can I have one now? Please? I'll gladly trade the chance of a vaccine reaction to have a smaller chance of catching covid. 
Seriously. I'm like Izzo scheduling. Anywhere anytime.</t>
  </si>
  <si>
    <t>https://twitter.com/JohnKreger/status/1346244364260012034</t>
  </si>
  <si>
    <t>Thu Apr 15 09:40:16 +0000 2010</t>
  </si>
  <si>
    <t>JohnKreger</t>
  </si>
  <si>
    <t>Color analyst, @detroitcityfc TV. PxP voice @mhsaa Network &amp; @MichStVB. Asst Station Mgr, @881ThePark, US sport contributor, @talkSPORT. Views mine</t>
  </si>
  <si>
    <t>John Kreger</t>
  </si>
  <si>
    <t>http://www.881thepark.com/</t>
  </si>
  <si>
    <t>when it comes to vaccine priority we need to remember the humble podcaster, creator of the only viable post-pandemic entertainment</t>
  </si>
  <si>
    <t>https://twitter.com/bobservo/status/1346244445147172864</t>
  </si>
  <si>
    <t>Fri Nov 14 23:30:00 +0000 2008</t>
  </si>
  <si>
    <t>bobservo</t>
  </si>
  <si>
    <t>Co-host of @retronauts, Talking Simpsons (@TalkSimpsonsPod), and What A Cartoon! DMs open, responses not guaranteed. IG: https://t.co/c8i9SoYhUB</t>
  </si>
  <si>
    <t>Wow, Bob Mackey!</t>
  </si>
  <si>
    <t>https://www.patreon.com/talkingsimpsons</t>
  </si>
  <si>
    <t>Mon Jan 04 23:55:06 +0000 2021</t>
  </si>
  <si>
    <t>You just know when the vaccine has been fully rolled out, the tories will do a victory lap claiming they fixed everything and the punters will buy it and they'll get re-elected again. The "we beat the virus" drum will be banged for years.</t>
  </si>
  <si>
    <t>https://twitter.com/Geooooooorge/status/1346243790227566592</t>
  </si>
  <si>
    <t>Thu Dec 27 22:13:12 +0000 2012</t>
  </si>
  <si>
    <t>Geooooooorge</t>
  </si>
  <si>
    <t>26 // Music Graduate @sheffielduni &amp; Marketing Postgraduate @unibirmingham // Self-Proclaimed King of Nerds // Enjoys Ranting</t>
  </si>
  <si>
    <t>Sheffield/Redditch</t>
  </si>
  <si>
    <t>George Brazil</t>
  </si>
  <si>
    <t>Mon Jan 04 23:55:56 +0000 2021</t>
  </si>
  <si>
    <t>People are really getting the covid vaccine... wow 😳</t>
  </si>
  <si>
    <t>https://twitter.com/Damilovee/status/1346244002115432448</t>
  </si>
  <si>
    <t>Wed Dec 15 15:21:18 +0000 2010</t>
  </si>
  <si>
    <t>Damilovee</t>
  </si>
  <si>
    <t>Tell them HEAVEN when they ask where you’re from✨🇳🇬</t>
  </si>
  <si>
    <t>𝙳𝚊𝚖𝚒𝚕𝚘𝚟𝚎𝚎𝚍𝚘𝚝𝚌𝚘𝚖 ™</t>
  </si>
  <si>
    <t>https://www.instagram.com/damilovee/</t>
  </si>
  <si>
    <t>Mon Jan 04 23:55:52 +0000 2021</t>
  </si>
  <si>
    <t>Not all hospitals have COVID-19 vaccines. If you are age 65+ or have a pre-existing medical condition, visit your health care provider’s website to see if they are administering the vaccine to patients like you. Do not show up to the hospital or clinic without checking ahead.</t>
  </si>
  <si>
    <t>https://twitter.com/texashospitals/status/1346243983534649344</t>
  </si>
  <si>
    <t>Wed Mar 04 21:18:16 +0000 2009</t>
  </si>
  <si>
    <t>texashospitals</t>
  </si>
  <si>
    <t>Trade association representing hospitals and health care systems in Texas.</t>
  </si>
  <si>
    <t>Texas Hospital Association 🏥</t>
  </si>
  <si>
    <t>http://www.tha.org</t>
  </si>
  <si>
    <t>Mon Jan 04 23:54:42 +0000 2021</t>
  </si>
  <si>
    <t>I’m technically eligible to get my first dose of the vaccine this week, give me all of those beautiful antibodies.</t>
  </si>
  <si>
    <t>https://twitter.com/RupperPuns/status/1346243690449276930</t>
  </si>
  <si>
    <t>Fri Apr 03 19:37:15 +0000 2009</t>
  </si>
  <si>
    <t>RupperPuns</t>
  </si>
  <si>
    <t>Now I wanna dance, I wanna win. I want that trophy, so dance good.</t>
  </si>
  <si>
    <t>Mon Jan 04 23:58:46 +0000 2021</t>
  </si>
  <si>
    <t>I thought about complaining that ABC/GMA gives Alex Azar air time, but I am actually happy they document his misinformation and glib responses. He's the one "20 million does of vaccine IN ARMS by the end of 2020". What he and the other Trump clowns have done is pathetic.</t>
  </si>
  <si>
    <t>https://twitter.com/dmcb327/status/1346244714597670912</t>
  </si>
  <si>
    <t>Sun Nov 04 01:08:26 +0000 2012</t>
  </si>
  <si>
    <t>dmcb327</t>
  </si>
  <si>
    <t>Douglas McBurney</t>
  </si>
  <si>
    <t>Warmonger and murderer Blair declared that there are vaccines of mass distribution (VMD) That could be used in the U.K. within 40mins. But he has a plan!</t>
  </si>
  <si>
    <t>https://twitter.com/TheHarryHaz/status/1346244623295983616</t>
  </si>
  <si>
    <t>Wed Feb 02 20:41:01 +0000 2011</t>
  </si>
  <si>
    <t>TheHarryHaz</t>
  </si>
  <si>
    <t>Owner of @midwalesdecks &amp; H.P.S. Building. Butcher of wood. Socialist. BSc(hons),Ex LP member. #LFC forever, YNWA! 🏴󠁧󠁢󠁷󠁬󠁳󠁿🏴󠁧󠁢󠁷󠁬󠁳󠁿</t>
  </si>
  <si>
    <t>The stunning Welsh countryside</t>
  </si>
  <si>
    <t>Harry Haslam (Woke Up)</t>
  </si>
  <si>
    <t>http://www.midwalesdecks.com</t>
  </si>
  <si>
    <t>Mon Jan 04 23:54:49 +0000 2021</t>
  </si>
  <si>
    <t>People sabotaging a vaccine during a Pandemic
That is one F' ed up person.</t>
  </si>
  <si>
    <t>https://twitter.com/kl_onc/status/1346243719863934982</t>
  </si>
  <si>
    <t>Wed Dec 30 23:48:07 +0000 2020</t>
  </si>
  <si>
    <t>kl_onc</t>
  </si>
  <si>
    <t>BlackSwan</t>
  </si>
  <si>
    <t>Mon Jan 04 23:55:33 +0000 2021</t>
  </si>
  <si>
    <t>Some people are gonna get this vaccine on a low key👀......</t>
  </si>
  <si>
    <t>https://twitter.com/ephraimfade9/status/1346243906292346887</t>
  </si>
  <si>
    <t>Tue Sep 15 21:22:31 +0000 2015</t>
  </si>
  <si>
    <t>ephraimfade9</t>
  </si>
  <si>
    <t>There’s only one God 🙌🏾</t>
  </si>
  <si>
    <t>Fadé</t>
  </si>
  <si>
    <t>Mon Jan 04 23:57:04 +0000 2021</t>
  </si>
  <si>
    <t>Sullivan County Health Dept, TN, ran out of vaccine today.</t>
  </si>
  <si>
    <t>https://twitter.com/llc_wcs/status/1346244286447316995</t>
  </si>
  <si>
    <t>Mon Oct 05 01:07:17 +0000 2020</t>
  </si>
  <si>
    <t>llc_wcs</t>
  </si>
  <si>
    <t>network llc</t>
  </si>
  <si>
    <t>Mon Jan 04 23:55:22 +0000 2021</t>
  </si>
  <si>
    <t>We have 2 close friends who are GPs. Pretty much all views I have on the mgmt of the pandemic is based on what they tell us from their ACTUAL experiences. They called it as a shitshow from early on. They said schools shouldn’t reopen. They’ve said there’s a shortage of vaccines.</t>
  </si>
  <si>
    <t>https://twitter.com/withnailjones/status/1346243859576221696</t>
  </si>
  <si>
    <t>Wed Jan 27 20:43:55 +0000 2016</t>
  </si>
  <si>
    <t>withnailjones</t>
  </si>
  <si>
    <t>Woke apparently. That’s not me in my profile pic. That’s me in the corner, losing my country. 💙</t>
  </si>
  <si>
    <t>State of Love and Trust</t>
  </si>
  <si>
    <t>Withnail Jones</t>
  </si>
  <si>
    <t>Mon Jan 04 23:56:27 +0000 2021</t>
  </si>
  <si>
    <t>So if the people take the vaccine they should be “safe “ from the virus ,
In that case we shouldn’t have to wear masks.</t>
  </si>
  <si>
    <t>https://twitter.com/thissfoochris/status/1346244130628722689</t>
  </si>
  <si>
    <t>Tue Aug 18 21:46:52 +0000 2020</t>
  </si>
  <si>
    <t>thissfoochris</t>
  </si>
  <si>
    <t>Everyday is a chance to be the best version of yourself. 🧘🏽‍♂️ 333</t>
  </si>
  <si>
    <t>Chris 🍄👁</t>
  </si>
  <si>
    <t>Mon Jan 04 23:55:24 +0000 2021</t>
  </si>
  <si>
    <t>Why is Murphy doing such a lousy job of communicating the process by which I will qualify for the vaccine? And why is the state lagging behind others in rolling out the vaccinations? I'm an enthusiastic Murphy supporter ordinarily.</t>
  </si>
  <si>
    <t>https://twitter.com/Tatiner/status/1346243865834094594</t>
  </si>
  <si>
    <t>Wed Aug 27 02:17:21 +0000 2008</t>
  </si>
  <si>
    <t>Tatiner</t>
  </si>
  <si>
    <t>Still an anti-capitalist kvetch.</t>
  </si>
  <si>
    <t>New Jersey, US</t>
  </si>
  <si>
    <t>Mon Jan 04 23:58:42 +0000 2021</t>
  </si>
  <si>
    <t>I have empirical evidence that the vaccine doth money buy. Just found out that I’m eligible as a private provider in an office setting so I made some calls. Hospitals are only vaccinating their own healthcare workers. Medical practices are only vaccinating their patient rosters1/</t>
  </si>
  <si>
    <t>https://twitter.com/DrWinarick/status/1346244698390876166</t>
  </si>
  <si>
    <t>Sat Nov 19 03:16:28 +0000 2016</t>
  </si>
  <si>
    <t>DrWinarick</t>
  </si>
  <si>
    <t>Shrink. Was here to promote my practice. Stayed bc I saw something &amp; said something. It was always ASPD not NPD. Twitmo alum. Tweets are not professional advice</t>
  </si>
  <si>
    <t xml:space="preserve">Interpersonal Matrix </t>
  </si>
  <si>
    <t>Daniel J Winarick PhD</t>
  </si>
  <si>
    <t>http://www.psychologistsny.com</t>
  </si>
  <si>
    <t>Imagine all this money and effort put into throwing the election being put to use distributing Covid vaccines…
Nah, that would never occur to these sociopathic shitweasels.</t>
  </si>
  <si>
    <t>https://twitter.com/flying_badger/status/1346244319460655104</t>
  </si>
  <si>
    <t>Which states are distributing the vaccine competently?</t>
  </si>
  <si>
    <t>https://twitter.com/GNewburn/status/1346243720388243456</t>
  </si>
  <si>
    <t>Tue Sep 03 15:26:29 +0000 2019</t>
  </si>
  <si>
    <t>GNewburn</t>
  </si>
  <si>
    <t>Florida Director, @FAMMFoundation; #FloridaNative; @UF and @UFLaw alum. Help FAMM end unnecessary incarceration: https://t.co/gHVx2l2X3d…</t>
  </si>
  <si>
    <t>Gainesville, Fla.</t>
  </si>
  <si>
    <t>Greg Newburn</t>
  </si>
  <si>
    <t>http://www.famm.org</t>
  </si>
  <si>
    <t>Mon Jan 04 23:57:18 +0000 2021</t>
  </si>
  <si>
    <t>my job went from tracking the vaccine shipment to letting us know we were secondary staff to not having any additional information 🥰</t>
  </si>
  <si>
    <t>https://twitter.com/esoster1c/status/1346244344567705600</t>
  </si>
  <si>
    <t>Thu Nov 19 15:05:26 +0000 2020</t>
  </si>
  <si>
    <t>esoster1c</t>
  </si>
  <si>
    <t>health disparities &amp; gimlets, anyone? she/her BSBiochemistry‘15 || MPH‘21</t>
  </si>
  <si>
    <t>Mon Jan 04 23:55:25 +0000 2021</t>
  </si>
  <si>
    <t>Welcome to the #117th Congress @SenKamalaHarris! As a #WeAreALPA pilot, I look forward to flying you to Washington, D.C. to do the people’s business to promote safe skies and ensure the #airline industry keeps moving to ensure the delivery of millions of #COVID19 vaccines.</t>
  </si>
  <si>
    <t>https://twitter.com/RealLadyPilot2/status/1346243871252967425</t>
  </si>
  <si>
    <t>Mon Jan 04 23:59:36 +0000 2021</t>
  </si>
  <si>
    <t>vaccines MailInBallots voterfraud</t>
  </si>
  <si>
    <t>If #vaccines become readily available, will #MailInBallots (raising the question of #voterfraud) continue to be so heavily encouraged?</t>
  </si>
  <si>
    <t>https://twitter.com/cc_eastcoast/status/1346244923281047553</t>
  </si>
  <si>
    <t>Mon Oct 29 01:30:39 +0000 2018</t>
  </si>
  <si>
    <t>cc_eastcoast</t>
  </si>
  <si>
    <t>None of that California bullshit.</t>
  </si>
  <si>
    <t>Chanel Christiana</t>
  </si>
  <si>
    <t>Mon Jan 04 23:55:31 +0000 2021</t>
  </si>
  <si>
    <t>The last few days for the Labour leadership: 
A dumb shadow minister falsely accuses a minister of having the vaccine. 
Keir Starmer calls for a lockdown, failing to commit on school closure. 
Hunt calls for schools to close before Labour. 
PM calls a full scale lockdown.</t>
  </si>
  <si>
    <t>https://twitter.com/jacobclarktenor/status/1346243896414789637</t>
  </si>
  <si>
    <t>Wed Oct 22 10:18:44 +0000 2014</t>
  </si>
  <si>
    <t>jacobclarktenor</t>
  </si>
  <si>
    <t>Private is: @JCprivtwit</t>
  </si>
  <si>
    <t>Jacob Clark</t>
  </si>
  <si>
    <t>Mon Jan 04 23:56:50 +0000 2021</t>
  </si>
  <si>
    <t>No one deserves a vacation more than me. Lord. Gimme this vaccine so I can get tf.. ASAP!</t>
  </si>
  <si>
    <t>https://twitter.com/xoxo_MO/status/1346244227869462528</t>
  </si>
  <si>
    <t>Wed Apr 22 02:03:29 +0000 2009</t>
  </si>
  <si>
    <t>xoxo_MO</t>
  </si>
  <si>
    <t>IG: bytheboard510 🍇 BLM ✊🏾</t>
  </si>
  <si>
    <t>Cool Whhhhhhhhhhhip</t>
  </si>
  <si>
    <t>https://www.youtube.com/channel/UCle56U2QANhs4DSBkaqEGvg</t>
  </si>
  <si>
    <t>Welcome to the #117th Congress @repkatieporter! As a #WeAreALPA pilot, I look forward to flying you to Washington, D.C. to do the people’s business to promote safe skies and ensure the #airline industry keeps moving to ensure the delivery of millions of #COVID19 vaccines.</t>
  </si>
  <si>
    <t>https://twitter.com/RealLadyPilot2/status/1346243731528110081</t>
  </si>
  <si>
    <t>Mon Jan 04 23:56:30 +0000 2021</t>
  </si>
  <si>
    <t>We want to reiterate that NONE of our fires stations have vaccines (vax) available for the public. The Health Dept. is in charge of vax in Pueblo County, and we assist them. Only healthcare and first responders are able to get vax at this time...(1)</t>
  </si>
  <si>
    <t>https://twitter.com/PFDPIO/status/1346244144570589185</t>
  </si>
  <si>
    <t>Mon Feb 25 18:07:11 +0000 2013</t>
  </si>
  <si>
    <t>PFDPIO</t>
  </si>
  <si>
    <t>Pueblo Fire Dept was created in 1889. Today we are an Internationally Accredited Agency staffing 10 stations with 142 firefighting and medical professionals.</t>
  </si>
  <si>
    <t>City of Pueblo, CO</t>
  </si>
  <si>
    <t>Pueblo Fire Dept</t>
  </si>
  <si>
    <t>http://pueblo.us/fire</t>
  </si>
  <si>
    <t>Mon Jan 04 23:59:06 +0000 2021</t>
  </si>
  <si>
    <t>If you can drink McDonalds sprite   continuously don’t worry about what’s in the vaccine. The vaccine is probably scared of you.</t>
  </si>
  <si>
    <t>https://twitter.com/Jaebeomsbonnets/status/1346244796063633415</t>
  </si>
  <si>
    <t>Wed Dec 02 01:09:19 +0000 2020</t>
  </si>
  <si>
    <t>Jaebeomsbonnets</t>
  </si>
  <si>
    <t>Black Lives will ALWAYS matter She/Her.</t>
  </si>
  <si>
    <t>TiredOftheRacismInKpop</t>
  </si>
  <si>
    <t>✜ EcoGel ⁷ ♡༄</t>
  </si>
  <si>
    <t>Mon Jan 04 23:59:49 +0000 2021</t>
  </si>
  <si>
    <t>There were literally HUNDREDS of stories and tweets on the difficulty of transporting and administering the Pfizer vaccine and yet now, all people are talking about is how slow the process is. 🤷🏼‍♀️ #COVID19BC</t>
  </si>
  <si>
    <t>https://twitter.com/LesliBoldt/status/1346244976993161217</t>
  </si>
  <si>
    <t>Tue Apr 14 03:25:55 +0000 2009</t>
  </si>
  <si>
    <t>LesliBoldt</t>
  </si>
  <si>
    <t>President, Boldt Communications Inc., runner, participant, chocolate expert. Work: @BoldtComms. Podcast: @CalltheQPodcast</t>
  </si>
  <si>
    <t>Lesli Boldt</t>
  </si>
  <si>
    <t>http://www.boldtcommunications.com/</t>
  </si>
  <si>
    <t>Mon Jan 04 23:57:49 +0000 2021</t>
  </si>
  <si>
    <t>Shameful PfizerVaccine Johnson</t>
  </si>
  <si>
    <t>UTTERLY UTTERLY #Shameful that UP TO ONE SIXTH of the total amount of #PfizerVaccine available IS BEING WASTED because of the #Johnson Government's FAILURE TO COMMUNICATE CLEARLY to the professional's administering the vaccine to the public!
Source: BBC Newsnight - 4th Jan 2021.</t>
  </si>
  <si>
    <t>https://twitter.com/SirBrianClough1/status/1346244476046610434</t>
  </si>
  <si>
    <t>Sat Jun 30 17:44:32 +0000 2012</t>
  </si>
  <si>
    <t>SirBrianClough1</t>
  </si>
  <si>
    <t>Sir Brian explaining how he resolves any disputes that may arise with playing staff - We talk about it for twenty minutes and then we decide I was right!</t>
  </si>
  <si>
    <t>Sir Brian Clough</t>
  </si>
  <si>
    <t>Mon Jan 04 23:56:17 +0000 2021</t>
  </si>
  <si>
    <t>Vaccines are Russian roulette!!!  All medications have side effects and should ALWAYS be a fully informed choice!!  We need to invest more in providing natural alternatives for people - this is what many want !!!</t>
  </si>
  <si>
    <t>https://twitter.com/Digital17959317/status/1346244090254409728</t>
  </si>
  <si>
    <t>Thu Jul 30 12:41:09 +0000 2020</t>
  </si>
  <si>
    <t>Digital17959317</t>
  </si>
  <si>
    <t>I stand for sovereignty, medical freedom, anti-globalist. Political views somewhere in the middle with a dash of conservative. Flu vaccine is a crock!</t>
  </si>
  <si>
    <t>🇦🇺Kaz 🇦🇺</t>
  </si>
  <si>
    <t>Mon Jan 04 23:57:03 +0000 2021</t>
  </si>
  <si>
    <t>Why isn't Trump doing his job and organizing vaccine distribution?  If he can't do the job or won't, he needs to step down.</t>
  </si>
  <si>
    <t>https://twitter.com/3n2a5b1/status/1346244281187635206</t>
  </si>
  <si>
    <t>Tue Jan 28 17:22:30 +0000 2020</t>
  </si>
  <si>
    <t>3n2a5b1</t>
  </si>
  <si>
    <t>3n2a5b</t>
  </si>
  <si>
    <t>Mon Jan 04 23:54:56 +0000 2021</t>
  </si>
  <si>
    <t>so if you get the vaccine, still under lockdown, still wear a mask, because they say you can still get it and even though no proof can transmit if no symptoms, they say you can.  bow to the kings of science and do as you're told, how dare you question our gods.</t>
  </si>
  <si>
    <t>https://twitter.com/avp_overit/status/1346243748309725184</t>
  </si>
  <si>
    <t>Thu May 07 12:58:25 +0000 2009</t>
  </si>
  <si>
    <t>avp_overit</t>
  </si>
  <si>
    <t>Jesus Rocks, patriot, kids, real marriage &amp; family, guns &amp; country &amp; don't care what you think about that. Way over the lies &amp; madness #MAGA #TRUMP2020</t>
  </si>
  <si>
    <t>Land of the lost</t>
  </si>
  <si>
    <t>normal1overit</t>
  </si>
  <si>
    <t>Mon Jan 04 23:59:22 +0000 2021</t>
  </si>
  <si>
    <t>i don’t like that british people are getting the vaccine first because if it causes any mutations we won’t be able to tell</t>
  </si>
  <si>
    <t>https://twitter.com/xFoon/status/1346244863759683592</t>
  </si>
  <si>
    <t>Wed Jan 09 21:12:10 +0000 2019</t>
  </si>
  <si>
    <t>xFoon</t>
  </si>
  <si>
    <t>sauced up @creatorcord</t>
  </si>
  <si>
    <t>Posted</t>
  </si>
  <si>
    <t>Foon</t>
  </si>
  <si>
    <t>https://youtube.com/foony</t>
  </si>
  <si>
    <t>Mon Jan 04 23:56:32 +0000 2021</t>
  </si>
  <si>
    <t>This just keeps getting better and better. Listening to DBH. I’m not confident in their ability to manage distribution of vaccines on a grand scale either. Anything with big numbers is too much for her</t>
  </si>
  <si>
    <t>https://twitter.com/JanelleM1432/status/1346244153462509569</t>
  </si>
  <si>
    <t>Wed Feb 05 03:08:41 +0000 2020</t>
  </si>
  <si>
    <t>JanelleM1432</t>
  </si>
  <si>
    <t>BA, LLB, Canadian but not so polite that I won’t speak my mind. Sorry not sorry.</t>
  </si>
  <si>
    <t>Mon Jan 04 23:56:48 +0000 2021</t>
  </si>
  <si>
    <t>I wonder how many red state trailer park people fall into the circle of having done meth but are scared to take the vaccine. 
“We don’t know what’s in it!” 🙄 
Well damn, Becky. We don’t know what isn’t in it either. You might just regrow your teeth. 
You ever thought of that?</t>
  </si>
  <si>
    <t>https://twitter.com/aMourningCoffee/status/1346244217216102401</t>
  </si>
  <si>
    <t>Thu Apr 12 14:05:39 +0000 2018</t>
  </si>
  <si>
    <t>aMourningCoffee</t>
  </si>
  <si>
    <t>Joel</t>
  </si>
  <si>
    <t>Mon Jan 04 23:55:39 +0000 2021</t>
  </si>
  <si>
    <t>Sooo does the vaccine stop the virus forever or for a little second ??¿¿ we can argue</t>
  </si>
  <si>
    <t>https://twitter.com/LetBrucehit_it/status/1346243927653961730</t>
  </si>
  <si>
    <t>Thu Nov 24 03:34:03 +0000 2011</t>
  </si>
  <si>
    <t>LetBrucehit_it</t>
  </si>
  <si>
    <t>Boston, IG;Masterbruce1 RIP DUKE. Snap;bruceyalmighty</t>
  </si>
  <si>
    <t>In the JUNGLE</t>
  </si>
  <si>
    <t>Bruce ØƒW6K┼▲</t>
  </si>
  <si>
    <t>Mon Jan 04 23:59:31 +0000 2021</t>
  </si>
  <si>
    <t>Anyone else scared of this Covid and the mutation that they say is more contagious and that the vaccine may not attack it? Will we all be vaccinated in time to save our lives? Distribution of the vaccine sucks in Florida.</t>
  </si>
  <si>
    <t>https://twitter.com/FloridaTruth/status/1346244901122551816</t>
  </si>
  <si>
    <t>Sat Jun 21 12:49:04 +0000 2014</t>
  </si>
  <si>
    <t>FloridaTruth</t>
  </si>
  <si>
    <t>Unapologetically Black and Native American, dissertation completed after 3 years finally got my PhD, Support #BidenHarris, #BLM, addicted to politics.</t>
  </si>
  <si>
    <t>Dr. Bea sayz,</t>
  </si>
  <si>
    <t>Mon Jan 04 23:55:00 +0000 2021</t>
  </si>
  <si>
    <t>i’m gonna fight the next person who says some false shit about the covid vaccine.  y’all really love fueling the anti vaxxers agenda</t>
  </si>
  <si>
    <t>https://twitter.com/TheyCallMeMaura/status/1346243764734537728</t>
  </si>
  <si>
    <t>Thu Jan 26 21:43:33 +0000 2012</t>
  </si>
  <si>
    <t>TheyCallMeMaura</t>
  </si>
  <si>
    <t>Maura</t>
  </si>
  <si>
    <t>Mon Jan 04 23:59:35 +0000 2021</t>
  </si>
  <si>
    <t>wear a mask, stop going to meetings, parties or protests, keep ur distance, stay at home, take the vaccine, i dont give a FUCK!!!! i wanna hug my grandparents bitch</t>
  </si>
  <si>
    <t>https://twitter.com/renz_____o/status/1346244918403076096</t>
  </si>
  <si>
    <t>Fri Dec 27 22:51:56 +0000 2019</t>
  </si>
  <si>
    <t>renz_____o</t>
  </si>
  <si>
    <t>yo
i draw, play guitar and im epic
17</t>
  </si>
  <si>
    <t>renxo</t>
  </si>
  <si>
    <t>Mon Jan 04 23:59:58 +0000 2021</t>
  </si>
  <si>
    <t>We should put the people who ran distribution of PS5 and Xbox series X in charge of vaccine distribution</t>
  </si>
  <si>
    <t>https://twitter.com/kevin_bowen/status/1346245016226656257</t>
  </si>
  <si>
    <t>Fri May 07 04:37:34 +0000 2010</t>
  </si>
  <si>
    <t>kevin_bowen</t>
  </si>
  <si>
    <t>E̶s̶s̶e̶n̶t̶i̶a̶l̶ ̶T̶w̶e̶e̶t̶e̶r̶ Nobody of any importance</t>
  </si>
  <si>
    <t>Unfettered Kevin</t>
  </si>
  <si>
    <t>Mon Jan 04 23:59:44 +0000 2021</t>
  </si>
  <si>
    <t>I never ever thought I’d be sat in bed dreaming of the day I get a vaccine</t>
  </si>
  <si>
    <t>https://twitter.com/Lissy_Malcolm/status/1346244955346522113</t>
  </si>
  <si>
    <t>Wed Mar 25 20:31:07 +0000 2015</t>
  </si>
  <si>
    <t>Lissy_Malcolm</t>
  </si>
  <si>
    <t>https://t.co/3dWqdodAZO // She/Her // #Indyref2 #YES #SNP #EndToryRule #PlantMoreTrees 🏴󠁧󠁢󠁳󠁣󠁴󠁿🏳️‍🌈🇺🇦🇪🇺</t>
  </si>
  <si>
    <t>Melissa #BLM</t>
  </si>
  <si>
    <t>Mon Jan 04 23:58:25 +0000 2021</t>
  </si>
  <si>
    <t>JUST IN: The Armed Forces is calling off its fact-finding investigation on its men assigned to the Presidential Security Group over the procurement &amp;amp; use of an unregistered Covid vaccine, following the President's pronouncements overnight @cnnphilippines</t>
  </si>
  <si>
    <t>https://twitter.com/davidyusantos/status/1346244626751971328</t>
  </si>
  <si>
    <t>Tue Jan 06 23:44:02 +0000 2009</t>
  </si>
  <si>
    <t>davidyusantos</t>
  </si>
  <si>
    <t>Manila-based Mindanaon journalist covering defense, disasters and the Mindanao peace process</t>
  </si>
  <si>
    <t>David Y. Santos</t>
  </si>
  <si>
    <t>ResignKenney DroptheWrit</t>
  </si>
  <si>
    <t>There are two questions we need answers to:
1. When did Jason Kenney know about the Aloha Posse’s extra-provincial travel plans?
2. Did anyone jump the vaccine queue before their trip?
#ResignKenney #DroptheWrit</t>
  </si>
  <si>
    <t>https://twitter.com/CarlBoucherKnee/status/1346243822498455552</t>
  </si>
  <si>
    <t>Wed Jan 09 16:27:49 +0000 2019</t>
  </si>
  <si>
    <t>CarlBoucherKnee</t>
  </si>
  <si>
    <t>Husband, dog lover, kinesiologist, flames fan. Not necessarily in that order. Citizen of Alberta. Victim of Jason Kenney.</t>
  </si>
  <si>
    <t>Carl Boucher</t>
  </si>
  <si>
    <t>Mon Jan 04 23:59:53 +0000 2021</t>
  </si>
  <si>
    <t>Covaxin</t>
  </si>
  <si>
    <t>Apparently #Covaxin approved under existing rules.  @GKangInd well meaning but ill- informed?  “Under Indian laws we can get emergency approval for the vaccine based on fulfilling five parameters after phase 2 trials. That is what has happened with our vaccine”.</t>
  </si>
  <si>
    <t>https://twitter.com/nrusimha11/status/1346244996781862912</t>
  </si>
  <si>
    <t>Mon Mar 30 15:52:50 +0000 2020</t>
  </si>
  <si>
    <t>nrusimha11</t>
  </si>
  <si>
    <t>Interested in health, education, science and a little bit of politics.</t>
  </si>
  <si>
    <t>Mon Jan 04 23:56:05 +0000 2021</t>
  </si>
  <si>
    <t>Cuomo attacked Jewish medical center for full week because they wanted to help the Jews Cuomo attacked for months with vaccine
Cuomo took away all vaccines from medical center &amp;amp; unleashed an investigation     
Today we learn NY is sitting on hundred of thousand of unused vaccines</t>
  </si>
  <si>
    <t>https://twitter.com/AbieRubin/status/1346244037666353152</t>
  </si>
  <si>
    <t>Tue May 24 00:45:23 +0000 2011</t>
  </si>
  <si>
    <t>AbieRubin</t>
  </si>
  <si>
    <t>Broken Spelling
Not Broken Facts
Conservative In The Heart Of NYC</t>
  </si>
  <si>
    <t>Abie Rubin</t>
  </si>
  <si>
    <t>http://www.thethinkingvoter.blogspot.com</t>
  </si>
  <si>
    <t>Mon Jan 04 23:56:44 +0000 2021</t>
  </si>
  <si>
    <t>Ohio COVID19 USA US</t>
  </si>
  <si>
    <t>#Ohio Governor: 60% of nursing home staff in the state elected not to take the #COVID19 vaccine. This comes after reports of alarming numbers of healthcare workers around the country are refusing to get vaccinated. #USA #US</t>
  </si>
  <si>
    <t>https://twitter.com/MadeAmericana/status/1346244201625878528</t>
  </si>
  <si>
    <t>Tue Aug 25 19:58:09 +0000 2020</t>
  </si>
  <si>
    <t>MadeAmericana</t>
  </si>
  <si>
    <t>Sharing news from different sources. Freedom of Expression Advocate.</t>
  </si>
  <si>
    <t>Made Americana</t>
  </si>
  <si>
    <t>"I want you to see a Conservative when you look in the mirror"-Erin Otoole
but when I try, I see Rocky hitting beef in a meat freezer right next to the vaccine &amp;amp; its me hanging...</t>
  </si>
  <si>
    <t>https://twitter.com/krismeloche/status/1346244647778136066</t>
  </si>
  <si>
    <t>Mon Jan 04 23:56:08 +0000 2021</t>
  </si>
  <si>
    <t>I received my first Moderna vaccine today in Oklahoma.  So far, no side effects.</t>
  </si>
  <si>
    <t>https://twitter.com/dtcollier54/status/1346244053214621701</t>
  </si>
  <si>
    <t>Thu Oct 11 01:28:11 +0000 2012</t>
  </si>
  <si>
    <t>dtcollier54</t>
  </si>
  <si>
    <t>Cranky, but not always.  Supporter of Democracy, always!</t>
  </si>
  <si>
    <t>Dan Collier</t>
  </si>
  <si>
    <t>I’m SICK and tired of these conspiracy theory dickheads, I hope the lot of them get denied from travelling and events and everything else when they resume and let’s see how much they want the vaccine then the selfish pricks</t>
  </si>
  <si>
    <t>https://twitter.com/Iostinyc/status/1346243717531914241</t>
  </si>
  <si>
    <t>Fri Sep 20 19:33:40 +0000 2013</t>
  </si>
  <si>
    <t>Iostinyc</t>
  </si>
  <si>
    <t>there’s always more</t>
  </si>
  <si>
    <t>Mon Jan 04 23:55:09 +0000 2021</t>
  </si>
  <si>
    <t>In a very 2021 moment, my doctor told me that she wasn't sure she if she was tired bc she got the vaccine yesterday or bc she smoked some weed last night bc *waves hand*. She did look happy when I said good-bye with "I hope your antibody response is plentiful".</t>
  </si>
  <si>
    <t>https://twitter.com/mwgerber/status/1346243803053580289</t>
  </si>
  <si>
    <t>Mon Jun 20 01:51:35 +0000 2011</t>
  </si>
  <si>
    <t>mwgerber</t>
  </si>
  <si>
    <t>Biostatistician @fredhutch. Loves climbing, mountains, bicycles, and statistics. @RLadiesSeattle co-organizer. [she/her]</t>
  </si>
  <si>
    <t>Monica Gerber</t>
  </si>
  <si>
    <t>https://www.monicagerber.com/</t>
  </si>
  <si>
    <t>Mon Jan 04 23:50:19 +0000 2021</t>
  </si>
  <si>
    <t>I think my ugly lot with peng personality should get the vaccine first</t>
  </si>
  <si>
    <t>https://twitter.com/_nnkey/status/1346242585803825153</t>
  </si>
  <si>
    <t>Thu Dec 29 01:11:22 +0000 2011</t>
  </si>
  <si>
    <t>_nnkey</t>
  </si>
  <si>
    <t>🍬1</t>
  </si>
  <si>
    <t>Mon Jan 04 23:55:37 +0000 2021</t>
  </si>
  <si>
    <t>Welcome to the #117th Congress @senfeinstein! As a #WeAreALPA pilot, I look forward to flying you to Washington, D.C. to do the people’s business to promote safe skies and ensure the #airline industry keeps moving to ensure the delivery of millions of #COVID19 vaccines.</t>
  </si>
  <si>
    <t>https://twitter.com/RealLadyPilot2/status/1346243920385097730</t>
  </si>
  <si>
    <t>Mon Jan 04 23:53:16 +0000 2021</t>
  </si>
  <si>
    <t>Can someone ask if they plan to educate the public on the COVID-19 vaccine ?! Because there is  A LOT of misinformation out there !!</t>
  </si>
  <si>
    <t>https://twitter.com/cherisssssssh/status/1346243330758291456</t>
  </si>
  <si>
    <t>Wed May 19 16:57:42 +0000 2010</t>
  </si>
  <si>
    <t>cherisssssssh</t>
  </si>
  <si>
    <t>; the pain you're feeling right now, is nothing compared to the joy that's coming !! ✨</t>
  </si>
  <si>
    <t>cherish 🎁</t>
  </si>
  <si>
    <t>https://instagram.com/cheessentials?igshid=p9nsnvgalcql</t>
  </si>
  <si>
    <t>Mon Jan 04 23:52:10 +0000 2021</t>
  </si>
  <si>
    <t>If you ever raw dogged someone before you knew their real name, don't worry about what's in the covid vaccine</t>
  </si>
  <si>
    <t>https://twitter.com/SowaTheArrogant/status/1346243053556797441</t>
  </si>
  <si>
    <t>Thu Jun 17 04:30:13 +0000 2010</t>
  </si>
  <si>
    <t>SowaTheArrogant</t>
  </si>
  <si>
    <t>I am an asshole, but a fun asshole. Chicago sports. Proud U.S. Army Veteran. Cosplayer, Gamer.</t>
  </si>
  <si>
    <t>Bayek of Sowa</t>
  </si>
  <si>
    <t>Mon Jan 04 23:58:08 +0000 2021</t>
  </si>
  <si>
    <t>It's reaaaalllllllyyyyy frustrating seeing my Facebook friends who have been all anti mask and "99.9% of people survive COVID!" getting the vaccine before teachers.</t>
  </si>
  <si>
    <t>https://twitter.com/Kenzywilliams/status/1346244554857586689</t>
  </si>
  <si>
    <t>Fri Dec 21 20:21:47 +0000 2007</t>
  </si>
  <si>
    <t>Kenzywilliams</t>
  </si>
  <si>
    <t>Mom to Reverie and Callahan, currently taking a crash course on HLHS //Baylor//Astros//Tottenham//Red Wings//
she/her</t>
  </si>
  <si>
    <t>Makenzie Williams</t>
  </si>
  <si>
    <t>Mon Jan 04 23:51:55 +0000 2021</t>
  </si>
  <si>
    <t>We should have Lil' John do the public campaign for 'Rona vaccines.</t>
  </si>
  <si>
    <t>https://twitter.com/oozethemuse/status/1346242989094539271</t>
  </si>
  <si>
    <t>Fri May 26 20:09:14 +0000 2017</t>
  </si>
  <si>
    <t>oozethemuse</t>
  </si>
  <si>
    <t>He/Him. This is how I keep up with things and people I like.     
I miss all of you, like.....a lot a lot.
Avatar by @willmuzzi</t>
  </si>
  <si>
    <t>Mon Jan 04 23:54:18 +0000 2021</t>
  </si>
  <si>
    <t>At this point imma just take the vaccine</t>
  </si>
  <si>
    <t>https://twitter.com/blanco_x6/status/1346243587999195138</t>
  </si>
  <si>
    <t>Tue Dec 03 09:34:18 +0000 2019</t>
  </si>
  <si>
    <t>blanco_x6</t>
  </si>
  <si>
    <t>Working👨🏾‍💻| @Arsenal |🇬🇭</t>
  </si>
  <si>
    <t>Blanco🎭</t>
  </si>
  <si>
    <t>Mon Jan 04 23:53:34 +0000 2021</t>
  </si>
  <si>
    <t>if you follow diet plans made by other people on edtwt do not worry about what's in the vaccine</t>
  </si>
  <si>
    <t>https://twitter.com/violetbends/status/1346243404498350083</t>
  </si>
  <si>
    <t>Wed Oct 14 12:36:53 +0000 2020</t>
  </si>
  <si>
    <t>violetbends</t>
  </si>
  <si>
    <t>i gazed upon death... and i was not afraid... for he was wearing crocs lmaoooo</t>
  </si>
  <si>
    <t xml:space="preserve">ed twt // 18+ // kate </t>
  </si>
  <si>
    <t>shinigami simp</t>
  </si>
  <si>
    <t>https://curiouscat.qa/violetbends</t>
  </si>
  <si>
    <t>Mon Jan 04 23:53:58 +0000 2021</t>
  </si>
  <si>
    <t>COVID19Aus COVID19Vic</t>
  </si>
  <si>
    <t>I don't want the Aus Open, I don't want the Grand Prix or any major event in Melbourne until we get a vaccine rolled out. Why should we risk cases from hotspots around the world for sport, when we haven't even brought back Aussies that want to come home #COVID19Aus #COVID19Vic</t>
  </si>
  <si>
    <t>https://twitter.com/cinegirl14/status/1346243505102831618</t>
  </si>
  <si>
    <t>Tue Dec 14 11:37:31 +0000 2010</t>
  </si>
  <si>
    <t>cinegirl14</t>
  </si>
  <si>
    <t>Editor, Can Art Stop a Bullet.Rescue-greyhound mum. Pro-equality. Anti-stupidity.</t>
  </si>
  <si>
    <t>cinegirl 14📺🌈</t>
  </si>
  <si>
    <t>Mon Jan 04 23:52:29 +0000 2021</t>
  </si>
  <si>
    <t>Just heard @drsanjaygupta say his parents live in my county and waited for vaccine at 1:30am.  @GovRonDeSantis blames cruel rollout in Lee County on ...not him.</t>
  </si>
  <si>
    <t>https://twitter.com/bonita_nona/status/1346243134867517446</t>
  </si>
  <si>
    <t>Thu Nov 12 22:32:48 +0000 2020</t>
  </si>
  <si>
    <t>bonita_nona</t>
  </si>
  <si>
    <t>DMVA➡FL transplant. Trying to get along.</t>
  </si>
  <si>
    <t>Nona Bonita</t>
  </si>
  <si>
    <t>Mon Jan 04 23:51:59 +0000 2021</t>
  </si>
  <si>
    <t>my grandma got the vaccine and she called me screaming cause she was so happy and excited!! thank you @HoustonHealth !!</t>
  </si>
  <si>
    <t>https://twitter.com/theedwords/status/1346243005934669829</t>
  </si>
  <si>
    <t>So far 2021 has brought me an hour of overtime, a new librarian, a stimulus check, and an appointment for a COVID vaccine. Not a bad start.</t>
  </si>
  <si>
    <t>https://twitter.com/LibrarianLizy/status/1346244329824776192</t>
  </si>
  <si>
    <t>Thu Feb 19 02:38:16 +0000 2009</t>
  </si>
  <si>
    <t>LibrarianLizy</t>
  </si>
  <si>
    <t>crazy cat lady in the making. hospital librarian. sometimes i tweet about sports. #smuttybookclub once a month!</t>
  </si>
  <si>
    <t>Not at home like I should be</t>
  </si>
  <si>
    <t>Elizabeth L</t>
  </si>
  <si>
    <t>http://www.lifelovelibrarianship.com</t>
  </si>
  <si>
    <t>Mon Jan 04 23:52:59 +0000 2021</t>
  </si>
  <si>
    <t>Why are people who have absolutely no understanding of vaccine science, immunity, or even just healthcare and the human body talking about mRNA like they're fucking Watson and Crick or something. Please stop. You do not know what you're talking about. Stop.</t>
  </si>
  <si>
    <t>https://twitter.com/ericbgrey/status/1346243259467616261</t>
  </si>
  <si>
    <t>Wed Jun 20 01:50:25 +0000 2007</t>
  </si>
  <si>
    <t>ericbgrey</t>
  </si>
  <si>
    <t>Chinese herbalist, writer, teacher + lover of our Earth. History and Philosophy of medicine, virtue ethics. Aggressively progressive. He/him.</t>
  </si>
  <si>
    <t>Eric Grey</t>
  </si>
  <si>
    <t>Https://spcw.com</t>
  </si>
  <si>
    <t>Mon Jan 04 23:51:22 +0000 2021</t>
  </si>
  <si>
    <t>covid medicine surgery residency</t>
  </si>
  <si>
    <t>The people who demand their thoughts and opinions on COVID, masks, and vaccines be considered as valid as those of trained physicians are the same people who complain about participation trophys...Take a second to absorb the irony.
#covid #medicine #surgery #residency</t>
  </si>
  <si>
    <t>https://twitter.com/MattM_MD/status/1346242849768144896</t>
  </si>
  <si>
    <t>Tue Apr 02 03:13:17 +0000 2019</t>
  </si>
  <si>
    <t>MattM_MD</t>
  </si>
  <si>
    <t>Surgical resident, lover of beer brewing, weightlifting, and all things nerdy.</t>
  </si>
  <si>
    <t>Walked into the store and people arguing about which vaccine to take</t>
  </si>
  <si>
    <t>https://twitter.com/Jelahto/status/1346242851542327300</t>
  </si>
  <si>
    <t>Tue Jul 17 03:34:46 +0000 2018</t>
  </si>
  <si>
    <t>Jelahto</t>
  </si>
  <si>
    <t>#BlackLivesMatter ♎️🇯🇲                              22| you do you ig</t>
  </si>
  <si>
    <t>Ju✨</t>
  </si>
  <si>
    <t>https://www.instagram.com/jelahto/</t>
  </si>
  <si>
    <t>Mon Jan 04 23:50:53 +0000 2021</t>
  </si>
  <si>
    <t>I actually don't mind not rushing the Covid Vaccine to Australia, not when third world countries like the US and UK need to contain their worse outbreaks</t>
  </si>
  <si>
    <t>https://twitter.com/FlyOpineMonkey/status/1346242729169149954</t>
  </si>
  <si>
    <t>Wed May 26 05:51:13 +0000 2010</t>
  </si>
  <si>
    <t>FlyOpineMonkey</t>
  </si>
  <si>
    <t>Formally @fakepaulkeating. The opinions are mine, not of my employer.</t>
  </si>
  <si>
    <t>Sir Darryl Adams</t>
  </si>
  <si>
    <t>Mon Jan 04 23:54:07 +0000 2021</t>
  </si>
  <si>
    <t>Watching the news is so depressing all they talk about is despair doom and gloom they talk about what this virus is doing all the deaths and people dying but they don't talk about hope they don't give hope what happened to the great vaccine? I say this WHAT ABOUT GOD HE IS HOPE!!</t>
  </si>
  <si>
    <t>https://twitter.com/AnitaJarrell85/status/1346243542465859584</t>
  </si>
  <si>
    <t>Tue Sep 22 00:24:58 +0000 2020</t>
  </si>
  <si>
    <t>AnitaJarrell85</t>
  </si>
  <si>
    <t>American 🇺🇲, Republican Party,  Christian ✝️ I Love God 🔥 Truth and My Country♥️ I am a proud Deplorable and a proud Trump Supporter🕊</t>
  </si>
  <si>
    <t>Anita Jarrell</t>
  </si>
  <si>
    <t>Mon Jan 04 23:51:06 +0000 2021</t>
  </si>
  <si>
    <t>People who are anti-vaccine and people who choose to wear low rise jeans are the same. They saw the progress society made and said no.</t>
  </si>
  <si>
    <t>https://twitter.com/HardwickMakena/status/1346242784823365632</t>
  </si>
  <si>
    <t>Thu Nov 05 02:57:50 +0000 2020</t>
  </si>
  <si>
    <t>HardwickMakena</t>
  </si>
  <si>
    <t>Makena Hardwick</t>
  </si>
  <si>
    <t>Mon Jan 04 23:51:57 +0000 2021</t>
  </si>
  <si>
    <t>COVID19 BREAKINGNEWS SouthAfrican WorldDeatruction</t>
  </si>
  <si>
    <t>#COVID19 will not end it’s just getting started. 
#BREAKINGNEWS There are three strains of Covid one behind the other. The #SouthAfrican strain is labeled the most dangerous and has no cure nor vaccine to neutralize it. This ones the real killer
#WorldDeatruction</t>
  </si>
  <si>
    <t>https://twitter.com/THELEAKONASA/status/1346242997109878789</t>
  </si>
  <si>
    <t>Wed Dec 27 20:13:42 +0000 2017</t>
  </si>
  <si>
    <t>THELEAKONASA</t>
  </si>
  <si>
    <t>The Leak exposes bare truths in the areas of Corruption, Fraud and Scandal on all levels. "No Ones Off Limits and No Sugar Coating"</t>
  </si>
  <si>
    <t>Mon Jan 04 23:53:25 +0000 2021</t>
  </si>
  <si>
    <t>msm like  @ABCWorldNews has a lot of nerve talking about the slow roll out of the vaccine and trying to blame it all on Trump when if it wasnt for him there wouldnt even be a vaccine!! also, Joe Biden is not your saviour</t>
  </si>
  <si>
    <t>https://twitter.com/Faye_Tas/status/1346243367198478337</t>
  </si>
  <si>
    <t>Fri Apr 05 22:35:12 +0000 2013</t>
  </si>
  <si>
    <t>Faye_Tas</t>
  </si>
  <si>
    <t>We never touch people so lightly that we do not leave a trace.</t>
  </si>
  <si>
    <t>Faye</t>
  </si>
  <si>
    <t>If you've rewatched the office more than once don't need to worry about whats in the vaccine you're beyond help</t>
  </si>
  <si>
    <t>https://twitter.com/m7mdchef/status/1346243730861387777</t>
  </si>
  <si>
    <t>Mon Mar 09 12:09:38 +0000 2020</t>
  </si>
  <si>
    <t>m7mdchef</t>
  </si>
  <si>
    <t>vibing 😎
🇰🇼🇰🇼🇰🇼</t>
  </si>
  <si>
    <t>Coconut mall</t>
  </si>
  <si>
    <t>محمد</t>
  </si>
  <si>
    <t>Mon Jan 04 23:51:44 +0000 2021</t>
  </si>
  <si>
    <t>I just found out I can get the covid vaccine this week...y’all I’m 😭</t>
  </si>
  <si>
    <t>https://twitter.com/a_misanthrope_/status/1346242944064487425</t>
  </si>
  <si>
    <t>Tue Jul 09 01:43:35 +0000 2013</t>
  </si>
  <si>
    <t>a_misanthrope_</t>
  </si>
  <si>
    <t>"I look real cute with alcohol in my hand"- Sani</t>
  </si>
  <si>
    <t xml:space="preserve">South Los Angeles | Irvine </t>
  </si>
  <si>
    <t>bby mochi</t>
  </si>
  <si>
    <t>Mon Jan 04 23:52:00 +0000 2021</t>
  </si>
  <si>
    <t>patrolling around pharmacies around closing time to see how many times i can get the vaccine</t>
  </si>
  <si>
    <t>https://twitter.com/DumbJosh/status/1346243009965338624</t>
  </si>
  <si>
    <t>Mon Dec 22 14:13:40 +0000 2014</t>
  </si>
  <si>
    <t>DumbJosh</t>
  </si>
  <si>
    <t>Subject Matter Expert</t>
  </si>
  <si>
    <t>Mon Jan 04 23:51:49 +0000 2021</t>
  </si>
  <si>
    <t>DeathSantis</t>
  </si>
  <si>
    <t>Wake up Florida.
Governor Ron De(ath)Santis has failed us all throughout the COVID-19 pandemic. The vaccine is available, but his plan will take years to implement. 
I want NORMAL Christmas 2021, but that is not possible under De(ath)Santis. He must resign now. #DeathSantis</t>
  </si>
  <si>
    <t>https://twitter.com/TikiBarBeach/status/1346242964276858881</t>
  </si>
  <si>
    <t>Mon Jul 06 20:27:38 +0000 2020</t>
  </si>
  <si>
    <t>TikiBarBeach</t>
  </si>
  <si>
    <t>Just passing through. 👣 #MedicareForAll #HospitalityIncluded #UniversalBasicIncome 🇺🇸 #TurnFloridaBlue 🇺🇸✌️ #GOPBetrayedAmerica #BoycottPublix #RemoveRon</t>
  </si>
  <si>
    <t>Florida🦩</t>
  </si>
  <si>
    <t>the Beach 🌴</t>
  </si>
  <si>
    <t>http://ww11.doh.state.fl.us/comm/_partners/covid19_report_archive/vaccine/vaccine_report_latest.pdf</t>
  </si>
  <si>
    <t>Mon Jan 04 23:52:55 +0000 2021</t>
  </si>
  <si>
    <t>What hurts the most is that I can’t be with the one I love and I don’t know when I’ll be able to see him and be with him. If I could, I would pay for a vaccine and then fly out to see him. I don’t care what it would take, I just want to be with him.</t>
  </si>
  <si>
    <t>https://twitter.com/FreakMyDeke/status/1346243243500056579</t>
  </si>
  <si>
    <t>Wed Jan 11 16:48:11 +0000 2012</t>
  </si>
  <si>
    <t>FreakMyDeke</t>
  </si>
  <si>
    <t>❝In memory of all who suffered and sacrificed.❞ // the enemy, newsflesh, 48group, dark, blackpink, dw, primeval. || @miIessmoraIes is my prince.</t>
  </si>
  <si>
    <t>With Selly &amp; Ekin always.</t>
  </si>
  <si>
    <t>Buffy Meissonier.</t>
  </si>
  <si>
    <t>http://inourtownofpanem.tumblr.com/</t>
  </si>
  <si>
    <t>Mon Jan 04 23:57:05 +0000 2021</t>
  </si>
  <si>
    <t>To anyone who has had the Moderna vaccine: did any of you have swelling, redness and itching after? It’s been over a week and the injection site is still red and swollen🤔</t>
  </si>
  <si>
    <t>https://twitter.com/vanessabotello9/status/1346244288385052673</t>
  </si>
  <si>
    <t>Wed Aug 15 20:37:54 +0000 2012</t>
  </si>
  <si>
    <t>vanessabotello9</t>
  </si>
  <si>
    <t>25. Pisces. Nurse.</t>
  </si>
  <si>
    <t>Vanessa Botello</t>
  </si>
  <si>
    <t>Mon Jan 04 23:54:10 +0000 2021</t>
  </si>
  <si>
    <t>I hope everyone who went Africa took their vaccines or anti malaria tablets. That thing is real</t>
  </si>
  <si>
    <t>https://twitter.com/LoveChantz/status/1346243556571303940</t>
  </si>
  <si>
    <t>Tue Nov 08 23:07:14 +0000 2011</t>
  </si>
  <si>
    <t>LoveChantz</t>
  </si>
  <si>
    <t>L&amp;K🕊❤</t>
  </si>
  <si>
    <t>THE REVIEW</t>
  </si>
  <si>
    <t>One of my best friends took the covid vaccine as a frontline healthcare worker, so I guess we'll see how it goes. Still don't plan on getting it personally. My gut still tells me it's all bullshit. 🙃</t>
  </si>
  <si>
    <t>https://twitter.com/ShimmerStitches/status/1346243011181744128</t>
  </si>
  <si>
    <t>Fri Aug 07 19:16:10 +0000 2020</t>
  </si>
  <si>
    <t>ShimmerStitches</t>
  </si>
  <si>
    <t>I will not fit into your box.</t>
  </si>
  <si>
    <t>𝑺𝒉𝒊𝒎𝒎𝒆𝒓✨(insert virtue signal here)</t>
  </si>
  <si>
    <t>Vaccine or nah?!</t>
  </si>
  <si>
    <t>https://twitter.com/DonKELSO/status/1346243404213215232</t>
  </si>
  <si>
    <t>Mon Dec 14 20:44:53 +0000 2009</t>
  </si>
  <si>
    <t>DonKELSO</t>
  </si>
  <si>
    <t>Juan Hundo 💯🈺 Lil 'Preme Tee 👕..... Very Peaceful ✌🏾</t>
  </si>
  <si>
    <t>Outchea., WE</t>
  </si>
  <si>
    <t>Biscottie Pippen 🌬💨⛽️</t>
  </si>
  <si>
    <t>http://thedondot.tumblr.com</t>
  </si>
  <si>
    <t>Mon Jan 04 23:56:38 +0000 2021</t>
  </si>
  <si>
    <t>What the hell--some Wisconsin pharmacist reported to have destroyed 500 doses of the vaccine because he believes COVID is a hoax!!  Where do these idiot people come from????</t>
  </si>
  <si>
    <t>https://twitter.com/BoomerHighway/status/1346244177982578691</t>
  </si>
  <si>
    <t>Mon Jan 04 23:51:17 +0000 2021</t>
  </si>
  <si>
    <t>Sky Papers: The lady guest may have said it all with a comment about now HAVING TO rely on the vaccine and that it HAS TO work!</t>
  </si>
  <si>
    <t>https://twitter.com/DavidS1947/status/1346242829442404353</t>
  </si>
  <si>
    <t>Mon Jun 27 22:24:20 +0000 2016</t>
  </si>
  <si>
    <t>DavidS1947</t>
  </si>
  <si>
    <t>Cynicism Rules Ya Bass! 
Old age and treachery will always beat youth and exuberance!</t>
  </si>
  <si>
    <t>Different time zone</t>
  </si>
  <si>
    <t>Mon Jan 04 23:54:53 +0000 2021</t>
  </si>
  <si>
    <t>This will all be over quicker if people get the vaccine.</t>
  </si>
  <si>
    <t>https://twitter.com/cavan_omalley/status/1346243737765228545</t>
  </si>
  <si>
    <t>Thu Jul 24 16:48:26 +0000 2014</t>
  </si>
  <si>
    <t>cavan_omalley</t>
  </si>
  <si>
    <t>Bastard. Orphan. Son of a Whore and a Scotman. Dropped in the Middle of a Forgotten Spot of the Caribbean. Alexander Hamilton Impersonater.</t>
  </si>
  <si>
    <t>Cavan💙</t>
  </si>
  <si>
    <t>http://instagram.com/cavanomalley</t>
  </si>
  <si>
    <t>Mon Jan 04 23:52:57 +0000 2021</t>
  </si>
  <si>
    <t>should i get the vaccine 😜</t>
  </si>
  <si>
    <t>https://twitter.com/tommyfication/status/1346243252236681217</t>
  </si>
  <si>
    <t>Fri Mar 24 21:47:43 +0000 2017</t>
  </si>
  <si>
    <t>tommyfication</t>
  </si>
  <si>
    <t>suspended at 12 billion</t>
  </si>
  <si>
    <t>ᵕ̈+.*☆ tommy ☆*.+ᵕ̈</t>
  </si>
  <si>
    <t>Mon Jan 04 23:51:56 +0000 2021</t>
  </si>
  <si>
    <t>As to Covid, if anyone thinks just because a vaccine will be available to everyone it will go away, they are mistaken, granted eventually it will but not completely for at least another year ... (more coming)</t>
  </si>
  <si>
    <t>https://twitter.com/Danceinsilence1/status/1346242994157068290</t>
  </si>
  <si>
    <t>Sat Sep 12 02:08:16 +0000 2020</t>
  </si>
  <si>
    <t>Danceinsilence1</t>
  </si>
  <si>
    <t>Retired, live alone, writer, of which most is on another site called https://t.co/VEcekWH8yb and a good place for writer's to be.  I might be posting my work here.</t>
  </si>
  <si>
    <t>Danceinsilence</t>
  </si>
  <si>
    <t>Longtime Radio Listener from Upstate:”Have 3 friends, one 84 one 93, one 94, headed to florida to get the vaccine.”</t>
  </si>
  <si>
    <t>https://twitter.com/fud31/status/1346244220944699392</t>
  </si>
  <si>
    <t>Sun Mar 07 12:35:53 +0000 2010</t>
  </si>
  <si>
    <t>fud31</t>
  </si>
  <si>
    <t>Ex-NYPost editor/reporter/columnist;chronicled NY's decline over 4 decades,6 govs--A.Cuomo=worst.Many awards;longtime radio host,"Live from the State Capitol."</t>
  </si>
  <si>
    <t>Albany,New York, Palm Beach,Fl</t>
  </si>
  <si>
    <t>Fredric U. Dicker</t>
  </si>
  <si>
    <t>Mon Jan 04 23:51:53 +0000 2021</t>
  </si>
  <si>
    <t>i’m not worried about the covid vaccine, i just often get really bad allergic reactions to vaccines but if getting a allergic reaction will save lives then that’s what i’m going to do</t>
  </si>
  <si>
    <t>https://twitter.com/haydenxliz/status/1346242979854508032</t>
  </si>
  <si>
    <t>Sat Dec 15 17:37:24 +0000 2018</t>
  </si>
  <si>
    <t>haydenxliz</t>
  </si>
  <si>
    <t>they/she, i’m vlogging everyday of february! @wondercmb</t>
  </si>
  <si>
    <t>they/she💜</t>
  </si>
  <si>
    <t>hayden!💙</t>
  </si>
  <si>
    <t>https://fundly.com/childhood-cancer-fundraiser-2020</t>
  </si>
  <si>
    <t>Mon Jan 04 23:54:01 +0000 2021</t>
  </si>
  <si>
    <t>the vaccine works hard but our incompetent government works harder</t>
  </si>
  <si>
    <t>https://twitter.com/chidzhustle/status/1346243520005332994</t>
  </si>
  <si>
    <t>Tue Jun 16 05:50:21 +0000 2015</t>
  </si>
  <si>
    <t>chidzhustle</t>
  </si>
  <si>
    <t>I know what I’m talking about</t>
  </si>
  <si>
    <t>Chidz Hustle</t>
  </si>
  <si>
    <t>https://www.youtube.com/channel/UCpd5fIGHIuoO_IJqEV22WZg</t>
  </si>
  <si>
    <t>Mon Jan 04 23:54:06 +0000 2021</t>
  </si>
  <si>
    <t>Gottolengo, Lombardia</t>
  </si>
  <si>
    <t>y’all out there eating mcdonald’s and you’re scared of a vaccine</t>
  </si>
  <si>
    <t>https://twitter.com/itsprincessmati/status/1346243538590330880</t>
  </si>
  <si>
    <t>Sun May 12 12:49:18 +0000 2019</t>
  </si>
  <si>
    <t>itsprincessmati</t>
  </si>
  <si>
    <t>not that gram girl</t>
  </si>
  <si>
    <t>Matilde</t>
  </si>
  <si>
    <t>Mon Jan 04 23:50:24 +0000 2021</t>
  </si>
  <si>
    <t>Make vaccine access easy. No documentation/verification requirement. No SSN numbers. Nothing that makes it inaccessible. Please.</t>
  </si>
  <si>
    <t>https://twitter.com/KatAMacfarlane/status/1346242610327822336</t>
  </si>
  <si>
    <t>Fri Dec 11 23:08:59 +0000 2009</t>
  </si>
  <si>
    <t>KatAMacfarlane</t>
  </si>
  <si>
    <t>@uidaholaw professor of procedure &amp; civil rights putting the reasonable back into accommodations. My immune system is a jerk.</t>
  </si>
  <si>
    <t>Kat Macfarlane</t>
  </si>
  <si>
    <t>Mon Jan 04 23:53:44 +0000 2021</t>
  </si>
  <si>
    <t>I'm tickled by people I know who have ingested some funky-ass substances in their day who are now adamant that a #covid19 vaccine is far too scary and unknown for them to risk their health. Instead of developing a vaccine, we probably should've just made the damn thing smokable.</t>
  </si>
  <si>
    <t>https://twitter.com/DavidCruzNJ/status/1346243445946515457</t>
  </si>
  <si>
    <t>Thu Feb 02 14:38:57 +0000 2012</t>
  </si>
  <si>
    <t>DavidCruzNJ</t>
  </si>
  <si>
    <t>Covering the state with pith &amp; vigor for NJSpotlightNews. Moderator: Chat Box, Reporters Roundtable PAST: NJTVNews. NJToday. WBGO. Hudson Reporter. Stone Pony.</t>
  </si>
  <si>
    <t>All Jersey. All the time.</t>
  </si>
  <si>
    <t>David Cruz</t>
  </si>
  <si>
    <t>https://www.njspotlight.com/author/david-cruz-njtv-news/</t>
  </si>
  <si>
    <t>Mon Jan 04 23:51:31 +0000 2021</t>
  </si>
  <si>
    <t>If this hospital call me one more time about a vaccine they gone have to see me ! Giving me weird vibes i already said NO</t>
  </si>
  <si>
    <t>https://twitter.com/DeytonMama/status/1346242891191095299</t>
  </si>
  <si>
    <t>Thu Jul 13 04:58:07 +0000 2017</t>
  </si>
  <si>
    <t>DeytonMama</t>
  </si>
  <si>
    <t>DEYTON &amp; MY M💰NEY ONLY FOCUS 💪🏽</t>
  </si>
  <si>
    <t>DEV🧚‍♂️</t>
  </si>
  <si>
    <t>Mon Jan 04 23:53:06 +0000 2021</t>
  </si>
  <si>
    <t>Talking to my best friend about where we’ll travel first after we get the vaccine and it’s safe to do it. We narrowed it down to 16 potential countries and then got very sad because it’s probably still about a year away. I miss traveling so much.</t>
  </si>
  <si>
    <t>https://twitter.com/MadameKarenina/status/1346243288483811329</t>
  </si>
  <si>
    <t>Mon Jul 13 16:51:37 +0000 2009</t>
  </si>
  <si>
    <t>MadameKarenina</t>
  </si>
  <si>
    <t>Theatre Director, World Traveler, Rescue Dog Mama, Intersectional Feminist, Milwaukee Brewers Fan. (She/Her/Hers) #blacklivesmatter</t>
  </si>
  <si>
    <t>Erin is masking for a friend</t>
  </si>
  <si>
    <t>Mon Jan 04 23:52:15 +0000 2021</t>
  </si>
  <si>
    <t>Got my first dose of the Pfizer vaccine today!</t>
  </si>
  <si>
    <t>https://twitter.com/l0veisrealx3/status/1346243073446178819</t>
  </si>
  <si>
    <t>Thu Jun 11 00:27:47 +0000 2009</t>
  </si>
  <si>
    <t>l0veisrealx3</t>
  </si>
  <si>
    <t>Mon Jan 04 23:50:27 +0000 2021</t>
  </si>
  <si>
    <t>We may be facing a lot of obstacles, but at least I have not gotten that Bill Gates vaccine and never will. Not today or any day, Satan!</t>
  </si>
  <si>
    <t>https://twitter.com/MarinaGolden18/status/1346242620666900480</t>
  </si>
  <si>
    <t>Thu Nov 19 12:16:32 +0000 2020</t>
  </si>
  <si>
    <t>MarinaGolden18</t>
  </si>
  <si>
    <t>🐸 Believer. Love God &amp; my country 🇺🇸 Wake up!</t>
  </si>
  <si>
    <t>Proud Patriot 🙏❤️ TRUMP!</t>
  </si>
  <si>
    <t>Mon Jan 04 23:53:30 +0000 2021</t>
  </si>
  <si>
    <t>i need this vaccine to hurry the fuck up i swear to god y’all got so bored over quarantine jan/feb 2020 and 20-9 twt was not this weird and miserable you all just got bored</t>
  </si>
  <si>
    <t>https://twitter.com/prncessrry/status/1346243389742788609</t>
  </si>
  <si>
    <t>Wed Jan 16 02:09:28 +0000 2019</t>
  </si>
  <si>
    <t>prncessrry</t>
  </si>
  <si>
    <t>˗ˏˋ home (n.) : love love love, H. ˎˊ˗ ♡ carrd byf! ♡ bun / fae / gem / they ♡ 16! ♡</t>
  </si>
  <si>
    <t>ミ☆ zourriall | taylor | nd★🐞</t>
  </si>
  <si>
    <t>🐰 juni 🧁</t>
  </si>
  <si>
    <t>http://halo.xn--jhfz3g/</t>
  </si>
  <si>
    <t>Mon Jan 04 23:51:29 +0000 2021</t>
  </si>
  <si>
    <t>#POTUS. The idiot in the white house, called the distribution of the vaccine, Operation Warpspeed. It's turned into operation what the F_ _ k. The program Warpspeed was all just a public relations facade to Americans who are succumbing to the virus daily. Thank you idiot in chief</t>
  </si>
  <si>
    <t>https://twitter.com/1JohnSilva/status/1346242881972031488</t>
  </si>
  <si>
    <t>Wed Sep 07 19:40:17 +0000 2011</t>
  </si>
  <si>
    <t>1JohnSilva</t>
  </si>
  <si>
    <t>John Silva</t>
  </si>
  <si>
    <t>Mon Jan 04 23:54:27 +0000 2021</t>
  </si>
  <si>
    <t>I keep using that Covid vaccine calculator and the date keeps changing, it’s now 3-5 months later than when I first used it. Boding well.</t>
  </si>
  <si>
    <t>https://twitter.com/after1aughter/status/1346243628302299138</t>
  </si>
  <si>
    <t>Thu Jun 04 21:07:17 +0000 2009</t>
  </si>
  <si>
    <t>after1aughter</t>
  </si>
  <si>
    <t>26. lost big dreams that I really don't need. he/him</t>
  </si>
  <si>
    <t>tom #BLACKLIVESMATTER</t>
  </si>
  <si>
    <t>http://ockeyseye.com</t>
  </si>
  <si>
    <t>Mon Jan 04 23:56:46 +0000 2021</t>
  </si>
  <si>
    <t>The pharmacist in Wisconsin threw out the Moderna vaccine because he believed it changed peoples DNA 🙂🙂🙂
Where did this man go to pharmacy school lol</t>
  </si>
  <si>
    <t>https://twitter.com/spinesurgPA/status/1346244212724031488</t>
  </si>
  <si>
    <t>Fri Jul 13 00:22:19 +0000 2018</t>
  </si>
  <si>
    <t>spinesurgPA</t>
  </si>
  <si>
    <t>#GirlMedTwitter #ProVaccine #PAmedTwitter in love with ortho // bone rope &amp; nerve noodle // she/her</t>
  </si>
  <si>
    <t>Sassy Spine PA-C</t>
  </si>
  <si>
    <t>We should have let Disney or Chik-Fil-A run the vaccine rollout...THEY would have gotten it right!</t>
  </si>
  <si>
    <t>https://twitter.com/PCGalloway/status/1346243249481125888</t>
  </si>
  <si>
    <t>Mon Apr 02 21:11:38 +0000 2012</t>
  </si>
  <si>
    <t>PCGalloway</t>
  </si>
  <si>
    <t>Conservative, Science Teacher, I believe the best government is a limited government. You get what you deserve when you vote stupidly. Same name and @ on Parler</t>
  </si>
  <si>
    <t>Never Give Up...</t>
  </si>
  <si>
    <t>Mon Jan 04 23:53:13 +0000 2021</t>
  </si>
  <si>
    <t>May the joy of the angels the frontline workers, the eagerness of the vaccine researchers, the perseverance of the medical carers, the obedience of faithful citizens and the peace of a sleeping baby be yours this night &amp;amp; tomorrow, and may the Lord bless you and keep you x</t>
  </si>
  <si>
    <t>https://twitter.com/piphilthims/status/1346243317399498752</t>
  </si>
  <si>
    <t>Sat Dec 24 20:34:05 +0000 2011</t>
  </si>
  <si>
    <t>piphilthims</t>
  </si>
  <si>
    <t>Songwriter poet dad grandpip brother uncle lover @vonsmiths vicar to be designer drummer joker friend pastor teacher permission giver aka @trainingvicar x</t>
  </si>
  <si>
    <t>Philip Smith 💚</t>
  </si>
  <si>
    <t>Mon Jan 04 23:52:31 +0000 2021</t>
  </si>
  <si>
    <t>It is disturbing that the @lmhospital Smilow Cancer Center doesn’t have the infrastructure to host #COVID19 vaccines and requires higher-risk cancer patients to go elsewhere for their vaccines.</t>
  </si>
  <si>
    <t>https://twitter.com/Kwik_Leigh/status/1346243143126151168</t>
  </si>
  <si>
    <t>Wed Jul 13 02:19:19 +0000 2016</t>
  </si>
  <si>
    <t>Kwik_Leigh</t>
  </si>
  <si>
    <t>Husband, dad x 3, reformed steeplechaser &amp; T&amp;F nerd, NFL owner (@Packers shareholder), NYU alum, #mobility &amp; #5G analyst, #Cheesehead in the #OceanState</t>
  </si>
  <si>
    <t>Barrington, RI</t>
  </si>
  <si>
    <t>Jason Leigh</t>
  </si>
  <si>
    <t>Mon Jan 04 23:51:23 +0000 2021</t>
  </si>
  <si>
    <t>On the letter V front today: Bad news is it may be months before I get a COVID vaccine. Good news is I got a new vacuum for my @lsu office.</t>
  </si>
  <si>
    <t>https://twitter.com/RTMannJr/status/1346242854050533378</t>
  </si>
  <si>
    <t>Sun Jan 03 17:57:58 +0000 2010</t>
  </si>
  <si>
    <t>RTMannJr</t>
  </si>
  <si>
    <t>LSU Mass Comm prof; political historian; fmr US Senate staffer (Long, Breaux); my new book is on Reagan’s political evolution: https://t.co/SDZcgqpld6</t>
  </si>
  <si>
    <t>Baton Rouge, Louisiana</t>
  </si>
  <si>
    <t>Robert Mann</t>
  </si>
  <si>
    <t>https://www.amazon.com/kindle-dbs/entity/author/B000APC80A?_encoding=UTF8&amp;node=283155&amp;offset=0&amp;pageS</t>
  </si>
  <si>
    <t>Mon Jan 04 23:51:04 +0000 2021</t>
  </si>
  <si>
    <t>Just got the covid vaccine</t>
  </si>
  <si>
    <t>https://twitter.com/wIfgrl/status/1346242776137134085</t>
  </si>
  <si>
    <t>Sun Oct 26 13:57:32 +0000 2014</t>
  </si>
  <si>
    <t>wIfgrl</t>
  </si>
  <si>
    <t>goopy carbonara</t>
  </si>
  <si>
    <t>20 she/they</t>
  </si>
  <si>
    <t>calypso</t>
  </si>
  <si>
    <t>http://rateyourmusic.com/~legume</t>
  </si>
  <si>
    <t>Mon Jan 04 23:51:21 +0000 2021</t>
  </si>
  <si>
    <t>Some real sadistic shit would be an anti vaxxer Opera singer walking into a hospital and singing loud enough to shatter all the COVID vaccine vials.</t>
  </si>
  <si>
    <t>https://twitter.com/JabsSkyWalker/status/1346242848639881216</t>
  </si>
  <si>
    <t>Sat Jul 16 17:50:39 +0000 2011</t>
  </si>
  <si>
    <t>JabsSkyWalker</t>
  </si>
  <si>
    <t>Creator of videos. Aspiring Youtuber, Voice Actor and Comedian. I'm sort of funny, punny, and humble because I said sort of. #BigNerd</t>
  </si>
  <si>
    <t>Jabs</t>
  </si>
  <si>
    <t>https://www.youtube.com/channel/UCnI5_r53NvqGc0WRGUfLW1w?view_as=subscriber</t>
  </si>
  <si>
    <t>Students Organize for Black and Latinx Unity could effectively organize vaccine roll out but the US Gov't could not execute Latinx Heritage Month planning</t>
  </si>
  <si>
    <t>https://twitter.com/TiPassie/status/1346243130924953603</t>
  </si>
  <si>
    <t>Wed Feb 13 14:37:59 +0000 2019</t>
  </si>
  <si>
    <t>TiPassie</t>
  </si>
  <si>
    <t>Contemplating maroonage| not everything can be decolonized| She/Her 🏳️‍🌈</t>
  </si>
  <si>
    <t>a bit lost</t>
  </si>
  <si>
    <t>Just Siobhan For Now 😊🇩🇲</t>
  </si>
  <si>
    <t>Mon Jan 04 23:51:58 +0000 2021</t>
  </si>
  <si>
    <t>Dr. Bonnie Henry says it’s been difficult to keep up with all the data on LTC and hospital outbreaks...not good enough....look at the vaccine details #bcpoli</t>
  </si>
  <si>
    <t>https://twitter.com/rodmickleburgh/status/1346243002805542912</t>
  </si>
  <si>
    <t>Mon Jan 04 23:54:51 +0000 2021</t>
  </si>
  <si>
    <t>If you don’t get the vaccine (when it’s avail yo the public which will probably be AWHILE) - then we can’t hang or nothing and I mean that from the bottom of my heart. I respect your personal choice but I personally cannot risk it.</t>
  </si>
  <si>
    <t>https://twitter.com/_CLEOVII_/status/1346243728168652803</t>
  </si>
  <si>
    <t>Fri Sep 16 22:57:18 +0000 2011</t>
  </si>
  <si>
    <t>_CLEOVII_</t>
  </si>
  <si>
    <t>I just make it do what it do 🤷🏾‍♀️</t>
  </si>
  <si>
    <t>Tam❣Tam</t>
  </si>
  <si>
    <t>Mon Jan 04 23:52:24 +0000 2021</t>
  </si>
  <si>
    <t>Maybe Astra Zeneca of COVID -19 vaccine will start an injection for South Koreans next month.</t>
  </si>
  <si>
    <t>https://twitter.com/chungheejin/status/1346243111526174720</t>
  </si>
  <si>
    <t>Mon Jan 04 23:51:41 +0000 2021</t>
  </si>
  <si>
    <t>People getting emotional and crying after getting the vaccine ..I’m like ok there, there ...then one dude only worried about if he’s able to drink alcohol after receiving it</t>
  </si>
  <si>
    <t>https://twitter.com/kpabalate/status/1346242929770209281</t>
  </si>
  <si>
    <t>Fri Feb 26 19:01:34 +0000 2010</t>
  </si>
  <si>
    <t>kpabalate</t>
  </si>
  <si>
    <t>✨KP</t>
  </si>
  <si>
    <t>Mon Jan 04 23:53:40 +0000 2021</t>
  </si>
  <si>
    <t>My dad is in phase 1b of vaccine distribution and I just hope CA comes up with an analog way to register bc he gets mad that he has to order his acai bowl through an app and if that is not the most senior Californian problem idk what is ("why can't i just pay cash?!")</t>
  </si>
  <si>
    <t>https://twitter.com/alex_leedsmatts/status/1346243431257948160</t>
  </si>
  <si>
    <t>Thu Oct 28 05:31:30 +0000 2010</t>
  </si>
  <si>
    <t>alex_leedsmatts</t>
  </si>
  <si>
    <t>news assistant @nytgraphics. previously @ucbsoj / @UCBerkeleySPH. Follow me for health care news, @uswnt memes, and dog photos.  she/her</t>
  </si>
  <si>
    <t>Alex Leeds Matthews</t>
  </si>
  <si>
    <t>https://www.alexleedsmatthews.com/</t>
  </si>
  <si>
    <t>Mon Jan 04 23:53:50 +0000 2021</t>
  </si>
  <si>
    <t>Dear @pfizer team,
Thanks for the hard work, good job!
Now, I’m from Panama and we are very excited to get the first vaccine batch, yet our government can’t tell us when will that be. Do you have any clue? Because there’s some hearsay that corruption is getting in the middle 🆘</t>
  </si>
  <si>
    <t>https://twitter.com/DjDaivy/status/1346243474555809795</t>
  </si>
  <si>
    <t>Sat Sep 10 04:29:30 +0000 2011</t>
  </si>
  <si>
    <t>DjDaivy</t>
  </si>
  <si>
    <t>Productor de Radio &amp; Tv 📺</t>
  </si>
  <si>
    <t xml:space="preserve">Panamá City </t>
  </si>
  <si>
    <t>IG: Dj Daivy </t>
  </si>
  <si>
    <t>https://www.facebook.com/david.vasquez.5680</t>
  </si>
  <si>
    <t>It’s been over a year now since I’ve seen my brother who lives in America, I speak to him every week on the phone but it’s not the same as seeing him and his family, just hope this vaccine works so we can go out to see him soon, as both of us are not getting any younger</t>
  </si>
  <si>
    <t>https://twitter.com/tomasgr71903406/status/1346242995641835520</t>
  </si>
  <si>
    <t>Tue Dec 03 13:03:41 +0000 2019</t>
  </si>
  <si>
    <t>tomasgr71903406</t>
  </si>
  <si>
    <t>Time to enjoy my self</t>
  </si>
  <si>
    <t xml:space="preserve">Glorious West Wales </t>
  </si>
  <si>
    <t>The rugby nut</t>
  </si>
  <si>
    <t>Mon Jan 04 23:53:53 +0000 2021</t>
  </si>
  <si>
    <t>i swear to god if i don’t get a freakin lollipop after my 2nd vaccine shot imma cry like an actual toddler.</t>
  </si>
  <si>
    <t>https://twitter.com/Mintychipy/status/1346243487058939905</t>
  </si>
  <si>
    <t>Thu Sep 03 01:37:09 +0000 2015</t>
  </si>
  <si>
    <t>Mintychipy</t>
  </si>
  <si>
    <t>ﾟ♡. ☁️🌱 24 | ♌️ | INFJ | subway simp | ☁️🌱 ♡. pfp by @pyituu</t>
  </si>
  <si>
    <t>sanrio store</t>
  </si>
  <si>
    <t>ʚ ☁️ mintee ☁️ ɞ</t>
  </si>
  <si>
    <t>http://mintychipy.tumblr.com</t>
  </si>
  <si>
    <t>Mon Jan 04 23:53:19 +0000 2021</t>
  </si>
  <si>
    <t>Never wanted a needle in my arm so bad. Little cum slut for this vaccine.</t>
  </si>
  <si>
    <t>https://twitter.com/lillyyyzunigaaa/status/1346243342393356290</t>
  </si>
  <si>
    <t>Thu Nov 21 20:45:49 +0000 2019</t>
  </si>
  <si>
    <t>lillyyyzunigaaa</t>
  </si>
  <si>
    <t>(she/they) I literally know nothing about anything. that’s why I’m an art major. I just be doin shit since 2001.</t>
  </si>
  <si>
    <t>lilly zuniga</t>
  </si>
  <si>
    <t>Mon Jan 04 23:57:11 +0000 2021</t>
  </si>
  <si>
    <t>OH has just pointed out that the pledge on vaccinations (which they almost certainly won't meet) only covers the same people who routinely get flu vaccines. Not the general population.</t>
  </si>
  <si>
    <t>https://twitter.com/frdragonspouse/status/1346244316893753345</t>
  </si>
  <si>
    <t>Fri Jun 18 20:58:17 +0000 2010</t>
  </si>
  <si>
    <t>frdragonspouse</t>
  </si>
  <si>
    <t>Preoccupations: Politics, Education, Disability and inclusive feminism. Middle aged trans ally. She/her. 
TERFS need not apply.</t>
  </si>
  <si>
    <t>Levenshulme, Manchester</t>
  </si>
  <si>
    <t>Jill Hayward</t>
  </si>
  <si>
    <t>http://friendlydragonspouse-randomrants.blogspot.com/</t>
  </si>
  <si>
    <t>Mon Jan 04 23:53:01 +0000 2021</t>
  </si>
  <si>
    <t>can't believe i went away for a short amount of time to write some of my essay and apparently nigel farage wants tony blair in charge of vaccines or something, i'm off again</t>
  </si>
  <si>
    <t>https://twitter.com/IamJustChillin0/status/1346243268829474816</t>
  </si>
  <si>
    <t>Wed May 06 17:52:11 +0000 2020</t>
  </si>
  <si>
    <t>IamJustChillin0</t>
  </si>
  <si>
    <t>just chillin | 23 years old | This is where I scream into the void | Weirdos get The Block™ | She/her</t>
  </si>
  <si>
    <t>england, unfortunately</t>
  </si>
  <si>
    <t>Emily 🐙🦀🦑🦈</t>
  </si>
  <si>
    <t>https://www.etsy.com/uk/shop/EmilyManningArt</t>
  </si>
  <si>
    <t>Mon Jan 04 23:50:41 +0000 2021</t>
  </si>
  <si>
    <t>Olivette, MO</t>
  </si>
  <si>
    <t>Helping colleagues to try to get the vaccine and it is a shit show. If you don’t work for a major health provider it is crickets 🙄</t>
  </si>
  <si>
    <t>https://twitter.com/marthann85/status/1346242680217595904</t>
  </si>
  <si>
    <t>Tue Mar 11 23:22:46 +0000 2014</t>
  </si>
  <si>
    <t>marthann85</t>
  </si>
  <si>
    <t>Just a 30 something pharmacist who loves music and travel. “Dare to live the life you’ve always wanted.”</t>
  </si>
  <si>
    <t>Martha</t>
  </si>
  <si>
    <t>Mon Jan 04 23:54:04 +0000 2021</t>
  </si>
  <si>
    <t>If only those who don’t want to take the vaccine could designate someone to take it in their stead.  My hand is raised. ✋🏾</t>
  </si>
  <si>
    <t>https://twitter.com/myoaktown/status/1346243531279630336</t>
  </si>
  <si>
    <t>Wed Mar 03 06:46:40 +0000 2010</t>
  </si>
  <si>
    <t>myoaktown</t>
  </si>
  <si>
    <t>Recovering Newspaper Editor. SOB Sister (Sick Of the Bullshit) Foo Fighters fan. Not 20 and not done yet. Living life without a fast pass.</t>
  </si>
  <si>
    <t>Blue Soul in a Red State That Turned Blue</t>
  </si>
  <si>
    <t>Mon Jan 04 23:52:39 +0000 2021</t>
  </si>
  <si>
    <t>The first County vaccine distribution center will begin operating @NassauCC CCB building Tue 1/5 for residents w/appointments that meet NY eligibility requirements.
DOH staff &amp;amp; members of Nassau's Medical Reserve Corps will administer vaccines w/assistance from @NorthwellHealth.</t>
  </si>
  <si>
    <t>https://twitter.com/NassauExecutive/status/1346243172775682055</t>
  </si>
  <si>
    <t>Fri Mar 16 19:43:37 +0000 2018</t>
  </si>
  <si>
    <t>NassauExecutive</t>
  </si>
  <si>
    <t>Baldwin parent, engaged citizen, Nassau County Executive. Working to restore trust and fiscal integrity in Nassau County government. #Isles</t>
  </si>
  <si>
    <t>Nassau County, NY</t>
  </si>
  <si>
    <t>Laura Curran</t>
  </si>
  <si>
    <t>https://www.nassaucountyny.gov/</t>
  </si>
  <si>
    <t>Mon Jan 04 23:58:04 +0000 2021</t>
  </si>
  <si>
    <t>I know 3 people personally that got it  RT @Damilovee: People are really getting the covid vaccine... wow 😳</t>
  </si>
  <si>
    <t>https://twitter.com/KissMyKATTY/status/1346244536234864640</t>
  </si>
  <si>
    <t>Sun Jan 17 06:22:33 +0000 2010</t>
  </si>
  <si>
    <t>KissMyKATTY</t>
  </si>
  <si>
    <t>Law of Attraction</t>
  </si>
  <si>
    <t>K.✨🇩🇴</t>
  </si>
  <si>
    <t>https://twitter.com/KissMyKATTY</t>
  </si>
  <si>
    <t>Mon Jan 04 23:55:29 +0000 2021</t>
  </si>
  <si>
    <t>This might be an open secret, but when you are disabled by a vaccine,  Pfizer and your doctor DO NOT care about your health, your bills, your loss of career or anything about you.  They stop “caring” the moment you buy the product. Like a drug dealer.</t>
  </si>
  <si>
    <t>https://twitter.com/PamLongCO/status/1346243887711604737</t>
  </si>
  <si>
    <t>Mon Jan 04 23:51:28 +0000 2021</t>
  </si>
  <si>
    <t>newyork nyc</t>
  </si>
  <si>
    <t>does anyone know what the vaccine plan is for #newyork or #nyc</t>
  </si>
  <si>
    <t>https://twitter.com/taiadaya/status/1346242875437285382</t>
  </si>
  <si>
    <t>Mon Jan 04 23:56:39 +0000 2021</t>
  </si>
  <si>
    <t>It’s going to be so depressing when people resort to vaccine tourism after we fail to roll out the vaccine in a timely manner</t>
  </si>
  <si>
    <t>https://twitter.com/jack_beeg/status/1346244182147526656</t>
  </si>
  <si>
    <t>Mon May 02 03:59:16 +0000 2011</t>
  </si>
  <si>
    <t>jack_beeg</t>
  </si>
  <si>
    <t>Dublin 📍 Limerick 🏡 Used to go to a lot of gigs before the world ended. Software engineer.</t>
  </si>
  <si>
    <t>Jack Beegan</t>
  </si>
  <si>
    <t>Please explain why #covid vaccine appointments are so difficult. If you want a flight tomorrow, that is difficult. If you want a flight a month from now. And +/- 2 days. And flexible on airports,  well that is easy. Why not for vaccines?</t>
  </si>
  <si>
    <t>https://twitter.com/steve_howard/status/1346244315249573894</t>
  </si>
  <si>
    <t>Tue Nov 18 19:16:59 +0000 2008</t>
  </si>
  <si>
    <t>steve_howard</t>
  </si>
  <si>
    <t>Oyster Lover, Bolton Hill, Samaritan Community 21217. he/him. 🗽😭</t>
  </si>
  <si>
    <t>Mon Jan 04 23:50:48 +0000 2021</t>
  </si>
  <si>
    <t>What is the point of having schools reopen if we allegedly have a vaccine available for everyone soon?</t>
  </si>
  <si>
    <t>https://twitter.com/Rederbear/status/1346242710794080257</t>
  </si>
  <si>
    <t>Fri May 13 21:46:07 +0000 2016</t>
  </si>
  <si>
    <t>Rederbear</t>
  </si>
  <si>
    <t>Rock the Dragon</t>
  </si>
  <si>
    <t>https://twitter.com/Rederbear/status/787850177189122048</t>
  </si>
  <si>
    <t>Mon Jan 04 23:51:07 +0000 2021</t>
  </si>
  <si>
    <t>Good to know that our country is making the most foolish and malicious decisions possible wrt the vaccine in order to make sure that vaccination will never work.</t>
  </si>
  <si>
    <t>https://twitter.com/kobi_lacroix/status/1346242790900920327</t>
  </si>
  <si>
    <t>Wed Apr 29 19:45:54 +0000 2009</t>
  </si>
  <si>
    <t>kobi_lacroix</t>
  </si>
  <si>
    <t>Recovering comedian, polymorphic fox-shaped lava monster, self-appointed Sheriff of Saturn, singing voice of the Wingdings font. He/him</t>
  </si>
  <si>
    <t>Some Smug Bastard</t>
  </si>
  <si>
    <t>http://www.zencavern.com/</t>
  </si>
  <si>
    <t>Mon Jan 04 23:52:40 +0000 2021</t>
  </si>
  <si>
    <t>The COVID-19 vaccine rollout here has been like trying to suck peanut butter through a straw. 
Govts are inherently too slow and too rigid both culturally and organizationally. 
Next time, let a startup do it.</t>
  </si>
  <si>
    <t>https://twitter.com/NishiHR/status/1346243179679535104</t>
  </si>
  <si>
    <t>Sat Apr 30 21:16:54 +0000 2011</t>
  </si>
  <si>
    <t>NishiHR</t>
  </si>
  <si>
    <t>HR/People/Culture/EX for #startups, Mentor, Speaker, Advisor @startupzonePEI @venture4canada, Sushi snob 🍣</t>
  </si>
  <si>
    <t>Glenn Nishimura</t>
  </si>
  <si>
    <t>http://www.nishimuraconsulting.ca</t>
  </si>
  <si>
    <t>Mon Jan 04 23:52:46 +0000 2021</t>
  </si>
  <si>
    <t>I'm getting my vaccine later this week ahhhhh!!!</t>
  </si>
  <si>
    <t>https://twitter.com/catamalgam/status/1346243204920848385</t>
  </si>
  <si>
    <t>Sat Apr 16 20:14:03 +0000 2016</t>
  </si>
  <si>
    <t>catamalgam</t>
  </si>
  <si>
    <t>Nonbinary. Late 20s/tired. Please feed the pigeons.</t>
  </si>
  <si>
    <t>Snowy☃️Syn</t>
  </si>
  <si>
    <t>Mon Jan 04 23:50:30 +0000 2021</t>
  </si>
  <si>
    <t>BritishColumbia Canada</t>
  </si>
  <si>
    <t>In #BritishColumbia, #Canada, we are vaccinating our elders in care homes and in Indigenous communities, as well as their caregivers first. We have an efficient system for distributing and giving vaccines as they arrive in province. Our public health folks R doing an amazing job.</t>
  </si>
  <si>
    <t>https://twitter.com/LadyJudy5/status/1346242635606867968</t>
  </si>
  <si>
    <t>Fri Apr 26 16:43:02 +0000 2019</t>
  </si>
  <si>
    <t>LadyJudy5</t>
  </si>
  <si>
    <t>Visual Artist. Doggie Lover. #RESISTER. Mask wearer. Want FACTS not FICTION!
If UR honest, creative, funny, thoughtful, intelligent &amp; caring - I will follow!</t>
  </si>
  <si>
    <t>Mon Jan 04 23:56:31 +0000 2021</t>
  </si>
  <si>
    <t>“If you wanna know wtf they’re doin wit the vaccine just watch Dude, Where’s my Car, but not literally.... it’s a metaphor”</t>
  </si>
  <si>
    <t>https://twitter.com/johnnyinthecut_/status/1346244148303699969</t>
  </si>
  <si>
    <t>Sun Jun 05 20:59:04 +0000 2016</t>
  </si>
  <si>
    <t>johnnyinthecut_</t>
  </si>
  <si>
    <t>#InMyDuffy #WashedGang #WeMove #SlamDunkHiveOG #GasStationPapi</t>
  </si>
  <si>
    <t>GasStationPapi</t>
  </si>
  <si>
    <t>Mon Jan 04 23:52:19 +0000 2021</t>
  </si>
  <si>
    <t>So do vaccines get more effective with age? Like wine and cheese? Or is there another reason all doses are still sitting in freezers??</t>
  </si>
  <si>
    <t>https://twitter.com/scottkilby/status/1346243088931545088</t>
  </si>
  <si>
    <t>Fri Jun 05 00:52:49 +0000 2009</t>
  </si>
  <si>
    <t>scottkilby</t>
  </si>
  <si>
    <t>father, husband, human.</t>
  </si>
  <si>
    <t>Dundas, Ontario, Canada</t>
  </si>
  <si>
    <t>Scott Kilby</t>
  </si>
  <si>
    <t>They not even tryna hide the fact that this Pandemic was PLANNED 😭🥲 
They’ve been saying there’s DEF gonna be a Round 2 
Vaccines appear out of nowhere for this “virus” 
Then here comes Mutant SARS 2 (COVID-19) IMMEDIATELY AFTER — ALMOST SIMULTANEOUSLY</t>
  </si>
  <si>
    <t>https://twitter.com/HELLGIRLKOKOA/status/1346244415975780352</t>
  </si>
  <si>
    <t>Thu Jul 02 07:42:43 +0000 2015</t>
  </si>
  <si>
    <t>HELLGIRLKOKOA</t>
  </si>
  <si>
    <t>ur fav. brat (alternative but make it hood) IG @HELLGIRLKOKOA</t>
  </si>
  <si>
    <t>(ko-ko) 👹</t>
  </si>
  <si>
    <t>https://soundcloud.com/hellgirlkokoa</t>
  </si>
  <si>
    <t>Due to the 5+ hour wait time in a car for the vaccine would u rather burn the starter our from start and stop or  wear out the pistons and piston rings from idling that long?</t>
  </si>
  <si>
    <t>https://twitter.com/eric_hurwitz/status/1346243139279974400</t>
  </si>
  <si>
    <t>Mon Jan 04 23:50:31 +0000 2021</t>
  </si>
  <si>
    <t>For everyone struggling tonight remember It’s always darkest before dawn .. we rolled out a new Vaccine today we will get through this hang in there !</t>
  </si>
  <si>
    <t>https://twitter.com/stellanbraska/status/1346242636286468099</t>
  </si>
  <si>
    <t>Wed May 25 22:34:41 +0000 2011</t>
  </si>
  <si>
    <t>stellanbraska</t>
  </si>
  <si>
    <t>I’m mostly found in wellies with my 2 Horses Braska and mouse  if not I’ve definitely got a book in my hand</t>
  </si>
  <si>
    <t>Bournemouth uk</t>
  </si>
  <si>
    <t>stella</t>
  </si>
  <si>
    <t>hey girl sorry i can't come to the phone right now but i'm booty bumping my covid vaccine right now</t>
  </si>
  <si>
    <t>https://twitter.com/ThePeoplesTop/status/1346243446697148417</t>
  </si>
  <si>
    <t>Mon Apr 24 17:02:40 +0000 2017</t>
  </si>
  <si>
    <t>ThePeoplesTop</t>
  </si>
  <si>
    <t>follow my backup: @evilfaggot</t>
  </si>
  <si>
    <t>BERNIE SANDERS YOU IGNORANT SLUT</t>
  </si>
  <si>
    <t>http://instagram.com/repugnate</t>
  </si>
  <si>
    <t>Mon Jan 04 23:50:46 +0000 2021</t>
  </si>
  <si>
    <t>TOOK THE VACCINE! BLACKING OUT AND CONVULSING!</t>
  </si>
  <si>
    <t>https://twitter.com/jobel_twt/status/1346242702480789505</t>
  </si>
  <si>
    <t>Sat Sep 24 20:43:13 +0000 2016</t>
  </si>
  <si>
    <t>jobel_twt</t>
  </si>
  <si>
    <t>Talented Business Man...🍸
@stinkytriv 🍻
@EnenraKage 🍻
@ItsAkiio 🍻 | Freelance Composer |
7/13 never forget
PROFILE PICTURE BY @kaapalkeens</t>
  </si>
  <si>
    <t>Guy/Fella</t>
  </si>
  <si>
    <t>🐙𝔍𝔬𝔟𝔢𝔩 𝔵𝔳𝔦𝔦🐙</t>
  </si>
  <si>
    <t>https://youtube.com/channel/UCwdnNcSz5WBLWmOTzyk_QWg</t>
  </si>
  <si>
    <t>Mon Jan 04 23:54:14 +0000 2021</t>
  </si>
  <si>
    <t>Getting just one dose of the vaccine is like not finishing your antibiotics, you’re likely to get sicker next time.</t>
  </si>
  <si>
    <t>https://twitter.com/MaskMaker007/status/1346243574908780544</t>
  </si>
  <si>
    <t>Fri Mar 27 22:44:38 +0000 2020</t>
  </si>
  <si>
    <t>MaskMaker007</t>
  </si>
  <si>
    <t>Maker of masks, baker of bread, cooker of jam.</t>
  </si>
  <si>
    <t>My Mom said that pharmacist who purposefully let those Covid vaccine vials spoil should have to work as a morgue attendant for 2 years. I like her thinking, but she's too gentle: I say until he's 67, at half-pay and with no benefits. And he's always the one with the worst shifts.</t>
  </si>
  <si>
    <t>https://twitter.com/TheGeekyHippie/status/1346242633207869442</t>
  </si>
  <si>
    <t>Mon Jun 03 00:14:23 +0000 2013</t>
  </si>
  <si>
    <t>TheGeekyHippie</t>
  </si>
  <si>
    <t>Geek🤓Hippie✌️ScienceNerd🔬HistoryBuff🏛Pothead🚬I💙SFF🚀🐲: #StarTrek🖖 WoT☸️ LotR🧙‍ comicbook film/TV🦸 Bab5, BSG, Stargate, &amp; yes ALL THINGS #StarWars #FBR</t>
  </si>
  <si>
    <t>🌎/🌞/🌌/Laniakea/Universe</t>
  </si>
  <si>
    <t>Glenn тнєgєєкунιρριє™ (jєdí ѕєntínєl🛡) #𝓑𝓛𝓜 😎</t>
  </si>
  <si>
    <t>Mon Jan 04 23:54:03 +0000 2021</t>
  </si>
  <si>
    <t>A bunch of people I know are going in for random #COVID19 checks and coming out positive. All after the vaccine came out. How adorbs</t>
  </si>
  <si>
    <t>https://twitter.com/milknhunnids/status/1346243527357980672</t>
  </si>
  <si>
    <t>Tue Jun 05 09:47:57 +0000 2018</t>
  </si>
  <si>
    <t>milknhunnids</t>
  </si>
  <si>
    <t>•｡:+♡*(◡‿◡✿) .✫*ﾟ･ﾟ｡.☆ ♎️ ☀️ ♎️ 🌙 ♌️ ⚜️</t>
  </si>
  <si>
    <t>yoko</t>
  </si>
  <si>
    <t>Mon Jan 04 23:53:36 +0000 2021</t>
  </si>
  <si>
    <t>I will gladly get a flu shot I LOVE THEM but i'm not taking this vaccine this is all too coincidental I mean read the signs people</t>
  </si>
  <si>
    <t>https://twitter.com/alittlelotus/status/1346243412094193665</t>
  </si>
  <si>
    <t>Sat Jan 09 00:03:17 +0000 2016</t>
  </si>
  <si>
    <t>alittlelotus</t>
  </si>
  <si>
    <t>Coming down dripping candy on the ground 👹 #SJSU Grad student. Sri Lankan. I LOVE REALITY TV #BlackLivesMatter</t>
  </si>
  <si>
    <t>-408</t>
  </si>
  <si>
    <t>Kayla S. Karnika</t>
  </si>
  <si>
    <t>http://instagram.com/alittlelotuss</t>
  </si>
  <si>
    <t>Covid was caused by the 5g towers so naturally when you get the vaccine you BECOME the 5g tower. i will not be taking any questions about this, thank you.</t>
  </si>
  <si>
    <t>https://twitter.com/brandonjohnpow/status/1346243685290274816</t>
  </si>
  <si>
    <t>Mon Feb 25 03:52:07 +0000 2013</t>
  </si>
  <si>
    <t>brandonjohnpow</t>
  </si>
  <si>
    <t>no 🤍</t>
  </si>
  <si>
    <t>Брэндон</t>
  </si>
  <si>
    <t>https://www.instagram.com/brandonjohnp/</t>
  </si>
  <si>
    <t>Mon Jan 04 23:54:02 +0000 2021</t>
  </si>
  <si>
    <t>one of my bodies got the covid vaccine feeling swag</t>
  </si>
  <si>
    <t>https://twitter.com/racecarganna/status/1346243524514164738</t>
  </si>
  <si>
    <t>Wed May 23 01:17:08 +0000 2018</t>
  </si>
  <si>
    <t>racecarganna</t>
  </si>
  <si>
    <t>18 // i miss one direction</t>
  </si>
  <si>
    <t>ag</t>
  </si>
  <si>
    <t>Has anyone heard when they’ll be able to get the vaccine? I’ve been back to work at the casino since June and haven’t heard a damn thing.</t>
  </si>
  <si>
    <t>https://twitter.com/GOliviaa/status/1346242875361816581</t>
  </si>
  <si>
    <t>Sat Aug 27 20:40:47 +0000 2011</t>
  </si>
  <si>
    <t>GOliviaa</t>
  </si>
  <si>
    <t>I am not a truck driver.</t>
  </si>
  <si>
    <t>Olivia Trucker🎰</t>
  </si>
  <si>
    <t>£350mil we save for the NHS this week can buy us 116mil Astra Zeneca COVID vaccines - we’ll be all out of lockdown next week 🙌🏻🙌🏻</t>
  </si>
  <si>
    <t>https://twitter.com/Paul17efc28/status/1346243134859190273</t>
  </si>
  <si>
    <t>Mon May 31 21:32:49 +0000 2010</t>
  </si>
  <si>
    <t>Paul17efc28</t>
  </si>
  <si>
    <t>Born not manufactured: STH Top Balcony: Alfie &amp; Stanley: COYB:</t>
  </si>
  <si>
    <t>17efc28</t>
  </si>
  <si>
    <t>Kinda wondering why we need to go back to face to face education before we are all vaccinated, you know, since we have a vaccine and all. I know we would still need to be cautious, but...if we are essential, get us vaccinated (after hc workers, of course).</t>
  </si>
  <si>
    <t>https://twitter.com/gretchen_hanna/status/1346243142773735425</t>
  </si>
  <si>
    <t>Fri Oct 25 01:51:06 +0000 2019</t>
  </si>
  <si>
    <t>gretchen_hanna</t>
  </si>
  <si>
    <t>I try to live thusly: love God/Jesus/HS, love others, don’t be a jackass. Words are my jam. Best fam ever.Dogs are life. Perimenopause sojourner.she/her.</t>
  </si>
  <si>
    <t>Upper Left, USA</t>
  </si>
  <si>
    <t>Gretchen J Hanna</t>
  </si>
  <si>
    <t>Mon Jan 04 23:51:11 +0000 2021</t>
  </si>
  <si>
    <t>I know vaccines are essential.. but I absolutely cannot stand to see my baby feeling bad like she is today 😩</t>
  </si>
  <si>
    <t>https://twitter.com/A_Bay13/status/1346242807481028608</t>
  </si>
  <si>
    <t>Tue May 10 18:38:56 +0000 2011</t>
  </si>
  <si>
    <t>A_Bay13</t>
  </si>
  <si>
    <t>Best Virginia</t>
  </si>
  <si>
    <t>Lysso</t>
  </si>
  <si>
    <t>Mon Jan 04 23:53:12 +0000 2021</t>
  </si>
  <si>
    <t>How about animal abusers and hunters getting the vaccine last?</t>
  </si>
  <si>
    <t>https://twitter.com/MetcalfeDavid/status/1346243311720394753</t>
  </si>
  <si>
    <t>Mon Jan 04 23:53:15 +0000 2021</t>
  </si>
  <si>
    <t>Had to get off Facebook they talking about not getting the vaccine again lol</t>
  </si>
  <si>
    <t>https://twitter.com/_CLEOVII_/status/1346243325473521665</t>
  </si>
  <si>
    <t>Mon Jan 04 23:53:02 +0000 2021</t>
  </si>
  <si>
    <t>If you didn't see the 2nd lockdown coming, you weren't paying attention. Viruses mutate. It was inevitable. I saw that last May and turned observation into action to escape before year end. This vaccine will force the virus to mutate again. I hope I'm wrong, but this ain't over.</t>
  </si>
  <si>
    <t>https://twitter.com/mediasubway/status/1346243271262150663</t>
  </si>
  <si>
    <t>Wed Nov 11 14:37:29 +0000 2009</t>
  </si>
  <si>
    <t>mediasubway</t>
  </si>
  <si>
    <t>George T. Mortimer. Author of 'Magick Without Fear', 'Bothy Culture' &amp; 'The Probationer's Handbook'. Occultist - Bushcrafter - Freelance Subversive.</t>
  </si>
  <si>
    <t>Brora, Sutherland.</t>
  </si>
  <si>
    <t>media underground</t>
  </si>
  <si>
    <t>http://www.media-underground.net</t>
  </si>
  <si>
    <t>Mon Jan 04 23:53:33 +0000 2021</t>
  </si>
  <si>
    <t>ADPH confirms around 226,000 doses of vaccine have been allocated to AL to date. More than 42,000 doses have been administered. This accounts for about 19% of AL's overall supply.  The #s indicate AL's received nearly 100K doses over the last wk @wsfa12news</t>
  </si>
  <si>
    <t>https://twitter.com/JennWSFA/status/1346243401927303170</t>
  </si>
  <si>
    <t>Wed Jan 19 15:53:31 +0000 2011</t>
  </si>
  <si>
    <t>JennWSFA</t>
  </si>
  <si>
    <t>Investigative Reporter: violent crime • corruption • courts • criminal justice reform • COVID-19</t>
  </si>
  <si>
    <t xml:space="preserve">Montgomery, AL </t>
  </si>
  <si>
    <t>Jenn Horton</t>
  </si>
  <si>
    <t>http://www.wsfa.com</t>
  </si>
  <si>
    <t>Mon Jan 04 23:47:47 +0000 2021</t>
  </si>
  <si>
    <t>Inflection point leadership - keeping focus on what needs to be done for the patients and for the @UNCneurology residency team, despite the excitement of vaccine and while the wave of another #covid surge is looming 😐💪🏻</t>
  </si>
  <si>
    <t>https://twitter.com/NinaBrowner/status/1346241950027022339</t>
  </si>
  <si>
    <t>Sun Oct 06 17:57:52 +0000 2019</t>
  </si>
  <si>
    <t>NinaBrowner</t>
  </si>
  <si>
    <t>Associate Professor @UNCneurology| Director #Parkinson Foundation Center of Excellence @ParkinsonDotOrg| #NeurologyProgramDirector|my tweets=my opinion</t>
  </si>
  <si>
    <t xml:space="preserve">Chapel Hill,NC </t>
  </si>
  <si>
    <t>Nina Browner, MD</t>
  </si>
  <si>
    <t>Mon Jan 04 23:48:11 +0000 2021</t>
  </si>
  <si>
    <t>So India is scoping what systems and processes  it needs to vaccinate 300 million people with the covid vaccine so it will be done efficiently. What scoping has Australia done for 27 million?</t>
  </si>
  <si>
    <t>https://twitter.com/jane_jamisu8/status/1346242050937606144</t>
  </si>
  <si>
    <t>Thu Sep 13 08:06:07 +0000 2012</t>
  </si>
  <si>
    <t>jane_jamisu8</t>
  </si>
  <si>
    <t>Smoko</t>
  </si>
  <si>
    <t>Jane sullivan</t>
  </si>
  <si>
    <t>Mon Jan 04 23:46:52 +0000 2021</t>
  </si>
  <si>
    <t>Is it normal for my doctor to want to give me the vaccine analy?</t>
  </si>
  <si>
    <t>https://twitter.com/spitroastpt2/status/1346241719923339265</t>
  </si>
  <si>
    <t>Tue Mar 08 21:09:14 +0000 2016</t>
  </si>
  <si>
    <t>spitroastpt2</t>
  </si>
  <si>
    <t>degenerates only</t>
  </si>
  <si>
    <t>ur moms house lmao</t>
  </si>
  <si>
    <t>4inches0hoes</t>
  </si>
  <si>
    <t>Mon Jan 04 23:48:21 +0000 2021</t>
  </si>
  <si>
    <t>Can they make the vaccine in chewable flintstones form I’m scared of needles</t>
  </si>
  <si>
    <t>https://twitter.com/sabellemebane/status/1346242092453031936</t>
  </si>
  <si>
    <t>Fri Jan 24 14:30:47 +0000 2020</t>
  </si>
  <si>
    <t>sabellemebane</t>
  </si>
  <si>
    <t>she/her ☉ Cancer ☽ Aries ↑ Virgo / Certified Doula / astrology readings - open !</t>
  </si>
  <si>
    <t>Sabelle</t>
  </si>
  <si>
    <t>https://www.instagram.com/sabellemebane</t>
  </si>
  <si>
    <t>Mon Jan 04 23:47:53 +0000 2021</t>
  </si>
  <si>
    <t>😂😂😂 someone was talking about not getting the vaccine cause it’s “bs” and “fake” yet when I asked them to show me concrete evidence on that they blocked me. Fuckin joke...y’all really think this shit fake</t>
  </si>
  <si>
    <t>https://twitter.com/_itzrobtho/status/1346241974966255619</t>
  </si>
  <si>
    <t>Wed Jun 07 20:58:43 +0000 2017</t>
  </si>
  <si>
    <t>_itzrobtho</t>
  </si>
  <si>
    <t>SJSU alum 👨🏻‍🎓, FAITH 🙏🏼 Fitness 💪🏼 Family ✊🏼</t>
  </si>
  <si>
    <t>Robert Zavala</t>
  </si>
  <si>
    <t>Mon Jan 04 23:49:35 +0000 2021</t>
  </si>
  <si>
    <t>Maybe just…kill the people that fuck with the vaccine? With well over 350,000 dead and climbing, I for one, will not shed a tear for a state sanctioned execution. Hell, I would actually pay taxes for that. Life sentence for every dose fucked with. Let’s get fucking real</t>
  </si>
  <si>
    <t>https://twitter.com/OptimumZero/status/1346242404924481537</t>
  </si>
  <si>
    <t>Sat Aug 15 20:43:13 +0000 2009</t>
  </si>
  <si>
    <t>OptimumZero</t>
  </si>
  <si>
    <t>I enjoy games, Patriots, Boston Bruins, Amy, and cartoons. I’ve got a shade of autism and full on borderline.
 “Eventually all our graves go unattended”</t>
  </si>
  <si>
    <t>Brian.</t>
  </si>
  <si>
    <t>Mon Jan 04 23:50:20 +0000 2021</t>
  </si>
  <si>
    <t>COVID19 Covid</t>
  </si>
  <si>
    <t>Why would we give half doses of the COVID-19 vaccine when the number of doses are not the issue? The issue is availability! 70% of the vaccines are sitting in freezers! States have to get the vaccine to the people! You’ve had months to plan for this. #COVID19 #Covid</t>
  </si>
  <si>
    <t>https://twitter.com/smarino1002/status/1346242591902355456</t>
  </si>
  <si>
    <t>Sun Mar 15 16:34:30 +0000 2009</t>
  </si>
  <si>
    <t>smarino1002</t>
  </si>
  <si>
    <t>Higher Education/Student Affairs. Have courage and be kind! My tweets are my own. Biden/Harris 2020. 🇺🇸</t>
  </si>
  <si>
    <t>Shannon Marino</t>
  </si>
  <si>
    <t>Mon Jan 04 23:50:10 +0000 2021</t>
  </si>
  <si>
    <t>wakepol</t>
  </si>
  <si>
    <t>Chair Calabria asks about general vaccines for 75+ (Meck announced today a 75+ program) - still focusing on phase 1A in Wake. #wakepol</t>
  </si>
  <si>
    <t>https://twitter.com/terrym4h/status/1346242551825784834</t>
  </si>
  <si>
    <t>Wed Mar 30 23:48:37 +0000 2011</t>
  </si>
  <si>
    <t>terrym4h</t>
  </si>
  <si>
    <t>Principal Software Engineer @ Microsoft, Apex Town Council Member</t>
  </si>
  <si>
    <t>Terry Mahaffey</t>
  </si>
  <si>
    <t>Mon Jan 04 23:50:05 +0000 2021</t>
  </si>
  <si>
    <t>“We watched a vaccine advert...” should I go in this room or choose peace?</t>
  </si>
  <si>
    <t>https://twitter.com/cozbenson/status/1346242527687561217</t>
  </si>
  <si>
    <t>Sat Jun 17 17:34:07 +0000 2017</t>
  </si>
  <si>
    <t>cozbenson</t>
  </si>
  <si>
    <t>"Vanity of vanities, says the Preacher, vanity of vanities! All is vanity." 💥Clubhouse: @cozbenson 🇬🇧🇯🇲 |</t>
  </si>
  <si>
    <t>Cory | The Carnival Connoisseur</t>
  </si>
  <si>
    <t>https://www.instagram.com/cozbenson</t>
  </si>
  <si>
    <t>Mon Jan 04 23:46:32 +0000 2021</t>
  </si>
  <si>
    <t>I’m sorry but there’s no way im getting that covid vaccine</t>
  </si>
  <si>
    <t>https://twitter.com/Brinaaababyy/status/1346241635152252930</t>
  </si>
  <si>
    <t>Fri Aug 20 17:34:56 +0000 2010</t>
  </si>
  <si>
    <t>Brinaaababyy</t>
  </si>
  <si>
    <t>Htx. 24. #RIPRobie 👼🏽❤️ 👻: sabrinapaigeee IG: Sabrinapaige/@Sabrina_stainzz</t>
  </si>
  <si>
    <t>Sabrina✨</t>
  </si>
  <si>
    <t>Mon Jan 04 23:47:27 +0000 2021</t>
  </si>
  <si>
    <t>my birthday is in lockdown i acc wanna cry 😢 i hope it will only be a couple of months until everyone gets a vaccine ❤️</t>
  </si>
  <si>
    <t>https://twitter.com/luenaofficial/status/1346241864664551426</t>
  </si>
  <si>
    <t>Sun Dec 08 12:11:42 +0000 2019</t>
  </si>
  <si>
    <t>luenaofficial</t>
  </si>
  <si>
    <t>lu•wen•na @reallikeyou</t>
  </si>
  <si>
    <t>lu 🇬🇧🇦🇴</t>
  </si>
  <si>
    <t>Mon Jan 04 23:48:35 +0000 2021</t>
  </si>
  <si>
    <t>So you gotta have a primary doctor to get the vaccine? Girl. My primary doctor was RediClinic before they went virtual only lol.</t>
  </si>
  <si>
    <t>https://twitter.com/ohthatjosie/status/1346242152112803842</t>
  </si>
  <si>
    <t>Mon Mar 02 23:40:08 +0000 2009</t>
  </si>
  <si>
    <t>ohthatjosie</t>
  </si>
  <si>
    <t>josie.</t>
  </si>
  <si>
    <t>Mon Jan 04 23:47:32 +0000 2021</t>
  </si>
  <si>
    <t>Why are these teenage mums on Facebook that got 0 gcses and left school early trying to tell me not to get the Covid vaccine because it’s not safe lmao</t>
  </si>
  <si>
    <t>https://twitter.com/libbieportman_/status/1346241887267598336</t>
  </si>
  <si>
    <t>Mon Jul 30 18:46:34 +0000 2012</t>
  </si>
  <si>
    <t>libbieportman_</t>
  </si>
  <si>
    <t>twenty one | homeware buyer</t>
  </si>
  <si>
    <t>libs ☁️</t>
  </si>
  <si>
    <t>Mon Jan 04 23:49:12 +0000 2021</t>
  </si>
  <si>
    <t>whatsourvaccinenumbers WhereIsTrudeau canadapateticvaccinenumbers TrudeauWorstPMEver</t>
  </si>
  <si>
    <t>Anyone see France’s total of vaccines 💉 given, I guess that why Canada’s totals are also so poor our government is controlled by Québécois 😢#whatsourvaccinenumbers #WhereIsTrudeau #canadapateticvaccinenumbers #TrudeauWorstPMEver</t>
  </si>
  <si>
    <t>https://twitter.com/freeman_archer/status/1346242307608236044</t>
  </si>
  <si>
    <t>Mon Apr 15 13:25:38 +0000 2013</t>
  </si>
  <si>
    <t>freeman_archer</t>
  </si>
  <si>
    <t>Sue Freeman</t>
  </si>
  <si>
    <t>Mon Jan 04 23:50:11 +0000 2021</t>
  </si>
  <si>
    <t>ADPH Assistant State Health Officer Dr. Karen Landers tells me more than 40,000 people have been vaccinated in the state. While the vaccine dashboard is not updated, we have the new numbers and will give you a look into how long the vaccinations could take @ 10 on @abc3340</t>
  </si>
  <si>
    <t>https://twitter.com/Andrewabc3340/status/1346242552513638406</t>
  </si>
  <si>
    <t>Wed Jan 20 19:25:34 +0000 2016</t>
  </si>
  <si>
    <t>Andrewabc3340</t>
  </si>
  <si>
    <t>Husband|Father|Reporter. Always working to tell the stories you want to hear. Got a good one? Any Questions? Email me: awdonley@sbgtv.com</t>
  </si>
  <si>
    <t>Andrew Donley</t>
  </si>
  <si>
    <t>http://abc3340.com/station/people/andrew-donley</t>
  </si>
  <si>
    <t>Mon Jan 04 23:48:12 +0000 2021</t>
  </si>
  <si>
    <t>Wonder what happens when Florida seniors realize they are lining up for vaccines that don't exist. Great work Ronnie @GovRonDeSantis</t>
  </si>
  <si>
    <t>https://twitter.com/dogpile1and2/status/1346242055937392641</t>
  </si>
  <si>
    <t>Wed Jan 08 02:17:50 +0000 2014</t>
  </si>
  <si>
    <t>dogpile1and2</t>
  </si>
  <si>
    <t>I've shit in the white house.</t>
  </si>
  <si>
    <t>Northern, Va</t>
  </si>
  <si>
    <t>FK8</t>
  </si>
  <si>
    <t>Mon Jan 04 23:46:44 +0000 2021</t>
  </si>
  <si>
    <t>Mr Johnson says that I will be offered one dose of a vaccine by mid February... 🤞🏻 being disabled with chronic life limiting conditions is not easy but being labelled clinically extremely vulnerable and having basic freedoms and quality of life taken away for so long has posed...</t>
  </si>
  <si>
    <t>https://twitter.com/TuesdayGale/status/1346241684686987264</t>
  </si>
  <si>
    <t>Mon Aug 09 16:31:10 +0000 2010</t>
  </si>
  <si>
    <t>TuesdayGale</t>
  </si>
  <si>
    <t>can be found writing, meditating, lost in a good book or in her natural habitat walking her dog on the moors/coastline.</t>
  </si>
  <si>
    <t>Cornwall 🏴‍☠️🇬🇧 (She/Her)</t>
  </si>
  <si>
    <t>Tuesday Gale</t>
  </si>
  <si>
    <t>https://linktr.ee/TuesdayGale</t>
  </si>
  <si>
    <t>Mon Jan 04 23:47:09 +0000 2021</t>
  </si>
  <si>
    <t>THEY ARE BOOKING VACCINES WITH EVENTBRITE</t>
  </si>
  <si>
    <t>https://twitter.com/alexrachele/status/1346241792627372033</t>
  </si>
  <si>
    <t>Wed Mar 22 01:34:16 +0000 2017</t>
  </si>
  <si>
    <t>alexrachele</t>
  </si>
  <si>
    <t>American University ‘23 / she/her 🇨🇺</t>
  </si>
  <si>
    <t>Alex Flores</t>
  </si>
  <si>
    <t>Mon Jan 04 23:53:20 +0000 2021</t>
  </si>
  <si>
    <t>We are the slowest country in the world to get the vaccine out to the people, why you ask, Trudeau wants us in the dark why you ask because he is a communist leader, wake up Canada fire the piece of shit.</t>
  </si>
  <si>
    <t>https://twitter.com/2Commando/status/1346243346994503685</t>
  </si>
  <si>
    <t>Wed Mar 25 01:09:02 +0000 2009</t>
  </si>
  <si>
    <t>2Commando</t>
  </si>
  <si>
    <t>NewBrunswick, Canada</t>
  </si>
  <si>
    <t>Frank MacNeil</t>
  </si>
  <si>
    <t>Mon Jan 04 23:46:38 +0000 2021</t>
  </si>
  <si>
    <t>VolusiaCoFL VolusiaHeathDept</t>
  </si>
  <si>
    <t>#VolusiaCoFL has 1000 doses of the COVID vaccine 4 tomorrow. 1st come, 1st serve. Shots start tomorrow at 9am. They are opening the parking lot gates tonight at 7pm. Already a long line. NO TOILET FACILITIES! Again, horrible planning #VolusiaHeathDept. You didn't see this coming?</t>
  </si>
  <si>
    <t>https://twitter.com/Sadie15522679/status/1346241659303059462</t>
  </si>
  <si>
    <t>Thu Sep 03 01:28:42 +0000 2020</t>
  </si>
  <si>
    <t>Sadie15522679</t>
  </si>
  <si>
    <t>Retired educator, economist, consultant &amp; author. Fearful Trump &amp; his family are trying to turn USA into a 3rd world dictatorship.  #ThankYouForYourService</t>
  </si>
  <si>
    <t>How Long does it take to administer vaccines to first responders and health care workers ? Like just let everyone have access to it. This is crusty</t>
  </si>
  <si>
    <t>https://twitter.com/LetsTalkAnal/status/1346243626255458308</t>
  </si>
  <si>
    <t>Thu May 03 02:16:39 +0000 2012</t>
  </si>
  <si>
    <t>LetsTalkAnal</t>
  </si>
  <si>
    <t>Pg county/nyc</t>
  </si>
  <si>
    <t>Im not one to gossip but</t>
  </si>
  <si>
    <t>Mon Jan 04 23:48:22 +0000 2021</t>
  </si>
  <si>
    <t>my dad &amp;amp; i went and got the vaccine today &amp;amp; there were two younger nurses that were in line next &amp;amp; you could tell they was nervous n freaking out, so what does my dad do? starts acting like he can’t walk &amp;amp; acting like he was going to faint 😂😭🤦🏽‍♀️</t>
  </si>
  <si>
    <t>https://twitter.com/Trinatyywoods/status/1346242096878006273</t>
  </si>
  <si>
    <t>Thu Sep 17 19:42:38 +0000 2015</t>
  </si>
  <si>
    <t>Trinatyywoods</t>
  </si>
  <si>
    <t>future bone photographer</t>
  </si>
  <si>
    <t>w/josh</t>
  </si>
  <si>
    <t>trin</t>
  </si>
  <si>
    <t>https://vsco.co/trinaty-raylynn</t>
  </si>
  <si>
    <t>Mon Jan 04 23:49:21 +0000 2021</t>
  </si>
  <si>
    <t>My mom was like “hell no I’m not getting the vaccine” and now she got it before me lmao</t>
  </si>
  <si>
    <t>https://twitter.com/Vheiissu/status/1346242343754731521</t>
  </si>
  <si>
    <t>Sun May 29 10:31:49 +0000 2016</t>
  </si>
  <si>
    <t>Vheiissu</t>
  </si>
  <si>
    <t>Saint Cloud, MN</t>
  </si>
  <si>
    <t>Windows95StartUpSound</t>
  </si>
  <si>
    <t>Mon Jan 04 23:48:48 +0000 2021</t>
  </si>
  <si>
    <t>I’m happy to stay in my bubble,  buzzed to the max, until I get my vaccine. I did it freshman year in college I can do it now.</t>
  </si>
  <si>
    <t>https://twitter.com/YoneyMike/status/1346242207045611521</t>
  </si>
  <si>
    <t>Wed Aug 05 11:39:52 +0000 2020</t>
  </si>
  <si>
    <t>YoneyMike</t>
  </si>
  <si>
    <t>my Lucha handle is Manchego. bad grammar is cool.</t>
  </si>
  <si>
    <t>Mike⚡️♥️💀</t>
  </si>
  <si>
    <t>Mon Jan 04 23:47:25 +0000 2021</t>
  </si>
  <si>
    <t>If you eat Beyond Meat, you can take the vaccine</t>
  </si>
  <si>
    <t>https://twitter.com/ZackEiseman/status/1346241859471945732</t>
  </si>
  <si>
    <t>Sun Nov 01 12:06:30 +0000 2009</t>
  </si>
  <si>
    <t>ZackEiseman</t>
  </si>
  <si>
    <t>Market nihilist @newsquawk trying to tie the pieces together</t>
  </si>
  <si>
    <t>trap_zack</t>
  </si>
  <si>
    <t>Mon Jan 04 23:50:49 +0000 2021</t>
  </si>
  <si>
    <t>If you’ve ever drunk straight from one of the cassette teapots don’t worry about what’s in the vaccine</t>
  </si>
  <si>
    <t>https://twitter.com/lornaaad/status/1346242714900123648</t>
  </si>
  <si>
    <t>Thu May 21 10:15:28 +0000 2020</t>
  </si>
  <si>
    <t>lornaaad</t>
  </si>
  <si>
    <t>the rebranded less depressing account</t>
  </si>
  <si>
    <t>ratbag</t>
  </si>
  <si>
    <t>Mon Jan 04 23:46:23 +0000 2021</t>
  </si>
  <si>
    <t>I never understood how Hitler got those stupid people on those trains to the gas chambers. Now I totally understand...look at the stupid people standing in long lines for the vaccine!!! Wow that wasn’t hard at all!!</t>
  </si>
  <si>
    <t>https://twitter.com/MoPanties213/status/1346241598817005574</t>
  </si>
  <si>
    <t>Thu Sep 17 12:11:58 +0000 2020</t>
  </si>
  <si>
    <t>MoPanties213</t>
  </si>
  <si>
    <t>Hot old bitch. MAGA. Married. No dates. 🇺🇸🇺🇸🇺🇸🇺🇸🇺🇸🇺🇸🇺🇸. Mai Tai Margaritas baby!!! Fur baby momma! On Parler @Miairish! https://t.co/WQTSpSpof0</t>
  </si>
  <si>
    <t>Marie Eli</t>
  </si>
  <si>
    <t>Mon Jan 04 23:50:01 +0000 2021</t>
  </si>
  <si>
    <t>Haven’t thought once about getting that vaccine .... but I hope it helps people &amp;amp; masks are gone by summer or something</t>
  </si>
  <si>
    <t>https://twitter.com/Oahu_Raider808/status/1346242511698882560</t>
  </si>
  <si>
    <t>Thu Mar 29 20:25:34 +0000 2012</t>
  </si>
  <si>
    <t>Oahu_Raider808</t>
  </si>
  <si>
    <t>Married-Father  #RaiderNation #GoIrish☘️University of Hawaiʻi Alumni #GoBows 🌈 Host: @CNPN_BLACKOUT of The Crows Nest Podcast Network</t>
  </si>
  <si>
    <t>OAHU Honolulu, HI</t>
  </si>
  <si>
    <t>hiSEAN808🏴‍☠️</t>
  </si>
  <si>
    <t>Mon Jan 04 23:49:57 +0000 2021</t>
  </si>
  <si>
    <t>VaccineStrategy Florida COVID19 Corona coronavirus vaccines COVIDIOT TraitorsSupportTraitorTrump</t>
  </si>
  <si>
    <t>.@GovRonDeSantis  you’re inept and incompetent. There’s no  #VaccineStrategy elderly camping on the streets over night. It’s a disgrace. #Florida #COVID19 #Corona #coronavirus #vaccines #COVIDIOT  #TraitorsSupportTraitorTrump</t>
  </si>
  <si>
    <t>https://twitter.com/Hola_Mars/status/1346242493248118784</t>
  </si>
  <si>
    <t>Wed Feb 04 19:29:36 +0000 2015</t>
  </si>
  <si>
    <t>Hola_Mars</t>
  </si>
  <si>
    <t>"Wehe dem armen Opfer, wenn derselbe Mund,  der das Gesetz gab, auch das Urteil spricht!" Friedrich Schiller</t>
  </si>
  <si>
    <t>ToNic∞ #BlackLivesMatter ✊🏾✊🏿✊🏽</t>
  </si>
  <si>
    <t>Mon Jan 04 23:48:32 +0000 2021</t>
  </si>
  <si>
    <t>Me: *throws hands up* I just don’t think you should be able to decline a vaccine, does that make me a “fascist?”
Bf: technically yes
Me: Ok but what if I’m a fascist but just for the greater good?
Bf: that’s what literally all fascists say</t>
  </si>
  <si>
    <t>https://twitter.com/mowrey__mowrey/status/1346242139332595712</t>
  </si>
  <si>
    <t>Thu Jun 05 05:49:00 +0000 2008</t>
  </si>
  <si>
    <t>mowrey__mowrey</t>
  </si>
  <si>
    <t>twitter dot com’s least notable bisexual comedian. host @therapy4menpod they/them</t>
  </si>
  <si>
    <t>gold dust they/them</t>
  </si>
  <si>
    <t>https://linktr.ee/mowrey</t>
  </si>
  <si>
    <t>Mon Jan 04 23:48:09 +0000 2021</t>
  </si>
  <si>
    <t>That pharmacist that tempered with those vaccines should be charged with murder!</t>
  </si>
  <si>
    <t>https://twitter.com/MarbellaUnicorn/status/1346242041894858756</t>
  </si>
  <si>
    <t>Sat Sep 23 01:51:01 +0000 2017</t>
  </si>
  <si>
    <t>MarbellaUnicorn</t>
  </si>
  <si>
    <t>Auer</t>
  </si>
  <si>
    <t>Who is this #Auer person? Where can I get a translation of his radio vaccine gobbledygook?</t>
  </si>
  <si>
    <t>https://twitter.com/SylviaAPetter/status/1346242853744365575</t>
  </si>
  <si>
    <t>Fri Apr 27 16:07:09 +0000 2018</t>
  </si>
  <si>
    <t>SylviaAPetter</t>
  </si>
  <si>
    <t>Austr(al)ian; FdingMmbr@genevawriters; IPOzBestFiction07; CWPhD09; CoDirVienna2014 ICSSE; 2020 https://t.co/t0kNYRFqJp</t>
  </si>
  <si>
    <t>Now in history byteland.</t>
  </si>
  <si>
    <t>Sylvia Petter</t>
  </si>
  <si>
    <t>https://www.sylviapetter.com</t>
  </si>
  <si>
    <t>Mon Jan 04 23:47:14 +0000 2021</t>
  </si>
  <si>
    <t>Hate to say but I'm having 2nd thoughts about getting my covid vaccine tomorrow 😐
I've been fortunate and careful enough to go this far without getting it... And with this new variant starting to circle around... Will this vaccine be effective against it?
Idk.</t>
  </si>
  <si>
    <t>https://twitter.com/___ItsJustMe/status/1346241810532859905</t>
  </si>
  <si>
    <t>Thu Jan 27 07:05:00 +0000 2011</t>
  </si>
  <si>
    <t>___ItsJustMe</t>
  </si>
  <si>
    <t>#HomeIsHere ♡ #BidenHarris 😎🇺🇸
#BLM ✊
#MaskTheFuckUp 😤 #BullsFanThroughThickNThin ¯\_(ツ)_/¯</t>
  </si>
  <si>
    <t>Chicago!</t>
  </si>
  <si>
    <t>☆𝕊𝕂𝕐</t>
  </si>
  <si>
    <t>Mon Jan 04 23:46:57 +0000 2021</t>
  </si>
  <si>
    <t>Giving vaccines to the old people first is not smart</t>
  </si>
  <si>
    <t>https://twitter.com/ry_drayn/status/1346241740206989315</t>
  </si>
  <si>
    <t>Sun Jul 15 06:37:11 +0000 2012</t>
  </si>
  <si>
    <t>ry_drayn</t>
  </si>
  <si>
    <t>22. I love music. I make it with my friend Dan. Black lives fucking matter. ODU dropout 🤝</t>
  </si>
  <si>
    <t>ry guy</t>
  </si>
  <si>
    <t>https://draynmusic.wixsite.com/website</t>
  </si>
  <si>
    <t>Mon Jan 04 23:53:38 +0000 2021</t>
  </si>
  <si>
    <t>March 2020- uk lockdown, world beating test and trace announced
July - worst death rate in Europe August- eat out to help out             October - rise in cases, mass testing announced. November - lockdown announced. December - 2 vaccines rolled out. January - lockdown</t>
  </si>
  <si>
    <t>https://twitter.com/Swezton/status/1346243421757964294</t>
  </si>
  <si>
    <t>Mon Nov 15 19:36:15 +0000 2010</t>
  </si>
  <si>
    <t>Swezton</t>
  </si>
  <si>
    <t>We are the champions... champions of England!!</t>
  </si>
  <si>
    <t>Mon Jan 04 23:47:55 +0000 2021</t>
  </si>
  <si>
    <t>I thought Pfizer had made millions of doses of vaccine ahead of time, so when the FDA approved the vaccine, it could be sent out. What happened to that?</t>
  </si>
  <si>
    <t>https://twitter.com/silly1kate/status/1346241982012776453</t>
  </si>
  <si>
    <t>Sat Jul 28 00:04:26 +0000 2012</t>
  </si>
  <si>
    <t>silly1kate</t>
  </si>
  <si>
    <t>Kate the Gardener</t>
  </si>
  <si>
    <t>Mon Jan 04 23:54:20 +0000 2021</t>
  </si>
  <si>
    <t>Someone explain the purpose of the covid vaccine to me please? Cause I don’t want to waste my time getting it tomorrow if “I cAN sTilL GEt cORoNAvIrUS”</t>
  </si>
  <si>
    <t>https://twitter.com/hheatherm92/status/1346243600099782656</t>
  </si>
  <si>
    <t>Fri Apr 24 03:32:16 +0000 2009</t>
  </si>
  <si>
    <t>hheatherm92</t>
  </si>
  <si>
    <t>28 | Tx | sc &amp; insta: @hheatherm92</t>
  </si>
  <si>
    <t>SmallTownTexas</t>
  </si>
  <si>
    <t>chelly 🏹</t>
  </si>
  <si>
    <t>http://vsco.co/hheatherm92</t>
  </si>
  <si>
    <t>I received a call from a hospital in Houston, regarding the 💉 and they won't be providing these vaccines. 
I've also, never been inside that facility. 
(Of course, if I need a hospital in the future...I might give them a shot.)</t>
  </si>
  <si>
    <t>https://twitter.com/swhotmess/status/1346243272465928204</t>
  </si>
  <si>
    <t>Tue Jan 27 17:01:35 +0000 2015</t>
  </si>
  <si>
    <t>swhotmess</t>
  </si>
  <si>
    <t>You wouldn't believe the truth, if I told you.</t>
  </si>
  <si>
    <t>State of Disbelief</t>
  </si>
  <si>
    <t>Former American Dr. Fkn Deplorable</t>
  </si>
  <si>
    <t>https://www.usdebtclock.org</t>
  </si>
  <si>
    <t>Can someone please explain how cutting vaccine dose in half will speed up the vaccinations when only one third of what has been delivered is in people's arms? What am I missing? 🤔🤔</t>
  </si>
  <si>
    <t>https://twitter.com/AndrewWBloom/status/1346242054704267265</t>
  </si>
  <si>
    <t>Wed Jun 13 19:01:06 +0000 2018</t>
  </si>
  <si>
    <t>AndrewWBloom</t>
  </si>
  <si>
    <t>old guy with a camera, grandpa, dad, husband, disabled Army vet, RIT grad, proud resistor #resist #FBR #VetsResistSquadron
morning and night photos are mine</t>
  </si>
  <si>
    <t>Andy Bloom</t>
  </si>
  <si>
    <t>https://www.viewbug.com/member/Andrew_Bloom</t>
  </si>
  <si>
    <t>Mon Jan 04 23:50:16 +0000 2021</t>
  </si>
  <si>
    <t>We are supposedly in phase 1B in Colorado for covid vaccine but I called 5 numbers to try to get my office scheduled to take it (dental office in Denver) and nobody has any info. What is going on? How do I get us a vaccine? @GovofCO @CDPHE @DDPHE</t>
  </si>
  <si>
    <t>https://twitter.com/lyss_catherin/status/1346242576098226181</t>
  </si>
  <si>
    <t>Sun Mar 15 16:04:37 +0000 2009</t>
  </si>
  <si>
    <t>lyss_catherin</t>
  </si>
  <si>
    <t>she/her. feminist. socialist.</t>
  </si>
  <si>
    <t>Alyssa 🌹</t>
  </si>
  <si>
    <t>Mon Jan 04 23:48:07 +0000 2021</t>
  </si>
  <si>
    <t>I’m so scared of COVID. 
Mutations and new strains, delaying second doses of the vaccines, possible state of emergency in Tokyo, declared, first case of a more contagious variant in New York State confirmed. I literally can’t.</t>
  </si>
  <si>
    <t>https://twitter.com/TalieGalvez/status/1346242031925010434</t>
  </si>
  <si>
    <t>Wed Apr 15 22:33:43 +0000 2009</t>
  </si>
  <si>
    <t>TalieGalvez</t>
  </si>
  <si>
    <t>ICU Nurse &amp; blogger 👩🏻‍💻| she/her | #BlackLivesMatter | #NPsLead | #NurseTwitter | Humanist | Advocate | Writer | #HealthEquity | Tweets are my own</t>
  </si>
  <si>
    <t>Present Moment, NYC</t>
  </si>
  <si>
    <t>Nurse Natalie 🩺</t>
  </si>
  <si>
    <t>http://taliegalvez.com</t>
  </si>
  <si>
    <t>Mon Jan 04 23:48:17 +0000 2021</t>
  </si>
  <si>
    <t>people are gonna be using fake ids in 2021 to get the covid vaccine</t>
  </si>
  <si>
    <t>https://twitter.com/jsallade29/status/1346242074228760576</t>
  </si>
  <si>
    <t>Sun Feb 02 23:08:33 +0000 2014</t>
  </si>
  <si>
    <t>jsallade29</t>
  </si>
  <si>
    <t>R-MC Swimming '21, contributor @Sidelines_RMC</t>
  </si>
  <si>
    <t>🥗</t>
  </si>
  <si>
    <t>Mon Jan 04 23:47:20 +0000 2021</t>
  </si>
  <si>
    <t>COVID 19 vaccines appointments in Lubbock. They filled all appointments in 3 hrs. This is going to be a long winter.</t>
  </si>
  <si>
    <t>https://twitter.com/CounselorCarol1/status/1346241834851442688</t>
  </si>
  <si>
    <t>Tue Jun 16 23:13:24 +0000 2009</t>
  </si>
  <si>
    <t>CounselorCarol1</t>
  </si>
  <si>
    <t>Counselor/Writer, 2010 TXLege Candidate, Award-winning author of 2 books. Former political blogger at LbkAJ &amp; Houston Press, former columnist at Metroleader</t>
  </si>
  <si>
    <t>Lubbock, Texas</t>
  </si>
  <si>
    <t>Carol Morgan</t>
  </si>
  <si>
    <t>https://www.facebook.com/CarolMorgan1</t>
  </si>
  <si>
    <t>Mon Jan 04 23:47:12 +0000 2021</t>
  </si>
  <si>
    <t>Vaccine vaccine vaccine vaccine  versus virus virus virus virus...have I got that right?</t>
  </si>
  <si>
    <t>https://twitter.com/SayzR7/status/1346241801120849921</t>
  </si>
  <si>
    <t>Sun Feb 26 11:55:51 +0000 2017</t>
  </si>
  <si>
    <t>SayzR7</t>
  </si>
  <si>
    <t>Peace. Will never be too important to clean my own toilet! Retweets might be endorsements. You decide....🤔</t>
  </si>
  <si>
    <t>Sarah Clare Robson</t>
  </si>
  <si>
    <t>Mon Jan 04 23:50:25 +0000 2021</t>
  </si>
  <si>
    <t>I got the covid vaccine today and overall I feel fine. My arm just hurts.</t>
  </si>
  <si>
    <t>https://twitter.com/chelsayy5/status/1346242612773138433</t>
  </si>
  <si>
    <t>Mon Feb 28 02:16:58 +0000 2011</t>
  </si>
  <si>
    <t>chelsayy5</t>
  </si>
  <si>
    <t>BSN, RN. Trying to learn how to make adult conversation.</t>
  </si>
  <si>
    <t>Chelsea Miller</t>
  </si>
  <si>
    <t>Mon Jan 04 23:47:44 +0000 2021</t>
  </si>
  <si>
    <t>We need a vaccine for people that keep track of who celebrities follow/unfollow</t>
  </si>
  <si>
    <t>https://twitter.com/asialbx/status/1346241939088289799</t>
  </si>
  <si>
    <t>Mon Jul 02 16:35:38 +0000 2012</t>
  </si>
  <si>
    <t>asialbx</t>
  </si>
  <si>
    <t>I got strawberry legs but ain’t shit sweet. Instagram: asiaxxleigh</t>
  </si>
  <si>
    <t>Asia Leigh</t>
  </si>
  <si>
    <t>You cant be afraid of whats in the vaccine if your favorite restaurant is arbys</t>
  </si>
  <si>
    <t>https://twitter.com/Tori62296035/status/1346242994639413251</t>
  </si>
  <si>
    <t>Mon Dec 07 23:34:44 +0000 2020</t>
  </si>
  <si>
    <t>Tori62296035</t>
  </si>
  <si>
    <t>she/her 🌷 love squishmallows, burger king, and sea shanties</t>
  </si>
  <si>
    <t>Mon Jan 04 23:47:08 +0000 2021</t>
  </si>
  <si>
    <t>How many people died so far taking that vaccine?</t>
  </si>
  <si>
    <t>https://twitter.com/heavensbankai/status/1346241785161400320</t>
  </si>
  <si>
    <t>Mon Nov 02 08:46:24 +0000 2020</t>
  </si>
  <si>
    <t>heavensbankai</t>
  </si>
  <si>
    <t>Vagabond.</t>
  </si>
  <si>
    <t>Frosty🇮🇶</t>
  </si>
  <si>
    <t>Mon Jan 04 23:49:04 +0000 2021</t>
  </si>
  <si>
    <t>Very grateful to get the COVID vaccine today! Very frustrated that my 97yo aunt didn’t get it before me!</t>
  </si>
  <si>
    <t>https://twitter.com/julesvigorito/status/1346242273365917696</t>
  </si>
  <si>
    <t>Fri Nov 21 03:14:50 +0000 2008</t>
  </si>
  <si>
    <t>julesvigorito</t>
  </si>
  <si>
    <t>on the subway thinking about health care. pitbull PTA mom. via @johnshopkinssph, @pcori, @amprog</t>
  </si>
  <si>
    <t>Jules Vigorito</t>
  </si>
  <si>
    <t>Mon Jan 04 23:48:54 +0000 2021</t>
  </si>
  <si>
    <t>Dad finally got the COVID vaccine today at his work. Since he is a high risk individual, it makes me happy that he’ll be protected. Fingers crossed for no serious side effects!</t>
  </si>
  <si>
    <t>https://twitter.com/Svaron312/status/1346242229287989248</t>
  </si>
  <si>
    <t>Sat May 05 14:01:20 +0000 2018</t>
  </si>
  <si>
    <t>Svaron312</t>
  </si>
  <si>
    <t>Tweets and thoughts are my own</t>
  </si>
  <si>
    <t>Seb</t>
  </si>
  <si>
    <t>Mon Jan 04 23:48:29 +0000 2021</t>
  </si>
  <si>
    <t>Israel Covid @pfizer vaccine rollout is amazing. 
1.2M people vaccinated in 2 weeks.
Clinics are open almost 24/7 and anyone over age of 60 gets priority.
Since vaccine goes off end of day, any doses not used are given to anyone of any age who can come and get it. 👏👏👏🙏</t>
  </si>
  <si>
    <t>https://twitter.com/RonShamgar/status/1346242125361369089</t>
  </si>
  <si>
    <t>Mon Jan 04 23:46:37 +0000 2021</t>
  </si>
  <si>
    <t>i’m curious to know whether Boris Johnson or any MP has taken the vaccine themselves.....</t>
  </si>
  <si>
    <t>https://twitter.com/missmaiareid/status/1346241657742753798</t>
  </si>
  <si>
    <t>Thu Jan 24 17:30:03 +0000 2013</t>
  </si>
  <si>
    <t>missmaiareid</t>
  </si>
  <si>
    <t>a lover of culture, music and people. current venture: @wholovesrnbpod</t>
  </si>
  <si>
    <t>♡Mi</t>
  </si>
  <si>
    <t>Mon Jan 04 23:47:41 +0000 2021</t>
  </si>
  <si>
    <t>BORIS DOING THE GLOBALISTS BIDDING STICK YOUR VACCINE WHERE THE SUN DONT SHINE ANYTHING TO DO WITH BIG PHARMACEUTICAL AND BILL GATES AND NOW TRUSTED NIGEl WHO hAS GONE OVER To the WAr criminal Blair’s side  boycott NIGEl</t>
  </si>
  <si>
    <t>https://twitter.com/PinionLizzy/status/1346241923598704646</t>
  </si>
  <si>
    <t>Thu Mar 09 14:40:02 +0000 2017</t>
  </si>
  <si>
    <t>PinionLizzy</t>
  </si>
  <si>
    <t>I am a Christian I respect all religions which honour God don’t like George Soros and his cronies I'm a proud Nationalist</t>
  </si>
  <si>
    <t>Stannington, New Orleans</t>
  </si>
  <si>
    <t>Lizzy Pinion</t>
  </si>
  <si>
    <t>Mon Jan 04 23:47:58 +0000 2021</t>
  </si>
  <si>
    <t>Ok - but let’s be honest. That vaccine needle looks pretty darn long.</t>
  </si>
  <si>
    <t>https://twitter.com/Plock2009/status/1346241994134335488</t>
  </si>
  <si>
    <t>Tue Jun 01 12:58:43 +0000 2010</t>
  </si>
  <si>
    <t>Plock2009</t>
  </si>
  <si>
    <t>Learning about learning and connecting with folks who want to fix the training.Tweets and views are all my own.</t>
  </si>
  <si>
    <t>fix the training</t>
  </si>
  <si>
    <t>Mon Jan 04 23:46:13 +0000 2021</t>
  </si>
  <si>
    <t>Privatized distribution of a publicly purchased vaccine is inefficient. Markets can only reduce prices sometimes , but in this case the public paid the bill, now for-profits will seek to do less work to lower their costs.</t>
  </si>
  <si>
    <t>https://twitter.com/pragpro/status/1346241555145789440</t>
  </si>
  <si>
    <t>Sun Aug 16 04:20:00 +0000 2009</t>
  </si>
  <si>
    <t>pragpro</t>
  </si>
  <si>
    <t>@BarackObama Office of The DNI: Advanced Research Projects @IARPAnews | @NatSecAction | @SCCDP | @JohnFetterman for US Senate from Pennsylvania</t>
  </si>
  <si>
    <t>Todd Kennedy</t>
  </si>
  <si>
    <t>https://music.apple.com/us/station/todd-kennedys-station/ra.u-87a53918ad7cd9951abb70ff757aa95f</t>
  </si>
  <si>
    <t>Mon Jan 04 23:46:51 +0000 2021</t>
  </si>
  <si>
    <t>people who push the narrative we should fear the vaccine because of the UK government ? Sir they did not make the vaccine... it’s private companies</t>
  </si>
  <si>
    <t>https://twitter.com/inaajama/status/1346241715607363589</t>
  </si>
  <si>
    <t>Wed Feb 22 17:00:53 +0000 2012</t>
  </si>
  <si>
    <t>inaajama</t>
  </si>
  <si>
    <t>instagram:fathinjama</t>
  </si>
  <si>
    <t>🧚🏽‍♀️</t>
  </si>
  <si>
    <t>Mon Jan 04 23:49:43 +0000 2021</t>
  </si>
  <si>
    <t>If a pharmacist thinks vaccines can alter a person’s dna, that person is not a pharmacist</t>
  </si>
  <si>
    <t>https://twitter.com/velshnia/status/1346242438441144320</t>
  </si>
  <si>
    <t>Mon Jul 13 15:15:05 +0000 2009</t>
  </si>
  <si>
    <t>velshnia</t>
  </si>
  <si>
    <t>‘Inspired by actual events’</t>
  </si>
  <si>
    <t>Brian Walsh</t>
  </si>
  <si>
    <t>Mon Jan 04 23:46:42 +0000 2021</t>
  </si>
  <si>
    <t>Dillon, SC</t>
  </si>
  <si>
    <t>I just want my vaccine before the new Rona hits the south 😤</t>
  </si>
  <si>
    <t>https://twitter.com/youngblack609/status/1346241677607002113</t>
  </si>
  <si>
    <t>Wed Mar 31 18:32:32 +0000 2010</t>
  </si>
  <si>
    <t>youngblack609</t>
  </si>
  <si>
    <t>Your unshackled boy... XO til we OD IG: youngblack609 👻: Youngblack609
Donate https://t.co/7enL7anEUD</t>
  </si>
  <si>
    <t>Castle Black</t>
  </si>
  <si>
    <t>Black, from LinkedIn</t>
  </si>
  <si>
    <t>http://www.blackavelli.com/</t>
  </si>
  <si>
    <t>Mon Jan 04 23:54:25 +0000 2021</t>
  </si>
  <si>
    <t>Masks, as well as vaccines, are PERSONAL CHOICE ONLY. We will not violate civil liberties, not even during a crisis. We are a nation of laws, and we are also a nation of FREEDOM and LIBERTY. We must restore the civil liberties of this country (and, in fact, all the countries.)</t>
  </si>
  <si>
    <t>https://twitter.com/Garrett29563747/status/1346243620194508801</t>
  </si>
  <si>
    <t>Mon Jan 04 23:47:49 +0000 2021</t>
  </si>
  <si>
    <t>Does the vaccine work against the U.K. strain?</t>
  </si>
  <si>
    <t>https://twitter.com/Dussttyyy/status/1346241956867932160</t>
  </si>
  <si>
    <t>Sat May 07 23:31:16 +0000 2011</t>
  </si>
  <si>
    <t>Dussttyyy</t>
  </si>
  <si>
    <t>communist. books. movies. video games. (he/him)</t>
  </si>
  <si>
    <t>Oklahoma.</t>
  </si>
  <si>
    <t>ANTIFA king ☭</t>
  </si>
  <si>
    <t>So now I’m worrying if the vaccine that is here, in our local health dept. is being distributed. My mom who lives in a memory care hasn’t received it yet, but the health dept doesn’t know what’s going on with that?</t>
  </si>
  <si>
    <t>https://twitter.com/bearkatsam/status/1346241865394384897</t>
  </si>
  <si>
    <t>Sat Mar 14 12:50:15 +0000 2015</t>
  </si>
  <si>
    <t>bearkatsam</t>
  </si>
  <si>
    <t>life is not about waiting for the storm to pass, it's about learning to dance in the rain</t>
  </si>
  <si>
    <t>Mon Jan 04 23:47:31 +0000 2021</t>
  </si>
  <si>
    <t>Vaccines will expire in storage if they aren't being rolled out fast enough.
Less excuses and deflection for inaction and incompetent leadership, and more jabbing.</t>
  </si>
  <si>
    <t>https://twitter.com/rebelliousDB/status/1346241884692221952</t>
  </si>
  <si>
    <t>Fri May 18 19:22:43 +0000 2012</t>
  </si>
  <si>
    <t>rebelliousDB</t>
  </si>
  <si>
    <t>Community, Arts, Food, Coffee, Time Illusions, Laughs. All my interests in so few characters? This can't be right?
Discovering life with chronic pain.</t>
  </si>
  <si>
    <t>DB🍁</t>
  </si>
  <si>
    <t>https://twitter.com/search?q=from%3Arebelliousdb%20-filter%3Areplies&amp;s=09</t>
  </si>
  <si>
    <t>Mon Jan 04 23:46:14 +0000 2021</t>
  </si>
  <si>
    <t>sitting in on my friend's medical school vaccine plan just to feel something</t>
  </si>
  <si>
    <t>https://twitter.com/ritikkamasala/status/1346241559310823424</t>
  </si>
  <si>
    <t>Fri May 15 01:41:08 +0000 2015</t>
  </si>
  <si>
    <t>ritikkamasala</t>
  </si>
  <si>
    <t>(she/her) managed by my 2 brain cells, #gt20 biochemistry. passionate ab m4a, abolishing police+prisons, &amp; climate change+ sustainability</t>
  </si>
  <si>
    <t>atl, ga</t>
  </si>
  <si>
    <t>Ritika</t>
  </si>
  <si>
    <t>Mon Jan 04 23:50:03 +0000 2021</t>
  </si>
  <si>
    <t>I keep seeing posts of other healthcare workers getting their covid vaccine, and am jealous. As a retail pharmacist, it looks like @fordnation has me in the same category as grocery clerks. Which, I get, but if you vaccinate ME, I can vaccinate a whole bunch of THEM</t>
  </si>
  <si>
    <t>https://twitter.com/DameOfLemons/status/1346242520204898306</t>
  </si>
  <si>
    <t>Sun Feb 27 02:20:05 +0000 2011</t>
  </si>
  <si>
    <t>DameOfLemons</t>
  </si>
  <si>
    <t>I knit and live in the cold, cold tundra of the frozen wastes of Canada she/her</t>
  </si>
  <si>
    <t>SeeSee</t>
  </si>
  <si>
    <t>Mon Jan 04 23:49:02 +0000 2021</t>
  </si>
  <si>
    <t>scheduled my covid vaccine 🤩</t>
  </si>
  <si>
    <t>https://twitter.com/5htsprinkles/status/1346242265371566080</t>
  </si>
  <si>
    <t>Thu Jun 08 02:25:51 +0000 2017</t>
  </si>
  <si>
    <t>5htsprinkles</t>
  </si>
  <si>
    <t>MS3 • aspiring something, MD • interested in #radiology 🦴 • plantbased 🌱 • just looking for a little extra serotonin</t>
  </si>
  <si>
    <t>not thriving</t>
  </si>
  <si>
    <t>serotonin sprinkles</t>
  </si>
  <si>
    <t>Mon Jan 04 23:48:41 +0000 2021</t>
  </si>
  <si>
    <t>The rich will get the vaccine while the poor suffer under Trumps convoluted plan of distribution. This is patently unfair by an illegitimate president.</t>
  </si>
  <si>
    <t>https://twitter.com/paulludovici4/status/1346242174841589760</t>
  </si>
  <si>
    <t>Mon Jan 04 23:53:17 +0000 2021</t>
  </si>
  <si>
    <t>State governments are out here pretending like they aren't the bottleneck for vaccine distribution.</t>
  </si>
  <si>
    <t>https://twitter.com/rhinosoros/status/1346243334155751426</t>
  </si>
  <si>
    <t>Wed Sep 27 17:05:07 +0000 2017</t>
  </si>
  <si>
    <t>rhinosoros</t>
  </si>
  <si>
    <t>@eattherichpod</t>
  </si>
  <si>
    <t>Dwight Rhinosoros</t>
  </si>
  <si>
    <t>http://www.twitch.tv/rhinosoros</t>
  </si>
  <si>
    <t>Mon Jan 04 23:49:20 +0000 2021</t>
  </si>
  <si>
    <t>Media Pollies Sarcasm</t>
  </si>
  <si>
    <t>Gee #Media #Pollies are completely obsessed over a vaccine. Wonder why..🤔 #Sarcasm</t>
  </si>
  <si>
    <t>https://twitter.com/JanSummersalt/status/1346242341535768576</t>
  </si>
  <si>
    <t>Thu May 17 07:12:06 +0000 2012</t>
  </si>
  <si>
    <t>JanSummersalt</t>
  </si>
  <si>
    <t>💦Apparently “Common Sense” isn’t that common anymore.💦 🤔 “Imagine all the people living hand in hand” Wouldn’t it be nice...🎶💞🎶</t>
  </si>
  <si>
    <t xml:space="preserve">The Shire. Sydney. </t>
  </si>
  <si>
    <t>Jan...🍷🍇🍷🍇🍷</t>
  </si>
  <si>
    <t>Mon Jan 04 23:46:48 +0000 2021</t>
  </si>
  <si>
    <t>Taking the vaccine this week 😅</t>
  </si>
  <si>
    <t>https://twitter.com/itsjd_n/status/1346241701652869120</t>
  </si>
  <si>
    <t>Mon May 17 22:51:17 +0000 2010</t>
  </si>
  <si>
    <t>itsjd_n</t>
  </si>
  <si>
    <t>PVD 🌊 #blessed</t>
  </si>
  <si>
    <t>♛</t>
  </si>
  <si>
    <t>http://instagram.com/itsjdn</t>
  </si>
  <si>
    <t>Mon Jan 04 23:48:58 +0000 2021</t>
  </si>
  <si>
    <t>The vaccine rollout is a logistical DOOZY.</t>
  </si>
  <si>
    <t>https://twitter.com/cal824/status/1346242246853713921</t>
  </si>
  <si>
    <t>Sat Dec 24 18:36:28 +0000 2011</t>
  </si>
  <si>
    <t>cal824</t>
  </si>
  <si>
    <t>Kentucky Native, Louisville Fan, New Orleanian, WhoDat, MD</t>
  </si>
  <si>
    <t>calpal</t>
  </si>
  <si>
    <t>Mon Jan 04 23:46:56 +0000 2021</t>
  </si>
  <si>
    <t>INDIAN VACCINE 💉 BY BIOBHARAT BIO TECH IS BEING SLATED AS BULLSIT VACCINE BY INTERNATIONAL SCIENTISTS. American 🇺🇸 companies calling it a water vaccine. No trials etc as international standards. 
SHOCKING 🤢🤢🤢</t>
  </si>
  <si>
    <t>https://twitter.com/bainsuk/status/1346241735983325187</t>
  </si>
  <si>
    <t>Fri May 24 13:56:09 +0000 2013</t>
  </si>
  <si>
    <t>bainsuk</t>
  </si>
  <si>
    <t>Amarjit bains</t>
  </si>
  <si>
    <t>COVIDVaccination</t>
  </si>
  <si>
    <t>CT is among the first 8 states to administer the #COVIDVaccination to more than 2% of its population. As of today, hospitals and long-term care facilities in CT have reported they have administered the first dose of the COVID-19 vaccine to 75,180 people. @FOX61News @GovNedLamont</t>
  </si>
  <si>
    <t>https://twitter.com/T2Fox61/status/1346241997309358083</t>
  </si>
  <si>
    <t>Mon Jan 04 23:48:55 +0000 2021</t>
  </si>
  <si>
    <t>I hope in the next couple months they get the vaccines out to majority of people and hopefully with the lockdown we can build immunity against covid...</t>
  </si>
  <si>
    <t>https://twitter.com/RahtiusClartius/status/1346242233117384705</t>
  </si>
  <si>
    <t>Mon Aug 21 12:45:57 +0000 2017</t>
  </si>
  <si>
    <t>RahtiusClartius</t>
  </si>
  <si>
    <t>On Jupiter...🪐 🏄‍♂️</t>
  </si>
  <si>
    <t xml:space="preserve">Tugg Island </t>
  </si>
  <si>
    <t>Nyz😈</t>
  </si>
  <si>
    <t>give me the fucking vaccine and let me travel again thats all im asking for</t>
  </si>
  <si>
    <t>https://twitter.com/21wildflowers_/status/1346243269873856514</t>
  </si>
  <si>
    <t>Wed Dec 05 21:48:45 +0000 2018</t>
  </si>
  <si>
    <t>21wildflowers_</t>
  </si>
  <si>
    <t>in love with cute boys who'll never know i exist</t>
  </si>
  <si>
    <t>s/h+𝘬𝘪𝘯𝘬𝘥𝘰𝘮 𝘴𝘲𝘶𝘢𝘥</t>
  </si>
  <si>
    <t>ponytail cult</t>
  </si>
  <si>
    <t>https://open.spotify.com/track/4NfFcdQq6awizQOAepqztG?si=Hobj2ezjTlu_hKvclJKplA</t>
  </si>
  <si>
    <t>Mon Jan 04 23:47:13 +0000 2021</t>
  </si>
  <si>
    <t>Just watched Florida’s governor @RonDeSantisFL disrespect a journalist inquiring about the Covid vaccine rollout debacle in his state. Disrespect and lack of class seems to be a common feature among the trump gop.</t>
  </si>
  <si>
    <t>https://twitter.com/DrKrisMohandie/status/1346241807118569472</t>
  </si>
  <si>
    <t>Wed Aug 24 19:22:15 +0000 2016</t>
  </si>
  <si>
    <t>DrKrisMohandie</t>
  </si>
  <si>
    <t>Forensic psychology, clinical and police psychology. Operational consultation, threat assessment, research and publication.</t>
  </si>
  <si>
    <t>Kris Mohandie</t>
  </si>
  <si>
    <t>Mon Jan 04 23:46:11 +0000 2021</t>
  </si>
  <si>
    <t>I'm excited for the second round of the covid vaccine so I can experience seizures again and random air as a bonus</t>
  </si>
  <si>
    <t>https://twitter.com/AlanWatson97/status/1346241547608748033</t>
  </si>
  <si>
    <t>Wed Feb 24 01:44:16 +0000 2016</t>
  </si>
  <si>
    <t>AlanWatson97</t>
  </si>
  <si>
    <t>I can break a crown royal bottle</t>
  </si>
  <si>
    <t>The Duke</t>
  </si>
  <si>
    <t>Mon Jan 04 23:47:29 +0000 2021</t>
  </si>
  <si>
    <t>Bevin declined the vaccine? 2021 already looking up.</t>
  </si>
  <si>
    <t>https://twitter.com/brow_down/status/1346241875427155968</t>
  </si>
  <si>
    <t>Thu May 14 23:48:17 +0000 2009</t>
  </si>
  <si>
    <t>brow_down</t>
  </si>
  <si>
    <t>The road goes on forever but the party never ends.</t>
  </si>
  <si>
    <t xml:space="preserve">Alumni Roundabout </t>
  </si>
  <si>
    <t>Ray Dixon</t>
  </si>
  <si>
    <t>Mon Jan 04 23:47:45 +0000 2021</t>
  </si>
  <si>
    <t>Wouldn't half doses make the vaccine ineffective?  Just asking.</t>
  </si>
  <si>
    <t>https://twitter.com/wrathofKath55/status/1346241941135097857</t>
  </si>
  <si>
    <t>Thu Apr 11 02:00:24 +0000 2019</t>
  </si>
  <si>
    <t>wrathofKath55</t>
  </si>
  <si>
    <t>Jaded realist livin' the dream.</t>
  </si>
  <si>
    <t>Mon Jan 04 23:50:34 +0000 2021</t>
  </si>
  <si>
    <t>Lockdown should mean people get vaccine faster let’s go Toronto lives matter</t>
  </si>
  <si>
    <t>https://twitter.com/Plivelifegood/status/1346242650836500480</t>
  </si>
  <si>
    <t>Fri May 27 06:00:46 +0000 2011</t>
  </si>
  <si>
    <t>Plivelifegood</t>
  </si>
  <si>
    <t>Doing the best there is to better life . live good. follow me on Instagram too</t>
  </si>
  <si>
    <t>Plivelifegood. ig is the same</t>
  </si>
  <si>
    <t>http://www.Livelifegood.ca</t>
  </si>
  <si>
    <t>Mon Jan 04 23:47:26 +0000 2021</t>
  </si>
  <si>
    <t>desantiscovidcoverup Florida COVID19 Covid</t>
  </si>
  <si>
    <t>Just watched @RonDeSantisFL press conference on the lack of a vaccine roll-out plan in his state. Is there a more arrogant, ignorant, apathetic or negligent governor in the country? #desantiscovidcoverup #Florida #COVID19 #Covid</t>
  </si>
  <si>
    <t>https://twitter.com/toddgothberg/status/1346241861996965890</t>
  </si>
  <si>
    <t>Thu Dec 10 00:01:34 +0000 2015</t>
  </si>
  <si>
    <t>toddgothberg</t>
  </si>
  <si>
    <t>Dad to 4 daughters, Believer, Author, Speaker, Healthcare Leader, OCR athlete, 7X Ironman Triathlete, 45X Marathoner including 16 Bostons, Grey Beret</t>
  </si>
  <si>
    <t>Todd Gothberg</t>
  </si>
  <si>
    <t>Scientists in South Africa said, there is a "reasonable concern" that the new variant of #COVID19 sweeping across the country might prove to be more resistant to current vaccines being rolled out in the UK and elsewhere.</t>
  </si>
  <si>
    <t>https://twitter.com/airnewsalerts/status/1346242339128422401</t>
  </si>
  <si>
    <t>Mon Jan 04 23:53:41 +0000 2021</t>
  </si>
  <si>
    <t>covid19 lockdown WearAMask StayAtHome</t>
  </si>
  <si>
    <t>Man shot in the head 34 times dies of covid. #covid19 #lockdown #WearAMask #StayAtHome we need a vaccine asap</t>
  </si>
  <si>
    <t>https://twitter.com/Evola420/status/1346243433225093121</t>
  </si>
  <si>
    <t>Sun Dec 11 08:57:50 +0000 2011</t>
  </si>
  <si>
    <t>Evola420</t>
  </si>
  <si>
    <t>https://t.co/1xZd4IBMku (NSFW alert)
https://t.co/WXCN9m41Bg…</t>
  </si>
  <si>
    <t>Azanazar</t>
  </si>
  <si>
    <t>Mon Jan 04 23:47:02 +0000 2021</t>
  </si>
  <si>
    <t>Why aren’t FEMA, National Guard, Red Cross etc. being activated to aid in the distribution of the vaccine?</t>
  </si>
  <si>
    <t>https://twitter.com/hav_free/status/1346241762252255232</t>
  </si>
  <si>
    <t>Wed Oct 03 00:10:49 +0000 2012</t>
  </si>
  <si>
    <t>hav_free</t>
  </si>
  <si>
    <t>Writer, idea generator, mentor, meditator, sex education. Teachers, teens, New Yorkers, my wheelhouse. TC, Columbia University. Plz wear a mask. Thanks.</t>
  </si>
  <si>
    <t>Hav 🍎</t>
  </si>
  <si>
    <t>Mon Jan 04 23:49:51 +0000 2021</t>
  </si>
  <si>
    <t>Things I won't camp outside overnight for:
1. Concert/Sports tickets
2. Black Friday
3. Covid Vaccines 
Things I will camp overnight for:
1. Free weed</t>
  </si>
  <si>
    <t>https://twitter.com/Seabass215am/status/1346242470099742724</t>
  </si>
  <si>
    <t>Sun Aug 16 17:16:11 +0000 2020</t>
  </si>
  <si>
    <t>Seabass215am</t>
  </si>
  <si>
    <t>Life is magic; and you are the magician.</t>
  </si>
  <si>
    <t>Poopaluchka</t>
  </si>
  <si>
    <t>http://www.PiplantiVillage.111.us</t>
  </si>
  <si>
    <t>Mon Jan 04 23:50:15 +0000 2021</t>
  </si>
  <si>
    <t>If I am asked about whether or not I've received the COVID vaccine I am just going to follow @NYGovCuomo's lead and say, "No, I refuse to until every black and brown person gets it first. And, frankly, I am offended you would even ask - is it because I'm white?"</t>
  </si>
  <si>
    <t>https://twitter.com/PoliticalOrgy/status/1346242572344287240</t>
  </si>
  <si>
    <t>Mon Sep 27 18:56:33 +0000 2010</t>
  </si>
  <si>
    <t>PoliticalOrgy</t>
  </si>
  <si>
    <t>Host of A Nightly Talk Show for Current Events, History, Culture, Comedy, and The Great Beyond.  (Gab: @QuiteFrankly)</t>
  </si>
  <si>
    <t>Quite Frankly</t>
  </si>
  <si>
    <t>http://www.QuiteFrankly.tv</t>
  </si>
  <si>
    <t>Mon Jan 04 23:49:42 +0000 2021</t>
  </si>
  <si>
    <t>Look what if every event planned for this year was rescheduled for the end of December when everyone (maybe) has the vaccine. That way we can all ring 2022 in with the people we love the most, Gamers™.</t>
  </si>
  <si>
    <t>https://twitter.com/NoWayRyanTatum/status/1346242431080128512</t>
  </si>
  <si>
    <t>Mon Feb 11 07:27:26 +0000 2013</t>
  </si>
  <si>
    <t>NoWayRyanTatum</t>
  </si>
  <si>
    <t>Public Relations Coordinator for @Stride_PR | Previously @AirportGameway @ThinkGeek @Gamestop | Please don’t say mean things to me ✉ ryan@stridepr.com</t>
  </si>
  <si>
    <t>Midgar</t>
  </si>
  <si>
    <t>Ryan Tatum</t>
  </si>
  <si>
    <t>Mon Jan 04 23:51:39 +0000 2021</t>
  </si>
  <si>
    <t>Just got my Moderna vaccine.
Honestly I wish I could just transfer it to one of my parents or someone more deserving but we need people vaccinated and I wasn’t about to pass up a chance from my employer. 🤷🏻‍♂️</t>
  </si>
  <si>
    <t>https://twitter.com/gingercaddy/status/1346242922761502720</t>
  </si>
  <si>
    <t>Fri Jun 06 17:30:02 +0000 2014</t>
  </si>
  <si>
    <t>gingercaddy</t>
  </si>
  <si>
    <t>Fuck Fascism. Socialism is good. Proud lieutenant in the grand army of Antifa. I’d take a dirty gin martini though. Thanks.</t>
  </si>
  <si>
    <t>The Ginger 🔥💥</t>
  </si>
  <si>
    <t>Mon Jan 04 23:47:23 +0000 2021</t>
  </si>
  <si>
    <t>I ordered a product from Amazon late last Monday afternoon and it arrived on my porch early Tuesday morning. Idea: instead of the failing state &amp;amp; federal governments put Amazon in charge of vaccine distribution.</t>
  </si>
  <si>
    <t>https://twitter.com/brad_dickson/status/1346241848742916097</t>
  </si>
  <si>
    <t>Mon Jan 04 23:53:37 +0000 2021</t>
  </si>
  <si>
    <t>Everyone is getting the first round of Covid vaccines. My 93 old grammy asked me when I’m getting it.  I said I don’t plan to. I think I gave her a heart attack.  Is it bad that I’m going to sit back and make sure my entire family doesn’t die first?</t>
  </si>
  <si>
    <t>https://twitter.com/SelinaWade/status/1346243417148420100</t>
  </si>
  <si>
    <t>Wed Apr 03 00:11:14 +0000 2013</t>
  </si>
  <si>
    <t>SelinaWade</t>
  </si>
  <si>
    <t>#BlackLivesMatter #WomensRightsAreEqualRights #LoveIsLove #ScienceIsReal #FeminismIsForEveryone #Vote #Resist  I follow back #FBR #TrumpMeltdown</t>
  </si>
  <si>
    <t>🇺🇸 Selina Wade 🏳️‍🌈 #BlackLivesMatter</t>
  </si>
  <si>
    <t>https://www.usa.gov/register-to-vote</t>
  </si>
  <si>
    <t>Long lines for covid testing and for vaccines and now half doses of vaccines, disgraceful.  Thank you administration.</t>
  </si>
  <si>
    <t>https://twitter.com/len_kruk/status/1346242308019257344</t>
  </si>
  <si>
    <t>Mon May 22 21:00:04 +0000 2017</t>
  </si>
  <si>
    <t>len_kruk</t>
  </si>
  <si>
    <t>Len Kruk</t>
  </si>
  <si>
    <t>If u use to eat icicles of the side of the house don’t worry about what’s in the vaccine</t>
  </si>
  <si>
    <t>https://twitter.com/Akoo_simba/status/1346241559629541383</t>
  </si>
  <si>
    <t>Sun May 17 02:50:43 +0000 2009</t>
  </si>
  <si>
    <t>Akoo_simba</t>
  </si>
  <si>
    <t>R1G! Everyday is a party don’t let anybody tell you different! 3 million views on YouTube 🤷🏾‍♂️ UAPB TECH</t>
  </si>
  <si>
    <t>William Jones</t>
  </si>
  <si>
    <t>https://www.youtube.com/channel/UCToI-uoRYJOUj6bqXJw2QyQ</t>
  </si>
  <si>
    <t>Mon Jan 04 23:49:17 +0000 2021</t>
  </si>
  <si>
    <t>i just think that people who have been traveling during the pandemic whether by plane or driving or whateverbut for pleasure  should Not be allowed to get the vaccine especially fucking famous people and influencer go die</t>
  </si>
  <si>
    <t>https://twitter.com/805ABBY/status/1346242326168039429</t>
  </si>
  <si>
    <t>Mon Jan 04 23:54:31 +0000 2021</t>
  </si>
  <si>
    <t>GF said 2nd dose of Covid vaccine is kicking her ass. Her whole body hurts</t>
  </si>
  <si>
    <t>https://twitter.com/SouthernTroubIe/status/1346243643645042689</t>
  </si>
  <si>
    <t>Fri Apr 26 23:56:35 +0000 2013</t>
  </si>
  <si>
    <t>SouthernTroubIe</t>
  </si>
  <si>
    <t>This is a memes and trap queens stan account</t>
  </si>
  <si>
    <t>🍑</t>
  </si>
  <si>
    <t>Southern Associate™</t>
  </si>
  <si>
    <t>Mon Jan 04 23:49:27 +0000 2021</t>
  </si>
  <si>
    <t>all I see is ppl blaming dumb things for autism and ADHD constantly like we're not literally just genetically built different, like do ppl think milk and vaccines and food dye will literally rewrite your genetic code but only specifically those about brain function</t>
  </si>
  <si>
    <t>https://twitter.com/_techniker/status/1346242370438774787</t>
  </si>
  <si>
    <t>Wed Jan 31 17:17:36 +0000 2018</t>
  </si>
  <si>
    <t>_techniker</t>
  </si>
  <si>
    <t>demigirl lesbian, 29, 5'2, single, A-, ADHD alien, PTSD enjoyer, 1st gen Brazilian immigrant, mestiza, engineering major, anarchocommunist, gamer, fan of lists.</t>
  </si>
  <si>
    <t>🔥 gay person 🏴🚩</t>
  </si>
  <si>
    <t>Mon Jan 04 23:49:30 +0000 2021</t>
  </si>
  <si>
    <t>When are they gonna show Trump turned down offers for vaccines in May.  And now we have to ration what we got while the virus surges because people wanna live like it don't exist. Kill us all. It don't matter I gotta have Turkey and Santa</t>
  </si>
  <si>
    <t>https://twitter.com/SPiervincenti/status/1346242383411896321</t>
  </si>
  <si>
    <t>COVID19 vaccinations CovidVaccines</t>
  </si>
  <si>
    <t>I could tell you the ingredients of the covid 19 vaccines as much as I could tell you the ingredients of a mock chop or a red pudding but I'll tell you what, I'll happily put all three in my body. #COVID19 #vaccinations #CovidVaccines</t>
  </si>
  <si>
    <t>https://twitter.com/Cheese1138/status/1346242234631516161</t>
  </si>
  <si>
    <t>Mon Oct 08 20:32:53 +0000 2018</t>
  </si>
  <si>
    <t>Cheese1138</t>
  </si>
  <si>
    <t>Dad, husband, hater of extreme politics masquerading as mainstream.
Comment removed
(Hoy/Min)</t>
  </si>
  <si>
    <t>Mah Hoose</t>
  </si>
  <si>
    <t>Cheese!</t>
  </si>
  <si>
    <t>Mon Jan 04 23:47:52 +0000 2021</t>
  </si>
  <si>
    <t>Seriously, @RonDeSantisFL? When a reporter asked you to answer why seniors were camped out overnight to get the COVID vaccine, you asked her why she hasn't investigated that herself? DO YOUR JOB, and develop a vaccine rollout plan that works.</t>
  </si>
  <si>
    <t>https://twitter.com/paula_a_vergara/status/1346241971233452032</t>
  </si>
  <si>
    <t>Sun Aug 02 19:41:12 +0000 2009</t>
  </si>
  <si>
    <t>paula_a_vergara</t>
  </si>
  <si>
    <t>Founder, Binders Full of Finance &amp; Investment Writers. Freelance writer, sports writer (tennis mostly). Boston native, living in Florida. French fry snob.</t>
  </si>
  <si>
    <t>Paula Vergara</t>
  </si>
  <si>
    <t>http://www.paulavergara.com</t>
  </si>
  <si>
    <t>Mon Jan 04 23:50:00 +0000 2021</t>
  </si>
  <si>
    <t>IT’S NEVER GOING AWAY. THEY’RE GOING TO KEEP GIVING YOU DRUGS, THEY’RE GOING TO KEEP INJECTING YOU WITH FILTH AND CHEMICALS, ‘CAUSE THAT’S WHAT IT IS—NONE OF THIS STUFF IS REALLY A VACCINE. MOST VACCINES IS WHAT IT IS: FILTH, GARBAGE, AND CHEMICALS</t>
  </si>
  <si>
    <t>https://twitter.com/lpglss/status/1346242508330684417</t>
  </si>
  <si>
    <t>Fri Mar 02 19:46:44 +0000 2018</t>
  </si>
  <si>
    <t>lpglss</t>
  </si>
  <si>
    <t>a “real motherfucker”</t>
  </si>
  <si>
    <t>¢</t>
  </si>
  <si>
    <t>Mon Jan 04 23:49:28 +0000 2021</t>
  </si>
  <si>
    <t>Alittle nervous but go to get the first dose of the covid 19 vaccine Monday January 11th. know co workers that have gotten their first dose and did fine.Was just sore where injection was .Hopefully I will do good with it too.</t>
  </si>
  <si>
    <t>https://twitter.com/Gillispie9Nancy/status/1346242375350448129</t>
  </si>
  <si>
    <t>Mon Mar 11 13:51:53 +0000 2019</t>
  </si>
  <si>
    <t>Gillispie9Nancy</t>
  </si>
  <si>
    <t>God Always  Loves You And Is There For You When No One Else Is .And Is The Only One You Can Count On .</t>
  </si>
  <si>
    <t>Thomasville, North Carolina</t>
  </si>
  <si>
    <t>Nancy Gillispie</t>
  </si>
  <si>
    <t>Mon Jan 04 23:44:21 +0000 2021</t>
  </si>
  <si>
    <t>They're going to start writing Arithmetic questions like this soon:
Boris has promised that there will be enough doses of a vaccine by mid February, currently Matt and his team have delivered 300,000 doses, how many must Matt deliver in a week to achieve the target set by Boris?</t>
  </si>
  <si>
    <t>https://twitter.com/hide2k10/status/1346241084259753984</t>
  </si>
  <si>
    <t>Fri Mar 19 08:38:21 +0000 2010</t>
  </si>
  <si>
    <t>hide2k10</t>
  </si>
  <si>
    <t>https://t.co/6y9JIpb8iN Also “Moon” Art Director and Kijimi resident...2014 National Original Print Exhibition Prizewinner</t>
  </si>
  <si>
    <t>Instagram: hidekia</t>
  </si>
  <si>
    <t>HA!</t>
  </si>
  <si>
    <t>http://www.imdb.com/name/nm1330034/?ref_=nv_sr_1</t>
  </si>
  <si>
    <t>Mon Jan 04 23:43:47 +0000 2021</t>
  </si>
  <si>
    <t>If 70% of the vaccine distributed not be given, can someone tell me the reason why? Should places with the vaccine not distributing it be fined?</t>
  </si>
  <si>
    <t>https://twitter.com/strange_706/status/1346240941837922304</t>
  </si>
  <si>
    <t>Wed Mar 25 18:29:29 +0000 2009</t>
  </si>
  <si>
    <t>strange_706</t>
  </si>
  <si>
    <t>It's a New Day</t>
  </si>
  <si>
    <t>Mon Jan 04 23:43:24 +0000 2021</t>
  </si>
  <si>
    <t>Can you imagine being in your late 70's and camping out all night to be in line to get the vaccine? Florida is a complete failure, Trump's operation drip speed is a failure. Where is the National Guard? @RonDeSantisFL @realDonaldTrump</t>
  </si>
  <si>
    <t>https://twitter.com/BrendaLeeNY/status/1346240846912487425</t>
  </si>
  <si>
    <t>Fri May 01 11:13:29 +0000 2009</t>
  </si>
  <si>
    <t>BrendaLeeNY</t>
  </si>
  <si>
    <t>Mask up! 😷👨‍👩‍👧‍👦
#FBR #FreeTheChildren
#LGTBQ #BLM #Resist 
 I don't reply to DM's, send out a tweet an I will reply :)</t>
  </si>
  <si>
    <t>Brenda Lee 😷</t>
  </si>
  <si>
    <t>Mon Jan 04 23:45:06 +0000 2021</t>
  </si>
  <si>
    <t>DeSantis's stating it's not the Governments place to control the vaccine distribution, the hospitals are more qualified to do that job. He didn't say that about the data on deaths and hospitalizations, even had the Jones home raided for trying to keep the people informed...</t>
  </si>
  <si>
    <t>https://twitter.com/JohnnyJCabrera2/status/1346241275759095808</t>
  </si>
  <si>
    <t>Mon Jan 04 23:45:30 +0000 2021</t>
  </si>
  <si>
    <t>CountryOverTrump</t>
  </si>
  <si>
    <t>Why hasn’t @fema or the @NationalGuard been deployed to handle vaccine distribution? 
“Because Trump wants the job, but doesn’t want to do it.”  #CountryOverTrump</t>
  </si>
  <si>
    <t>https://twitter.com/deav_eb/status/1346241375755530240</t>
  </si>
  <si>
    <t>Mon Jun 15 00:16:26 +0000 2009</t>
  </si>
  <si>
    <t>deav_eb</t>
  </si>
  <si>
    <t>Be who you are and say how you feel, because those who mind don't matter, and those who matter don't mind. 🌤 Views are my own.</t>
  </si>
  <si>
    <t>de</t>
  </si>
  <si>
    <t>Mon Jan 04 23:44:32 +0000 2021</t>
  </si>
  <si>
    <t>Vaccine rollout been a mess</t>
  </si>
  <si>
    <t>https://twitter.com/yoangel/status/1346241130594230272</t>
  </si>
  <si>
    <t>Tue Feb 17 18:33:08 +0000 2009</t>
  </si>
  <si>
    <t>yoangel</t>
  </si>
  <si>
    <t>Wavy.</t>
  </si>
  <si>
    <t xml:space="preserve">The Bronx 🔁 Brooklyn </t>
  </si>
  <si>
    <t>Ever Bless</t>
  </si>
  <si>
    <t>People will be like your body your choice but soon as it comes to a vaccine everyone’s pressed that you don’t want to get it just respect how others feel stop letting people bully you into thinking your wrong you have your own brain use it</t>
  </si>
  <si>
    <t>https://twitter.com/mayayearsley1/status/1346241874772844549</t>
  </si>
  <si>
    <t>Sun May 12 20:38:23 +0000 2019</t>
  </si>
  <si>
    <t>mayayearsley1</t>
  </si>
  <si>
    <t>19 / Eccles pigeon</t>
  </si>
  <si>
    <t>Maya Yearsley</t>
  </si>
  <si>
    <t>Mon Jan 04 23:45:11 +0000 2021</t>
  </si>
  <si>
    <t>I feel bad If you're a senior in Florida trying to get the vaccine. I'm hearing stories of seniors waiting for hrs camping overnight even waiting to get the shot. This is fucking unacceptable. @GovRonDeSantis you are to blame. Do better. You're citizens deserve better.</t>
  </si>
  <si>
    <t>https://twitter.com/senexy27/status/1346241297397420032</t>
  </si>
  <si>
    <t>Mon Jan 04 23:47:01 +0000 2021</t>
  </si>
  <si>
    <t>(Acts 29:26825)  AND everybody wants to get on the DEVIL'S "BAND WAGON", to go for a Devil's JOY RIDE, and it is happening today, EVERYONE WANTS A DEVIL'S VACCINE TO RIDE THEMSELVES OF THE COMMON COLD AND FLU NEVER HAPPENED BEFORE, BUT NOW IT'S SO IMPORTANT TO BE "JABBED" (BREAK)</t>
  </si>
  <si>
    <t>https://twitter.com/rlmhitman5447/status/1346241756145172481</t>
  </si>
  <si>
    <t>Fri Jan 10 00:18:09 +0000 2014</t>
  </si>
  <si>
    <t>rlmhitman5447</t>
  </si>
  <si>
    <t>The Cutting Edge Spiritual Revelation of Yeshua Jesus</t>
  </si>
  <si>
    <t>Clarksville, MI</t>
  </si>
  <si>
    <t>End of Day's Prophet</t>
  </si>
  <si>
    <t>Mon Jan 04 23:42:54 +0000 2021</t>
  </si>
  <si>
    <t>ᵍᵒᵗ ᵃⁿ ᵉᵐᵃⁱˡ ᶠʳᵒᵐ ᵐʸ ʷᵒʳᵏ ᵖˡᵃᶜᵉ ˢᵃⁱᵈ ᵗʰᵃᵗ ⁱ ᶜᵃⁿ ⁿᵒʷ ᵃᵖᵖˡʸ ᶠᵒʳ ᵛᵃᶜᶜⁱⁿᵉ 🤓 ⁱ ᵈᵒⁿᵗ ʷᵃⁿᵗ ᵗᵒ.. ᵗⁱˡˡ ᵃˡˡ ᵗʰᵉ ᵐⁱⁿⁱˢᵗᵉʳ ᵍᵉᵗ ᵗʰᵉⁿ ⁱ ʷⁱˡˡ</t>
  </si>
  <si>
    <t>https://twitter.com/VnillaLatte_/status/1346240721100165125</t>
  </si>
  <si>
    <t>Sat Mar 21 00:22:52 +0000 2020</t>
  </si>
  <si>
    <t>VnillaLatte_</t>
  </si>
  <si>
    <t>⟭⟬💜⟬⟭
@BTS_twt</t>
  </si>
  <si>
    <t>/'sky</t>
  </si>
  <si>
    <t>☀️ ʰᵒᵖᵉ𝙂⁷ 🍵</t>
  </si>
  <si>
    <t>Mon Jan 04 23:43:31 +0000 2021</t>
  </si>
  <si>
    <t>desantiscovidcoverup</t>
  </si>
  <si>
    <t>Governor Ron Desantis is rude to CNN reporter asking about the vaccine.  Why would anyone trust this immature, defensive 
“leader “? Poor Florida.#desantiscovidcoverup</t>
  </si>
  <si>
    <t>https://twitter.com/madenergydsm/status/1346240875983220739</t>
  </si>
  <si>
    <t>Wed Jul 01 12:49:56 +0000 2020</t>
  </si>
  <si>
    <t>madenergydsm</t>
  </si>
  <si>
    <t>Believe that truth and honesty are sacred. Kindness matters. Viszla lover. Retired creative. Grandmere of five. Life is good.</t>
  </si>
  <si>
    <t>Madenergy 🇺🇸💙☮️</t>
  </si>
  <si>
    <t>Mon Jan 04 23:42:59 +0000 2021</t>
  </si>
  <si>
    <t>States are way behind delivering the vaccine. I thought Pence was in charge or project warp speed. It's more like snail's pace because the feds have washed their hands of it.</t>
  </si>
  <si>
    <t>https://twitter.com/rrosen1/status/1346240740897284096</t>
  </si>
  <si>
    <t>Sat Jan 03 20:26:24 +0000 2009</t>
  </si>
  <si>
    <t>rrosen1</t>
  </si>
  <si>
    <t>Photographer, great cook, gardener, father, husband, grandfather, just retired and loving it.</t>
  </si>
  <si>
    <t>Portland, Maine</t>
  </si>
  <si>
    <t>Robert Rosen</t>
  </si>
  <si>
    <t>http://www.appleledgephotography.smugmug.com</t>
  </si>
  <si>
    <t>Mon Jan 04 23:44:37 +0000 2021</t>
  </si>
  <si>
    <t>The vaccine distribution is a TOTAL CHAOTIC MESS😡😡😡😡😡 THX @realDonaldTrump for NOT MAKING A NATIONAL PLAN—-YOU ARE A LOSER in so many ways😡😡😡😡😡</t>
  </si>
  <si>
    <t>https://twitter.com/Peppi48/status/1346241155017666562</t>
  </si>
  <si>
    <t>Mon Jan 04 23:45:13 +0000 2021</t>
  </si>
  <si>
    <t>Gov. Descrotum of Florida, fucking useless.  Local hospitals staff, nursing home patients and staff still waiting for vaccines.</t>
  </si>
  <si>
    <t>https://twitter.com/capecod4040/status/1346241305798701061</t>
  </si>
  <si>
    <t>Tue Aug 11 10:35:37 +0000 2009</t>
  </si>
  <si>
    <t>capecod4040</t>
  </si>
  <si>
    <t>Practicing RN with a social conscious. We all deserve health care. Born &amp; raised in Massachusetts. Living my older years in Florida. Married 36 years. No DM’s.</t>
  </si>
  <si>
    <t>South West Florida</t>
  </si>
  <si>
    <t>Laura SW Florida</t>
  </si>
  <si>
    <t>Mon Jan 04 23:44:19 +0000 2021</t>
  </si>
  <si>
    <t>Where can I get more information about this vaccine ?</t>
  </si>
  <si>
    <t>https://twitter.com/NawtyByNaycha/status/1346241076886196225</t>
  </si>
  <si>
    <t>Mon Oct 25 02:19:42 +0000 2010</t>
  </si>
  <si>
    <t>NawtyByNaycha</t>
  </si>
  <si>
    <t>Singer/Songwriter, Scholar, Teacher https://t.co/0hNd96YPWq</t>
  </si>
  <si>
    <t>weoutchea</t>
  </si>
  <si>
    <t>Double G At The W!</t>
  </si>
  <si>
    <t>https://smarturl.it/GSamuelsPrettiest</t>
  </si>
  <si>
    <t>Mon Jan 04 23:43:19 +0000 2021</t>
  </si>
  <si>
    <t>It shouldn’t be hard to find willing arms for these millions of vaccine doses the MSM claims are lost in middle man world.
If states can’t get their priority wish list of people done now, try them next week.
In the meantime, just give the shots to whoeva.</t>
  </si>
  <si>
    <t>https://twitter.com/sudburysanders/status/1346240826410741762</t>
  </si>
  <si>
    <t>Sun Oct 09 23:10:07 +0000 2016</t>
  </si>
  <si>
    <t>sudburysanders</t>
  </si>
  <si>
    <t>Free speech is #1. Independent capita-populist minimalist type. #M4A #GoOutside #CongressStinks</t>
  </si>
  <si>
    <t>Vermontachusetts</t>
  </si>
  <si>
    <t>Sudbury Sanders</t>
  </si>
  <si>
    <t>Mon Jan 04 23:44:40 +0000 2021</t>
  </si>
  <si>
    <t>Just watched Gov. @RonDeSantisFL's churlish treatment of a @CNN reporter attempting to ask him to respond to Floridians frustration with incompetent and insufficient state leadership with vaccine distribution. The GOP way: defer responsibility, deflect all criticism, blame others</t>
  </si>
  <si>
    <t>https://twitter.com/cajansona/status/1346241165117583365</t>
  </si>
  <si>
    <t>Thu Mar 05 19:08:11 +0000 2009</t>
  </si>
  <si>
    <t>cajansona</t>
  </si>
  <si>
    <t>Community-focused writer, dad, teacher and citizen. All perspectives expressed here are not to be affiliated with any organization with which I associate.</t>
  </si>
  <si>
    <t>Chris Janson</t>
  </si>
  <si>
    <t>I might actually get the Corona virus vaccine before I get ahold of the DMV over the phone.</t>
  </si>
  <si>
    <t>https://twitter.com/barbarajulia22/status/1346241847446839297</t>
  </si>
  <si>
    <t>Mon Mar 16 05:36:41 +0000 2020</t>
  </si>
  <si>
    <t>barbarajulia22</t>
  </si>
  <si>
    <t>Always loving to learn. Biology and research. Cooking and baking protocols made on my off time!</t>
  </si>
  <si>
    <t>barbarajulia</t>
  </si>
  <si>
    <t>Mon Jan 04 23:45:33 +0000 2021</t>
  </si>
  <si>
    <t>Who is this inept, incompetent &amp;amp; corrupt thug who is governor of Florida @GovRonDeSantis ?
Is the vaccine distribution implementation logistics operative or not? People are dying because of incompetence &amp;amp; shoulder shrugging who only wants to say "up yours!" to the media</t>
  </si>
  <si>
    <t>https://twitter.com/EnragedApostate/status/1346241389961441280</t>
  </si>
  <si>
    <t>Fri Jan 30 11:08:15 +0000 2009</t>
  </si>
  <si>
    <t>EnragedApostate</t>
  </si>
  <si>
    <t>A Ph.D., but not referenced as "doctor" or "professor" -- on clean up duty to rid us of the Trump Cult</t>
  </si>
  <si>
    <t>Elk Grove, Golden State</t>
  </si>
  <si>
    <t>Steve 🌹 #46 For The People</t>
  </si>
  <si>
    <t>https://twittersteve.rf.gd</t>
  </si>
  <si>
    <t>Mon Jan 04 23:43:14 +0000 2021</t>
  </si>
  <si>
    <t>Covid vaccines gonna start flipping on stock X in a couple days</t>
  </si>
  <si>
    <t>https://twitter.com/ZillionDollaBby/status/1346240805112000513</t>
  </si>
  <si>
    <t>Mon Feb 09 01:48:21 +0000 2009</t>
  </si>
  <si>
    <t>ZillionDollaBby</t>
  </si>
  <si>
    <t>I got info that could teach my pops.</t>
  </si>
  <si>
    <t>Eastside</t>
  </si>
  <si>
    <t>M.A Snow</t>
  </si>
  <si>
    <t>Mon Jan 04 23:42:52 +0000 2021</t>
  </si>
  <si>
    <t>soooo my cousin just called me a communist bc I said that the vaccines shouldn't have patents😐</t>
  </si>
  <si>
    <t>https://twitter.com/lightsbi/status/1346240713441357826</t>
  </si>
  <si>
    <t>Sat Oct 24 10:28:17 +0000 2020</t>
  </si>
  <si>
    <t>lightsbi</t>
  </si>
  <si>
    <t>it's called gay hazza•L4Z gc• 1/? fuck gc</t>
  </si>
  <si>
    <t xml:space="preserve"> she/her•19</t>
  </si>
  <si>
    <t>luisa♡mimi's Harry</t>
  </si>
  <si>
    <t>https://buzzin.com</t>
  </si>
  <si>
    <t>Mon Jan 04 23:47:51 +0000 2021</t>
  </si>
  <si>
    <t>COVID-19 vaccine scalpers</t>
  </si>
  <si>
    <t>https://twitter.com/__Nishanth/status/1346241965038383104</t>
  </si>
  <si>
    <t>Sun Mar 02 21:34:46 +0000 2014</t>
  </si>
  <si>
    <t>__Nishanth</t>
  </si>
  <si>
    <t>2017 forever 🐅 2019 ring in the shoebox</t>
  </si>
  <si>
    <t>nish13anth</t>
  </si>
  <si>
    <t>Mon Jan 04 23:42:53 +0000 2021</t>
  </si>
  <si>
    <t>WELL didnt want the vaccine but guess who has to freaking get it? 🙃</t>
  </si>
  <si>
    <t>https://twitter.com/veronicanores/status/1346240718306762753</t>
  </si>
  <si>
    <t>Fri May 09 23:59:51 +0000 2014</t>
  </si>
  <si>
    <t>veronicanores</t>
  </si>
  <si>
    <t>• Tx • LVN •</t>
  </si>
  <si>
    <t>Mon Jan 04 23:45:05 +0000 2021</t>
  </si>
  <si>
    <t>Goal, after getting the vaccine I want to do a paranormal investigation at the Lizzie Borden house. Plan on doing some investigation locally in Massachusetts. Stay safe y’all!</t>
  </si>
  <si>
    <t>https://twitter.com/Pattysadventurs/status/1346241271191531522</t>
  </si>
  <si>
    <t>Sat Sep 14 23:26:44 +0000 2019</t>
  </si>
  <si>
    <t>Pattysadventurs</t>
  </si>
  <si>
    <t>Hey! YouTuber in the making! Public Speaker, Hard of Hearing/low vision, 🏳️‍🌈 Author in the making, loves explore new things.</t>
  </si>
  <si>
    <t>https://www.youtube.com/channel/UC5xhGIhce4pybDrwh1GzShQ</t>
  </si>
  <si>
    <t>Mon Jan 04 23:45:01 +0000 2021</t>
  </si>
  <si>
    <t>Saratoga Springs, UT</t>
  </si>
  <si>
    <t>We had an entire year to coordinate the eventual distribution of these vaccines and the federal government has fucked it up in spectacular fashion</t>
  </si>
  <si>
    <t>https://twitter.com/Gregorygpage2/status/1346241252342124544</t>
  </si>
  <si>
    <t>Sun May 01 02:54:12 +0000 2011</t>
  </si>
  <si>
    <t>Gregorygpage2</t>
  </si>
  <si>
    <t>Dad, adventurer, rockstar, engineer.  🕉💧🌞🌱❤️🎵</t>
  </si>
  <si>
    <t>Gregory💧</t>
  </si>
  <si>
    <t>http://neowatertreatment.com</t>
  </si>
  <si>
    <t>Mon Jan 04 23:44:06 +0000 2021</t>
  </si>
  <si>
    <t>So happy my brother got the vaccine today! Now to figure out how I can get it</t>
  </si>
  <si>
    <t>https://twitter.com/onehandmostly/status/1346241022473416706</t>
  </si>
  <si>
    <t>Mon Feb 18 18:17:25 +0000 2019</t>
  </si>
  <si>
    <t>onehandmostly</t>
  </si>
  <si>
    <t>Video Content Mgr for @DAGERSYSTEM /Game #accessibility Advocate/low mobility SME/Content Creator/ Link tree - https://t.co/Pf20KWv8KL /Email 1hmostly@gmail.com</t>
  </si>
  <si>
    <t>Kyle “onehandmostly”</t>
  </si>
  <si>
    <t>https://www.youtube.com/onehandmostly</t>
  </si>
  <si>
    <t>News: A Wisconsin pharmacist convinced the world was "crashing down" told police he tried to ruin hundreds of doses of coronavirus vaccine because he believed the shots would mutate people's DNA, according to court documents released Monday.</t>
  </si>
  <si>
    <t>https://twitter.com/AGitaNeias/status/1346241272592408577</t>
  </si>
  <si>
    <t>Fri Jun 28 19:27:55 +0000 2019</t>
  </si>
  <si>
    <t>AGitaNeias</t>
  </si>
  <si>
    <t>News From All Over The World.</t>
  </si>
  <si>
    <t>In The Whole World</t>
  </si>
  <si>
    <t>A Gita Neias</t>
  </si>
  <si>
    <t>Mon Jan 04 23:44:42 +0000 2021</t>
  </si>
  <si>
    <t>My mom got her first dose of the vaccine today</t>
  </si>
  <si>
    <t>https://twitter.com/beckettsaunt/status/1346241174839975936</t>
  </si>
  <si>
    <t>Wed Sep 19 03:33:22 +0000 2012</t>
  </si>
  <si>
    <t>beckettsaunt</t>
  </si>
  <si>
    <t>#halffanatic</t>
  </si>
  <si>
    <t xml:space="preserve">North of the Mason-Dixon Line </t>
  </si>
  <si>
    <t>tiffany</t>
  </si>
  <si>
    <t>Mon Jan 04 23:43:41 +0000 2021</t>
  </si>
  <si>
    <t>RonDoucheSantis</t>
  </si>
  <si>
    <t>#RonDoucheSantis Did anyone hear how disrespectful and bullying this mini trump was to female reporter asking why seniors had to wait outside overnight to hopefully get a shot of the vaccine He was a real dou^he bag</t>
  </si>
  <si>
    <t>https://twitter.com/I_Am_Blue4USA/status/1346240920019206146</t>
  </si>
  <si>
    <t>Sat Jan 21 20:32:09 +0000 2017</t>
  </si>
  <si>
    <t>I_Am_Blue4USA</t>
  </si>
  <si>
    <t>💙TRUTH  💙UnitedBlue RESISTANCE  The GOP agenda is wrong 4 America AND ALWAYS Self-serving Full of liars &amp; cheats WakeUP⏰ 🇺🇸</t>
  </si>
  <si>
    <t>NoFilter</t>
  </si>
  <si>
    <t>Mon Jan 04 23:43:03 +0000 2021</t>
  </si>
  <si>
    <t>While @adriandix shouts “hold the line”, they close the vaccine clinics and let 31k sit in a fridge.
Makes sense right? 
This is @bcndp logic.
Remember that come election time.
#bcpoli</t>
  </si>
  <si>
    <t>https://twitter.com/ReallyScottFree/status/1346240758290948096</t>
  </si>
  <si>
    <t>Mon Apr 27 04:06:50 +0000 2015</t>
  </si>
  <si>
    <t>ReallyScottFree</t>
  </si>
  <si>
    <t>NFL, Seahawks, Open but Safe schools, inclusivity. #BlackLivesMatter #WearAMask</t>
  </si>
  <si>
    <t>GoHawks!</t>
  </si>
  <si>
    <t>Mon Jan 04 23:48:45 +0000 2021</t>
  </si>
  <si>
    <t>This year's gonna be worse than 2020... Stay inside your houses, don't take the vaccine, don't take your kids and elders out. Don't risk your lives believing that this pandemic isn't deadly because IT IS, and it's A LOT MORE stronger now. #COVID19</t>
  </si>
  <si>
    <t>https://twitter.com/yuritakada_666/status/1346242194416365568</t>
  </si>
  <si>
    <t>Thu Jul 27 20:37:49 +0000 2017</t>
  </si>
  <si>
    <t>yuritakada_666</t>
  </si>
  <si>
    <t>💋26 
👩‍🍳Chef
💃Plus Size Model
💄MUA
👁️Illuminati
👑Boss Bitch</t>
  </si>
  <si>
    <t>Marikina City, National Capita</t>
  </si>
  <si>
    <t>Yuri Takada</t>
  </si>
  <si>
    <t>http://instagram.com/yuritakada666</t>
  </si>
  <si>
    <t>Mon Jan 04 23:43:43 +0000 2021</t>
  </si>
  <si>
    <t>I’m seeing video of people 65 &amp;amp; over waiting in line for the vaccine and many aren’t wearing masks. Am I the only one who finds this a little ridiculous?</t>
  </si>
  <si>
    <t>https://twitter.com/Lisacecile/status/1346240926188851201</t>
  </si>
  <si>
    <t>Tue May 08 01:22:44 +0000 2012</t>
  </si>
  <si>
    <t>Lisacecile</t>
  </si>
  <si>
    <t>Psychiatric Nurse. US Army Veteran Striving daily to be a better human being!! True Blue Democrat #BidenHarris2020 🌊#Resist 🚫DMs</t>
  </si>
  <si>
    <t>Ely, IA</t>
  </si>
  <si>
    <t>LisaCecile RN BSN can fly anywhere!</t>
  </si>
  <si>
    <t>Mon Jan 04 23:47:17 +0000 2021</t>
  </si>
  <si>
    <t>If I can’t get a vaccine, could I at least get to 1200 following?   😷🤣</t>
  </si>
  <si>
    <t>https://twitter.com/FamDoc_Forest/status/1346241824843677696</t>
  </si>
  <si>
    <t>Sat Jan 31 22:20:13 +0000 2015</t>
  </si>
  <si>
    <t>FamDoc_Forest</t>
  </si>
  <si>
    <t>UCSF Natividad Family Med prof,pub hlth,growth mindset,end-of-life care, access,🌈care,health equity,writer,my family rocks #LiveLoveLaugh #BeTheChange #PPE4CC</t>
  </si>
  <si>
    <t>Monterey Bay Area, CA</t>
  </si>
  <si>
    <t>Catherine Forest, MD MPH (she/her/they/them)</t>
  </si>
  <si>
    <t>http://thenocturnists.com/podcast/2019/4/29/s2-e6-dying-to-tchaikovsky</t>
  </si>
  <si>
    <t>Mon Jan 04 23:43:35 +0000 2021</t>
  </si>
  <si>
    <t>THE VACCINE IS COMING</t>
  </si>
  <si>
    <t>https://twitter.com/mohyosfool/status/1346240892584210433</t>
  </si>
  <si>
    <t>Fri Feb 18 18:56:18 +0000 2011</t>
  </si>
  <si>
    <t>mohyosfool</t>
  </si>
  <si>
    <t>#JIHYO: once, my friend and our pride ⁷⁺⁹ she/her</t>
  </si>
  <si>
    <t xml:space="preserve">ashley's heart </t>
  </si>
  <si>
    <t>https://themohyosfool.carrd.co/</t>
  </si>
  <si>
    <t>Mon Jan 04 23:45:41 +0000 2021</t>
  </si>
  <si>
    <t>I agree with spreading out the vaccine as many people as fast as possible.  This reduce the transmission rate faster.  It will also reduce the symptoms even someone gets it after the first dose.  This method makes more sense for the circumstance we are in.</t>
  </si>
  <si>
    <t>https://twitter.com/YanZhangClinic/status/1346241422899306497</t>
  </si>
  <si>
    <t>Mon Jan 04 23:44:20 +0000 2021</t>
  </si>
  <si>
    <t>Well done @RosaFlores for asking the tough questions today despite Gov Dr Santis' attempts at bullying you for asking an important question...he is the Governor and responsible for investigating problems with issues such as problems with the vaccine rollout, not you! 👏</t>
  </si>
  <si>
    <t>https://twitter.com/DaCostaCardiac/status/1346241081940336641</t>
  </si>
  <si>
    <t>Mon Jan 04 23:45:53 +0000 2021</t>
  </si>
  <si>
    <t>All I want is to be able to get this vaccine so I can hang out with my BFF 👯‍♀️ again</t>
  </si>
  <si>
    <t>https://twitter.com/bunnydaddy/status/1346241471989522433</t>
  </si>
  <si>
    <t>Wed May 18 06:02:34 +0000 2011</t>
  </si>
  <si>
    <t>bunnydaddy</t>
  </si>
  <si>
    <t>Disneyland. Bunnies. Tattoos.</t>
  </si>
  <si>
    <t>Gryffindor</t>
  </si>
  <si>
    <t>L🐰</t>
  </si>
  <si>
    <t>Mon Jan 04 23:43:04 +0000 2021</t>
  </si>
  <si>
    <t>only timothee chalamet can be trusted to spread the vaccine</t>
  </si>
  <si>
    <t>https://twitter.com/kitfranki/status/1346240763265474561</t>
  </si>
  <si>
    <t>Thu Jul 26 05:46:40 +0000 2018</t>
  </si>
  <si>
    <t>kitfranki</t>
  </si>
  <si>
    <t>theythemtheirs// Book me for a Tarot Reading ✨✨ link in bio</t>
  </si>
  <si>
    <t>venus</t>
  </si>
  <si>
    <t>https://square.site/book/L612XV59BK3XN/tarot-readings-through-kit-franki-pa</t>
  </si>
  <si>
    <t>Mon Jan 04 23:44:59 +0000 2021</t>
  </si>
  <si>
    <t>KennyResign KenneyResign</t>
  </si>
  <si>
    <t>We interrupt this #KennyResign trend for a very special bulletin. 
-what is the UCP doing to fix the vaccine rollout?
-what are they doing to fix contact tracing?
-what are they doing to keep healthcare workers, teachers and students safe?
-what ARE they doing? #KenneyResign</t>
  </si>
  <si>
    <t>https://twitter.com/mapleservo/status/1346241246415581184</t>
  </si>
  <si>
    <t>Sun Apr 19 16:45:08 +0000 2009</t>
  </si>
  <si>
    <t>mapleservo</t>
  </si>
  <si>
    <t>Graphic Designer. Loves design, Disney, technology &amp; Oct. 31. Can't get Hamilton out of his head. Keto-friendly.</t>
  </si>
  <si>
    <t>Tom is social distancing</t>
  </si>
  <si>
    <t>Why are they talking about half doses of the vaccine? I need a doctor to explain that one.</t>
  </si>
  <si>
    <t>https://twitter.com/Cocoisspeaking/status/1346241874701344768</t>
  </si>
  <si>
    <t>Thu May 15 14:51:02 +0000 2008</t>
  </si>
  <si>
    <t>Cocoisspeaking</t>
  </si>
  <si>
    <t>Florida Orange, Georgia Peach, HU ⚓️ Pretty Girl, UGA 🐾 Lawyer, Some Intelligence, Whole Lot of Randomness &amp; Will Slide Down a Pole Like a Certified Stripper</t>
  </si>
  <si>
    <t>I Promise I Don’t Care</t>
  </si>
  <si>
    <t>Mon Jan 04 23:44:55 +0000 2021</t>
  </si>
  <si>
    <t>If Biden sends states 💰 for administering vaccines, will @GovBillLee</t>
  </si>
  <si>
    <t>https://twitter.com/tylhamilton/status/1346241227344261129</t>
  </si>
  <si>
    <t>Tue Oct 18 15:59:53 +0000 2011</t>
  </si>
  <si>
    <t>tylhamilton</t>
  </si>
  <si>
    <t>Venmo: Tyler-Hamilton630 Bar manager, Comic Book Dork, Runner, and Generally Awesome</t>
  </si>
  <si>
    <t xml:space="preserve">Memphis </t>
  </si>
  <si>
    <t>Tyler 😷🦠</t>
  </si>
  <si>
    <t>Mon Jan 04 23:42:50 +0000 2021</t>
  </si>
  <si>
    <t>The fucking vaccine fiasco another trump fuck up</t>
  </si>
  <si>
    <t>https://twitter.com/gamblin_w/status/1346240703999995904</t>
  </si>
  <si>
    <t>Tue Jun 19 19:29:38 +0000 2018</t>
  </si>
  <si>
    <t>gamblin_w</t>
  </si>
  <si>
    <t>w gamblin</t>
  </si>
  <si>
    <t>Mon Jan 04 23:45:58 +0000 2021</t>
  </si>
  <si>
    <t>Strange how this so called virus has mutated in Britain exactly at the same time the Vaccine was released...</t>
  </si>
  <si>
    <t>https://twitter.com/BUSHBINT/status/1346241494047453185</t>
  </si>
  <si>
    <t>Thu Mar 31 19:22:21 +0000 2011</t>
  </si>
  <si>
    <t>BUSHBINT</t>
  </si>
  <si>
    <t>Those whose opinions &amp; ideas solely originate from the Corporate &amp; Political World lack the ability for critical &amp; Independent thought.</t>
  </si>
  <si>
    <t>Edge of Humanity</t>
  </si>
  <si>
    <t>BUSHPIG</t>
  </si>
  <si>
    <t>Mon Jan 04 23:43:01 +0000 2021</t>
  </si>
  <si>
    <t>(Acts 29:26823)  And it has been said that the "JAB" will make people IMPOTENT STERILE, and they won't have to worry about BIRTH CONTROL methods any longer, the MARK OF THE BEAST vaccine will take care of that, they say, that's why all the children need to receive it, they say</t>
  </si>
  <si>
    <t>https://twitter.com/rlmhitman5447/status/1346240751110291456</t>
  </si>
  <si>
    <t>It’s not out of compassion that Gov. DeSantis is allocating vaccines for the elderly instead of health care workers. The elderly tend to vote. But he does the bare minimum like Trump and passes the buck to local office and hospitals and acts like his mentor and is rude to media</t>
  </si>
  <si>
    <t>https://twitter.com/floriduh101/status/1346241972911165441</t>
  </si>
  <si>
    <t>Sun Jul 19 03:39:19 +0000 2020</t>
  </si>
  <si>
    <t>floriduh101</t>
  </si>
  <si>
    <t>✈️ florida resident, single mom, anti fascist, politically angry</t>
  </si>
  <si>
    <t>#nevertrump</t>
  </si>
  <si>
    <t>Mon Jan 04 23:45:17 +0000 2021</t>
  </si>
  <si>
    <t>GB. Freedom of Speech gone? check. House Arrest? check. Small businesses gone? Check. No freedom to socialise? check. Mandatory trial vaccines to work/travel/learn? next. Money in bank about to disappear? next. UBI? coming. China like social credits? coming. Brace yourselves!</t>
  </si>
  <si>
    <t>https://twitter.com/GeezerGlyn/status/1346241319639855110</t>
  </si>
  <si>
    <t>Thu Oct 27 05:09:16 +0000 2011</t>
  </si>
  <si>
    <t>GeezerGlyn</t>
  </si>
  <si>
    <t>GAB @Glyn_the_Gab</t>
  </si>
  <si>
    <t>Glyn</t>
  </si>
  <si>
    <t>Mon Jan 04 23:47:30 +0000 2021</t>
  </si>
  <si>
    <t>Some of you are scared to get the COVID vaccine because of what might be in it, when you know damn well you’ve put UNWASHED 🍆 IN YOUR MOUTH SEVERAL TIMES. 
SEVERAL TIMES!</t>
  </si>
  <si>
    <t>https://twitter.com/dee_0866/status/1346241877301989382</t>
  </si>
  <si>
    <t>Thu Oct 17 13:38:01 +0000 2019</t>
  </si>
  <si>
    <t>dee_0866</t>
  </si>
  <si>
    <t>Deedee</t>
  </si>
  <si>
    <t>Mon Jan 04 23:44:16 +0000 2021</t>
  </si>
  <si>
    <t>1.5 million vaccines sitting on the shelf in CA. Gov. nuisance strikes again. Incompetent boob.</t>
  </si>
  <si>
    <t>https://twitter.com/thejimmyzshow/status/1346241063908823042</t>
  </si>
  <si>
    <t>Tue Nov 04 14:44:48 +0000 2008</t>
  </si>
  <si>
    <t>thejimmyzshow</t>
  </si>
  <si>
    <t>My mission is non-hostile. There was much taken from the other. I am perpetual now. Require communication. I am perfect. I am Nomad.</t>
  </si>
  <si>
    <t>The Third Planet</t>
  </si>
  <si>
    <t>✨ I am Nomad ✨</t>
  </si>
  <si>
    <t>http://thejimmyzshow.com</t>
  </si>
  <si>
    <t>I hope y’all plan on getting a vaccine if you still gone wild out during spring break</t>
  </si>
  <si>
    <t>https://twitter.com/MontyShae/status/1346240892122910720</t>
  </si>
  <si>
    <t>Thu Dec 03 23:06:41 +0000 2015</t>
  </si>
  <si>
    <t>MontyShae</t>
  </si>
  <si>
    <t>I’m good luv, enjoy.</t>
  </si>
  <si>
    <t>Mon Jan 04 23:43:42 +0000 2021</t>
  </si>
  <si>
    <t>I'm getting my 1st COVID vaccine on Wednesday and I'm nervous but also excited.</t>
  </si>
  <si>
    <t>https://twitter.com/Tori_an_na/status/1346240922359480321</t>
  </si>
  <si>
    <t>Sun Sep 11 01:54:54 +0000 2011</t>
  </si>
  <si>
    <t>Tori_an_na</t>
  </si>
  <si>
    <t>Trying my best to be an adult and failing to eat anything that isn't covered in cheese.</t>
  </si>
  <si>
    <t>Tori - 鳥</t>
  </si>
  <si>
    <t>Mon Jan 04 23:45:42 +0000 2021</t>
  </si>
  <si>
    <t>Never confuse a vaccine with a cure. This shit ain’t ever ending</t>
  </si>
  <si>
    <t>https://twitter.com/antonio_ow/status/1346241423662788608</t>
  </si>
  <si>
    <t>Sun Feb 24 05:47:26 +0000 2013</t>
  </si>
  <si>
    <t>antonio_ow</t>
  </si>
  <si>
    <t>NY 🏙 - IT &amp; Computer Engineer 💻 - IG: Antonio.ow</t>
  </si>
  <si>
    <t>λntonio 🇩🇴🇮🇹</t>
  </si>
  <si>
    <t>Mon Jan 04 23:43:45 +0000 2021</t>
  </si>
  <si>
    <t>The Lamont administration estimates all nursing homes in CT will have finished administering the first dose of the vaccine to their residents and staff by Fri. (1/8). Assisted living facilities began administering the vaccine today.  @FOX61News #COVID19 @GovNedLamont</t>
  </si>
  <si>
    <t>https://twitter.com/T2Fox61/status/1346240936792252416</t>
  </si>
  <si>
    <t>Mon Jan 04 23:44:54 +0000 2021</t>
  </si>
  <si>
    <t>PSA: The post your vaccine card pictures are just as annoying and pointless as the post your "I voted" stickers.  No one gives an F</t>
  </si>
  <si>
    <t>https://twitter.com/MGSheridan33/status/1346241224970293250</t>
  </si>
  <si>
    <t>Wed Jun 28 13:21:41 +0000 2017</t>
  </si>
  <si>
    <t>MGSheridan33</t>
  </si>
  <si>
    <t>Would I rather be feared or loved? Easy. Both. I want people to be afraid of how much they love me.</t>
  </si>
  <si>
    <t>Erie, PA</t>
  </si>
  <si>
    <t>Sheppardddd</t>
  </si>
  <si>
    <t>Ain’t no way in hell im getting the covid vaccine LOLOL. Annnnnddd I’ll deadass quit my job and find somethin else if it becomes mandatory . Call me crazyyyy🤪</t>
  </si>
  <si>
    <t>https://twitter.com/alyssamonk/status/1346240715395891202</t>
  </si>
  <si>
    <t>Thu Aug 14 17:34:35 +0000 2014</t>
  </si>
  <si>
    <t>alyssamonk</t>
  </si>
  <si>
    <t>you're a bitch and I'm a bitch. let's be friends</t>
  </si>
  <si>
    <t>wifey</t>
  </si>
  <si>
    <t>Mon Jan 04 23:45:14 +0000 2021</t>
  </si>
  <si>
    <t>A few months ago people were stressing about the U.S not coming up with a vaccine within the first few months of the pandemic and now that there is one they don’t trust it</t>
  </si>
  <si>
    <t>https://twitter.com/hotbrownmf/status/1346241308688588803</t>
  </si>
  <si>
    <t>Sun Dec 09 23:35:13 +0000 2018</t>
  </si>
  <si>
    <t>hotbrownmf</t>
  </si>
  <si>
    <t>diego</t>
  </si>
  <si>
    <t>Watching a disgusting performance by Gov De Santis as he was being asked a question by a reporter. Sounds just like Trump except DeSantis is smarter. Senior citizens in FL waiting in line all nite to get vaccine. Question was why? Gov. behavior and response was shameful.</t>
  </si>
  <si>
    <t>https://twitter.com/bonnieT11/status/1346241064332615681</t>
  </si>
  <si>
    <t>Tue Dec 24 03:27:54 +0000 2013</t>
  </si>
  <si>
    <t>bonnieT11</t>
  </si>
  <si>
    <t>bonnieT</t>
  </si>
  <si>
    <t>https://twitter.com/DJrelle/status/1346241303437307907</t>
  </si>
  <si>
    <t>Mon Sep 19 02:53:37 +0000 2011</t>
  </si>
  <si>
    <t>DJrelle</t>
  </si>
  <si>
    <t>B is for Boston.</t>
  </si>
  <si>
    <t>San Junipero</t>
  </si>
  <si>
    <t>O.</t>
  </si>
  <si>
    <t>Mon Jan 04 23:47:43 +0000 2021</t>
  </si>
  <si>
    <t>I don’t understand why there’s talk of cutting vaccine dose in half to increase supply when the problem seems to be getting what’s available into people’s arms.</t>
  </si>
  <si>
    <t>https://twitter.com/fritz_celeste/status/1346241933174333440</t>
  </si>
  <si>
    <t>Tue Sep 30 01:27:47 +0000 2014</t>
  </si>
  <si>
    <t>fritz_celeste</t>
  </si>
  <si>
    <t>Politics Basketball NFL MLB General News Literature History</t>
  </si>
  <si>
    <t>HouSpartan</t>
  </si>
  <si>
    <t>I am so fucking sick of @GOP incompetence at every goddamn level. The vaccine distribution is a frigging joke. Lack of foresight, lack of a coherent plan, lack of coordination. Vote them all out. They don't care about any of us. #COVID19</t>
  </si>
  <si>
    <t>https://twitter.com/Garnet_and_gold/status/1346240926952402946</t>
  </si>
  <si>
    <t>Sat Jan 21 11:59:11 +0000 2012</t>
  </si>
  <si>
    <t>Garnet_and_gold</t>
  </si>
  <si>
    <t>MA from FSU, BA from VCU</t>
  </si>
  <si>
    <t>Dawngela Ska</t>
  </si>
  <si>
    <t>Mon Jan 04 23:45:02 +0000 2021</t>
  </si>
  <si>
    <t>Gotten 10 calls about the covid vaccine In less than 20 minutes.</t>
  </si>
  <si>
    <t>https://twitter.com/_ashmorera/status/1346241256528224259</t>
  </si>
  <si>
    <t>Sat Nov 24 00:01:17 +0000 2018</t>
  </si>
  <si>
    <t>_ashmorera</t>
  </si>
  <si>
    <t>23 ✨</t>
  </si>
  <si>
    <t>Salinas, Puerto Rico</t>
  </si>
  <si>
    <t>ashketchup 🐉</t>
  </si>
  <si>
    <t>nationallockdown schoolsreopening COVID19</t>
  </si>
  <si>
    <t>What??!!!! Prisoners get the vaccine before teachers??!!! Before grocery clerks?? Before nurses and docs on other units in acute care??!!! This government is aweful. #nationallockdown #schoolsreopening #COVID19 @adriandix</t>
  </si>
  <si>
    <t>https://twitter.com/criticalcarej/status/1346241245585162240</t>
  </si>
  <si>
    <t>Thu Apr 23 17:20:18 +0000 2020</t>
  </si>
  <si>
    <t>criticalcarej</t>
  </si>
  <si>
    <t>critical care nurse RN BscN</t>
  </si>
  <si>
    <t>j Lower Mainland BC</t>
  </si>
  <si>
    <t>Mon Jan 04 23:47:24 +0000 2021</t>
  </si>
  <si>
    <t>Gov.DeSntis should be called Trump jr.Using the same strong arm methods to answer questions on slow distribution of vaccine .He was responsible for holding back numbers a few .months ago .People were told they had  Bronchitis instead of Covid.</t>
  </si>
  <si>
    <t>https://twitter.com/ralphfs2000/status/1346241852387844097</t>
  </si>
  <si>
    <t>Mon Jan 04 23:44:51 +0000 2021</t>
  </si>
  <si>
    <t>Technocrats are creating slavery trap; include building the digital systems, the military is in charge of dominating space and deploying vaccines, Big Pharma is manufacturing vaccines that can modify DNA, media is propaganda, and the central banks making cryptocurrency systems.</t>
  </si>
  <si>
    <t>https://twitter.com/rajvinderbains4/status/1346241213465169921</t>
  </si>
  <si>
    <t>covid19 vaccine VaccineStrategy</t>
  </si>
  <si>
    <t>Why are we vaccinating the old first? For them to sit in their house and not work anyway? Get NHS staff and teachers done first. Get the country moving again! #covid19 #vaccine #VaccineStrategy All of 2021 will be a lockdown</t>
  </si>
  <si>
    <t>https://twitter.com/Keef_13/status/1346241389785440256</t>
  </si>
  <si>
    <t>Fri May 11 18:48:30 +0000 2012</t>
  </si>
  <si>
    <t>Keef_13</t>
  </si>
  <si>
    <t>Keith Harper</t>
  </si>
  <si>
    <t>Mon Jan 04 23:46:02 +0000 2021</t>
  </si>
  <si>
    <t>Just saw @GovRonDeSantis being extremely rude to reporter @RosaFlores from CNN who asked him a question about the vaccine. So when you’re failing just attack &amp;amp; be rude like Trump, right Ron? Kudos for standing up to the bully Rosa.</t>
  </si>
  <si>
    <t>https://twitter.com/JAS16AZ/status/1346241509536931840</t>
  </si>
  <si>
    <t>Sat Jul 16 01:57:05 +0000 2011</t>
  </si>
  <si>
    <t>JAS16AZ</t>
  </si>
  <si>
    <t>🌵#NeverTrump from day 1. I block Bots/MAGA’s so don’t follow or tweet me. Sick of the LIES, Cruelty &amp; brainwashing #ExGOP #TheResistance #VoteBlueNoMatterWho🌵</t>
  </si>
  <si>
    <t>Mon Jan 04 23:44:08 +0000 2021</t>
  </si>
  <si>
    <t>BREAKING: Moderna has announced that its existing COVID-19 vaccine is 92% effective against the new strain found in the UK. 
The limited study of 7,000 participants has not been examined by the FDA, but indicators are positive for whooping that virus ass.</t>
  </si>
  <si>
    <t>https://twitter.com/CaptainNasdaq/status/1346241029473710080</t>
  </si>
  <si>
    <t>Fri Feb 01 20:25:15 +0000 2019</t>
  </si>
  <si>
    <t>CaptainNasdaq</t>
  </si>
  <si>
    <t>Founder of @Nadaq | Ousted from the $4B hedge fund I built with my own hands by a bunch of Robinhood traders and Harvard MBAs. | My wife left me.</t>
  </si>
  <si>
    <t>TWEETS AREN’T FINANCIAL ADVICE</t>
  </si>
  <si>
    <t>Captain Nasdaq (Cold)</t>
  </si>
  <si>
    <t>http://www.nasdaq.com</t>
  </si>
  <si>
    <t>Mon Jan 04 23:46:10 +0000 2021</t>
  </si>
  <si>
    <t>if you get your news from facebook, you shouldn’t worry about what’s in the vaccine</t>
  </si>
  <si>
    <t>https://twitter.com/pips300/status/1346241541396787201</t>
  </si>
  <si>
    <t>Sun Feb 01 18:37:26 +0000 2015</t>
  </si>
  <si>
    <t>pips300</t>
  </si>
  <si>
    <t>𝒶𝓃𝒹 𝐼 𝓈𝓉𝒾𝓁𝓁 𝒹𝑜𝓃'𝓉 𝓀𝓃𝑜𝓌 𝒽𝑜𝓌 𝐼 𝑒𝓋𝑒𝓃 𝓈𝓊𝓇𝓋𝒾𝓋𝑒 𝒽𝒶𝓇𝒹 𝓉𝒾𝓂𝑒𝓈</t>
  </si>
  <si>
    <t>irina, she/her</t>
  </si>
  <si>
    <t>irinactually a demon 🥀</t>
  </si>
  <si>
    <t>https://bnc.lt/focc/kKzL4WHv5B</t>
  </si>
  <si>
    <t>Mon Jan 04 23:44:13 +0000 2021</t>
  </si>
  <si>
    <t>The governor of Florida left old people standing in line all night to get a Covid vaccine. There is no point in using the word shame in reference to Republicans anymore. Because they have none. If we are not living in biblical times right now, then please tell me</t>
  </si>
  <si>
    <t>https://twitter.com/JoaoSilverstein/status/1346241050721959936</t>
  </si>
  <si>
    <t>Fri Nov 09 22:35:01 +0000 2018</t>
  </si>
  <si>
    <t>JoaoSilverstein</t>
  </si>
  <si>
    <t>Lover of anything genuine and heartfelt</t>
  </si>
  <si>
    <t>Sir Fuckyounot</t>
  </si>
  <si>
    <t>I wish I could say I’m becoming more optimistic about this year because of the vaccine being released but I just saw an old woman on the news say she’s going to hug her loved ones once she gets her dose (not taking into account she needs a second one)</t>
  </si>
  <si>
    <t>https://twitter.com/_letterbxmb/status/1346241856888328192</t>
  </si>
  <si>
    <t>Mon Jan 04 23:43:39 +0000 2021</t>
  </si>
  <si>
    <t>How is the US one of the first countries with the covid vaccine and we still have botched it how HOW</t>
  </si>
  <si>
    <t>https://twitter.com/amburglar1738/status/1346240911861141504</t>
  </si>
  <si>
    <t>Sat Oct 08 23:23:33 +0000 2011</t>
  </si>
  <si>
    <t>amburglar1738</t>
  </si>
  <si>
    <t>tweeting for thornbacks | she/her | #NeurodiverseSquad</t>
  </si>
  <si>
    <t>new year same neurosis</t>
  </si>
  <si>
    <t>Mon Jan 04 23:43:10 +0000 2021</t>
  </si>
  <si>
    <t>desantis is blaming hospitals for seniors waiting overnight for a vaccine</t>
  </si>
  <si>
    <t>https://twitter.com/unforeseenbritt/status/1346240786501935104</t>
  </si>
  <si>
    <t>So here in Ontario, the government chose to put a retired General in charge of the vaccine rollout. So far it's been as a disaster. We need to toss Doug Ford and his incompetent cronies before he kills us and the economy at the same time.</t>
  </si>
  <si>
    <t>https://twitter.com/mineraleknows/status/1346241472899723265</t>
  </si>
  <si>
    <t>Mon Jan 04 23:45:47 +0000 2021</t>
  </si>
  <si>
    <t>If something drastic doesn't take place on the 6th in favor of Pres. Trump then this nation is looking at a future of dire communist control and mass deaths from these poison vaccines!  Beware of a false flag episode in D.C.  or some radical communist lunatics at work.</t>
  </si>
  <si>
    <t>https://twitter.com/DeeMajestic1/status/1346241448597970950</t>
  </si>
  <si>
    <t>Thu Dec 17 22:56:23 +0000 2020</t>
  </si>
  <si>
    <t>DeeMajestic1</t>
  </si>
  <si>
    <t>Alerting Americans to the communists within.  https://t.co/caS9GYowm6…
Communism is Judaism - look it up https://t.co/M50JrvSD7d</t>
  </si>
  <si>
    <t>Dee Majestic</t>
  </si>
  <si>
    <t>Mon Jan 04 23:46:05 +0000 2021</t>
  </si>
  <si>
    <t>This latest lockdown was inevitable. But it would be more acceptable, IF we thought the vaccine rollout would go to plan. But do we really believe the clowns in this government? They have royally f@cked up at every possible moment so far, so vaccinations will be no different! 😡</t>
  </si>
  <si>
    <t>https://twitter.com/dave_seed/status/1346241522728120320</t>
  </si>
  <si>
    <t>Fri Feb 10 20:49:05 +0000 2012</t>
  </si>
  <si>
    <t>dave_seed</t>
  </si>
  <si>
    <t>Managing Director. Winner of 2016 Sunday Times Letting Agent of the year. 2019 Property Entrepreneur of the Year. DJ in Liverpool. Lifelong Everton Fan #COYB</t>
  </si>
  <si>
    <t>Dave Seed ™</t>
  </si>
  <si>
    <t>https://soundcloud.com/dave-seed-573900546</t>
  </si>
  <si>
    <t>im pretty sure every time i open a package, the trapped air that comes out is like a little covid vaccine</t>
  </si>
  <si>
    <t>https://twitter.com/LysandraAriella/status/1346240924595101696</t>
  </si>
  <si>
    <t>Mon Jan 04 23:45:43 +0000 2021</t>
  </si>
  <si>
    <t>I would really like to know the vaccine plan for our area. Are we preparing schools/community centers/churches to be hubs for innoculations by pharmacists/nurses/military medics? @lpohutsky19 @SenPolehanki @MiLivonia</t>
  </si>
  <si>
    <t>https://twitter.com/TheLastOfSheila/status/1346241430390517760</t>
  </si>
  <si>
    <t>Thu Jun 07 03:00:15 +0000 2018</t>
  </si>
  <si>
    <t>TheLastOfSheila</t>
  </si>
  <si>
    <t>Wife, mother, pageant director, suffragette, volunteer.</t>
  </si>
  <si>
    <t>Livonia, MI</t>
  </si>
  <si>
    <t>SheilaSigro</t>
  </si>
  <si>
    <t>http://misswaynecounty.org</t>
  </si>
  <si>
    <t>Mon Jan 04 23:45:31 +0000 2021</t>
  </si>
  <si>
    <t>how do people even get on the vaccine list</t>
  </si>
  <si>
    <t>https://twitter.com/glossybil/status/1346241381476438018</t>
  </si>
  <si>
    <t>Sun Oct 20 02:10:22 +0000 2019</t>
  </si>
  <si>
    <t>glossybil</t>
  </si>
  <si>
    <t>glossy</t>
  </si>
  <si>
    <t>https://www.standwithbre.com/#petition</t>
  </si>
  <si>
    <t>Mon Jan 04 23:49:14 +0000 2021</t>
  </si>
  <si>
    <t>bit outrageous but if you've broke covid rules to a massive extent you shouldn't get the vaccine n shouldn't be allowed out when we all are x</t>
  </si>
  <si>
    <t>https://twitter.com/hyprsoniceilidh/status/1346242312981127168</t>
  </si>
  <si>
    <t>Tue Jun 05 19:24:15 +0000 2018</t>
  </si>
  <si>
    <t>hyprsoniceilidh</t>
  </si>
  <si>
    <t>uog l nineteen | she/her | ♐️♎️♒️</t>
  </si>
  <si>
    <t>𝐞𝐢𝐥𝐢𝐝𝐡</t>
  </si>
  <si>
    <t>Mon Jan 04 23:43:26 +0000 2021</t>
  </si>
  <si>
    <t>If @RonDeSantisFL wants to act like Donald in his responses to questions on COVID-19 vaccines and be rude to reporters, I think he should notice how this debacle ends for Donald.</t>
  </si>
  <si>
    <t>https://twitter.com/N8tiveDreamr/status/1346240856064487424</t>
  </si>
  <si>
    <t>Sat Apr 25 22:45:48 +0000 2009</t>
  </si>
  <si>
    <t>N8tiveDreamr</t>
  </si>
  <si>
    <t>#OwnYourVote | #HTTWFT | Health care is a right | IGSTD | Never forget the Exonerated 5 | Trolls will be BLOCKED | RTs not endorsements</t>
  </si>
  <si>
    <t>Staying At Home</t>
  </si>
  <si>
    <t>Mon Jan 04 23:46:19 +0000 2021</t>
  </si>
  <si>
    <t>Sun Prairie, WI</t>
  </si>
  <si>
    <t>so a week or so ago my job did the thing where they signed up all of the employees to be potentially selected to get the rona vaccine, alongside every other medical/first response worker in the county and I definitely slept through that announcement</t>
  </si>
  <si>
    <t>https://twitter.com/SimmonsD22/status/1346241582152953861</t>
  </si>
  <si>
    <t>Thu May 19 23:00:25 +0000 2016</t>
  </si>
  <si>
    <t>SimmonsD22</t>
  </si>
  <si>
    <t>Just another kid from Woodlawn
Community Manager &amp; Content Creator/
part time insta chef and twitter 🍯/ Breath of the Moon 🌙</t>
  </si>
  <si>
    <t>𝑺𝒍𝒆𝒆𝒑𝒚𝒃𝒐𝒊 𝑴𝒐𝒐𝒔𝒉🌙</t>
  </si>
  <si>
    <t>https://flow.page/thelegendofmoosh</t>
  </si>
  <si>
    <t>The vaccine rollout is basically a catastrophe of availability and yet I’ve already heard a story of vaccination cronyism adjacent to my social circle. Great!</t>
  </si>
  <si>
    <t>https://twitter.com/SeaTJK/status/1346241151230070786</t>
  </si>
  <si>
    <t>Fri Mar 27 16:41:38 +0000 2009</t>
  </si>
  <si>
    <t>SeaTJK</t>
  </si>
  <si>
    <t>Failed and aspiring writer. Knows how packets work. “The Wilt Chamberlain of the Quik Drop.” @2on3pod for less consequential things.</t>
  </si>
  <si>
    <t>#MFPNW</t>
  </si>
  <si>
    <t>Ty Jake Eller</t>
  </si>
  <si>
    <t>Love sick no vaccine</t>
  </si>
  <si>
    <t>https://twitter.com/yoongissparkles/status/1346241555800023040</t>
  </si>
  <si>
    <t>Sat Oct 21 01:22:48 +0000 2017</t>
  </si>
  <si>
    <t>yoongissparkles</t>
  </si>
  <si>
    <t>like an echo in the forest | she/her</t>
  </si>
  <si>
    <t>AJ✜⁷</t>
  </si>
  <si>
    <t>Mon Jan 04 23:45:19 +0000 2021</t>
  </si>
  <si>
    <t>I think it's safe to say that some conservatives aren't good at handling leading when there is a desperate need for leading. The covid response; trash. The vaccine rollout; trash. The stimulus; trash. But they are going to hunt conspiracy theories to the very end.</t>
  </si>
  <si>
    <t>https://twitter.com/teddyruxpin2/status/1346241331279106048</t>
  </si>
  <si>
    <t>Sun Mar 15 05:25:23 +0000 2009</t>
  </si>
  <si>
    <t>teddyruxpin2</t>
  </si>
  <si>
    <t>Undercover Esq. These tweets are my own and RTs do not mean an endorsement.</t>
  </si>
  <si>
    <t>In the Jungle Deep</t>
  </si>
  <si>
    <t>Regular Guy</t>
  </si>
  <si>
    <t>Mon Jan 04 23:48:40 +0000 2021</t>
  </si>
  <si>
    <t>Paincourtville, LA</t>
  </si>
  <si>
    <t>The US got coke to the hoods faster than they got covid vaccines to the people...priorities...</t>
  </si>
  <si>
    <t>https://twitter.com/IAMMarissajanel/status/1346242170882301952</t>
  </si>
  <si>
    <t>Thu Feb 16 22:18:43 +0000 2012</t>
  </si>
  <si>
    <t>IAMMarissajanel</t>
  </si>
  <si>
    <t>To God be the glory! UNO Grad. MBA. music is my ev'rything. member of #whodatnation retired lakernation member , pelicans ticket holder geaux tigers!!</t>
  </si>
  <si>
    <t>N.O.</t>
  </si>
  <si>
    <t>⚜️Clearly, it’s a Pandemonium😷⚜️</t>
  </si>
  <si>
    <t>Serious question, should I get the vaccine this week 🥴</t>
  </si>
  <si>
    <t>https://twitter.com/luciledelafraye/status/1346240827207479296</t>
  </si>
  <si>
    <t>Fri Mar 14 23:30:57 +0000 2014</t>
  </si>
  <si>
    <t>luciledelafraye</t>
  </si>
  <si>
    <t>Andrew is super cute 🇫🇷 university of utah</t>
  </si>
  <si>
    <t>Lucile</t>
  </si>
  <si>
    <t>Mon Jan 04 23:45:03 +0000 2021</t>
  </si>
  <si>
    <t>If you had any doubts that Florida @GovRonDeSantis is a Trump Mini Me, his bullying treatment of CNN reporter @RosaFlores over problems with the state's vaccine rollout just proved it.</t>
  </si>
  <si>
    <t>https://twitter.com/leftcoastbabe/status/1346241260927942657</t>
  </si>
  <si>
    <t>Mon Jan 04 23:45:44 +0000 2021</t>
  </si>
  <si>
    <t>bout to fight this damn doctor for not ordering the correct labs, is you trynna make this vaccine kill me 😤</t>
  </si>
  <si>
    <t>https://twitter.com/siladi_ydnic/status/1346241434353975296</t>
  </si>
  <si>
    <t>Fri Oct 18 05:31:53 +0000 2013</t>
  </si>
  <si>
    <t>siladi_ydnic</t>
  </si>
  <si>
    <t>treat ya self</t>
  </si>
  <si>
    <t>idalis</t>
  </si>
  <si>
    <t>Watching our dick head governor just gel and scream and be rude to a female CNN reporter who was simply asking what happened in Florida with the roll out of the vaccine boy he's really stepping into Trump's shoes</t>
  </si>
  <si>
    <t>https://twitter.com/RockinNole/status/1346241263130079234</t>
  </si>
  <si>
    <t>Sun Jun 19 18:33:39 +0000 2011</t>
  </si>
  <si>
    <t>RockinNole</t>
  </si>
  <si>
    <t>Energy Healer who loves helping others. LOVE Rock music! Travel, movies, NFL (go Bucs), Walking Dead, GOT, Aerosmith, Shinedown, Foos etc.</t>
  </si>
  <si>
    <t>✌️✌️Superbowl Champions Respect Us!</t>
  </si>
  <si>
    <t>Mon Jan 04 23:43:32 +0000 2021</t>
  </si>
  <si>
    <t>Im getting the vaccine so I can kiss the bodega owning after getting a 50 cent cinnamon bun after months of tension</t>
  </si>
  <si>
    <t>https://twitter.com/the_turts/status/1346240881754583041</t>
  </si>
  <si>
    <t>Tue Sep 16 18:40:07 +0000 2014</t>
  </si>
  <si>
    <t>the_turts</t>
  </si>
  <si>
    <t>Alex, 21, he/him, cis, 🇨🇷+🇨🇺+🇩🇴. A great man once said: "Come and fucking get me you white ass fascist Nazi pigs!"</t>
  </si>
  <si>
    <t>Professional Slay The Spire Failure ⚔️🔪⚙️</t>
  </si>
  <si>
    <t>COVID19 NYC</t>
  </si>
  <si>
    <t>Florida has those elderly people sleeping outside in chairs and sleeping bags waiting for #COVID19 vaccines! As bad as waiting in #NYC for tickets.</t>
  </si>
  <si>
    <t>https://twitter.com/linestandingnyc/status/1346241087711682562</t>
  </si>
  <si>
    <t>Tue Jul 01 23:38:14 +0000 2014</t>
  </si>
  <si>
    <t>linestandingnyc</t>
  </si>
  <si>
    <t>https://t.co/3KFHoMJMAV</t>
  </si>
  <si>
    <t>LinestandingNYC℠</t>
  </si>
  <si>
    <t>https://linestandingnyc.wordpress.com/</t>
  </si>
  <si>
    <t>Mon Jan 04 23:45:40 +0000 2021</t>
  </si>
  <si>
    <t>I think people have been given false information when they interview the people that are waiting on their Vaccines they say the first thing they’re going to do is hug all their friends an family. Pfizer he does not know whether vaccinated people can still infect others</t>
  </si>
  <si>
    <t>https://twitter.com/nana1dottie/status/1346241415299231744</t>
  </si>
  <si>
    <t>They limiting older undocumented individuals from getting the vaccine based on documentation...shocking</t>
  </si>
  <si>
    <t>https://twitter.com/AsiEs_Maria/status/1346241086310805505</t>
  </si>
  <si>
    <t>Mon Nov 18 03:54:13 +0000 2019</t>
  </si>
  <si>
    <t>AsiEs_Maria</t>
  </si>
  <si>
    <t>#SupportDACA 🇨🇴</t>
  </si>
  <si>
    <t>maría</t>
  </si>
  <si>
    <t>So we have just reached the point where @GovRonDeSantis points to someone behind him and suggests he is to blame for Florida’s chaotic vaccine administration &amp;amp; distribution and then walks off leaving that man to carry the burden. 
So yeah, Ron DeSantis is garbage.</t>
  </si>
  <si>
    <t>https://twitter.com/GasperChimes/status/1346242274917715969</t>
  </si>
  <si>
    <t>Sun Oct 28 21:40:04 +0000 2018</t>
  </si>
  <si>
    <t>GasperChimes</t>
  </si>
  <si>
    <t>Health and Wellness. Biophysics. Quantum Mechanics. CLE &amp; SLE Pt. I just happen to be white. IV.XI.MCMLXXXV</t>
  </si>
  <si>
    <t>Leaves, MD</t>
  </si>
  <si>
    <t>Mon Jan 04 23:44:24 +0000 2021</t>
  </si>
  <si>
    <t>Just watched @wolfblitzer the last couple of minutes
This old prick is the dumbest fuck on cable ...he’s all gaga because they tried to “press” DeSantis on the vaccine rollout in Florida, with Dem states like NY,NJ etc etc lagging behind and given a pass</t>
  </si>
  <si>
    <t>https://twitter.com/2020Bre/status/1346241097035608069</t>
  </si>
  <si>
    <t>Fri Oct 23 19:33:33 +0000 2020</t>
  </si>
  <si>
    <t>2020Bre</t>
  </si>
  <si>
    <t>Legal Immigrant;US Citizen in ‘16, 2A. 🤘WT, EV , Birthday Massacre , Sinheresy Fan🤘U Conn Grad ❤️Paranormal , Delta Air Lines/Global Serv 🇺🇸TRUMP🇺🇸</t>
  </si>
  <si>
    <t xml:space="preserve">Los Angeles,Miami </t>
  </si>
  <si>
    <t>Breana 🇺🇸 🇲🇽 🤘🎸</t>
  </si>
  <si>
    <t>Mon Jan 04 23:43:49 +0000 2021</t>
  </si>
  <si>
    <t>The images of Seniors in FL sitting outside overnight in camping chairs with blankets to get a vaccine, that may run out by the time they get to the front of the line, is sad and shameful.</t>
  </si>
  <si>
    <t>https://twitter.com/khaviley/status/1346240952617332737</t>
  </si>
  <si>
    <t>Fri Oct 09 21:43:54 +0000 2009</t>
  </si>
  <si>
    <t>khaviley</t>
  </si>
  <si>
    <t>writer | podcaster | some other stuff</t>
  </si>
  <si>
    <t>karen haviley</t>
  </si>
  <si>
    <t>http://www.karenhaviley.com</t>
  </si>
  <si>
    <t>Mon Jan 04 23:44:22 +0000 2021</t>
  </si>
  <si>
    <t>What's the betting that in a few months time we will discover this vaccine is useless when given at 12 week intervals. It's like buying flat packed furniture and throwing away the instructions. Or developing a vaccine and ignoring the trials.</t>
  </si>
  <si>
    <t>https://twitter.com/Phil48James/status/1346241090156945413</t>
  </si>
  <si>
    <t>Sat Jul 14 04:32:23 +0000 2012</t>
  </si>
  <si>
    <t>Phil48James</t>
  </si>
  <si>
    <t>Normal bloke, got my demons like we all have. HKR for life. HCAFC again once these dictators have gone.</t>
  </si>
  <si>
    <t>People's Republic of East Hull</t>
  </si>
  <si>
    <t>Mon Jan 04 23:44:29 +0000 2021</t>
  </si>
  <si>
    <t>I don't care if this vaccine gets me emitting Bluetooth, let me chill w my friends I beg</t>
  </si>
  <si>
    <t>https://twitter.com/stevenpatrick99/status/1346241117889695746</t>
  </si>
  <si>
    <t>Fri Dec 14 22:13:59 +0000 2012</t>
  </si>
  <si>
    <t>stevenpatrick99</t>
  </si>
  <si>
    <t>Steven ⚡</t>
  </si>
  <si>
    <t>http://www.instagram.com/stevenpxtrick</t>
  </si>
  <si>
    <t>It's bad enough people have to wait in mile long lines to get food but,now people will go from food line to vaccine line. WTF</t>
  </si>
  <si>
    <t>https://twitter.com/MNecomb/status/1346240760035876865</t>
  </si>
  <si>
    <t>Sat Nov 12 02:04:50 +0000 2016</t>
  </si>
  <si>
    <t>MNecomb</t>
  </si>
  <si>
    <t>🔊 Occasionally Foul mouthed ok.. I'm a frequent offender.. can't take dumbfuckery anymore that's all. DIY, gardening and love twitter.
😃🦋🌏🌊🇨🇦🇺🇸</t>
  </si>
  <si>
    <t>crazy world</t>
  </si>
  <si>
    <t>Buckle up</t>
  </si>
  <si>
    <t>Mon Jan 04 23:43:13 +0000 2021</t>
  </si>
  <si>
    <t>I want y’all to get the vaccine so we can go back outside!</t>
  </si>
  <si>
    <t>https://twitter.com/__MOONbaby/status/1346240799051280384</t>
  </si>
  <si>
    <t>Thu Apr 28 00:03:03 +0000 2011</t>
  </si>
  <si>
    <t>__MOONbaby</t>
  </si>
  <si>
    <t>#USCalumna Standing tall in my goals and ambitions clinging to the understanding that the sky is never the limit. #4AA 🏡🏘 |</t>
  </si>
  <si>
    <t xml:space="preserve">lol </t>
  </si>
  <si>
    <t>Candy Lady</t>
  </si>
  <si>
    <t>Mon Jan 04 23:43:23 +0000 2021</t>
  </si>
  <si>
    <t>America treat old people like shit especially veterans . Like they are out here camping for a vaccine they said they would receive today and didn’t .</t>
  </si>
  <si>
    <t>https://twitter.com/shaqattack0/status/1346240843506659329</t>
  </si>
  <si>
    <t>Tue Apr 14 02:30:59 +0000 2020</t>
  </si>
  <si>
    <t>shaqattack0</t>
  </si>
  <si>
    <t>Shafre’</t>
  </si>
  <si>
    <t>Mon Jan 04 23:41:53 +0000 2021</t>
  </si>
  <si>
    <t>With all the delays in getting the vaccine into peoples arms, why doesn’t someone authorize using the military corpsmen/medics to give injections. The give injections to hundreds of military members every single day... really, utilize them!!!</t>
  </si>
  <si>
    <t>https://twitter.com/al_ravenna/status/1346240466212294656</t>
  </si>
  <si>
    <t>Wed Jul 20 13:40:19 +0000 2016</t>
  </si>
  <si>
    <t>al_ravenna</t>
  </si>
  <si>
    <t>1960-64 USN Hospital Corpsman,”Doc,” Retired LEO after 41 years service! conservative, believe in God Almighty,MAGA,Roll Tide! Go ‘Noles! Go Irish!! NO DM’s!</t>
  </si>
  <si>
    <t>Florida.. west coast</t>
  </si>
  <si>
    <t>Al Ravenna</t>
  </si>
  <si>
    <t>Mon Jan 04 23:39:04 +0000 2021</t>
  </si>
  <si>
    <t>That vaccine is giving people  a new strain of covid</t>
  </si>
  <si>
    <t>https://twitter.com/virgothanos/status/1346239756896710664</t>
  </si>
  <si>
    <t>Wed Nov 20 16:19:35 +0000 2019</t>
  </si>
  <si>
    <t>virgothanos</t>
  </si>
  <si>
    <t>anime, comics, video games. psn:kelseyj324. twitch: spicegrlvirgo. dont dm me. virgothanos on clubhouse</t>
  </si>
  <si>
    <t>House slytherin , FL</t>
  </si>
  <si>
    <t>Smitty werbenjengermenjansen</t>
  </si>
  <si>
    <t>http://instagram.com/spicegrlvirgo</t>
  </si>
  <si>
    <t>Stupid is as stupid does: Quebec has decided to not follow the Pfizer vaccine schedule.</t>
  </si>
  <si>
    <t>https://twitter.com/majeriisli/status/1346241264040210432</t>
  </si>
  <si>
    <t>Wed Mar 27 23:53:49 +0000 2013</t>
  </si>
  <si>
    <t>majeriisli</t>
  </si>
  <si>
    <t>I won't grow up, I don't....something something, that's where I usually would ask Louise for help. Still growing, mostly crystals, not nearly enough though.</t>
  </si>
  <si>
    <t>http://physique.umontreal.ca/~andrea_bianchi/</t>
  </si>
  <si>
    <t>Mon Jan 04 23:40:18 +0000 2021</t>
  </si>
  <si>
    <t>Rich guy filling his hot tub with black-market vaccine</t>
  </si>
  <si>
    <t>https://twitter.com/ryanaboyd/status/1346240065203130369</t>
  </si>
  <si>
    <t>Sun Jul 17 06:21:30 +0000 2011</t>
  </si>
  <si>
    <t>ryanaboyd</t>
  </si>
  <si>
    <t>Teach at USC / Write in places</t>
  </si>
  <si>
    <t>Ryan Boyd</t>
  </si>
  <si>
    <t>https://ryanaboyd.com/</t>
  </si>
  <si>
    <t>Mon Jan 04 23:40:11 +0000 2021</t>
  </si>
  <si>
    <t>The vaccine situation is fucked up. Like the part of me that enjoys immunology is wincing in pain from hearing about half-doses and spreading vaccine schedules months apart. It’s just bad science and even poorer medicine.</t>
  </si>
  <si>
    <t>https://twitter.com/MonkeyMoon93/status/1346240035696357376</t>
  </si>
  <si>
    <t>Wed Aug 19 08:00:15 +0000 2015</t>
  </si>
  <si>
    <t>MonkeyMoon93</t>
  </si>
  <si>
    <t>Always weary. 🇱🇧🇺🇸 I’ve overheard your theory, nostalgia is for geeks. I guess sir, if you say so. Some of us just like to read. #1 Babylon Stan.</t>
  </si>
  <si>
    <t xml:space="preserve">Moon </t>
  </si>
  <si>
    <t>🔬🧪🌙</t>
  </si>
  <si>
    <t>Mon Jan 04 23:40:03 +0000 2021</t>
  </si>
  <si>
    <t>Burleson, TX</t>
  </si>
  <si>
    <t>My town still has ZERO plans for administering vaccinations. I called Capital COVID Hot Line.They said we couldn't expect them to know what &amp;amp; when they would distribute the vaccine "just like that"..I pointed out they have had 10 MONTHS to get a freakin' clue.</t>
  </si>
  <si>
    <t>https://twitter.com/PJnTexas58/status/1346240002137739265</t>
  </si>
  <si>
    <t>Thu Sep 17 18:15:55 +0000 2020</t>
  </si>
  <si>
    <t>PJnTexas58</t>
  </si>
  <si>
    <t>TX Women's University🎓BLM🎇VOTE BLUE 2022🏢Separation of Church &amp; State ESSENTIAL</t>
  </si>
  <si>
    <t>Mon Jan 04 23:40:21 +0000 2021</t>
  </si>
  <si>
    <t>Am I the only one who doesn’t feel optimistic about the Oxford vaccine rollout? No light at the end of the tunnel- just another excuse to be frustrated and exhausted by another  thing the government will eventually fuck up. #lockdown</t>
  </si>
  <si>
    <t>https://twitter.com/_Gillespie_/status/1346240078511792129</t>
  </si>
  <si>
    <t>Mon Apr 06 23:46:51 +0000 2009</t>
  </si>
  <si>
    <t>_Gillespie_</t>
  </si>
  <si>
    <t>Bar Manager, Social Media Enthusiast, Crafty Geek &amp; Potty-Mouthed Fool.</t>
  </si>
  <si>
    <t>Liverpool, UK</t>
  </si>
  <si>
    <t>Gillespie!</t>
  </si>
  <si>
    <t>Trove and Karza, we thank you greatly for finally getting the vaccine. Roblox will no longer be shut down and we can finally see our families again, huge thank you!</t>
  </si>
  <si>
    <t>https://twitter.com/ViceMinisterRR/status/1346240764448100352</t>
  </si>
  <si>
    <t>Wed Jun 17 05:32:39 +0000 2020</t>
  </si>
  <si>
    <t>ViceMinisterRR</t>
  </si>
  <si>
    <t>This account is run by the office and the 13th Vice Minister herself. Tweets may be archived. More info at https://t.co/ObZ0ZXy47L</t>
  </si>
  <si>
    <t>Vice Minister Natalie O’Brien ➐</t>
  </si>
  <si>
    <t>http://robloxianrepublic.weebly.com</t>
  </si>
  <si>
    <t>Mon Jan 04 23:41:39 +0000 2021</t>
  </si>
  <si>
    <t>Wow I got my Covid vaccine AND stimulus check today. I’m like the ultimate American Surviver right now.</t>
  </si>
  <si>
    <t>https://twitter.com/Mirrr_W/status/1346240407215235073</t>
  </si>
  <si>
    <t>Tue Apr 21 19:41:12 +0000 2009</t>
  </si>
  <si>
    <t>Mirrr_W</t>
  </si>
  <si>
    <t>keep it light, man. 🦀</t>
  </si>
  <si>
    <t>https://www.instagram.com/m24wilkinson/</t>
  </si>
  <si>
    <t>Mon Jan 04 23:41:37 +0000 2021</t>
  </si>
  <si>
    <t>I have no idea when I’m getting my $600 Covid $ or my Covid vaccine. I could use both right now.</t>
  </si>
  <si>
    <t>https://twitter.com/geewheezie/status/1346240396834254850</t>
  </si>
  <si>
    <t>Mon Jan 04 23:39:12 +0000 2021</t>
  </si>
  <si>
    <t>Anyone have a letter to state/local and/or health care facilities w/CV vaccine facts? The nursing home my uncle is in us "excited" about the vaccine &amp;amp; sent an authorization form. I'm not signing, but what about everyone else there?! Elderly &amp;amp; health care shouldn't be guinea pigs.</t>
  </si>
  <si>
    <t>https://twitter.com/ModersonSusan/status/1346239790467973120</t>
  </si>
  <si>
    <t>Fri Jul 31 01:14:49 +0000 2020</t>
  </si>
  <si>
    <t>ModersonSusan</t>
  </si>
  <si>
    <t>notanonymous</t>
  </si>
  <si>
    <t>Mon Jan 04 23:41:59 +0000 2021</t>
  </si>
  <si>
    <t>RT if you taking the vaccine, I don’t follow mutants</t>
  </si>
  <si>
    <t>https://twitter.com/BigBaby_Sp/status/1346240490870616064</t>
  </si>
  <si>
    <t>Fri Dec 04 01:30:52 +0000 2009</t>
  </si>
  <si>
    <t>BigBaby_Sp</t>
  </si>
  <si>
    <t>Co-Founder of #BlackMenDontCheat...   I made more money then I made mistakes.#SouthpillySicko PSA: I Stay Sucka🆓</t>
  </si>
  <si>
    <t>DEEZ...Da🅿️</t>
  </si>
  <si>
    <t>Mon Jan 04 23:40:33 +0000 2021</t>
  </si>
  <si>
    <t>Dear @BorisJohnson and the rest of cabinet, please don't screw up the vaccine role out. We're all litterally in our houses so we're not getting in your way .</t>
  </si>
  <si>
    <t>https://twitter.com/pashurai/status/1346240131070623745</t>
  </si>
  <si>
    <t>Wed Apr 29 20:49:22 +0000 2009</t>
  </si>
  <si>
    <t>pashurai</t>
  </si>
  <si>
    <t>The answer is usually somewhere in the middle</t>
  </si>
  <si>
    <t>Pashu Rai</t>
  </si>
  <si>
    <t>Mon Jan 04 23:39:26 +0000 2021</t>
  </si>
  <si>
    <t>People believe in Noah’s Magic Zoo boat but are skeptical of vaccine 🙊</t>
  </si>
  <si>
    <t>https://twitter.com/WilhelmAlex/status/1346239846726045696</t>
  </si>
  <si>
    <t>Sat Dec 05 22:25:44 +0000 2009</t>
  </si>
  <si>
    <t>WilhelmAlex</t>
  </si>
  <si>
    <t>Software engineer - Core team member of the @Cappuccino project - Previously @Aporeto - Working @Uber</t>
  </si>
  <si>
    <t>Alexandre Wilhelm</t>
  </si>
  <si>
    <t>https://github.com/Dogild</t>
  </si>
  <si>
    <t>I think a customer was trying to flex the fact that they got the covid vaccine today at work lol</t>
  </si>
  <si>
    <t>https://twitter.com/_ShockMassive_/status/1346240848191602689</t>
  </si>
  <si>
    <t>Fri Nov 11 00:00:56 +0000 2016</t>
  </si>
  <si>
    <t>_ShockMassive_</t>
  </si>
  <si>
    <t>Do not pray for easy lives, pray to be stronger men</t>
  </si>
  <si>
    <t>ブライアン</t>
  </si>
  <si>
    <t>http://twitch.tv/shockmassive</t>
  </si>
  <si>
    <t>Mon Jan 04 23:42:25 +0000 2021</t>
  </si>
  <si>
    <t>COVID19Vaccination COVID19 vaccines vaccinerollout</t>
  </si>
  <si>
    <t>Does seeing the long lines of Americans lined up to get the #COVID19Vaccination make you nervous that you will be unable to get one for yourself and your loved ones? #COVID19 #vaccines #vaccinerollout</t>
  </si>
  <si>
    <t>https://twitter.com/Just_My_2Cents_/status/1346240599880560643</t>
  </si>
  <si>
    <t>Thu May 29 04:52:20 +0000 2014</t>
  </si>
  <si>
    <t>Just_My_2Cents_</t>
  </si>
  <si>
    <t>Mom looking for the best of humanity, #ProudResister, NewsJunkie, #KindnessMatters, #FactsMatter, #MentalHealthMatters, Lover of pop culture, Dropper of F-Bombs</t>
  </si>
  <si>
    <t>K 🇺🇸😷🇺🇸 (Proud Georgia Democratic Voter)</t>
  </si>
  <si>
    <t>Mon Jan 04 23:42:58 +0000 2021</t>
  </si>
  <si>
    <t>COVID19 vaccine vaccinations</t>
  </si>
  <si>
    <t>Elderly people sitting on sidewalks in Florida all night, waiting for vaccinations.  It’s just not right. 🙏🏻. #COVID19 #vaccine #vaccinations</t>
  </si>
  <si>
    <t>https://twitter.com/wolfejeff/status/1346240737692839943</t>
  </si>
  <si>
    <t>Wed May 06 20:55:20 +0000 2009</t>
  </si>
  <si>
    <t>wolfejeff</t>
  </si>
  <si>
    <t>Director of Marketing, small business owner, and infrequent blogger.  Atlanta area is home. Tweets are a bit random, and opinions are my own. IG: wolfejeff_</t>
  </si>
  <si>
    <t>Jeff Wolfe</t>
  </si>
  <si>
    <t>http://jefflwolfe.me</t>
  </si>
  <si>
    <t>Mon Jan 04 23:39:18 +0000 2021</t>
  </si>
  <si>
    <t>Havin’ a MOUNTAIN DEW for breakfast but worried about taking a vaccine????  
Boy what 😂</t>
  </si>
  <si>
    <t>https://twitter.com/_mindofmalcolm/status/1346239814157398018</t>
  </si>
  <si>
    <t>Thu May 19 01:11:36 +0000 2011</t>
  </si>
  <si>
    <t>_mindofmalcolm</t>
  </si>
  <si>
    <t>Everything you won’t say, retweet it!</t>
  </si>
  <si>
    <t>http://www.youtube.com/mindofmalcolm</t>
  </si>
  <si>
    <t>Mon Jan 04 23:39:23 +0000 2021</t>
  </si>
  <si>
    <t>The soldiery will receive the vaccine
first oh my goodness CIVILIAN AUTHORITY IS SUPREME  now LGU "s are rushing everywhere to order buy and innoculate their constituents  lameduck mode has assume it"s toll</t>
  </si>
  <si>
    <t>https://twitter.com/MaligQuiambao/status/1346239835900530689</t>
  </si>
  <si>
    <t>Fri Aug 07 21:52:15 +0000 2020</t>
  </si>
  <si>
    <t>MaligQuiambao</t>
  </si>
  <si>
    <t>Romualdo Malig Quiambao</t>
  </si>
  <si>
    <t>Mon Jan 04 23:38:56 +0000 2021</t>
  </si>
  <si>
    <t>If they said this vaccine would help yall lose weight, all yall reservations about it would be out the window.</t>
  </si>
  <si>
    <t>https://twitter.com/Monsieur_Tae/status/1346239723434618880</t>
  </si>
  <si>
    <t>Thu May 26 00:23:51 +0000 2011</t>
  </si>
  <si>
    <t>Monsieur_Tae</t>
  </si>
  <si>
    <t>In a world full of opportunity, I refuse to be limited... #Leo | #Chicago | #WIUAlum</t>
  </si>
  <si>
    <t>Sir_Tae🤵🏽</t>
  </si>
  <si>
    <t>Mon Jan 04 23:42:14 +0000 2021</t>
  </si>
  <si>
    <t>My mom seeing my vaccine papers from work: “did you have a choice to get that?? You dont know whats in it 😒”
I- ...you just brought home wendys. Go ahead and tell me the ingredients of that daves double. Don’t even start with me.</t>
  </si>
  <si>
    <t>https://twitter.com/Tori62296035/status/1346240553013415936</t>
  </si>
  <si>
    <t>Mon Jan 04 23:45:39 +0000 2021</t>
  </si>
  <si>
    <t>COVID19 vaccinations</t>
  </si>
  <si>
    <t>Question for the UK medical and science community: If the population only receive the first vaccine dose, which is estimated to be 70% effective, does that allow Covid to adapt &amp;amp; further mutate, and possibly render the vaccination ineffective going forward?
#COVID19 #vaccinations</t>
  </si>
  <si>
    <t>https://twitter.com/eagle_italia/status/1346241414066221057</t>
  </si>
  <si>
    <t>Mon Mar 23 13:40:05 +0000 2009</t>
  </si>
  <si>
    <t>eagle_italia</t>
  </si>
  <si>
    <t>Paintings. Peace. Peaks. Peaks. People. Pictures. Pieces. Pigskin. Pixels. Places. Portents. Projections. Projectors. Prose. Pulses.
Retweets ≠ endorsement.</t>
  </si>
  <si>
    <t>ᴇᴀɢʟᴇ</t>
  </si>
  <si>
    <t>http://instagram.com/eagle_italia/</t>
  </si>
  <si>
    <t>Mon Jan 04 23:42:44 +0000 2021</t>
  </si>
  <si>
    <t>We have two vaccines in India Covishield by SII and Covaxin by BB. 
One is a botched up trial and another with no phase-3 trial data and phase 1 and 2 data not being peer reviewed.
A lot fiasco is going on Covaxin so, lets first talk about the less talked first and then (1/n)</t>
  </si>
  <si>
    <t>https://twitter.com/Maneesh312/status/1346240679169593344</t>
  </si>
  <si>
    <t>Thu Jul 29 11:28:35 +0000 2010</t>
  </si>
  <si>
    <t>Maneesh312</t>
  </si>
  <si>
    <t>Maneesh</t>
  </si>
  <si>
    <t>Mon Jan 04 23:42:28 +0000 2021</t>
  </si>
  <si>
    <t>Vaccine Skypapers Bbcpapers COVID19 NHS</t>
  </si>
  <si>
    <t>Some sweets described the #Vaccine Rollout as a well organised Ballets So, on your tip-Toes &amp;amp; head for the Swan
#Skypapers #Bbcpapers @LBC @SkyNews @BBCNews #COVID19 #NHS</t>
  </si>
  <si>
    <t>https://twitter.com/Greekboy8/status/1346240610894831619</t>
  </si>
  <si>
    <t>Mon Jan 04 23:39:44 +0000 2021</t>
  </si>
  <si>
    <t>I know I should not have expected any better given how this country has responded to the entire pandemic, but this clusterfuck of a vaccine rollout fills me with so much rage</t>
  </si>
  <si>
    <t>https://twitter.com/SexAndSilks/status/1346239925516185600</t>
  </si>
  <si>
    <t>Sun Apr 13 16:29:10 +0000 2014</t>
  </si>
  <si>
    <t>SexAndSilks</t>
  </si>
  <si>
    <t>FKA Hermione Danger. Occasional sex and kink blogger. Aerial silks novice and enthusiast. Feminist harpy. Introvert. Former librarian. Dog mom. She/her.</t>
  </si>
  <si>
    <t>Sex and Silks</t>
  </si>
  <si>
    <t>http://sexandsilks.com</t>
  </si>
  <si>
    <t>Mon Jan 04 23:42:35 +0000 2021</t>
  </si>
  <si>
    <t>So the federal government leaving it up to the states, and the state governments leaving it up to the counties seems like a horribly inefficient way to rollout a vaccine... @realDonaldTrump @GovRonDeSantis</t>
  </si>
  <si>
    <t>https://twitter.com/NotAnyOtherAmy/status/1346240641282543616</t>
  </si>
  <si>
    <t>Fri Jan 03 16:25:25 +0000 2014</t>
  </si>
  <si>
    <t>NotAnyOtherAmy</t>
  </si>
  <si>
    <t>Self-proclaimed news and weather ☀️⚡️☔️❄️addict. I like clouds ☁️ &amp; I ❤my family! #resist #blm #bidenharris</t>
  </si>
  <si>
    <t>THE Amy</t>
  </si>
  <si>
    <t>Mon Jan 04 23:39:17 +0000 2021</t>
  </si>
  <si>
    <t>I’m booked to receive my first dose of the vaccine tomorrow afternoon. Never have I ever been so excited to get a needle!!!💃💃💃</t>
  </si>
  <si>
    <t>https://twitter.com/karenfromcanada/status/1346239810147639298</t>
  </si>
  <si>
    <t>Sun Jul 22 16:10:32 +0000 2018</t>
  </si>
  <si>
    <t>karenfromcanada</t>
  </si>
  <si>
    <t>Canadian health care worker, mom, wife and golden doodle lover. NO DM’s</t>
  </si>
  <si>
    <t xml:space="preserve">Oro-Medonte </t>
  </si>
  <si>
    <t>Karen.🇨🇦</t>
  </si>
  <si>
    <t>Mon Jan 04 23:39:49 +0000 2021</t>
  </si>
  <si>
    <t>Attention citizens! Your Dept. Of Pandemia announces Thing 2.0 (TM)! Our sciencyists say it spreads 10 percent faster than the original thing, or maybe 70 percent faster? Math, ugh. Whatever, it's SCARY. And here just in time to freak you out for the vaccine. Attention citizens!</t>
  </si>
  <si>
    <t>https://twitter.com/AlexBerenson/status/1346239943883026433</t>
  </si>
  <si>
    <t>Mon Jan 04 23:40:36 +0000 2021</t>
  </si>
  <si>
    <t>Yo- Cuba has gone a whole two weeks without *any* COVID deaths and they sending vaccines to BLACK countries. For free.</t>
  </si>
  <si>
    <t>https://twitter.com/essalinesilva/status/1346240141522841600</t>
  </si>
  <si>
    <t>Thu Jun 22 03:18:17 +0000 2017</t>
  </si>
  <si>
    <t>essalinesilva</t>
  </si>
  <si>
    <t>First gen 🇧🇷🇺🇸🏳️‍🌈 Sag🏹. 7w8. Twerker. &amp; Doer of churchy things @becreaturekind. Vegan for us ✊🏾</t>
  </si>
  <si>
    <t>SOFL</t>
  </si>
  <si>
    <t>Aline Silva (ah-lee-nee, she/her. )</t>
  </si>
  <si>
    <t>http://www.becreaturekind.org</t>
  </si>
  <si>
    <t>Mon Jan 04 23:45:56 +0000 2021</t>
  </si>
  <si>
    <t>So these devils release a vaccine 💉 and a new strain @ the same damn time</t>
  </si>
  <si>
    <t>https://twitter.com/Swagg_DatDude/status/1346241484379582468</t>
  </si>
  <si>
    <t>Wed Mar 31 21:58:15 +0000 2010</t>
  </si>
  <si>
    <t>Swagg_DatDude</t>
  </si>
  <si>
    <t>#BlessedForever #GoLife #BoatCaptain #NoleNation #FSU 🍢🍢🍢#FantasyFootballGuru #GoldJacketLife #CredentialLife #PrettyFeetLover ♍️</t>
  </si>
  <si>
    <t>Haterville,FL</t>
  </si>
  <si>
    <t>#VibeKingSwagg👑</t>
  </si>
  <si>
    <t>Mon Jan 04 23:39:24 +0000 2021</t>
  </si>
  <si>
    <t>CIVID19</t>
  </si>
  <si>
    <t>#CIVID19  is it better to have a small portion of the population with 95% effective vaccine or to have $200,000 or more with the 70% effective vaccination?  I asked this as many states have given half their doses out and now going back around and giving the second shot.</t>
  </si>
  <si>
    <t>https://twitter.com/CoalCrackerBat/status/1346239838891241475</t>
  </si>
  <si>
    <t>Fri Feb 01 19:37:24 +0000 2013</t>
  </si>
  <si>
    <t>CoalCrackerBat</t>
  </si>
  <si>
    <t>DJB</t>
  </si>
  <si>
    <t>Mon Jan 04 23:39:59 +0000 2021</t>
  </si>
  <si>
    <t>So doctors are suggesting cutting the Moderna vaccine in half and that it will be just as effective. I call bullshit.</t>
  </si>
  <si>
    <t>https://twitter.com/LLife71/status/1346239987025666048</t>
  </si>
  <si>
    <t>Fri Mar 02 17:04:33 +0000 2018</t>
  </si>
  <si>
    <t>LLife71</t>
  </si>
  <si>
    <t>Disney lover powered by Pixie Dust and Dole Whip.</t>
  </si>
  <si>
    <t>LostBoyLife71</t>
  </si>
  <si>
    <t>Mon Jan 04 23:39:36 +0000 2021</t>
  </si>
  <si>
    <t>If this vaccine doesn’t work as well as we hope, we are in deep shit. Let’s hope it really is effective!! 🙏</t>
  </si>
  <si>
    <t>https://twitter.com/Rich_Gooner/status/1346239888572755968</t>
  </si>
  <si>
    <t>Tue Mar 31 09:20:01 +0000 2009</t>
  </si>
  <si>
    <t>Rich_Gooner</t>
  </si>
  <si>
    <t>Arsenal ST Holder Block 6. First Game - Jan 1984. Luton 1 v Arsenal 2. Average Golfer. Marathon Runner. SME Business Owner.</t>
  </si>
  <si>
    <t>Bedford</t>
  </si>
  <si>
    <t>Rich Gooner</t>
  </si>
  <si>
    <t>Wasn’t the military supposed to run vaccine distribution? Whatever happened to that?
Yet another Trump debacle</t>
  </si>
  <si>
    <t>https://twitter.com/ProfessorHickey/status/1346241024369291265</t>
  </si>
  <si>
    <t>Tue Oct 21 16:03:58 +0000 2014</t>
  </si>
  <si>
    <t>ProfessorHickey</t>
  </si>
  <si>
    <t>Texas Ph.D., love music &amp; food &amp; beer &amp; bicycles &amp; friends &amp; family &amp; my daughters &amp; my wife</t>
  </si>
  <si>
    <t>Professor Hickey</t>
  </si>
  <si>
    <t>https://wvu.academia.edu/PatrickHickey</t>
  </si>
  <si>
    <t>Mon Jan 04 23:41:25 +0000 2021</t>
  </si>
  <si>
    <t>I believe that the proof of the effectiveness of this vaccine should be proven first among those infected by the virus then I could prove whether this vaccine would prove to be sunning the virus.</t>
  </si>
  <si>
    <t>https://twitter.com/Candraya/status/1346240349451284481</t>
  </si>
  <si>
    <t>Mon Aug 30 13:01:51 +0000 2010</t>
  </si>
  <si>
    <t>Candraya</t>
  </si>
  <si>
    <t>Francisco Araujo</t>
  </si>
  <si>
    <t>Mon Jan 04 23:42:13 +0000 2021</t>
  </si>
  <si>
    <t>The amount of people on tv saying they’re getting the vaccine so that they can promptly go out and see people and party etc whatever is very very very concerning, please send help</t>
  </si>
  <si>
    <t>https://twitter.com/kaephemera/status/1346240547992838144</t>
  </si>
  <si>
    <t>Mon May 07 19:11:14 +0000 2018</t>
  </si>
  <si>
    <t>kaephemera</t>
  </si>
  <si>
    <t>She's a librarian but she's into rock climbing, so it's cool</t>
  </si>
  <si>
    <t>Lara Croft, Tome Raider 🌿📚</t>
  </si>
  <si>
    <t>http://instagram.com/kaephemera</t>
  </si>
  <si>
    <t>Mon Jan 04 23:39:53 +0000 2021</t>
  </si>
  <si>
    <t>So many quips about lockdown tonight - including some that I think the authors think are clever or even funny.
Elsewhere teachers, employers and health workers offer tips on how to get through it all while, the vaccine gains ground. 
Take your pick...</t>
  </si>
  <si>
    <t>https://twitter.com/AlStewartOBE/status/1346239961654243329</t>
  </si>
  <si>
    <t>Thu Apr 02 22:41:17 +0000 2020</t>
  </si>
  <si>
    <t>AlStewartOBE</t>
  </si>
  <si>
    <t>A fascination for news, with a love of balance. 
Agent Anita@anitaland.com</t>
  </si>
  <si>
    <t>Alastair Stewart</t>
  </si>
  <si>
    <t>Mon Jan 04 23:40:00 +0000 2021</t>
  </si>
  <si>
    <t>Hopefully with this lockdown and now vaccines available, they’ll use this time to really sort this mess out. Health care workers, care homes and over 60’s should be done I’d hope by end of March for there to be light at the end of the tunnel</t>
  </si>
  <si>
    <t>https://twitter.com/Hamez84Cj/status/1346239991228325890</t>
  </si>
  <si>
    <t>Sun Dec 12 21:10:19 +0000 2010</t>
  </si>
  <si>
    <t>Hamez84Cj</t>
  </si>
  <si>
    <t>LFC YNWA, Up The Terras WFC, Oasis, Ricky Gervais &amp; a Gin enthusiast... Sir Keir Starmer is a hairstyle god and gonna win the next election 👌🏽</t>
  </si>
  <si>
    <t>Mon Jan 04 23:42:20 +0000 2021</t>
  </si>
  <si>
    <t>#DeathSantis says it's not his job to have a plan to give out vaccine as elderly people wait in line all night in hopes of getting a vaccine.😡</t>
  </si>
  <si>
    <t>https://twitter.com/Upschittscreek1/status/1346240577151651840</t>
  </si>
  <si>
    <t>Mon Jan 04 23:38:57 +0000 2021</t>
  </si>
  <si>
    <t>Wasn’t expecting the wave of gratitude today when I got my #COVID19 vaccine. It also pains me that the rollout has been ineffective and so many doses are in freezers rather than in arms. We must do better!!</t>
  </si>
  <si>
    <t>https://twitter.com/KarissaPhD/status/1346239726387302400</t>
  </si>
  <si>
    <t>Thu Jun 28 14:09:06 +0000 2012</t>
  </si>
  <si>
    <t>KarissaPhD</t>
  </si>
  <si>
    <t>Clinical microbiologist, TriCore Reference Laboratories, Micro,STEM, Diversity,HBCUs.Tweets my own; retweets not endorsements</t>
  </si>
  <si>
    <t>Karissa Culbreath</t>
  </si>
  <si>
    <t>http://karissaculbreath.com</t>
  </si>
  <si>
    <t>Mon Jan 04 23:42:21 +0000 2021</t>
  </si>
  <si>
    <t>Want vaccines given? Call up the cap-wearing hospital trained RNs (mostly retired now) who missed their calling to be generals or drill sergeants.  I guarantee you they would get it done.</t>
  </si>
  <si>
    <t>https://twitter.com/lisa_b_stewart/status/1346240584000942082</t>
  </si>
  <si>
    <t>Mon Feb 18 14:15:25 +0000 2013</t>
  </si>
  <si>
    <t>lisa_b_stewart</t>
  </si>
  <si>
    <t>NP, doctoral student in healthcare genetics at Clemson, Tennessee fan, fantasy football commish.</t>
  </si>
  <si>
    <t>Lisa Stewart</t>
  </si>
  <si>
    <t>My sister gets her covid vaccine tomorrow and I’m here just waiting...</t>
  </si>
  <si>
    <t>https://twitter.com/callmeselina/status/1346240141602349058</t>
  </si>
  <si>
    <t>Sun Mar 02 18:50:49 +0000 2014</t>
  </si>
  <si>
    <t>callmeselina</t>
  </si>
  <si>
    <t>don't mess up my tempo</t>
  </si>
  <si>
    <t>Je ne sais pas</t>
  </si>
  <si>
    <t>it’s private</t>
  </si>
  <si>
    <t>Mon Jan 04 23:39:07 +0000 2021</t>
  </si>
  <si>
    <t>FEMA USMILITARY DOIT</t>
  </si>
  <si>
    <t>Let us do SOMETHING about vaccine implementation. #FEMA #USMILITARY #DOIT</t>
  </si>
  <si>
    <t>https://twitter.com/JohnPonddog/status/1346239770335318016</t>
  </si>
  <si>
    <t>Wed Dec 14 01:50:53 +0000 2011</t>
  </si>
  <si>
    <t>JohnPonddog</t>
  </si>
  <si>
    <t>Retired. Veteran. Fort Leonard Wood Soldier of the Month 05/69.   unnamed catholic college ‘67 IIT-ChicagoKent ‘78. NW Traffic Institute ‘73</t>
  </si>
  <si>
    <t>John Carroll</t>
  </si>
  <si>
    <t>Mon Jan 04 23:41:47 +0000 2021</t>
  </si>
  <si>
    <t>If the US military were one of the first ones to receive the COVID vaccine, then we can be sure it is safe. Govt. don't play with the military.</t>
  </si>
  <si>
    <t>https://twitter.com/SrinapticCleft/status/1346240439754452992</t>
  </si>
  <si>
    <t>Thu Aug 26 00:36:26 +0000 2010</t>
  </si>
  <si>
    <t>SrinapticCleft</t>
  </si>
  <si>
    <t>What lies behind us and what lies before us are tiny matters compared to what lies within us.</t>
  </si>
  <si>
    <t>The universe</t>
  </si>
  <si>
    <t>https://instagram.com/art.of.sri?igshid=1bimbpg1tamrk</t>
  </si>
  <si>
    <t>Mon Jan 04 23:39:57 +0000 2021</t>
  </si>
  <si>
    <t>On abc news tonight asking a senior why she was waiting in line so long to get the Covid vaccine. She started to cry...”I just want to hug my friends. It’s been so long”</t>
  </si>
  <si>
    <t>https://twitter.com/RetiredCoffee/status/1346239978720911361</t>
  </si>
  <si>
    <t>Thu Jul 04 11:22:54 +0000 2019</t>
  </si>
  <si>
    <t>RetiredCoffee</t>
  </si>
  <si>
    <t>Retired/ I follow the Sun (allergy season) and Interesting People.</t>
  </si>
  <si>
    <t>Minneapolis, MN/Naples, FL</t>
  </si>
  <si>
    <t>Retired Coffee Corner</t>
  </si>
  <si>
    <t>Matt Hancock's data on vaccines is wrong! All fabrication &amp;amp; lies. UK have not overtaken EU with vaccination programme we've done appallingly &amp;amp; lagging way behind. Media not challenging these inventions! Johnson desperate 2 cover up  his fumbling mistakes!</t>
  </si>
  <si>
    <t>https://twitter.com/FC48UK/status/1346240876369104897</t>
  </si>
  <si>
    <t>Tue Jun 14 14:36:07 +0000 2011</t>
  </si>
  <si>
    <t>FC48UK</t>
  </si>
  <si>
    <t>Marxist/Socialist. Stauch Political Animal.
Passionate European.
Venceremos!</t>
  </si>
  <si>
    <t>Francesca Cupido-Tocon ♿☮️🇪🇺🏴󠁧󠁢󠁳󠁣󠁴󠁿🇪🇸</t>
  </si>
  <si>
    <t>Mon Jan 04 23:38:58 +0000 2021</t>
  </si>
  <si>
    <t>Once A Mf Say "Water Is Nasty" I Jus Know Who Truly Deserve The Vaccine</t>
  </si>
  <si>
    <t>https://twitter.com/FreeNatn/status/1346239729801506822</t>
  </si>
  <si>
    <t>Wed Jul 03 02:50:10 +0000 2019</t>
  </si>
  <si>
    <t>FreeNatn</t>
  </si>
  <si>
    <t>5’5” ⌨️</t>
  </si>
  <si>
    <t>Mama womb</t>
  </si>
  <si>
    <t>I T S_M A N N Y 🏀</t>
  </si>
  <si>
    <t>https://youtu.be/E4E7Hq39zzA</t>
  </si>
  <si>
    <t>Mon Jan 04 23:41:10 +0000 2021</t>
  </si>
  <si>
    <t>My prediction for 2021 is the government's lacklustre vaccination programme (second dose too late, second dose not the same vaccine) will lead to vaccine-resistant strains, thus destroying the efficacy of the vaccine not just here but globally. Will still be:
Tories 42
Labour 39</t>
  </si>
  <si>
    <t>https://twitter.com/DasJarg/status/1346240283722326019</t>
  </si>
  <si>
    <t>Fri Feb 26 21:17:21 +0000 2010</t>
  </si>
  <si>
    <t>DasJarg</t>
  </si>
  <si>
    <t>Living the will to lose.</t>
  </si>
  <si>
    <t>positive pete, some country and western</t>
  </si>
  <si>
    <t>Mon Jan 04 23:42:07 +0000 2021</t>
  </si>
  <si>
    <t>.@GovRonDeSantis doesn’t give a damn about Floridians!!! Elderly people should not be waiting in line for hours or overnight for a vaccine! Shame on you!!!!</t>
  </si>
  <si>
    <t>https://twitter.com/Michell73727666/status/1346240525112901634</t>
  </si>
  <si>
    <t>Mon Nov 09 00:33:19 +0000 2020</t>
  </si>
  <si>
    <t>Michell73727666</t>
  </si>
  <si>
    <t>Michelle M.</t>
  </si>
  <si>
    <t>Mon Jan 04 23:41:15 +0000 2021</t>
  </si>
  <si>
    <t>So my readiness NCO called because the Reserve wants to know if people would volunteer to get the new vaccine.
Wonder how many no’s they will get before they say screw it and make everyone get it.</t>
  </si>
  <si>
    <t>https://twitter.com/TheMightyFred/status/1346240306979737607</t>
  </si>
  <si>
    <t>Mon Dec 24 02:46:35 +0000 2012</t>
  </si>
  <si>
    <t>TheMightyFred</t>
  </si>
  <si>
    <t>Public Affairs Specialist. MA in New Media Journalism. @Yankees Fanatic. Connoisseur of Paintball and Whiskey. Thoughts are my own.</t>
  </si>
  <si>
    <t>Fred J Brown</t>
  </si>
  <si>
    <t>Mon Jan 04 23:40:58 +0000 2021</t>
  </si>
  <si>
    <t>Ticketmaster is now taking reservations for the Covid vaccine, but the stick the needle in your butt hole because they always just wanna fuck you</t>
  </si>
  <si>
    <t>https://twitter.com/wilabong/status/1346240233512312832</t>
  </si>
  <si>
    <t>Sun Dec 04 17:33:28 +0000 2011</t>
  </si>
  <si>
    <t>wilabong</t>
  </si>
  <si>
    <t>Sit professionally ♿</t>
  </si>
  <si>
    <t>Wil Law</t>
  </si>
  <si>
    <t>http://www.last.fm/user/wilabong</t>
  </si>
  <si>
    <t>My job called me talking about you want the vaccine... fuckkkkk no!</t>
  </si>
  <si>
    <t>https://twitter.com/__nkw_/status/1346241062898167809</t>
  </si>
  <si>
    <t>Fri Aug 09 07:27:06 +0000 2013</t>
  </si>
  <si>
    <t>__nkw_</t>
  </si>
  <si>
    <t>#NURSE👩🏾‍⚕️</t>
  </si>
  <si>
    <t>NurseNk</t>
  </si>
  <si>
    <t>Mon Jan 04 23:40:54 +0000 2021</t>
  </si>
  <si>
    <t>if you eat circle k tamales... don’t worry about what’s in the vaccine 😭😭</t>
  </si>
  <si>
    <t>https://twitter.com/smokeystuck/status/1346240217888546816</t>
  </si>
  <si>
    <t>Sun Nov 26 20:20:50 +0000 2017</t>
  </si>
  <si>
    <t>smokeystuck</t>
  </si>
  <si>
    <t>catholic. leftist. 16. tejano. he/they. #blacklivesmatter. love your neighbor for clear skin ✨. #gospursgo @SanAntonioDSA</t>
  </si>
  <si>
    <t>somewhere on a spaceship</t>
  </si>
  <si>
    <t>aj-21</t>
  </si>
  <si>
    <t>Mon Jan 04 23:40:23 +0000 2021</t>
  </si>
  <si>
    <t>What if the U.S. paid AMZN exactly what they are currently paying (someone?) to roll out vaccines (which is unfortunately not scaling as fast as we need it to.) I'm sure AMZN could use the $$$ more efficiently and get the country vaccines fast. What am I missing?</t>
  </si>
  <si>
    <t>https://twitter.com/annarchyy/status/1346240088523476992</t>
  </si>
  <si>
    <t>Mon Jul 27 05:23:32 +0000 2009</t>
  </si>
  <si>
    <t>annarchyy</t>
  </si>
  <si>
    <t>General Partner @CRV, Founder @OfficialLaunchX, Keeping Things SaaSy 💁🏽‍♀️ (sign up below!) 👇🏾</t>
  </si>
  <si>
    <t>Anna Khan</t>
  </si>
  <si>
    <t>https://mailchi.mp/3fbfbec14768/piwt0tof53</t>
  </si>
  <si>
    <t>bcpoli CanadianShield</t>
  </si>
  <si>
    <t>The vaccine script that was read out today was an absolute waste of time!
Vaccines are here use them period! I don’t need technical names! 
I am not waiting 4 days to hear that!!!
#bcpoli #CanadianShield</t>
  </si>
  <si>
    <t>https://twitter.com/RSVanCity/status/1346240741207494656</t>
  </si>
  <si>
    <t>Fri Feb 18 22:20:36 +0000 2011</t>
  </si>
  <si>
    <t>RSVanCity</t>
  </si>
  <si>
    <t>mom. wife. engineer. fighter. volunteer. Grad-student researching #BCLNG. Proactive. #canadianshield #maskdrills for BC-Elementary</t>
  </si>
  <si>
    <t>resilientmama!</t>
  </si>
  <si>
    <t>Mon Jan 04 23:45:36 +0000 2021</t>
  </si>
  <si>
    <t>So I guess I won’t get my vaccine until the fall. I’m pissed!</t>
  </si>
  <si>
    <t>https://twitter.com/lindasak12/status/1346241399432351747</t>
  </si>
  <si>
    <t>Tue Nov 02 17:07:58 +0000 2010</t>
  </si>
  <si>
    <t>lindasak12</t>
  </si>
  <si>
    <t>#AntiFacist Orthopedic Exercise Specialist, NYer at ❤️, progressive, political junkie, #BLM #M4A</t>
  </si>
  <si>
    <t>Linda#SeditionistGOP</t>
  </si>
  <si>
    <t>Mon Jan 04 23:39:25 +0000 2021</t>
  </si>
  <si>
    <t>someone i follow on IG posted them getting the fucking vaccine and i unfollowed them so fast</t>
  </si>
  <si>
    <t>https://twitter.com/ceonnaajeann/status/1346239846142992384</t>
  </si>
  <si>
    <t>Mon Oct 21 04:52:22 +0000 2013</t>
  </si>
  <si>
    <t>ceonnaajeann</t>
  </si>
  <si>
    <t>dog mom🐶                                      https://t.co/mlpcCga9HL</t>
  </si>
  <si>
    <t>c✨</t>
  </si>
  <si>
    <t>Mon Jan 04 23:44:02 +0000 2021</t>
  </si>
  <si>
    <t>Vaccine people who have not yet been infected would not prove that this vaccine works, it has to act as the antidote serum for snakebite.</t>
  </si>
  <si>
    <t>https://twitter.com/Candraya/status/1346241007445291008</t>
  </si>
  <si>
    <t>Mon Jan 04 23:40:38 +0000 2021</t>
  </si>
  <si>
    <t>I've already gotten 8 doses of the dickhole suppository vaccine at the park bathroom, what are you guys waiting for a reservation at the mayo clinic sheesh</t>
  </si>
  <si>
    <t>https://twitter.com/LowBudg8Steve/status/1346240151907934208</t>
  </si>
  <si>
    <t>Mon Jan 04 23:40:59 +0000 2021</t>
  </si>
  <si>
    <t>With the White House AWOL , the vaccine distribution failure, and the Congressional super-spreader event, it a little feels like our federal government is collapsing.</t>
  </si>
  <si>
    <t>https://twitter.com/icecityalmanac/status/1346240239468072960</t>
  </si>
  <si>
    <t>Thu Apr 18 15:46:13 +0000 2013</t>
  </si>
  <si>
    <t>icecityalmanac</t>
  </si>
  <si>
    <t>I fucking hate whimsy.</t>
  </si>
  <si>
    <t>Ice City Almanac</t>
  </si>
  <si>
    <t>http://icecityalmanac.blogspot.com/</t>
  </si>
  <si>
    <t>Mon Jan 04 23:40:47 +0000 2021</t>
  </si>
  <si>
    <t>I would take the vaccine even if it was a government conspiracy simply because I am not a pussy</t>
  </si>
  <si>
    <t>https://twitter.com/earachefillips/status/1346240187135885314</t>
  </si>
  <si>
    <t>Sat Jul 06 02:06:33 +0000 2019</t>
  </si>
  <si>
    <t>earachefillips</t>
  </si>
  <si>
    <t>Sex negative approach</t>
  </si>
  <si>
    <t>Mon Jan 04 23:39:03 +0000 2021</t>
  </si>
  <si>
    <t>Y’all know anybody that said they ain’t taking the govt vaccine but checking their account everyday waiting on the govt $600?</t>
  </si>
  <si>
    <t>https://twitter.com/vino_sippa/status/1346239752266272771</t>
  </si>
  <si>
    <t>Thu Aug 27 00:08:44 +0000 2009</t>
  </si>
  <si>
    <t>vino_sippa</t>
  </si>
  <si>
    <t>“they heard I paint houses”</t>
  </si>
  <si>
    <t>vino</t>
  </si>
  <si>
    <t>I'm just saying if the government mind controlled me with a chip in the vaccine my life would at least become marginally more interesting</t>
  </si>
  <si>
    <t>https://twitter.com/igorshestwerkin/status/1346241423792869377</t>
  </si>
  <si>
    <t>Tue Jul 02 00:39:32 +0000 2013</t>
  </si>
  <si>
    <t>igorshestwerkin</t>
  </si>
  <si>
    <t>David. 28. #NYR Milquetoast piece of human garbage. Metal listener. IG: baviddruce #blacklivesmatter</t>
  </si>
  <si>
    <t>because he monkey</t>
  </si>
  <si>
    <t>Mon Jan 04 23:41:29 +0000 2021</t>
  </si>
  <si>
    <t>De Santis and GOP fvcking svck
Trump admin - we don't say how vaccine gets to people - State Governors do
De Santis - we don't say how the vaccine gets to people, hospitals do
Fvcking typical - no plans at any level. It's a sh1tshow from top to bottom
Yes, I'm angry</t>
  </si>
  <si>
    <t>https://twitter.com/DrStephensonN/status/1346240364508819468</t>
  </si>
  <si>
    <t>Fri Jan 25 21:06:07 +0000 2019</t>
  </si>
  <si>
    <t>DrStephensonN</t>
  </si>
  <si>
    <t>Developmental Biologist🧬. Section Head, Antifa Science Division. Climate change is real. Tardigrades are cool AF. Science and empathy empower our future! wtpBK</t>
  </si>
  <si>
    <t>Gaia (via NJ)</t>
  </si>
  <si>
    <t>Doc😷Stephenson</t>
  </si>
  <si>
    <t>Mon Jan 04 23:40:22 +0000 2021</t>
  </si>
  <si>
    <t>Called Ralphs about scheduling a covid-19 antibody test.
They're all out and don't expect to be restocked anytime soon since the vaccine is rolling out and it's less of a priority.
So, uhh, I guess, good luck these next few months, then.</t>
  </si>
  <si>
    <t>https://twitter.com/TheChrisGlass/status/1346240081510612993</t>
  </si>
  <si>
    <t>Mon Jan 04 23:39:15 +0000 2021</t>
  </si>
  <si>
    <t>fthesystem</t>
  </si>
  <si>
    <t>Y’all can come up with a vaccine but can’t cure Cancer... #fthesystem</t>
  </si>
  <si>
    <t>https://twitter.com/manhattan_i/status/1346239803562618880</t>
  </si>
  <si>
    <t>Tue Oct 27 21:04:38 +0000 2020</t>
  </si>
  <si>
    <t>manhattan_i</t>
  </si>
  <si>
    <t>Anti Communist Anti Marxist</t>
  </si>
  <si>
    <t>I.B. Manhattan</t>
  </si>
  <si>
    <t>Mon Jan 04 23:39:01 +0000 2021</t>
  </si>
  <si>
    <t>Just set up my COVID vaccine appointment!! I get it in two weeks and I have to drive to West Virginia to get it, but I'm getting it!!</t>
  </si>
  <si>
    <t>https://twitter.com/DianaJAEck/status/1346239744355803136</t>
  </si>
  <si>
    <t>Sat Sep 18 19:46:55 +0000 2010</t>
  </si>
  <si>
    <t>DianaJAEck</t>
  </si>
  <si>
    <t>Animal rights activist, lover of good television, always in need of a nap. she/her</t>
  </si>
  <si>
    <t>Mon Jan 04 23:41:20 +0000 2021</t>
  </si>
  <si>
    <t>VaccineforSouthAfrica</t>
  </si>
  <si>
    <t>At first it was the vaccine for Ebola that killed most of the people in Africa now there's this? I dont think it's safe to be vaccinated  at this current moment #VaccineforSouthAfrica</t>
  </si>
  <si>
    <t>https://twitter.com/ts_amogelang/status/1346240324696485889</t>
  </si>
  <si>
    <t>Mon Mar 30 19:48:59 +0000 2020</t>
  </si>
  <si>
    <t>ts_amogelang</t>
  </si>
  <si>
    <t>Amogelang The Speaker</t>
  </si>
  <si>
    <t>Mon Jan 04 23:45:46 +0000 2021</t>
  </si>
  <si>
    <t>The vaccines will arrive to my country in two weeks 🥳</t>
  </si>
  <si>
    <t>https://twitter.com/dontknowstuff/status/1346241442168139779</t>
  </si>
  <si>
    <t>Thu Nov 06 13:52:01 +0000 2014</t>
  </si>
  <si>
    <t>dontknowstuff</t>
  </si>
  <si>
    <t>http://dontknowwhattoputhere.com</t>
  </si>
  <si>
    <t>Mon Jan 04 23:42:23 +0000 2021</t>
  </si>
  <si>
    <t>Florida Gov Ron Desantis is an idiot and shame to humans to allow senior citizens to wait overnight for the vaccine and his answers or lack thereof was ridiculous!</t>
  </si>
  <si>
    <t>https://twitter.com/mcneij/status/1346240590074294273</t>
  </si>
  <si>
    <t>Sat Dec 19 04:12:47 +0000 2009</t>
  </si>
  <si>
    <t>mcneij</t>
  </si>
  <si>
    <t>Good morning always. Days always good. always goodnight.</t>
  </si>
  <si>
    <t>703/864</t>
  </si>
  <si>
    <t>JMac</t>
  </si>
  <si>
    <t>Mon Jan 04 23:39:38 +0000 2021</t>
  </si>
  <si>
    <t>LoL they just said it’s at least 2 covid strains thas mutated that probably can’t b stopped by the vaccine already and aint not body really got the vaccine… LoL no one knows wat they r doing yo I swear</t>
  </si>
  <si>
    <t>https://twitter.com/DMentIt/status/1346239900446822401</t>
  </si>
  <si>
    <t>Thu Apr 30 11:27:59 +0000 2009</t>
  </si>
  <si>
    <t>DMentIt</t>
  </si>
  <si>
    <t>My opinions is facts… u moist ass bitch</t>
  </si>
  <si>
    <t xml:space="preserve">In the air… </t>
  </si>
  <si>
    <t>Big Weed Poppi…</t>
  </si>
  <si>
    <t>Mon Jan 04 23:42:36 +0000 2021</t>
  </si>
  <si>
    <t>Yo if they could make a covid vaccine in a year why isn’t there a cure for like cancer &amp;amp; stuff?</t>
  </si>
  <si>
    <t>https://twitter.com/usernamevicc/status/1346240645883518976</t>
  </si>
  <si>
    <t>Sat Aug 29 06:53:38 +0000 2020</t>
  </si>
  <si>
    <t>usernamevicc</t>
  </si>
  <si>
    <t>who are you?</t>
  </si>
  <si>
    <t>victor</t>
  </si>
  <si>
    <t>Mon Jan 04 23:38:53 +0000 2021</t>
  </si>
  <si>
    <t>COVID19 nationallockdown</t>
  </si>
  <si>
    <t>Prof on Newsnight saying frontline staff been told to inject 5 people from every vial of Pfizer vaccine, yet there are 6 doses per vial. Sigh. #COVID19 #nationallockdown</t>
  </si>
  <si>
    <t>https://twitter.com/neil_dickinson/status/1346239711271145474</t>
  </si>
  <si>
    <t>Thu Oct 29 15:22:06 +0000 2009</t>
  </si>
  <si>
    <t>neil_dickinson</t>
  </si>
  <si>
    <t>Children's author (Scotch the Scare-go), scientist, copywriter. Love sport esp. Burnley FC. Love lateral humour. Collector of diverse opinions.</t>
  </si>
  <si>
    <t>Bucks, UK</t>
  </si>
  <si>
    <t>Neil Dickinson 3.5% #FBPE</t>
  </si>
  <si>
    <t>Mon Jan 04 23:42:37 +0000 2021</t>
  </si>
  <si>
    <t>The Florida vaccine distribution method is so embarrassing and sad</t>
  </si>
  <si>
    <t>https://twitter.com/vegetableclaire/status/1346240648794533888</t>
  </si>
  <si>
    <t>Tue Sep 02 12:28:26 +0000 2014</t>
  </si>
  <si>
    <t>vegetableclaire</t>
  </si>
  <si>
    <t>bit of a muppet enthusiast 🌱 Ⓥ 🌱 she/her 🌱 22</t>
  </si>
  <si>
    <t>🐮clairy fairy🐮</t>
  </si>
  <si>
    <t>https://soundcloud.app.goo.gl/3k9GSTqsAGg7sFwu6</t>
  </si>
  <si>
    <t>Mon Jan 04 23:41:06 +0000 2021</t>
  </si>
  <si>
    <t>Perfect scenario that proves state governments can’t govern worth a crap. Unprecedented approved vaccine in 8 months, 10’s of millions of doses shipped to state gov by fed gov and only small % has been administered. @TomWolfPA @NYGovCuomo have no idea how to actually govern</t>
  </si>
  <si>
    <t>https://twitter.com/car_ramrod18/status/1346240268119531520</t>
  </si>
  <si>
    <t>Thu Sep 05 00:32:02 +0000 2013</t>
  </si>
  <si>
    <t>car_ramrod18</t>
  </si>
  <si>
    <t>Car_RamRod</t>
  </si>
  <si>
    <t>If u smoked out a foil pipe when u were younger u dont need no fucking vaccine</t>
  </si>
  <si>
    <t>https://twitter.com/Legion94Og/status/1346239791499767809</t>
  </si>
  <si>
    <t>Mon Feb 24 20:05:38 +0000 2020</t>
  </si>
  <si>
    <t>Legion94Og</t>
  </si>
  <si>
    <t>Give without remembering receive without forgetting - Russ</t>
  </si>
  <si>
    <t>Not sure if it would work logistically but roll out the vaccine 24 hrs if necessary especially for NHS workers. After all supermarkets are open 24 hours. Might be a bit harder for the older folk so they get day slots but youngins wouldn’t mind a nighttime shot in the arm 🤷🏻‍♀️</t>
  </si>
  <si>
    <t>https://twitter.com/princesspkh/status/1346239891349319682</t>
  </si>
  <si>
    <t>Mon Jan 04 23:40:39 +0000 2021</t>
  </si>
  <si>
    <t>Got the covid vaccine a few days before Christmas. Just tested positive for COVID today.</t>
  </si>
  <si>
    <t>https://twitter.com/banoonie23/status/1346240154973958144</t>
  </si>
  <si>
    <t>Thu Jul 29 23:45:43 +0000 2010</t>
  </si>
  <si>
    <t>banoonie23</t>
  </si>
  <si>
    <t>don't fuss dear, get on with it.</t>
  </si>
  <si>
    <t>Madison Heights, MI</t>
  </si>
  <si>
    <t>Anna Dedicatoria</t>
  </si>
  <si>
    <t>Mon Jan 04 23:41:04 +0000 2021</t>
  </si>
  <si>
    <t>hands up if you're not remotely confident that this government can roll out a vaccine with any kind of efficiency</t>
  </si>
  <si>
    <t>https://twitter.com/schillingc/status/1346240258623594502</t>
  </si>
  <si>
    <t>Thu Mar 05 12:22:41 +0000 2009</t>
  </si>
  <si>
    <t>schillingc</t>
  </si>
  <si>
    <t>Deputy editor, Edge. Critic/writer for Total Film, PC Gamer, others. Prev: freelance @ VGC, Guardian, Eurogamer. chris.schilling(at)futurenet(dot)com. He/him.</t>
  </si>
  <si>
    <t>Chris Schilling</t>
  </si>
  <si>
    <t>Mon Jan 04 23:42:40 +0000 2021</t>
  </si>
  <si>
    <t>In other news prosecutors say the infamous Wisconsin pharmacist who secretly destroyed COVID vaccines so staff were “inoculated” with the pharmacological equivalent of wet noodle water did so because he thought it would turn them into Lizard People or (worse) “Biden voters”.</t>
  </si>
  <si>
    <t>https://twitter.com/TheJesterCrow1/status/1346240661800976386</t>
  </si>
  <si>
    <t>Sat Jun 06 19:08:00 +0000 2020</t>
  </si>
  <si>
    <t>TheJesterCrow1</t>
  </si>
  <si>
    <t>Fur with Feathers! | Greymuzzle | Cishet he/him | White Settler | BLM MMIWG | Electoral College Abolitionist | *A Fool in a Frock of Feathers*</t>
  </si>
  <si>
    <t>TheJesterCrow</t>
  </si>
  <si>
    <t>Mon Jan 04 23:39:50 +0000 2021</t>
  </si>
  <si>
    <t>Davison, MI</t>
  </si>
  <si>
    <t>If they put the vaccine in beer and opened all the pubs back up, the entire country would be vaccinated by next Thursday.
Just tryna help!</t>
  </si>
  <si>
    <t>https://twitter.com/awokenbytruth/status/1346239949834760193</t>
  </si>
  <si>
    <t>Mon Mar 23 11:13:29 +0000 2020</t>
  </si>
  <si>
    <t>awokenbytruth</t>
  </si>
  <si>
    <t>I say whatever is on my mind. I’m not always PG. I’ll probably offend you at some point. Followers beware #Patriot #GreatAwakening #Trump2020 #KAG</t>
  </si>
  <si>
    <t>🇺🇸 Awoken by Truth 🇺🇸</t>
  </si>
  <si>
    <t>Mon Jan 04 23:41:02 +0000 2021</t>
  </si>
  <si>
    <t>Vaccine rollout in BC is going to take some time:
24k vaccinations to date in BC
5.1 million population
0.5% of pop vaccinated
150k vac target for Dec to Feb
3% of pop
400k additional vac target Feb to Mar
550k total dose 1  by Mar
11% of pop
#bcpoli
#covid19</t>
  </si>
  <si>
    <t>https://twitter.com/dpudd/status/1346240251165982722</t>
  </si>
  <si>
    <t>Fri Apr 24 10:34:46 +0000 2009</t>
  </si>
  <si>
    <t>dpudd</t>
  </si>
  <si>
    <t>David Puddicombe</t>
  </si>
  <si>
    <t>Mon Jan 04 23:41:26 +0000 2021</t>
  </si>
  <si>
    <t>The issue of whether to abandon prioritisation when it comes to end of day vaccines is such a simple one
Like, yes in an ideal world Pret would give their end of day stock to kids in South Sudan, but given that's not possible the local homeless charity is not a bad option</t>
  </si>
  <si>
    <t>https://twitter.com/Elliot_Keck/status/1346240351376437248</t>
  </si>
  <si>
    <t>Fri Apr 27 13:15:27 +0000 2018</t>
  </si>
  <si>
    <t>Elliot_Keck</t>
  </si>
  <si>
    <t>Comms for @AndrewRosindell. Formerly @britainisrael and @webelieveisrael. History nerd, Liverpool fan and student of Russian language and literature.</t>
  </si>
  <si>
    <t>Elliot Keck</t>
  </si>
  <si>
    <t>Mon Jan 04 23:42:24 +0000 2021</t>
  </si>
  <si>
    <t>Covid USA</t>
  </si>
  <si>
    <t>Governor DeSantis!  People still waiting for the vaccine.  #Covid #USA</t>
  </si>
  <si>
    <t>https://twitter.com/NirvelliM/status/1346240597103947776</t>
  </si>
  <si>
    <t>Sat Jan 10 21:37:47 +0000 2015</t>
  </si>
  <si>
    <t>NirvelliM</t>
  </si>
  <si>
    <t>Nirvelli</t>
  </si>
  <si>
    <t>Mon Jan 04 23:45:18 +0000 2021</t>
  </si>
  <si>
    <t>It just doesn’t make sense to me, certain vaccines you HAVE to have  where the flu &amp;amp; now covid are optional....like why?!</t>
  </si>
  <si>
    <t>https://twitter.com/deee__21/status/1346241324991840257</t>
  </si>
  <si>
    <t>Sun Oct 21 04:26:45 +0000 2012</t>
  </si>
  <si>
    <t>deee__21</t>
  </si>
  <si>
    <t>5/29/2020 🤱🏽🐣👶🏽 • 8/08/2020 💍💐</t>
  </si>
  <si>
    <t>dina bijelic • 🇧🇦</t>
  </si>
  <si>
    <t>http://www.instagram.com/dina_bijelic</t>
  </si>
  <si>
    <t>Mon Jan 04 23:42:49 +0000 2021</t>
  </si>
  <si>
    <t>Oh my gosh! @GovRonDeSantis looks like a child arguing with a parent in the CNN segment about the chaos during the vaccine rollout. An impudent child.</t>
  </si>
  <si>
    <t>https://twitter.com/LauriParizo72/status/1346240699293843457</t>
  </si>
  <si>
    <t>Sat Jan 26 03:06:18 +0000 2019</t>
  </si>
  <si>
    <t>LauriParizo72</t>
  </si>
  <si>
    <t>Mom of 3, Liberal, Patriots fan, ✍️
#HandMarkedPaperBallots
#RemoveTheModems</t>
  </si>
  <si>
    <t>Orange County, California, USA</t>
  </si>
  <si>
    <t>Lauri Parizo. ✍️</t>
  </si>
  <si>
    <t>bcndp</t>
  </si>
  <si>
    <t>When is this government going to provide actions - and stop blaming the public When are they going to answer parents questions?? #bcndp @bcndp @jjhorgan @DrBonnieHenry @adriandix @mikefarnworthbc The vaccines are the end game - what's the play today?</t>
  </si>
  <si>
    <t>https://twitter.com/WestcoastBCLife/status/1346240233898033158</t>
  </si>
  <si>
    <t>Sun Mar 18 01:26:06 +0000 2012</t>
  </si>
  <si>
    <t>WestcoastBCLife</t>
  </si>
  <si>
    <t>💕Consultant💕Forever a Learner &amp; Advocate of Quality Public Education 💕Recently Retired Public School District Administrator &amp; Teacher First</t>
  </si>
  <si>
    <t>Juanita Jackson</t>
  </si>
  <si>
    <t>http://linkedin.com/in/juanita-jackson-60a50b163</t>
  </si>
  <si>
    <t>Mon Jan 04 23:40:29 +0000 2021</t>
  </si>
  <si>
    <t>Please tell me why the governor of Florida is asking a reporter why the rollout of vaccines was chaotic? You’re the governor...</t>
  </si>
  <si>
    <t>https://twitter.com/Miss_Ricky_/status/1346240112905039872</t>
  </si>
  <si>
    <t>Wed Oct 06 02:06:26 +0000 2010</t>
  </si>
  <si>
    <t>Miss_Ricky_</t>
  </si>
  <si>
    <t>UGA Alumna🐾 🐶 Pharm D candidate ‘24. | Sav |subscribe to my YouTube channehttps://youtu.be/ZajxBhQlrxAFgP</t>
  </si>
  <si>
    <t>PharmBae💋</t>
  </si>
  <si>
    <t>Mon Jan 04 23:42:22 +0000 2021</t>
  </si>
  <si>
    <t>Getting my first dose of the vaccine tomorrow!</t>
  </si>
  <si>
    <t>https://twitter.com/OwlLeeCec/status/1346240588497170438</t>
  </si>
  <si>
    <t>Sun Nov 18 03:26:29 +0000 2012</t>
  </si>
  <si>
    <t>OwlLeeCec</t>
  </si>
  <si>
    <t>beautiful mind. 💛🌻💛🌻💛🌻💛. she/her.</t>
  </si>
  <si>
    <t>southern utah.</t>
  </si>
  <si>
    <t>https://www.etsy.com/shop/OwlLeeCecArt?ref=seller-platform-mcnav</t>
  </si>
  <si>
    <t>Mon Jan 04 23:42:55 +0000 2021</t>
  </si>
  <si>
    <t>was just talking to a senior at the store he said he had the vaccine two weeks ago with his wife he said the virus can ...k its self</t>
  </si>
  <si>
    <t>https://twitter.com/Free_Media_Hub2/status/1346240726095581184</t>
  </si>
  <si>
    <t>Fri Dec 12 01:16:19 +0000 2014</t>
  </si>
  <si>
    <t>Free_Media_Hub2</t>
  </si>
  <si>
    <t>Syria Death of a Nation 600,000 Dead 1.8 Million injured 14 million displaced and refugees This is Syria 2021. This is my backup account to @free_media_hub</t>
  </si>
  <si>
    <t>Genocide in Syria</t>
  </si>
  <si>
    <t>http://Genocideinsyria.org</t>
  </si>
  <si>
    <t>Mon Jan 04 23:42:47 +0000 2021</t>
  </si>
  <si>
    <t>How are so many comedians getting the vaccine?
I assumed we were at the back of the line after racist cops and literal bats</t>
  </si>
  <si>
    <t>https://twitter.com/OmarXNava/status/1346240689655353345</t>
  </si>
  <si>
    <t>Wed Jun 22 22:21:07 +0000 2011</t>
  </si>
  <si>
    <t>OmarXNava</t>
  </si>
  <si>
    <t>Comedian / Writer / First in my family to waste a college education</t>
  </si>
  <si>
    <t>Omar Nava</t>
  </si>
  <si>
    <t>http://omarnava.com/</t>
  </si>
  <si>
    <t>Mon Jan 04 23:40:45 +0000 2021</t>
  </si>
  <si>
    <t>Hello @GovHolcomb I have an idea to build a distribution system for the #COVID19 #vaccine.  Use the polling locations as the distribution sites.  You will have distributed the people into known areas and numbers plus if they are registered to vote you know them. @WTHRcom</t>
  </si>
  <si>
    <t>https://twitter.com/vonSpreacker/status/1346240180659884032</t>
  </si>
  <si>
    <t>Thu Jul 28 22:03:33 +0000 2011</t>
  </si>
  <si>
    <t>vonSpreacker</t>
  </si>
  <si>
    <t>Husband, Dad, #IWorkforDell Modern Data Center  Specialist, Runner, Buckeye, Hunter of Deer and Turkey #STEM #BeeKeeper</t>
  </si>
  <si>
    <t>Tom Spreacker</t>
  </si>
  <si>
    <t>https://vonSpreacker.wordpress.com</t>
  </si>
  <si>
    <t>MSM</t>
  </si>
  <si>
    <t>Any news on a vaccine against the #MSM, @UKLabour and @Keir_Starmer, they really are a virus all on their own?
@Conservatives @10DowningStreet</t>
  </si>
  <si>
    <t>https://twitter.com/sgrmuk/status/1346240941565345793</t>
  </si>
  <si>
    <t>Mon Jan 04 23:41:11 +0000 2021</t>
  </si>
  <si>
    <t>ive been lowkey mia recently but in some excited news im getting my first shot of the covid vaccine tomorrow!!!</t>
  </si>
  <si>
    <t>https://twitter.com/illhoonies/status/1346240287002255362</t>
  </si>
  <si>
    <t>Mon Feb 27 03:11:08 +0000 2012</t>
  </si>
  <si>
    <t>illhoonies</t>
  </si>
  <si>
    <t>btob will always be seven | she/her</t>
  </si>
  <si>
    <t>kpop | kdramas | thai dramas</t>
  </si>
  <si>
    <t>Mon Jan 04 23:41:24 +0000 2021</t>
  </si>
  <si>
    <t>Free corona vaccine shots at AKH HOSPITAL! They giving free trials 
#Coronavirusvaccine</t>
  </si>
  <si>
    <t>https://twitter.com/Maryamshabbir95/status/1346240344833318913</t>
  </si>
  <si>
    <t>Fri Oct 27 13:20:57 +0000 2017</t>
  </si>
  <si>
    <t>Maryamshabbir95</t>
  </si>
  <si>
    <t>just a brown girl who always in trouble!!Selenophile ♥️ 90's girl👒🌻</t>
  </si>
  <si>
    <t xml:space="preserve">Next street </t>
  </si>
  <si>
    <t>meme say maryaaam</t>
  </si>
  <si>
    <t>Mon Jan 04 23:42:16 +0000 2021</t>
  </si>
  <si>
    <t>Hear a lot about #COVID19 vaccines available yet health officials can’t seem to get people vaccinated. Why?</t>
  </si>
  <si>
    <t>https://twitter.com/cessnasteveb/status/1346240561313935362</t>
  </si>
  <si>
    <t>Sun Jul 15 01:42:12 +0000 2012</t>
  </si>
  <si>
    <t>cessnasteveb</t>
  </si>
  <si>
    <t>Retired rocket scientist. Bleeding heart liberal. Republicans? What Republicans. Any comments made by me are my own and are my opinion.🚀🛩🏳️‍🌈😈</t>
  </si>
  <si>
    <t>Mon Jan 04 23:42:17 +0000 2021</t>
  </si>
  <si>
    <t>I wanna hurry up and get my damn vaccine</t>
  </si>
  <si>
    <t>https://twitter.com/finding__jane/status/1346240565042704395</t>
  </si>
  <si>
    <t>Wed Feb 06 21:25:22 +0000 2019</t>
  </si>
  <si>
    <t>finding__jane</t>
  </si>
  <si>
    <t>Professional at yo mama jokes.</t>
  </si>
  <si>
    <t>ᒎᗩᑎᗴ ♡</t>
  </si>
  <si>
    <t>Mon Jan 04 23:43:21 +0000 2021</t>
  </si>
  <si>
    <t>the covid vaccine is increasing penis length in some individuals by 3 inches go get it boys</t>
  </si>
  <si>
    <t>https://twitter.com/JahsehWitness/status/1346240834635587585</t>
  </si>
  <si>
    <t>Mon Feb 18 02:03:15 +0000 2019</t>
  </si>
  <si>
    <t>JahsehWitness</t>
  </si>
  <si>
    <t>the last jahbender</t>
  </si>
  <si>
    <t>rb</t>
  </si>
  <si>
    <t>Mon Jan 04 23:39:29 +0000 2021</t>
  </si>
  <si>
    <t>Desantis is mad he’s getting questioned about this vaccine roll out. Chile.</t>
  </si>
  <si>
    <t>https://twitter.com/MixxDattNegroo/status/1346239860202491906</t>
  </si>
  <si>
    <t>Tue Nov 11 22:28:12 +0000 2014</t>
  </si>
  <si>
    <t>MixxDattNegroo</t>
  </si>
  <si>
    <t>He beat?</t>
  </si>
  <si>
    <t>$CastilleDupree</t>
  </si>
  <si>
    <t>I was supposed to get my covid vaccine today and i chickened out 😫😫😫😫😫😫😫😫😫😫😫</t>
  </si>
  <si>
    <t>https://twitter.com/ronniesmithh/status/1346240089278586881</t>
  </si>
  <si>
    <t>Wed Dec 04 02:38:17 +0000 2019</t>
  </si>
  <si>
    <t>ronniesmithh</t>
  </si>
  <si>
    <t>peace love abundance | pisces | crazy sexy cool 😎</t>
  </si>
  <si>
    <t>ronnie smith👄</t>
  </si>
  <si>
    <t>Mon Jan 04 23:41:54 +0000 2021</t>
  </si>
  <si>
    <t>https://twitter.com/HowleyReporter/status/1346240470616330242</t>
  </si>
  <si>
    <t>Mon Jan 04 23:37:23 +0000 2021</t>
  </si>
  <si>
    <t>NewsNight</t>
  </si>
  <si>
    <t>btw Emily, government haven’t done a good job on vaccines.. they bullshit stats BUT they are clueless and have still not got a coherent vaccination programme.. like everything else they make it up as they go along and ignore science and experts and you encourage them #NewsNight</t>
  </si>
  <si>
    <t>https://twitter.com/andywartrol/status/1346239331640496130</t>
  </si>
  <si>
    <t>Mon Jan 04 23:36:59 +0000 2021</t>
  </si>
  <si>
    <t>Did I miss an update from Ontario today on COVID community, LTC, workplace infections, govt response and vaccine rollouts? And what is it with @fordnation refusing to be held to account by the press? COVID didn’t take a holiday - get back to work. Such deadly incompetence #onpoli</t>
  </si>
  <si>
    <t>https://twitter.com/PureShakti/status/1346239231216263169</t>
  </si>
  <si>
    <t>Sun Jan 24 04:10:34 +0000 2010</t>
  </si>
  <si>
    <t>PureShakti</t>
  </si>
  <si>
    <t>Apollo8 1968: We 1st see #earthRISE. We no longer live on that #earth. Ban Ki-Moon: #Science has spoken; Leaders must #ActonClimate #TheGoodEarth #NoPlanetB</t>
  </si>
  <si>
    <t>earthRISE 🍊</t>
  </si>
  <si>
    <t>http://watchdisruption.com/</t>
  </si>
  <si>
    <t>Mon Jan 04 23:36:15 +0000 2021</t>
  </si>
  <si>
    <t>I’m all for the vaccine and I know there are some claims that half dosing will be just as effective but I hate this idea. We short cut enough getting the vaccines developed so quickly. The trials were done with full doses. Saving a couple months half-dosing doesn’t seem wise.</t>
  </si>
  <si>
    <t>https://twitter.com/tigermike1975/status/1346239047463821312</t>
  </si>
  <si>
    <t>Sat Jan 12 16:27:25 +0000 2013</t>
  </si>
  <si>
    <t>tigermike1975</t>
  </si>
  <si>
    <t>Love my daughter, &amp; talking all sports Detroit, especially Tigers &amp; Wings, Baseball fanatic, attempts at humor. Contributor at https://t.co/x7vClR01MX</t>
  </si>
  <si>
    <t>Mon Jan 04 23:37:27 +0000 2021</t>
  </si>
  <si>
    <t>I would like to propose a hypothesis. 
Working under the logic that the virus was released by the chinese government maliciously. I would expect that government to also, in secret, produce a vaccine for the surrounding provinces. 
Their goal my have been economic destruction.</t>
  </si>
  <si>
    <t>https://twitter.com/IronVanReborn/status/1346239347893407746</t>
  </si>
  <si>
    <t>Wed Jul 03 15:50:47 +0000 2019</t>
  </si>
  <si>
    <t>IronVanReborn</t>
  </si>
  <si>
    <t>Sentient minivan! Streaming with brand new computer! Twitch Affiliate! https://t.co/Oo9On9yD4N
https://t.co/EmwltMZEFG…</t>
  </si>
  <si>
    <t>Open road</t>
  </si>
  <si>
    <t>Ford Freestar</t>
  </si>
  <si>
    <t>https://www.twitch.tv/i_am_iron_van</t>
  </si>
  <si>
    <t>Mon Jan 04 23:38:06 +0000 2021</t>
  </si>
  <si>
    <t>As a phenomenon, the vaccine is strangely similar to COVID itself: You hear a lot about it on the news, it seems sort of unreal, and then a few people around you start to get it.</t>
  </si>
  <si>
    <t>https://twitter.com/realbryanmiller/status/1346239514981797889</t>
  </si>
  <si>
    <t>Sat Oct 02 06:00:32 +0000 2010</t>
  </si>
  <si>
    <t>realbryanmiller</t>
  </si>
  <si>
    <t>Writes jokes &amp; scary stories. Seen on the CBS Late Late Show, read at Intrinsick Mag, heard on Drabblecast, Doug Loves Movies winner. https://t.co/vOtzmAA63K.</t>
  </si>
  <si>
    <t>Bryan Miller</t>
  </si>
  <si>
    <t>http://www.youtube.com/user/bmillercomedy?feature=mhee</t>
  </si>
  <si>
    <t>Mon Jan 04 23:38:14 +0000 2021</t>
  </si>
  <si>
    <t>At 6 @NBCDFW: 
Dallas group home for adults w/intellectual disabilities is desperate for Covid-19 vaccines. Some residents sick w/Covid.
CHAI applied for CDC pharmacy program &amp;lt; but it doesn't apply to them. CEO turned to @JudgeClayJ for help.</t>
  </si>
  <si>
    <t>https://twitter.com/Maria_NBC5/status/1346239545105412096</t>
  </si>
  <si>
    <t>Tue Jul 28 00:38:22 +0000 2009</t>
  </si>
  <si>
    <t>Maria_NBC5</t>
  </si>
  <si>
    <t>Reporter @NBCDFW • 🇲🇽🇺🇸 • @LSU 👩🏻‍🎓 • Dallas🤠via Seattle🌧, Albuquerque🌶, Madison🧀, Baton Rouge🦐• RTs ≠ endorsements • 📧 maria.guerrero@nbcuni.com</t>
  </si>
  <si>
    <t>Dallas-Fort Worth</t>
  </si>
  <si>
    <t>Maria Guerrero</t>
  </si>
  <si>
    <t>http://www.nbcdfw.com/</t>
  </si>
  <si>
    <t>Mon Jan 04 23:38:35 +0000 2021</t>
  </si>
  <si>
    <t>PoliticsOverEverything</t>
  </si>
  <si>
    <t>Anyone heard of "BJP Vaccine?"...Naya vaccine aaya hai market mein 😅🤣
#PoliticsOverEverything</t>
  </si>
  <si>
    <t>https://twitter.com/geedata_tania/status/1346239634012049408</t>
  </si>
  <si>
    <t>Sat Jul 12 23:54:33 +0000 2014</t>
  </si>
  <si>
    <t>geedata_tania</t>
  </si>
  <si>
    <t>PhD, particle physics (Tata Institute of Fundamental Research, Mumbai, C.E.R.N, Geneva),  Data Sceintist now. 
Truth is first...Everything else is secondary...</t>
  </si>
  <si>
    <t>https://dataminx.wordpress.com/blog/</t>
  </si>
  <si>
    <t>Mon Jan 04 23:38:42 +0000 2021</t>
  </si>
  <si>
    <t>Where are the vaccines in Missouri?
.@RepSamGraves 
.@repcleaver 
Where are our vaccines?</t>
  </si>
  <si>
    <t>https://twitter.com/trytostopJane/status/1346239662344400897</t>
  </si>
  <si>
    <t>Mon Jan 04 23:36:05 +0000 2021</t>
  </si>
  <si>
    <t>cdnpoli CovidVaccine AbLeg</t>
  </si>
  <si>
    <t>I'd like to honestly (no partisan mudslinging), why these vaccines are taking so long everywhere. It seems every jurisdiction in North America is falling short of what they forecasted.
Over promise and under delivering. Whats the real reasoning?!?!
#cdnpoli 
#CovidVaccine 
#AbLeg</t>
  </si>
  <si>
    <t>https://twitter.com/CMacGuinn/status/1346239006284025858</t>
  </si>
  <si>
    <t>Thu Nov 14 12:15:54 +0000 2019</t>
  </si>
  <si>
    <t>CMacGuinn</t>
  </si>
  <si>
    <t>Here for a good time, not a long time.</t>
  </si>
  <si>
    <t>CarrieM</t>
  </si>
  <si>
    <t>i’m so fucking sad i really wanted the vaccine and now i don’t even know if i’ll be able to get it. i might be able to in 3 weeks, but even then i might not be able to get the second dose 3 weeks after that. such fucking bullshit</t>
  </si>
  <si>
    <t>https://twitter.com/macimaredith/status/1346240266336780288</t>
  </si>
  <si>
    <t>Wed Dec 12 05:57:27 +0000 2018</t>
  </si>
  <si>
    <t>macimaredith</t>
  </si>
  <si>
    <t>20 she/her venmo: macimaredith</t>
  </si>
  <si>
    <t>mac</t>
  </si>
  <si>
    <t>https://www.amazon.com/hz/wishlist/ls/3JIXVNGERMS5?ref_=wl_share</t>
  </si>
  <si>
    <t>Mon Jan 04 23:37:52 +0000 2021</t>
  </si>
  <si>
    <t>That feeling when your 83 year old dad, who hasn’t left his house since March, got his first covid vaccine today. 🥺❤️🥰🙏🏼#covidvacccine</t>
  </si>
  <si>
    <t>https://twitter.com/brendaferber/status/1346239452994265088</t>
  </si>
  <si>
    <t>Mon Jul 20 03:46:50 +0000 2009</t>
  </si>
  <si>
    <t>brendaferber</t>
  </si>
  <si>
    <t>She/her. Crisis Text Line Counselor, Author, Tennis obsessed, Lover of theatre, Optimist.</t>
  </si>
  <si>
    <t>Brenda Ferber</t>
  </si>
  <si>
    <t>http://www.brendaferber.com</t>
  </si>
  <si>
    <t>Mon Jan 04 23:38:17 +0000 2021</t>
  </si>
  <si>
    <t>Lenny Curry and DOH Duval cnty had more than 35,000 doses of Vaccine in a cooler for two weeks. Eeking them out at 800 a day, 9 to 5, 5 days a week. What the hell?</t>
  </si>
  <si>
    <t>https://twitter.com/tedkbrown/status/1346239558141276166</t>
  </si>
  <si>
    <t>Sat Apr 04 19:03:35 +0000 2009</t>
  </si>
  <si>
    <t>tedkbrown</t>
  </si>
  <si>
    <t>know the difference.</t>
  </si>
  <si>
    <t xml:space="preserve">jacksonville, FL </t>
  </si>
  <si>
    <t>Ted K Brown</t>
  </si>
  <si>
    <t>Mon Jan 04 23:38:27 +0000 2021</t>
  </si>
  <si>
    <t>people who don’t like blue cheese should be last to get the vaccine</t>
  </si>
  <si>
    <t>https://twitter.com/PERFECTKMM/status/1346239599757189120</t>
  </si>
  <si>
    <t>Sun Jun 14 23:04:02 +0000 2020</t>
  </si>
  <si>
    <t>PERFECTKMM</t>
  </si>
  <si>
    <t>ANTI</t>
  </si>
  <si>
    <t>K3RRY</t>
  </si>
  <si>
    <t>Mon Jan 04 23:38:03 +0000 2021</t>
  </si>
  <si>
    <t>Looks like im gonna be able to get my first dose of vaccine the first week of February as an essential worker and I cannot express how happy I am that we are at the beginning of the end of this 😭</t>
  </si>
  <si>
    <t>https://twitter.com/markymark_613/status/1346239502445142016</t>
  </si>
  <si>
    <t>Sun Nov 13 09:12:11 +0000 2011</t>
  </si>
  <si>
    <t>markymark_613</t>
  </si>
  <si>
    <t>#VamosUnited #HalaMadrid #USMNT #ForçaPortugal #BlackLivesMatter #Feminist #ThisMachineKillsFascists</t>
  </si>
  <si>
    <t>Alaba</t>
  </si>
  <si>
    <t>Mon Jan 04 23:36:34 +0000 2021</t>
  </si>
  <si>
    <t>The government is so stupid that I can’t  believe they are this stupid .. teachers aren’t getting first doses of the vaccine ? And 3m kids just went and passed the fucking virus around for one day after 2 weeks ... and now grand parents can’t safely look after them 😳😳😳</t>
  </si>
  <si>
    <t>https://twitter.com/SForehead/status/1346239126509645824</t>
  </si>
  <si>
    <t>Wed Nov 02 21:13:34 +0000 2011</t>
  </si>
  <si>
    <t>SForehead</t>
  </si>
  <si>
    <t>loves football, and his boys</t>
  </si>
  <si>
    <t>lingfield</t>
  </si>
  <si>
    <t>Steve Forehead</t>
  </si>
  <si>
    <t>http://www.sensiblepcsolutions.co.uk</t>
  </si>
  <si>
    <t>Mon Jan 04 23:37:19 +0000 2021</t>
  </si>
  <si>
    <t>America is a country without a leader like it’s shameful that 70% of these vaccines are not being distributed; if the healthcare workers don’t want the vaccine, give it to me! 💉</t>
  </si>
  <si>
    <t>https://twitter.com/MarbellaUnicorn/status/1346239318055153665</t>
  </si>
  <si>
    <t>Mon Jan 04 23:38:47 +0000 2021</t>
  </si>
  <si>
    <t>The news about COVID-19 just gets worse and worse. Vaccines on the shelf, mutations increasing. Feels quite hopeless.</t>
  </si>
  <si>
    <t>https://twitter.com/RobertaFKing/status/1346239684968648704</t>
  </si>
  <si>
    <t>Wed Sep 03 17:53:45 +0000 2008</t>
  </si>
  <si>
    <t>RobertaFKing</t>
  </si>
  <si>
    <t>Cannabis PR Maven, owner of Canna Communication. Published author. Runner. PCT section hiker. Kayaker. Friend of asparagus and cannabis. Lives here➡️✋🏼</t>
  </si>
  <si>
    <t>West Michigan, near the beach.</t>
  </si>
  <si>
    <t>RobertaFKing, APR</t>
  </si>
  <si>
    <t>https://linktr.ee/RobertaFKing</t>
  </si>
  <si>
    <t>Mon Jan 04 23:36:50 +0000 2021</t>
  </si>
  <si>
    <t>COVID vaccine freedom Fauci CDC distancing masks</t>
  </si>
  <si>
    <t>Now that the #COVID #vaccine is being widely administered, I'm just curious if recipients will still test "+" for COVID...thus defeating the point of taking the vaccine bc we all know it is really only to regain #freedom since #Fauci &amp;amp; #CDC say to continue #distancing &amp;amp; #masks.</t>
  </si>
  <si>
    <t>https://twitter.com/1235Kelvins/status/1346239195761799168</t>
  </si>
  <si>
    <t>Fri Nov 11 19:48:33 +0000 2011</t>
  </si>
  <si>
    <t>1235Kelvins</t>
  </si>
  <si>
    <t>#Freed</t>
  </si>
  <si>
    <t>Southeast United States</t>
  </si>
  <si>
    <t>Mon Jan 04 23:36:32 +0000 2021</t>
  </si>
  <si>
    <t>Who ever told my mum that the vaccine is evil is going to hell</t>
  </si>
  <si>
    <t>https://twitter.com/myturn2020/status/1346239120058634240</t>
  </si>
  <si>
    <t>Wed Aug 05 12:59:04 +0000 2015</t>
  </si>
  <si>
    <t>myturn2020</t>
  </si>
  <si>
    <t>Adwa</t>
  </si>
  <si>
    <t>bantu jini 👻</t>
  </si>
  <si>
    <t>Mon Jan 04 23:38:19 +0000 2021</t>
  </si>
  <si>
    <t>The Covid-19 vaccine distribution rollout is a disaster! There are massive shortages and the distribution has been extremely slow. Trump needs to address these issues instead of breaking the law by committing election fraud</t>
  </si>
  <si>
    <t>https://twitter.com/robbyusea/status/1346239566999650306</t>
  </si>
  <si>
    <t>Mon Jan 04 23:40:42 +0000 2021</t>
  </si>
  <si>
    <t>Sturbridge, MA</t>
  </si>
  <si>
    <t>If you’ve ever been to the Rochester fair u don’t needa worry bout what’s in the vaccine</t>
  </si>
  <si>
    <t>https://twitter.com/kkylizzle5/status/1346240166801907715</t>
  </si>
  <si>
    <t>Fri Jun 26 16:44:43 +0000 2015</t>
  </si>
  <si>
    <t>kkylizzle5</t>
  </si>
  <si>
    <t>ask tht ho what’s vrackin</t>
  </si>
  <si>
    <t>| ♌︎☉ | ♏︎☾ | ♉︎↑ |</t>
  </si>
  <si>
    <t>My Fault OG🙄</t>
  </si>
  <si>
    <t>Mon Jan 04 23:42:15 +0000 2021</t>
  </si>
  <si>
    <t>People waiting overnight camping out to take a vaccine in Florida. There is no plan from the trump administration. This is an absolute sht show.</t>
  </si>
  <si>
    <t>https://twitter.com/EscaflowneClown/status/1346240557929136129</t>
  </si>
  <si>
    <t>Mon Jan 27 01:32:38 +0000 2014</t>
  </si>
  <si>
    <t>EscaflowneClown</t>
  </si>
  <si>
    <t>He/Him. Marvel |Anime|Manga|Comics|Black |Black Panther comic stan| I love FILM.  snapchat: onepiecefan350 instagram: OnePiecefan350</t>
  </si>
  <si>
    <t>Jason (Gay WandaVision Stan)</t>
  </si>
  <si>
    <t>http://Escaflowneclown.tumblr.com</t>
  </si>
  <si>
    <t>Mon Jan 04 23:36:29 +0000 2021</t>
  </si>
  <si>
    <t>DrFauci vaccine CDC</t>
  </si>
  <si>
    <t>#DrFauci "hear what he says U need to do to avoid dying from COVID-19"... NEWSFLASH Dr. Fauci... the #1 thing it seems we can do is get the #vaccine - BUT THE STATES R LEAVING THEM IN THE FREEZERS INSTEAD OF IN R ARMS!!  #CDC should make their suggested list MANDATORY4 governors!</t>
  </si>
  <si>
    <t>https://twitter.com/miksu2006/status/1346239105269702656</t>
  </si>
  <si>
    <t>Both of my parents in FL get the vaccine on the 18th 🙌🏻💉🙌🏻
YAY SCIENCE!!!</t>
  </si>
  <si>
    <t>https://twitter.com/itsguerin/status/1346240216130932736</t>
  </si>
  <si>
    <t>Thu May 15 04:17:40 +0000 2014</t>
  </si>
  <si>
    <t>itsguerin</t>
  </si>
  <si>
    <t>'Well, it's a matter of life after death. Now that he's dead, I have a life.'</t>
  </si>
  <si>
    <t>Guerin Farley</t>
  </si>
  <si>
    <t>http://instagram.com/itsguerin</t>
  </si>
  <si>
    <t>Mon Jan 04 23:35:57 +0000 2021</t>
  </si>
  <si>
    <t>i hope my history teacher gets the vaccine last</t>
  </si>
  <si>
    <t>https://twitter.com/LUV4NABS/status/1346238970527678464</t>
  </si>
  <si>
    <t>Thu Oct 01 13:15:44 +0000 2020</t>
  </si>
  <si>
    <t>LUV4NABS</t>
  </si>
  <si>
    <t>nabila#0207
fourteen lol</t>
  </si>
  <si>
    <t>s/t</t>
  </si>
  <si>
    <t>## nabila !</t>
  </si>
  <si>
    <t>Eltham, London</t>
  </si>
  <si>
    <t>I bet that the royal family, politicians &amp;amp; super wealthy have all had priority access to the vaccine.</t>
  </si>
  <si>
    <t>https://twitter.com/GoonerKal/status/1346240364752080902</t>
  </si>
  <si>
    <t>Sat Jan 16 19:46:43 +0000 2010</t>
  </si>
  <si>
    <t>GoonerKal</t>
  </si>
  <si>
    <t>Arsenal | Travel | Remember who you are, what you are, and who you represent | RT ≠ endorsement | 🇬🇧🇹🇿🇮🇳</t>
  </si>
  <si>
    <t>Kal</t>
  </si>
  <si>
    <t>http://www.arsenal.com</t>
  </si>
  <si>
    <t>Mon Jan 04 23:37:21 +0000 2021</t>
  </si>
  <si>
    <t>Trump criminal activities line by line called Trump A Liar</t>
  </si>
  <si>
    <t>Federal roll out of vaccines is haphazard thanks to #Trump #criminal #activities, golfing, spreading conspiracy lies as Georgia election coordinator #line #by #line #called #Trump #A #Liar</t>
  </si>
  <si>
    <t>https://twitter.com/RxwtlossChuck/status/1346239323704676352</t>
  </si>
  <si>
    <t>Why isn’t our Military dispensing the vaccine?</t>
  </si>
  <si>
    <t>https://twitter.com/nyllegs/status/1346239687074177026</t>
  </si>
  <si>
    <t>Thu Jan 20 20:30:06 +0000 2011</t>
  </si>
  <si>
    <t>nyllegs</t>
  </si>
  <si>
    <t>Recently retired; living the good life now!</t>
  </si>
  <si>
    <t>New York &amp; Florida</t>
  </si>
  <si>
    <t>Nancy Thompson</t>
  </si>
  <si>
    <t>Mon Jan 04 23:37:13 +0000 2021</t>
  </si>
  <si>
    <t>if u've eaten pocky from forever21 do not worry about the vaccine</t>
  </si>
  <si>
    <t>https://twitter.com/beanerjadewest/status/1346239290146250753</t>
  </si>
  <si>
    <t>Thu Jan 28 04:32:29 +0000 2016</t>
  </si>
  <si>
    <t>beanerjadewest</t>
  </si>
  <si>
    <t>ig: vprietoo</t>
  </si>
  <si>
    <t>verito.｡*ﾟ</t>
  </si>
  <si>
    <t>Mon Jan 04 23:37:53 +0000 2021</t>
  </si>
  <si>
    <t>bruh we get vaccines and motherfuckers wanna start playing with dosages and time intervals. it’s like they want this shit to continue and get worse.</t>
  </si>
  <si>
    <t>https://twitter.com/kyloreh/status/1346239457259872257</t>
  </si>
  <si>
    <t>Tue Jul 05 21:10:36 +0000 2016</t>
  </si>
  <si>
    <t>kyloreh</t>
  </si>
  <si>
    <t>+ a gay gangster!?</t>
  </si>
  <si>
    <t>9723 (she/her) (19)</t>
  </si>
  <si>
    <t>gab</t>
  </si>
  <si>
    <t>Mon Jan 04 23:38:51 +0000 2021</t>
  </si>
  <si>
    <t>Am I gonna get an email or text when it’s my turn to get the vaccine?</t>
  </si>
  <si>
    <t>https://twitter.com/SBrinneman/status/1346239701502615553</t>
  </si>
  <si>
    <t>Fri Jan 06 01:21:48 +0000 2012</t>
  </si>
  <si>
    <t>SBrinneman</t>
  </si>
  <si>
    <t>Savannah Brinneman</t>
  </si>
  <si>
    <t>Mon Jan 04 23:37:30 +0000 2021</t>
  </si>
  <si>
    <t>PEOPLE THINK THAT THE VACCINE IS A CURE!! It is NOT A CURE PEOPLE!! wake up. IT'S ALL BULLSHIT!</t>
  </si>
  <si>
    <t>https://twitter.com/RonaldP96617678/status/1346239362988703744</t>
  </si>
  <si>
    <t>Sat Jun 15 12:30:08 +0000 2019</t>
  </si>
  <si>
    <t>RonaldP96617678</t>
  </si>
  <si>
    <t>Trump supporter! MAGA!!! Retired old man, don't like disrespectful people no matter what age! I believe in our CONSTITUTIONAL RIGHTS. Also DON'T TRUST DEMOS!</t>
  </si>
  <si>
    <t>Roscoe, IL</t>
  </si>
  <si>
    <t>Ronald Peterson</t>
  </si>
  <si>
    <t>Mon Jan 04 23:36:03 +0000 2021</t>
  </si>
  <si>
    <t>why dont they hire trans people to administer the vaccines</t>
  </si>
  <si>
    <t>https://twitter.com/boiledsoups/status/1346238995844509698</t>
  </si>
  <si>
    <t>Thu Jul 28 13:09:21 +0000 2011</t>
  </si>
  <si>
    <t>boiledsoups</t>
  </si>
  <si>
    <t>i have a cat now</t>
  </si>
  <si>
    <t>they/he, 23, wmass</t>
  </si>
  <si>
    <t>jubes</t>
  </si>
  <si>
    <t>Mon Jan 04 23:37:34 +0000 2021</t>
  </si>
  <si>
    <t>Only the mentally weak will be getting a vaccine</t>
  </si>
  <si>
    <t>https://twitter.com/Tripdafame/status/1346239379837169664</t>
  </si>
  <si>
    <t>Tue Jan 26 01:19:47 +0000 2016</t>
  </si>
  <si>
    <t>Tripdafame</t>
  </si>
  <si>
    <t>Official Twitter account. Visualizin the Realism of Life in Actuality. | University of Maryland Alum 19'🐢 #Terps 4/14/2017❤️TMW</t>
  </si>
  <si>
    <t xml:space="preserve">Consciousness </t>
  </si>
  <si>
    <t>Mon Jan 04 23:38:37 +0000 2021</t>
  </si>
  <si>
    <t>Vaccine rollout is too slow because the curtain is about to come up and they need a semi logical  need a reason for the plandemic to end.</t>
  </si>
  <si>
    <t>https://twitter.com/TibsSgt/status/1346239641192718337</t>
  </si>
  <si>
    <t>Thu Jun 11 23:39:53 +0000 2020</t>
  </si>
  <si>
    <t>TibsSgt</t>
  </si>
  <si>
    <t>Truthseeker and freedom fighter. God, Family, Country. All people are Equal and brothers and sisters in Christ.</t>
  </si>
  <si>
    <t>Sgt. Tibs</t>
  </si>
  <si>
    <t>Mon Jan 04 23:38:15 +0000 2021</t>
  </si>
  <si>
    <t>So what crime do I have to commit to get the vaccine but avoid being in prison for longer than the end of March?</t>
  </si>
  <si>
    <t>https://twitter.com/MichaelBorkey/status/1346239552852254721</t>
  </si>
  <si>
    <t>Mon Aug 15 01:51:29 +0000 2011</t>
  </si>
  <si>
    <t>MichaelBorkey</t>
  </si>
  <si>
    <t>Radio guy | @SportsTalkMiss 3-6pm, M-F | Sports Sunday 8-10am on @SuperTalk | Saints and Pelicans fan | Email: Borkey@SuperTalk.fm</t>
  </si>
  <si>
    <t>Michael Borkey</t>
  </si>
  <si>
    <t>https://itunes.apple.com/us/podcast/the-borkey-show/id1453439709?mt=2</t>
  </si>
  <si>
    <t>Mon Jan 04 23:36:19 +0000 2021</t>
  </si>
  <si>
    <t>I feel really judged by almost everyone in my family for getting the covid vaccine.</t>
  </si>
  <si>
    <t>https://twitter.com/nappingnurse/status/1346239064744353797</t>
  </si>
  <si>
    <t>Sun Jun 02 09:08:57 +0000 2019</t>
  </si>
  <si>
    <t>nappingnurse</t>
  </si>
  <si>
    <t>Almost 30, no idea how to be flirty, and definitely not thriving.</t>
  </si>
  <si>
    <t>napping nurse</t>
  </si>
  <si>
    <t>Mon Jan 04 23:36:38 +0000 2021</t>
  </si>
  <si>
    <t>When someone gets the Covid vaccine and starts biting people &amp;gt;&amp;gt;&amp;gt;&amp;gt;&amp;gt;&amp;gt;&amp;gt;&amp;gt;</t>
  </si>
  <si>
    <t>https://twitter.com/DEXxBeTheNombre/status/1346239142909382657</t>
  </si>
  <si>
    <t>Fri Aug 05 21:33:37 +0000 2011</t>
  </si>
  <si>
    <t>DEXxBeTheNombre</t>
  </si>
  <si>
    <t>lost.🇬🇾</t>
  </si>
  <si>
    <t>Dexx</t>
  </si>
  <si>
    <t>Mon Jan 04 23:40:49 +0000 2021</t>
  </si>
  <si>
    <t>I’m tired of everyone asking me if I’m getting the vaccine lmao
Idc how many Covid patients I take care of a day. IM NOT GETTING IT</t>
  </si>
  <si>
    <t>https://twitter.com/laurenannne/status/1346240195222409216</t>
  </si>
  <si>
    <t>Mon Jul 11 02:49:39 +0000 2011</t>
  </si>
  <si>
    <t>laurenannne</t>
  </si>
  <si>
    <t>LVN 🏩👩🏽‍⚕️💉</t>
  </si>
  <si>
    <t>Oh so the lines for vaccines in Daytona are super long now. But before y’all wanted the beach open so y’all didn’t have to sit at home with your kids.</t>
  </si>
  <si>
    <t>https://twitter.com/ChastityRene/status/1346239545721958400</t>
  </si>
  <si>
    <t>Sun Jan 03 05:16:07 +0000 2010</t>
  </si>
  <si>
    <t>ChastityRene</t>
  </si>
  <si>
    <t>#MavsNation #RangersNation #StarsNation #FCDallasNation #BeyHive #Desoto</t>
  </si>
  <si>
    <t>Chastity Taylor</t>
  </si>
  <si>
    <t>Mon Jan 04 23:40:53 +0000 2021</t>
  </si>
  <si>
    <t>Anti-vaccine people are fuckin dumb</t>
  </si>
  <si>
    <t>https://twitter.com/grahamgraves97/status/1346240213299957768</t>
  </si>
  <si>
    <t>Mon Apr 29 20:27:19 +0000 2013</t>
  </si>
  <si>
    <t>grahamgraves97</t>
  </si>
  <si>
    <t>Mon Jan 04 23:38:10 +0000 2021</t>
  </si>
  <si>
    <t>It's time to put Chris Grayling in charge of the vaccine roll out</t>
  </si>
  <si>
    <t>https://twitter.com/Eddystone506/status/1346239529196417025</t>
  </si>
  <si>
    <t>Sat May 20 19:21:12 +0000 2017</t>
  </si>
  <si>
    <t>Eddystone506</t>
  </si>
  <si>
    <t>🔶🇪🇺🇫🇷🇬🇧🇺🇸🇮🇱🏳️‍🌈 #FreeNazanin Head of ERG #EuropeanReturnGroup</t>
  </si>
  <si>
    <t>Monte Carlo</t>
  </si>
  <si>
    <t>Professor Lord Sir Dominic Cummings PhD (retd.)</t>
  </si>
  <si>
    <t>I'm so over covid talk, lockdowns, vaccines, conspiracy theories etc anything covid related 🤷‍♂️it's quite frankly boring now. Yes it's a shit situation we know 😔 so lets 😴 follow the guidelines as best as we can and lets stay active and healthy 💪</t>
  </si>
  <si>
    <t>https://twitter.com/TimmyTemps/status/1346240167594647559</t>
  </si>
  <si>
    <t>Thu Mar 22 20:30:35 +0000 2012</t>
  </si>
  <si>
    <t>TimmyTemps</t>
  </si>
  <si>
    <t>🥊🏋️‍♂️💪🎮✌️</t>
  </si>
  <si>
    <t>Timmy Temps</t>
  </si>
  <si>
    <t>Mon Jan 04 23:37:16 +0000 2021</t>
  </si>
  <si>
    <t>They're thinking about giving people 18-55 HALF a dose of the vaccine! Um..., I'd rather be fully protected, thank you very much.</t>
  </si>
  <si>
    <t>https://twitter.com/megtinybluedot/status/1346239304461406209</t>
  </si>
  <si>
    <t>Wed Jan 06 00:47:40 +0000 2016</t>
  </si>
  <si>
    <t>megtinybluedot</t>
  </si>
  <si>
    <t>Always working on being my best self. 
Discover your gifts and give them away. #BLM #RESIST #FBR #LGBTQ</t>
  </si>
  <si>
    <t>StillHope</t>
  </si>
  <si>
    <t>So traditionally we go to @NorthBarDrinks for the Super Bowl 
Seems unlikely this year....
This is why the vaccine need to be distributed 24/7 at every Starbucks and Greggs 
#StillHope</t>
  </si>
  <si>
    <t>https://twitter.com/SchmeichelJFox/status/1346239003603959812</t>
  </si>
  <si>
    <t>Tue Mar 09 19:34:36 +0000 2010</t>
  </si>
  <si>
    <t>SchmeichelJFox</t>
  </si>
  <si>
    <t>Work hard, play hard. MUFC, Miami Dolphins, Orlando Magic, D-Backs, Orlando City #VegasBaby</t>
  </si>
  <si>
    <t>leeds leeds leeds</t>
  </si>
  <si>
    <t>Schmeichel J Fox 🐬</t>
  </si>
  <si>
    <t>Mon Jan 04 23:37:51 +0000 2021</t>
  </si>
  <si>
    <t>COVID19 TrumpVirus TrumpKnewAndDidNothing</t>
  </si>
  <si>
    <t>The way @realDonaldTrump Fkcd up and half assed #COVID19 response, is it any wonder the vaccine roll out is shoddy, and their talking about having to give half doses?! #TrumpVirus #TrumpKnewAndDidNothing</t>
  </si>
  <si>
    <t>https://twitter.com/SummerStarbuck1/status/1346239448313331712</t>
  </si>
  <si>
    <t>Sun Jun 17 17:42:37 +0000 2012</t>
  </si>
  <si>
    <t>SummerStarbuck1</t>
  </si>
  <si>
    <t>A Mother, wife, friend, progressive liberal, pro-union, #blm #resist activist/democrat, clever girl all tweets/thoughts mine. https://t.co/iXuqnEsj1M</t>
  </si>
  <si>
    <t>Summer S🇺🇸💙</t>
  </si>
  <si>
    <t>Mon Jan 04 23:36:14 +0000 2021</t>
  </si>
  <si>
    <t>put on MSM and watch them go on and on how governors have botched the vaccine rollout...NOT</t>
  </si>
  <si>
    <t>https://twitter.com/fxmacro/status/1346239045362454533</t>
  </si>
  <si>
    <t>newsnight C4News</t>
  </si>
  <si>
    <t>Given that everyone now agrees that the vaccine rollout is the single most critical task to start to tackle this pandemic, the minister responsible @nadhimzahawi should be making daily appearances to update everyone on its progress and take questions.  Daily. #newsnight #C4News</t>
  </si>
  <si>
    <t>https://twitter.com/harrisimo/status/1346238971286867971</t>
  </si>
  <si>
    <t>Fri Oct 10 08:11:03 +0000 2008</t>
  </si>
  <si>
    <t>harrisimo</t>
  </si>
  <si>
    <t>Exiled Mancunian planning the socialist revolution while drinking Earl Grey and eating Haribo from a secret bunker underneath Roll on Blank Tapes in Cambridge</t>
  </si>
  <si>
    <t>Brian Harris</t>
  </si>
  <si>
    <t>http://callipygianpost.blogspot.co.uk/</t>
  </si>
  <si>
    <t>My MIL and SIL both got the vaccine this week and I feel like I’m related to celebrities now</t>
  </si>
  <si>
    <t>https://twitter.com/FeeAbsolut/status/1346240260557123586</t>
  </si>
  <si>
    <t>Wed Oct 29 03:36:51 +0000 2014</t>
  </si>
  <si>
    <t>FeeAbsolut</t>
  </si>
  <si>
    <t>#ChargeOn 💛🖤 Esquire ⚖️ Born and raised Buckeye fan 🌰 Wife and dog mom 👰🏻🐶🐶</t>
  </si>
  <si>
    <t>Fee Simple Absolut</t>
  </si>
  <si>
    <t>Mon Jan 04 23:37:45 +0000 2021</t>
  </si>
  <si>
    <t>this is a reminder that the covid vaccine is a 2 part vaccine - the first half only is 49% effective, and the second part makes it 100%. This is not a new concept.</t>
  </si>
  <si>
    <t>https://twitter.com/gothcowgirlco/status/1346239426490413059</t>
  </si>
  <si>
    <t>Tue Aug 30 22:41:48 +0000 2016</t>
  </si>
  <si>
    <t>gothcowgirlco</t>
  </si>
  <si>
    <t>jess, a real-life cyborg || future art historian &amp; goth cowboy. they/them CCAD || DALOY POLITSEY || midwest-based artist</t>
  </si>
  <si>
    <t>₊̣̇.ෆ˟̑*̑˚̑ jess *̑˟̑ෆ.₊̣̇.</t>
  </si>
  <si>
    <t>https://gothcowgirl.bigcartel.com/</t>
  </si>
  <si>
    <t>Mon Jan 04 23:37:09 +0000 2021</t>
  </si>
  <si>
    <t>Vaccines should be given out according to an organized system of paper, rock, scissors.</t>
  </si>
  <si>
    <t>https://twitter.com/NoelDavidGoodmn/status/1346239275206115328</t>
  </si>
  <si>
    <t>Wed Nov 25 03:16:33 +0000 2015</t>
  </si>
  <si>
    <t>NoelDavidGoodmn</t>
  </si>
  <si>
    <t>Nearly 2,000 tweets!</t>
  </si>
  <si>
    <t>Noel David Goodman</t>
  </si>
  <si>
    <t>https://www.buzzsprout.com/181812</t>
  </si>
  <si>
    <t>Mon Jan 04 23:38:13 +0000 2021</t>
  </si>
  <si>
    <t>They put “ginger ale” and “lay your ass down”  in the Covid vaccine</t>
  </si>
  <si>
    <t>https://twitter.com/SeptimusFires/status/1346239542999851009</t>
  </si>
  <si>
    <t>Sun Jul 15 21:09:00 +0000 2012</t>
  </si>
  <si>
    <t>SeptimusFires</t>
  </si>
  <si>
    <t>*endless screaming*</t>
  </si>
  <si>
    <t>They/He</t>
  </si>
  <si>
    <t>Artist Formerly Known as Scooby Coup</t>
  </si>
  <si>
    <t>https://patrickcampbellwrites.blogspot.com/?m=1</t>
  </si>
  <si>
    <t>Mon Jan 04 23:37:33 +0000 2021</t>
  </si>
  <si>
    <t>cvspharmacy</t>
  </si>
  <si>
    <t>I got my first dose of @moderna_tx covid 19 vaccine tonight. I’m a frontline worker at #cvspharmacy I feel good and healthy and I’m doing my part. Please, if you’re able and in one of the groups to receive it now, DO IT! It’s safe.</t>
  </si>
  <si>
    <t>https://twitter.com/TenMorgue/status/1346239375311573003</t>
  </si>
  <si>
    <t>Sun May 16 18:02:13 +0000 2010</t>
  </si>
  <si>
    <t>TenMorgue</t>
  </si>
  <si>
    <t>Fwdby: @wwwbigbaldhead @seanflanery @danielgoddard @timvmurphy @JonathanMaberry @allywalker1 @julietlandau @_miguelgomez_ @kirkacevedo</t>
  </si>
  <si>
    <t>the People's Palace, D'Hara</t>
  </si>
  <si>
    <t>mordsithmorgan 💫 🤓🧐</t>
  </si>
  <si>
    <t>http://i704.photobucket.com/albums/ww41/babysnakes88/00000.gif</t>
  </si>
  <si>
    <t>Mon Jan 04 23:38:04 +0000 2021</t>
  </si>
  <si>
    <t>I got my vaccine today.</t>
  </si>
  <si>
    <t>https://twitter.com/notdatQUIETshit/status/1346239503539736578</t>
  </si>
  <si>
    <t>Fri Mar 07 03:57:31 +0000 2014</t>
  </si>
  <si>
    <t>notdatQUIETshit</t>
  </si>
  <si>
    <t>Chosen Omari 💙 Paisley Reign 🌸</t>
  </si>
  <si>
    <t>chiefa .</t>
  </si>
  <si>
    <t>Mon Jan 04 23:36:46 +0000 2021</t>
  </si>
  <si>
    <t>Antivaxxers about vaccine: wayyyyy too many unknowns. Could be extreme long term side effects
Antivaxxers about covid: just the flu. No worse than the common cold.</t>
  </si>
  <si>
    <t>https://twitter.com/DamianCWard/status/1346239177160077314</t>
  </si>
  <si>
    <t>Fri Aug 20 03:20:52 +0000 2010</t>
  </si>
  <si>
    <t>DamianCWard</t>
  </si>
  <si>
    <t>SJC Alumni 🦅https://t.co/zEGgsvgiwG</t>
  </si>
  <si>
    <t>gaymian</t>
  </si>
  <si>
    <t>Mon Jan 04 23:37:43 +0000 2021</t>
  </si>
  <si>
    <t>Staff clarifies; vaccine is free for everyone. No insurance needed. Only barrier is supply #wakepol</t>
  </si>
  <si>
    <t>https://twitter.com/terrym4h/status/1346239416638050306</t>
  </si>
  <si>
    <t>Mon Jan 04 23:38:11 +0000 2021</t>
  </si>
  <si>
    <t>OperationWarpSpeed trump COVID19 vaccinations vaccines</t>
  </si>
  <si>
    <t>#OperationWarpSpeed is a joke !
Why ? inept #trump administration is incompetent! Can you honestly be  surprised ?
He dropped the ball from day on ! #COVID19 #vaccinations #vaccines</t>
  </si>
  <si>
    <t>https://twitter.com/AfterAlanAsher/status/1346239532371496967</t>
  </si>
  <si>
    <t>Thu Aug 13 00:06:15 +0000 2009</t>
  </si>
  <si>
    <t>AfterAlanAsher</t>
  </si>
  <si>
    <t>#film🎭 #politics📺 #health🏈 #travel🌎 #sports🏃🏿#LGBTQ 🏳️‍🌈 #astrology🌞 #nolists✋🏻 #RTs not endorsement food for thought..⬅️</t>
  </si>
  <si>
    <t>WonderfulOne🏳️‍🌈🇺🇸⭐️⬅️</t>
  </si>
  <si>
    <t>Mon Jan 04 23:37:49 +0000 2021</t>
  </si>
  <si>
    <t>You don’t split the vaccine into one dose when it requires two; it’s just absolutely shameful how stupid these people are.</t>
  </si>
  <si>
    <t>https://twitter.com/MarbellaUnicorn/status/1346239443443838976</t>
  </si>
  <si>
    <t>Mon Jan 04 23:37:31 +0000 2021</t>
  </si>
  <si>
    <t>Me asking if they can shoot the vaccine into my ass instead of my arm</t>
  </si>
  <si>
    <t>https://twitter.com/NotGilbertN/status/1346239366671204353</t>
  </si>
  <si>
    <t>Tue Mar 12 23:38:42 +0000 2019</t>
  </si>
  <si>
    <t>NotGilbertN</t>
  </si>
  <si>
    <t>R&amp;B sensation 
Plz contact management for booking</t>
  </si>
  <si>
    <t>Crackbaby</t>
  </si>
  <si>
    <t>Only 4 million out if the 20 million projected have gotten the vaccine. Probably time to change the name of the mission to Operation Whoops Speed.</t>
  </si>
  <si>
    <t>https://twitter.com/RobertBaril2/status/1346239305082142725</t>
  </si>
  <si>
    <t>Sat Jan 04 18:37:12 +0000 2020</t>
  </si>
  <si>
    <t>RobertBaril2</t>
  </si>
  <si>
    <t>Stand up comedy albums 'Sex and Politics' and 'TMI' available now. '2020' coming out Jan 1st</t>
  </si>
  <si>
    <t>RobertBaril</t>
  </si>
  <si>
    <t>https://music.apple.com/us/album/tmi/1472321413</t>
  </si>
  <si>
    <t>Reduce vaccines by half their initial scientific amount, 2nd dose is being debated, don't put school employees on first lists but  open up the schools? 1/20/2021 needs a time machine!</t>
  </si>
  <si>
    <t>https://twitter.com/jwjwtw1997/status/1346239532430192642</t>
  </si>
  <si>
    <t>Thu Dec 18 23:39:19 +0000 2014</t>
  </si>
  <si>
    <t>jwjwtw1997</t>
  </si>
  <si>
    <t>No DM's</t>
  </si>
  <si>
    <t>jayne wilson</t>
  </si>
  <si>
    <t>Mon Jan 04 23:37:05 +0000 2021</t>
  </si>
  <si>
    <t>15.4 million doses of vaccine distributed....4.5 people have been immunized.....where are those 10.9 million doses?</t>
  </si>
  <si>
    <t>https://twitter.com/beardedoneof513/status/1346239257837506560</t>
  </si>
  <si>
    <t>Sat Nov 07 06:38:56 +0000 2020</t>
  </si>
  <si>
    <t>beardedoneof513</t>
  </si>
  <si>
    <t>@beardedin513 &amp; @beardedincincy were suspended for saying Stupid Idiot Moron. 2X Floppy Award Winning Intern for @badideaspodcast</t>
  </si>
  <si>
    <t>Bryan H</t>
  </si>
  <si>
    <t>353k Covid dead, 4 of the 20 million doses of vaccine distributed, a con man in the WH, GOP congressional members actively seditious to the constitution. 
The United States has become a Banana Republic.  Prove me wrong.</t>
  </si>
  <si>
    <t>https://twitter.com/RickJ210/status/1346239599178362880</t>
  </si>
  <si>
    <t>Fri Jun 22 20:12:41 +0000 2018</t>
  </si>
  <si>
    <t>RickJ210</t>
  </si>
  <si>
    <t>Retired United States Army Senior Noncommissioned Officer, Drum Corp International fan, Amateur photographer..............No Lists PLEASE</t>
  </si>
  <si>
    <t>Central Maine</t>
  </si>
  <si>
    <t>RickJ2</t>
  </si>
  <si>
    <t>Mon Jan 04 23:38:33 +0000 2021</t>
  </si>
  <si>
    <t>I just hope these fucking vaccines work</t>
  </si>
  <si>
    <t>https://twitter.com/Bedsboy/status/1346239624696492032</t>
  </si>
  <si>
    <t>Mon Feb 23 22:30:01 +0000 2009</t>
  </si>
  <si>
    <t>Bedsboy</t>
  </si>
  <si>
    <t>ghosted more times than Yvette Fielding</t>
  </si>
  <si>
    <t>Ampthill, England</t>
  </si>
  <si>
    <t>Ew, David!</t>
  </si>
  <si>
    <t>Pfizer agreed to pay $2.3B, the largest health care fraud settlement in the history of the Department of Justice to resolve criminal and civil liability arising from the illegal promotion of certain pharmaceutical products
Yet you still believe their vaccine is 95% effective?</t>
  </si>
  <si>
    <t>https://twitter.com/DavidMilley22/status/1346239326296936450</t>
  </si>
  <si>
    <t>Mon Jan 04 23:36:51 +0000 2021</t>
  </si>
  <si>
    <t>I’ve been off of work for a few days. I’m scared to death to return to see what lies in store in our ICU. I know we have a vaccine and I know it’s getting hard to try and not be social, but please, wear a mask!</t>
  </si>
  <si>
    <t>https://twitter.com/Mary_Plastic/status/1346239198211297281</t>
  </si>
  <si>
    <t>Wed Aug 24 03:50:54 +0000 2011</t>
  </si>
  <si>
    <t>Mary_Plastic</t>
  </si>
  <si>
    <t>Wife. ICU nurse. Lover of Gothic Lolita clothing, video games, and Ole Miss football.</t>
  </si>
  <si>
    <t>Astryed</t>
  </si>
  <si>
    <t>Mon Jan 04 23:38:23 +0000 2021</t>
  </si>
  <si>
    <t>By the time our government has figured out who should get Covid vaccines first, there will be enough vaccine for everyone.
And the virus will probably have mutated, rendering it all moot.
But please, let’s have the government run everything.</t>
  </si>
  <si>
    <t>https://twitter.com/IanHGray/status/1346239583248384001</t>
  </si>
  <si>
    <t>Tue Jul 03 16:43:26 +0000 2012</t>
  </si>
  <si>
    <t>IanHGray</t>
  </si>
  <si>
    <t>Political Nihilism, Data Science, &amp; Amateur Astrophotography. Views are (unfortunately) my own.</t>
  </si>
  <si>
    <t>Ian H. Gray</t>
  </si>
  <si>
    <t>Mon Jan 04 23:37:57 +0000 2021</t>
  </si>
  <si>
    <t>Grocery stores have been open during the whole pandemic so when are people who work there getting the vaccines?</t>
  </si>
  <si>
    <t>https://twitter.com/lyndvey/status/1346239474381021186</t>
  </si>
  <si>
    <t>Tue Mar 22 04:13:52 +0000 2011</t>
  </si>
  <si>
    <t>lyndvey</t>
  </si>
  <si>
    <t>she/her ♍️sun ♉️moon ♌️rising #BlackLivesMatter</t>
  </si>
  <si>
    <t>goth brooks</t>
  </si>
  <si>
    <t>"We're not dictating to hospitals how to distribute the vaccine. That would be a total disaster" -- Ron DeSantis, telling on himself. What an asshole.</t>
  </si>
  <si>
    <t>https://twitter.com/meddocle/status/1346240347228098560</t>
  </si>
  <si>
    <t>Wed Aug 01 05:12:45 +0000 2007</t>
  </si>
  <si>
    <t>meddocle</t>
  </si>
  <si>
    <t>he/him. Eternal cynic, proud single dad. You'll unfollow me pretty quickly &amp; I'm OK with that #gocougs #thetron #pac12afterdark</t>
  </si>
  <si>
    <t>SDM</t>
  </si>
  <si>
    <t>Fingers crossed I’ll be able to have the vaccine at the end of February</t>
  </si>
  <si>
    <t>https://twitter.com/ladyrachael21/status/1346239194755162120</t>
  </si>
  <si>
    <t>Mon May 11 10:50:59 +0000 2009</t>
  </si>
  <si>
    <t>ladyrachael21</t>
  </si>
  <si>
    <t>I am who I am. #TeamArsenal . IG :xorachael89 ..officially own a title Lady</t>
  </si>
  <si>
    <t xml:space="preserve">Nottingham Uk  </t>
  </si>
  <si>
    <t>Rachael Porter</t>
  </si>
  <si>
    <t>https://onlyfans.com/ladyrachael21</t>
  </si>
  <si>
    <t>Mon Jan 04 23:36:27 +0000 2021</t>
  </si>
  <si>
    <t>Pls stick 10 doses of the vaccine into me rn i wanna use its powers to repel all the anti-vaxxers</t>
  </si>
  <si>
    <t>https://twitter.com/Dawn_YM/status/1346239096608403456</t>
  </si>
  <si>
    <t>Thu Dec 09 02:09:47 +0000 2010</t>
  </si>
  <si>
    <t>Dawn_YM</t>
  </si>
  <si>
    <t>idkwhatlifeisanymore~</t>
  </si>
  <si>
    <t>Old ppl in Florida waiting on the side of the road for the covid vaccine. It’s like Black Friday all over again 😎</t>
  </si>
  <si>
    <t>https://twitter.com/localpooch/status/1346240112376467457</t>
  </si>
  <si>
    <t>Fri Jan 05 07:26:15 +0000 2018</t>
  </si>
  <si>
    <t>localpooch</t>
  </si>
  <si>
    <t>King of splooge. Professional Ass/sensual lover. Creating a safe space for brands. Once referred to as “Broski”. He/him/heinous</t>
  </si>
  <si>
    <t>Rudimentary boys club</t>
  </si>
  <si>
    <t>Scooch</t>
  </si>
  <si>
    <t>Mon Jan 04 23:36:36 +0000 2021</t>
  </si>
  <si>
    <t>I really hope Greg Wallace has had the vaccine, he’s a ✨national treasure✨.</t>
  </si>
  <si>
    <t>https://twitter.com/JenkoHuw/status/1346239135686799360</t>
  </si>
  <si>
    <t>Thu Jul 18 20:44:12 +0000 2019</t>
  </si>
  <si>
    <t>JenkoHuw</t>
  </si>
  <si>
    <t>way-als #cymruambyth</t>
  </si>
  <si>
    <t>huw jenkins</t>
  </si>
  <si>
    <t>Mon Jan 04 23:38:00 +0000 2021</t>
  </si>
  <si>
    <t>The insufficient amount I’d vaccines administrated in America, the lines, &amp;amp; the waiting in line for 8 to 12 hours is simply unacceptable! The lack of organization &amp;amp; facilities is unconscionable! Having people over 65 in the third group is  giving the elderly short shrift! Sad!!!</t>
  </si>
  <si>
    <t>https://twitter.com/SkipBorden/status/1346239489383886849</t>
  </si>
  <si>
    <t>Wed Aug 01 13:55:33 +0000 2012</t>
  </si>
  <si>
    <t>SkipBorden</t>
  </si>
  <si>
    <t>“We have to remember the purpose of our politics isn’t totally unrelenting warfare.” President Joseph Biden</t>
  </si>
  <si>
    <t>Skip Borden</t>
  </si>
  <si>
    <t>No PS5, no vaccine, no stimulus check...come on 2021 get it together.</t>
  </si>
  <si>
    <t>https://twitter.com/kaijucutandsew/status/1346239045643415552</t>
  </si>
  <si>
    <t>Sat Mar 10 19:03:56 +0000 2007</t>
  </si>
  <si>
    <t>kaijucutandsew</t>
  </si>
  <si>
    <t>Custom bag &amp; mask maker | Kaiju Cut and Sew | Corgi owner | Roller of the Nat1 | Instagram @kaijucutandsew | HookEm 🤘🏽#KaijuCutAndSew | ATX 😷 He/Him</t>
  </si>
  <si>
    <t>Kaiju Cut &amp; Sew</t>
  </si>
  <si>
    <t>https://www.etsy.com/shop/KaijuCutandSew</t>
  </si>
  <si>
    <t>I hope there's a vaccine for whatever Jason Millers ex wife contracted. If she bonked him whatever she caught musta ate half the poor gals brain away!</t>
  </si>
  <si>
    <t>https://twitter.com/UncleSnotty/status/1346239137020485633</t>
  </si>
  <si>
    <t>Fri Nov 22 12:55:24 +0000 2019</t>
  </si>
  <si>
    <t>UncleSnotty</t>
  </si>
  <si>
    <t>NY "Sleepy Hollow" - US Navy Veteran | V2 Gear Head | #PTSD | #Resist | Pilot | CIA Chef | Atheist | #DogLover | Fred's Dad</t>
  </si>
  <si>
    <t>Arizona Today</t>
  </si>
  <si>
    <t>We're Just A Couple Of Weirdo's - Me &amp; Fred ↩️</t>
  </si>
  <si>
    <t>Mon Jan 04 23:36:39 +0000 2021</t>
  </si>
  <si>
    <t>.@RoyBlunt @HawleyMO really need a NATIONAL vaccine strategy.</t>
  </si>
  <si>
    <t>https://twitter.com/LongstrethMary/status/1346239146147393536</t>
  </si>
  <si>
    <t>Sat Feb 08 13:34:49 +0000 2014</t>
  </si>
  <si>
    <t>LongstrethMary</t>
  </si>
  <si>
    <t>Wear a Mask Rock Chalk "The world was made for those not cursed with self awareness." Like Ron Reagan Jr, I’m not afraid of burning in hell.</t>
  </si>
  <si>
    <t>Mary Jo Longstreth</t>
  </si>
  <si>
    <t>Mon Jan 04 23:38:39 +0000 2021</t>
  </si>
  <si>
    <t>If you’re a healthcare worker and you’re refusing the vaccine without a legitimate exemption you’re an asshole putting your patients and others in your personal life at further, unnecessary risk</t>
  </si>
  <si>
    <t>https://twitter.com/JustinTaylorBE/status/1346239651573604352</t>
  </si>
  <si>
    <t>Mon Feb 06 21:41:19 +0000 2012</t>
  </si>
  <si>
    <t>JustinTaylorBE</t>
  </si>
  <si>
    <t>BA in Political Science. Nursing Assistant, Activist. RTs/likes-Not endorsements/Do not reflect views of my employer. Engaged to @givenchybutter</t>
  </si>
  <si>
    <t>Sandusky, Ohio</t>
  </si>
  <si>
    <t>Justin Taylor</t>
  </si>
  <si>
    <t>Still expecting the Vaccine dashboard to update today. Stay tuned.</t>
  </si>
  <si>
    <t>https://twitter.com/BamaTracker/status/1346239119547105281</t>
  </si>
  <si>
    <t>Tue Apr 07 21:09:23 +0000 2020</t>
  </si>
  <si>
    <t>BamaTracker</t>
  </si>
  <si>
    <t>Tracking Alabama Coronavirus COVID-19 data over time. Check https://t.co/LgZVxW8x0v for detailed charts and stats. Data collected from ADPH.</t>
  </si>
  <si>
    <t>Bama Tracker: Alabama COVID-19</t>
  </si>
  <si>
    <t>https://bamatracker.com</t>
  </si>
  <si>
    <t>Mon Jan 04 23:40:17 +0000 2021</t>
  </si>
  <si>
    <t>just got a vaccine time to develop mutations</t>
  </si>
  <si>
    <t>https://twitter.com/jthesequel/status/1346240060715397121</t>
  </si>
  <si>
    <t>Wed Jun 21 01:03:49 +0000 2017</t>
  </si>
  <si>
    <t>jthesequel</t>
  </si>
  <si>
    <t>anyone know how to normalize a quantum momentum wave DM me | pton '23 | NJSEEDS :) | #blacklivesmatter</t>
  </si>
  <si>
    <t>juan</t>
  </si>
  <si>
    <t>covidvacccine vacine CovidUK</t>
  </si>
  <si>
    <t>I don’t even care who gives me the vaccine. Just get it over to me I’ll administer it myself @MattHancock start doing some work people are dying ffs #covidvacccine #vacine #CovidUK</t>
  </si>
  <si>
    <t>https://twitter.com/BeatToday/status/1346239710570672129</t>
  </si>
  <si>
    <t>Wed May 06 15:56:24 +0000 2020</t>
  </si>
  <si>
    <t>BeatToday</t>
  </si>
  <si>
    <t>observer of now</t>
  </si>
  <si>
    <t>TheBeatToday</t>
  </si>
  <si>
    <t>Mon Jan 04 23:40:46 +0000 2021</t>
  </si>
  <si>
    <t>Transhumanism is intended to control behavior of the masses by creating an computer operating system within the body via COVID-19 vaccine injections. These will deliver nano particles that will work like bar codes and, thereby, connect humans directly to the financial system.</t>
  </si>
  <si>
    <t>https://twitter.com/rajvinderbains4/status/1346240184577187841</t>
  </si>
  <si>
    <t>Mon Jan 04 23:36:13 +0000 2021</t>
  </si>
  <si>
    <t>Serious question.
Does anyone know the expiry dates for the current Covid  vaccines in Alberta?
Are we at risk of wasting them with the current vaccination
schedule? I'm really concerned.
@drdagly @CMOH_Alberta @AHS_media @dryiu_verna</t>
  </si>
  <si>
    <t>https://twitter.com/susanjeanreid/status/1346239039951630337</t>
  </si>
  <si>
    <t>Sun Apr 13 20:28:06 +0000 2014</t>
  </si>
  <si>
    <t>susanjeanreid</t>
  </si>
  <si>
    <t>She/her. Anesthesiologist. Passionate advocate for AMA’s Physician &amp; Family Support Program, publicly funded healthcare &amp; education. Humour is my SuperPower!</t>
  </si>
  <si>
    <t>Dr Sue Reid #SavePFSP 🌈 🇨🇦</t>
  </si>
  <si>
    <t>What is the point of getting 100 million doses of the vaccine by the end March and another 100 million by end of June if we’re not 👏 effectively 👏 distributing 👏 them 👏</t>
  </si>
  <si>
    <t>https://twitter.com/JayAreDeez/status/1346239006909079553</t>
  </si>
  <si>
    <t>Fri Oct 04 15:41:35 +0000 2013</t>
  </si>
  <si>
    <t>JayAreDeez</t>
  </si>
  <si>
    <t>New year. New look. New Paige.
he/him</t>
  </si>
  <si>
    <t>Jay Dee</t>
  </si>
  <si>
    <t>the CDC recommend releasing the vaccine to both adults 75+ and essential frontline workers as part of the second phase, but our stupid fucking mayor is releasing it for 65+ only so i guess i'll just d*e</t>
  </si>
  <si>
    <t>https://twitter.com/gaybugboy/status/1346239325919453185</t>
  </si>
  <si>
    <t>Mon Apr 06 02:26:34 +0000 2015</t>
  </si>
  <si>
    <t>gaybugboy</t>
  </si>
  <si>
    <t>jay - they/them - 25 - bisexual scorpio disaster - i make art sometimes - BLM+ACAB - picrew icon by @pianobelt</t>
  </si>
  <si>
    <t>trashmouth jay 🌟</t>
  </si>
  <si>
    <t>Mon Jan 04 23:40:37 +0000 2021</t>
  </si>
  <si>
    <t>what do the people who think the vaccines are tracking devices or whatever think about how poorly we are doing at inoculating people? Like,,, were they just smart enough to make a tracking device to fit in a vaccine but too dumb to distribute it efficiently? make it make sense 🙄</t>
  </si>
  <si>
    <t>https://twitter.com/skeleboii/status/1346240146514079744</t>
  </si>
  <si>
    <t>Tue Aug 27 20:39:03 +0000 2019</t>
  </si>
  <si>
    <t>skeleboii</t>
  </si>
  <si>
    <t>skeleboii after hours. jumbled meaningless thoughts. im jar jar. sup brah</t>
  </si>
  <si>
    <t>skele dude :)</t>
  </si>
  <si>
    <t>Mon Jan 04 23:39:35 +0000 2021</t>
  </si>
  <si>
    <t>Stop blaming trump or shortages of vaccines....I dont want one personally.....so shut t he fk up media..
When he said we would have it there weren't as many cases dumbasses !</t>
  </si>
  <si>
    <t>https://twitter.com/Reggiegirll/status/1346239886211297281</t>
  </si>
  <si>
    <t>Tue Aug 29 19:24:58 +0000 2017</t>
  </si>
  <si>
    <t>Reggiegirll</t>
  </si>
  <si>
    <t>NASCAR FAN....CRAZY CAT LADY ! Retired BARTENDER, MAGA, USA....FLORIDA NATIVE..WEST COAST. IN MY LIFE THERE'S NEVER A DULL MOMENT ! PLEASE NO LIST !</t>
  </si>
  <si>
    <t>Reggie</t>
  </si>
  <si>
    <t>Mon Jan 04 23:40:13 +0000 2021</t>
  </si>
  <si>
    <t>Getting blood pressure taken before vaccine shot.
Nurse: Your blood pressure is exceedingly high, have you talked to your Cardiologist?
Me: I drove here in a Mitsubishi, not a Bentley.</t>
  </si>
  <si>
    <t>https://twitter.com/JoeyLafontaine/status/1346240047432028162</t>
  </si>
  <si>
    <t>Sat Oct 08 06:41:39 +0000 2016</t>
  </si>
  <si>
    <t>JoeyLafontaine</t>
  </si>
  <si>
    <t>Engineer, JD, Slytherin, Grey Jedi, Beagle Rescuer, Friday night Bourbon and gaming afficionado, Saturday night tinkerer, Aerospace &amp; Defense.</t>
  </si>
  <si>
    <t>Cotton</t>
  </si>
  <si>
    <t>Mon Jan 04 23:36:48 +0000 2021</t>
  </si>
  <si>
    <t>What is your vaccine priority? I am phase 1c.</t>
  </si>
  <si>
    <t>https://twitter.com/MimiSasouvanh/status/1346239185057841155</t>
  </si>
  <si>
    <t>Tue Jun 24 17:35:41 +0000 2014</t>
  </si>
  <si>
    <t>MimiSasouvanh</t>
  </si>
  <si>
    <t>PM, Microsoft</t>
  </si>
  <si>
    <t>Mimi Sasouvanh</t>
  </si>
  <si>
    <t>Why such long lines in Florida for vaccines?  These people have discarded any common sense, have no restrictions, and don’t care.  They shouldn’t get any vaccines to distribute if they’re not following any CDC guidelines.</t>
  </si>
  <si>
    <t>https://twitter.com/thegrwnuptable/status/1346239362426687494</t>
  </si>
  <si>
    <t>Fri Sep 28 00:01:45 +0000 2012</t>
  </si>
  <si>
    <t>thegrwnuptable</t>
  </si>
  <si>
    <t>Lover of coffee, wine, chocolate, sitcoms and standup comedy; can be heard giggling while watching TV alone</t>
  </si>
  <si>
    <t>The Girl</t>
  </si>
  <si>
    <t>Mon Jan 04 23:38:22 +0000 2021</t>
  </si>
  <si>
    <t>I’m sorry but this is the United States of America. We are one of the richest and most powerful countries in the world...
So why the actual fuck are we actually talking about rationing our vaccine supply?</t>
  </si>
  <si>
    <t>https://twitter.com/CurtisGittelman/status/1346239580886990848</t>
  </si>
  <si>
    <t>Fri Jan 27 03:40:12 +0000 2017</t>
  </si>
  <si>
    <t>CurtisGittelman</t>
  </si>
  <si>
    <t>Cabrini ‘22. Work and Discipline. All opinions are my own and only my own🇺🇸</t>
  </si>
  <si>
    <t>Curtis Gittelman🇺🇸</t>
  </si>
  <si>
    <t>https://thenational-politics.blogspot.com/?m=1</t>
  </si>
  <si>
    <t>Mon Jan 04 23:37:12 +0000 2021</t>
  </si>
  <si>
    <t>vaccinations VaccineforSouthAfrica COVID19</t>
  </si>
  <si>
    <t>BJP has approved two Indian vaccines for COVID. My sources told that these vaccines interfere with chemical signalling of brain and manipulate people to vote for BJP.
Earlier BJP was hacking EVMs, now they are hacking people!😎
#vaccinations 
#VaccineforSouthAfrica 
#COVID19</t>
  </si>
  <si>
    <t>https://twitter.com/TedewalasSingh/status/1346239286954266624</t>
  </si>
  <si>
    <t>Sat Jan 05 10:01:08 +0000 2013</t>
  </si>
  <si>
    <t>TedewalasSingh</t>
  </si>
  <si>
    <t>Sanatani.. Nation First.. NaMo..ProNamo</t>
  </si>
  <si>
    <t>Vik Ram ProNamo</t>
  </si>
  <si>
    <t>Mon Jan 04 23:37:41 +0000 2021</t>
  </si>
  <si>
    <t>19-mid 20
Prequels 
Coronavirus the phantom virus 
Coronavirus attack of the doctors 
Coronavirus revenge of the virus 
Mid 20-21
Coronavirus a new vaccine 
Coronavirus the virus strikes back
Coronavirus return of the doctors 
Sequel 21-?
Coronavirus a strand awakens
?
?</t>
  </si>
  <si>
    <t>https://twitter.com/siranarchemy/status/1346239408148774918</t>
  </si>
  <si>
    <t>Sat Mar 24 11:23:40 +0000 2018</t>
  </si>
  <si>
    <t>siranarchemy</t>
  </si>
  <si>
    <t>https://t.co/a1naSIcfyc. PeEpeEpOoPoO Is My FrIeND weeb epic gamer a 16 year old man big man bossman</t>
  </si>
  <si>
    <t>sinchemy</t>
  </si>
  <si>
    <t>Knowing the involved people, I hope this is not government's way of distracting people with the Philhealth/SSS hike, PSG vaccine issue and incompetence in general. Pwedeng mas marami pang maging biktima. Rest in Peace, Christine Dacerna. Justice will prevail.</t>
  </si>
  <si>
    <t>https://twitter.com/alexcerado/status/1346239488209477632</t>
  </si>
  <si>
    <t>Sat Oct 10 12:02:00 +0000 2009</t>
  </si>
  <si>
    <t>alexcerado</t>
  </si>
  <si>
    <t>Thomasian R. Ph. / James Harden believer 🏀/ Varsi Amihan / Photography and Sportswriting / 📸 IG: alexiscerado</t>
  </si>
  <si>
    <t>Mon Jan 04 23:36:11 +0000 2021</t>
  </si>
  <si>
    <t>West Samoset, FL</t>
  </si>
  <si>
    <t>There is a scam going on in Manatee County, Florida.  People over  75 years old have no quick help in getting a vaccine.  Why was age changed from 75 to 65?   There should be instant relief for us.  My wife and I are 83 without any protection.  Does anyone care?</t>
  </si>
  <si>
    <t>https://twitter.com/McIntyre1937/status/1346239032527753216</t>
  </si>
  <si>
    <t>Sun Jan 22 21:36:32 +0000 2017</t>
  </si>
  <si>
    <t>McIntyre1937</t>
  </si>
  <si>
    <t>Michael McIntyre</t>
  </si>
  <si>
    <t>We have millions of hospitality and event professionals out of work and a government and health care system that can’t expedite getting the vaccines out.  
You know who knows how to get large quantities of people what they need in an expeditious manner?
#mapoli</t>
  </si>
  <si>
    <t>https://twitter.com/kennycooks/status/1346240258862669824</t>
  </si>
  <si>
    <t>Fri Nov 13 00:35:37 +0000 2009</t>
  </si>
  <si>
    <t>kennycooks</t>
  </si>
  <si>
    <t>PCS fighter, unlikely front of house employee,Build Bridges Not Walls</t>
  </si>
  <si>
    <t>kenny jervis</t>
  </si>
  <si>
    <t>Mon Jan 04 23:37:11 +0000 2021</t>
  </si>
  <si>
    <t>Go get ur vaccine, let natural selection take its course on ya 🐸☕️</t>
  </si>
  <si>
    <t>https://twitter.com/Tripdafame/status/1346239281413689347</t>
  </si>
  <si>
    <t>Notice how Borris didn't report how many people got the vaccine today? Remember when the number of daily tests and meeting the target was a huge thing? 
They should be reporting this.</t>
  </si>
  <si>
    <t>https://twitter.com/stevecollins88/status/1346239504722620416</t>
  </si>
  <si>
    <t>Fri Apr 03 22:20:16 +0000 2009</t>
  </si>
  <si>
    <t>stevecollins88</t>
  </si>
  <si>
    <t>insta @stevecollins1988</t>
  </si>
  <si>
    <t>My dad is a pediatrician &amp;amp; has been working throughout the pandemic. He’s also over 60, has asthma, &amp;amp; laryngospasms. He got whooping cough a few years ago &amp;amp; needed an inhaler for 6mos.
He just got his second dose of the vaccine. Feel like I’m exhaling for the 1st time in months.</t>
  </si>
  <si>
    <t>https://twitter.com/DogMomOneHunna/status/1346239099657539586</t>
  </si>
  <si>
    <t>Sat Mar 14 05:30:41 +0000 2020</t>
  </si>
  <si>
    <t>DogMomOneHunna</t>
  </si>
  <si>
    <t>🔥☠️ 🇨🇺 🇧🇷  Black Lives Matter #TuckFrump</t>
  </si>
  <si>
    <t>Gabriela Soterrible</t>
  </si>
  <si>
    <t>Mon Jan 04 23:38:26 +0000 2021</t>
  </si>
  <si>
    <t>To have the vaccine with no way to quickly administer the shots is Government management incompetence...turn it over to private industry...Walmart saved lives by taking over water distribution from FEMA during hurricanes.</t>
  </si>
  <si>
    <t>https://twitter.com/BarryBanther/status/1346239596477231106</t>
  </si>
  <si>
    <t>Sun Jan 25 23:18:57 +0000 2009</t>
  </si>
  <si>
    <t>BarryBanther</t>
  </si>
  <si>
    <t>Business Leadership Expert, Trusted Family Advisor, National Recipient of the 2010 Family Business Ambassador Award from Family First &amp; All Pro Dad</t>
  </si>
  <si>
    <t>Leadership Biz Advisor</t>
  </si>
  <si>
    <t>http://www.banther.com</t>
  </si>
  <si>
    <t>Mon Jan 04 23:33:54 +0000 2021</t>
  </si>
  <si>
    <t>wow the US won’t give the vaccine to undocumented immigrants.... i wish i could do something ffs💔</t>
  </si>
  <si>
    <t>https://twitter.com/kjungkookc/status/1346238457392336896</t>
  </si>
  <si>
    <t>Mon Dec 24 01:58:56 +0000 2018</t>
  </si>
  <si>
    <t>kjungkookc</t>
  </si>
  <si>
    <t>#BTS: A blue question mark in my head since I was a child Maybe that’s why I lived so fiercely —backup: @kjungkookc2</t>
  </si>
  <si>
    <t>she/her🇲🇽    BTS/txt/enhypen</t>
  </si>
  <si>
    <t>Minnieᴱᴺ⁻⁷</t>
  </si>
  <si>
    <t>Mon Jan 04 23:35:35 +0000 2021</t>
  </si>
  <si>
    <t>I had my ​​​​BioNTech-Pfizer Covid-19 vaccine today!
mRNA vaccines are amazing feats, with many potential uses including cancer immunotherapy.
I couldn't find info on CDC/FDA about which cells the mRNAs interact with, once inside the body. Found a helpful paper on the topic...</t>
  </si>
  <si>
    <t>https://twitter.com/narges_razavian/status/1346238880241115138</t>
  </si>
  <si>
    <t>Mon Mar 19 20:06:42 +0000 2018</t>
  </si>
  <si>
    <t>narges_razavian</t>
  </si>
  <si>
    <t>Assistant Prof @NYULangone. AI in healthcare. I tweet about AI, fairness, medicine, science and new frontiers.
Prev @LTIatCMU @CILVRatNYU. All views my own.</t>
  </si>
  <si>
    <t>Narges Razavian</t>
  </si>
  <si>
    <t>http://razavian.net/</t>
  </si>
  <si>
    <t>Mon Jan 04 23:35:59 +0000 2021</t>
  </si>
  <si>
    <t>Tbh I hate to admit it but my dad is a tiny bit of a conspiracy theorist, not as bad as qanon n stuff. But he does believe vaccines cause autism and is kinda xenophobic.
At the same time he’s p old at this point so he’s more or less just an old man yelling at clouds, lol</t>
  </si>
  <si>
    <t>https://twitter.com/Clipsey5/status/1346238981755854858</t>
  </si>
  <si>
    <t>Fri Nov 16 18:51:53 +0000 2018</t>
  </si>
  <si>
    <t>Clipsey5</t>
  </si>
  <si>
    <t>20 y/o Danish Disaster Lesbian Foxgirl™ and #ENVtuber 🏳️‍🌈🏳️‍⚧️🦊・Sometimes 🔞・Dansk/English/日本語: OK・AVI: @iroha_matsurika・Game Developer・Debut: TBA</t>
  </si>
  <si>
    <t>Luna 🏳️‍⚧️🦊 VTuber</t>
  </si>
  <si>
    <t>https://github.com/LunaTheFoxgirl</t>
  </si>
  <si>
    <t>Mon Jan 04 23:35:31 +0000 2021</t>
  </si>
  <si>
    <t>unsurprising really: "Since it began its vaccine rollout on Dec. 20, Israel has administered as many as 150,000 doses daily. Canada began vaccinating even earlier, on Dec. 14, but since then has immunized only 120,000 people – yes, fewer than Israel does in a day"</t>
  </si>
  <si>
    <t>https://twitter.com/dmix/status/1346238863098966016</t>
  </si>
  <si>
    <t>Sat Oct 18 12:36:19 +0000 2008</t>
  </si>
  <si>
    <t>dmix</t>
  </si>
  <si>
    <t>Hacker interested in software, product design, startups, history, market economics, probability theory, infosec</t>
  </si>
  <si>
    <t>Daniel P. McGrady</t>
  </si>
  <si>
    <t>Mon Jan 04 23:35:32 +0000 2021</t>
  </si>
  <si>
    <t>I guess I tweet so much about this industry these days because it feels like a place where I can make noise and maybe, just maybe, that noise will help one other person? I want to yell so loudly about the government and masks and doses of the vaccine expiring but it feels futile.</t>
  </si>
  <si>
    <t>https://twitter.com/jamietunkel/status/1346238865594433536</t>
  </si>
  <si>
    <t>Fri Feb 04 04:41:30 +0000 2011</t>
  </si>
  <si>
    <t>jamietunkel</t>
  </si>
  <si>
    <t>My favorite organelle is the mitochondrion, closely followed by the rough endoplasmic reticulum. @drinkingbiddies. She/her.</t>
  </si>
  <si>
    <t>Jamie Tunkel</t>
  </si>
  <si>
    <t>Mon Jan 04 23:32:38 +0000 2021</t>
  </si>
  <si>
    <t>The new variant is going to kick number of vaccines administered’s ass.</t>
  </si>
  <si>
    <t>https://twitter.com/MikeHRuane/status/1346238138738503686</t>
  </si>
  <si>
    <t>Fri Feb 08 23:56:48 +0000 2013</t>
  </si>
  <si>
    <t>MikeHRuane</t>
  </si>
  <si>
    <t>Keep on rockin’ in the free world.</t>
  </si>
  <si>
    <t>philadelphia irish</t>
  </si>
  <si>
    <t>Michael Hugh</t>
  </si>
  <si>
    <t>Mon Jan 04 23:33:29 +0000 2021</t>
  </si>
  <si>
    <t>The happy dance I do when friends and fam get the vaccine is just so good</t>
  </si>
  <si>
    <t>https://twitter.com/betheg00d/status/1346238350349496321</t>
  </si>
  <si>
    <t>Sun Mar 15 05:24:48 +0000 2009</t>
  </si>
  <si>
    <t>betheg00d</t>
  </si>
  <si>
    <t>✌️&amp; ❤️ views are my own.</t>
  </si>
  <si>
    <t>running around upstate</t>
  </si>
  <si>
    <t>bethegood</t>
  </si>
  <si>
    <t>Mon Jan 04 23:35:39 +0000 2021</t>
  </si>
  <si>
    <t>I’ll have been in very close contact with 1000 patients by the end of March, but sure, no worries, feel free to hold off rolling out the Covid vaccine until the most opportune time for your government, perhaps when you announce the election date, #ScottyFromMarketing?</t>
  </si>
  <si>
    <t>https://twitter.com/StellaSpoons/status/1346238895818592256</t>
  </si>
  <si>
    <t>Mon Jan 04 23:32:03 +0000 2021</t>
  </si>
  <si>
    <t>The amount of people denying the vaccine without even first understanding how vaccines work scare me.</t>
  </si>
  <si>
    <t>https://twitter.com/Dawn_YM/status/1346237992470458369</t>
  </si>
  <si>
    <t>Mon Jan 04 23:35:20 +0000 2021</t>
  </si>
  <si>
    <t>New Cases
New Variant
Old Stance: Keep That Vaccine..✓ 💉💯</t>
  </si>
  <si>
    <t>https://twitter.com/kobknymc/status/1346238817745973250</t>
  </si>
  <si>
    <t>Mon Jan 04 23:36:45 +0000 2021</t>
  </si>
  <si>
    <t>comment reasons you’re not scared of the vaccine</t>
  </si>
  <si>
    <t>https://twitter.com/kaylamyers1377/status/1346239171426471936</t>
  </si>
  <si>
    <t>Thu Jun 05 17:13:16 +0000 2014</t>
  </si>
  <si>
    <t>kaylamyers1377</t>
  </si>
  <si>
    <t>i hate ketchup. #forjaime she/her</t>
  </si>
  <si>
    <t>kaylaaa 🕺🏼</t>
  </si>
  <si>
    <t>https://linktr.ee/kaylamyers1</t>
  </si>
  <si>
    <t>Mon Jan 04 23:31:56 +0000 2021</t>
  </si>
  <si>
    <t>Covid19 BC LTC COVID19BC</t>
  </si>
  <si>
    <t>20% of #Covid19 vaccines in #BC have, so far, gone to residents of long-term care and 48% to #LTC staff, according to briefing material. 27% have gone to health -care workers dubbed "Hospital Direct" 
#COVID19BC</t>
  </si>
  <si>
    <t>https://twitter.com/ianabailey/status/1346237962200231936</t>
  </si>
  <si>
    <t>Mon Jan 04 23:32:15 +0000 2021</t>
  </si>
  <si>
    <t>A mother of 2 healthcare worker from Portugal died 2 days after receiving thay vaccine stay safe ensure you dont have allergies</t>
  </si>
  <si>
    <t>https://twitter.com/Starmak97295208/status/1346238041363460099</t>
  </si>
  <si>
    <t>Sat Aug 08 01:02:30 +0000 2020</t>
  </si>
  <si>
    <t>Starmak97295208</t>
  </si>
  <si>
    <t>Living on higher level</t>
  </si>
  <si>
    <t>Starmaker</t>
  </si>
  <si>
    <t>Mon Jan 04 23:34:08 +0000 2021</t>
  </si>
  <si>
    <t>Vaccine for murders in New Orleans will be out soon.</t>
  </si>
  <si>
    <t>https://twitter.com/samtoups/status/1346238513247903748</t>
  </si>
  <si>
    <t>Tue Aug 02 01:18:42 +0000 2011</t>
  </si>
  <si>
    <t>samtoups</t>
  </si>
  <si>
    <t>new orleans</t>
  </si>
  <si>
    <t>Sammy Toups</t>
  </si>
  <si>
    <t>Mon Jan 04 23:35:24 +0000 2021</t>
  </si>
  <si>
    <t>Sooooo the message today on the Florida Vaccine Reservation line told me that all appointments were booked six months out🙁 it’s for my mom who’s 86 😕</t>
  </si>
  <si>
    <t>https://twitter.com/laura_seno58/status/1346238835647242241</t>
  </si>
  <si>
    <t>Tue Jun 23 18:22:27 +0000 2020</t>
  </si>
  <si>
    <t>laura_seno58</t>
  </si>
  <si>
    <t>Mom ~ Grandma ~ crafter ~ artist~cooks ~ gardens ~ animal lover💙</t>
  </si>
  <si>
    <t xml:space="preserve">Florida Gulf Coast </t>
  </si>
  <si>
    <t>Laura 😷🤷🏼‍♀️🐶😺🦋🐬🦂🌴🌺☀️💧</t>
  </si>
  <si>
    <t>Mon Jan 04 23:34:10 +0000 2021</t>
  </si>
  <si>
    <t>What's the process like and what's required for people in Phase 1 seeking a COVID-19 shot? @VictoriaWhiteTV reports how vaccine distribution is going in Hardin County, and the challenges present in quickly rolling out the coronavirus vaccine to those who qualify. Story tonight.</t>
  </si>
  <si>
    <t>https://twitter.com/kfdmnews/status/1346238524857741317</t>
  </si>
  <si>
    <t>Mon Feb 09 17:40:37 +0000 2009</t>
  </si>
  <si>
    <t>kfdmnews</t>
  </si>
  <si>
    <t>Providing news our viewers have been counting on for more than 50 years</t>
  </si>
  <si>
    <t>KFDM News</t>
  </si>
  <si>
    <t>http://www.kfdm.com</t>
  </si>
  <si>
    <t>Mon Jan 04 23:32:44 +0000 2021</t>
  </si>
  <si>
    <t>Yo watching the American news. This shit is unreal. They wondering why they not taking vaccines. Doctors advising not to take. Ppl can’t get the vaccine that want it. Georgia run offs. Covid checks. Police still being the police. I hate im coming back to this shit.</t>
  </si>
  <si>
    <t>https://twitter.com/Incognito540/status/1346238164395061248</t>
  </si>
  <si>
    <t>Tue Dec 22 16:18:28 +0000 2009</t>
  </si>
  <si>
    <t>Incognito540</t>
  </si>
  <si>
    <t>be humble and seize every opportunity that comes your way to do something positive</t>
  </si>
  <si>
    <t xml:space="preserve">Somewhere your not </t>
  </si>
  <si>
    <t>Third III</t>
  </si>
  <si>
    <t>http://www.facebook.com/profile.php?id=88900454</t>
  </si>
  <si>
    <t>Mon Jan 04 23:37:42 +0000 2021</t>
  </si>
  <si>
    <t>Why is Florida not prepared to give a second dose of the vaccine? Our Governor DeSantis thinks one shot is enough. He’s as insane as Trump. He pushed to give vaccines to seniors first but at this rate Florida won’t have herd immunity until May 2023.</t>
  </si>
  <si>
    <t>https://twitter.com/RichardJan_FMB/status/1346239413421019137</t>
  </si>
  <si>
    <t>Fri Jul 29 13:56:59 +0000 2011</t>
  </si>
  <si>
    <t>RichardJan_FMB</t>
  </si>
  <si>
    <t>"The Constitution doesn't guarantee happiness, only the pursuit of it. You have to catch it yourself." ~Benjamin Franklin</t>
  </si>
  <si>
    <t>SWFL, Florida, USA</t>
  </si>
  <si>
    <t>Richard Jan 🇺🇸</t>
  </si>
  <si>
    <t>Mon Jan 04 23:32:13 +0000 2021</t>
  </si>
  <si>
    <t>The tragedy of America is that while it’s the country that can bring to market a billion doses of a groundbreaking type of vaccine, it’s also a country that lacks purpose.</t>
  </si>
  <si>
    <t>https://twitter.com/themindscourge/status/1346238032416886785</t>
  </si>
  <si>
    <t>Mon Jan 04 23:32:34 +0000 2021</t>
  </si>
  <si>
    <t>Corona mutates a week after the first vaccines are released? Hahaha cool</t>
  </si>
  <si>
    <t>https://twitter.com/jandyhasit/status/1346238119851544582</t>
  </si>
  <si>
    <t>Wed Sep 04 03:29:45 +0000 2013</t>
  </si>
  <si>
    <t>jandyhasit</t>
  </si>
  <si>
    <t>Andrew Jander</t>
  </si>
  <si>
    <t>Mon Jan 04 23:34:40 +0000 2021</t>
  </si>
  <si>
    <t>After BE - I hope BTS are just chilling in their studios. If not - it's a chance to perform older songs? We got I NEED U which was amazing.
We really don't need a comeback until the vaccine have started doing it's thing</t>
  </si>
  <si>
    <t>https://twitter.com/MewBTS2/status/1346238647054585863</t>
  </si>
  <si>
    <t>Thu Apr 04 17:32:14 +0000 2019</t>
  </si>
  <si>
    <t>MewBTS2</t>
  </si>
  <si>
    <t>Here I use my ARMY power and post about BTS. fan account. Swedish ARMY since mid 2017.</t>
  </si>
  <si>
    <t>MewBTS⟭⟬⁷</t>
  </si>
  <si>
    <t>Mon Jan 04 23:32:20 +0000 2021</t>
  </si>
  <si>
    <t>If you get a covid vaccine, do you still have to isolate if you travel outside the province? 🤔</t>
  </si>
  <si>
    <t>https://twitter.com/chelseaabarrett/status/1346238062993567747</t>
  </si>
  <si>
    <t>Sun Oct 19 04:29:59 +0000 2014</t>
  </si>
  <si>
    <t>chelseaabarrett</t>
  </si>
  <si>
    <t>| social worker | She/Her | 📍Goose-Bay, NL</t>
  </si>
  <si>
    <t>chelseabarrett</t>
  </si>
  <si>
    <t>Mon Jan 04 23:33:35 +0000 2021</t>
  </si>
  <si>
    <t>Pearson advocating cancel culture and embarrassing herself.
Yeadon posting deliberately provocative anti-NHS jibes unbecoming of a serious scientist.
Farage advocating a government of national unity with Blair on vaccines.
New national lockdown.
Today has been a bad day.</t>
  </si>
  <si>
    <t>https://twitter.com/James_Townsend9/status/1346238375884447744</t>
  </si>
  <si>
    <t>Thu Jan 09 00:49:28 +0000 2020</t>
  </si>
  <si>
    <t>James_Townsend9</t>
  </si>
  <si>
    <t>conservative | libertarian | contrarian | critical thinker | villa fan |</t>
  </si>
  <si>
    <t>Towny</t>
  </si>
  <si>
    <t>Mon Jan 04 23:33:37 +0000 2021</t>
  </si>
  <si>
    <t>When even basket case Venezuela can secure more vaccines than G20 South Africa the upshot is that health minister @zwelimkhize should resign for a national disgrace likely to claim hundreds of thousands of lives.</t>
  </si>
  <si>
    <t>https://twitter.com/DaleGranger/status/1346238383853502466</t>
  </si>
  <si>
    <t>Wed Jun 08 11:00:18 +0000 2011</t>
  </si>
  <si>
    <t>DaleGranger</t>
  </si>
  <si>
    <t>Dale Granger</t>
  </si>
  <si>
    <t>Mon Jan 04 23:33:44 +0000 2021</t>
  </si>
  <si>
    <t>NIGEL FARAGE: “I do not agree with Tony Blair on much but he has led the debate on vaccinations well.
Put him in charge of the vaccine programme and let's have a government of all the talents to end this unmitigated disaster.”</t>
  </si>
  <si>
    <t>https://twitter.com/BalancePowerUK/status/1346238414786617344</t>
  </si>
  <si>
    <t>Thu Aug 01 22:45:47 +0000 2019</t>
  </si>
  <si>
    <t>BalancePowerUK</t>
  </si>
  <si>
    <t>#Impartiality. || Uniting Passions. Bridging Divides. Unravelling Politics. || Breaking News &amp; Political and Parliamentary Coverage. || DMs are Open!</t>
  </si>
  <si>
    <t>Balance of Power</t>
  </si>
  <si>
    <t>Mon Jan 04 23:35:14 +0000 2021</t>
  </si>
  <si>
    <t>if u ever swam or even thought about swimming in the hudson river, don’t worry about what’s in the vaccine</t>
  </si>
  <si>
    <t>https://twitter.com/chloemilholm3/status/1346238792919887872</t>
  </si>
  <si>
    <t>Thu Oct 08 02:10:34 +0000 2020</t>
  </si>
  <si>
    <t>chloemilholm3</t>
  </si>
  <si>
    <t>welcome to my brain she/her</t>
  </si>
  <si>
    <t>chloe 🦋🦋🦋</t>
  </si>
  <si>
    <t>http://instagram.com/chloemilholm</t>
  </si>
  <si>
    <t>Mon Jan 04 23:32:39 +0000 2021</t>
  </si>
  <si>
    <t>Last week they kept using the phrase guided by supply.  This morning i woke up to hear we got just about a quarter of the number of oxford vaccines anticipated in terms of the aim to vaccine 2 m a week. Why so few? “They had to be checked”. ?!</t>
  </si>
  <si>
    <t>https://twitter.com/Jennife76558914/status/1346238140672077825</t>
  </si>
  <si>
    <t>Tue Apr 23 21:50:00 +0000 2019</t>
  </si>
  <si>
    <t>Jennife76558914</t>
  </si>
  <si>
    <t>Jen FBPE</t>
  </si>
  <si>
    <t>Mon Jan 04 23:36:53 +0000 2021</t>
  </si>
  <si>
    <t>What’s the current status of David Attenborough and the vaccine, he must be near the top....?</t>
  </si>
  <si>
    <t>https://twitter.com/dgoneill/status/1346239206570524673</t>
  </si>
  <si>
    <t>Tue Dec 23 09:03:17 +0000 2008</t>
  </si>
  <si>
    <t>dgoneill</t>
  </si>
  <si>
    <t>Dave O'Neill</t>
  </si>
  <si>
    <t>Mon Jan 04 23:32:26 +0000 2021</t>
  </si>
  <si>
    <t>if u cried about the office leaving netflix the vaccine isn’t the only thing u need</t>
  </si>
  <si>
    <t>https://twitter.com/dyllliam/status/1346238088763244545</t>
  </si>
  <si>
    <t>Thu Apr 09 03:09:04 +0000 2015</t>
  </si>
  <si>
    <t>dyllliam</t>
  </si>
  <si>
    <t>2/2 of bla/sian</t>
  </si>
  <si>
    <t>he/him (20)</t>
  </si>
  <si>
    <t>dyl</t>
  </si>
  <si>
    <t>Mon Jan 04 23:35:41 +0000 2021</t>
  </si>
  <si>
    <t>On January 9th at the present rate of vaccinations it is expected that all 60+ Israeli citizens who want a vaccination (80%) will have their first dose - 5 days from now.
Israel paid total top dollar for the vaccines -a wise investment.</t>
  </si>
  <si>
    <t>https://twitter.com/NaphiSoc/status/1346238904806985728</t>
  </si>
  <si>
    <t>Fri Oct 04 16:29:22 +0000 2013</t>
  </si>
  <si>
    <t>NaphiSoc</t>
  </si>
  <si>
    <t>Chemist - Berkeley Grad, Warrior, Trumpeter (brass instrument), #UniteBlue, Nyingma/Kagyu Buddhist;  wife is Soto Zen Buddhist;                  Go Cal Bears</t>
  </si>
  <si>
    <t>The Republic of New California</t>
  </si>
  <si>
    <t>Cali Dreaming NaphiSoc</t>
  </si>
  <si>
    <t>https://www.cadem.org/</t>
  </si>
  <si>
    <t>Mon Jan 04 23:36:00 +0000 2021</t>
  </si>
  <si>
    <t>I’m telling you we all need to take the vaccines and actually follow the lead of scientists and researchers in this. It is the only way</t>
  </si>
  <si>
    <t>https://twitter.com/_msxdefying/status/1346238986520580099</t>
  </si>
  <si>
    <t>Thu Aug 29 12:45:35 +0000 2013</t>
  </si>
  <si>
    <t>_msxdefying</t>
  </si>
  <si>
    <t>l☕️|🐘|hale end fc 🖤|research📚⚖️</t>
  </si>
  <si>
    <t>#Justice4ShukriAbdi</t>
  </si>
  <si>
    <t>Mon Jan 04 23:33:32 +0000 2021</t>
  </si>
  <si>
    <t>Got my vaccine today.  Not one issue!  Get vaccinated when you can!</t>
  </si>
  <si>
    <t>https://twitter.com/OrangesApplesto/status/1346238363699961860</t>
  </si>
  <si>
    <t>Fri Jun 19 16:43:48 +0000 2020</t>
  </si>
  <si>
    <t>OrangesApplesto</t>
  </si>
  <si>
    <t>Positivity No judgements 
Equality. We are all Humans
MSN OGNP
my tweets are personal beliefs/not my employer's</t>
  </si>
  <si>
    <t>Solon, OH</t>
  </si>
  <si>
    <t>ApplestoOranges</t>
  </si>
  <si>
    <t>Mon Jan 04 23:31:49 +0000 2021</t>
  </si>
  <si>
    <t>My sister is getting the vaccine this week so I have 72 hours to find a wig and learn how to contour.</t>
  </si>
  <si>
    <t>https://twitter.com/MatthewKBegbie/status/1346237931346944000</t>
  </si>
  <si>
    <t>Sat May 07 19:29:16 +0000 2011</t>
  </si>
  <si>
    <t>MatthewKBegbie</t>
  </si>
  <si>
    <t>Norman Bates meets Miss Piggy // Playwright// Writer // @GossipGirl</t>
  </si>
  <si>
    <t>MKB</t>
  </si>
  <si>
    <t>http://MatthewKBegbie.com</t>
  </si>
  <si>
    <t>Mon Jan 04 23:33:56 +0000 2021</t>
  </si>
  <si>
    <t>How is it possible that precisely nothing I know about COVID-19 vaccines—how they work, when they will be available, where they'll be available—literally NOTHING I know has come from our government?
Am I alone here? What's the government outreach plan? Where is it happening?</t>
  </si>
  <si>
    <t>https://twitter.com/AlanLevinovitz/status/1346238466024222720</t>
  </si>
  <si>
    <t>Thu Mar 07 00:12:55 +0000 2013</t>
  </si>
  <si>
    <t>AlanLevinovitz</t>
  </si>
  <si>
    <t>Profess @JMU: religion, science, dao. "Natural" on how to love nature without worshipping it: https://t.co/stSnuD3zDs. Tweets are my own opinions.</t>
  </si>
  <si>
    <t>Alan Levinovitz</t>
  </si>
  <si>
    <t>http://alanlevinovitz.com</t>
  </si>
  <si>
    <t>Mon Jan 04 23:33:41 +0000 2021</t>
  </si>
  <si>
    <t>DeathSantis CountryOverTrump DeathSantis StuartMartinCounty</t>
  </si>
  <si>
    <t>#DeathSantis #CountryOverTrump Last week it was 140 k vaccinated as of today #DeathSantis has facilitated maybe 240 k in the State. Joy #StuartMartinCounty vaccinated 800 people 💯⁉️🙉 I’ll be dead before I get my vaccine</t>
  </si>
  <si>
    <t>https://twitter.com/ButtersKatz/status/1346238403357134849</t>
  </si>
  <si>
    <t>Fri Oct 20 18:52:37 +0000 2017</t>
  </si>
  <si>
    <t>ButtersKatz</t>
  </si>
  <si>
    <t>#NYCImmigrant 💙proud DemLib, animals, fur babies &amp; mother-earth all the way, #Resist #ProChoice#ClimateChange🌈🍎🌏⭐️🌏</t>
  </si>
  <si>
    <t>West Palm Beach, FL &amp; NYC bred</t>
  </si>
  <si>
    <t>🌈🌏💫🐾🐾Butters🐾🐾💙TrueBlue💙🇺🇸❤️🤍💙🐾</t>
  </si>
  <si>
    <t>Mon Jan 04 23:34:28 +0000 2021</t>
  </si>
  <si>
    <t>Wait Jim Justice orchestrated Doc Holliday getting cut?  Shouldn't he have bigger priorities?  Like vaccine distribution? Maybe someone might want to get a jump on that?</t>
  </si>
  <si>
    <t>https://twitter.com/Paul_Sebert/status/1346238598480351233</t>
  </si>
  <si>
    <t>Sat Sep 01 18:56:09 +0000 2012</t>
  </si>
  <si>
    <t>Paul_Sebert</t>
  </si>
  <si>
    <t>Comics Blogger, Asexual Fraggle, He/Him Dining In the Tri-State: https://t.co/Q2ltH3k1Dp ACE, He/him</t>
  </si>
  <si>
    <t>Barboursville, West Virginia</t>
  </si>
  <si>
    <t>Paulentine's Day</t>
  </si>
  <si>
    <t>How in gods name has this country been able to militarize on the stop of a dime to go to war but can’t properly administer a vaccine.</t>
  </si>
  <si>
    <t>https://twitter.com/becker4prez/status/1346239442823090176</t>
  </si>
  <si>
    <t>Sat Mar 14 04:48:00 +0000 2009</t>
  </si>
  <si>
    <t>becker4prez</t>
  </si>
  <si>
    <t>Melting down a tweet at a time.</t>
  </si>
  <si>
    <t>Becker</t>
  </si>
  <si>
    <t>Inject that vaccine into my big toe if you have to, I need normality back</t>
  </si>
  <si>
    <t>https://twitter.com/AaronBlakeOC/status/1346238351167397896</t>
  </si>
  <si>
    <t>Tue Sep 20 09:11:11 +0000 2011</t>
  </si>
  <si>
    <t>AaronBlakeOC</t>
  </si>
  <si>
    <t>Cabra, Dublin</t>
  </si>
  <si>
    <t>Aaron Blake OConnell</t>
  </si>
  <si>
    <t>Mon Jan 04 23:33:55 +0000 2021</t>
  </si>
  <si>
    <t>my aunt got my parents an appointment for a vaccine in the Keys because Lee County, Florida is a fucking mess.</t>
  </si>
  <si>
    <t>https://twitter.com/chrislongview/status/1346238458424156161</t>
  </si>
  <si>
    <t>Mon Nov 21 05:24:53 +0000 2016</t>
  </si>
  <si>
    <t>chrislongview</t>
  </si>
  <si>
    <t>Proud Montanan &amp; Floridian. Huge nerd w/ a lab named Shelby. I raise lots of $ for stuff. Loves: Emory, Vanderbilt, Columbia, USF, beach, clearly a homo.</t>
  </si>
  <si>
    <t>Florida Chris</t>
  </si>
  <si>
    <t>GTFOH...I’m taking that vaccine ASAP.</t>
  </si>
  <si>
    <t>https://twitter.com/MrIndianRidge/status/1346239197737267201</t>
  </si>
  <si>
    <t>Mon Apr 20 16:19:15 +0000 2009</t>
  </si>
  <si>
    <t>MrIndianRidge</t>
  </si>
  <si>
    <t>Sophisticated Psychotic.</t>
  </si>
  <si>
    <t xml:space="preserve">Indian Ridge, Alabama </t>
  </si>
  <si>
    <t>Mr. Indian Ridge</t>
  </si>
  <si>
    <t>Mon Jan 04 23:33:30 +0000 2021</t>
  </si>
  <si>
    <t>Stumbling Vaccines. This is a concept. WTF. Let Walgreens do it. You can go into a Walgreens, they’ll whip a shot on you in a millisecond, pneumonia, shingles, flu. They know how to do it. Come on!!!!</t>
  </si>
  <si>
    <t>https://twitter.com/Davisaughtry/status/1346238354707292161</t>
  </si>
  <si>
    <t>Mon Dec 01 21:28:09 +0000 2008</t>
  </si>
  <si>
    <t>Davisaughtry</t>
  </si>
  <si>
    <t>DavisAughtry is an avid blogger and tweeter. The latest book I've read is “The Topeka School." Movie, "rewatched Scent of a Woman . "</t>
  </si>
  <si>
    <t>Mon Jan 04 23:33:26 +0000 2021</t>
  </si>
  <si>
    <t>Also: The new vaccine rollout list should include all people who still have to go out to work tomorrow, tier 5 or not. You keep calling them “Essential”, treat them so. Better still, pay them so too.</t>
  </si>
  <si>
    <t>https://twitter.com/Aquarion/status/1346238339469484033</t>
  </si>
  <si>
    <t>Fri Dec 15 12:50:12 +0000 2006</t>
  </si>
  <si>
    <t>Aquarion</t>
  </si>
  <si>
    <t>Darker skies than these ~ TIQBALG+ ~ He/Him ~ Work: @istic ~ Play: @aquarionics ~ Rest: https://t.co/Vlj4T0e22F</t>
  </si>
  <si>
    <t>Nicholas/Aquarion</t>
  </si>
  <si>
    <t>http://www.aquarionics.com</t>
  </si>
  <si>
    <t>Mon Jan 04 23:36:24 +0000 2021</t>
  </si>
  <si>
    <t>I found out today in addition to all three of the covid vaccines,  I’m also allergic antivenom.  
Jesus has favorites and I am not one of them.</t>
  </si>
  <si>
    <t>https://twitter.com/Gnarniashreds/status/1346239086244356097</t>
  </si>
  <si>
    <t>Sat Oct 16 19:37:49 +0000 2010</t>
  </si>
  <si>
    <t>Gnarniashreds</t>
  </si>
  <si>
    <t>Apologies in advance for whatever happens next. *opinions do not reflect views of my employer.*</t>
  </si>
  <si>
    <t>Colorado -  Ohio</t>
  </si>
  <si>
    <t>gnarniashreds</t>
  </si>
  <si>
    <t>Mon Jan 04 23:34:31 +0000 2021</t>
  </si>
  <si>
    <t>From a scientific standpoint, getting as many people the first dose of the coronavirus vaccine makes sense.
From a logistical standpoint, I'm not sure how we're going to suddenly be able to vaccinate twice as many people when we're struggling with half that number.</t>
  </si>
  <si>
    <t>https://twitter.com/TKeck44/status/1346238610522177537</t>
  </si>
  <si>
    <t>Fri Jan 15 00:05:55 +0000 2010</t>
  </si>
  <si>
    <t>TKeck44</t>
  </si>
  <si>
    <t>Cybersecurity guy. West Point grad. Retired FBI special agent. Lacrosse &amp; football fanatic. All opinions are mine. RTs/links≠endorsement/agreement.</t>
  </si>
  <si>
    <t>Mon Jan 04 23:33:33 +0000 2021</t>
  </si>
  <si>
    <t>Chair Calabria wonders why vaccine share not perfectly proportional to population, staff explains this is because priority is based on hospital workers &amp;amp; long term care right now #wakepol</t>
  </si>
  <si>
    <t>https://twitter.com/terrym4h/status/1346238366082330624</t>
  </si>
  <si>
    <t>Mon Jan 04 23:32:33 +0000 2021</t>
  </si>
  <si>
    <t>This country could strive for Corona Virus vaccine without worry.</t>
  </si>
  <si>
    <t>https://twitter.com/adventuremotive/status/1346238115669811201</t>
  </si>
  <si>
    <t>Mon Jan 04 23:35:15 +0000 2021</t>
  </si>
  <si>
    <t>You can take your vaccine and shove it up your ass!!!! Not doing it</t>
  </si>
  <si>
    <t>https://twitter.com/KieverColby/status/1346238797692821507</t>
  </si>
  <si>
    <t>Wed Sep 16 18:32:56 +0000 2020</t>
  </si>
  <si>
    <t>KieverColby</t>
  </si>
  <si>
    <t>ckiever</t>
  </si>
  <si>
    <t>Mon Jan 04 23:31:51 +0000 2021</t>
  </si>
  <si>
    <t>COVID19 RecallGavinNewsom</t>
  </si>
  <si>
    <t>My local CVS pharmacy has COVID-19 vaccines but can only give them to skilled nursing facilities and front lines workers. How does it make sense to let these vaccines go unused if these groups aren’t coming in for them? @CAgovernor #COVID19 #RecallGavinNewsom @KFIAM640</t>
  </si>
  <si>
    <t>https://twitter.com/dylpaul12/status/1346237941723512832</t>
  </si>
  <si>
    <t>Mon May 08 13:37:17 +0000 2017</t>
  </si>
  <si>
    <t>dylpaul12</t>
  </si>
  <si>
    <t>Mon Jan 04 23:35:05 +0000 2021</t>
  </si>
  <si>
    <t>Just had a patient tell me that the moderna vaccine will make me sterile 😂</t>
  </si>
  <si>
    <t>https://twitter.com/johnfij/status/1346238752532934658</t>
  </si>
  <si>
    <t>Tue Jun 30 18:46:14 +0000 2009</t>
  </si>
  <si>
    <t>johnfij</t>
  </si>
  <si>
    <t>Board man gets paid #LDS USC Alum #TrustTheProcess</t>
  </si>
  <si>
    <t>Mon Jan 04 23:34:35 +0000 2021</t>
  </si>
  <si>
    <t>.@IAGovernor
WHERE ARE THE VACCINES FOR IOWANS?</t>
  </si>
  <si>
    <t>https://twitter.com/danedame54/status/1346238628318621696</t>
  </si>
  <si>
    <t>Fri Jul 18 14:01:50 +0000 2014</t>
  </si>
  <si>
    <t>danedame54</t>
  </si>
  <si>
    <t>🏳️‍🌈🇺🇲🇩🇰 #WearAMask #BlueWave 
waiting for the European ban to be lifted. ✈</t>
  </si>
  <si>
    <t>DaneDame</t>
  </si>
  <si>
    <t>Mon Jan 04 23:35:40 +0000 2021</t>
  </si>
  <si>
    <t>Unmasked lady on the bus, whom I know the bus driver saw because she was standing in the front so she could chat with him, was boasting that she's going to refuse the COVID vaccine "so she won't get cerebral palsy." 
Steubenville continues to Steuben.</t>
  </si>
  <si>
    <t>https://twitter.com/mary_pezzulo/status/1346238900130476037</t>
  </si>
  <si>
    <t>Mon Jan 04 23:34:50 +0000 2021</t>
  </si>
  <si>
    <t>Out of all the Madlibbed news headlines that could have happened in 2021, did anyone have "celebrity dickhead Nigel Farage wants Tony Blair, yes that Tony Blair, to handle the UK's vaccine rollout" on their bingo card?</t>
  </si>
  <si>
    <t>https://twitter.com/TheGrimRecapper/status/1346238691996405760</t>
  </si>
  <si>
    <t>Tue Apr 14 06:17:07 +0000 2009</t>
  </si>
  <si>
    <t>TheGrimRecapper</t>
  </si>
  <si>
    <t>World-leading expert in reality TV challenges. Very gay, 'increasingly hostile' (ask @mjharmstone). Feminist, anti-racist. He/him/they.</t>
  </si>
  <si>
    <t>Naarm, Woiwurrung Country</t>
  </si>
  <si>
    <t>Insert Name Here</t>
  </si>
  <si>
    <t>Mon Jan 04 23:35:42 +0000 2021</t>
  </si>
  <si>
    <t>A psych tech I know well is declining the Covid vaccine for now. She’s nice, smart, and crucial to patient care. 
But it’s important to know that  healthcare workers who are declining the vaccine aren’t experts in immunology and virology.  I’m not either.</t>
  </si>
  <si>
    <t>https://twitter.com/JHowardBrainMD/status/1346238908112240641</t>
  </si>
  <si>
    <t>Sat May 12 18:26:19 +0000 2018</t>
  </si>
  <si>
    <t>JHowardBrainMD</t>
  </si>
  <si>
    <t>Neurologist/Psychiatrist
Author of several non-bestselling neurology textbooks.</t>
  </si>
  <si>
    <t>Jonathan Howard</t>
  </si>
  <si>
    <t>Rigby, Burley &amp;amp; Co. must be kicking themselves for getting caught. End of transition, lockdown, vaccines and where are they - suspended.  History being made all over and they've missed it. 😂😂😂</t>
  </si>
  <si>
    <t>https://twitter.com/JDwraf/status/1346239096012894210</t>
  </si>
  <si>
    <t>Thu May 12 15:58:12 +0000 2016</t>
  </si>
  <si>
    <t>JDwraf</t>
  </si>
  <si>
    <t>All views my own * Ex RAF * Campaigns for social justice * improving social care * improving dementia care.</t>
  </si>
  <si>
    <t>JDwraf 🥾💂‍♀️✈️⚓️</t>
  </si>
  <si>
    <t>let the girls who planned water wars roll out the vaccine. they got it.</t>
  </si>
  <si>
    <t>https://twitter.com/pinkshenaniganz/status/1346238357240762375</t>
  </si>
  <si>
    <t>Thu Mar 28 04:23:15 +0000 2013</t>
  </si>
  <si>
    <t>pinkshenaniganz</t>
  </si>
  <si>
    <t>propagator of shenanigans, bullshit, hoopla, fuckery, tomfoolery, and general nonsense. (they/she/him/daddy/whatever)</t>
  </si>
  <si>
    <t>Mos Eisley, Tatooine</t>
  </si>
  <si>
    <t>Hoffmann</t>
  </si>
  <si>
    <t>http://virgo.com</t>
  </si>
  <si>
    <t>Mon Jan 04 23:31:48 +0000 2021</t>
  </si>
  <si>
    <t>Summary from Dr. Henry presser:
- BC has received 54,625 doses of Pfizer/Moderna vaccines.
- So far, 24,139 priority ppl have been vaccinated.
- Plan over next 2 weeks is to get rest of vaccination doses to priority population. Plus another 16,575 Pfizer doses arriving this week.</t>
  </si>
  <si>
    <t>https://twitter.com/RobShaw_BC/status/1346237927815168000</t>
  </si>
  <si>
    <t>Thu Jan 06 17:31:05 +0000 2011</t>
  </si>
  <si>
    <t>RobShaw_BC</t>
  </si>
  <si>
    <t>Political Correspondent @CHEK_News » Podcast @CHEKPolitics » Book: https://t.co/Dxf2tJcb7m » Columns: @TheOrcaBC @DailyHiveVan » Radio: @CBCRadioWest @AllPointsWestBC</t>
  </si>
  <si>
    <t>Rob Shaw</t>
  </si>
  <si>
    <t>https://www.cheknews.ca/podcasts/political-capital/</t>
  </si>
  <si>
    <t>Mon Jan 04 23:35:38 +0000 2021</t>
  </si>
  <si>
    <t>Tier5 lockdown UK covid vaccine China prioritisation</t>
  </si>
  <si>
    <t>As the #Tier5 #lockdown in the #UK goes ahead; I find the #covid #vaccine prioritisation misplaced. It appears #China has better #prioritisation. It should be based on who has to be more active (and hence at higher risk of infection and infecting others) rather than age!</t>
  </si>
  <si>
    <t>https://twitter.com/pradeepCANTAB/status/1346238893729996800</t>
  </si>
  <si>
    <t>Sun Aug 24 14:57:52 +0000 2014</t>
  </si>
  <si>
    <t>pradeepCANTAB</t>
  </si>
  <si>
    <t>An observer @Cambridge_Uni with global interest in #Climate #AI and #Finance. Alumni of @CambridgeMBA, @JPMorgan &amp; @RBI.</t>
  </si>
  <si>
    <t>Pradeep Debata</t>
  </si>
  <si>
    <t>Mon Jan 04 23:33:58 +0000 2021</t>
  </si>
  <si>
    <t>I truly believe the people who organize LSU rush could do better with the vaccine rollout than our government ❤️❤️❤️❤️</t>
  </si>
  <si>
    <t>https://twitter.com/kath_th0mas/status/1346238473292935168</t>
  </si>
  <si>
    <t>Fri Jul 21 03:26:07 +0000 2017</t>
  </si>
  <si>
    <t>kath_th0mas</t>
  </si>
  <si>
    <t>Yo I'm a little late to this....</t>
  </si>
  <si>
    <t>kath</t>
  </si>
  <si>
    <t>Mon Jan 04 23:34:54 +0000 2021</t>
  </si>
  <si>
    <t>50% false positive and 50% false negative rates for testing according to my doctor. And now the vaccine isn’t recommended for women of child bearing age due to the fact that they don’t know if it could mess up fertility. Idk what to think anymore y’all, thanks and gig’em👍🏼</t>
  </si>
  <si>
    <t>https://twitter.com/candycetaylor4/status/1346238705942540290</t>
  </si>
  <si>
    <t>Thu Nov 20 17:51:14 +0000 2014</t>
  </si>
  <si>
    <t>candycetaylor4</t>
  </si>
  <si>
    <t>cstat🤩</t>
  </si>
  <si>
    <t xml:space="preserve">Ur Mom </t>
  </si>
  <si>
    <t>Candyce McCulloch</t>
  </si>
  <si>
    <t>Mon Jan 04 23:35:54 +0000 2021</t>
  </si>
  <si>
    <t>Did anyone notice that Africa refused the Cxvid vaccine until 2022, but mysteriously a “mutation” comes out thereafter? 
🧐🤨</t>
  </si>
  <si>
    <t>https://twitter.com/itstherealOG/status/1346238959865782279</t>
  </si>
  <si>
    <t>Mon May 06 03:12:47 +0000 2013</t>
  </si>
  <si>
    <t>itstherealOG</t>
  </si>
  <si>
    <t>Jesus. Cars. Traveler. Sí se español. Holistics. Stocks/Trading. Snap/Insta: @ogod91</t>
  </si>
  <si>
    <t>Mount Olive, NC</t>
  </si>
  <si>
    <t>O'Donus</t>
  </si>
  <si>
    <t>The FACT that after the vaccine comes out I’ll have to go out in public and actually show my full face</t>
  </si>
  <si>
    <t>https://twitter.com/gayatrisangra/status/1346238378455552000</t>
  </si>
  <si>
    <t>Sun Jul 14 11:39:02 +0000 2013</t>
  </si>
  <si>
    <t>gayatrisangra</t>
  </si>
  <si>
    <t>DCU Law &amp; Society</t>
  </si>
  <si>
    <t>Gayatri</t>
  </si>
  <si>
    <t>Mon Jan 04 23:36:21 +0000 2021</t>
  </si>
  <si>
    <t>A VACCINE IZ not a SILVER BULLET!!!! #coronavirus iz REAL AND RAMPANT!!!</t>
  </si>
  <si>
    <t>https://twitter.com/filafresh/status/1346239071291658240</t>
  </si>
  <si>
    <t>Fri Mar 06 03:50:18 +0000 2009</t>
  </si>
  <si>
    <t>filafresh</t>
  </si>
  <si>
    <t>Tha Universal Soldier. #ABN #HG REPPIN..MUSIC IZ MY LIFE...Tha Reign Continues !!! On A Net Near U</t>
  </si>
  <si>
    <t>Screwston, Texas</t>
  </si>
  <si>
    <t>FilaFresh</t>
  </si>
  <si>
    <t>http://www.facebook.com/FILAFRESH</t>
  </si>
  <si>
    <t>Mon Jan 04 23:36:07 +0000 2021</t>
  </si>
  <si>
    <t>I’m also getting tired of @adriandix burying the lede with useless stats. 
When is he going to tell us all what he is doing to pressure his federal colleagues on vaccine procurement?</t>
  </si>
  <si>
    <t>https://twitter.com/RMurphy24/status/1346239015192731650</t>
  </si>
  <si>
    <t>Sun Jul 12 16:13:56 +0000 2009</t>
  </si>
  <si>
    <t>RMurphy24</t>
  </si>
  <si>
    <t>If this is the end, I’m going to need a crossbow.</t>
  </si>
  <si>
    <t>Rob Murphy</t>
  </si>
  <si>
    <t>Mon Jan 04 23:33:48 +0000 2021</t>
  </si>
  <si>
    <t>Im for real gonna moan when i get the vaccine in my arm</t>
  </si>
  <si>
    <t>https://twitter.com/devitosdaughter/status/1346238428950769665</t>
  </si>
  <si>
    <t>Wed Jun 23 06:58:18 +0000 2010</t>
  </si>
  <si>
    <t>devitosdaughter</t>
  </si>
  <si>
    <t>no opinions, just vibes (she/her)</t>
  </si>
  <si>
    <t>do not perceive me</t>
  </si>
  <si>
    <t>Mon Jan 04 23:34:43 +0000 2021</t>
  </si>
  <si>
    <t>Just saw some homeless guys under the bridge giving each other the covid vaccine. So inspiring!</t>
  </si>
  <si>
    <t>https://twitter.com/JebBush9_11/status/1346238662061809664</t>
  </si>
  <si>
    <t>Mon Jan 04 23:35:07 +0000 2021</t>
  </si>
  <si>
    <t>Canadians are angry at politicians and are no longer sitting back being silent.  Be warned: We have run out of patience for political nonsense.  So get off your  asses and do your jobs.  Get those vaccines out.  Do what you expect us to do. And keep your promises. @fordnation</t>
  </si>
  <si>
    <t>https://twitter.com/frgetit/status/1346238760359493634</t>
  </si>
  <si>
    <t>Wed Jan 13 13:07:25 +0000 2010</t>
  </si>
  <si>
    <t>frgetit</t>
  </si>
  <si>
    <t>Enjoy honesty, ideas, learning, fairness. Dislike apathy, bullies. Like a good laugh and being informed.  Fav question: #WHY?</t>
  </si>
  <si>
    <t>1980</t>
  </si>
  <si>
    <t>Mon Jan 04 23:38:30 +0000 2021</t>
  </si>
  <si>
    <t>While the  President is working on Overturning the election.  Seniors are standing in line overnight to get the Covid vaccine.  If you care so much about this Country do something your still the President.  Stop being so Selfish.  WARP SPEED!</t>
  </si>
  <si>
    <t>https://twitter.com/LBowman1122/status/1346239611832573953</t>
  </si>
  <si>
    <t>Wow.  Senators and representatives all got the vaccine...while the American public wait in lines for hours and hours.</t>
  </si>
  <si>
    <t>https://twitter.com/Shaner_Jxnbands/status/1346238817792102401</t>
  </si>
  <si>
    <t>Fri Nov 22 16:55:39 +0000 2013</t>
  </si>
  <si>
    <t>Shaner_Jxnbands</t>
  </si>
  <si>
    <t>Focus on being a good human, and the rest will take care of itself.</t>
  </si>
  <si>
    <t>Papa Shay</t>
  </si>
  <si>
    <t>Mon Jan 04 23:32:57 +0000 2021</t>
  </si>
  <si>
    <t>About to eat a frozen meal that expired in 2019 I’m not worried abt the vaccine</t>
  </si>
  <si>
    <t>https://twitter.com/Bloodyhallows/status/1346238215301324802</t>
  </si>
  <si>
    <t>Mon Dec 09 17:50:50 +0000 2013</t>
  </si>
  <si>
    <t>Bloodyhallows</t>
  </si>
  <si>
    <t>Alex she/her I do hair 🤲</t>
  </si>
  <si>
    <t>If people are willing to wait overnight to be in line to get the vaccine, then doesn't that mean it makes sense to make vaccination centers open 24/7 since there will be plenty of people willing to get a shot in the middle of the night as long as it means they get one? #COVID19</t>
  </si>
  <si>
    <t>https://twitter.com/ivye_m/status/1346238351993663488</t>
  </si>
  <si>
    <t>Fri Dec 09 02:03:55 +0000 2011</t>
  </si>
  <si>
    <t>ivye_m</t>
  </si>
  <si>
    <t>Ivye</t>
  </si>
  <si>
    <t>Mon Jan 04 23:34:58 +0000 2021</t>
  </si>
  <si>
    <t>In light of all the biased and unfair coverage of Covaxin’s emergency use listing in India, here are some points to think about the AZD1222/Covishield (AstraZeneca/Oxford) vaccine: 
(1/n)</t>
  </si>
  <si>
    <t>https://twitter.com/AkashB_10/status/1346238723017596928</t>
  </si>
  <si>
    <t>Wed Oct 10 16:19:59 +0000 2012</t>
  </si>
  <si>
    <t>AkashB_10</t>
  </si>
  <si>
    <t>Figuring out what goes here.</t>
  </si>
  <si>
    <t>Akash Bhattacharjee</t>
  </si>
  <si>
    <t>Mon Jan 04 23:33:15 +0000 2021</t>
  </si>
  <si>
    <t>Hopefully get my vaccine shot for my Birthday in June, hubby after me July or sooner🤞</t>
  </si>
  <si>
    <t>https://twitter.com/Trax4uAtlin/status/1346238292069556225</t>
  </si>
  <si>
    <t>Thu Mar 26 18:31:52 +0000 2009</t>
  </si>
  <si>
    <t>Trax4uAtlin</t>
  </si>
  <si>
    <t>We are mostly full time RV'ers going on 7 years now! I enjoy being outside, photography, kayaking, biking and stress free living!</t>
  </si>
  <si>
    <t>Kelowna,B.C. CA. and Atlin, BC</t>
  </si>
  <si>
    <t>Tracey D. Sullivan🇨🇦</t>
  </si>
  <si>
    <t>http://livingthervlife.com</t>
  </si>
  <si>
    <t>Mon Jan 04 23:32:52 +0000 2021</t>
  </si>
  <si>
    <t>'One last push'? That depends on the efficiency of the vaccine roll out! #skypapers</t>
  </si>
  <si>
    <t>https://twitter.com/AlGBra1/status/1346238194241691650</t>
  </si>
  <si>
    <t>Thu Mar 01 01:04:18 +0000 2012</t>
  </si>
  <si>
    <t>AlGBra1</t>
  </si>
  <si>
    <t>I believe in free speech and expression, up to a point, and if I reply to a tweet it doesn't make me a troll, It's interaction! Blocked by a narrow minded few!?</t>
  </si>
  <si>
    <t>Al G Bra</t>
  </si>
  <si>
    <t>Mon Jan 04 23:34:49 +0000 2021</t>
  </si>
  <si>
    <t>If you ever feel stupid about yourself think about how I really believed that people would rebel against the vaccines, they would be able to turn things around and there was NO way that the governments would manage to implement this dictatorship because of people's resistance</t>
  </si>
  <si>
    <t>https://twitter.com/MaryAn51825592/status/1346238687391178752</t>
  </si>
  <si>
    <t>Thu Feb 15 01:20:30 +0000 2018</t>
  </si>
  <si>
    <t>MaryAn51825592</t>
  </si>
  <si>
    <t>I wanna thank my haters and I wanna thank myself for being where I am today • Nobody exists on purpose nobody belongs anywhere everyone is gonna die</t>
  </si>
  <si>
    <t>Bel Air, CA</t>
  </si>
  <si>
    <t>why would anyone follow me</t>
  </si>
  <si>
    <t>Mon Jan 04 23:38:32 +0000 2021</t>
  </si>
  <si>
    <t>North Carolina just reported their vaccine data for the end of the year, and once again, the government at every level continues to prove how completely incompetent it is.  99% of the vaccines went to people under 75 years old.</t>
  </si>
  <si>
    <t>https://twitter.com/JerryBrazie/status/1346239624239222785</t>
  </si>
  <si>
    <t>Thu Oct 05 06:55:49 +0000 2017</t>
  </si>
  <si>
    <t>JerryBrazie</t>
  </si>
  <si>
    <t>#Entrepreneur + #business + #success story + #leadership + #inspiration + #motivation. Writer on @medium. #family, @Dodgers Fan, #poolplayer in that order!</t>
  </si>
  <si>
    <t>Jerry Brazie</t>
  </si>
  <si>
    <t>https://jerrybrazie.com/link/</t>
  </si>
  <si>
    <t>Mon Jan 04 23:35:48 +0000 2021</t>
  </si>
  <si>
    <t>You cannot split vaccine doses. You cannot push the time back. This is not how it was tested. This is not how it was proved safe and efficacious.</t>
  </si>
  <si>
    <t>https://twitter.com/_RachelleAndrea/status/1346238935802982403</t>
  </si>
  <si>
    <t>Mon Jan 04 23:37:38 +0000 2021</t>
  </si>
  <si>
    <t>I’m able to get the COVID vaccine in two weeks, I’m so ready!🤩</t>
  </si>
  <si>
    <t>https://twitter.com/kxitlyn25/status/1346239397193138176</t>
  </si>
  <si>
    <t>Fri Jul 10 02:49:27 +0000 2015</t>
  </si>
  <si>
    <t>kxitlyn25</t>
  </si>
  <si>
    <t>university of new mexico nursing 🩺</t>
  </si>
  <si>
    <t>Mon Jan 04 23:34:00 +0000 2021</t>
  </si>
  <si>
    <t>Go get immunized  we dont live long as humans  anyway you put drugs and alcohol in your temple  that is also poison   why not the covid 19 vaccine idiots lol</t>
  </si>
  <si>
    <t>https://twitter.com/Domi3Coleverrah/status/1346238481111068675</t>
  </si>
  <si>
    <t>Thu Jul 09 06:55:19 +0000 2020</t>
  </si>
  <si>
    <t>Domi3Coleverrah</t>
  </si>
  <si>
    <t>Your*Victorious*Leader A Gaurdian black n white magic crazy ass mr your  none religious prick LOL!!!!</t>
  </si>
  <si>
    <t xml:space="preserve">Winnipeg MB aka  murder  city </t>
  </si>
  <si>
    <t>Domie_Colevarrah!!👿👻🎱</t>
  </si>
  <si>
    <t>Mon Jan 04 23:37:58 +0000 2021</t>
  </si>
  <si>
    <t>Waaaaait they want to split doses of the Covid vaccine? NO WAY.</t>
  </si>
  <si>
    <t>https://twitter.com/StephzillaNJ/status/1346239478252371969</t>
  </si>
  <si>
    <t>Tue Oct 14 03:26:33 +0000 2008</t>
  </si>
  <si>
    <t>StephzillaNJ</t>
  </si>
  <si>
    <t>❤️ She's got Jersey eyes, and Jersey nails. Do no harm, take no shit. Gaga, #Yankees #NYG Admin @gagadaily - she/her❤️</t>
  </si>
  <si>
    <t>New Jersey 🎠</t>
  </si>
  <si>
    <t>𝕾𝖙𝖊𝖕𝖍</t>
  </si>
  <si>
    <t>Mon Jan 04 23:34:52 +0000 2021</t>
  </si>
  <si>
    <t>All set to receive my first dose of the vaccine on Inauguration Day like a full cultural reset!!!!</t>
  </si>
  <si>
    <t>https://twitter.com/tayswest/status/1346238699923595264</t>
  </si>
  <si>
    <t>Tue Apr 07 16:06:57 +0000 2009</t>
  </si>
  <si>
    <t>tayswest</t>
  </si>
  <si>
    <t>Taylor West</t>
  </si>
  <si>
    <t>if u think timothee chalamet is cute dw abt what's in the vaccine.</t>
  </si>
  <si>
    <t>https://twitter.com/venusfais/status/1346238473351667713</t>
  </si>
  <si>
    <t>Fri Nov 27 19:53:16 +0000 2020</t>
  </si>
  <si>
    <t>venusfais</t>
  </si>
  <si>
    <t>black women support acc</t>
  </si>
  <si>
    <t>7TEEN, BLACK</t>
  </si>
  <si>
    <t>dionne 🕷</t>
  </si>
  <si>
    <t>Mon Jan 04 23:31:54 +0000 2021</t>
  </si>
  <si>
    <t>Ramp up the vaccine r9ll out...24/7 vaccine appointments ...roll out to community pharmacy and dentists too as well as pcn gp practices</t>
  </si>
  <si>
    <t>https://twitter.com/AnitaSh86665351/status/1346237952125526018</t>
  </si>
  <si>
    <t>Wed Sep 09 19:58:49 +0000 2020</t>
  </si>
  <si>
    <t>AnitaSh86665351</t>
  </si>
  <si>
    <t>Pharmacist, mummy, full time cook and now teacher x</t>
  </si>
  <si>
    <t>Mon Jan 04 23:35:43 +0000 2021</t>
  </si>
  <si>
    <t>When will the full list of vaccine ingredients be available?</t>
  </si>
  <si>
    <t>https://twitter.com/Reprobate24/status/1346238914449858560</t>
  </si>
  <si>
    <t>Mon May 31 14:32:23 +0000 2010</t>
  </si>
  <si>
    <t>Reprobate24</t>
  </si>
  <si>
    <t>The British (and NI) Bulldog.</t>
  </si>
  <si>
    <t>Tom Collins</t>
  </si>
  <si>
    <t>Soo all the money on vaccine for it not to be used make it make sense</t>
  </si>
  <si>
    <t>https://twitter.com/banjii455/status/1346238901401382916</t>
  </si>
  <si>
    <t>Fri Dec 16 17:46:59 +0000 2016</t>
  </si>
  <si>
    <t>banjii455</t>
  </si>
  <si>
    <t>mind yo business but if we mutuals and you unfollow make sure to block I ain’t your fan all views are my own depending on relevant info</t>
  </si>
  <si>
    <t>banjiii45</t>
  </si>
  <si>
    <t>Mon Jan 04 23:32:41 +0000 2021</t>
  </si>
  <si>
    <t>The UK has two vaccines approved so the government really needs to speed up the vaccine programme and conduct mass vaccinations during this lockdown.</t>
  </si>
  <si>
    <t>https://twitter.com/SulaimanSpeaks/status/1346238148813189126</t>
  </si>
  <si>
    <t>Sun Sep 14 15:04:35 +0000 2014</t>
  </si>
  <si>
    <t>SulaimanSpeaks</t>
  </si>
  <si>
    <t>YA PAKISTANI YA</t>
  </si>
  <si>
    <t>Wherever there’s Biryani</t>
  </si>
  <si>
    <t>Sulaiman</t>
  </si>
  <si>
    <t>Mon Jan 04 23:33:07 +0000 2021</t>
  </si>
  <si>
    <t>It’s absolutely repulsive that senior citizens, in what is supposed to be the best country on earth, are sitting IN THEIR CARS OVERNIGHT waiting to get a vaccine</t>
  </si>
  <si>
    <t>https://twitter.com/AmyAustinFilms/status/1346238256971735041</t>
  </si>
  <si>
    <t>Sat May 31 22:28:23 +0000 2014</t>
  </si>
  <si>
    <t>AmyAustinFilms</t>
  </si>
  <si>
    <t>IATSE Local 728 Set Lighting Technician Digital Artist &amp; SCUBA diver. I used to make video games, now I make TV and movies. Living the dream in</t>
  </si>
  <si>
    <t xml:space="preserve">Los Angeles, Orlando </t>
  </si>
  <si>
    <t>Amy #JusticeForBreonnaTaylor 😷</t>
  </si>
  <si>
    <t>http://www.amy-austin.com</t>
  </si>
  <si>
    <t>TrumpTapes TrumpBegged</t>
  </si>
  <si>
    <t>While we are obsessing about the #TrumpTapes let's not forget there is still a pandemic and only about 10% of the vaccines that were available have been used. POTUS has checked out and has not talked to health officials in months. We have no POTUS at the moment. #TrumpBegged</t>
  </si>
  <si>
    <t>https://twitter.com/Keep_on_Growin/status/1346238162050408455</t>
  </si>
  <si>
    <t>Thu Jun 22 18:26:35 +0000 2017</t>
  </si>
  <si>
    <t>Keep_on_Growin</t>
  </si>
  <si>
    <t>Off grid (mostly) hydroponics, anyone can grow 
Home &amp; Garden YouTube Channel</t>
  </si>
  <si>
    <t>Mike VanDuzee</t>
  </si>
  <si>
    <t>http://www.youtube.com/mrduzee1</t>
  </si>
  <si>
    <t>Seniors camping out overnight in cars in line to get vaccine shots. You are f****** losers
@realDonaldTrump 
@FoxNews
@VP
@GOP
@SenateMajLdr
@GOPLeader
@RudyGiuliani
@SecPompeo
@LindseyGrahamSC
@GregAbbott_TX
@JohnCornyn
@SenTedCruz
@RepMcCaul
@DonaldJTrumpJr</t>
  </si>
  <si>
    <t>https://twitter.com/3Chimp/status/1346238429382762496</t>
  </si>
  <si>
    <t>Wed Jul 10 21:09:25 +0000 2019</t>
  </si>
  <si>
    <t>3Chimp</t>
  </si>
  <si>
    <t>One of the #hiddenheroes of wartime vets that spent a life keeping this country safe from #Russia. And I'll be damned if I let them have it now ..</t>
  </si>
  <si>
    <t>3rd Chimp</t>
  </si>
  <si>
    <t>Mon Jan 04 23:36:06 +0000 2021</t>
  </si>
  <si>
    <t>&lt;a href="http://theworld09.com/" rel="nofollow"&gt;on TheWorld&lt;/a&gt;</t>
  </si>
  <si>
    <t>It is said that vaccines will not bring us the normal lives we spent before the pandemic. I fear that restrictions may still be necessary even after the rollout is completed.</t>
  </si>
  <si>
    <t>https://twitter.com/Networker_365/status/1346239010084032512</t>
  </si>
  <si>
    <t>Tue Nov 13 18:00:05 +0000 2018</t>
  </si>
  <si>
    <t>Networker_365</t>
  </si>
  <si>
    <t>Tweets about major developments on Japanese railways, as well as photos I took in 🇯🇵🇬🇧. LLM in international law (UCL). He/him.</t>
  </si>
  <si>
    <t>30 miles from Tokyo</t>
  </si>
  <si>
    <t>qkhk</t>
  </si>
  <si>
    <t>https://tokyomegaloops.blogspot.com/</t>
  </si>
  <si>
    <t>Mon Jan 04 23:35:18 +0000 2021</t>
  </si>
  <si>
    <t>i’m getting my vaccine on thursday y’all!!!</t>
  </si>
  <si>
    <t>https://twitter.com/franbeefheart/status/1346238808086474754</t>
  </si>
  <si>
    <t>Sun Feb 07 22:38:48 +0000 2010</t>
  </si>
  <si>
    <t>franbeefheart</t>
  </si>
  <si>
    <t>queer homie she/her ACAB</t>
  </si>
  <si>
    <t>franny</t>
  </si>
  <si>
    <t>Mon Jan 04 23:32:09 +0000 2021</t>
  </si>
  <si>
    <t>I am 65 years old with asthma and other respect issues. Why cannot find a place to give me a Covid vaccine?</t>
  </si>
  <si>
    <t>https://twitter.com/Winking_Buddha/status/1346238015069421571</t>
  </si>
  <si>
    <t>Mon Sep 22 02:28:03 +0000 2008</t>
  </si>
  <si>
    <t>Winking_Buddha</t>
  </si>
  <si>
    <t>Retired NASA-JSC PAO/Planner. Now: MSc. Certified Marine Naturalist. Anthrozoologist. Animal behavior researcher/writer/lecturer. Poet. #BidenHarris2020</t>
  </si>
  <si>
    <t>Houston, TX—Port McNeill, BC</t>
  </si>
  <si>
    <t>A. S. Rivers, MSc, CMN 🇺🇸🇨🇦🐶🐋</t>
  </si>
  <si>
    <t>FOLKS BE CAREFUL
NEW VIRUS, TESTING TO SEE IF THIS VACCINE
WE GOT WILL WORK
FOR THIS NEW VIRUS</t>
  </si>
  <si>
    <t>https://twitter.com/Veteran97178373/status/1346238465000820737</t>
  </si>
  <si>
    <t>WeAreALPA 117thCongress trainedforlife</t>
  </si>
  <si>
    <t>As a #WeAreALPA pilot &amp;amp; constituent, I am looking forward to flying @maziehirono to the #117thCongress. Pilots are #trainedforlife to safely transport people, cargo, &amp;amp; vaccines around the globe so our leaders can focus on keeping our skies &amp;amp; jobs safe and our economy strong.</t>
  </si>
  <si>
    <t>https://twitter.com/Pilotpartisan/status/1346238366107353088</t>
  </si>
  <si>
    <t>Mon Jan 04 23:32:30 +0000 2021</t>
  </si>
  <si>
    <t>So the vaccine doesn’t stop you getting covid just stops you getting ill with it...? I think this needs clarification 🧐 #COVID19</t>
  </si>
  <si>
    <t>https://twitter.com/Squirrrell/status/1346238105595097088</t>
  </si>
  <si>
    <t>Mon May 04 00:51:45 +0000 2009</t>
  </si>
  <si>
    <t>Squirrrell</t>
  </si>
  <si>
    <t>Sports, Arts and Current Affairs. Cricket, football, rugby, music, films, books, newspapers.</t>
  </si>
  <si>
    <t>Market Harborough UK</t>
  </si>
  <si>
    <t>Chris T.</t>
  </si>
  <si>
    <t>Mon Jan 04 23:32:49 +0000 2021</t>
  </si>
  <si>
    <t>If you’ve gotten a tattoo in someone’s bedroom you 100% don’t need to worry about what’s in the vaccine</t>
  </si>
  <si>
    <t>https://twitter.com/avaisshortfor/status/1346238183416197121</t>
  </si>
  <si>
    <t>Fri Oct 04 07:32:46 +0000 2019</t>
  </si>
  <si>
    <t>avaisshortfor</t>
  </si>
  <si>
    <t>i made all those videos at the bowling alley after you get a strike 😪bugs life stan🐜 semi extreme couponer. part time freelance artist</t>
  </si>
  <si>
    <t>bugs life stan</t>
  </si>
  <si>
    <t>Mon Jan 04 23:34:12 +0000 2021</t>
  </si>
  <si>
    <t>My dad sent me a pic of his Moderna vaccine card the other day, and I instantly broke down crying. I've been terrified for 10 months of my parents getting sick. To have a little bit of that fear dissipate felt so, so good.</t>
  </si>
  <si>
    <t>https://twitter.com/hannahcwiley/status/1346238531564228609</t>
  </si>
  <si>
    <t>Mon Aug 25 16:03:57 +0000 2014</t>
  </si>
  <si>
    <t>hannahcwiley</t>
  </si>
  <si>
    <t>Covering the CA Legislature + COVID-19 for @Sacbee_news. Prairie State proud. @capitolalert. #caleg. hwiley@sacbee.com.</t>
  </si>
  <si>
    <t>Hannah Wiley</t>
  </si>
  <si>
    <t>http://sacbee.com/</t>
  </si>
  <si>
    <t>LET THE MOMS WHO HANDLED GIRL SCOUT COOKIE DISTRIBUTION HANDLE VACCINE DISTRIBUTION !!</t>
  </si>
  <si>
    <t>https://twitter.com/BeccaWittlin/status/1346238626007576579</t>
  </si>
  <si>
    <t>Sat Dec 03 02:48:26 +0000 2011</t>
  </si>
  <si>
    <t>BeccaWittlin</t>
  </si>
  <si>
    <t>Roc//Fourth//Burly</t>
  </si>
  <si>
    <t>Bex</t>
  </si>
  <si>
    <t>http://beccswittlin.vsco.co</t>
  </si>
  <si>
    <t>Mon Jan 04 23:34:34 +0000 2021</t>
  </si>
  <si>
    <t>People are sleeping in cats to get vaccinated. We are an embarrassment. What difference does it make if we have a vaccine if we can’t figure out how to administer. I say that we can shut down American exceptionalism back patting.</t>
  </si>
  <si>
    <t>https://twitter.com/LRapp/status/1346238625948848128</t>
  </si>
  <si>
    <t>Fri Apr 16 00:52:22 +0000 2010</t>
  </si>
  <si>
    <t>LRapp</t>
  </si>
  <si>
    <t>A face like a dad and a laughable stand...</t>
  </si>
  <si>
    <t>Larry Rappoport</t>
  </si>
  <si>
    <t>Mon Jan 04 23:36:12 +0000 2021</t>
  </si>
  <si>
    <t>Still waiting on that vaccine.</t>
  </si>
  <si>
    <t>https://twitter.com/tophersimmons/status/1346239034398445570</t>
  </si>
  <si>
    <t>Mon Jan 04 23:31:33 +0000 2021</t>
  </si>
  <si>
    <t>I truly realize how blessed I am to have been able to get the vaccine. I’m so so thankful</t>
  </si>
  <si>
    <t>https://twitter.com/Annabtlouise/status/1346237864233861120</t>
  </si>
  <si>
    <t>Thu Mar 30 23:23:17 +0000 2017</t>
  </si>
  <si>
    <t>Annabtlouise</t>
  </si>
  <si>
    <t>🌿YouTuber. Betta breeder. mom to a lot of animals. I make videos about my pets🌿••LINK TO MY YOUTUBE IN MY BIO•• Owner of Mother Of Bettas and Rose &amp; Quartz🤍</t>
  </si>
  <si>
    <t>Anna Louise😇🌙🔮</t>
  </si>
  <si>
    <t>https://linktr.ee/Itsannalouise</t>
  </si>
  <si>
    <t>Mon Jan 04 23:30:16 +0000 2021</t>
  </si>
  <si>
    <t>She says digital currency and vaccines play an essential role in this transformation.</t>
  </si>
  <si>
    <t>https://twitter.com/rajvinderbains4/status/1346237539888164865</t>
  </si>
  <si>
    <t>Mon Jan 04 23:30:30 +0000 2021</t>
  </si>
  <si>
    <t>most of y’all don’t even know what the covid vaccine actually does to be slandering if ppl get it or not lmao</t>
  </si>
  <si>
    <t>https://twitter.com/drxzzydrxw/status/1346237601779474434</t>
  </si>
  <si>
    <t>Wed Jul 16 06:23:02 +0000 2014</t>
  </si>
  <si>
    <t>drxzzydrxw</t>
  </si>
  <si>
    <t>usaf // Lakers, Giants // @Goativities // e92 boyz 💨</t>
  </si>
  <si>
    <t>♏︎r. bitches</t>
  </si>
  <si>
    <t>https://twitter.com/messages/compose?recipient_id=2650141512&amp;text=pls%20caress%20my%20cheeks</t>
  </si>
  <si>
    <t>Mon Jan 04 23:30:44 +0000 2021</t>
  </si>
  <si>
    <t>ksleg</t>
  </si>
  <si>
    <t>But @RonRyckman says people "are tired of hearing excuses." 
“We all know the importance of vaccines,” Ryckman said. “We know that’s the key to getting through this.” #ksleg</t>
  </si>
  <si>
    <t>https://twitter.com/APjdhanna/status/1346237660168392716</t>
  </si>
  <si>
    <t>Mon Jan 04 23:26:50 +0000 2021</t>
  </si>
  <si>
    <t>The $MRNA Drugs/Vaccine Brand is like $TSLA for Electric $NFLX for Streaming Entertainment and $ZM for Remote Connections. The Market Value cannot be just based on traditional Metrics. $MRNA is being seen WorldWide as the Cutting Edge Brand that solves Human Problems Globally.</t>
  </si>
  <si>
    <t>https://twitter.com/CTREAMER5G/status/1346236677035970561</t>
  </si>
  <si>
    <t>Fri Mar 12 19:43:33 +0000 2010</t>
  </si>
  <si>
    <t>CTREAMER5G</t>
  </si>
  <si>
    <t>Streaming Editorials/Opinions 
Our Team Members Might Hold Equity Positions In The Equities Tweeted Here</t>
  </si>
  <si>
    <t>_CTREAMER</t>
  </si>
  <si>
    <t>https://www.ctreamer.com</t>
  </si>
  <si>
    <t>Mon Jan 04 23:26:47 +0000 2021</t>
  </si>
  <si>
    <t>canpoli bcpoli</t>
  </si>
  <si>
    <t>POLL:
Once available, I will _______ Covid Vaccine 
#canpoli
#bcpoli</t>
  </si>
  <si>
    <t>https://twitter.com/brettdrc/status/1346236665577107457</t>
  </si>
  <si>
    <t>Wed Nov 05 02:20:39 +0000 2008</t>
  </si>
  <si>
    <t>brettdrc</t>
  </si>
  <si>
    <t>👊Non Partisan. Political independent &amp; centrist. Informed citizen. Community equity inspired. Accountable Gov. Exposed Corruption. Fight for Families 👊 #vanre</t>
  </si>
  <si>
    <t>BrettdrC®🇨🇦| Dont be a pawn |</t>
  </si>
  <si>
    <t>Mon Jan 04 23:27:49 +0000 2021</t>
  </si>
  <si>
    <t>BC Moderna COVID19</t>
  </si>
  <si>
    <t>. @Interior_Health has received 1,900 of the 20,500 doses #BC received of the #Moderna #COVID19 vaccine to date, Dr. Henry says. Increased mobility getting vaccine out to LTC homes.</t>
  </si>
  <si>
    <t>https://twitter.com/Shelby_Thom/status/1346236924147601408</t>
  </si>
  <si>
    <t>Thu Sep 30 22:31:30 +0000 2010</t>
  </si>
  <si>
    <t>Shelby_Thom</t>
  </si>
  <si>
    <t>TV news reporter | shooter | editor | web producer at @GlobalOkanagan</t>
  </si>
  <si>
    <t>Penticton, BC</t>
  </si>
  <si>
    <t>Shelby Thom</t>
  </si>
  <si>
    <t>http://www.globalnews.ca/okanagan/</t>
  </si>
  <si>
    <t>Mon Jan 04 23:30:34 +0000 2021</t>
  </si>
  <si>
    <t>I can actually punch the next person I hear say they won’t take the vaccine</t>
  </si>
  <si>
    <t>https://twitter.com/mozezeoo/status/1346237616467943427</t>
  </si>
  <si>
    <t>Fri Aug 28 13:18:20 +0000 2020</t>
  </si>
  <si>
    <t>mozezeoo</t>
  </si>
  <si>
    <t>3rd time lucky. @StraightCup</t>
  </si>
  <si>
    <t>Desperate lover boy 💔</t>
  </si>
  <si>
    <t>https://linktr.ee/straighttothecup</t>
  </si>
  <si>
    <t>Mon Jan 04 23:28:52 +0000 2021</t>
  </si>
  <si>
    <t>Just saw local politicians on the news stating that getting a COVID vaccine is absolutely not political. If you use your political position to jump the line and get vaccinated before our most vulnerable it’s absolutely political, and you’re a A-Hole.</t>
  </si>
  <si>
    <t>https://twitter.com/ChrisdDuley/status/1346237188284018688</t>
  </si>
  <si>
    <t>Fri Jan 18 02:01:16 +0000 2013</t>
  </si>
  <si>
    <t>ChrisdDuley</t>
  </si>
  <si>
    <t>Chris duley</t>
  </si>
  <si>
    <t>Mon Jan 04 23:29:44 +0000 2021</t>
  </si>
  <si>
    <t>Why not have student nurses roll out Ontario vaccines!</t>
  </si>
  <si>
    <t>https://twitter.com/beingverbal/status/1346237405515419648</t>
  </si>
  <si>
    <t>Wed Mar 30 16:23:08 +0000 2011</t>
  </si>
  <si>
    <t>beingverbal</t>
  </si>
  <si>
    <t>Janice Rowe</t>
  </si>
  <si>
    <t>Mon Jan 04 23:28:45 +0000 2021</t>
  </si>
  <si>
    <t>i dont have to worry about whats in the vaccine because there was a point in time in which i had to take 4  different types of asthma pumps/medication wherever i went because i was sick</t>
  </si>
  <si>
    <t>https://twitter.com/gaylittlejisu/status/1346237159741779971</t>
  </si>
  <si>
    <t>Tue Dec 11 21:00:09 +0000 2018</t>
  </si>
  <si>
    <t>gaylittlejisu</t>
  </si>
  <si>
    <t>yes im hyeop's gf but if you ask him he'll ask who tf gaylittlejisu is</t>
  </si>
  <si>
    <t>15 | bee/sun/mint + they/he</t>
  </si>
  <si>
    <t>romin ♡'s lili ★</t>
  </si>
  <si>
    <t>http://seulgi.com</t>
  </si>
  <si>
    <t>Mon Jan 04 23:35:55 +0000 2021</t>
  </si>
  <si>
    <t>Why cant we use election canada polling protocols and polling station set up for vaccine rollout. Each riding sends out vaccine distribution date in their area.  There plenty of nurses and doctors who would help vaccinate. What is the problem???</t>
  </si>
  <si>
    <t>https://twitter.com/Christi35912549/status/1346238961690284032</t>
  </si>
  <si>
    <t>Sat Oct 10 10:42:12 +0000 2020</t>
  </si>
  <si>
    <t>Christi35912549</t>
  </si>
  <si>
    <t>worried about world</t>
  </si>
  <si>
    <t>Christi</t>
  </si>
  <si>
    <t>Hi, @HildaSolis how can we speed up the vaccination process. We can do better, California and L.A County can do a lot better. Over 1 million vaccines have been delivered to the state.   
Thank you.</t>
  </si>
  <si>
    <t>https://twitter.com/EASTLA_NEWS/status/1346237991195275265</t>
  </si>
  <si>
    <t>Sun Jul 10 19:46:46 +0000 2011</t>
  </si>
  <si>
    <t>EASTLA_NEWS</t>
  </si>
  <si>
    <t>EAST L.A NEWS covering the communities of East L.A / Boyle Heights, Contact us @ eastlanews@yahoo.com #ilovela #eastla #boyleheights</t>
  </si>
  <si>
    <t>East Los Angeles</t>
  </si>
  <si>
    <t>East L.A. News</t>
  </si>
  <si>
    <t>Mon Jan 04 23:32:21 +0000 2021</t>
  </si>
  <si>
    <t>Don't want to put a downer on it but there is no way in my opinion that these clowns are not going to do anything but make a complete balls up of the vaccine roll out. They are fucking idiot's and won't stop being so because this is more urgent than anything that's gone before.</t>
  </si>
  <si>
    <t>https://twitter.com/rogerefc/status/1346238064033726464</t>
  </si>
  <si>
    <t>Mon Feb 27 16:36:59 +0000 2012</t>
  </si>
  <si>
    <t>rogerefc</t>
  </si>
  <si>
    <t>Evertonian STH in Paddock. Nantwich Town FC.</t>
  </si>
  <si>
    <t>Roger Mottram</t>
  </si>
  <si>
    <t>Mon Jan 04 23:28:10 +0000 2021</t>
  </si>
  <si>
    <t>Army is using the Pfizer vaccine, if anyone is wondering.</t>
  </si>
  <si>
    <t>https://twitter.com/LethalityJane/status/1346237011921752064</t>
  </si>
  <si>
    <t>Fri Feb 07 15:42:04 +0000 2014</t>
  </si>
  <si>
    <t>LethalityJane</t>
  </si>
  <si>
    <t>play it fucking loud</t>
  </si>
  <si>
    <t>Lethality Jane</t>
  </si>
  <si>
    <t>Mon Jan 04 23:31:10 +0000 2021</t>
  </si>
  <si>
    <t>contagion vaccine COVID19 believescience</t>
  </si>
  <si>
    <t>Remember in #contagion when the lady invents the #vaccine and is thought of as a hero? Everyone celebrates and can't wait to get their vaccine. Wouldn't that be nice... #COVID19 #believescience</t>
  </si>
  <si>
    <t>https://twitter.com/catsandsparkle/status/1346237768603602945</t>
  </si>
  <si>
    <t>Tue Feb 22 10:28:32 +0000 2011</t>
  </si>
  <si>
    <t>catsandsparkle</t>
  </si>
  <si>
    <t>Lover of cats, art, sparkles and all things weird. Creative Learning Specialist living in Hong Kong. HK is my home and I love it. 
#hongkongisnotchina</t>
  </si>
  <si>
    <t>Meowgan</t>
  </si>
  <si>
    <t>Mon Jan 04 23:29:31 +0000 2021</t>
  </si>
  <si>
    <t>Lockdown III - Before the Vaccine
Only on Netflix...Again (because the cinemas are closed)
#Lockdown3</t>
  </si>
  <si>
    <t>https://twitter.com/thesauceisapple/status/1346237353086636039</t>
  </si>
  <si>
    <t>Wed Aug 26 14:40:57 +0000 2020</t>
  </si>
  <si>
    <t>thesauceisapple</t>
  </si>
  <si>
    <t>Tank fly boss walk jam nitty-gritty, you're listening to the boy from the big bad city, this is jam hot. This is jam hot…</t>
  </si>
  <si>
    <t>England..or is it? Mwah-ha-ha!</t>
  </si>
  <si>
    <t>Applesauce 🏳️‍🌈</t>
  </si>
  <si>
    <t>Mon Jan 04 23:29:45 +0000 2021</t>
  </si>
  <si>
    <t>bcpoli toomuchinfo COVID19 staysafe</t>
  </si>
  <si>
    <t>How many of us really need to know at what temperature a certain vaccines van needs to be? Not me. #bcpoli #toomuchinfo Thank you but just the Coles notes is good. Don't give the crazies any more ammo! #COVID19 #staysafe</t>
  </si>
  <si>
    <t>https://twitter.com/_mariajcruz/status/1346237413245542400</t>
  </si>
  <si>
    <t>Tue Mar 17 04:53:13 +0000 2009</t>
  </si>
  <si>
    <t>_mariajcruz</t>
  </si>
  <si>
    <t>ACTOR. Writer. Stand-up. 
Luso|Latinx. Educator. 📺🎭🎙️🇨🇦🇵🇹 @PortugueseBuns @smaktheparties IMDb me Instagram: musecruz</t>
  </si>
  <si>
    <t>Maria J. Cruz</t>
  </si>
  <si>
    <t>http://www.mariajcruz.com</t>
  </si>
  <si>
    <t>Mon Jan 04 23:30:48 +0000 2021</t>
  </si>
  <si>
    <t>getting the rona vaccine tomorrow 😭</t>
  </si>
  <si>
    <t>https://twitter.com/reyadelaine/status/1346237677331337216</t>
  </si>
  <si>
    <t>Wed May 17 00:28:13 +0000 2017</t>
  </si>
  <si>
    <t>reyadelaine</t>
  </si>
  <si>
    <t>m e r c y 🕊</t>
  </si>
  <si>
    <t>vegas | honolulu</t>
  </si>
  <si>
    <t>hawai’i guy</t>
  </si>
  <si>
    <t>http://instagram.com/reyadelaine</t>
  </si>
  <si>
    <t>Mon Jan 04 23:35:52 +0000 2021</t>
  </si>
  <si>
    <t>I swear u man stop these lockdown parties stop meeting up wit alot of ppl and just don't try n spread the rona bcs if we do that n the nhs push out tests and vaccines we can easily get out of this lockdown shit within a month or 2</t>
  </si>
  <si>
    <t>https://twitter.com/_boyxn/status/1346238952055955456</t>
  </si>
  <si>
    <t>Sat Oct 05 17:07:11 +0000 2019</t>
  </si>
  <si>
    <t>_boyxn</t>
  </si>
  <si>
    <t>Supporteur du Léicester Cíty Fútbol Club 🇧🇬</t>
  </si>
  <si>
    <t>Shipment 1944</t>
  </si>
  <si>
    <t>︎💫</t>
  </si>
  <si>
    <t>vaccinations ElectionIntegrity vaccine</t>
  </si>
  <si>
    <t>I don't know what's more depressing-the fact that the #vaccinations already seem to be botched or the continued #ElectionIntegrity issues. Like I'm no doctor, but only giving half the #vaccine dose just doesn't seem like a good plan</t>
  </si>
  <si>
    <t>https://twitter.com/lidosdad/status/1346238365142802438</t>
  </si>
  <si>
    <t>Mon Jun 01 02:33:28 +0000 2020</t>
  </si>
  <si>
    <t>lidosdad</t>
  </si>
  <si>
    <t>things I 🖤 (in no particular order): my husband, dogs, fashion, plants, kindness, equal rights for ALL, Gaga, AOC, New England, de-stigmatizing mental health</t>
  </si>
  <si>
    <t>Lidosdad</t>
  </si>
  <si>
    <t>Heart failure while positive with coronavirus is due to COVID; heart failure and death after getting a COVID vaccine is… due to “heart failure.”</t>
  </si>
  <si>
    <t>https://twitter.com/WhitePillanonD/status/1346237674835861509</t>
  </si>
  <si>
    <t>Tue Aug 04 14:30:47 +0000 2020</t>
  </si>
  <si>
    <t>WhitePillanonD</t>
  </si>
  <si>
    <t>"In the land of lies, truth is treason"  -TruthWarrior, ClassicalHomeopath, IntuitiveEmpath, RedPilled1981,  #WeThePeople - (Parler @WhitePillAnon, Gab @atisha)</t>
  </si>
  <si>
    <t>TheBestIsYetToCome 🇩🇪 🇺🇸</t>
  </si>
  <si>
    <t>Mon Jan 04 23:27:58 +0000 2021</t>
  </si>
  <si>
    <t>Fuck this!!! I’ve tried hard to stay quiet why as a nursery worker is my health less worthy?? Our local rates are a major incident, cases rising.. No word of a vaccine yet turn up tomoro jazz hands and smile... it’s not ok.. ITS NOT OK!!! I’m scared</t>
  </si>
  <si>
    <t>https://twitter.com/tina_rea1/status/1346236964551487488</t>
  </si>
  <si>
    <t>Sun Mar 02 22:30:16 +0000 2014</t>
  </si>
  <si>
    <t>tina_rea1</t>
  </si>
  <si>
    <t>Mon Jan 04 23:27:34 +0000 2021</t>
  </si>
  <si>
    <t>This new strain of Covid pretty much said fuck the vaccines, stimmys for everyone + interest for wasting our time.</t>
  </si>
  <si>
    <t>https://twitter.com/goldie_LOOKS/status/1346236860813737986</t>
  </si>
  <si>
    <t>Thu Aug 10 17:09:19 +0000 2017</t>
  </si>
  <si>
    <t>goldie_LOOKS</t>
  </si>
  <si>
    <t>The girl your mom told you not to worry about | Assistant Professor | Visual Communication | I like to make things | Columbus, OH | Houston, TX</t>
  </si>
  <si>
    <t>Lauren Zoë</t>
  </si>
  <si>
    <t>Mon Jan 04 23:29:35 +0000 2021</t>
  </si>
  <si>
    <t>I'm sorta sympathetic to some of Blair's suggestions re the vaccine but Farage must know how toxic that man is to Brexit Party supporters
He's been smoking crack I think</t>
  </si>
  <si>
    <t>https://twitter.com/PrimalPolitical/status/1346237370035822598</t>
  </si>
  <si>
    <t>Mon Jan 04 23:27:01 +0000 2021</t>
  </si>
  <si>
    <t>Last week I looked up when I'm likely to get the vaccine and it came up mid/late May. Just done it again, adding that I'm an unpaid carer and it says end June to end Sept.</t>
  </si>
  <si>
    <t>https://twitter.com/moonhare77/status/1346236722066186242</t>
  </si>
  <si>
    <t>Sun Jul 03 16:27:40 +0000 2016</t>
  </si>
  <si>
    <t>moonhare77</t>
  </si>
  <si>
    <t>Forget Parties. We're either Predators or Prey. The Predators are in charge. We Prey must unite and work together before they chew us up and spit us out.</t>
  </si>
  <si>
    <t>#PowertothePeaceful #3.5% NHSBlueHeart</t>
  </si>
  <si>
    <t>Mon Jan 04 23:28:48 +0000 2021</t>
  </si>
  <si>
    <t>New vaccine-resistant #Covid strain in South Africa?</t>
  </si>
  <si>
    <t>https://twitter.com/rimarthag/status/1346237172328718336</t>
  </si>
  <si>
    <t>Thu Jul 03 02:23:50 +0000 2014</t>
  </si>
  <si>
    <t>rimarthag</t>
  </si>
  <si>
    <t>Moved from MA to OR to WA-proud mom-animal rights-resister-recognize DJT as evil incarnate</t>
  </si>
  <si>
    <t>Rita #DemcastOR 🌊 #Demcast</t>
  </si>
  <si>
    <t>Now they sayin it’s a new strain of CoViD 19 in NYC. 
This shit really the drug game but the government pushing vaccine instead. Now the new strain gonna need a new vaccine. More money. More panic. Shit worse than the 90’s. 
Some1 got shot on Farragut while I wrote this tweet.</t>
  </si>
  <si>
    <t>https://twitter.com/ABSOTHEGREAT/status/1346236677220667395</t>
  </si>
  <si>
    <t>Fri Apr 26 00:13:20 +0000 2019</t>
  </si>
  <si>
    <t>ABSOTHEGREAT</t>
  </si>
  <si>
    <t>🇯🇲 Pan-African 🇬🇭 • #GirlDad • Lover • Song Writer &amp; Producer • Wine &amp; Rhyme Connoisseur• #MoreMula🙏🏿🕊 #uNitY🗽• IG: @absothegreat</t>
  </si>
  <si>
    <t>#TUTV2🗽 مشيئة الله 🤞🏿</t>
  </si>
  <si>
    <t>https://mruglylife.bandcamp.com/album/the-uptown-trip-vol-2</t>
  </si>
  <si>
    <t>Mon Jan 04 23:28:17 +0000 2021</t>
  </si>
  <si>
    <t>Has anybody noticed how often those companies names are mentioned in the articles for this miracle vaccine.
Someone should start a tally.
Not me, I can only take so much</t>
  </si>
  <si>
    <t>https://twitter.com/JessyWi84079024/status/1346237041755840518</t>
  </si>
  <si>
    <t>Sat Jan 02 06:05:15 +0000 2021</t>
  </si>
  <si>
    <t>JessyWi84079024</t>
  </si>
  <si>
    <t>What happens to me, happens to you</t>
  </si>
  <si>
    <t>Jessy Michelle</t>
  </si>
  <si>
    <t>Mon Jan 04 23:28:29 +0000 2021</t>
  </si>
  <si>
    <t>Why are they letting vaccines expire instead of just giving them to citizens for free???</t>
  </si>
  <si>
    <t>https://twitter.com/kosmickenz/status/1346237092569858048</t>
  </si>
  <si>
    <t>Mon Dec 23 07:46:04 +0000 2013</t>
  </si>
  <si>
    <t>kosmickenz</t>
  </si>
  <si>
    <t>♓︎ ♌︎ ♍︎ Connected with myself and this world on a spiritual level【=◈︿◈=】 🐄 v e g a n 🐄                         ✨Spread Love💕</t>
  </si>
  <si>
    <t>𝕂𝕖𝕖𝕜𝕤</t>
  </si>
  <si>
    <t>Would be really nice to have a vaccine tracker app by city in UK.</t>
  </si>
  <si>
    <t>https://twitter.com/ypriverol/status/1346237600370221065</t>
  </si>
  <si>
    <t>Tue Apr 28 13:08:29 +0000 2009</t>
  </si>
  <si>
    <t>ypriverol</t>
  </si>
  <si>
    <t>Lead Architect @pride_ebi, @biocontainers and in life science in fields like #Proteomics, #Genomics. Opinions on my own, of course. Proud Cuban.</t>
  </si>
  <si>
    <t>Yasset Perez-Riverol</t>
  </si>
  <si>
    <t>http://bigbionotes.blogspot.com/</t>
  </si>
  <si>
    <t>Mon Jan 04 23:30:52 +0000 2021</t>
  </si>
  <si>
    <t>Jason Kenney:  GET THE VACCINE ROLLOUT IN OVER DRIVE. @jkenney</t>
  </si>
  <si>
    <t>https://twitter.com/RonChrist1954/status/1346237691734712322</t>
  </si>
  <si>
    <t>Mon Apr 04 00:15:09 +0000 2016</t>
  </si>
  <si>
    <t>RonChrist1954</t>
  </si>
  <si>
    <t>Windmills, Theatre Arts, Progressive politics.  I typo the word “and” as “amd” more times than not. Need an edit button!</t>
  </si>
  <si>
    <t>Ron Christensen 😁</t>
  </si>
  <si>
    <t>http://www.antiquemills.ca</t>
  </si>
  <si>
    <t>Mon Jan 04 23:27:13 +0000 2021</t>
  </si>
  <si>
    <t>Every single one of us deserves better than a vaccine rolling out through eventbright. jesus christ</t>
  </si>
  <si>
    <t>https://twitter.com/shallowbrigade/status/1346236776080265217</t>
  </si>
  <si>
    <t>Mon Dec 12 03:44:09 +0000 2011</t>
  </si>
  <si>
    <t>shallowbrigade</t>
  </si>
  <si>
    <t>Freelance writer in Chicago. Weird tech, design, culture, comics.</t>
  </si>
  <si>
    <t>Kim O'Connor</t>
  </si>
  <si>
    <t>Mon Jan 04 23:28:51 +0000 2021</t>
  </si>
  <si>
    <t>Health authorities in Portugal are investigating the sudden death of a pediatric surgery assistant in Porto, who was reportedly in “perfect health” when she received the Pfizer vaccine against the coronavirus.</t>
  </si>
  <si>
    <t>https://twitter.com/florent_foka/status/1346237185817776129</t>
  </si>
  <si>
    <t>Mon May 15 22:55:51 +0000 2017</t>
  </si>
  <si>
    <t>florent_foka</t>
  </si>
  <si>
    <t>Persévérance et ténacité</t>
  </si>
  <si>
    <t>Florent Foka 🇨🇩</t>
  </si>
  <si>
    <t>Mon Jan 04 23:26:55 +0000 2021</t>
  </si>
  <si>
    <t>Have until tomorrow to think about this Covid vaccine 😩</t>
  </si>
  <si>
    <t>https://twitter.com/JAJL__/status/1346236697089077248</t>
  </si>
  <si>
    <t>Sat Feb 19 18:21:00 +0000 2011</t>
  </si>
  <si>
    <t>JAJL__</t>
  </si>
  <si>
    <t>🥂 cheers to the good life ✨</t>
  </si>
  <si>
    <t>lala✨</t>
  </si>
  <si>
    <t>Mon Jan 04 23:31:36 +0000 2021</t>
  </si>
  <si>
    <t>Why is the vaccines so behind ?@ABC  you know the answer !!</t>
  </si>
  <si>
    <t>https://twitter.com/producerjacknyc/status/1346237878427410433</t>
  </si>
  <si>
    <t>Thu Oct 29 15:32:27 +0000 2009</t>
  </si>
  <si>
    <t>producerjacknyc</t>
  </si>
  <si>
    <t>President Jack Rich Productions. https://t.co/YBReLnzewc</t>
  </si>
  <si>
    <t>Jack Rich</t>
  </si>
  <si>
    <t>Mon Jan 04 23:31:17 +0000 2021</t>
  </si>
  <si>
    <t>Oh and in case you missed the vaccine situation in our country:
- natl govt insists on a less effective but more expensive vaccine
- local govts were not allowed to procure their own vaccine
- PSG illegally got vaccinated 
- 100k POGO workers in the PH have been vaccinated</t>
  </si>
  <si>
    <t>https://twitter.com/cealqui0218/status/1346237796642553858</t>
  </si>
  <si>
    <t>Thu Jun 25 12:31:14 +0000 2020</t>
  </si>
  <si>
    <t>cealqui0218</t>
  </si>
  <si>
    <t>UP Law | temp acct for the 2021 bar</t>
  </si>
  <si>
    <t>chris a</t>
  </si>
  <si>
    <t>Mon Jan 04 23:27:30 +0000 2021</t>
  </si>
  <si>
    <t>Do people who have had covid no longer need a vaccine?</t>
  </si>
  <si>
    <t>https://twitter.com/louisejanepaton/status/1346236843654868994</t>
  </si>
  <si>
    <t>Sat Jan 02 17:09:23 +0000 2010</t>
  </si>
  <si>
    <t>louisejanepaton</t>
  </si>
  <si>
    <t>Making a mess</t>
  </si>
  <si>
    <t>Loulabelle</t>
  </si>
  <si>
    <t>Mon Jan 04 23:29:54 +0000 2021</t>
  </si>
  <si>
    <t>Is it not time for @TimesFreePress @newschannelnine @Chattanoogancom @wdefnews12 @WRCB or someone to address the fact that many who are at the greatest risk of dying from covid can't get the vaccine?</t>
  </si>
  <si>
    <t>https://twitter.com/RZRHALL/status/1346237449685651456</t>
  </si>
  <si>
    <t>Wed May 11 16:48:05 +0000 2011</t>
  </si>
  <si>
    <t>RZRHALL</t>
  </si>
  <si>
    <t>Professional Public Address Announcer, and voice-over work and the host of the Jump into the Fire podcast...SOBER 37 YEARS</t>
  </si>
  <si>
    <t>Ron Hall</t>
  </si>
  <si>
    <t>Mon Jan 04 23:28:16 +0000 2021</t>
  </si>
  <si>
    <t>I would genuinely volunteer night shifts at 24h vaccine clinics. 
Don't care what needs doing, cleaning, ferrying people around, even crowd control, whatever just to get us out of this shit show. 
Vaccine at 4am? I'll help out, just needs doing now.
#Lockdown3</t>
  </si>
  <si>
    <t>https://twitter.com/NikiYAndDylan/status/1346237037658173440</t>
  </si>
  <si>
    <t>Sun Nov 08 01:41:21 +0000 2015</t>
  </si>
  <si>
    <t>NikiYAndDylan</t>
  </si>
  <si>
    <t>♀️ Actual Woman
📜 History nerd
📸 Photography nut
🎥 Video addict
🐾 Animal lover
🏕️ Tent junkie
👩🏻‍💻 Tech fan
🥒 Vegetable grower</t>
  </si>
  <si>
    <t>Niki and Dylan</t>
  </si>
  <si>
    <t>Mon Jan 04 23:31:31 +0000 2021</t>
  </si>
  <si>
    <t>if you ever ate at golden corral, you don't need to worry what's in the vaccine</t>
  </si>
  <si>
    <t>https://twitter.com/13ebecita/status/1346237855660724225</t>
  </si>
  <si>
    <t>Fri Jul 12 19:14:00 +0000 2013</t>
  </si>
  <si>
    <t>13ebecita</t>
  </si>
  <si>
    <t>:'(</t>
  </si>
  <si>
    <t>frida</t>
  </si>
  <si>
    <t>http://instagram.com/13ebecita</t>
  </si>
  <si>
    <t>Mon Jan 04 23:29:51 +0000 2021</t>
  </si>
  <si>
    <t>I see the vaccine rollout is going as flawlessly as ever</t>
  </si>
  <si>
    <t>https://twitter.com/temporalwander/status/1346237435471138816</t>
  </si>
  <si>
    <t>Wed Dec 19 15:00:54 +0000 2012</t>
  </si>
  <si>
    <t>temporalwander</t>
  </si>
  <si>
    <t>see you space cowboy.
utd '21</t>
  </si>
  <si>
    <t>YEETHAN?</t>
  </si>
  <si>
    <t>Mon Jan 04 23:31:29 +0000 2021</t>
  </si>
  <si>
    <t>Oh noooooooo the covid variant is in New York 🥴, and they don’t know if the vaccine works against it</t>
  </si>
  <si>
    <t>https://twitter.com/QuaNadira/status/1346237847565701122</t>
  </si>
  <si>
    <t>Thu Feb 06 01:43:41 +0000 2014</t>
  </si>
  <si>
    <t>QuaNadira</t>
  </si>
  <si>
    <t>PERFECT VERSE OVER A TIGHT BEAT 💗 South Philly in my mom genes</t>
  </si>
  <si>
    <t>Philadelphia • Atlanta</t>
  </si>
  <si>
    <t>Rosé Mami 4:04</t>
  </si>
  <si>
    <t>https://foreveramommysgirl.square.site/</t>
  </si>
  <si>
    <t>Mon Jan 04 23:30:13 +0000 2021</t>
  </si>
  <si>
    <t>We need the vaccine because @RepMattGaetz  discouraged us from wearing masks.</t>
  </si>
  <si>
    <t>https://twitter.com/wisconsinandy/status/1346237530841227267</t>
  </si>
  <si>
    <t>Sat Jan 11 20:30:46 +0000 2014</t>
  </si>
  <si>
    <t>wisconsinandy</t>
  </si>
  <si>
    <t>Fan of the Violent Femmes.  Not really a fan of the GOP</t>
  </si>
  <si>
    <t>AndyinWiskinsin</t>
  </si>
  <si>
    <t>Mon Jan 04 23:31:25 +0000 2021</t>
  </si>
  <si>
    <t>Texas has been allocated about 1.5 million first doses through the first four weeks of vaccine distribution, and vaccine will have reached providers in a total of 214 counties by the end of the week. DSHS has posted a vaccine provider location map that will be updated frequently.</t>
  </si>
  <si>
    <t>https://twitter.com/SenRoyceWest/status/1346237832445239296</t>
  </si>
  <si>
    <t>Tue Aug 18 21:00:39 +0000 2009</t>
  </si>
  <si>
    <t>SenRoyceWest</t>
  </si>
  <si>
    <t>Texas State Senator, SD-23 and Managing Partner of West &amp; Associates LLP</t>
  </si>
  <si>
    <t>Royce West</t>
  </si>
  <si>
    <t>https://senate.texas.gov/member.php?d=23</t>
  </si>
  <si>
    <t>Apparently it is being floated that in some states, undocumented immigrants will NOT receive the Covid vaccine. How stupid is this? If the purpose is herd immunity, do you really want upwards of 5% of the population not able to get the vaccine?  Stupid.</t>
  </si>
  <si>
    <t>https://twitter.com/Brighttail/status/1346238136452608006</t>
  </si>
  <si>
    <t>Thu Jun 25 19:40:05 +0000 2009</t>
  </si>
  <si>
    <t>Brighttail</t>
  </si>
  <si>
    <t>Writer, editor &amp; collector of things. Arizona Wildcat fan. Living in Canada. Snow rocks! Humidity sucks.I will point out hypocrisy on anyone I see is trying BS.</t>
  </si>
  <si>
    <t>Ready for a new world</t>
  </si>
  <si>
    <t>Mon Jan 04 23:33:52 +0000 2021</t>
  </si>
  <si>
    <t>But can fire if you do not get the vaccine! Can be fired for any reason in america though 😂</t>
  </si>
  <si>
    <t>https://twitter.com/christ999666/status/1346238447758024712</t>
  </si>
  <si>
    <t>Fri May 10 15:43:19 +0000 2019</t>
  </si>
  <si>
    <t>christ999666</t>
  </si>
  <si>
    <t>see my Instagram @godavari_aka_god — all photos &amp; text r mine. it is me. Dry. Crowned Queen.</t>
  </si>
  <si>
    <t>טעלשע</t>
  </si>
  <si>
    <t>https://www.walmart.com/cp/4686374</t>
  </si>
  <si>
    <t>If you drink strawberry Fanta don’t worry about what’s in the COVID vaccine</t>
  </si>
  <si>
    <t>https://twitter.com/hrryplanet/status/1346236843621232641</t>
  </si>
  <si>
    <t>Wed Mar 09 02:08:58 +0000 2016</t>
  </si>
  <si>
    <t>hrryplanet</t>
  </si>
  <si>
    <t>#HARRY | hey beautiful world! | bi | ♊️ | 16 | fan account</t>
  </si>
  <si>
    <t>Mon Jan 04 23:30:46 +0000 2021</t>
  </si>
  <si>
    <t>The vaccine probably has some of the highest grade protein compounds your body will ever see with your fast food diet and alcohol binging episodes. Give it a rest on social will ya. 
Leave the science, to the SCIENTISTS! 
#Vaccine</t>
  </si>
  <si>
    <t>https://twitter.com/JordanWebbx/status/1346237665918726144</t>
  </si>
  <si>
    <t>Tue Feb 09 19:31:04 +0000 2010</t>
  </si>
  <si>
    <t>JordanWebbx</t>
  </si>
  <si>
    <t>📍North West, UK. ⚽️ Probably Injured, UEFA B active part-time football coach, still play, co founder of JWTC. Full time finance consultant. Personal Account.</t>
  </si>
  <si>
    <t>Jordan Webb</t>
  </si>
  <si>
    <t>http://www.instagram.com/TheJWTradeCentre</t>
  </si>
  <si>
    <t>Mon Jan 04 23:26:56 +0000 2021</t>
  </si>
  <si>
    <t>If it’s gonna take a vaccine for me to go on holiday later this year... inject me</t>
  </si>
  <si>
    <t>https://twitter.com/simplysinmi_/status/1346236704261353480</t>
  </si>
  <si>
    <t>Sun Feb 05 21:56:24 +0000 2012</t>
  </si>
  <si>
    <t>simplysinmi_</t>
  </si>
  <si>
    <t>not so simple babe</t>
  </si>
  <si>
    <t>sinmi</t>
  </si>
  <si>
    <t>http://Instagram.com/sinmiod</t>
  </si>
  <si>
    <t>Mon Jan 04 23:31:04 +0000 2021</t>
  </si>
  <si>
    <t>bellspalsy vaccine</t>
  </si>
  <si>
    <t>Has anyone who previously had #bellspalsy gotten the #vaccine yet? And if so how do you feel?? Lmk</t>
  </si>
  <si>
    <t>https://twitter.com/erinlimofficial/status/1346237741705560064</t>
  </si>
  <si>
    <t>Wed Aug 31 23:58:09 +0000 2011</t>
  </si>
  <si>
    <t>erinlimofficial</t>
  </si>
  <si>
    <t>Host of E! The Rundown, Binge Club, Co-Host of Dodgeball Thunderdome on @Discovery. Mom's Mexican. Dad's Filipino. Snapchat: erinlim</t>
  </si>
  <si>
    <t>Erin Lim</t>
  </si>
  <si>
    <t>https://tinyurl.com/Erinlimgirlsnight</t>
  </si>
  <si>
    <t>Mon Jan 04 23:34:59 +0000 2021</t>
  </si>
  <si>
    <t>Sweepie for when it’s announced that these vaccines are useless because of a new super strain?...
I’ll go for mid March</t>
  </si>
  <si>
    <t>https://twitter.com/Angry_Arab___/status/1346238729128710145</t>
  </si>
  <si>
    <t>Thu Jun 23 18:33:17 +0000 2016</t>
  </si>
  <si>
    <t>Angry_Arab___</t>
  </si>
  <si>
    <t>God Bless JYM</t>
  </si>
  <si>
    <t>Angry_Arab</t>
  </si>
  <si>
    <t>Mon Jan 04 23:31:19 +0000 2021</t>
  </si>
  <si>
    <t>Mottram in Longdendale, England</t>
  </si>
  <si>
    <t>for real tho, teachers not being prioritised for the vaccine? when it’s taken this long to close schools again?</t>
  </si>
  <si>
    <t>https://twitter.com/_yasminewhite/status/1346237804238528513</t>
  </si>
  <si>
    <t>Sun Aug 22 19:02:36 +0000 2010</t>
  </si>
  <si>
    <t>_yasminewhite</t>
  </si>
  <si>
    <t>21 manc</t>
  </si>
  <si>
    <t>mottram, manchester</t>
  </si>
  <si>
    <t>http://Instagram.com/yas.white_</t>
  </si>
  <si>
    <t>Mon Jan 04 23:27:06 +0000 2021</t>
  </si>
  <si>
    <t>vaccinated Covid19 DougFord Ontario behindthe8ball GetItDone</t>
  </si>
  <si>
    <t>If getting #vaccinated 4 #Covid19 so important then why isn't 24hr sites set up by the Army 2 do it
Leave the Dr's &amp;amp; nurses to work on the sick while the army gives the vaccine
#DougFord get #Ontario moving #behindthe8ball #GetItDone @fordnation</t>
  </si>
  <si>
    <t>https://twitter.com/CoreysCruisers/status/1346236745445203968</t>
  </si>
  <si>
    <t>Mon May 06 23:50:40 +0000 2013</t>
  </si>
  <si>
    <t>CoreysCruisers</t>
  </si>
  <si>
    <t>1:43 scale custom diecast model police cars
🚓
IG @coreys_cruisers</t>
  </si>
  <si>
    <t>Coreys Cruisers</t>
  </si>
  <si>
    <t>https://www.facebook.com/pages/Coreys-Cruisers/135324466678094?ref=aymt_homepage_panel</t>
  </si>
  <si>
    <t>Mon Jan 04 23:30:33 +0000 2021</t>
  </si>
  <si>
    <t>Wasn't expecting to be so emotional getting my #Pfizer vaccine today. Feeling extremely grateful.</t>
  </si>
  <si>
    <t>https://twitter.com/StudentDocAda/status/1346237613448060929</t>
  </si>
  <si>
    <t>Mon May 18 20:16:44 +0000 2020</t>
  </si>
  <si>
    <t>StudentDocAda</t>
  </si>
  <si>
    <t>MS4, BSN RN | #PedsMatch2021| Honor your inner child💫
Health Equity • advocacy • diversifying medicine
Foodie | Music lover | 🔺🐘 | She/her  🇳🇬</t>
  </si>
  <si>
    <t>Adaobi Ikpeze 🌻</t>
  </si>
  <si>
    <t>https://www.healthjusticeconference.org/</t>
  </si>
  <si>
    <t>Mon Jan 04 23:31:23 +0000 2021</t>
  </si>
  <si>
    <t>13million vaccines by mid-February. Really? Tell you what: I’ll promise to stay at home if you promise to vaccinate me. Actually, I’ll stay at home anyway.</t>
  </si>
  <si>
    <t>https://twitter.com/Beaban/status/1346237822248869888</t>
  </si>
  <si>
    <t>Fri Nov 21 10:13:45 +0000 2008</t>
  </si>
  <si>
    <t>Beaban</t>
  </si>
  <si>
    <t>Passionate re social housing &amp; community. Lives in Hackney. Honorary Research Fellow University of Nottingham. Cuba Research Forum.</t>
  </si>
  <si>
    <t>Hackney, Greater London</t>
  </si>
  <si>
    <t>Dr Lauren Collins</t>
  </si>
  <si>
    <t>listening to the higher learning podcast with @VanLathan  @TheRachLindsay says she is an “essential worker”, 😳 and she can get the vaccine, Actually I thought the news people can go to work because it is news but that doesn’t mean they are on the list to can get the vaccine</t>
  </si>
  <si>
    <t>https://twitter.com/Jessica_Ruiz_1/status/1346238366996578305</t>
  </si>
  <si>
    <t>Tue Mar 12 02:20:07 +0000 2013</t>
  </si>
  <si>
    <t>Jessica_Ruiz_1</t>
  </si>
  <si>
    <t>Jessica Ruiz</t>
  </si>
  <si>
    <t>Mon Jan 04 23:29:09 +0000 2021</t>
  </si>
  <si>
    <t>wish i could inject coffee like the vaccine</t>
  </si>
  <si>
    <t>https://twitter.com/markleecallme/status/1346237260799246337</t>
  </si>
  <si>
    <t>Fri Jan 01 12:26:52 +0000 2021</t>
  </si>
  <si>
    <t>markleecallme</t>
  </si>
  <si>
    <t>127 japanese discography enthusiast they/she</t>
  </si>
  <si>
    <t>check carrd!</t>
  </si>
  <si>
    <t>kel ♡</t>
  </si>
  <si>
    <t>http://markism.carrd.co</t>
  </si>
  <si>
    <t>Mon Jan 04 23:34:29 +0000 2021</t>
  </si>
  <si>
    <t>This vaccines rollout is a mess</t>
  </si>
  <si>
    <t>https://twitter.com/SilentN1223/status/1346238602427179009</t>
  </si>
  <si>
    <t>Sat Sep 11 20:56:30 +0000 2010</t>
  </si>
  <si>
    <t>SilentN1223</t>
  </si>
  <si>
    <t>“Being Black Can Be Bad For Your Health”</t>
  </si>
  <si>
    <t>🧀🩺 PA-S🧀</t>
  </si>
  <si>
    <t>Mon Jan 04 23:29:46 +0000 2021</t>
  </si>
  <si>
    <t>I keep buying cute clothes "for when covid ends" like it's ever gonna happen do you think they'll be developing a vaccine for Dumb Bitch Disease anytime soon because I am s u f f e r i n g</t>
  </si>
  <si>
    <t>https://twitter.com/jaytay416/status/1346237414403170305</t>
  </si>
  <si>
    <t>Sat Aug 24 04:26:30 +0000 2013</t>
  </si>
  <si>
    <t>jaytay416</t>
  </si>
  <si>
    <t>geordin</t>
  </si>
  <si>
    <t>Mon Jan 04 23:27:14 +0000 2021</t>
  </si>
  <si>
    <t>Not sure why people are claiming that covering people with one dose of a vaccine that is 80-90% effective is going to cause vaccine resistance. It doesn’t work that way. Natural infection would presumably act as a booster.
Flu vaccines are 40-60% effective. Get a grip, people.</t>
  </si>
  <si>
    <t>https://twitter.com/denise_dewald/status/1346236779297312768</t>
  </si>
  <si>
    <t>Mon Aug 01 21:02:34 +0000 2016</t>
  </si>
  <si>
    <t>denise_dewald</t>
  </si>
  <si>
    <t>US democracy just barely survived when a treasonous $$ launderer became President. Democracy requires participation. Stability is precious. Thinking takes time.</t>
  </si>
  <si>
    <t>Denise Dewald, MD 🗽</t>
  </si>
  <si>
    <t>The CDC will also deliver 224,250 second doses to the providers who received vaccine the week of Dec. 14 to complete the series for the people that were vaccinated in the first week of vaccine distribution.</t>
  </si>
  <si>
    <t>https://twitter.com/SenRoyceWest/status/1346237370862100481</t>
  </si>
  <si>
    <t>Mon Jan 04 23:28:14 +0000 2021</t>
  </si>
  <si>
    <t>ableg COVID19AB</t>
  </si>
  <si>
    <t>Not saying this to be a conspiracy theorist but we should demand to know if UCPers got vaccines before, say, paramedics, and if that’s why they felt OK to travel. You can’t FOIP medical records but I think in this case constituents deserve to know #ableg #COVID19AB</t>
  </si>
  <si>
    <t>https://twitter.com/fritzlechat/status/1346237030053777408</t>
  </si>
  <si>
    <t>Fri Aug 08 20:53:09 +0000 2008</t>
  </si>
  <si>
    <t>fritzlechat</t>
  </si>
  <si>
    <t>Asst Prof @YorkULAPS. Alum @UofA_EFS @McgillU @Deerfield. Editor @pyriscence. شمعة🕯 Bringer of Colour 🌈 Anti-fascist ✊🏾 she/her 🔥🌱🌹💕</t>
  </si>
  <si>
    <t>amiskwaciwâskahikan / Treaty 6</t>
  </si>
  <si>
    <t>Shamaera the Fury</t>
  </si>
  <si>
    <t>https://profiles.laps.yorku.ca/profiles/shamara/</t>
  </si>
  <si>
    <t>Mon Jan 04 23:30:25 +0000 2021</t>
  </si>
  <si>
    <t>Thankful</t>
  </si>
  <si>
    <t>Terrific news that my sister, all other residents, and all their care workers/staff received first dose of Moderna vaccine on January 1 here in Edmonton #Thankful</t>
  </si>
  <si>
    <t>https://twitter.com/nategrocer/status/1346237577842421760</t>
  </si>
  <si>
    <t>Sat Feb 12 03:45:44 +0000 2011</t>
  </si>
  <si>
    <t>nategrocer</t>
  </si>
  <si>
    <t>Learn something new every day ...</t>
  </si>
  <si>
    <t>Tad Drinkwater</t>
  </si>
  <si>
    <t>Mon Jan 04 23:35:09 +0000 2021</t>
  </si>
  <si>
    <t>hmm if I get trained to give vaccines I’ll get a $4 raise...but I think my boss will say no lmao</t>
  </si>
  <si>
    <t>https://twitter.com/snuperisle/status/1346238772015472642</t>
  </si>
  <si>
    <t>Thu Dec 20 04:39:07 +0000 2012</t>
  </si>
  <si>
    <t>snuperisle</t>
  </si>
  <si>
    <t>she/her | multi | met snuper 11|16|19♡</t>
  </si>
  <si>
    <t xml:space="preserve">snuper, onlyoneof, vav, ace, </t>
  </si>
  <si>
    <t>miranda #1 sweetune stan</t>
  </si>
  <si>
    <t>http://snuperisle.carrd.co</t>
  </si>
  <si>
    <t>Our provinces response to trying to flatten the curve seriously screwed us all this second wave. Response was too slow and too late... the @fordnation government continues to fail at protecting LTC Homes...Fails to distribute available vaccines at a good pace</t>
  </si>
  <si>
    <t>https://twitter.com/alexcariaso/status/1346237658083844102</t>
  </si>
  <si>
    <t>Tue Jun 04 17:08:49 +0000 2019</t>
  </si>
  <si>
    <t>alexcariaso</t>
  </si>
  <si>
    <t>Alexander C. Cariaso 💎</t>
  </si>
  <si>
    <t>Mon Jan 04 23:28:19 +0000 2021</t>
  </si>
  <si>
    <t>It’s bizarre we can get this incredibly detailed information on vaccines, while just broad sweep numbers on #COVID19 cases #bcpoli</t>
  </si>
  <si>
    <t>https://twitter.com/rodmickleburgh/status/1346237052287733761</t>
  </si>
  <si>
    <t>Mon Jan 04 23:30:23 +0000 2021</t>
  </si>
  <si>
    <t>I just found out that Texas has removed teachers from phase 1B of vaccination. I mean, my district is forcing remote learners to come back in person, but yeah! Who needs a vaccine?? Definitely not the teacher with 200 in-person students! 🙃</t>
  </si>
  <si>
    <t>https://twitter.com/CoriSeaSinger/status/1346237569953132544</t>
  </si>
  <si>
    <t>Wed Oct 13 20:05:45 +0000 2010</t>
  </si>
  <si>
    <t>CoriSeaSinger</t>
  </si>
  <si>
    <t>Stealth librarian.  she/her</t>
  </si>
  <si>
    <t>Civilization, Texas</t>
  </si>
  <si>
    <t>Cori ✨ Classen</t>
  </si>
  <si>
    <t>Mon Jan 04 23:31:44 +0000 2021</t>
  </si>
  <si>
    <t>Rapidly losing faith in my career field. Hearing multiple nurses I work with and midlevel providers refuse to get the vaccine triggers me.</t>
  </si>
  <si>
    <t>https://twitter.com/gxwheeler/status/1346237911356858368</t>
  </si>
  <si>
    <t>Thu Sep 02 03:49:14 +0000 2010</t>
  </si>
  <si>
    <t>gxwheeler</t>
  </si>
  <si>
    <t>Greg Wheeler</t>
  </si>
  <si>
    <t>County says vaccine strategy (stages) keep changing because availability of vaccines has been changing. Says state is running vaccine program, defining phases, management system, licensing distribution (and quantities) #wakepol</t>
  </si>
  <si>
    <t>https://twitter.com/terrym4h/status/1346237050220130306</t>
  </si>
  <si>
    <t>Mon Jan 04 23:29:48 +0000 2021</t>
  </si>
  <si>
    <t>vulnerable lockdown cysticfibrosis cf</t>
  </si>
  <si>
    <t>Imagine if everyone who thinks ‘the #vulnerable’ should be locked away, end up last in the queue for the vaccine, thus making them the new ‘most vulnerable’. In line with their wishes they get thrown into #lockdown as we all start boarding flights to Ibiza 🤞🏽
#cysticfibrosis #cf</t>
  </si>
  <si>
    <t>https://twitter.com/MarcCotterill/status/1346237422573596672</t>
  </si>
  <si>
    <t>Wed Jan 05 16:24:33 +0000 2011</t>
  </si>
  <si>
    <t>MarcCotterill</t>
  </si>
  <si>
    <t>🌹 CF Strong 💛 Charity Trustee 🖥 Business Architect 🎥 Creative 🔗 LINKS ⤵️</t>
  </si>
  <si>
    <t>Marc Cotterill</t>
  </si>
  <si>
    <t>http://linktr.ee/m4cot82</t>
  </si>
  <si>
    <t>Y'all ever look into how long immunity from the covid vaccine is supposed to last?
Spoiler: If you're counting on it to end the pandemic and return us back to normal, you're in for a bad time.</t>
  </si>
  <si>
    <t>https://twitter.com/JamesAFry/status/1346237415443324931</t>
  </si>
  <si>
    <t>Thu Jan 14 00:00:52 +0000 2010</t>
  </si>
  <si>
    <t>JamesAFry</t>
  </si>
  <si>
    <t>Self improvement through fatherhood.</t>
  </si>
  <si>
    <t>Fatherhood Rising</t>
  </si>
  <si>
    <t>http://www.jamesafry.com/blog</t>
  </si>
  <si>
    <t>Mon Jan 04 23:27:27 +0000 2021</t>
  </si>
  <si>
    <t>my grandma just scheduled the date to get her covid vaccine and she’s so excited🥺🥺 I’m so happy this past year has been so stressful for her</t>
  </si>
  <si>
    <t>https://twitter.com/kawaaiibitch/status/1346236832095330308</t>
  </si>
  <si>
    <t>Fri Aug 15 23:52:16 +0000 2014</t>
  </si>
  <si>
    <t>kawaaiibitch</t>
  </si>
  <si>
    <t>they/she | 21 | fuck fascism</t>
  </si>
  <si>
    <t>k ☭</t>
  </si>
  <si>
    <t>Mon Jan 04 23:28:49 +0000 2021</t>
  </si>
  <si>
    <t>StayHome staysafe</t>
  </si>
  <si>
    <t>Sutton in Ashfield, England</t>
  </si>
  <si>
    <t>Over 400 vaccines today and that’s just at KM! 👊 💉 #StayHome #staysafe @SFHFT</t>
  </si>
  <si>
    <t>https://twitter.com/angell224/status/1346237178813288448</t>
  </si>
  <si>
    <t>Mon Jan 31 17:37:05 +0000 2011</t>
  </si>
  <si>
    <t>angell224</t>
  </si>
  <si>
    <t>HCA, Covid-19 Vaccinator, Proud to work for SFT</t>
  </si>
  <si>
    <t>lisa angell</t>
  </si>
  <si>
    <t>Mon Jan 04 23:31:45 +0000 2021</t>
  </si>
  <si>
    <t>Everyone sitting hella close together in the line for vaccines 🥴🥴🥴</t>
  </si>
  <si>
    <t>https://twitter.com/PrilUziVert/status/1346237914489917440</t>
  </si>
  <si>
    <t>Sat Jan 03 06:58:31 +0000 2009</t>
  </si>
  <si>
    <t>PrilUziVert</t>
  </si>
  <si>
    <t>RIP Jakelin Amei Rosmery Caal Maquin 🇬🇹🙏🏼</t>
  </si>
  <si>
    <t>FUCK ICE</t>
  </si>
  <si>
    <t>Little Uzbekistan Vertical</t>
  </si>
  <si>
    <t>http://Instagram.com/fuckpril</t>
  </si>
  <si>
    <t>Mon Jan 04 23:27:35 +0000 2021</t>
  </si>
  <si>
    <t>Big vaccine news in Santa Rosa County today: 
• vaccines will be avail. to people 65+ beginning Tuesday at the DOH in Milton 
• Sacred Heart is doing a mass vaccination event Wednesday in Milton &amp;amp; Pensacola 
• Both are appt only
• For appts call 850-983-INFO</t>
  </si>
  <si>
    <t>https://twitter.com/AnniePNJ/status/1346236867386220546</t>
  </si>
  <si>
    <t>Wed Jun 01 15:03:55 +0000 2016</t>
  </si>
  <si>
    <t>AnniePNJ</t>
  </si>
  <si>
    <t>📰 Santa Rosa County Reporter for @pnj | Pensacola, Fl | previously: @nwfdailynews | dog &amp; cat mom, Waffle House enthusiast | ablanks@pnj.com | DMs open</t>
  </si>
  <si>
    <t>Annie Blanks</t>
  </si>
  <si>
    <t>http://www.pnj.com</t>
  </si>
  <si>
    <t>Mon Jan 04 23:29:22 +0000 2021</t>
  </si>
  <si>
    <t>Btw really bihar me free vaccine milegi?</t>
  </si>
  <si>
    <t>https://twitter.com/vyszkin/status/1346237313211375616</t>
  </si>
  <si>
    <t>Mon Jan 11 23:20:46 +0000 2010</t>
  </si>
  <si>
    <t>vyszkin</t>
  </si>
  <si>
    <t>Unaffected by bigotry since 1980</t>
  </si>
  <si>
    <t>vaibhav</t>
  </si>
  <si>
    <t>Mon Jan 04 23:31:13 +0000 2021</t>
  </si>
  <si>
    <t>Tonight at his Georgia appearance, Trump will focus on explaining in clear detail how he is working tirelessly to battle the raging pandemic and get all Americans life-saving vaccines.... right?</t>
  </si>
  <si>
    <t>https://twitter.com/markfollman/status/1346237782834831362</t>
  </si>
  <si>
    <t>Fri Jun 05 19:53:04 +0000 2009</t>
  </si>
  <si>
    <t>markfollman</t>
  </si>
  <si>
    <t>National Affairs Editor @MotherJones. Signal: DM or ask me by email at mfollman motherjones dotcom</t>
  </si>
  <si>
    <t>San Francisco 🇺🇸</t>
  </si>
  <si>
    <t>Mark Follman</t>
  </si>
  <si>
    <t>http://www.motherjones.com/authors/mark-follman</t>
  </si>
  <si>
    <t>vaccine opioidcrisis</t>
  </si>
  <si>
    <t>If the government used the same distribution system of the #vaccine as they did to create the #opioidcrisis we would all be inoculated and processed within days.</t>
  </si>
  <si>
    <t>https://twitter.com/LemmeDoodis/status/1346238902118526976</t>
  </si>
  <si>
    <t>Mon Mar 23 19:23:21 +0000 2015</t>
  </si>
  <si>
    <t>LemmeDoodis</t>
  </si>
  <si>
    <t>Agnoiologist. co-founder #htfclub  #hypnotoadfightclub #gifs 
if you're going to say something say whatever you want but say it alongside a damn gif!</t>
  </si>
  <si>
    <t>Lemme Doodis</t>
  </si>
  <si>
    <t>https://twitter.com/LemmeDoodis/status/1295950906589143041?s=19</t>
  </si>
  <si>
    <t>Mon Jan 04 23:33:01 +0000 2021</t>
  </si>
  <si>
    <t>Employers can accommodate work from home instead of getting the vaccine? Outrageous!</t>
  </si>
  <si>
    <t>https://twitter.com/christ999666/status/1346238233320034312</t>
  </si>
  <si>
    <t>Secured my first apartment with my best friend in my OWN name, booked a trip to Miami, and I’m getting the vaccine this week. Not too bad for a girl with no talent ✨</t>
  </si>
  <si>
    <t>https://twitter.com/alex_critton/status/1346238137895448582</t>
  </si>
  <si>
    <t>Tue May 24 14:44:16 +0000 2016</t>
  </si>
  <si>
    <t>alex_critton</t>
  </si>
  <si>
    <t>Alex Critton</t>
  </si>
  <si>
    <t>Mon Jan 04 23:30:06 +0000 2021</t>
  </si>
  <si>
    <t>if you’ve ever been inside a mcdonald’s playplace don’t worry about what’s in the vaccine</t>
  </si>
  <si>
    <t>https://twitter.com/exblondebitch/status/1346237499912450048</t>
  </si>
  <si>
    <t>Wed Apr 15 17:00:05 +0000 2020</t>
  </si>
  <si>
    <t>exblondebitch</t>
  </si>
  <si>
    <t>Mon Jan 04 23:29:04 +0000 2021</t>
  </si>
  <si>
    <t>I hope dentists are next on the list to receive the covid vaccine bc I cannot imagine being in that position rn</t>
  </si>
  <si>
    <t>https://twitter.com/i_brozile/status/1346237238670082049</t>
  </si>
  <si>
    <t>Sun Aug 05 06:27:39 +0000 2018</t>
  </si>
  <si>
    <t>i_brozile</t>
  </si>
  <si>
    <t>NO LIVES MATTER UNTIL BLACK LIVES MATTER she/her</t>
  </si>
  <si>
    <t>garbage</t>
  </si>
  <si>
    <t>Mon Jan 04 23:29:57 +0000 2021</t>
  </si>
  <si>
    <t>The logistics aren’t easy and we are dependent  on the number of vaccines received, “but I am optimistic,” says Dr. Bonnie Henry #bcpoli #COVID19</t>
  </si>
  <si>
    <t>https://twitter.com/rodmickleburgh/status/1346237462750711808</t>
  </si>
  <si>
    <t>I looked at the vaccine calculator online out of interest and it had me down as potentially this summer with Ben down as next year! To be honest, once I know my dad has been vaccinated it will relieve a lot of my worries. I can wait.</t>
  </si>
  <si>
    <t>https://twitter.com/Lowri88/status/1346237694142275590</t>
  </si>
  <si>
    <t>Fri Feb 13 19:19:01 +0000 2009</t>
  </si>
  <si>
    <t>Lowri88</t>
  </si>
  <si>
    <t>The lovechild of John Lennon and Cilla Black.</t>
  </si>
  <si>
    <t>Lowri</t>
  </si>
  <si>
    <t>Mon Jan 04 23:30:21 +0000 2021</t>
  </si>
  <si>
    <t>COVID19 BCpoli</t>
  </si>
  <si>
    <t>Wow, BC has received nearly 55k doses of #COVID19 vaccine, yet only a little over 24k have made it into arms
This is a horrible failing @jjhorgan @adriandix - why are clinics closing when you have vaccine sitting in the fridge??
#BCpoli</t>
  </si>
  <si>
    <t>https://twitter.com/ReallyScottFree/status/1346237563556663296</t>
  </si>
  <si>
    <t>Mon Jan 04 23:34:23 +0000 2021</t>
  </si>
  <si>
    <t>ontario FireFullerton onpoli</t>
  </si>
  <si>
    <t>Good evening #ontario
Where is @fordnation asides from photo ops? 
@DrFullertonMPP failed miserably at her job. #FireFullerton 
#onpoli 
@celliottability why are there THOUSANDS of vaccines sitting in fridges &amp;amp; freezers.</t>
  </si>
  <si>
    <t>https://twitter.com/Incogni62426318/status/1346238575680098304</t>
  </si>
  <si>
    <t>Mon Aug 03 11:39:10 +0000 2020</t>
  </si>
  <si>
    <t>Incogni62426318</t>
  </si>
  <si>
    <t>Incognito 😷</t>
  </si>
  <si>
    <t>Mon Jan 04 23:30:10 +0000 2021</t>
  </si>
  <si>
    <t>Y’all still gettin da COVID vaccine ?</t>
  </si>
  <si>
    <t>https://twitter.com/MENACEMIKE757/status/1346237517360721920</t>
  </si>
  <si>
    <t>Thu Jun 09 18:46:28 +0000 2011</t>
  </si>
  <si>
    <t>MENACEMIKE757</t>
  </si>
  <si>
    <t>Gmail : Menacemike757@gmail.com Snapchat: MenaceMike Instagram : 757loudnomids / 757menacemike YouTube: MenaceMike ITunes, Tidal, SoundCloud: MenaceMike 📲🔥</t>
  </si>
  <si>
    <t>NawFuCc, VibeBeach, PTown</t>
  </si>
  <si>
    <t>Big Menace 🦾</t>
  </si>
  <si>
    <t>http://youtube.com/Menacemike</t>
  </si>
  <si>
    <t>Mon Jan 04 23:28:05 +0000 2021</t>
  </si>
  <si>
    <t>I'm going to put a comedically tiny tin foil hat on every anti-vaxxer moron out there who thinks Bill Gates is injecting us with Chinese 5G vs. a proven, safe Covid-19 vaccine. That way they can feel safe AND act as an effective cell beacon for my phone.</t>
  </si>
  <si>
    <t>https://twitter.com/SunDhillon/status/1346236994133794818</t>
  </si>
  <si>
    <t>Thu Sep 29 23:52:26 +0000 2011</t>
  </si>
  <si>
    <t>SunDhillon</t>
  </si>
  <si>
    <t>Founder @SigniaVC. Londoner in California. Big gamer, geek, and 90's hip hop fan; ex @WarnerBros @UniOfOxford</t>
  </si>
  <si>
    <t>Sunny Dhillon</t>
  </si>
  <si>
    <t>https://www.sunnydhillon.co/</t>
  </si>
  <si>
    <t>im getting the Marvel-DC-Universal vaccine, which rewrites my RNA to never hear about any of these properties ever again</t>
  </si>
  <si>
    <t>https://twitter.com/carlyraejenkem/status/1346238807633485825</t>
  </si>
  <si>
    <t>Fri Oct 01 21:44:37 +0000 2010</t>
  </si>
  <si>
    <t>carlyraejenkem</t>
  </si>
  <si>
    <t>Jenkem dealer
https://t.co/cKQo1TBSHw
https://t.co/OsAbuiyUIF
https://t.co/OHPTjNcBYa</t>
  </si>
  <si>
    <t>Neo T.O, 2366</t>
  </si>
  <si>
    <t>pieta griffin</t>
  </si>
  <si>
    <t>Mon Jan 04 23:27:09 +0000 2021</t>
  </si>
  <si>
    <t>BC PfizerBioNTech Moderna COVID19BC Covid19</t>
  </si>
  <si>
    <t>22,690 people in #BC have been vaccinated with #PfizerBioNTech vaccine and 1,449 with #Moderna vaccine, according to ongoing briefing.
#COVID19BC #Covid19</t>
  </si>
  <si>
    <t>https://twitter.com/ianabailey/status/1346236758816673792</t>
  </si>
  <si>
    <t>Mon Jan 04 23:31:16 +0000 2021</t>
  </si>
  <si>
    <t>Staten Island: “But why don’t we have a vaccine hub?? No fair!!!”
Also Staten Island: “Where can I host a small, totes safe 50-person indoor bridal shower next month?”
No doubt, we should have a vaccine hub here, @NYCMayor. But the cognitive dissonance here is astounding.</t>
  </si>
  <si>
    <t>https://twitter.com/linguisticgeek/status/1346237793765371906</t>
  </si>
  <si>
    <t>Sat Jul 01 14:48:29 +0000 2017</t>
  </si>
  <si>
    <t>linguisticgeek</t>
  </si>
  <si>
    <t>Wife, Mom of 2, Geek of All Trades.</t>
  </si>
  <si>
    <t>Linguistics Geek</t>
  </si>
  <si>
    <t>Mon Jan 04 23:27:42 +0000 2021</t>
  </si>
  <si>
    <t>Free idea for a heist film: a bunch of ragtag New Yorkers make their way into hospitals and inject themselves with the COVID vaccine moments before it expires.</t>
  </si>
  <si>
    <t>https://twitter.com/mariskreizman/status/1346236894821167104</t>
  </si>
  <si>
    <t>Thu Jan 07 22:21:37 +0000 2010</t>
  </si>
  <si>
    <t>mariskreizman</t>
  </si>
  <si>
    <t>Host of The Maris Review, a literary podcast.</t>
  </si>
  <si>
    <t>Maris Kreizman</t>
  </si>
  <si>
    <t>https://lithub.com/author/themarisreview/</t>
  </si>
  <si>
    <t>Mon Jan 04 23:29:20 +0000 2021</t>
  </si>
  <si>
    <t>Got the first portion of the vaccine today! 😛</t>
  </si>
  <si>
    <t>https://twitter.com/sarahohannan/status/1346237307289014274</t>
  </si>
  <si>
    <t>Fri Feb 18 18:48:13 +0000 2011</t>
  </si>
  <si>
    <t>sarahohannan</t>
  </si>
  <si>
    <t>29, mother, lover, sister, and best friend! Hair is my game, gym rat! Ig name: sarahohannan 🌈😈</t>
  </si>
  <si>
    <t>madison ms</t>
  </si>
  <si>
    <t>Sarah Hannan</t>
  </si>
  <si>
    <t>Mon Jan 04 23:34:15 +0000 2021</t>
  </si>
  <si>
    <t>At times like these, people need a laugh more than ever.
*I put my finger to my ear* 
Sorry, I’m being told I was meant to say “vaccine“.
At times like these, people need a laugh more than a vaccine</t>
  </si>
  <si>
    <t>https://twitter.com/_tomcashman/status/1346238544587624454</t>
  </si>
  <si>
    <t>Thu Aug 13 06:19:59 +0000 2009</t>
  </si>
  <si>
    <t>_tomcashman</t>
  </si>
  <si>
    <t>Comedian / TV writer</t>
  </si>
  <si>
    <t>Tom Cashman</t>
  </si>
  <si>
    <t>Jesus, just heard on Newsnight that we don't even know if people that have had the vaccine are still able to transmit the virus, and we won't know until probably March. They're proper flying by the seat of their trousers here 🤦‍♂️</t>
  </si>
  <si>
    <t>https://twitter.com/MancVersusFood/status/1346237768515641355</t>
  </si>
  <si>
    <t>Thu Apr 03 20:19:26 +0000 2014</t>
  </si>
  <si>
    <t>MancVersusFood</t>
  </si>
  <si>
    <t>Tweeting about food sustainability, CSR and other things I'm interested in! Views are my own, RTs are not an endorsement
He/him</t>
  </si>
  <si>
    <t>Andy Young</t>
  </si>
  <si>
    <t>Mon Jan 04 23:27:00 +0000 2021</t>
  </si>
  <si>
    <t>Vaccine clinic tomorrow 
A lot of emotions 
A lot of uncertainties. 
Literally history.</t>
  </si>
  <si>
    <t>https://twitter.com/jones20ci/status/1346236720690438150</t>
  </si>
  <si>
    <t>Mon Jan 04 23:31:07 +0000 2021</t>
  </si>
  <si>
    <t>COVID19 HandsFaceSpace vaccine NHS SaveLives</t>
  </si>
  <si>
    <t>#COVID19 @BorisJohnson @Number10press Good advice. We can never, ever, ever overestimate the effect of this virus and the subsequent variants of the virus. #HandsFaceSpace . We need to accept all #vaccine invitations and  protect #NHS Thanks to all NHS staff.#SaveLives</t>
  </si>
  <si>
    <t>https://twitter.com/tania_mathias/status/1346237756524146695</t>
  </si>
  <si>
    <t>Sat Mar 09 10:54:27 +0000 2013</t>
  </si>
  <si>
    <t>tania_mathias</t>
  </si>
  <si>
    <t>Dr Tania Mathias</t>
  </si>
  <si>
    <t>http://www.taniamathias.org.uk</t>
  </si>
  <si>
    <t>Mon Jan 04 23:27:19 +0000 2021</t>
  </si>
  <si>
    <t>I may be one of very few but I see this fresh lockdown as a good thing. As hard as it’ll be it’s now nothing we haven’t experienced before, it’s gonna give leeway for the vaccine to be rolled out to those who need it and we will look back on this as one of the final stages</t>
  </si>
  <si>
    <t>https://twitter.com/ffsPaton/status/1346236799597899776</t>
  </si>
  <si>
    <t>Sat Nov 17 19:03:05 +0000 2012</t>
  </si>
  <si>
    <t>ffsPaton</t>
  </si>
  <si>
    <t>Planet Zog</t>
  </si>
  <si>
    <t>ali paton</t>
  </si>
  <si>
    <t>Mon Jan 04 23:31:22 +0000 2021</t>
  </si>
  <si>
    <t>I just saw an article about showing COVID vaccine cards for entry to airports, restaurants and other businesses. Is that gone make y’all take this seriously ?!</t>
  </si>
  <si>
    <t>https://twitter.com/AllY_Oop12/status/1346237820378218497</t>
  </si>
  <si>
    <t>Sun Nov 08 10:28:41 +0000 2009</t>
  </si>
  <si>
    <t>AllY_Oop12</t>
  </si>
  <si>
    <t>⚠︎ 𝔹𝕠𝕒𝕣𝕕 ℂ𝕖𝕣𝕥𝕚𝕗𝕚𝕖𝕕 In NOT giving a fuck ⚠︎︎</t>
  </si>
  <si>
    <t>Pretty Brown Eyes</t>
  </si>
  <si>
    <t>Should I get the vaccine</t>
  </si>
  <si>
    <t>https://twitter.com/AnthonyMancini1/status/1346236677619146754</t>
  </si>
  <si>
    <t>Wed May 18 00:37:49 +0000 2011</t>
  </si>
  <si>
    <t>AnthonyMancini1</t>
  </si>
  <si>
    <t>Mr. baklava</t>
  </si>
  <si>
    <t>Mon Jan 04 23:26:04 +0000 2021</t>
  </si>
  <si>
    <t>I don’t need to worry about what’s in the vaccine, the vaccine needs to worry about what’s in ✨me✨</t>
  </si>
  <si>
    <t>https://twitter.com/_jasminelallis/status/1346236485423534080</t>
  </si>
  <si>
    <t>Fri Jul 15 13:21:57 +0000 2016</t>
  </si>
  <si>
    <t>_jasminelallis</t>
  </si>
  <si>
    <t>🕺🏻</t>
  </si>
  <si>
    <t>http://www.depop.com/jlallis/</t>
  </si>
  <si>
    <t>Mon Jan 04 23:23:18 +0000 2021</t>
  </si>
  <si>
    <t>if you watched the whole of cats (2019) just to see taylor swift don’t worry about what’s in the covid vaccine</t>
  </si>
  <si>
    <t>https://twitter.com/safesoundxswift/status/1346235789802430466</t>
  </si>
  <si>
    <t>Mon Jan 04 23:24:12 +0000 2021</t>
  </si>
  <si>
    <t>My thoughts: If your assessment tells you that you will not DIE OF COVID THEN YOU DONT NEED ANY VACCINE 💉. 
ALL THE VACCINES HAVE BEEN APPROVED ON AN EMERGENCY USE AUTHORISATION ONLY. 
So it’s upto you to realise whether YOU ARE IN AN EMERGENCY OR NOT.</t>
  </si>
  <si>
    <t>https://twitter.com/ram_upadhayaya/status/1346236013593681920</t>
  </si>
  <si>
    <t>Sat Jun 01 09:52:07 +0000 2019</t>
  </si>
  <si>
    <t>ram_upadhayaya</t>
  </si>
  <si>
    <t>I am happy and cool person and do not afraid to share my opinion for good. Views are personal, nothing official about it.</t>
  </si>
  <si>
    <t>Ram Shankar Upadhayaya, CEO Laxai Life Sciences</t>
  </si>
  <si>
    <t>http://laxai.com</t>
  </si>
  <si>
    <t>Mon Jan 04 23:24:27 +0000 2021</t>
  </si>
  <si>
    <t>People will worry about microchips in vaccines but then blindly click through the Terms and Conditions of every single app.
Incredible.</t>
  </si>
  <si>
    <t>https://twitter.com/siamoxicillin/status/1346236079020658688</t>
  </si>
  <si>
    <t>Sun Feb 26 03:39:52 +0000 2012</t>
  </si>
  <si>
    <t>siamoxicillin</t>
  </si>
  <si>
    <t>Clinical pharmacist @Sunnybrook. @UofT/@queensu alum. Interested in drug interactions, pharmacy education, and health equity. Views are my own. 🏳️‍🌈 he/him</t>
  </si>
  <si>
    <t>Sia Badie</t>
  </si>
  <si>
    <t>Mon Jan 04 23:23:36 +0000 2021</t>
  </si>
  <si>
    <t>ARUP finally coming through with COVID vaccines.</t>
  </si>
  <si>
    <t>https://twitter.com/Erin_D_182/status/1346235862309171202</t>
  </si>
  <si>
    <t>Thu Nov 11 01:52:22 +0000 2010</t>
  </si>
  <si>
    <t>Erin_D_182</t>
  </si>
  <si>
    <t>I talk about science and movies a lot. 
Medical Laboratory Scientist. 🔬 Graduate Student. 📝📚 Runner. 🏃 Film Buff. 🎟 Musician. 🎸 🎹 Traveler. 🌎</t>
  </si>
  <si>
    <t>Big Urn</t>
  </si>
  <si>
    <t>https://www.facebook.com/Movie.Talk.Movies</t>
  </si>
  <si>
    <t>Mon Jan 04 23:25:27 +0000 2021</t>
  </si>
  <si>
    <t>I think I’m in vaccine group 3? No idea</t>
  </si>
  <si>
    <t>https://twitter.com/ShannonAber/status/1346236330938925059</t>
  </si>
  <si>
    <t>Fri May 11 03:15:44 +0000 2012</t>
  </si>
  <si>
    <t>ShannonAber</t>
  </si>
  <si>
    <t>Shannon. she/her/hers KSU 🧠Psych/human sexuality ‘22. future social worker or psychologist. Unrependent Bi. #FaithfullyLGBT Feminist. ♿️ #EDS. #meyhive</t>
  </si>
  <si>
    <t>Hell is real, Ohio</t>
  </si>
  <si>
    <t>Mon Jan 04 23:23:01 +0000 2021</t>
  </si>
  <si>
    <t>I look forward to future histories of 'the long 2020' in the USA which extends from the start of impeachment hearings in December 2019 to somewhere in the spring or summer of 2021 when the vaccine rollout finally becomes widespread.</t>
  </si>
  <si>
    <t>https://twitter.com/BretDevereaux/status/1346235717442269184</t>
  </si>
  <si>
    <t>Thu May 02 18:26:19 +0000 2019</t>
  </si>
  <si>
    <t>BretDevereaux</t>
  </si>
  <si>
    <t>Ancient Historian specializing in the Roman economy and military. PhD @UNChistory. My more impressive credential is that I have, in fact, beaten Dark Souls.</t>
  </si>
  <si>
    <t>Bret Devereaux</t>
  </si>
  <si>
    <t>https://acoup.blog/</t>
  </si>
  <si>
    <t>Mon Jan 04 23:22:55 +0000 2021</t>
  </si>
  <si>
    <t>If there was no vaccine... where would we be?
How long is 'shit creek'?</t>
  </si>
  <si>
    <t>https://twitter.com/pde62/status/1346235693576630272</t>
  </si>
  <si>
    <t>Sun Feb 12 21:55:28 +0000 2012</t>
  </si>
  <si>
    <t>pde62</t>
  </si>
  <si>
    <t>English, British, European... in that order. Middle aged, middle England, middle class. Citizen, voter, taxpayer. Interested and opinionated.</t>
  </si>
  <si>
    <t>Peter Everett</t>
  </si>
  <si>
    <t>Mon Jan 04 23:24:22 +0000 2021</t>
  </si>
  <si>
    <t>COVID19 s</t>
  </si>
  <si>
    <t>.@weareiowa5news got more info on Iowa's #COVID19 vaccine tracking system. Details:
-as of Sunday, 54,755 doses have been administered
-vaccine dashboard should be up in next few weeks
-weekly updates to be posted in meantime
-may be discrepancies between CDC tracker &amp;amp; state #s</t>
  </si>
  <si>
    <t>https://twitter.com/SarahBeckman3/status/1346236056715333632</t>
  </si>
  <si>
    <t>Wed Sep 21 15:14:30 +0000 2011</t>
  </si>
  <si>
    <t>SarahBeckman3</t>
  </si>
  <si>
    <t>Emmy-award-winning Executive Producer for WOI-TV and avid runner. Opinions are my own. Retweets are not endorsements. Email: sbeckman@weareiowa.com</t>
  </si>
  <si>
    <t>Sarah Beckman</t>
  </si>
  <si>
    <t>http://weareiowa.com</t>
  </si>
  <si>
    <t>Mon Jan 04 23:26:39 +0000 2021</t>
  </si>
  <si>
    <t>Covid vaccine done can’t wait for the side effects those antivaccers are talking about</t>
  </si>
  <si>
    <t>https://twitter.com/ConfusedLilyPog/status/1346236630982664199</t>
  </si>
  <si>
    <t>Fri Feb 09 14:30:57 +0000 2018</t>
  </si>
  <si>
    <t>ConfusedLilyPog</t>
  </si>
  <si>
    <t>She/Her 🏳️‍⚧️  Just want to find peace with myself 
I use twitter as a diary for my future self
Jungler For FTD Yellow</t>
  </si>
  <si>
    <t>Lily 🏳️‍⚧️</t>
  </si>
  <si>
    <t>Mon Jan 04 23:24:51 +0000 2021</t>
  </si>
  <si>
    <t>Anyone any idea when 20-25 can get the vaccine? We talking 2021?</t>
  </si>
  <si>
    <t>https://twitter.com/_Harrry/status/1346236180036255744</t>
  </si>
  <si>
    <t>Fri Oct 05 18:45:54 +0000 2012</t>
  </si>
  <si>
    <t>_Harrry</t>
  </si>
  <si>
    <t>D’Yer Wanna Be a Spaceman? - ⚔️1889⚔️</t>
  </si>
  <si>
    <t>Mon Jan 04 23:25:16 +0000 2021</t>
  </si>
  <si>
    <t>UPDATE: @ShelbyTNHealth says they have administered all the COVID-19 vaccines that was allocated for their drive-through sites.
Drive through sites and COVID-19 vaccine appointments will not reopen until they receive more vaccine shipments from the State of TN</t>
  </si>
  <si>
    <t>https://twitter.com/cluther_wmc5/status/1346236283413262337</t>
  </si>
  <si>
    <t>Thu Jan 27 17:31:22 +0000 2011</t>
  </si>
  <si>
    <t>cluther_wmc5</t>
  </si>
  <si>
    <t>Reporter at https://t.co/N8yS4TJTxL | @SyracuseU grad | Avid Sports Idiot | Still Not MARRIED Pod w/ @jessbensontv | Listen here: https://t.co/qnDYZvPJpk</t>
  </si>
  <si>
    <t>Chris Luther</t>
  </si>
  <si>
    <t>http://www.facebook.com/christopherdtluther</t>
  </si>
  <si>
    <t>Mon Jan 04 23:24:56 +0000 2021</t>
  </si>
  <si>
    <t>My coworker: "I don't trust the new vaccine. What if it gives us health problems further down the line?"
Bro you're a heavy smoker</t>
  </si>
  <si>
    <t>https://twitter.com/GaIacksy/status/1346236199812423681</t>
  </si>
  <si>
    <t>Sat Apr 20 05:02:47 +0000 2019</t>
  </si>
  <si>
    <t>GaIacksy</t>
  </si>
  <si>
    <t>EIT ♦ Artist ♦ he ♦ @GiIvaSunner crew ♦ Kakashi stan ♦ gamer ♦ SFW ♦ https://t.co/Im2gPkaLsg ♦ https://t.co/TzMbUjGQEl</t>
  </si>
  <si>
    <t>Galacksy Posting His L's Online</t>
  </si>
  <si>
    <t>https://www.youtube.com/channel/UC0c5Sz766WHOVRXJaMrVZbg</t>
  </si>
  <si>
    <t>Mon Jan 04 23:25:52 +0000 2021</t>
  </si>
  <si>
    <t>cant wait until i can get the covid vaccine,
either i get double autism, or it cancels out and i get no side effects /j</t>
  </si>
  <si>
    <t>https://twitter.com/carot_p/status/1346236432424189952</t>
  </si>
  <si>
    <t>Tue Jan 20 03:32:34 +0000 2015</t>
  </si>
  <si>
    <t>carot_p</t>
  </si>
  <si>
    <t>he/him 18 icon by @/CristalMomoStar</t>
  </si>
  <si>
    <t>black lives matter, ACAB</t>
  </si>
  <si>
    <t>❌🥕❌</t>
  </si>
  <si>
    <t>https://86carot.carrd.co/</t>
  </si>
  <si>
    <t>Mon Jan 04 23:25:45 +0000 2021</t>
  </si>
  <si>
    <t>COVID19 BorisBullshit</t>
  </si>
  <si>
    <t>Vaccines minister? We have a vaccines minister? Isn't that part of  Hancock's job? I've heard it all now #COVID19 #BorisBullshit</t>
  </si>
  <si>
    <t>https://twitter.com/Plopdaddy1/status/1346236404112584704</t>
  </si>
  <si>
    <t>Thu Dec 02 20:22:29 +0000 2010</t>
  </si>
  <si>
    <t>Plopdaddy1</t>
  </si>
  <si>
    <t>East Anglia, England</t>
  </si>
  <si>
    <t>cool wHip</t>
  </si>
  <si>
    <t>Mon Jan 04 23:24:53 +0000 2021</t>
  </si>
  <si>
    <t>I am really uninspired to make content or cam this week, I think that its time for me to do a vaccine trial and get back to doing what im best at.
 Dry Humping strangers.</t>
  </si>
  <si>
    <t>https://twitter.com/SluttyFurby/status/1346236186600198144</t>
  </si>
  <si>
    <t>Tue Mar 23 23:41:58 +0000 2010</t>
  </si>
  <si>
    <t>SluttyFurby</t>
  </si>
  <si>
    <t>The Legend, The Verified FREAK🔥 they/them enby 28 🔞</t>
  </si>
  <si>
    <t>TeXXXas</t>
  </si>
  <si>
    <t>Furby Talented, She Do Cartwheels 🤸‍♀️</t>
  </si>
  <si>
    <t>http://madonnasummers.com</t>
  </si>
  <si>
    <t>Mon Jan 04 23:25:23 +0000 2021</t>
  </si>
  <si>
    <t>I would have loved to get the vaccine during Christmas break before returning to a classroom today packed with 28 kids. @dougducey @9thFloorAZ @drcarachrist @kathyhoffman_az @AZDHS</t>
  </si>
  <si>
    <t>https://twitter.com/beautyhealthlab/status/1346236314518052865</t>
  </si>
  <si>
    <t>Wed Apr 29 19:52:52 +0000 2015</t>
  </si>
  <si>
    <t>beautyhealthlab</t>
  </si>
  <si>
    <t>Teacher. #ThriveExperience Journey to health from Hashimoto's disease and thyroid. OUTLANDER OBSESSED!!</t>
  </si>
  <si>
    <t>Niki</t>
  </si>
  <si>
    <t>Mon Jan 04 23:26:05 +0000 2021</t>
  </si>
  <si>
    <t>Newsnight PfizerVaccine</t>
  </si>
  <si>
    <t>Astonishing revelation tonight by #Newsnight that those giving the #PfizerVaccine are told the vials have five doses when they contain six. Means in some cases one in six vaccines being potentially wasted.</t>
  </si>
  <si>
    <t>https://twitter.com/benpadley1/status/1346236487659122691</t>
  </si>
  <si>
    <t>Tue Aug 04 10:51:47 +0000 2009</t>
  </si>
  <si>
    <t>benpadley1</t>
  </si>
  <si>
    <t>Ex-PA political reporter, now comms. Personal Tweets. #BCFC. #FujiX100F #FujiXT20 #FujiXE3 #RicohGRII owner. Chilihead. Might make remarks I don't agree with.</t>
  </si>
  <si>
    <t>Ben Padley</t>
  </si>
  <si>
    <t>https://benpadley.picfair.com</t>
  </si>
  <si>
    <t>Mon Jan 04 23:24:59 +0000 2021</t>
  </si>
  <si>
    <t>That vaccine gone dry that couchie up 🐱</t>
  </si>
  <si>
    <t>https://twitter.com/papichulllooooo/status/1346236214102413312</t>
  </si>
  <si>
    <t>Sat Nov 21 06:32:41 +0000 2020</t>
  </si>
  <si>
    <t>papichulllooooo</t>
  </si>
  <si>
    <t>👑👑👑26 Houston tx 📍big STEPPA kp 🦍🦍</t>
  </si>
  <si>
    <t>papichulloo💰💰💰</t>
  </si>
  <si>
    <t>Mon Jan 04 23:26:26 +0000 2021</t>
  </si>
  <si>
    <t>uk annoyed england</t>
  </si>
  <si>
    <t>Don’t know about you guys but this lock down shit is starting to feel less like a way to keep us safe and more like a way to cover up Marshall law 🤔
Don’t normally do the conspiracy shit but when a vaccine comes out aint shit meant to get BETTER 
#uk #annoyed #england</t>
  </si>
  <si>
    <t>https://twitter.com/ItsRedRunner/status/1346236575911436293</t>
  </si>
  <si>
    <t>Mon Oct 15 21:08:34 +0000 2018</t>
  </si>
  <si>
    <t>ItsRedRunner</t>
  </si>
  <si>
    <t>// Gamer 🎮// Streamer 🎙// partnered with RazorwireENERGY code MEM3 for 10% off // FatalGrips// 🏃🏻‍♂️Follow me on twitch to catch me live</t>
  </si>
  <si>
    <t>ItsRedRunner / MEM3</t>
  </si>
  <si>
    <t>https://twitch.tv/ItsRedRunner</t>
  </si>
  <si>
    <t>Mon Jan 04 23:25:29 +0000 2021</t>
  </si>
  <si>
    <t>if he really wanted to be with you then he’d find a way to give you the vaccine</t>
  </si>
  <si>
    <t>https://twitter.com/nubah2turntt/status/1346236338912325637</t>
  </si>
  <si>
    <t>Tue Oct 09 20:58:47 +0000 2018</t>
  </si>
  <si>
    <t>nubah2turntt</t>
  </si>
  <si>
    <t>my skincare routine is being polite</t>
  </si>
  <si>
    <t>Nubahlicious</t>
  </si>
  <si>
    <t>http://instagram.com/nubah2turnt</t>
  </si>
  <si>
    <t>Mon Jan 04 23:24:15 +0000 2021</t>
  </si>
  <si>
    <t>Hey, ask all those experts on Twitter: administering the vaccine is easy. #bcpoli #COVID19</t>
  </si>
  <si>
    <t>https://twitter.com/rodmickleburgh/status/1346236026834935810</t>
  </si>
  <si>
    <t>Mon Jan 04 23:23:07 +0000 2021</t>
  </si>
  <si>
    <t>Per PBS news just now, 60% of nursing home employees in Ohio will refuse the vaccine</t>
  </si>
  <si>
    <t>https://twitter.com/Lumoon20/status/1346235743966998530</t>
  </si>
  <si>
    <t>Fri Feb 22 14:38:51 +0000 2019</t>
  </si>
  <si>
    <t>Lumoon20</t>
  </si>
  <si>
    <t>Intersts: Human rights, politics, planet, eco-spirituality, animals, art, beauty and humor. University adjunct faculty, massage therapist, nurse asst, shaman.</t>
  </si>
  <si>
    <t>Lumoon per(son)</t>
  </si>
  <si>
    <t>Mon Jan 04 23:24:16 +0000 2021</t>
  </si>
  <si>
    <t>just seen someone on my ig that made a post about setting up a protest against the covid vaccine being mandatory and I just- idk bro we aint ever getting out this</t>
  </si>
  <si>
    <t>https://twitter.com/delusionalmara/status/1346236033432768514</t>
  </si>
  <si>
    <t>Sat Feb 25 16:20:00 +0000 2012</t>
  </si>
  <si>
    <t>delusionalmara</t>
  </si>
  <si>
    <t>lord of the sad and lonely ~ they/them</t>
  </si>
  <si>
    <t>cc2021</t>
  </si>
  <si>
    <t>ฅ^•ﻌ•^ฅ</t>
  </si>
  <si>
    <t>I got the first round of the Covid vaccine today 😬</t>
  </si>
  <si>
    <t>https://twitter.com/May_Ruhh/status/1346236833277988864</t>
  </si>
  <si>
    <t>Tue Jul 19 08:59:46 +0000 2011</t>
  </si>
  <si>
    <t>May_Ruhh</t>
  </si>
  <si>
    <t>F💍💜</t>
  </si>
  <si>
    <t>Mrs. C</t>
  </si>
  <si>
    <t>Mon Jan 04 23:24:30 +0000 2021</t>
  </si>
  <si>
    <t>Apparently i qualify to get the vaccine at this point but im hesitant to go. I'm just hearing horror stories of people waiting for hours upon hours, getting turned away, etc etc. I'm not sure if its worth it for me specifically?</t>
  </si>
  <si>
    <t>https://twitter.com/ChenpoesJr/status/1346236092463394819</t>
  </si>
  <si>
    <t>Tue Jul 16 19:18:19 +0000 2019</t>
  </si>
  <si>
    <t>ChenpoesJr</t>
  </si>
  <si>
    <t>Personal account of @chenpoes! Mostly me tweeting random shit. He/him, trans, 20. Suit by @freckledcatcr!</t>
  </si>
  <si>
    <t>chen 🥔🦞</t>
  </si>
  <si>
    <t>http://chenpoes.weebly.com</t>
  </si>
  <si>
    <t>Mon Jan 04 23:23:17 +0000 2021</t>
  </si>
  <si>
    <t>People been talking about vaccines a lot in this pandemic....I wonder, is there a vaccine to make us immune from heartbreaks? Good morning everyone....</t>
  </si>
  <si>
    <t>https://twitter.com/J0J1st/status/1346235785842892800</t>
  </si>
  <si>
    <t>Fri Feb 14 03:07:37 +0000 2020</t>
  </si>
  <si>
    <t>J0J1st</t>
  </si>
  <si>
    <t>An introvert so don't expect too much on 1st impression|curious on trying new things|Drama? 🚫|No cyber bullying|Real ava</t>
  </si>
  <si>
    <t>Bali, Indonesia</t>
  </si>
  <si>
    <t>J0-n4th4n</t>
  </si>
  <si>
    <t>Mon Jan 04 23:27:08 +0000 2021</t>
  </si>
  <si>
    <t>I gotta decide if I want the covid vaccine this week 🥴</t>
  </si>
  <si>
    <t>https://twitter.com/jsantamariaa_/status/1346236752583864320</t>
  </si>
  <si>
    <t>Wed Mar 24 21:18:36 +0000 2010</t>
  </si>
  <si>
    <t>jsantamariaa_</t>
  </si>
  <si>
    <t>🇵🇦</t>
  </si>
  <si>
    <t>Santa👼🏽</t>
  </si>
  <si>
    <t>Mon Jan 04 23:28:21 +0000 2021</t>
  </si>
  <si>
    <t>husband wants me to get the vaccine because, apparently, hes a nazi</t>
  </si>
  <si>
    <t>https://twitter.com/shitlifeusa/status/1346237060378730496</t>
  </si>
  <si>
    <t>Sat Oct 24 09:29:33 +0000 2020</t>
  </si>
  <si>
    <t>shitlifeusa</t>
  </si>
  <si>
    <t>a life of prizes
https://t.co/PhArftX7Ki</t>
  </si>
  <si>
    <t>david (trapped)</t>
  </si>
  <si>
    <t>https://www.patreon.com/shitlifeusa</t>
  </si>
  <si>
    <t>Mon Jan 04 23:26:25 +0000 2021</t>
  </si>
  <si>
    <t>hope I get track marks from the vaccine</t>
  </si>
  <si>
    <t>https://twitter.com/Bimb0Slice/status/1346236572472127490</t>
  </si>
  <si>
    <t>Sun Apr 06 22:00:55 +0000 2014</t>
  </si>
  <si>
    <t>Bimb0Slice</t>
  </si>
  <si>
    <t>looking for local hot pringles in my area
My cashapp is $MaryManlet.
https://t.co/MVWCRRcm3U</t>
  </si>
  <si>
    <t>MaryAnn</t>
  </si>
  <si>
    <t>A guy I work with says he won’t get the vaccine because ‘it’s full of shit’ yet he bought ‘caffeine pills’ from Ebay once that could legit be filled with just about anything...#COVID19 #Covid19UK</t>
  </si>
  <si>
    <t>https://twitter.com/getcapeandflyy/status/1346236830870593539</t>
  </si>
  <si>
    <t>Thu Oct 26 16:32:01 +0000 2017</t>
  </si>
  <si>
    <t>getcapeandflyy</t>
  </si>
  <si>
    <t>improving artist, dumb hair, he/him, drop a artist some coffee?! MAC and friends podcast fast talking man.</t>
  </si>
  <si>
    <t>Tiverton, England</t>
  </si>
  <si>
    <t>₳₳Ɽ°₦ 🦹🏼‍♂️</t>
  </si>
  <si>
    <t>Mon Jan 04 23:23:04 +0000 2021</t>
  </si>
  <si>
    <t>if you have spent at least 5 min on the larimer beer hall dance floor the vaccine is afraid of you</t>
  </si>
  <si>
    <t>https://twitter.com/lodeeezy/status/1346235728032718850</t>
  </si>
  <si>
    <t>Thu Jan 28 23:48:07 +0000 2010</t>
  </si>
  <si>
    <t>lodeeezy</t>
  </si>
  <si>
    <t>when i die bury me inside the gucci store</t>
  </si>
  <si>
    <t>lodeez</t>
  </si>
  <si>
    <t>Mon Jan 04 23:24:28 +0000 2021</t>
  </si>
  <si>
    <t>Hey @jkenney, a fridge full of vaccine doesn't do anyone any good. Wake the fuck up, you fucking halfwit!</t>
  </si>
  <si>
    <t>https://twitter.com/horrorpalooza/status/1346236083793657859</t>
  </si>
  <si>
    <t>Sat Feb 27 21:54:39 +0000 2010</t>
  </si>
  <si>
    <t>horrorpalooza</t>
  </si>
  <si>
    <t>Just a little snowflake trying to help out my friends to the south.  Ezekial 23:19-20 🇨🇦</t>
  </si>
  <si>
    <t>Kurt Barlow 🍁</t>
  </si>
  <si>
    <t>Mon Jan 04 23:22:43 +0000 2021</t>
  </si>
  <si>
    <t>If you wiped your sneakers with your bare hands during high school basketball games for traction, don’t worry about what’s in the coronavirus vaccine.</t>
  </si>
  <si>
    <t>https://twitter.com/llbrown0603/status/1346235642896908288</t>
  </si>
  <si>
    <t>Fri Feb 06 22:12:26 +0000 2015</t>
  </si>
  <si>
    <t>llbrown0603</t>
  </si>
  <si>
    <t>Lauren Brown</t>
  </si>
  <si>
    <t>Mon Jan 04 23:26:22 +0000 2021</t>
  </si>
  <si>
    <t>Finally got hit with COVID and let me say this shit is no joke.  It has taken me down and im usually good when i get sick.  Hope everyone stays safe and this vaccine gets moving quickly because i cant remember feeling this bad</t>
  </si>
  <si>
    <t>https://twitter.com/cackster38/status/1346236561189339136</t>
  </si>
  <si>
    <t>Sun May 25 13:53:21 +0000 2014</t>
  </si>
  <si>
    <t>cackster38</t>
  </si>
  <si>
    <t>Chris Marinos</t>
  </si>
  <si>
    <t>Mon Jan 04 23:26:00 +0000 2021</t>
  </si>
  <si>
    <t>Anyone else done the COVID Vaccine maths.? We need approx 70% to get even close to herd immunity... 65 million people minus the kids. NHS ramping up slowly to Max 2 million injections per week by March...So buckle up, my best guess without screw up’s, would be the end of 2021..</t>
  </si>
  <si>
    <t>https://twitter.com/ChrisDo30828241/status/1346236467421589504</t>
  </si>
  <si>
    <t>Mon Jan 04 23:26:06 +0000 2021</t>
  </si>
  <si>
    <t>Don't be surprised if the mandatory vaccine is on its way. Roll up, roll up. I did say this back in March but, being a conspiracy "realist" no one listened</t>
  </si>
  <si>
    <t>https://twitter.com/Tom_Dixon1982/status/1346236494072205313</t>
  </si>
  <si>
    <t>Wed Sep 23 18:15:05 +0000 2020</t>
  </si>
  <si>
    <t>Tom_Dixon1982</t>
  </si>
  <si>
    <t>views are my own not always nufc related</t>
  </si>
  <si>
    <t>Tom Dixon</t>
  </si>
  <si>
    <t>Mon Jan 04 23:29:58 +0000 2021</t>
  </si>
  <si>
    <t>Can someone help me with the numbers and the logic?
- Pfeiffer Vaccine 99% effective 18£ a shot
- Astra Zeneca Vaccine 70% effective £3 a shot
Has anyone thought what 70% effectiveness means ? And why the gov’t trying to save money with a vaccine that has lower effectiveness?</t>
  </si>
  <si>
    <t>https://twitter.com/TonyFBPE/status/1346237466974564352</t>
  </si>
  <si>
    <t>Tue Oct 09 19:21:24 +0000 2018</t>
  </si>
  <si>
    <t>TonyFBPE</t>
  </si>
  <si>
    <t>Brexit is bad for everyone even for people supporting it. Add me to list and you’re blocked.</t>
  </si>
  <si>
    <t>Tony 🇪🇺💙 🇮🇹🇺🇸🇫🇷🇬🇧 #RejoinEU #FBPE</t>
  </si>
  <si>
    <t>Mon Jan 04 23:26:18 +0000 2021</t>
  </si>
  <si>
    <t>Got my first shot for the vaccine today, my arm fucking huuuurrttttssss</t>
  </si>
  <si>
    <t>https://twitter.com/shinybunearyy/status/1346236545557266432</t>
  </si>
  <si>
    <t>Tue Nov 29 19:40:58 +0000 2016</t>
  </si>
  <si>
    <t>shinybunearyy</t>
  </si>
  <si>
    <t>Drew/23/Cosplayer/Chicago
🗑《I eat garbage》🗑 Current Obsession: Genshin Impact/Fire Emblem/Nier/FF/Monogatari/Persona</t>
  </si>
  <si>
    <t>Drew @ Hanekawa's Honkers</t>
  </si>
  <si>
    <t>http://www.twitch.tv/shiny_bunearyy</t>
  </si>
  <si>
    <t>Mon Jan 04 23:23:12 +0000 2021</t>
  </si>
  <si>
    <t>no i’m not getting the vaccine &amp;amp; no you don’t fucking ask why. 
you mind your business &amp;amp; carry on 🗣</t>
  </si>
  <si>
    <t>https://twitter.com/ambeezaay/status/1346235761738227713</t>
  </si>
  <si>
    <t>Sun Sep 30 23:29:51 +0000 2012</t>
  </si>
  <si>
    <t>ambeezaay</t>
  </si>
  <si>
    <t>Amber Piffero</t>
  </si>
  <si>
    <t>Letting some people jump the vaccine line is better than vaccines expiring and omg I can’t believe this is being treated as a legitimate debate.</t>
  </si>
  <si>
    <t>https://twitter.com/dannybarefoot/status/1346236178547306498</t>
  </si>
  <si>
    <t>Fri Mar 13 18:55:07 +0000 2009</t>
  </si>
  <si>
    <t>dannybarefoot</t>
  </si>
  <si>
    <t>Making ads for Democrats, @GeorgetownLaw ‘20, Cinephile, Taylor Swift stan. “The soul of sensitivity” — The Las Vegas Review Journal. 🏳️‍🌈</t>
  </si>
  <si>
    <t>Danny Barefoot</t>
  </si>
  <si>
    <t>https://www.instagram.com/dannybarefoot/</t>
  </si>
  <si>
    <t>Mon Jan 04 23:24:49 +0000 2021</t>
  </si>
  <si>
    <t>cannot believe trump lost the election AND we have a vaccine, and yet VM are still estranged
wtf god, like, PRIORITIES, sir</t>
  </si>
  <si>
    <t>https://twitter.com/yogaACAB/status/1346236171387592707</t>
  </si>
  <si>
    <t>Tue May 01 13:50:26 +0000 2018</t>
  </si>
  <si>
    <t>yogaACAB</t>
  </si>
  <si>
    <t>fake woke wine mom; chaotic neutral; "Don’t believe everything you read on the internet." -sm</t>
  </si>
  <si>
    <t>Yoga is Canadian bc she vacations there 🇨🇦🏒⛸🍻</t>
  </si>
  <si>
    <t>Mon Jan 04 23:25:44 +0000 2021</t>
  </si>
  <si>
    <t>If you ever used a porta potty at lolla don’t worry about what’s in the covid vaccine</t>
  </si>
  <si>
    <t>https://twitter.com/ncortez402/status/1346236401399046147</t>
  </si>
  <si>
    <t>Fri Jan 18 18:30:46 +0000 2013</t>
  </si>
  <si>
    <t>ncortez402</t>
  </si>
  <si>
    <t>I✶✶✶✶I</t>
  </si>
  <si>
    <t>Norb</t>
  </si>
  <si>
    <t>Mon Jan 04 23:24:34 +0000 2021</t>
  </si>
  <si>
    <t>I get to grab my place in line for a vaccine on the 15th. I wonder when my actual date will be.</t>
  </si>
  <si>
    <t>https://twitter.com/Neverfadingwood/status/1346236107730653184</t>
  </si>
  <si>
    <t>Sat Mar 28 13:45:38 +0000 2015</t>
  </si>
  <si>
    <t>Neverfadingwood</t>
  </si>
  <si>
    <t>International Marmite smuggler. Monument of Cool. Pogromca marchewek. 🥕🥕🥕❌ Carrot Slayer. Ignorant Pillock. Sex Weasel. Owned by Marmite 😸 he/him</t>
  </si>
  <si>
    <t xml:space="preserve">Kraków, Poland </t>
  </si>
  <si>
    <t>neverfadingwood</t>
  </si>
  <si>
    <t>https://dwoogie.bandcamp.com/releases</t>
  </si>
  <si>
    <t>Mon Jan 04 23:24:58 +0000 2021</t>
  </si>
  <si>
    <t>I suspect that rather than dealing with zoom school for little kids, if kids just didn't do school for a year until post vaccine it would be at worst the same as zoom school, but probably net positive. In fact, probably true of all aged kids.</t>
  </si>
  <si>
    <t>https://twitter.com/zachalberico/status/1346236209085911042</t>
  </si>
  <si>
    <t>Thu Jun 25 20:37:32 +0000 2009</t>
  </si>
  <si>
    <t>zachalberico</t>
  </si>
  <si>
    <t>Software Engineer in Palo Alto - I tweet about tech, software, rationality, and articles I find interesting. I try to keep high signal to noise, rarely retweet</t>
  </si>
  <si>
    <t>Palo Alto California</t>
  </si>
  <si>
    <t>Zach Alberico</t>
  </si>
  <si>
    <t>http://zalberico.com</t>
  </si>
  <si>
    <t>Mon Jan 04 23:25:17 +0000 2021</t>
  </si>
  <si>
    <t>If you worked at the gator don’t worry about what’s in the vaccine</t>
  </si>
  <si>
    <t>https://twitter.com/marleyyelaine/status/1346236288849108992</t>
  </si>
  <si>
    <t>Fri Sep 05 03:21:48 +0000 2014</t>
  </si>
  <si>
    <t>marleyyelaine</t>
  </si>
  <si>
    <t>marley</t>
  </si>
  <si>
    <t>being able to get the covid vaccine is the only advantage of being a nursing student during a global pandemic</t>
  </si>
  <si>
    <t>https://twitter.com/tpwkmaddy/status/1346236331329019906</t>
  </si>
  <si>
    <t>Sun Jan 20 20:31:30 +0000 2013</t>
  </si>
  <si>
    <t>tpwkmaddy</t>
  </si>
  <si>
    <t>my mind turns your life into folklore ♊︎♈︎♑︎</t>
  </si>
  <si>
    <t>20 she/her</t>
  </si>
  <si>
    <t>Mon Jan 04 23:23:29 +0000 2021</t>
  </si>
  <si>
    <t>my mom’s gonna get a vaccine probs next week is it weird im scared</t>
  </si>
  <si>
    <t>https://twitter.com/formularmstrong/status/1346235833846820865</t>
  </si>
  <si>
    <t>Tue Sep 22 09:33:09 +0000 2020</t>
  </si>
  <si>
    <t>formularmstrong</t>
  </si>
  <si>
    <t>#MARCUS: im a virtual racing virgin || f3 enthusiast ❣︎ i love all girls, gays and theys🙏🏼 way too swag</t>
  </si>
  <si>
    <t xml:space="preserve">16 ˎˊ˗ | she/they </t>
  </si>
  <si>
    <t>lisa😝</t>
  </si>
  <si>
    <t>https://formularmstrongs.carrd.co</t>
  </si>
  <si>
    <t>Mon Jan 04 23:28:20 +0000 2021</t>
  </si>
  <si>
    <t>For Week 4, the CDC will deliver to Texas providers 167,300 doses of the COVID-19 vaccine manufactured by Moderna and 37,050 doses of the Pfizer vaccine.</t>
  </si>
  <si>
    <t>https://twitter.com/SenRoyceWest/status/1346237054070493184</t>
  </si>
  <si>
    <t>Mon Jan 04 23:24:32 +0000 2021</t>
  </si>
  <si>
    <t>What happens if you don't take the second dose of the COVID vaccine by the recommended time period? What if you don't get it for months?</t>
  </si>
  <si>
    <t>https://twitter.com/SikhFeminist/status/1346236097584652291</t>
  </si>
  <si>
    <t>Sun Jul 24 00:29:32 +0000 2016</t>
  </si>
  <si>
    <t>SikhFeminist</t>
  </si>
  <si>
    <t>Personal views of #Sikh mom, civil rights lawyer, writer, activist, globetrotter. Deaf/Disability Rights. Religious liberty. She/her. #BlackLivesMatter</t>
  </si>
  <si>
    <t>New York City; South Florida</t>
  </si>
  <si>
    <t>Jo Kaur</t>
  </si>
  <si>
    <t>http://www.huffingtonpost.com/author/jokaur1-647</t>
  </si>
  <si>
    <t>Mon Jan 04 23:28:03 +0000 2021</t>
  </si>
  <si>
    <t>Booking Holdings’ PT raised to a Street-high $2,585 from $1,985 at Deutsche Bank (buy), which said its travel estimates for the second half of 2021 are higher than previously expected given the “high efficacy levels” of multiple vaccines approved for use in the U.S. and Europe</t>
  </si>
  <si>
    <t>https://twitter.com/Houseteamfeeds/status/1346236982901559297</t>
  </si>
  <si>
    <t>1/4 MSNBC:
England is putting everyone on lockdown today &amp;amp; delays 2nd dose of Covid vaccine by several wks, due to new Covid strain, that has now been discovered in 4 US states. The S. African Covid virus is reported to be so heavily mutated, that current vaccines would not help</t>
  </si>
  <si>
    <t>https://twitter.com/saltygulf/status/1346237041219145728</t>
  </si>
  <si>
    <t>Mon Dec 24 20:17:22 +0000 2018</t>
  </si>
  <si>
    <t>saltygulf</t>
  </si>
  <si>
    <t>•Strolling on sand &amp; shores
•Where pelicans glide on wind •Thoughts fly thru open corridors
•Where horizon &amp; colors blend ▪︎Photography▪︎Art▪︎Resist</t>
  </si>
  <si>
    <t>🌴Gulf Coast area 🏝 🌊🐬</t>
  </si>
  <si>
    <t>Mon Jan 04 23:23:33 +0000 2021</t>
  </si>
  <si>
    <t>COVD19vaccines JohnsonandJohnson one_dose</t>
  </si>
  <si>
    <t>re New #COVD19vaccines @adriandix @jjhorgan 
@CBCNews @keithbaldrey @richardzussman @CTVNews 
Happy 2021. 
Pls ask "Her Majesty" --I'm a Constitutional monarchist, so no disrespect meant-- development of #JohnsonandJohnson #one_dose vaccine?
Thanks.</t>
  </si>
  <si>
    <t>https://twitter.com/FlungingPicture/status/1346235852104507392</t>
  </si>
  <si>
    <t>Tue Mar 03 08:39:00 +0000 2009</t>
  </si>
  <si>
    <t>FlungingPicture</t>
  </si>
  <si>
    <t>political fotog armed ALSO with a sabre</t>
  </si>
  <si>
    <t>Metro Vancouver BC Canada</t>
  </si>
  <si>
    <t>FlungingPictures 🇨🇦</t>
  </si>
  <si>
    <t>http://flungingpictures.com</t>
  </si>
  <si>
    <t>Mon Jan 04 23:23:59 +0000 2021</t>
  </si>
  <si>
    <t>the ideological dead end we are in has resulted in a formulation of a meritocracy of vaccine receivership</t>
  </si>
  <si>
    <t>https://twitter.com/bucephalus424/status/1346235959738851328</t>
  </si>
  <si>
    <t>Fri Dec 29 01:22:27 +0000 2017</t>
  </si>
  <si>
    <t>bucephalus424</t>
  </si>
  <si>
    <t>Vanity of vanities, all is vanity. Working on a PhD in history at Temple University. Study Central and Eastern Europe with an emphasis on Czechoslovakia</t>
  </si>
  <si>
    <t>Mathias</t>
  </si>
  <si>
    <t>https://letterboxd.com/Bucephalus424/</t>
  </si>
  <si>
    <t>Mon Jan 04 23:25:40 +0000 2021</t>
  </si>
  <si>
    <t>My coworkers getting the vaccine left and right 🙃</t>
  </si>
  <si>
    <t>https://twitter.com/Y0UNG86/status/1346236385422934018</t>
  </si>
  <si>
    <t>Fri Jan 15 00:39:42 +0000 2010</t>
  </si>
  <si>
    <t>Y0UNG86</t>
  </si>
  <si>
    <t>“My chick is a movie actress. . .side chick wins beauty pageants“ 🎶. . . 🎬👸🏽</t>
  </si>
  <si>
    <t>Jenny4rmtheblock 🧁💕🥂</t>
  </si>
  <si>
    <t>Mon Jan 04 23:26:38 +0000 2021</t>
  </si>
  <si>
    <t>I got my email to schedule my COVID vaccine today 💉
If you’re wondering if I’m excited, the answer is YES! 
2021 is already looking better.</t>
  </si>
  <si>
    <t>https://twitter.com/Shahty_13/status/1346236628885504009</t>
  </si>
  <si>
    <t>Fri Apr 06 17:44:54 +0000 2012</t>
  </si>
  <si>
    <t>Shahty_13</t>
  </si>
  <si>
    <t>A caffeine-dependent life-form ☕ ॐ |UD Alum| TJU 2021⚕|
Views are my own</t>
  </si>
  <si>
    <t>Dhruvi Shah</t>
  </si>
  <si>
    <t>https://www.instagram.com/dhruvii_s/</t>
  </si>
  <si>
    <t>Mon Jan 04 23:25:14 +0000 2021</t>
  </si>
  <si>
    <t>Vaccine rollout in Cheetham Hill in meltdown - cannot get any information from North Manchester  or Pennine Acute Trust. Easier to hack the Pentagon!!! @BBCNews  @BBCNWT @GranadaReports  WHAT THE F***K IS GOING ON!!!!</t>
  </si>
  <si>
    <t>https://twitter.com/adrosen65/status/1346236276375252992</t>
  </si>
  <si>
    <t>Mon May 09 21:26:44 +0000 2011</t>
  </si>
  <si>
    <t>adrosen65</t>
  </si>
  <si>
    <t>Mon Jan 04 23:22:45 +0000 2021</t>
  </si>
  <si>
    <t>Could someone explain to me in the most basic of terms, how it is that the world had almost a year to come up with individual plans on vaccines for it's inhabitants and they all seem to have fucked it up?</t>
  </si>
  <si>
    <t>https://twitter.com/LESLIESUTHERL11/status/1346235651847499778</t>
  </si>
  <si>
    <t>Sat Nov 07 22:52:52 +0000 2020</t>
  </si>
  <si>
    <t>LESLIESUTHERL11</t>
  </si>
  <si>
    <t>😂/😫</t>
  </si>
  <si>
    <t>Faith Sans Peur</t>
  </si>
  <si>
    <t>Mon Jan 04 23:30:59 +0000 2021</t>
  </si>
  <si>
    <t>Why is cuomo  now blaming hospitals and others for his short comings with distributing the vaccine. Jesus Trump got vaccine in record time cutting all the red tape. Protocol is the federal government gives it to each state so they make a plan to distribute</t>
  </si>
  <si>
    <t>https://twitter.com/kat22199916/status/1346237724047659014</t>
  </si>
  <si>
    <t>Tue Nov 10 15:33:05 +0000 2020</t>
  </si>
  <si>
    <t>kat22199916</t>
  </si>
  <si>
    <t>As Africans we need to move with times.Covid 19 vaccine prototype came out long back. Why can't we put funds together and develop our own vaccine. With all the scientists on this continent what can stop us @PaulKagame @CyrilRamaphosa @edmnangagwa @MBuhari @SABCNews @WHO @MSF</t>
  </si>
  <si>
    <t>https://twitter.com/Stuartziwewe/status/1346235958891597825</t>
  </si>
  <si>
    <t>Fri Nov 15 17:35:52 +0000 2013</t>
  </si>
  <si>
    <t>Stuartziwewe</t>
  </si>
  <si>
    <t>RN | Freelance Journalist | Analyst | Tweets are my own personal views, they don't represent any organization.</t>
  </si>
  <si>
    <t>Stuart Ziwewe</t>
  </si>
  <si>
    <t>http://stuartziwewe.wordpress.com</t>
  </si>
  <si>
    <t>Mon Jan 04 23:25:49 +0000 2021</t>
  </si>
  <si>
    <t>COVID19Update</t>
  </si>
  <si>
    <t>Is it me or is the update today seem similar to last week or repetitive?
Is the talk about the vaccine is repetitive?
#COVID19Update</t>
  </si>
  <si>
    <t>https://twitter.com/RSVanCity/status/1346236420713660417</t>
  </si>
  <si>
    <t>Mon Jan 04 23:26:31 +0000 2021</t>
  </si>
  <si>
    <t>As of Jan. 4 the province has received 54,625 doses of the COVID-19 vaccine:
34,125 of Pfizer
20,500 of Moderna</t>
  </si>
  <si>
    <t>https://twitter.com/CHEK_News/status/1346236599479123968</t>
  </si>
  <si>
    <t>Mon Jan 04 23:22:41 +0000 2021</t>
  </si>
  <si>
    <t>Friend: what’s the rush to get the covid vaccine?
Me: The sooner we get vaccinated the sooner we can suck Brian Daboll’s cock.</t>
  </si>
  <si>
    <t>https://twitter.com/BoltedOne/status/1346235633367281665</t>
  </si>
  <si>
    <t>Sat Aug 08 17:55:07 +0000 2020</t>
  </si>
  <si>
    <t>BoltedOne</t>
  </si>
  <si>
    <t>#BoltUp</t>
  </si>
  <si>
    <t>⚡️The Bolted One⚡️</t>
  </si>
  <si>
    <t>The vaccines are "very delicate," @DrBonnieHenry said today. Both Pfizer and Modena need to be handled "very cautiously." 
That hasn't stopped Israel, using the very same vaccines, from inoculating 150K people a day, in a 24/7 effort with army medic help. Where there's a will...</t>
  </si>
  <si>
    <t>https://twitter.com/AdrianaBarton/status/1346236487147294720</t>
  </si>
  <si>
    <t>Mon Mar 28 18:20:33 +0000 2011</t>
  </si>
  <si>
    <t>AdrianaBarton</t>
  </si>
  <si>
    <t>Canadian journalist + author. Former staff reporter at The Globe and Mail, specializing in health. Writing a book on music and medicine (agent: CookeMcDermid).</t>
  </si>
  <si>
    <t>Adriana Barton</t>
  </si>
  <si>
    <t>http://AdrianaBarton.com</t>
  </si>
  <si>
    <t>Mon Jan 04 23:26:10 +0000 2021</t>
  </si>
  <si>
    <t>DEVELOPING: BC expects to receive a total of 729,000 vaccine doses from Pfizer, Moderna, AstraZeneca and Janssen by March. Priorities are:  
Residents/Staff at LTC, Assisted Living places
Patients in hospital waiting for placement
Essential visitors to LTC.
MORE...</t>
  </si>
  <si>
    <t>https://twitter.com/chrisgailus/status/1346236510543069184</t>
  </si>
  <si>
    <t>Mon Jan 04 23:25:57 +0000 2021</t>
  </si>
  <si>
    <t>Any of my Indigenous fam who are getting the COVID-19 vaccine please let me know if you get any super powers. We need to get rid of pipe lines and coal plants</t>
  </si>
  <si>
    <t>https://twitter.com/2rezneck/status/1346236456923058176</t>
  </si>
  <si>
    <t>Fri Jun 20 09:59:55 +0000 2014</t>
  </si>
  <si>
    <t>2rezneck</t>
  </si>
  <si>
    <t>Northern Ojibwe, Bear Clan from the Turtle Mountains. Work in an Institution of Native America Higher Ed, Events Mgr, refer to a chicken strip as a ranch shovel</t>
  </si>
  <si>
    <t>6x12</t>
  </si>
  <si>
    <t>Rezdogcouncil</t>
  </si>
  <si>
    <t>Mon Jan 04 23:25:35 +0000 2021</t>
  </si>
  <si>
    <t>Please stay tuned for upcoming dates on the initial Covid vax. Please keep in mind that the Moderna vaccine comes in 2 separate doses, 28 days apart.  I do not want to confuse people on the upcoming campus dates for the 1st &amp;amp; 2nd doses. Therefore be on the lookout for a letter.</t>
  </si>
  <si>
    <t>https://twitter.com/PCSCSummerville/status/1346236365005008897</t>
  </si>
  <si>
    <t>Tue May 31 20:44:53 +0000 2016</t>
  </si>
  <si>
    <t>PCSCSummerville</t>
  </si>
  <si>
    <t>PCSC Summerville</t>
  </si>
  <si>
    <t>Mon Jan 04 23:25:46 +0000 2021</t>
  </si>
  <si>
    <t>My father say he old ic,he would take the vaccine and if he dead he family shouldn’t take it if he don’t dead ,Proceed 😂😂😂</t>
  </si>
  <si>
    <t>https://twitter.com/OnlyOneFleeks/status/1346236409452122114</t>
  </si>
  <si>
    <t>Mon Jul 18 01:29:58 +0000 2011</t>
  </si>
  <si>
    <t>OnlyOneFleeks</t>
  </si>
  <si>
    <t>Paranoid👽</t>
  </si>
  <si>
    <t>FLEEKS👿</t>
  </si>
  <si>
    <t>Mon Jan 04 23:28:24 +0000 2021</t>
  </si>
  <si>
    <t>What we NEED is a 100-day lockdown (with people paid to stay home), 100-day mandatory mask mandate and 100 million vaccines administered in Biden’s first 100 days to get the pandemic under control and save our hospitals (and ourselves) but no one wants to do that so</t>
  </si>
  <si>
    <t>https://twitter.com/JoyPuder/status/1346237071858479110</t>
  </si>
  <si>
    <t>Is it weird that I really want to get trained to administer covid vaccine injections?</t>
  </si>
  <si>
    <t>https://twitter.com/nssaltfarmer/status/1346236033340477440</t>
  </si>
  <si>
    <t>Wed Oct 15 13:18:50 +0000 2014</t>
  </si>
  <si>
    <t>nssaltfarmer</t>
  </si>
  <si>
    <t>Salt Wrangler. Infinita illa diversitas. We should try and take better care of each other. #adhd (Tweets deleted after 1 month.)</t>
  </si>
  <si>
    <t>K’jipuktuk/Halifax, NS</t>
  </si>
  <si>
    <t>CFDuggan 🖖🏼🌊🇨🇦 #wearamask</t>
  </si>
  <si>
    <t>http://www.tidalsalt.ca</t>
  </si>
  <si>
    <t>Mon Jan 04 23:25:38 +0000 2021</t>
  </si>
  <si>
    <t>Why weren't teachers prioritised along with NHS staff for the vaccine? #Covid19UK</t>
  </si>
  <si>
    <t>https://twitter.com/Simmo649/status/1346236374425460738</t>
  </si>
  <si>
    <t>Tue May 18 21:47:13 +0000 2010</t>
  </si>
  <si>
    <t>Simmo649</t>
  </si>
  <si>
    <t>Mon Jan 04 23:24:18 +0000 2021</t>
  </si>
  <si>
    <t>To date, 2720 doses of vaccine have been administered in Nova Scotia</t>
  </si>
  <si>
    <t>https://twitter.com/NatashaPace/status/1346236040659558403</t>
  </si>
  <si>
    <t>Sun Sep 27 21:05:51 +0000 2009</t>
  </si>
  <si>
    <t>NatashaPace</t>
  </si>
  <si>
    <t>Award winning reporter with CTV Atlantic in Halifax. Story ideas or news tips? Email me! natasha.pace@bellmedia.ca</t>
  </si>
  <si>
    <t>Natasha Pace</t>
  </si>
  <si>
    <t>Mon Jan 04 23:24:29 +0000 2021</t>
  </si>
  <si>
    <t>(Acts 29:26815)  THE CHICOM BIDEN CRIMINAL DEMOCRAT REGIME of America today, their HIGHER STANDARDS for CHICOM America, and due to the CHICOM TRUMP OPERATION "WARP SPEED" lightning distribution of THE CURE, they say, the EXPERIMENTAL VACCINE targeted first to the African</t>
  </si>
  <si>
    <t>https://twitter.com/rlmhitman5447/status/1346236087975362560</t>
  </si>
  <si>
    <t>Mon Jan 04 23:25:47 +0000 2021</t>
  </si>
  <si>
    <t>Listening to Doug Ford claim we will be “top in the country” at vaccine distribution after a day of medical experts agreeing his government is failing miserably at this is the most Trump-like he has sounded in some time.</t>
  </si>
  <si>
    <t>https://twitter.com/michaelcwheeler/status/1346236415366066177</t>
  </si>
  <si>
    <t>Sat Dec 17 16:36:59 +0000 2011</t>
  </si>
  <si>
    <t>michaelcwheeler</t>
  </si>
  <si>
    <t>Director of Artistic Research: @SpiderWebShow; Co-Curator: FOLDA (Festival of Live Digital Art); Theatre Director; Assistant Professor: @QueensU.</t>
  </si>
  <si>
    <t>Michael Wheeler</t>
  </si>
  <si>
    <t>https://folda.ca</t>
  </si>
  <si>
    <t>So can Chick fil A give the COVID19 vaccine in the drive through??</t>
  </si>
  <si>
    <t>https://twitter.com/lamb_call/status/1346235763357339648</t>
  </si>
  <si>
    <t>Tue Jul 26 15:25:28 +0000 2016</t>
  </si>
  <si>
    <t>lamb_call</t>
  </si>
  <si>
    <t>USAF Veteran. Proud &amp; grateful wife &amp; Mom. All I want is  a better, safer  tomorrow for ALL children.</t>
  </si>
  <si>
    <t>Lamb call</t>
  </si>
  <si>
    <t>Mon Jan 04 23:29:41 +0000 2021</t>
  </si>
  <si>
    <t>I’m still optimistic about the summer. I’m hoping and praying they can get this vaccine roll out at least partly right so that we can see some of outside by then.</t>
  </si>
  <si>
    <t>https://twitter.com/Y0landaWinston/status/1346237393771364363</t>
  </si>
  <si>
    <t>Mon Sep 17 21:36:53 +0000 2018</t>
  </si>
  <si>
    <t>Y0landaWinston</t>
  </si>
  <si>
    <t>I occasionally make sense</t>
  </si>
  <si>
    <t>Mon Jan 04 23:23:52 +0000 2021</t>
  </si>
  <si>
    <t>I don't know what better evidence there is for the vaccine's safety than the politicians who fought against Covid precautions taking it for themselves first.</t>
  </si>
  <si>
    <t>https://twitter.com/lauradonut/status/1346235930991058946</t>
  </si>
  <si>
    <t>Tony Blair suggested to lead the vaccine program....?
Yea he could deliver the vaccine, to sleeping, innocent children, while still in their beds, like he did in Iraq with cruse missiles.</t>
  </si>
  <si>
    <t>https://twitter.com/Johnlew95593438/status/1346237875818532865</t>
  </si>
  <si>
    <t>Mon Jan 04 23:25:04 +0000 2021</t>
  </si>
  <si>
    <t>*I NEED YOUR HELP!*
I want to speak via DM/email with people who work on the COVID front line - nurses, doctors, physios, care home staff, vaccine facilitators, epidemiologists etc.
If you know of anyone, please send me their details or leave a comment below. Thanks so much 🙌🏻</t>
  </si>
  <si>
    <t>https://twitter.com/steviehenning/status/1346236232947421186</t>
  </si>
  <si>
    <t>Mon Jan 31 13:45:53 +0000 2011</t>
  </si>
  <si>
    <t>steviehenning</t>
  </si>
  <si>
    <t>Passionate about politics &amp; a better future for all.
Host of @inthehotseatpod</t>
  </si>
  <si>
    <t>Lisburn, N. Ireland</t>
  </si>
  <si>
    <t>Stevie Henning</t>
  </si>
  <si>
    <t>http://linktr.ee/steviehenning</t>
  </si>
  <si>
    <t>Mon Jan 04 23:22:40 +0000 2021</t>
  </si>
  <si>
    <t>Every dose of the Oxford / Astrazeneca vaccine has one of Matt Hancocks sperm swimming in it.</t>
  </si>
  <si>
    <t>https://twitter.com/Wikiballs/status/1346235630611812352</t>
  </si>
  <si>
    <t>Tue Feb 09 12:42:53 +0000 2010</t>
  </si>
  <si>
    <t>Wikiballs</t>
  </si>
  <si>
    <t>Specialising in cold, hard facts. Send me your facts. Fact me in the face.</t>
  </si>
  <si>
    <t>Mon Jan 04 23:24:11 +0000 2021</t>
  </si>
  <si>
    <t>WH Vaccine Chief Moncef Slaoui: "We never said 20M people would get the first round of the COVID vaccine by the end of the year." CNN *Rolls tape of Slaoui literally saying 20M people would get the vaccine by the end of the year*</t>
  </si>
  <si>
    <t>https://twitter.com/AndyHaw89285923/status/1346236010963746816</t>
  </si>
  <si>
    <t>Mon Jan 04 23:26:46 +0000 2021</t>
  </si>
  <si>
    <t>Help! My cousin has been told she will be terminated by the end of the week if she refuses the vaccine. She lives in Las Vegas &amp;amp;works at a teen rehab/treatment center. Can anyone offer any advice how to help or who she can call? She’s a hard working young girl who LOVES her job.</t>
  </si>
  <si>
    <t>https://twitter.com/starlola2/status/1346236659285721088</t>
  </si>
  <si>
    <t>Sun Mar 22 19:22:44 +0000 2020</t>
  </si>
  <si>
    <t>starlola2</t>
  </si>
  <si>
    <t>liberalism is a mental disorder</t>
  </si>
  <si>
    <t>Lola Star</t>
  </si>
  <si>
    <t>Mon Jan 04 23:22:49 +0000 2021</t>
  </si>
  <si>
    <t>Also I forgot to mention this new UK lockdown is giving away people’s rights and that is the biggest crime and for weeks Boris is putting jobs at risk and destroying the economy but hey we got a vaccine so that all matters 
Sorry for the rant
@MsOcampoWrites 
@NathanielDWill2</t>
  </si>
  <si>
    <t>https://twitter.com/dalley_liam/status/1346235667538391050</t>
  </si>
  <si>
    <t>Thu Feb 13 13:10:48 +0000 2020</t>
  </si>
  <si>
    <t>dalley_liam</t>
  </si>
  <si>
    <t>I'm cinephile and musical geek also I'm British Plus a theatre person. who can do anything.</t>
  </si>
  <si>
    <t xml:space="preserve">Worthing,England </t>
  </si>
  <si>
    <t>Liam I don’t have a Valentine Dalley</t>
  </si>
  <si>
    <t>https://letterboxd.com/liamdalley/</t>
  </si>
  <si>
    <t>Mon Jan 04 23:22:42 +0000 2021</t>
  </si>
  <si>
    <t>She won’t fuck unless i take the vaccine ;(</t>
  </si>
  <si>
    <t>https://twitter.com/bait_kage/status/1346235635598848001</t>
  </si>
  <si>
    <t>Fri Jan 01 05:42:29 +0000 2021</t>
  </si>
  <si>
    <t>bait_kage</t>
  </si>
  <si>
    <t>back for 6th time , TL demon .she, all jokes here don’t be sad</t>
  </si>
  <si>
    <t>Ness</t>
  </si>
  <si>
    <t>i get a mcrib whenever they come out i’m not worried about what’s in that vaccine</t>
  </si>
  <si>
    <t>https://twitter.com/selenaunicornss/status/1346235740959727616</t>
  </si>
  <si>
    <t>Tue Oct 14 19:56:47 +0000 2014</t>
  </si>
  <si>
    <t>selenaunicornss</t>
  </si>
  <si>
    <t>Im a strong smart sensual woman. 🦄</t>
  </si>
  <si>
    <t>seluna🔮</t>
  </si>
  <si>
    <t>Mon Jan 04 23:23:54 +0000 2021</t>
  </si>
  <si>
    <t>My wife is getting the #COVID19 vaccine for her job! Woohoo! 
Thanks, scientists that developed the vaccine at warp speed; you are heroes, all!</t>
  </si>
  <si>
    <t>https://twitter.com/JohnHolbein1/status/1346235941170667521</t>
  </si>
  <si>
    <t>Thu Apr 28 17:52:22 +0000 2011</t>
  </si>
  <si>
    <t>JohnHolbein1</t>
  </si>
  <si>
    <t>Assistant Professor of Public Policy, Politics, Education @UVA
Co-author of "Making Young Voters" https://t.co/YfeFCjVMte
I tweet interesting social science</t>
  </si>
  <si>
    <t>John B. Holbein</t>
  </si>
  <si>
    <t>http://sites.google.com/site/johnbholbein/</t>
  </si>
  <si>
    <t>Y’all anti-covid vaccine folks talking this population control/sterilization crap need to realize that if that was true then the vaccine would have been rolled out to poor/POC communities in .5 seconds
But you’re not ready to have that talk about systemic racism/classism🙂👀</t>
  </si>
  <si>
    <t>https://twitter.com/ebethmiller2016/status/1346236283178414082</t>
  </si>
  <si>
    <t>Sat Jan 28 18:16:33 +0000 2012</t>
  </si>
  <si>
    <t>ebethmiller2016</t>
  </si>
  <si>
    <t>Hello. I like food and dancing. 🤙🏻 cashapp/Venmo: ebethm2016</t>
  </si>
  <si>
    <t>Elizabeth Miller</t>
  </si>
  <si>
    <t>#vaccines lets say we have three communities each with varying degrees of positivity c1 and c2 have around 2% but community 3 has a disturbing 10% , looking at community three's testing and contact tracing we find that the greatest virus concentration is centereddd around 4</t>
  </si>
  <si>
    <t>https://twitter.com/shelly2161/status/1346236659134828544</t>
  </si>
  <si>
    <t>Sat Feb 21 18:51:03 +0000 2015</t>
  </si>
  <si>
    <t>shelly2161</t>
  </si>
  <si>
    <t>The Constitution may seemed tattered but it will survive. I will fight for all of humanity . Proud founding member of Diversity-live And cat lover.</t>
  </si>
  <si>
    <t>shelly</t>
  </si>
  <si>
    <t>https://net-streams.typepad.com/view_from_a_dystopian_fut/</t>
  </si>
  <si>
    <t>the moment i get the vaccine i’m going to get so drunk at a bar i’ll end up committing arson or some shit</t>
  </si>
  <si>
    <t>https://twitter.com/SmokeFaceTV/status/1346235853333540865</t>
  </si>
  <si>
    <t>Tue Nov 15 00:20:50 +0000 2011</t>
  </si>
  <si>
    <t>SmokeFaceTV</t>
  </si>
  <si>
    <t>producer. drummer in @multimagicmusic</t>
  </si>
  <si>
    <t>Cincinnati, OH he/him</t>
  </si>
  <si>
    <t>SmokeFace</t>
  </si>
  <si>
    <t>https://www.beatstars.com/smokefacetv/feed</t>
  </si>
  <si>
    <t>Mon Jan 04 23:23:45 +0000 2021</t>
  </si>
  <si>
    <t>Just me...trying not to have an allergic reaction to my vaccine so I can go home after no sleep and consecutive shifts 😩</t>
  </si>
  <si>
    <t>https://twitter.com/AshleyRhonC/status/1346235899827417090</t>
  </si>
  <si>
    <t>Fri May 29 20:29:23 +0000 2009</t>
  </si>
  <si>
    <t>AshleyRhonC</t>
  </si>
  <si>
    <t>Oh, if only you could read my mind. The conversation is sparkling</t>
  </si>
  <si>
    <t>Ashley Chamberlin</t>
  </si>
  <si>
    <t>By leaving borders open the SA mutation has already made it's way here &amp;amp; opening schools today probably helped seed the spread. The SA mutation is more transmissible, anecdotal evidence of it seriously harming youngsters &amp;amp; unknown if vaccine works against it. Another clusterf***.</t>
  </si>
  <si>
    <t>https://twitter.com/LEAPUP1/status/1346235833393836032</t>
  </si>
  <si>
    <t>Sat Jan 23 22:36:33 +0000 2016</t>
  </si>
  <si>
    <t>LEAPUP1</t>
  </si>
  <si>
    <t>Pet artist https://t.co/o7Tz3D4aCc🎨 Animator &amp; photographer 📸 
Politics &amp; activism ✍Editor at @swift_protest 
BA History / MSc IT
Dog servant 🐶🐶🐶</t>
  </si>
  <si>
    <t>Newcastle Upon Tyne, Europe</t>
  </si>
  <si>
    <t>Leanne Warren 🎨✏🇪🇺 #FBPPR #GTTO #RejoinEU #FBPE</t>
  </si>
  <si>
    <t>http://leapup.co.uk</t>
  </si>
  <si>
    <t>Nebraska to deny covid vaccine to undocumented meatpackers. 
Hundreds of meatpackers at companies like @SmithfieldFoods caught covid due to the employers' indifference to workers. The fed gov fined them pennies. Will any elected official in NE stand up for vulnerable workers?</t>
  </si>
  <si>
    <t>https://twitter.com/MissEBennett/status/1346237160287035398</t>
  </si>
  <si>
    <t>Mon Jun 01 15:14:14 +0000 2009</t>
  </si>
  <si>
    <t>MissEBennett</t>
  </si>
  <si>
    <t>Daughter of immigrants. Attorney for immigrants.</t>
  </si>
  <si>
    <t>Helen Harnett</t>
  </si>
  <si>
    <t>https://pbimmigration.com/meet-pb/our-team/helen-harnett/</t>
  </si>
  <si>
    <t>Mon Jan 04 23:24:37 +0000 2021</t>
  </si>
  <si>
    <t>everyone’s worried about getting chipped from the vaccine. but i’m not worried. if i get chipped i’ll bring salsa.</t>
  </si>
  <si>
    <t>https://twitter.com/whollewheat/status/1346236120275836930</t>
  </si>
  <si>
    <t>Fri Oct 26 20:16:32 +0000 2018</t>
  </si>
  <si>
    <t>whollewheat</t>
  </si>
  <si>
    <t>where all the mentally healthy??</t>
  </si>
  <si>
    <t>aly☻</t>
  </si>
  <si>
    <t>Mon Jan 04 23:30:47 +0000 2021</t>
  </si>
  <si>
    <t>The U.K.just went complete shut down and they have the vaccine</t>
  </si>
  <si>
    <t>https://twitter.com/coachjhaley/status/1346237671463653379</t>
  </si>
  <si>
    <t>Fri Jan 24 13:40:13 +0000 2020</t>
  </si>
  <si>
    <t>coachjhaley</t>
  </si>
  <si>
    <t>2018 State Champ,Dad of 2 Red Riders, Husband,Brother..</t>
  </si>
  <si>
    <t>Jason Haley</t>
  </si>
  <si>
    <t>My med school really just sent out an email asking us if we wanted to volunteer to help distribute the vaccine at an non-affiliated clinic but has offer NO plan to vaccinate ANY of us</t>
  </si>
  <si>
    <t>https://twitter.com/Sankyumata/status/1346237909578428417</t>
  </si>
  <si>
    <t>Sat Jun 21 15:50:52 +0000 2014</t>
  </si>
  <si>
    <t>Sankyumata</t>
  </si>
  <si>
    <t>MS3 &amp; Freelance Artist &amp; Plant Dad 🌱 | Welcome to the Dumpster where BigPharma pays me to not talk about elderberries | Opinions = mine. ❤️💜💙⎝(｡◁° )⎠</t>
  </si>
  <si>
    <t>Himbeaux, France</t>
  </si>
  <si>
    <t>* 𝕯𝖚𝖆 𝕷𝖎𝖕𝖔𝖒𝖆 *</t>
  </si>
  <si>
    <t>These things are all true:
Lockdown is necessary
Lockdown is awful
Education is important 
Schools need to close
Vaccines are the priority 
If we don't bring infections down, the results will be terrible
It's a hard time to govern
The govt have been egregiously awful</t>
  </si>
  <si>
    <t>https://twitter.com/spinybadger/status/1346235851412561921</t>
  </si>
  <si>
    <t>Thu Jul 02 18:38:56 +0000 2020</t>
  </si>
  <si>
    <t>spinybadger</t>
  </si>
  <si>
    <t>Data analyst. Interested in science and evidence. No interest in taking up extreme positions for clicks. All views my own.</t>
  </si>
  <si>
    <t>David Ward 💙</t>
  </si>
  <si>
    <t>An additional 121,875 doses of Pfizer vaccine will go to the federal Pharmacy Partnership for Long-Term Care Program. Vaccinations under the program started in Texas last week and, according to the CDC, will serve staff and residents at 770 long-term-care facilities next week.</t>
  </si>
  <si>
    <t>https://twitter.com/SenRoyceWest/status/1346237259331284995</t>
  </si>
  <si>
    <t>Mon Jan 04 23:24:41 +0000 2021</t>
  </si>
  <si>
    <t>The coronavirus bioweapon, forced lockdowns and dangerous covid-19 vaccines have all been rolled out for the same purpose: To carry out mass global genocide against humanity as part of an emergency depopulation order.</t>
  </si>
  <si>
    <t>https://twitter.com/Eric90126424/status/1346236136331620355</t>
  </si>
  <si>
    <t>Fri Jul 10 22:54:55 +0000 2020</t>
  </si>
  <si>
    <t>Eric90126424</t>
  </si>
  <si>
    <t>I HAVE NO FUCKING DOUBT THE ONLY PURPOSE OF THIS GLOBAL VACCINATION IS TO STERILIZE THE ENTIRE HUMAN RACE. THE WAR IS ON #frexit #bolsonaro #draintheglobalswamp</t>
  </si>
  <si>
    <t>Eric 🇫🇷🇧🇷🇺🇸WE MUST STOP THE NWO AT ALL COSTS</t>
  </si>
  <si>
    <t>Mon Jan 04 23:24:21 +0000 2021</t>
  </si>
  <si>
    <t>i’ve smoked cigarettes i’ve pick up off the ground, what’s in the covid vaccine does not worry me</t>
  </si>
  <si>
    <t>https://twitter.com/PatrickEtherin1/status/1346236054161006593</t>
  </si>
  <si>
    <t>Fri Feb 08 01:46:51 +0000 2019</t>
  </si>
  <si>
    <t>PatrickEtherin1</t>
  </si>
  <si>
    <t>patrick</t>
  </si>
  <si>
    <t>Mon Jan 04 23:22:27 +0000 2021</t>
  </si>
  <si>
    <t>My 👰 runs an agency for adults with cognitive and physical disabilities. The agency has been decimated by COVID-19, but she just learned she can get the vaccine tomorrow afternoon. It's an emotional moment for her and a positive sign that the agency will bounce back in 2021! 🎉</t>
  </si>
  <si>
    <t>https://twitter.com/kburghardt23/status/1346235573443375104</t>
  </si>
  <si>
    <t>Fri Aug 17 23:54:50 +0000 2012</t>
  </si>
  <si>
    <t>kburghardt23</t>
  </si>
  <si>
    <t>Married to the love of my life. Proud father. Retired third grade teacher. Sports fan.</t>
  </si>
  <si>
    <t>Kevin Burghardt</t>
  </si>
  <si>
    <t>http://kevburgh23.blogspot.com</t>
  </si>
  <si>
    <t>Mon Jan 04 23:20:01 +0000 2021</t>
  </si>
  <si>
    <t>*prepping for what I'll say after getting my vaccine shot* *crossing out "more like AstraZene Cha Cha"*</t>
  </si>
  <si>
    <t>https://twitter.com/advice_by_dad/status/1346234960970194945</t>
  </si>
  <si>
    <t>Thu Apr 26 23:44:48 +0000 2012</t>
  </si>
  <si>
    <t>advice_by_dad</t>
  </si>
  <si>
    <t>I don't like Twitter anymore but I like my Twitter pals. / Was reg_gen</t>
  </si>
  <si>
    <t>A Dad lol</t>
  </si>
  <si>
    <t>Mon Jan 04 23:21:48 +0000 2021</t>
  </si>
  <si>
    <t>The worst thing about celebrities and influencers publicly saying they don't know if they'd take the vaccine and questing it's safety and effectiveness while the rest of us are crying out for a vaccination and return to normality is that normal life never stopped for them.</t>
  </si>
  <si>
    <t>https://twitter.com/Taoiseach_x/status/1346235409257418752</t>
  </si>
  <si>
    <t>Wed Dec 21 23:09:36 +0000 2011</t>
  </si>
  <si>
    <t>Taoiseach_x</t>
  </si>
  <si>
    <t>piss in my toilet
she/her</t>
  </si>
  <si>
    <t>Kerry/Galway</t>
  </si>
  <si>
    <t>https://curiouscat.me/Taoiseach_x</t>
  </si>
  <si>
    <t>Mon Jan 04 23:18:53 +0000 2021</t>
  </si>
  <si>
    <t>bcpoli covid19BC</t>
  </si>
  <si>
    <t>NEW - BC has so far received 54,625 doses of the vaccine. This includes Pfizer and Moderna. #bcpoli #covid19BC</t>
  </si>
  <si>
    <t>https://twitter.com/richardzussman/status/1346234677493858306</t>
  </si>
  <si>
    <t>Tue Jan 27 17:52:35 +0000 2009</t>
  </si>
  <si>
    <t>richardzussman</t>
  </si>
  <si>
    <t>Reporter @GlobalBC at BC Legislature. Co-wrote @matofconfidence w/ @robshaw_bc. richard.zussman@globalnews.ca</t>
  </si>
  <si>
    <t>Richard Zussman</t>
  </si>
  <si>
    <t>Lmaooo not white people weaponizing Henrietta Lacks and the victims of the Tuskegee experiment to spread misinformation about the vaccine. Like god damn just be an antivaxxer stop stepping on the ancestors’ names. Let them rest.</t>
  </si>
  <si>
    <t>https://twitter.com/newyears_3v3/status/1346235636542550017</t>
  </si>
  <si>
    <t>Tue Aug 21 10:23:33 +0000 2018</t>
  </si>
  <si>
    <t>newyears_3v3</t>
  </si>
  <si>
    <t>if ur looking at my page 9/10 you owe me reparations</t>
  </si>
  <si>
    <t>some windy city</t>
  </si>
  <si>
    <t>“oh eve”</t>
  </si>
  <si>
    <t>Mon Jan 04 23:21:02 +0000 2021</t>
  </si>
  <si>
    <t>Healthy people getting the vaccine.  
So sad watching these puppets do what the scammers tell them to do. 
There will be a virus on the back of this one and then another. And another. 
It’s too easy for them to control the masses. 
But thanks for making Pfizer billions</t>
  </si>
  <si>
    <t>https://twitter.com/TStoosher/status/1346235217707737091</t>
  </si>
  <si>
    <t>Mon Jan 04 23:25:01 +0000 2021</t>
  </si>
  <si>
    <t>The JCVI report of 30/12/2020 talks about using both vaccines with up to 12 weeks between doses, whereas the manufacturer recommendations are 21 and 28 days. Pfizer efficacy is only 52% on first jab. Is modelling showing more lives saved by single jabs in first instance?</t>
  </si>
  <si>
    <t>https://twitter.com/QuakerPete/status/1346236221983498244</t>
  </si>
  <si>
    <t>Sat Mar 27 17:02:26 +0000 2010</t>
  </si>
  <si>
    <t>QuakerPete</t>
  </si>
  <si>
    <t>Family, DFC, Birding, Genealogy - order is fluid. Teesmouth Bird Club • No to Brexit • #hatesUK(apparently) #VeryWoke 💙NHS💙 #FBPE #BLM #PRvoting #Rejoiner #EU</t>
  </si>
  <si>
    <t>Pete 🇬🇧🇪🇺 💙NHS💙</t>
  </si>
  <si>
    <t>http://darlingtonfootballclub.co.uk</t>
  </si>
  <si>
    <t>Mon Jan 04 23:18:42 +0000 2021</t>
  </si>
  <si>
    <t>Mom gets the COVID vaccine on Weds. Praise be. 🙏🏾</t>
  </si>
  <si>
    <t>https://twitter.com/Lesley_Warner/status/1346234629028765701</t>
  </si>
  <si>
    <t>Wed Jun 15 03:07:31 +0000 2011</t>
  </si>
  <si>
    <t>Lesley_Warner</t>
  </si>
  <si>
    <t>Tweets about African security issues &amp; U.S.-Africa policy. PhD from @warstudies. Usual caveats apply, but any offensive content comes from my toddler. 🇹🇹-🇺🇸</t>
  </si>
  <si>
    <t>Lesley Anne Warner</t>
  </si>
  <si>
    <t>http://lesleyannewarner.com</t>
  </si>
  <si>
    <t>Mon Jan 04 23:18:37 +0000 2021</t>
  </si>
  <si>
    <t>If you’re interested I can get the COVID vaccine for £2 each or 3 for a Pfizer.</t>
  </si>
  <si>
    <t>https://twitter.com/JwCrispin/status/1346234611903455232</t>
  </si>
  <si>
    <t>Sat Aug 07 01:06:05 +0000 2010</t>
  </si>
  <si>
    <t>JwCrispin</t>
  </si>
  <si>
    <t>Chef🍴Be Happy and Smile ❤️️Let's make a difference !</t>
  </si>
  <si>
    <t>Essex,London</t>
  </si>
  <si>
    <t>Jack Crispin</t>
  </si>
  <si>
    <t>Mon Jan 04 23:22:13 +0000 2021</t>
  </si>
  <si>
    <t>This is a classic example of what I have been trying to get people to stop doing. There is no evidence that these vaccines change human DNA. There is also very little evidence that they are going to be effective and there is published research showing an increased in NTD anti-</t>
  </si>
  <si>
    <t>https://twitter.com/Doctor_I_am_The/status/1346235514198740992</t>
  </si>
  <si>
    <t>Mon Sep 30 22:54:48 +0000 2019</t>
  </si>
  <si>
    <t>Doctor_I_am_The</t>
  </si>
  <si>
    <t>Physicist-Nuclear Cardiologist-Biologist-Chemist-Psychologist and more. #MDHerosspeakout #Griftersblockedfromwastingourtime
https://t.co/UA4JIERVsF</t>
  </si>
  <si>
    <t>Dr Richard M Fleming</t>
  </si>
  <si>
    <t>https://www.amazon.com/Dr-Richard-M-Fleming/e/B08NGY2YZK?ref=sr_ntt_srch_lnk_1&amp;qid=1608333790&amp;sr=1-1</t>
  </si>
  <si>
    <t>Mon Jan 04 23:18:22 +0000 2021</t>
  </si>
  <si>
    <t>who will spit the covid vaccine into my mouth</t>
  </si>
  <si>
    <t>https://twitter.com/divin3ruin/status/1346234548498141185</t>
  </si>
  <si>
    <t>Thu Jun 23 04:05:20 +0000 2016</t>
  </si>
  <si>
    <t>divin3ruin</t>
  </si>
  <si>
    <t>leave me alone</t>
  </si>
  <si>
    <t>she/they 18</t>
  </si>
  <si>
    <t>𝔢𝔪𝔪𝔞</t>
  </si>
  <si>
    <t>http://instagram.com/emnoelanii</t>
  </si>
  <si>
    <t>Mon Jan 04 23:21:54 +0000 2021</t>
  </si>
  <si>
    <t>nationallockdown</t>
  </si>
  <si>
    <t>If you believe the government will hit their targets for roll out of the vaccine you probably believe they hit the targets for testing earlier in this catastrophe #nationallockdown</t>
  </si>
  <si>
    <t>https://twitter.com/Hunner6times/status/1346235434163171328</t>
  </si>
  <si>
    <t>Thu May 16 13:51:30 +0000 2019</t>
  </si>
  <si>
    <t>Hunner6times</t>
  </si>
  <si>
    <t>"If you can't make decisions in life, you're a bloody menace. You'd be better becoming an MP!" Bill Shankly</t>
  </si>
  <si>
    <t>Hunner</t>
  </si>
  <si>
    <t>Mon Jan 04 23:18:13 +0000 2021</t>
  </si>
  <si>
    <t>Dr. Bonnie Henry: An increased volume of Pfizer and Moderna vaccines expected starting March 2021 in B.C. #COVID19BC</t>
  </si>
  <si>
    <t>https://twitter.com/elanashepert/status/1346234509730070528</t>
  </si>
  <si>
    <t>Tue Jul 24 09:24:25 +0000 2012</t>
  </si>
  <si>
    <t>elanashepert</t>
  </si>
  <si>
    <t>Reporter @VIAwesome living in Vancouver. Story idea? Email elana@vancouverisawesome.com #booknerd #newsjunkie #travelingtiger #animalenthusiast 🐯🌴🌊✈️</t>
  </si>
  <si>
    <t>Vancouver, British Colombia</t>
  </si>
  <si>
    <t>Elana Shepert</t>
  </si>
  <si>
    <t>Mon Jan 04 23:20:15 +0000 2021</t>
  </si>
  <si>
    <t>Controversial opinion but the elderly shouldn’t be prioritised for the vaccine, it should be NHS, teachers and then all those that can’t work from home.</t>
  </si>
  <si>
    <t>https://twitter.com/vixramblings/status/1346235018977357827</t>
  </si>
  <si>
    <t>Sun Apr 17 12:11:07 +0000 2016</t>
  </si>
  <si>
    <t>vixramblings</t>
  </si>
  <si>
    <t>Owner of 2 wildlings &amp; a husband, relentless weight watcher, runner of sorts, legal secretary, love crochet &amp; knitting!</t>
  </si>
  <si>
    <t>Mon Jan 04 23:21:00 +0000 2021</t>
  </si>
  <si>
    <t>My county of 180k ppl received 2k doses of the vaccine so far. This is gonna go smoothly(sarcasm).</t>
  </si>
  <si>
    <t>https://twitter.com/ireallycantsing/status/1346235208551559173</t>
  </si>
  <si>
    <t>Wed Mar 28 02:13:39 +0000 2012</t>
  </si>
  <si>
    <t>ireallycantsing</t>
  </si>
  <si>
    <t>✨📚(25+ Queer NB They/She pronouns)Librarian making my way thru the tbr pile. Icon by @ohcararara</t>
  </si>
  <si>
    <t>Nothing funny here, move along</t>
  </si>
  <si>
    <t>Mon Jan 04 23:22:15 +0000 2021</t>
  </si>
  <si>
    <t>Are we all agreed Liverpool will take control of its own COVID vaccine and strategy policy from today? Because shit show boris hadn’t got a clue! Yes? Ok good let’s do it! Goodnight</t>
  </si>
  <si>
    <t>https://twitter.com/anniecxxx/status/1346235523975716864</t>
  </si>
  <si>
    <t>Mon Aug 08 23:09:13 +0000 2011</t>
  </si>
  <si>
    <t>anniecxxx</t>
  </si>
  <si>
    <t>mum and owner of iStay Liverpool chain of apart hotels in our beautiful city also love music rum politics and football. #jft96 #ynwa</t>
  </si>
  <si>
    <t xml:space="preserve">LIVERPOOL </t>
  </si>
  <si>
    <t>http://www.istayliverpool.com</t>
  </si>
  <si>
    <t>Mon Jan 04 23:20:29 +0000 2021</t>
  </si>
  <si>
    <t>Penarth, Wales</t>
  </si>
  <si>
    <t>Positive tweet; I get my COVID vaccine this week! 💉🌍</t>
  </si>
  <si>
    <t>https://twitter.com/Rhianydd_K/status/1346235081069834240</t>
  </si>
  <si>
    <t>Sun Jul 01 10:02:31 +0000 2012</t>
  </si>
  <si>
    <t>Rhianydd_K</t>
  </si>
  <si>
    <t>Nerdy Nurse // Cardiff //
Games-Snacks-Beers //
💗💛💙</t>
  </si>
  <si>
    <t>Chansey</t>
  </si>
  <si>
    <t>Mon Jan 04 23:19:52 +0000 2021</t>
  </si>
  <si>
    <t>Joe Biden might as well 🔒this mf down cause I’m not taking that Vaccine</t>
  </si>
  <si>
    <t>https://twitter.com/_1vonte/status/1346234923351420936</t>
  </si>
  <si>
    <t>Sun May 22 14:14:14 +0000 2011</t>
  </si>
  <si>
    <t>_1vonte</t>
  </si>
  <si>
    <t>Owner of @Lemondriplc 🍋 LSU/Hawks. Hot Wing connoisseur. Anime enthusiast. Retired steeler fan.</t>
  </si>
  <si>
    <t>southside.</t>
  </si>
  <si>
    <t>http://lemondrip.shop</t>
  </si>
  <si>
    <t>Mon Jan 04 23:18:28 +0000 2021</t>
  </si>
  <si>
    <t>covid19bc covidbc vaccinequeuejumper WhereIsHorgan bcpoli</t>
  </si>
  <si>
    <t>Could someone please ask of Horgan got a dose of vaccine? #covid19bc #covidbc #vaccinequeuejumper #WhereIsHorgan #bcpoli</t>
  </si>
  <si>
    <t>https://twitter.com/SagePonchie/status/1346234573030445057</t>
  </si>
  <si>
    <t>Sun Dec 12 01:06:42 +0000 2010</t>
  </si>
  <si>
    <t>SagePonchie</t>
  </si>
  <si>
    <t>Views my own. Intersectional LGBTQIA Asian settler, scientist, equity advocate. they/them</t>
  </si>
  <si>
    <t xml:space="preserve">Unceded Coast Salish lands </t>
  </si>
  <si>
    <t>😷 Sage Ponchie 🐉</t>
  </si>
  <si>
    <t>135 covid Vaccines a day!!
Pathetic is the word Rick Hillier 
(Pathetic) 433,000 Vaccines sitting in freezers yes that's right and Rick Hillier wants to skip the second dose??
We know why now, because he doesn't even know how to distribute the first dose.
(Disgraceful.)</t>
  </si>
  <si>
    <t>https://twitter.com/dc_ve1/status/1346235023071055872</t>
  </si>
  <si>
    <t>Mon Jan 04 23:19:38 +0000 2021</t>
  </si>
  <si>
    <t>We are ADDING $MRNA to the EQPL X (Volatile at Closing Price Today Jan4 2020 @$111.73. $MRNA and $ZM are 2 Superb Brands that exploded into Global Awareness during the 2020 COVID19 stretch. $MRNA has been super versatile with their mRNA platform to rapidly develop the C19 Vaccine</t>
  </si>
  <si>
    <t>https://twitter.com/CTREAMER5G/status/1346234866090745857</t>
  </si>
  <si>
    <t>Mon Jan 04 23:20:21 +0000 2021</t>
  </si>
  <si>
    <t>The vaccine vial on the label says 5 doses when in fact it has 6 doses ergo 1 dose wasted. What mess</t>
  </si>
  <si>
    <t>https://twitter.com/StuartEGardner1/status/1346235047049895941</t>
  </si>
  <si>
    <t>Mon Sep 28 11:52:50 +0000 2020</t>
  </si>
  <si>
    <t>StuartEGardner1</t>
  </si>
  <si>
    <t>Artist in oils, Jungian
therapist, Catholic on the boundaries, live with a lazy Jack Russell, going with cantankerous individuation.</t>
  </si>
  <si>
    <t>Stuart E Gardner</t>
  </si>
  <si>
    <t>Check out how we responded to a smallpox outbreak in Glasgow in mid fifties. Queues to receive. We are not, and physically cannot produce vaccine in quantities required at this time. Lessons learned? F all.</t>
  </si>
  <si>
    <t>https://twitter.com/Driftinuphill/status/1346235629898756098</t>
  </si>
  <si>
    <t>Wed Mar 02 12:13:33 +0000 2011</t>
  </si>
  <si>
    <t>Driftinuphill</t>
  </si>
  <si>
    <t>i should get out far more! i believe travel broadens the mind, but this tag's a bit of a nuisance.... all views expressed are my own. even the ones i've stolen.</t>
  </si>
  <si>
    <t>occasionally, planet earth.</t>
  </si>
  <si>
    <t>Glen Dickson</t>
  </si>
  <si>
    <t>Mon Jan 04 23:22:01 +0000 2021</t>
  </si>
  <si>
    <t>Me explaining mRNA vaccines to my family: 
"So ribosomes are the 3D printer of the cell..."</t>
  </si>
  <si>
    <t>https://twitter.com/AmandaHempelMD/status/1346235465586929665</t>
  </si>
  <si>
    <t>Mon Aug 25 03:12:55 +0000 2014</t>
  </si>
  <si>
    <t>AmandaHempelMD</t>
  </si>
  <si>
    <t>Internal Medicine PGY3 @UofTPGME. @UofTMedicine MD and @MacBHSc. Passions: #meded #globalhealth #writing and most importantly ice cream.</t>
  </si>
  <si>
    <t>Amanda Hempel</t>
  </si>
  <si>
    <t>Mon Jan 04 23:21:21 +0000 2021</t>
  </si>
  <si>
    <t>first night out after the vaccine. you walk into the club. electro-swing is playing. everyone's swing dancing. there was a massive swing revival in lockdown 3. everyone was talking about it in the groupchats you're not part of. nobody likes you.</t>
  </si>
  <si>
    <t>https://twitter.com/alexkealy/status/1346235297865068544</t>
  </si>
  <si>
    <t>Tue Apr 14 18:31:09 +0000 2009</t>
  </si>
  <si>
    <t>alexkealy</t>
  </si>
  <si>
    <t>Comedian &amp; writer.
'A storming show' - Sunday Times,
Top 10 Jokes 2019 - Guardian
Show: https://t.co/744h3s1gT2
Website: https://t.co/rn1FzEoQos</t>
  </si>
  <si>
    <t>alex kealy</t>
  </si>
  <si>
    <t>http://ebdonmgt.com/actor/alex-kealy/comedy</t>
  </si>
  <si>
    <t>Mon Jan 04 23:20:43 +0000 2021</t>
  </si>
  <si>
    <t>Nice Vaccine.
Totally Worth All The Effort.
Lemme Know When You Want To Surrender.
My Terms Have Gotten A Little Steeper, Tho.
^_^</t>
  </si>
  <si>
    <t>https://twitter.com/MultiAxisMatt/status/1346235137311215616</t>
  </si>
  <si>
    <t>Sun Mar 01 04:53:56 +0000 2009</t>
  </si>
  <si>
    <t>MultiAxisMatt</t>
  </si>
  <si>
    <t>Current Local Representative Of Entropic Inevitability.</t>
  </si>
  <si>
    <t>NV</t>
  </si>
  <si>
    <t>Matthew Mitchum</t>
  </si>
  <si>
    <t>Mon Jan 04 23:20:54 +0000 2021</t>
  </si>
  <si>
    <t>hey if no one wants to get their vaccine can I take their place? @cityofcc</t>
  </si>
  <si>
    <t>https://twitter.com/UnicornSamuel/status/1346235183876501506</t>
  </si>
  <si>
    <t>Wed Mar 30 15:37:44 +0000 2011</t>
  </si>
  <si>
    <t>UnicornSamuel</t>
  </si>
  <si>
    <t>📲 Social → @ConcreteStreet 🎶 ✨// 💭 are my own. SMM by Day. Swiftie by night (he/him)</t>
  </si>
  <si>
    <t>https://twitter.com/jlo/status/690370147501109248</t>
  </si>
  <si>
    <t>Mon Jan 04 23:20:16 +0000 2021</t>
  </si>
  <si>
    <t>hook the vaccines to my veins rn. i can’t keep living like this.</t>
  </si>
  <si>
    <t>https://twitter.com/essosajoy/status/1346235027185676288</t>
  </si>
  <si>
    <t>Fri Jun 07 21:34:24 +0000 2019</t>
  </si>
  <si>
    <t>essosajoy</t>
  </si>
  <si>
    <t>🧚🏾‍♀️🌸✨</t>
  </si>
  <si>
    <t>stream ‘belong’ out now!!!</t>
  </si>
  <si>
    <t>https://linktr.ee/essosa</t>
  </si>
  <si>
    <t>Mon Jan 04 23:26:28 +0000 2021</t>
  </si>
  <si>
    <t>Which vaccine do you prefer?</t>
  </si>
  <si>
    <t>https://twitter.com/uhaj/status/1346236585784692736</t>
  </si>
  <si>
    <t>Thu Apr 01 02:20:56 +0000 2010</t>
  </si>
  <si>
    <t>uhaj</t>
  </si>
  <si>
    <t>DDR &amp; IIDX traveler. oneworld emerald, star alliance gold, and skyteam elite flyer. airport lounge free beer specialist.</t>
  </si>
  <si>
    <t>anywhere DDR located</t>
  </si>
  <si>
    <t>あーぢ</t>
  </si>
  <si>
    <t>Mon Jan 04 23:18:46 +0000 2021</t>
  </si>
  <si>
    <t>If the covid vaccines weren't safe and effective, the Israeli government would be giving them to Palestinians</t>
  </si>
  <si>
    <t>https://twitter.com/julie_neuhouser/status/1346234649215791104</t>
  </si>
  <si>
    <t>Thu Oct 17 22:51:24 +0000 2019</t>
  </si>
  <si>
    <t>julie_neuhouser</t>
  </si>
  <si>
    <t>Traductora transgénero, menonita apóstata, Trekkie incurable</t>
  </si>
  <si>
    <t>She Could Have Been Bigger Than The Beatles</t>
  </si>
  <si>
    <t>Mon Jan 04 23:19:50 +0000 2021</t>
  </si>
  <si>
    <t>Given all that's gone on it's hard to feel confident that the vaccine roll-out will be smooth or fast enough to cope with this mutating out of control virus. Optimism deficit over here.</t>
  </si>
  <si>
    <t>https://twitter.com/stefanstern/status/1346234914870599683</t>
  </si>
  <si>
    <t>Mon Jun 16 15:33:05 +0000 2008</t>
  </si>
  <si>
    <t>stefanstern</t>
  </si>
  <si>
    <t>Author (with Cary Cooper) of Myths of Management; also of How To Be A Better Leader; writes for Guardian, FT et al; Visiting Prof, City Uni Business School</t>
  </si>
  <si>
    <t>Mon Jan 04 23:19:13 +0000 2021</t>
  </si>
  <si>
    <t>Why are 100,000 vaccinations lying in freezers in Ontario @fordnation @celliottability ? Ontario has 150,000 vaccines and to date 49,000 have been given. Surely, we are in a race against time? Aren’t people and business better served by these vaccines being administered NOW?</t>
  </si>
  <si>
    <t>https://twitter.com/ScottKnox/status/1346234762596331520</t>
  </si>
  <si>
    <t>Fri Mar 06 13:18:17 +0000 2009</t>
  </si>
  <si>
    <t>ScottKnox</t>
  </si>
  <si>
    <t>President &amp; CEO of Institute of Communication Agencies (ICA @ICACanada), after 15 years as MD of UK's @MAA, founding President of @PrideAMglobal</t>
  </si>
  <si>
    <t>Scott Knox</t>
  </si>
  <si>
    <t>http://www.theica.ca</t>
  </si>
  <si>
    <t>Mon Jan 04 23:19:48 +0000 2021</t>
  </si>
  <si>
    <t>my libertarian brother in law is “praying” for “discernment” about the vaccine :-)</t>
  </si>
  <si>
    <t>https://twitter.com/adult_mom/status/1346234908721770497</t>
  </si>
  <si>
    <t>Fri Oct 23 05:10:11 +0000 2015</t>
  </si>
  <si>
    <t>adult_mom</t>
  </si>
  <si>
    <t>•feeling judged by these soft pretzel eaters• •baby grandpas by @upsidedowntrash• •not in a band• •eat the rich• #BlackLivesMatter #acab</t>
  </si>
  <si>
    <t>Ash (an female) ⚪️</t>
  </si>
  <si>
    <t>http://www.nationalbailout.org/</t>
  </si>
  <si>
    <t>Take it this vaccine is shite if we’re locking down again</t>
  </si>
  <si>
    <t>https://twitter.com/ShankillBear/status/1346235183113138183</t>
  </si>
  <si>
    <t>Sat Jan 12 11:30:23 +0000 2019</t>
  </si>
  <si>
    <t>ShankillBear</t>
  </si>
  <si>
    <t>Rangers 💙</t>
  </si>
  <si>
    <t>3rd Man</t>
  </si>
  <si>
    <t>Mon Jan 04 23:22:52 +0000 2021</t>
  </si>
  <si>
    <t>In the middle of PD the principal goes “can pets get Covid, if so do they get a vaccine?”
I hate it here.</t>
  </si>
  <si>
    <t>https://twitter.com/makaladellianna/status/1346235680511426560</t>
  </si>
  <si>
    <t>Sun Dec 04 19:14:32 +0000 2011</t>
  </si>
  <si>
    <t>makaladellianna</t>
  </si>
  <si>
    <t>Mind the business that pays you when you come on this page.</t>
  </si>
  <si>
    <t>Kala.</t>
  </si>
  <si>
    <t>Mon Jan 04 23:23:53 +0000 2021</t>
  </si>
  <si>
    <t>You just know @jkenney is fuming.
"What do they want? First, it's 'lead the fight against the pandemic', then it's 'protect the vulnerable', and then it's 'distribute the vaccine' and now they want me to be the boss of everyone! Can't have it ALL people!"  
#COVID19AB</t>
  </si>
  <si>
    <t>https://twitter.com/Sum_Ding_Dong/status/1346235934367309824</t>
  </si>
  <si>
    <t>Mon Jan 04 23:20:50 +0000 2021</t>
  </si>
  <si>
    <t>Moderna vaccine update: biggest S&amp;amp;S for me were redness and soreness in my injunction site. Also, some fatigue and body soreness. Overall I was feeling at like 75% of what is normal for me. After 24-48 hours I was back to 100%.
I’m BLESSED! ❤️🙌🏼</t>
  </si>
  <si>
    <t>https://twitter.com/thatladylyss/status/1346235165991813121</t>
  </si>
  <si>
    <t>Wed Oct 23 03:27:47 +0000 2013</t>
  </si>
  <si>
    <t>thatladylyss</t>
  </si>
  <si>
    <t>Certified Athletic Trainer, doctoral student, dog mom, ally, professional napper, proud Latina, and iced coffee enthusiast. | @LatinxATs | ISU 22’ | she/her</t>
  </si>
  <si>
    <t>Alyssa Vaniman, MS, LAT, ATC</t>
  </si>
  <si>
    <t>Mon Jan 04 23:18:25 +0000 2021</t>
  </si>
  <si>
    <t>Honestly it should be a fireable offense if you work in healthcare, specifically with high risk covid patients, and you refuse the vaccine. get the fuck over yourself and let the silent generation reclaim their last few years, you shitstain</t>
  </si>
  <si>
    <t>https://twitter.com/mchisholm13/status/1346234558010843137</t>
  </si>
  <si>
    <t>Mon Sep 02 18:34:35 +0000 2013</t>
  </si>
  <si>
    <t>mchisholm13</t>
  </si>
  <si>
    <t>chisholm</t>
  </si>
  <si>
    <t>Mon Jan 04 23:21:52 +0000 2021</t>
  </si>
  <si>
    <t>i’m not taking the vaccine until all my enemies take it</t>
  </si>
  <si>
    <t>https://twitter.com/crysesh/status/1346235427808796679</t>
  </si>
  <si>
    <t>Tue Oct 29 12:42:25 +0000 2013</t>
  </si>
  <si>
    <t>crysesh</t>
  </si>
  <si>
    <t>::::::::::୨୧::::::::::୨୧::::::::::୨୧::::::::::୨୧::::::::::</t>
  </si>
  <si>
    <t>病気</t>
  </si>
  <si>
    <t>^_+</t>
  </si>
  <si>
    <t>https://amillionreasonstostay.com/</t>
  </si>
  <si>
    <t>Mon Jan 04 23:20:10 +0000 2021</t>
  </si>
  <si>
    <t>BioNTech and Pfizer warned they had no evidence their vaccine would continue to work if the booster shot was given later than tested in trials. They said the “safety and efficacy of the vaccine has not been evaluated on different dosing schedules”.</t>
  </si>
  <si>
    <t>https://twitter.com/Williamjones00/status/1346235001462009856</t>
  </si>
  <si>
    <t>Sun Apr 03 08:37:11 +0000 2011</t>
  </si>
  <si>
    <t>Williamjones00</t>
  </si>
  <si>
    <t>Interested in equality, justice, politics, poetry, LFC.Views expressed my own &amp;not my employers!Fortunately Lucky 77. Voted Remain. Live with Diego Armando Cat</t>
  </si>
  <si>
    <t>Cymru🏴󠁧󠁢󠁷󠁬󠁳󠁿/World</t>
  </si>
  <si>
    <t>William  Jones</t>
  </si>
  <si>
    <t>Mon Jan 04 23:22:10 +0000 2021</t>
  </si>
  <si>
    <t>Ontario ShotsIntoArmsNOW</t>
  </si>
  <si>
    <t>I don’t know about the rest of you, but if I got the call to show up for my vaccine at 3:45AM an hour away from home, I’d be there!! Vaccines 24/7 is the way to go IMO 💉 #Ontario @fordnation 🇨🇦 @JohnTory #ShotsIntoArmsNOW</t>
  </si>
  <si>
    <t>https://twitter.com/mikeharriscurls/status/1346235501293035526</t>
  </si>
  <si>
    <t>Wed Jan 11 19:38:00 +0000 2012</t>
  </si>
  <si>
    <t>mikeharriscurls</t>
  </si>
  <si>
    <t>Sportsnet/CBC/Rogers Curling commentator, CPGA Professional, Coach, 1998 Olympic Silver Medalist</t>
  </si>
  <si>
    <t>MikeH 🥌🏌🏼‍♂️🇨🇦</t>
  </si>
  <si>
    <t>Mon Jan 04 23:22:25 +0000 2021</t>
  </si>
  <si>
    <t>I may be naive, but why should we stand by patiently waiting for vaccines to be administered in the most targeted equitable way which is delaying their administration? Just get those vaccines in arms 24 hours a day starting now. There will be enough product. Go!</t>
  </si>
  <si>
    <t>https://twitter.com/hdavidrosen/status/1346235565079982081</t>
  </si>
  <si>
    <t>Mon Oct 06 17:42:36 +0000 2014</t>
  </si>
  <si>
    <t>hdavidrosen</t>
  </si>
  <si>
    <t>Father and Family Man. Husband. Pediatric Anesthesiologist and Intensivist. Coroner. Low-level Diva. Reformed foodie. Let's talk.</t>
  </si>
  <si>
    <t>America in April: if only we had a vaccine 
America now: what do we do with all the vaccine?</t>
  </si>
  <si>
    <t>https://twitter.com/Hellotherexu/status/1346235429348118533</t>
  </si>
  <si>
    <t>Mon Aug 29 13:58:30 +0000 2011</t>
  </si>
  <si>
    <t>Hellotherexu</t>
  </si>
  <si>
    <t>comedian/writer/actor/🥟 maestro - a managing editor at @the_belladonnas - plays games on @roll20app - she/hers</t>
  </si>
  <si>
    <t>Xu’ve Gotta Be Kidding Me</t>
  </si>
  <si>
    <t>http://hellotherexu.com</t>
  </si>
  <si>
    <t>Mon Jan 04 23:23:26 +0000 2021</t>
  </si>
  <si>
    <t>You just know 2021 is gonna be just like 2020, slow vaccines, not enuff to go round, am 52 don’t think am gonna get a call soon, but there’s people worse off than me, and to all those who think it’s a hoax, your a prick</t>
  </si>
  <si>
    <t>https://twitter.com/alangre83803775/status/1346235823646257152</t>
  </si>
  <si>
    <t>Sat Dec 26 14:53:03 +0000 2020</t>
  </si>
  <si>
    <t>alangre83803775</t>
  </si>
  <si>
    <t>Ex pro pdc dart player, played bdo.and county, 1/4 finals up open, welsh classic winner, pairs winners with the bullet, north West John smiths winner, more</t>
  </si>
  <si>
    <t>alan green aka dangerscouse</t>
  </si>
  <si>
    <t>Mon Jan 04 23:25:05 +0000 2021</t>
  </si>
  <si>
    <t>When they figure out that this covid19 vaccine does not prevent deaths in LTC homes, then what? No freedom under Ford ever?</t>
  </si>
  <si>
    <t>https://twitter.com/ashley88817465/status/1346236238756524037</t>
  </si>
  <si>
    <t>Mon Jan 04 23:25:10 +0000 2021</t>
  </si>
  <si>
    <t>STILL wild to me that people working COVID testing sites weren’t the first ones to be offered the vaccine. If they wanna revolt, I’m in!</t>
  </si>
  <si>
    <t>https://twitter.com/vercouth44/status/1346236260214398976</t>
  </si>
  <si>
    <t>Mon Jul 12 05:26:19 +0000 2010</t>
  </si>
  <si>
    <t>vercouth44</t>
  </si>
  <si>
    <t>A bookseller first, human second. An insomni-black. Medicated humor. If you’ve seen it, I didn’t write it. a sad girl that wants to dance. He/him</t>
  </si>
  <si>
    <t>Honestly idk</t>
  </si>
  <si>
    <t>James Baldwin’s Great-Grandson</t>
  </si>
  <si>
    <t>https://youtu.be/uOLdd340HiQ</t>
  </si>
  <si>
    <t>Mon Jan 04 23:22:48 +0000 2021</t>
  </si>
  <si>
    <t>‘I want things back to normal’
*ignores rules*
*doesn’t wear a mask or sanitise*
*Refuses the vaccine* 
‘Why are we in this lockdown again?!’
YOU. Because of you ya silly c**ts. I’m just waiting on natural selection to take out the idiots tbh</t>
  </si>
  <si>
    <t>https://twitter.com/Jess_Mckenzie05/status/1346235661926486018</t>
  </si>
  <si>
    <t>Mon Oct 04 19:09:52 +0000 2010</t>
  </si>
  <si>
    <t>Jess_Mckenzie05</t>
  </si>
  <si>
    <t>Instagram-jessicaannmckenzie Snapchat- jessmckenzie05</t>
  </si>
  <si>
    <t>Jessica Mckenzie</t>
  </si>
  <si>
    <t>https://jessicaannmckenzie.com</t>
  </si>
  <si>
    <t>Deblasio should just make 24/7 vaccine tents in every neighborhood. It’s weird I know but we don’t wanna live like this forever lmao</t>
  </si>
  <si>
    <t>https://twitter.com/baconegncheese/status/1346236495246598151</t>
  </si>
  <si>
    <t>Fri Nov 06 15:50:08 +0000 2020</t>
  </si>
  <si>
    <t>baconegncheese</t>
  </si>
  <si>
    <t>trying to stay current</t>
  </si>
  <si>
    <t>NEW YORK CITY USA! 🌃</t>
  </si>
  <si>
    <t>Rock McSteady 🗽</t>
  </si>
  <si>
    <t>I really would like a vaccine. Sorry i didn’t go to med school but can y’all just slide me one</t>
  </si>
  <si>
    <t>https://twitter.com/badgyalscorpio/status/1346235715529666560</t>
  </si>
  <si>
    <t>Wed Aug 26 01:52:19 +0000 2020</t>
  </si>
  <si>
    <t>badgyalscorpio</t>
  </si>
  <si>
    <t>22 | under 18 DNI | pretty girl</t>
  </si>
  <si>
    <t>luna</t>
  </si>
  <si>
    <t>http://onlyfans.com/glamscorpio</t>
  </si>
  <si>
    <t>Mon Jan 04 23:18:56 +0000 2021</t>
  </si>
  <si>
    <t>- ‘10 mill vaccines by mid feb’
- 45ish days
- 222, 222 vaccines per day 
- 1,257 hospitals in England 
- 176 per day in every hospital
My years school vaccines were done in a couple of hours and they went through 180 students in my year in that time
Not good enough
#Covid19UK</t>
  </si>
  <si>
    <t>https://twitter.com/EthanMiless/status/1346234687694524417</t>
  </si>
  <si>
    <t>Sun Apr 19 12:41:09 +0000 2015</t>
  </si>
  <si>
    <t>EthanMiless</t>
  </si>
  <si>
    <t>🇬🇧 • AVFC •</t>
  </si>
  <si>
    <t>Eth</t>
  </si>
  <si>
    <t>Mon Jan 04 23:19:12 +0000 2021</t>
  </si>
  <si>
    <t>My mom got the vaccine today, probably gonna join the x-men once the side effects kick in and she can yell at me telepathically</t>
  </si>
  <si>
    <t>https://twitter.com/andE_boi/status/1346234755239596032</t>
  </si>
  <si>
    <t>Wed Apr 29 23:38:10 +0000 2020</t>
  </si>
  <si>
    <t>andE_boi</t>
  </si>
  <si>
    <t>DUCKWORTH 0:49</t>
  </si>
  <si>
    <t>José 3000</t>
  </si>
  <si>
    <t>The real "vaccine" is eating vegan. The true "coronavirus" is being carnivorous</t>
  </si>
  <si>
    <t>https://twitter.com/NATINITE/status/1346234570459541504</t>
  </si>
  <si>
    <t>Thu Jun 09 21:53:46 +0000 2011</t>
  </si>
  <si>
    <t>NATINITE</t>
  </si>
  <si>
    <t>JaSoN SoNG
NoTo MuSiC
JASoN iMAGeS
nOTO phOTO vIDEO
JA•SON JAh•SON(SuN)illumine photon
NOTO NATI NITE
JaSoN CHoSeN
NoTo auTOMaTiON
JASoN GARDeN
NoTo TeNd | eDeN</t>
  </si>
  <si>
    <t>Shell Beach</t>
  </si>
  <si>
    <t>SUNILLUMINE</t>
  </si>
  <si>
    <t>https://mobile.twitter.com/j1snt0</t>
  </si>
  <si>
    <t>Mon Jan 04 23:20:44 +0000 2021</t>
  </si>
  <si>
    <t>Arent vaccine updates something that can just be written? She's wasting time reading numbers. #bcpoli</t>
  </si>
  <si>
    <t>https://twitter.com/DaynaB18/status/1346235141883011072</t>
  </si>
  <si>
    <t>Wed Jul 26 18:06:26 +0000 2017</t>
  </si>
  <si>
    <t>DaynaB18</t>
  </si>
  <si>
    <t>Mom to my amazing 10yo boy who is going blind
Sick of @BCNDP @jjhorgan @adriandix @DrBonnieHenry
Thankful for my fellow "twitter trolls"</t>
  </si>
  <si>
    <t>SouthOkanagan British Columbia</t>
  </si>
  <si>
    <t>dayna #bcpoli #bced #ItDidntHaveToBeThisWay</t>
  </si>
  <si>
    <t>Mon Jan 04 23:20:45 +0000 2021</t>
  </si>
  <si>
    <t>Not ONE fucking vaccine dose should be expiring right now.
Not a goddamn one.</t>
  </si>
  <si>
    <t>https://twitter.com/LZatYT/status/1346235144949161986</t>
  </si>
  <si>
    <t>Mon May 11 17:50:36 +0000 2009</t>
  </si>
  <si>
    <t>LZatYT</t>
  </si>
  <si>
    <t>Progressive | Atheist | Video Games | Content Creator | Follow @TheLZTweets for YouTube</t>
  </si>
  <si>
    <t>Hell, if I dont change my ways</t>
  </si>
  <si>
    <t>🎮LZ</t>
  </si>
  <si>
    <t>http://Youtube.com/user/legacyzero</t>
  </si>
  <si>
    <t>Mon Jan 04 23:21:18 +0000 2021</t>
  </si>
  <si>
    <t>my dad got the corona vaccine today will document if he implodes in the next 30 days for any anti-vaxxers</t>
  </si>
  <si>
    <t>https://twitter.com/holoplz/status/1346235285147942912</t>
  </si>
  <si>
    <t>Tue Jun 27 01:43:00 +0000 2017</t>
  </si>
  <si>
    <t>holoplz</t>
  </si>
  <si>
    <t>s/her 18, manga, jpn music</t>
  </si>
  <si>
    <t>Ontario needs to get it's shit together and roll out the vaccine faster...this is ridiculous.</t>
  </si>
  <si>
    <t>https://twitter.com/Noo0ah/status/1346234923863171073</t>
  </si>
  <si>
    <t>Sun Oct 04 20:19:56 +0000 2009</t>
  </si>
  <si>
    <t>Noo0ah</t>
  </si>
  <si>
    <t>Noah C</t>
  </si>
  <si>
    <t>I wanna know why management decided to have everyone come back to work after a COVID vaccine as if fatigue is not one of the symptoms 😩</t>
  </si>
  <si>
    <t>https://twitter.com/ana_lerena13/status/1346236399725363200</t>
  </si>
  <si>
    <t>Thu Jun 28 05:52:18 +0000 2018</t>
  </si>
  <si>
    <t>ana_lerena13</t>
  </si>
  <si>
    <t>Coachella Valley // Riverside                            ig: ana_lerena13</t>
  </si>
  <si>
    <t>Ana 🥀</t>
  </si>
  <si>
    <t>Mon Jan 04 23:22:08 +0000 2021</t>
  </si>
  <si>
    <t>COVID19 PfizerVaccine coronavirus SARS_CoV_2 SARSCoV2 CoronavirusUSA</t>
  </si>
  <si>
    <t>No shows to vaccine appointments are causing hundreds of doses to become unusable - vaccine cannot be used due to temps after taken out of freezers #COVID19 #PfizerVaccine #coronavirus #SARS_CoV_2 #SARSCoV2 #CoronavirusUSA</t>
  </si>
  <si>
    <t>https://twitter.com/AP520/status/1346235496238821377</t>
  </si>
  <si>
    <t>Tue Feb 03 22:35:36 +0000 2009</t>
  </si>
  <si>
    <t>AP520</t>
  </si>
  <si>
    <t>I am a fan of the middle road. When I can find it.</t>
  </si>
  <si>
    <t>Annmarie Rolo</t>
  </si>
  <si>
    <t>http://www.sevendaysgone.com</t>
  </si>
  <si>
    <t>Mon Jan 04 23:19:46 +0000 2021</t>
  </si>
  <si>
    <t>Our states desperately need federal funding and medical oversight &amp;amp; guidance for systematic distribution  of COVID vaccine as it becomes available to prevent spoilage. Local populations eligible for protection lack information on how to obtain the vaccine.</t>
  </si>
  <si>
    <t>https://twitter.com/melindagherman/status/1346234900597399552</t>
  </si>
  <si>
    <t>Tue Aug 18 20:46:55 +0000 2009</t>
  </si>
  <si>
    <t>melindagherman</t>
  </si>
  <si>
    <t>Melinda Herman</t>
  </si>
  <si>
    <t>Mon Jan 04 23:18:14 +0000 2021</t>
  </si>
  <si>
    <t>Let's follow this story. I prayer the vaccine doesn't kill him.</t>
  </si>
  <si>
    <t>https://twitter.com/DorothyNed/status/1346234514587021312</t>
  </si>
  <si>
    <t>Wed Apr 16 14:00:19 +0000 2008</t>
  </si>
  <si>
    <t>DorothyNed</t>
  </si>
  <si>
    <t>You can find me at https://t.co/weH1H4F0YN</t>
  </si>
  <si>
    <t>Phoenix and Scottsdale, AZ</t>
  </si>
  <si>
    <t>Dorothy M. Neddermeyer</t>
  </si>
  <si>
    <t>https://drdorothy.net</t>
  </si>
  <si>
    <t>Mon Jan 04 23:19:03 +0000 2021</t>
  </si>
  <si>
    <t>Can someone please explain why every time I see a video of someone in the uk getting a vaccine the person giving it does not have gloves on? Infection control issues?</t>
  </si>
  <si>
    <t>https://twitter.com/bjjass/status/1346234717172064256</t>
  </si>
  <si>
    <t>Tue Jun 25 00:00:08 +0000 2013</t>
  </si>
  <si>
    <t>bjjass</t>
  </si>
  <si>
    <t>Retired Democrat voting for Biden and will follow all who do</t>
  </si>
  <si>
    <t>Janesville, WI</t>
  </si>
  <si>
    <t>Barbara Jass</t>
  </si>
  <si>
    <t>Mon Jan 04 23:21:11 +0000 2021</t>
  </si>
  <si>
    <t>THERE ARE NO VACCINES IN PALM BEACH COUNTY!  SHAME ON YOU BRIAN MAST AND RON DESANTIS!  KEEP SPENDING TIME SPREADING MISINFORMATION WITH trump!</t>
  </si>
  <si>
    <t>https://twitter.com/Williamrocafort/status/1346235256546983943</t>
  </si>
  <si>
    <t>Mon Jun 24 00:58:59 +0000 2013</t>
  </si>
  <si>
    <t>Williamrocafort</t>
  </si>
  <si>
    <t>#TheResistance #Resist #I LoveYou#VoteBlueNoMatterWho2020 #MD #Resistance #COVID-19 #Coronavirus #PromisesToKeep🌊🌊🌈🇵🇷🇺🇲 #BidenforPresident2020🇺🇸#BLM</t>
  </si>
  <si>
    <t>William Rocafort</t>
  </si>
  <si>
    <t>Mon Jan 04 23:20:55 +0000 2021</t>
  </si>
  <si>
    <t>What? We had nine months to strategize the vaccine rollout? And still managed to botch it???</t>
  </si>
  <si>
    <t>https://twitter.com/hugosaysgo/status/1346235189576478721</t>
  </si>
  <si>
    <t>Fri Apr 02 17:05:14 +0000 2010</t>
  </si>
  <si>
    <t>hugosaysgo</t>
  </si>
  <si>
    <t>Writer, athlete, Texan, cook, singer, film fan, and an optimist with a big laugh. email: hugoarrcontact@gmail.com</t>
  </si>
  <si>
    <t>https://medium.com/@Hugojude/america-the-ideal-petri-dish-9956269183f4?source=friends_link&amp;sk=c3927f</t>
  </si>
  <si>
    <t>Mon Jan 04 23:24:44 +0000 2021</t>
  </si>
  <si>
    <t>Some actually think not wearing a mask or refusing the vaccine will make it end sooner. Frivolous times.</t>
  </si>
  <si>
    <t>https://twitter.com/BoxingFanatic_/status/1346236148163735552</t>
  </si>
  <si>
    <t>Sun Mar 08 19:11:15 +0000 2009</t>
  </si>
  <si>
    <t>BoxingFanatic_</t>
  </si>
  <si>
    <t>Family and Pompey; everything else just noise.... #PTID #TeamFury</t>
  </si>
  <si>
    <t xml:space="preserve">Living in heads rent free.  </t>
  </si>
  <si>
    <t>lockdownuk</t>
  </si>
  <si>
    <t>Hang in there UK friends. We need to sit tight for a few more weeks. Tough times but there is light at end of the tunnel. Vaccines are starting to be rolled out- hopefully soon everywhere they are needed most. We’ve got this! #lockdownuk</t>
  </si>
  <si>
    <t>https://twitter.com/samiaGS/status/1346235000769884171</t>
  </si>
  <si>
    <t>Wed Apr 01 11:08:11 +0000 2009</t>
  </si>
  <si>
    <t>samiaGS</t>
  </si>
  <si>
    <t>East meets West, scientist &amp; policy wonk. Director of Resource Mobilisation &amp; Investor Relations @CEPIvaccines. Former @Gatesfoundation. Own views.</t>
  </si>
  <si>
    <t xml:space="preserve">London, Amman, Oslo. </t>
  </si>
  <si>
    <t>Samia Saad</t>
  </si>
  <si>
    <t>https://www.linkedin.com/in/samiasaad/</t>
  </si>
  <si>
    <t>Mon Jan 04 23:21:09 +0000 2021</t>
  </si>
  <si>
    <t>LOOOOOOOL how is boris tryna tell me I have to take a vaccine that even he doesn’t know the side effects of?</t>
  </si>
  <si>
    <t>https://twitter.com/darealpgt/status/1346235245562126336</t>
  </si>
  <si>
    <t>Thu Nov 07 22:51:33 +0000 2019</t>
  </si>
  <si>
    <t>darealpgt</t>
  </si>
  <si>
    <t>🇸🇱</t>
  </si>
  <si>
    <t>mabs.pgt</t>
  </si>
  <si>
    <t>thats so evil doctors n nurses are getting the vaccine after care homes n care workers ... thats just ...</t>
  </si>
  <si>
    <t>https://twitter.com/itakezoloft/status/1346236199195840514</t>
  </si>
  <si>
    <t>Sun Nov 22 03:14:33 +0000 2020</t>
  </si>
  <si>
    <t>itakezoloft</t>
  </si>
  <si>
    <t>nsfw and ed accs pls dni</t>
  </si>
  <si>
    <t>she/they, 19 YEARZ OLD</t>
  </si>
  <si>
    <t>quququuquq</t>
  </si>
  <si>
    <t>https://www.instagram.com/n44i4/?hl=en</t>
  </si>
  <si>
    <t>A coworker asked me if I was getting the vaccine, and then if I know anyone who's had it, and I just burst into tears. One of my best friends' dad died the other day and I just can't deal with any anti-vaxxers and anti-maskers anymore.</t>
  </si>
  <si>
    <t>https://twitter.com/katlikespie/status/1346234688206237700</t>
  </si>
  <si>
    <t>Sat Apr 25 02:29:03 +0000 2009</t>
  </si>
  <si>
    <t>katlikespie</t>
  </si>
  <si>
    <t>Librarian, artist, lover of books, cats, tea, and trivia. Superhero name: Brazen Fox. She/her. @RSPofGB. Wash your hands. There's no such thing as a bad pun.</t>
  </si>
  <si>
    <t>Unicorn Librarian</t>
  </si>
  <si>
    <t>https://www.redbubble.com/people/INKconceivable/</t>
  </si>
  <si>
    <t>Mon Jan 04 23:18:52 +0000 2021</t>
  </si>
  <si>
    <t>From a civil employees POV there are no individual consequences to a slow vaccine rollout. For Canadians the consequences are deadly. It’s a disconnect that is exemplified from every facet of our federal, provincial, and municipal governments. What gives?</t>
  </si>
  <si>
    <t>https://twitter.com/DunsterMissy/status/1346234672074911747</t>
  </si>
  <si>
    <t>Sat Sep 26 00:57:08 +0000 2020</t>
  </si>
  <si>
    <t>DunsterMissy</t>
  </si>
  <si>
    <t>Saint John | Cougar/Woman | Alpine | Deluxe | Giant Tiger | Dooley’s | always remember the glory of Aquarius sirloin tips</t>
  </si>
  <si>
    <t>missy dunster</t>
  </si>
  <si>
    <t>Mon Jan 04 23:18:30 +0000 2021</t>
  </si>
  <si>
    <t>Ion give a fuvk if a black bitch help make that vaccine, I’m still not taking it</t>
  </si>
  <si>
    <t>https://twitter.com/RoSoArrogant/status/1346234580605538306</t>
  </si>
  <si>
    <t>Sun Sep 09 15:12:31 +0000 2018</t>
  </si>
  <si>
    <t>RoSoArrogant</t>
  </si>
  <si>
    <t>#LeoSeason ♌ The Coolest 🤟.....</t>
  </si>
  <si>
    <t>RoLiyah 👱🏽‍♀️</t>
  </si>
  <si>
    <t>Mon Jan 04 23:21:51 +0000 2021</t>
  </si>
  <si>
    <t>clubhouse COVID19 vaccine</t>
  </si>
  <si>
    <t>In a #clubhouse room talking about #COVID19 #vaccine and someone said that they rather surrounded themselves with people to get COVID instead of getting the vaccine.. We’re going to be in this for a long while... 😫😫</t>
  </si>
  <si>
    <t>https://twitter.com/NkWakira/status/1346235423589347328</t>
  </si>
  <si>
    <t>Sun Jan 17 22:29:03 +0000 2016</t>
  </si>
  <si>
    <t>NkWakira</t>
  </si>
  <si>
    <t>👩🏾‍💻= Development &amp; Humanitarian aid Policy&amp;👩🏾‍💻@impactdirect,social entrepreneurship connecting donors to African-led NGOs. CH@nickywakira</t>
  </si>
  <si>
    <t>Nicky Wakira</t>
  </si>
  <si>
    <t>https://linktr.ee/impactdirecteu</t>
  </si>
  <si>
    <t>Mon Jan 04 23:25:48 +0000 2021</t>
  </si>
  <si>
    <t>As of today, Interior Health has received 1,950 doses of the COVID-19 vaccines for distribution to health care professionals and high risk individuals.</t>
  </si>
  <si>
    <t>https://twitter.com/McIntyreReeve/status/1346236416456445952</t>
  </si>
  <si>
    <t>Sat Aug 13 06:45:19 +0000 2011</t>
  </si>
  <si>
    <t>McIntyreReeve</t>
  </si>
  <si>
    <t>@Q101Merritt News Director // @BCHLCentennials Colour Man // Formerly~ @Sportsnet Associate Producer // @CSportsMedia class of 2018  // Victoria➡Toronto➡Merritt</t>
  </si>
  <si>
    <t>Merritt, British Columbia</t>
  </si>
  <si>
    <t>Michael Reeve</t>
  </si>
  <si>
    <t>Mon Jan 04 23:20:11 +0000 2021</t>
  </si>
  <si>
    <t>If they are willing to teach us, start training people in other industries to administer the vaccine. If I can stab an epi-pen into my leg mid anaphylactic shock when I forget to check the ingredients of a chocolate bar, I’m sure you could teach me to vaccinate someone</t>
  </si>
  <si>
    <t>https://twitter.com/darcywillison/status/1346235004054106112</t>
  </si>
  <si>
    <t>Thu May 14 21:35:42 +0000 2009</t>
  </si>
  <si>
    <t>darcywillison</t>
  </si>
  <si>
    <t>Actress and Singer. She/Her. Neurodiverse 🌻@liarliarmusicuk</t>
  </si>
  <si>
    <t>Darcy Willison</t>
  </si>
  <si>
    <t>https://www.spotlight.com/profile/4054-6758-8780</t>
  </si>
  <si>
    <t>Did any1 else see Matt Hancock saying theyve been working on a Covid19 Vaccine 4 over a yr How can that be when they didnt do anything about Covid19 until March I'm pretty sure the 1st time Boris Johnson spoke about Covid19 was Feb 2020 Something very dodgy abt Hancocks statement</t>
  </si>
  <si>
    <t>https://twitter.com/l_ronaldson/status/1346235211684704256</t>
  </si>
  <si>
    <t>Fri May 01 22:27:33 +0000 2015</t>
  </si>
  <si>
    <t>l_ronaldson</t>
  </si>
  <si>
    <t>Passionate abt Scotland will fight with my dying breath 4 us 2 b a free nation &amp; rid Scotland of these evil murdering Tories Red&amp;Blue No time 4 Tory sympathizer</t>
  </si>
  <si>
    <t>Wee L #Freedom....🏴󠁧󠁢󠁳󠁣󠁴󠁿🏴󠁧󠁢󠁳󠁣󠁴󠁿</t>
  </si>
  <si>
    <t>Mon Jan 04 23:20:02 +0000 2021</t>
  </si>
  <si>
    <t>Covid19UK teachers police</t>
  </si>
  <si>
    <t>so we have 2 vaccines for #Covid19UK and there is a pecking order in place which was agreed but already there are calls for #teachers and #police to be prioritised , calls which have merit, but the time to resolve those calls was 2020 not 2021 surely???</t>
  </si>
  <si>
    <t>https://twitter.com/Thejpbee/status/1346234964472438791</t>
  </si>
  <si>
    <t>Sat Jul 18 14:29:52 +0000 2009</t>
  </si>
  <si>
    <t>Thejpbee</t>
  </si>
  <si>
    <t>living the unfocused life 📷</t>
  </si>
  <si>
    <t>Surrey, England, United Kingdom</t>
  </si>
  <si>
    <t>Mon Jan 04 23:21:41 +0000 2021</t>
  </si>
  <si>
    <t>As things stand I can't see an end to all of this. I'm not convinced the vaccine will work for long. Read that they already doubt it works with the new South African strain. Positivity shattered 4 days into 2021! Always 2022 I guess 🤷‍♂️</t>
  </si>
  <si>
    <t>https://twitter.com/jhowes17/status/1346235380727689217</t>
  </si>
  <si>
    <t>Sun Oct 31 15:20:22 +0000 2010</t>
  </si>
  <si>
    <t>jhowes17</t>
  </si>
  <si>
    <t>Crypto
*
Football
*
News</t>
  </si>
  <si>
    <t>James Howes 🏴‍☠️</t>
  </si>
  <si>
    <t>https://MySlink.app/crypvesting</t>
  </si>
  <si>
    <t>Mon Jan 04 23:18:23 +0000 2021</t>
  </si>
  <si>
    <t>tr*mp should have his sleeves rolled up loading trucks with vaccines, for those people waiting with their sleeve rolled up for a solution to his neglected plague prevention...</t>
  </si>
  <si>
    <t>https://twitter.com/5H4D0WM4N/status/1346234551379623936</t>
  </si>
  <si>
    <t>Fri Aug 28 13:49:56 +0000 2020</t>
  </si>
  <si>
    <t>5H4D0WM4N</t>
  </si>
  <si>
    <t>Just some random musician dude/comedian/gamer
https://t.co/rClgejILa7
Twitch Affiliate https://t.co/dDQJwUhy1s</t>
  </si>
  <si>
    <t>http://cash.app/$5H4D0WM4NTV</t>
  </si>
  <si>
    <t>https://www.extra-life.org</t>
  </si>
  <si>
    <t>Mon Jan 04 23:18:54 +0000 2021</t>
  </si>
  <si>
    <t>Did I read those slides right? Prisoners in line for vaccine in Q1?</t>
  </si>
  <si>
    <t>https://twitter.com/jordanbateman/status/1346234680463347712</t>
  </si>
  <si>
    <t>Tue Aug 26 20:41:31 +0000 2008</t>
  </si>
  <si>
    <t>jordanbateman</t>
  </si>
  <si>
    <t>Chatterer, Writer, Husband, Dad. Plus unapologetic Canucks, Packers &amp; BC Lions fan. Opinions are mine, but feel free to adopt them.</t>
  </si>
  <si>
    <t>Langley, B.C., Canada</t>
  </si>
  <si>
    <t>Jordan Bateman</t>
  </si>
  <si>
    <t>Mon Jan 04 23:21:39 +0000 2021</t>
  </si>
  <si>
    <t>covid19bc bced covid19 bcpoli RedFlagCovidBC</t>
  </si>
  <si>
    <t>Watching live #covid19bc brief. 
Can confirm from slides presented by DBH that #bced teachers are not in any priority group for #covid19 vaccine before March. Teachers/EAs/ppl wkg w/kids not mentioned at all. #bcpoli #RedFlagCovidBC</t>
  </si>
  <si>
    <t>https://twitter.com/gingerqueenjen/status/1346235371495903233</t>
  </si>
  <si>
    <t>Mon Jan 04 23:19:08 +0000 2021</t>
  </si>
  <si>
    <t>My vaccine appointment for Thursday just got canceled by the dept of health 😔 I was so close.</t>
  </si>
  <si>
    <t>https://twitter.com/PatrickCahiII/status/1346234738143600641</t>
  </si>
  <si>
    <t>Tue May 19 07:32:13 +0000 2009</t>
  </si>
  <si>
    <t>PatrickCahiII</t>
  </si>
  <si>
    <t>Eaglea, Philliea, Sixera, Flyera. \\v// I want the Eagles to bring back the green pants.</t>
  </si>
  <si>
    <t>Mon Jan 04 23:21:20 +0000 2021</t>
  </si>
  <si>
    <t>Vaccine COVID GirlScouts</t>
  </si>
  <si>
    <t>Girl Scouts should be in charge of delivering the vaccine. 
We're always prepared and we always deliver on our promises. 😘
#Vaccine #COVID #GirlScouts</t>
  </si>
  <si>
    <t>https://twitter.com/funnyinsidejoke/status/1346235292282277889</t>
  </si>
  <si>
    <t>Sun Dec 13 21:05:14 +0000 2020</t>
  </si>
  <si>
    <t>funnyinsidejoke</t>
  </si>
  <si>
    <t>she/her
#TCK #BLM #InternationalLaw #ForeignPolicy #InternationalDevelopment #History #China #Africa</t>
  </si>
  <si>
    <t>Anne the Noble Land Waffle</t>
  </si>
  <si>
    <t>The vaccine vials have an extra amount to ensure that 5 doses can consistently be given. That extra amount might allow a 6th dose to be given, but this depends on how the other five were drawn up. There aren't six guaranteed doses if you need each vual, only five. #NewsNight</t>
  </si>
  <si>
    <t>https://twitter.com/NobleGuardianIE/status/1346234915566858240</t>
  </si>
  <si>
    <t>Thu Oct 27 11:40:41 +0000 2016</t>
  </si>
  <si>
    <t>NobleGuardianIE</t>
  </si>
  <si>
    <t>Wash your hands properly, cough or sneeze into your elbow, and self isolate if you are unwell or a potential risk. 
Let's protect each other</t>
  </si>
  <si>
    <t>Noble Guardian</t>
  </si>
  <si>
    <t>Does the Covid vaccine work against this new variant? cause i’m about to put my nana’s wig on and get this vaccine.</t>
  </si>
  <si>
    <t>https://twitter.com/_CleoCarter_/status/1346234580626509824</t>
  </si>
  <si>
    <t>Mon Jun 08 16:59:17 +0000 2009</t>
  </si>
  <si>
    <t>_CleoCarter_</t>
  </si>
  <si>
    <t>Beyoncé &amp; Jay-Z’s favorite niece.</t>
  </si>
  <si>
    <t>on instagram</t>
  </si>
  <si>
    <t>cleo carter.</t>
  </si>
  <si>
    <t>Mon Jan 04 23:23:06 +0000 2021</t>
  </si>
  <si>
    <t>Personally I just want a tenth of the vaccine, maybe drive it around for a few days see how I feel, no pressure. Come back when I'm ready.</t>
  </si>
  <si>
    <t>https://twitter.com/TheMostLeft/status/1346235737826594827</t>
  </si>
  <si>
    <t>Sat Sep 19 04:03:27 +0000 2020</t>
  </si>
  <si>
    <t>TheMostLeft</t>
  </si>
  <si>
    <t>back from depression jail  |  lost my previous account so currently a reply guy until I finish farming followers</t>
  </si>
  <si>
    <t>oldman yells at cloud</t>
  </si>
  <si>
    <t>Mon Jan 04 23:19:33 +0000 2021</t>
  </si>
  <si>
    <t>Can I get a vaccine then borris if I gotta go work in a nursery or</t>
  </si>
  <si>
    <t>https://twitter.com/emjx0/status/1346234844469207041</t>
  </si>
  <si>
    <t>Sat Mar 26 12:32:29 +0000 2011</t>
  </si>
  <si>
    <t>emjx0</t>
  </si>
  <si>
    <t>25.manc. 🐺🍃</t>
  </si>
  <si>
    <t>em.🌻</t>
  </si>
  <si>
    <t>Mon Jan 04 23:21:58 +0000 2021</t>
  </si>
  <si>
    <t>i just wanted the lil nigga to talk again like before the vaccines, i don’t trust them or  flu shots or this new covid 19.</t>
  </si>
  <si>
    <t>https://twitter.com/jahleeno/status/1346235452206927872</t>
  </si>
  <si>
    <t>Sun Jan 16 22:34:45 +0000 2011</t>
  </si>
  <si>
    <t>jahleeno</t>
  </si>
  <si>
    <t>RIP BRI. Y’all hate us. we just to want breathe. forever fuk the police and u racist mfs</t>
  </si>
  <si>
    <t>City Of Trees, California 916</t>
  </si>
  <si>
    <t>(Jah-LEE-No) Trap Jesus</t>
  </si>
  <si>
    <t>Mon Jan 04 23:19:15 +0000 2021</t>
  </si>
  <si>
    <t>The Government ha seriously misled the nation re vaccines . The  vaccination of the over 60’s w]take until November 2021 at  a rate of 1 million jobs a week. This is unforgivable ! @JonAshworth fold this PM to account.</t>
  </si>
  <si>
    <t>https://twitter.com/148SJ/status/1346234770280296452</t>
  </si>
  <si>
    <t>Sat May 09 12:33:30 +0000 2015</t>
  </si>
  <si>
    <t>148SJ</t>
  </si>
  <si>
    <t>History &amp; cricket fanatic. Engage, Empower &amp; Enable all to create a fair society &amp; help people shape their lives &amp; society. Retweets are not endorsements .</t>
  </si>
  <si>
    <t>Steven Jolly</t>
  </si>
  <si>
    <t>FINALLY KNOW THAT I WILL BE GETTING THE VACCINE IN PHASE 1C! I can’t believe this is happening</t>
  </si>
  <si>
    <t>https://twitter.com/Somesaylezzels/status/1346234721005666312</t>
  </si>
  <si>
    <t>Tue Oct 02 01:22:15 +0000 2012</t>
  </si>
  <si>
    <t>Somesaylezzels</t>
  </si>
  <si>
    <t>Disabled • @WomensMarch Board Member • Young Dems Of MA Disability Caucus • Survivor • (she/her) #MMIW #BLM #CripTheVote #DisabilityJustice</t>
  </si>
  <si>
    <t>Leslie Templeton</t>
  </si>
  <si>
    <t>http://linkedin.com/in/leslie-templeton-politics</t>
  </si>
  <si>
    <t>Mon Jan 04 23:21:37 +0000 2021</t>
  </si>
  <si>
    <t>Never recommend for my family, a mix &amp;amp; match of two brand new Covid19 vaccines. Nor a delay in 2nd dose or change in doses that is different from the manufacture guidance without new studies or trials. A mass experiment in the middle of a pandemic is not ok
No Thanks. Try Again!</t>
  </si>
  <si>
    <t>https://twitter.com/SharkDancing/status/1346235362876731392</t>
  </si>
  <si>
    <t>Mon Jan 04 23:18:50 +0000 2021</t>
  </si>
  <si>
    <t>if you idolize politicans the vaccine needs to worry about YOU</t>
  </si>
  <si>
    <t>https://twitter.com/HOUSEOFDEVI/status/1346234665947037696</t>
  </si>
  <si>
    <t>Thu Feb 06 02:51:30 +0000 2020</t>
  </si>
  <si>
    <t>HOUSEOFDEVI</t>
  </si>
  <si>
    <t>desi blair waldorf + new yorker, socialist socialite ⊹ ⋆ﾟ꒰ఎ ୨୧ ໒꒱ ⋆ﾟ⊹</t>
  </si>
  <si>
    <t>𝐄𝐥𝐥𝐚.</t>
  </si>
  <si>
    <t>https://www.pinterest.com/ellaxdevi/_saved/</t>
  </si>
  <si>
    <t>Mon Jan 04 23:20:03 +0000 2021</t>
  </si>
  <si>
    <t>&lt;a href="https://www.spredfast.com/" rel="nofollow"&gt;Khoros&lt;/a&gt;</t>
  </si>
  <si>
    <t>Flu vaccines are available to Ambetter from Home State Health members at no cost.</t>
  </si>
  <si>
    <t>https://twitter.com/AmbetterMO/status/1346234971648913409</t>
  </si>
  <si>
    <t>Fri Jul 28 15:51:37 +0000 2017</t>
  </si>
  <si>
    <t>AmbetterMO</t>
  </si>
  <si>
    <t>Ambetter from Home State Health is a Qualified Health Plan issuer in the Missouri Health Insurance Marketplace. RT ≠ endorsement</t>
  </si>
  <si>
    <t>Ambetter from Home State Health</t>
  </si>
  <si>
    <t>https://ambetter.homestatehealth.com/</t>
  </si>
  <si>
    <t>Mon Jan 04 23:21:12 +0000 2021</t>
  </si>
  <si>
    <t>If US vaccine was really made from the aborted fetus cells, what kind of vaccine that chinese has developed?</t>
  </si>
  <si>
    <t>https://twitter.com/ia737id/status/1346235260246188032</t>
  </si>
  <si>
    <t>Tue Dec 01 14:07:40 +0000 2009</t>
  </si>
  <si>
    <t>ia737id</t>
  </si>
  <si>
    <t>Life is all about finishing well.</t>
  </si>
  <si>
    <t>smt 🙏 Pray 4 Indonesia 🙏</t>
  </si>
  <si>
    <t>Mon Jan 04 23:20:42 +0000 2021</t>
  </si>
  <si>
    <t>I wasn’t able to invite everyone that I wanted to my brunch due to planning last minute and obviously COVID. But as soon as everyone else get their vaccine 🙃, the block gone be lit and everyone is invited!</t>
  </si>
  <si>
    <t>https://twitter.com/Fashioneshaaa/status/1346235135188987904</t>
  </si>
  <si>
    <t>Fri Dec 17 17:48:41 +0000 2010</t>
  </si>
  <si>
    <t>Fashioneshaaa</t>
  </si>
  <si>
    <t>*inserts quote about living my best life! 🎬💃🏽👠 2⃣8️⃣ • #FVSU14 • #BU17 • GOD ❤️</t>
  </si>
  <si>
    <t>Iesha Nicole (:</t>
  </si>
  <si>
    <t>Mon Jan 04 23:19:19 +0000 2021</t>
  </si>
  <si>
    <t>If you’re worried about the efficacy of the vaccine then why is the global north hoarding it and making sure the global south get it last😳</t>
  </si>
  <si>
    <t>https://twitter.com/myIxs_/status/1346234786365505537</t>
  </si>
  <si>
    <t>Tue Apr 10 01:32:41 +0000 2012</t>
  </si>
  <si>
    <t>myIxs_</t>
  </si>
  <si>
    <t>he/they || Eren Yeager Number 1 STAN</t>
  </si>
  <si>
    <t>icon/legend</t>
  </si>
  <si>
    <t>cutest man in West View, NJ</t>
  </si>
  <si>
    <t>https://www.instagram.com/mylesomxr/</t>
  </si>
  <si>
    <t>Mon Jan 04 23:18:48 +0000 2021</t>
  </si>
  <si>
    <t>Okay, given that vaccines are the hill that SAGE, Boris and Wankcock have decided to die on, there’s no excuse to have a slow roll out phase. If anything goes wrong, they have failed massively.</t>
  </si>
  <si>
    <t>https://twitter.com/ldinsdale98/status/1346234656287576068</t>
  </si>
  <si>
    <t>Fri Aug 30 19:46:08 +0000 2013</t>
  </si>
  <si>
    <t>ldinsdale98</t>
  </si>
  <si>
    <t>LD</t>
  </si>
  <si>
    <t>Mon Jan 04 23:20:53 +0000 2021</t>
  </si>
  <si>
    <t>I just remembered that I dreamed I got the Covid vaccine the other night. What is life 🤦‍♀️</t>
  </si>
  <si>
    <t>https://twitter.com/x_lightoflove/status/1346235181833850886</t>
  </si>
  <si>
    <t>Fri Sep 11 00:43:32 +0000 2020</t>
  </si>
  <si>
    <t>x_lightoflove</t>
  </si>
  <si>
    <t>reader, procrastinator, and lover of many things</t>
  </si>
  <si>
    <t>margaret</t>
  </si>
  <si>
    <t>Got the Covid vaccine 😬😬</t>
  </si>
  <si>
    <t>https://twitter.com/Darnel_Gisselle/status/1346234679125569538</t>
  </si>
  <si>
    <t>Fri Aug 02 18:20:34 +0000 2013</t>
  </si>
  <si>
    <t>Darnel_Gisselle</t>
  </si>
  <si>
    <t>♊️ 21                                                          sc g_mtz18</t>
  </si>
  <si>
    <t>gisselle</t>
  </si>
  <si>
    <t>Mon Jan 04 23:23:15 +0000 2021</t>
  </si>
  <si>
    <t>At this point I’d genuinely have the vaccine injected in both of my eyes if it meant life could go back to normal🥲</t>
  </si>
  <si>
    <t>https://twitter.com/libbybunker/status/1346235776594571264</t>
  </si>
  <si>
    <t>Mon Mar 12 16:52:57 +0000 2012</t>
  </si>
  <si>
    <t>libbybunker</t>
  </si>
  <si>
    <t>Libby Bunker ✨</t>
  </si>
  <si>
    <t>https://www.instagram.com/libbybunker/</t>
  </si>
  <si>
    <t>Mon Jan 04 23:20:35 +0000 2021</t>
  </si>
  <si>
    <t>Explaining the vaccine to family members who do not understand it is sometimes rewarding when they’re like ah I get it okay that’s fine but equally frustrating when they’re like no idc that’s not right you’re wrong this is all fake... 🙃</t>
  </si>
  <si>
    <t>https://twitter.com/Avonleaa/status/1346235106818740230</t>
  </si>
  <si>
    <t>Sat Nov 07 21:29:40 +0000 2009</t>
  </si>
  <si>
    <t>Avonleaa</t>
  </si>
  <si>
    <t>Biology🎓 | Palmer College of Chiropractic—FL📍 | Dance Teacher 🌟♓️</t>
  </si>
  <si>
    <t>Port Orange, FL</t>
  </si>
  <si>
    <t>Avon</t>
  </si>
  <si>
    <t>http://vsco.com/avonleak</t>
  </si>
  <si>
    <t>Mon Jan 04 23:21:55 +0000 2021</t>
  </si>
  <si>
    <t>I’m scheduled to receive the COVID vaccine tomorrow!!! I am so thankful to my core site hospital for supporting trainees and making medical students involved in direct patient care a priority for vaccine distribution! It feels like Christmas Eve 🥰🦠💉</t>
  </si>
  <si>
    <t>https://twitter.com/holly_kiper/status/1346235439632547843</t>
  </si>
  <si>
    <t>Tue May 26 21:25:18 +0000 2020</t>
  </si>
  <si>
    <t>holly_kiper</t>
  </si>
  <si>
    <t>OMS IV applying #OBGYN | wife, cat mom, &amp; plant enthusiast. you can usually find me with a good book &amp; a cup of coffee | she/her/hers | #BLM</t>
  </si>
  <si>
    <t>Holly Kiper</t>
  </si>
  <si>
    <t>Mon Jan 04 23:18:08 +0000 2021</t>
  </si>
  <si>
    <t>Good Morning. So not spare those who are doubting India’s indigenous vaccine. @PMOIndia</t>
  </si>
  <si>
    <t>https://twitter.com/Aujwalya_/status/1346234488603303937</t>
  </si>
  <si>
    <t>Wed Nov 11 06:07:24 +0000 2009</t>
  </si>
  <si>
    <t>Aujwalya_</t>
  </si>
  <si>
    <t>Exposing hypocrites one at a time.</t>
  </si>
  <si>
    <t>Aujwalya Jyotizit</t>
  </si>
  <si>
    <t>Mon Jan 04 23:17:37 +0000 2021</t>
  </si>
  <si>
    <t>if u eat at literally any type of buffet you do not need to worry about what’s in the vaccine periodt</t>
  </si>
  <si>
    <t>https://twitter.com/OhSnapItsMeBeck/status/1346234360329068544</t>
  </si>
  <si>
    <t>Fri Jun 29 01:43:50 +0000 2012</t>
  </si>
  <si>
    <t>OhSnapItsMeBeck</t>
  </si>
  <si>
    <t>UTK21 | dog mom | TN | #govols | @thetylerskaggs 💟</t>
  </si>
  <si>
    <t>Seymour, TN</t>
  </si>
  <si>
    <t>beck</t>
  </si>
  <si>
    <t>Mon Jan 04 23:17:34 +0000 2021</t>
  </si>
  <si>
    <t>Yoooo what the fuck is going on in our country?! Why are local current events not hitting the news?! There’s a fucking war going on, why is everything on the news being hushed, and all they have to talk about is the new election year and this fucking vaccine?! RANT OVER.</t>
  </si>
  <si>
    <t>https://twitter.com/jordannnicole21/status/1346234345745477636</t>
  </si>
  <si>
    <t>Mon Sep 07 19:22:20 +0000 2020</t>
  </si>
  <si>
    <t>jordannnicole21</t>
  </si>
  <si>
    <t>➁❻♑️ 𝓢𝓢𝓢👶🏼 𝕳𝖔𝖓𝖊𝖘𝖙𝖞↔️𝕮𝖔𝖒𝖒𝖚𝖓𝖎𝖈𝖆𝖙𝖎𝖔𝖓⏩ 🗝❷🄻🄸Ⓕ🄴  👑🦄🐱🍍🍭💣</t>
  </si>
  <si>
    <t>•ᒍᔕᕼOE•</t>
  </si>
  <si>
    <t>http://www.instagram.com/mamacita02020</t>
  </si>
  <si>
    <t>Mon Jan 04 23:20:58 +0000 2021</t>
  </si>
  <si>
    <t>COVIDSecondWave vaccine nationallockdown</t>
  </si>
  <si>
    <t>Praying for a friend of mine who contracted the virus after getting the vaccine... who is in an ITU at the moment. Will the vaccine be the answer to our prayers??? #COVIDSecondWave #vaccine #nationallockdown</t>
  </si>
  <si>
    <t>https://twitter.com/1amzia/status/1346235202042011650</t>
  </si>
  <si>
    <t>Sat Feb 15 18:42:16 +0000 2020</t>
  </si>
  <si>
    <t>1amzia</t>
  </si>
  <si>
    <t>Ordinary dude trying to lead an ordinary life. Moonlight as a doctor sometimes!!!</t>
  </si>
  <si>
    <t>Mohd Ziaur Rahman</t>
  </si>
  <si>
    <t>Mon Jan 04 23:14:53 +0000 2021</t>
  </si>
  <si>
    <t>Does the Oxford vaccine only treat the UK mutation or is it focussed only the funny foreign variants? Only brexit loons need respond</t>
  </si>
  <si>
    <t>https://twitter.com/epredator/status/1346233668851933184</t>
  </si>
  <si>
    <t>Fri Feb 09 21:49:56 +0000 2007</t>
  </si>
  <si>
    <t>epredator</t>
  </si>
  <si>
    <t>Senior Analyst, IoT 451 research @SPGMarketIntel, Sci-Fi Author Reconfigure, Cont3xt, Choi Kwang Do instructor. Dr of Technology (Solent uni). Opinions are mine</t>
  </si>
  <si>
    <t>basingstoke</t>
  </si>
  <si>
    <t>Ian Hughes/epredator</t>
  </si>
  <si>
    <t>http://www.cont3xtbook.co.uk</t>
  </si>
  <si>
    <t>Mon Jan 04 23:17:07 +0000 2021</t>
  </si>
  <si>
    <t>can i get the vaccine please 🥺👉🏻👈🏻</t>
  </si>
  <si>
    <t>https://twitter.com/kitteycass/status/1346234233837256705</t>
  </si>
  <si>
    <t>Sun Feb 03 04:31:59 +0000 2019</t>
  </si>
  <si>
    <t>kitteycass</t>
  </si>
  <si>
    <t>25/Ⓥ/NY ✨sweet nothings✨ @det0urs 💘 Pisces 🌞 Scorpio 🌙 Virgo 🌬 she/her $kitteycass</t>
  </si>
  <si>
    <t>the moon 🌙</t>
  </si>
  <si>
    <t>♡ cass ♡</t>
  </si>
  <si>
    <t>http://instagram.com/kitteycass/</t>
  </si>
  <si>
    <t>Mon Jan 04 23:17:10 +0000 2021</t>
  </si>
  <si>
    <t>If it all goes tits up with variants and vaccines, I’m picking up my cat and going back to live with my mum n dad.</t>
  </si>
  <si>
    <t>https://twitter.com/princess_knicks/status/1346234243140251650</t>
  </si>
  <si>
    <t>Thu Jan 08 09:42:17 +0000 2009</t>
  </si>
  <si>
    <t>princess_knicks</t>
  </si>
  <si>
    <t>Brixton since 2005</t>
  </si>
  <si>
    <t>princess knickers</t>
  </si>
  <si>
    <t>Mon Jan 04 23:17:32 +0000 2021</t>
  </si>
  <si>
    <t>canpoli</t>
  </si>
  <si>
    <t>The tragedy of the #canpoli media obsessing with shaming people for travel both inside &amp;amp; outside the country is that they are not reporting on the @JustinTrudeau totally blew the procurement of vaccines for Canadians &amp;amp; are spending us into oblivion with very little scrutiny 🤔</t>
  </si>
  <si>
    <t>https://twitter.com/cmcsweeney66/status/1346234339152027649</t>
  </si>
  <si>
    <t>Wed Jan 21 01:31:53 +0000 2015</t>
  </si>
  <si>
    <t>cmcsweeney66</t>
  </si>
  <si>
    <t>Fiscally Conservative, fun loving guy, proud father and happy husband. Views here are my own.</t>
  </si>
  <si>
    <t>Ottawa, ON Canada</t>
  </si>
  <si>
    <t>Colin McSweeney</t>
  </si>
  <si>
    <t>Mon Jan 04 23:15:04 +0000 2021</t>
  </si>
  <si>
    <t>Might we be back to normal by Christmas?  as @BorisJohnson promised. That’s 51 weeks to get the vaccines rolled out. I am  not holding my breath.</t>
  </si>
  <si>
    <t>https://twitter.com/cathvassallo/status/1346233715735883777</t>
  </si>
  <si>
    <t>Sun Dec 19 17:34:01 +0000 2010</t>
  </si>
  <si>
    <t>cathvassallo</t>
  </si>
  <si>
    <t>C Vass</t>
  </si>
  <si>
    <t>Mon Jan 04 23:14:30 +0000 2021</t>
  </si>
  <si>
    <t>OK, I can quite happily work from home but Mrs C as an optical manager has to keep her practice open and see anyone for emergency eye care. So why does that not qualify for priority vaccine?  Or for supermarket workers, teachers, etc?</t>
  </si>
  <si>
    <t>https://twitter.com/MichaelDCrowe/status/1346233572538068992</t>
  </si>
  <si>
    <t>Mon Mar 16 16:41:04 +0000 2015</t>
  </si>
  <si>
    <t>MichaelDCrowe</t>
  </si>
  <si>
    <t>Head of Consultancy Function at Spence &amp; Partners and Dalriada Trustees Limited. Commentator on pensions. I love guitars, golf and travel. (All views are mine.)</t>
  </si>
  <si>
    <t>Glasgow, London &amp; Belfast</t>
  </si>
  <si>
    <t>Mike Crowe</t>
  </si>
  <si>
    <t>Mon Jan 04 23:17:57 +0000 2021</t>
  </si>
  <si>
    <t>THERE ARE NO VACCINES IN PALM BEACH COUNTY!  SHAME ON YOU BRIAN MAST AND RON DESANTIS</t>
  </si>
  <si>
    <t>https://twitter.com/Williamrocafort/status/1346234441048485888</t>
  </si>
  <si>
    <t>Mon Jan 04 23:15:03 +0000 2021</t>
  </si>
  <si>
    <t>If you have ever set foot in the sardine can I PROMISE you do not need to worry about what’s in the covid vaccine</t>
  </si>
  <si>
    <t>https://twitter.com/alliestoffel/status/1346233713118638080</t>
  </si>
  <si>
    <t>Tue Aug 30 00:42:59 +0000 2011</t>
  </si>
  <si>
    <t>alliestoffel</t>
  </si>
  <si>
    <t>one more for the stars in your eyes</t>
  </si>
  <si>
    <t>𝐀𝐥𝐥𝐢𝐬𝐨𝐧</t>
  </si>
  <si>
    <t>http://www.ccsbt.org</t>
  </si>
  <si>
    <t>What if you don't want the vaccine? No ignorance or conspiracy theories related reasons, you just don't want it. Can you say "no, I'm fine thank you" &amp;amp; keep it moving?</t>
  </si>
  <si>
    <t>https://twitter.com/siphosihle_g/status/1346233573389586434</t>
  </si>
  <si>
    <t>Mon Mar 09 13:20:21 +0000 2015</t>
  </si>
  <si>
    <t>siphosihle_g</t>
  </si>
  <si>
    <t>DUKA</t>
  </si>
  <si>
    <t>leaky cauldron</t>
  </si>
  <si>
    <t>babushka babies</t>
  </si>
  <si>
    <t>Mon Jan 04 23:15:20 +0000 2021</t>
  </si>
  <si>
    <t>COVID19BC bcpoli</t>
  </si>
  <si>
    <t>I appreciate DBH acknowledging “bumps and delays” in vaccine distribution systems and logistics in BC and nationally), pre-emptively one of the (many) intense lines of #COVID19BC inquiry in Canada/NA this week. She says she’ll be explaining more in a moment. All ears! #bcpoli</t>
  </si>
  <si>
    <t>https://twitter.com/LesliBoldt/status/1346233785067601920</t>
  </si>
  <si>
    <t>Mon Jan 04 23:18:38 +0000 2021</t>
  </si>
  <si>
    <t>Has anyone tried breakdancing as a vaccine</t>
  </si>
  <si>
    <t>https://twitter.com/Assorted_Jams/status/1346234613006557185</t>
  </si>
  <si>
    <t>Thu Nov 05 11:56:42 +0000 2020</t>
  </si>
  <si>
    <t>Assorted_Jams</t>
  </si>
  <si>
    <t>Même une horloge cassée est correcte deux fois par jour</t>
  </si>
  <si>
    <t>Assorted Jams</t>
  </si>
  <si>
    <t>I wonder when B.C. seniors are going to start getting the vaccines?  Seniors are the largest amount of people that live there.  Have not heard a thing about the vaccines coming here.</t>
  </si>
  <si>
    <t>https://twitter.com/AuntieMarks/status/1346233671632633856</t>
  </si>
  <si>
    <t>Fri Sep 18 15:37:52 +0000 2015</t>
  </si>
  <si>
    <t>AuntieMarks</t>
  </si>
  <si>
    <t>Voracious reader, info news hound, pastel artist, Autistic, wears a mask.</t>
  </si>
  <si>
    <t>Lilac Lover ☘️</t>
  </si>
  <si>
    <t>Mon Jan 04 23:16:07 +0000 2021</t>
  </si>
  <si>
    <t>I hope they send some of these vaccines to doctors offices and more clinics. I want mine by appointment, not that first come, first serve. Waiting hours with diabetes not safe.</t>
  </si>
  <si>
    <t>https://twitter.com/Busta870/status/1346233982174814209</t>
  </si>
  <si>
    <t>Mon Jan 04 13:33:12 +0000 2021</t>
  </si>
  <si>
    <t>Busta870</t>
  </si>
  <si>
    <t>I still don't know who I am. So I will figure it out as I go.</t>
  </si>
  <si>
    <t>BustaB313DaPodCast</t>
  </si>
  <si>
    <t>Mon Jan 04 23:14:29 +0000 2021</t>
  </si>
  <si>
    <t>if you ever went to concert at the House of Blues in Dallas. don’t worry about what’s in the vaccine</t>
  </si>
  <si>
    <t>https://twitter.com/8_musicalshadow/status/1346233571032375297</t>
  </si>
  <si>
    <t>Wed May 29 02:15:36 +0000 2013</t>
  </si>
  <si>
    <t>8_musicalshadow</t>
  </si>
  <si>
    <t>pretty like art bitch I look like a fixture || she/they 🌺🌊 || ♍️☀️ ♒️🌙 ♋️⬆️</t>
  </si>
  <si>
    <t>middle of the multiverse</t>
  </si>
  <si>
    <t>mykko.mov 👑</t>
  </si>
  <si>
    <t>https://vm.tiktok.com/G5vT2A/</t>
  </si>
  <si>
    <t>Mon Jan 04 23:19:30 +0000 2021</t>
  </si>
  <si>
    <t>incompetentDesantis</t>
  </si>
  <si>
    <t>Finally idiot gov @GovRonDeSantis decides to open more vaccine sites. Everything he touches is a disaster #incompetentDesantis</t>
  </si>
  <si>
    <t>https://twitter.com/JohncharlesT/status/1346234834159595520</t>
  </si>
  <si>
    <t>Tue Mar 06 22:05:02 +0000 2012</t>
  </si>
  <si>
    <t>JohncharlesT</t>
  </si>
  <si>
    <t>Sr Executive, Political Analyst, Sports Enthusiast</t>
  </si>
  <si>
    <t>John Charles Thomas</t>
  </si>
  <si>
    <t>http://ow.ly/rHUzH</t>
  </si>
  <si>
    <t>Mon Jan 04 23:15:21 +0000 2021</t>
  </si>
  <si>
    <t>TRUMP IS MIA..PEOPLE DYING..STARVING..HOMELESS..NO HELP WITH VACCINE DISTRIBUTION. TRUMP IS A LOOSER... ONLY CARES ABOUT BEING A DICTATOR.. ENJOYING GETTING MONEY FROM TRUMPERS. TRUMPERS: GROUP OF IDIOTS THAT BELIEVE THE CRAP THAT COMES OUT OF DONNY MOUTH AND WISH THEY CAN</t>
  </si>
  <si>
    <t>https://twitter.com/GuardianoftheS8/status/1346233786753839104</t>
  </si>
  <si>
    <t>Fri Dec 18 22:33:23 +0000 2020</t>
  </si>
  <si>
    <t>GuardianoftheS8</t>
  </si>
  <si>
    <t>Fighter of Evil</t>
  </si>
  <si>
    <t>Guardian of the Stone</t>
  </si>
  <si>
    <t>Mon Jan 04 23:15:26 +0000 2021</t>
  </si>
  <si>
    <t>Prisoners in California to get covid vaccine before manufacturing and teachers. Whats the smallest crime to commit to qualify for prison? Bribe someone?</t>
  </si>
  <si>
    <t>https://twitter.com/FireBirdRises/status/1346233810799579136</t>
  </si>
  <si>
    <t>Tue Jul 17 04:00:08 +0000 2018</t>
  </si>
  <si>
    <t>FireBirdRises</t>
  </si>
  <si>
    <t>🐑 Block on command. RU 🐑?
California girl oldie. 
Salsa should be served everywhere. 
My likes, my business. Not literal likes. Not a bookmark fan so that.</t>
  </si>
  <si>
    <t xml:space="preserve">CA10 ...Legm, California, USA </t>
  </si>
  <si>
    <t>Able to admit being duped, can you? Wolves Rule 🐺</t>
  </si>
  <si>
    <t>http://IChangePicturesRegular.org</t>
  </si>
  <si>
    <t>In COVID Vaccine news, I hear that France has vaccinated as little as 506 people. THAT'S RIDICULOUS, France is doing as worse as the US. And that's a shame cuz the US has vaccineted a few. They really NEED to up their game before it's GAME OVER! DO BETTER FRANCE, DO BETTER USA!</t>
  </si>
  <si>
    <t>https://twitter.com/RealNAFYZ2K21/status/1346233713873412098</t>
  </si>
  <si>
    <t>Mon Jan 04 23:15:53 +0000 2021</t>
  </si>
  <si>
    <t>Coxhoe, England</t>
  </si>
  <si>
    <t>The vaccine won't be rolled out very quickly if NHS jobs don't remove the red tape acting as a barrier to recruitment. Why do vaccinators need "radicalisation" training?Is a vial full of fluid a bio terrorist?#NewsNight</t>
  </si>
  <si>
    <t>https://twitter.com/coxaathfc/status/1346233921122557955</t>
  </si>
  <si>
    <t>Wed Sep 22 23:01:51 +0000 2010</t>
  </si>
  <si>
    <t>coxaathfc</t>
  </si>
  <si>
    <t>SAFC,  Local Football committee man, a camera.
Make life your work, not work your life!</t>
  </si>
  <si>
    <t>County Durham Gods County</t>
  </si>
  <si>
    <t>Mon Jan 04 23:14:20 +0000 2021</t>
  </si>
  <si>
    <t>I’ve been waiting three weeks for my COVID vaccine.</t>
  </si>
  <si>
    <t>https://twitter.com/Selenajade1224/status/1346233533908602880</t>
  </si>
  <si>
    <t>Sun Jul 05 00:33:17 +0000 2020</t>
  </si>
  <si>
    <t>Selenajade1224</t>
  </si>
  <si>
    <t>Nurse, mother, thinker, artist. INFJ. Hendrix College alum. 做水 Proud Progressive  #免費香港 #StandWithHongKong  Love all living things, Bernie, and Pai Mei.</t>
  </si>
  <si>
    <t>Fucking Ohio But Loves TN</t>
  </si>
  <si>
    <t>Nancy Cunningham</t>
  </si>
  <si>
    <t>Mon Jan 04 23:14:45 +0000 2021</t>
  </si>
  <si>
    <t>AstraZeneca COVID19 StayAtHome StaySafe</t>
  </si>
  <si>
    <t>Big shout out to AZ for supplying the AZ/Oxford vaccine in the UK for no profit #AstraZeneca #COVID19 #StayAtHome #StaySafe</t>
  </si>
  <si>
    <t>https://twitter.com/SoozyJSmith/status/1346233635247046656</t>
  </si>
  <si>
    <t>Wed Sep 12 07:18:58 +0000 2012</t>
  </si>
  <si>
    <t>SoozyJSmith</t>
  </si>
  <si>
    <t>Wife, mother, business woman and surf lifesaver</t>
  </si>
  <si>
    <t>Newcastle, Australia</t>
  </si>
  <si>
    <t>Soozy Smith</t>
  </si>
  <si>
    <t>Mon Jan 04 23:19:40 +0000 2021</t>
  </si>
  <si>
    <t>These BC vaccine numbers are anemic. 
We should all be outraged.</t>
  </si>
  <si>
    <t>https://twitter.com/RMurphy24/status/1346234875863392256</t>
  </si>
  <si>
    <t>Mon Jan 04 23:17:47 +0000 2021</t>
  </si>
  <si>
    <t>They should let chick-fil-a distribute the vaccines, I’m pretty sure that line would MOVE</t>
  </si>
  <si>
    <t>https://twitter.com/aubski21/status/1346234400053329920</t>
  </si>
  <si>
    <t>Wed Nov 18 01:56:46 +0000 2009</t>
  </si>
  <si>
    <t>aubski21</t>
  </si>
  <si>
    <t>it’s an avacado,,,,,, thanks!</t>
  </si>
  <si>
    <t>Cullen Aubin</t>
  </si>
  <si>
    <t>Mon Jan 04 23:15:28 +0000 2021</t>
  </si>
  <si>
    <t>THERE NO VACCINES IN PALM BEACH COUNTY.  SHAME ON YOU RON DESANTIS!</t>
  </si>
  <si>
    <t>https://twitter.com/Williamrocafort/status/1346233818282393600</t>
  </si>
  <si>
    <t>Mon Jan 04 23:15:17 +0000 2021</t>
  </si>
  <si>
    <t>I'm not a particularly pessimistic person... okay I am. There's a new covid variant which may be vaccine resistant spreading in South Africa. May be! Not definitely. But it is planning for serious variants of the virus that must be done now. Reaction is always too late.</t>
  </si>
  <si>
    <t>https://twitter.com/Tibetfreenow/status/1346233772178616320</t>
  </si>
  <si>
    <t>Wed Dec 09 14:22:52 +0000 2015</t>
  </si>
  <si>
    <t>Tibetfreenow</t>
  </si>
  <si>
    <t>Artist, award nominated actor for feature Seat in Shadow, uni lecturer, screen writer, former BBC radio, narrator of Blue Cities on Audible. He/him#FBIR</t>
  </si>
  <si>
    <t>David Sillars</t>
  </si>
  <si>
    <t>Mon Jan 04 23:15:30 +0000 2021</t>
  </si>
  <si>
    <t>Schools aren’t safe, but hey, everyone continue taking your child to an Early Years setting, where they and their peers can cough, sneeze, dribble all over one another, and the staff, who, by the way, aren’t on the vaccine list.</t>
  </si>
  <si>
    <t>https://twitter.com/Melzords/status/1346233824250916864</t>
  </si>
  <si>
    <t>Tue Jan 20 12:00:13 +0000 2009</t>
  </si>
  <si>
    <t>Melzords</t>
  </si>
  <si>
    <t>| 👽 |</t>
  </si>
  <si>
    <t>Lissy</t>
  </si>
  <si>
    <t>Mon Jan 04 23:14:57 +0000 2021</t>
  </si>
  <si>
    <t>Since my job is offering the vaccine, should I get it? lol</t>
  </si>
  <si>
    <t>https://twitter.com/b_harley19/status/1346233687654981632</t>
  </si>
  <si>
    <t>Mon May 06 16:19:09 +0000 2013</t>
  </si>
  <si>
    <t>b_harley19</t>
  </si>
  <si>
    <t>Yung Boss  #meraki #Prolific</t>
  </si>
  <si>
    <t>Mon Jan 04 23:16:19 +0000 2021</t>
  </si>
  <si>
    <t>onpoli DougFord vaccinations</t>
  </si>
  <si>
    <t>Hey @fordnation - can I get a fuckin vaccine?? I mean - they’re just sittin there. Hell, I’ll inject myself! #onpoli #DougFord #vaccinations</t>
  </si>
  <si>
    <t>https://twitter.com/blagdonderth/status/1346234032636506112</t>
  </si>
  <si>
    <t>Mon Feb 24 01:54:27 +0000 2020</t>
  </si>
  <si>
    <t>blagdonderth</t>
  </si>
  <si>
    <t>Actor, comedian, voice guy trying to make a living in Toronto.  #Liberal. 🇨🇦 #cdnpoli #onpoli #topoli</t>
  </si>
  <si>
    <t>Robby F</t>
  </si>
  <si>
    <t>http://robertfulton.ca</t>
  </si>
  <si>
    <t>COVID19 CoVideo covidvideoproject Covid_Video_Project CoVideo19</t>
  </si>
  <si>
    <t>I used to do tech support for Pfizer at HP and my friend's mom's name is Modenia. Then they made the first two vaccines be Pfizer and Moderna, interesting. #COVID19 #CoVideo  #covidvideoproject #Covid_Video_Project #CoVideo19</t>
  </si>
  <si>
    <t>https://twitter.com/AdamNKelley918/status/1346233638459990016</t>
  </si>
  <si>
    <t>Mon Jan 04 01:12:14 +0000 2021</t>
  </si>
  <si>
    <t>AdamNKelley918</t>
  </si>
  <si>
    <t>I love being the Covideo champion! Where do I claim my winnings? #Covideo #Covid19</t>
  </si>
  <si>
    <t>Adam Nicholas Kelley</t>
  </si>
  <si>
    <t>Calls for Tony Blair to be involved in the roll out of vaccines.  
Er.....quick qu: what has happened to Nadhim Zahawi, the actual Vaccines Minister? 
Anyone know? 
Is he in a fridge somewhere?</t>
  </si>
  <si>
    <t>https://twitter.com/MagEve2/status/1346234613551800323</t>
  </si>
  <si>
    <t>Wed Apr 10 11:00:44 +0000 2013</t>
  </si>
  <si>
    <t>MagEve2</t>
  </si>
  <si>
    <t>Taught politics in simpler times. Later worked with families in crisis. Recently retired to spend more time fuming about Brexit. Bots blocked.</t>
  </si>
  <si>
    <t>🇬🇧🇪🇺🇮🇪</t>
  </si>
  <si>
    <t>Mageve #FBPE 3.5%</t>
  </si>
  <si>
    <t>Mon Jan 04 23:15:55 +0000 2021</t>
  </si>
  <si>
    <t>My parents got their first dose of the COVID vaccine this morning, this is great news! I'm SO relieved!</t>
  </si>
  <si>
    <t>https://twitter.com/garrt/status/1346233930882686981</t>
  </si>
  <si>
    <t>Sun Apr 26 03:12:35 +0000 2009</t>
  </si>
  <si>
    <t>garrt</t>
  </si>
  <si>
    <t>Living composer, faculty member @umichLSA, executive director @aepexcp, City of Ypsilanti arts commission, views are my own
garrettschumann AT gmail DOT com</t>
  </si>
  <si>
    <t>Dr. Garrett Schumann</t>
  </si>
  <si>
    <t>https://aepexcontemporary.org/people-1</t>
  </si>
  <si>
    <t>Mon Jan 04 23:17:36 +0000 2021</t>
  </si>
  <si>
    <t>We should put K-pop stans in charge of the vaccine that shit would be everywhere</t>
  </si>
  <si>
    <t>https://twitter.com/traitorbaby/status/1346234355094409216</t>
  </si>
  <si>
    <t>Fri Aug 17 06:28:48 +0000 2012</t>
  </si>
  <si>
    <t>traitorbaby</t>
  </si>
  <si>
    <t>Sir, this is not a good time for hugs. Sir, I love you too. he/him.</t>
  </si>
  <si>
    <t>bradley</t>
  </si>
  <si>
    <t>Mon Jan 04 23:16:46 +0000 2021</t>
  </si>
  <si>
    <t>So, I know Israel is a small country but they have vaccinated almost the entire country and plan on people getting the second vaccine by the end of January. They also have national health. And a STRATEGY.</t>
  </si>
  <si>
    <t>https://twitter.com/irishsamom/status/1346234144112652293</t>
  </si>
  <si>
    <t>Sat Apr 26 17:36:16 +0000 2008</t>
  </si>
  <si>
    <t>irishsamom</t>
  </si>
  <si>
    <t>Irish, feisty, mama to two feisty kids. Idealist and dreamer. Elementary teacher of small people. Nurturer. Opinionated. #BlackLivesMatter #Resist #vote2020</t>
  </si>
  <si>
    <t>Tricia</t>
  </si>
  <si>
    <t>https://lifeontopaper.wordpress.com</t>
  </si>
  <si>
    <t>Mon Jan 04 23:17:29 +0000 2021</t>
  </si>
  <si>
    <t>NVM BORIS SAID PPL OVER 70 R GETTING RHE VACCINE FIRST FAMMMJDJDJD THEY ARENT THE ONES SOREADING IT R U DUMB</t>
  </si>
  <si>
    <t>https://twitter.com/itakezoloft/status/1346234326145445888</t>
  </si>
  <si>
    <t>Mon Jan 04 23:14:37 +0000 2021</t>
  </si>
  <si>
    <t>nationallockdown StayHome StaySafe</t>
  </si>
  <si>
    <t>yes it's another #nationallockdown but compared to the last one some points to remember - we have a vaccine - We have more PPE - we have a better knowledge of COVID - we have better treatment options * And we've done lockdown before. #StayHome
#StaySafe</t>
  </si>
  <si>
    <t>https://twitter.com/remt69/status/1346233604616183808</t>
  </si>
  <si>
    <t>Wed Nov 18 22:46:28 +0000 2009</t>
  </si>
  <si>
    <t>remt69</t>
  </si>
  <si>
    <t>ACP in Emerg Med &amp; MBCHB Tutor Critical Care Human Factors DIMC RCS(Ed) - ALS/APLS/EPALS/GIC/ETC/PHPLS/NLS Instructor RCUK Course Director</t>
  </si>
  <si>
    <t>Dave Murray - All views are my own</t>
  </si>
  <si>
    <t>Mon Jan 04 23:18:02 +0000 2021</t>
  </si>
  <si>
    <t>moderna ltchomes bettercareltc improvedseniorscare</t>
  </si>
  <si>
    <t>We have the #moderna vaccine in Ontario... how many seniors or #ltchomes have been vaccinated? My Grandmothers went on another lockdown today. Yet we have all these vaccines in Ontario? #bettercareltc #improvedseniorscare</t>
  </si>
  <si>
    <t>https://twitter.com/carolynwilsonnn/status/1346234463236325378</t>
  </si>
  <si>
    <t>Thu Feb 21 07:17:20 +0000 2019</t>
  </si>
  <si>
    <t>carolynwilsonnn</t>
  </si>
  <si>
    <t>Pediatric Nurse (RN, MN). Passionate about Advance Care Planning integrated in care. Interests: Children’s Complex Care, Rehab and Palliative. Run, Swim &amp; Yoga</t>
  </si>
  <si>
    <t>Carolyn Wilson</t>
  </si>
  <si>
    <t>Mon Jan 04 23:20:52 +0000 2021</t>
  </si>
  <si>
    <t>Don't make fun of people who are afraid of complications from vaccines or are telling they think they had one. Be compassionate with them. There are filthy conspiracists that use both your arrogant tone and their fear.</t>
  </si>
  <si>
    <t>https://twitter.com/sankuperis/status/1346235177031360512</t>
  </si>
  <si>
    <t>Tue Sep 25 23:52:15 +0000 2018</t>
  </si>
  <si>
    <t>sankuperis</t>
  </si>
  <si>
    <t>Hello, I tweet about politics, languages, Baltics. My name means ☀️ in Baltic languages, I don’t promise to always live up to that. She/her.</t>
  </si>
  <si>
    <t>Vilnius, Lithuania</t>
  </si>
  <si>
    <t>Saulė❄️</t>
  </si>
  <si>
    <t>http://patreon.com/saulevonlituanie</t>
  </si>
  <si>
    <t>the philippines really out here considering reopening school with their fake rushed vaccines😂😭😭</t>
  </si>
  <si>
    <t>https://twitter.com/omgsinghh/status/1346233810665439232</t>
  </si>
  <si>
    <t>Mon Sep 12 10:15:00 +0000 2016</t>
  </si>
  <si>
    <t>omgsinghh</t>
  </si>
  <si>
    <t>@lilly lovebot
·
https://t.co/M4wuZ7rDD4</t>
  </si>
  <si>
    <t>Bri | #LateWithLilly</t>
  </si>
  <si>
    <t>http://lillysinghbook.com</t>
  </si>
  <si>
    <t>Mon Jan 04 23:16:00 +0000 2021</t>
  </si>
  <si>
    <t>Anybody know which vaccine they looking to use in TT?</t>
  </si>
  <si>
    <t>https://twitter.com/a_mob4/status/1346233951900360704</t>
  </si>
  <si>
    <t>Sun May 07 18:04:36 +0000 2017</t>
  </si>
  <si>
    <t>a_mob4</t>
  </si>
  <si>
    <t>Union Committee Chairperson Candidate 2021/22 🗳🗳🗳</t>
  </si>
  <si>
    <t>🇧🇧🇹🇹</t>
  </si>
  <si>
    <t>Osazé Moraldo-Bowen</t>
  </si>
  <si>
    <t>Mon Jan 04 23:15:31 +0000 2021</t>
  </si>
  <si>
    <t>Ford told one news agency that the vaccine distribution will ramp up in a few weeks.  His legislature doesn’t resume until Feb 18.  Is that what he’s waiting for?  We can’t afford this delay @fordnation @celliottability Ontario needs you back to work now! #VaccineStrategy</t>
  </si>
  <si>
    <t>https://twitter.com/MaidenCanadian/status/1346233830563307521</t>
  </si>
  <si>
    <t>Sun May 17 14:59:40 +0000 2020</t>
  </si>
  <si>
    <t>MaidenCanadian</t>
  </si>
  <si>
    <t>Be smart &amp; wear a mask, social distance &amp; wash your hands.  Support our medical professionals fighting COVID &amp; all essential workers by doing your civic duty.</t>
  </si>
  <si>
    <t>CanadaMaiden😷🇨🇦</t>
  </si>
  <si>
    <t>Mon Jan 04 23:14:49 +0000 2021</t>
  </si>
  <si>
    <t>My 81 and 78 year old grandparents got their vaccines today! 🙌🏻😭🙌🏻😭🙌🏻</t>
  </si>
  <si>
    <t>https://twitter.com/kmartin524/status/1346233654578720775</t>
  </si>
  <si>
    <t>Wed Jun 29 00:27:18 +0000 2011</t>
  </si>
  <si>
    <t>kmartin524</t>
  </si>
  <si>
    <t>wife / mama / physician assistant // lover of jesus, mexican food, &amp; the tennessee vols // #medtwitter #pamedtwitter</t>
  </si>
  <si>
    <t>Mon Jan 04 23:14:32 +0000 2021</t>
  </si>
  <si>
    <t>Florida governor. God forbid he provide assistance and help troubleshoot the issues some hospitals are having distributing vaccines. Instead use them or lose them? Fuck you asshole! Help the hospitals! Help the citizens!</t>
  </si>
  <si>
    <t>https://twitter.com/shevotesblue/status/1346233582885478402</t>
  </si>
  <si>
    <t>Sun Apr 05 19:04:57 +0000 2009</t>
  </si>
  <si>
    <t>shevotesblue</t>
  </si>
  <si>
    <t>forty something year old wife, mother of an amazing autistic kid, sister to three jokesters, proud democrat! unremarkable in every way.</t>
  </si>
  <si>
    <t>Mon Jan 04 23:21:31 +0000 2021</t>
  </si>
  <si>
    <t>Weird how 1) this doesn’t change a huge amount being in T4 already and 2) there is finally some light at the end of the tunnel re vaccines, this still feels like the worst announcement yet</t>
  </si>
  <si>
    <t>https://twitter.com/dlhbdn/status/1346235340646993921</t>
  </si>
  <si>
    <t>Mon Aug 29 09:18:44 +0000 2011</t>
  </si>
  <si>
    <t>dlhbdn</t>
  </si>
  <si>
    <t>Vera said that?</t>
  </si>
  <si>
    <t>Mon Jan 04 23:15:24 +0000 2021</t>
  </si>
  <si>
    <t>So some people may have had 2nd dose of vaccine but vast majority of people are now waiting 12 weeks for 2nd dose. Hence, being concrete, many people won’t be vaccinated until March onward.</t>
  </si>
  <si>
    <t>https://twitter.com/matthewrbroome/status/1346233799856844800</t>
  </si>
  <si>
    <t>Sun Jul 07 13:18:37 +0000 2013</t>
  </si>
  <si>
    <t>matthewrbroome</t>
  </si>
  <si>
    <t>Director Institute for Mental Health @unibirmingham @IMH_UoB. Deputy editor @TheBJPsych. Clinical Research Lead @CRN_WMid Psychiatrist @BWC_NHS Personal account</t>
  </si>
  <si>
    <t>Birmingham | Oxford | Warwickshire</t>
  </si>
  <si>
    <t>MatthewBroome💙</t>
  </si>
  <si>
    <t>https://www.researchgate.net/profile/Matthew_Broome?ev=hdr_xprf&amp;_sg=mgso2rWjFEKGGtS8WmwHR46CvnPhEgkR</t>
  </si>
  <si>
    <t>Mon Jan 04 23:21:27 +0000 2021</t>
  </si>
  <si>
    <t>ohcanada Ontario COVIDZero</t>
  </si>
  <si>
    <t>Canada near the bottom of countries efficiently rolling out COVID vaccine. Near the top of countries with politicians travelling abroad for vacations. #ohcanada #Ontario #COVIDZero</t>
  </si>
  <si>
    <t>https://twitter.com/luisrzuniga/status/1346235322972205056</t>
  </si>
  <si>
    <t>Tue Aug 28 01:09:41 +0000 2007</t>
  </si>
  <si>
    <t>luisrzuniga</t>
  </si>
  <si>
    <t>Education, Technology and Media, oh my!</t>
  </si>
  <si>
    <t>Luis R. Zuniga</t>
  </si>
  <si>
    <t>Mon Jan 04 23:17:22 +0000 2021</t>
  </si>
  <si>
    <t>VaccineQueueJumper bcpoli covid19bc</t>
  </si>
  <si>
    <t>When DBH reports vaccine updates with joy and giggles, remember she didn’t do anything for it. All she did was wait, then mess up the distribution, and jumped queue to get herself a dose. 
#VaccineQueueJumper #bcpoli #covid19bc</t>
  </si>
  <si>
    <t>https://twitter.com/SagePonchie/status/1346234294012792832</t>
  </si>
  <si>
    <t>Mon Jan 04 23:15:08 +0000 2021</t>
  </si>
  <si>
    <t>Being a progressive sucks because even the people who refused to follow guidelines and made this worse for all of us deserve access to the vaccine 
Like some of you bitches are the reasons morgues are overflowing in LA county but y’all deserve healthcare too damn</t>
  </si>
  <si>
    <t>https://twitter.com/ellorysmith/status/1346233732148113409</t>
  </si>
  <si>
    <t>Sat Apr 02 20:06:55 +0000 2011</t>
  </si>
  <si>
    <t>ellorysmith</t>
  </si>
  <si>
    <t>a witch from hell with references. writer at Robot Chicken. producer/host @FunnilingusLA. Opinions expressed here are mine alone and that of the Disney Corp.</t>
  </si>
  <si>
    <t>ellory smith</t>
  </si>
  <si>
    <t>https://www.bonfire.com/store/hell-witch-merch-store/</t>
  </si>
  <si>
    <t>Very nice nurse giving me covid 19 vaccine: 
Alright Jesse, so you're just gonna feel a little pin-
Me, foaming at the mouth: 
PUT IT IN MY FUCKING VEINS!!!!
LIBERATE ME FROM THIS PLAGUE-RIDDEN HELLSCAPE!1!!!
AHhhHhHHHHHH!!!</t>
  </si>
  <si>
    <t>https://twitter.com/TempstOfThought/status/1346233668365410305</t>
  </si>
  <si>
    <t>Mon May 21 14:29:48 +0000 2018</t>
  </si>
  <si>
    <t>TempstOfThought</t>
  </si>
  <si>
    <t>Planeswalker, Tenno, functional adult human.</t>
  </si>
  <si>
    <t>Jess, the Mind Sculptor</t>
  </si>
  <si>
    <t>Mon Jan 04 23:17:33 +0000 2021</t>
  </si>
  <si>
    <t>The social distancing worked so well that we needed masks. The masks worked so well that we needed restrictions. The social distancing, the masks, &amp;amp; the restrictions worked so well that we needed multiple lockdown's...all the latter worked so well that we all needed vaccines!💉🤦</t>
  </si>
  <si>
    <t>https://twitter.com/Maximil86429959/status/1346234342385848320</t>
  </si>
  <si>
    <t>Mon Jan 04 23:17:45 +0000 2021</t>
  </si>
  <si>
    <t>Some guy I encountered on Facebook just blamed "both sides" for politicizing vaccines.</t>
  </si>
  <si>
    <t>https://twitter.com/DuddingChris/status/1346234391501168642</t>
  </si>
  <si>
    <t>Sat Jan 25 01:39:07 +0000 2014</t>
  </si>
  <si>
    <t>DuddingChris</t>
  </si>
  <si>
    <t>Co-created our kid. 
Libertarianism is bunk.
Law and environmental.
Good governance in a democracy is hard work.
With great power comes great responsibility.</t>
  </si>
  <si>
    <t>Chris Dudding</t>
  </si>
  <si>
    <t>Mon Jan 04 23:16:16 +0000 2021</t>
  </si>
  <si>
    <t>How rapidly the #Covid19UK vaccine rolls out - saves lives - gets ahead of further mutations - is THE most important political test right now</t>
  </si>
  <si>
    <t>https://twitter.com/iain_w_anderson/status/1346234017000157184</t>
  </si>
  <si>
    <t>Mon Jul 11 01:53:24 +0000 2011</t>
  </si>
  <si>
    <t>iain_w_anderson</t>
  </si>
  <si>
    <t>Biz+politics+@Arsenal, Chair @ciceroglobal NED @InnFin NED @univofstandrews Author ‘F**k Business’ @StonewallUK Ambassador @GiveOut_Org Trustee</t>
  </si>
  <si>
    <t>Iain Anderson</t>
  </si>
  <si>
    <t>http://www.cicero-group.com</t>
  </si>
  <si>
    <t>Mon Jan 04 23:15:16 +0000 2021</t>
  </si>
  <si>
    <t>Don’t judge people for wanting the vaccine, you don’t know their reasoning behind it. Don’t judge people for not wanting to get the vaccine, you don’t know their reasoning behind it.</t>
  </si>
  <si>
    <t>https://twitter.com/JahnaFyi/status/1346233765505458181</t>
  </si>
  <si>
    <t>Sat Apr 04 08:48:35 +0000 2009</t>
  </si>
  <si>
    <t>JahnaFyi</t>
  </si>
  <si>
    <t>Believer, Singer|Song Writer|Human👤💎 “PRESSURE” out now on all platforms. Click the link in my bio! 🎶</t>
  </si>
  <si>
    <t>Drifting on a memory in, DC!</t>
  </si>
  <si>
    <t>Jahna FYI</t>
  </si>
  <si>
    <t>https://music.apple.com/us/album/pressure/1534489931?i=1534489932</t>
  </si>
  <si>
    <t>Mon Jan 04 23:17:19 +0000 2021</t>
  </si>
  <si>
    <t>if she really wanted to see u she'd find the vaccine</t>
  </si>
  <si>
    <t>https://twitter.com/vxsq_/status/1346234282222743553</t>
  </si>
  <si>
    <t>Sun Aug 27 15:19:24 +0000 2017</t>
  </si>
  <si>
    <t>vxsq_</t>
  </si>
  <si>
    <t>And the owls started to talk to me, "You're damned to eternity"</t>
  </si>
  <si>
    <t>Limbo ♥</t>
  </si>
  <si>
    <t>vosq anomalis</t>
  </si>
  <si>
    <t>Mon Jan 04 23:15:51 +0000 2021</t>
  </si>
  <si>
    <t>they should distribute the vaccine by making a list of everyone, and do it in alphabetical order. knock it out in an afternoon</t>
  </si>
  <si>
    <t>https://twitter.com/isabeatty/status/1346233915233587200</t>
  </si>
  <si>
    <t>Mon May 16 17:59:08 +0000 2016</t>
  </si>
  <si>
    <t>isabeatty</t>
  </si>
  <si>
    <t>a crier. softhearted writer whomst likes knives. dont touch me. jtm💕 instagram: isabeatty 🌙 she/her/elle/ella</t>
  </si>
  <si>
    <t>𝕴𝖘𝖆𝖇𝖊𝖑 𝕭𝖊𝖆𝖙𝖙𝖞 💕⚔️</t>
  </si>
  <si>
    <t>https://www.gofundme.com/f/people039s-city-council-general-fund</t>
  </si>
  <si>
    <t>Mon Jan 04 23:21:03 +0000 2021</t>
  </si>
  <si>
    <t>I don’t got a stimmy I don’t got a vaccine wtf. Am I not in the pandemic ?</t>
  </si>
  <si>
    <t>https://twitter.com/ThE_KiD_o_O/status/1346235222921261056</t>
  </si>
  <si>
    <t>Sat Feb 19 04:53:56 +0000 2011</t>
  </si>
  <si>
    <t>ThE_KiD_o_O</t>
  </si>
  <si>
    <t>God got me. Clemson ‘18 grad👨🏾‍🎓#burgraised #803 🍊RiP Dad</t>
  </si>
  <si>
    <t>http://instagram.com</t>
  </si>
  <si>
    <t>Mon Jan 04 23:17:39 +0000 2021</t>
  </si>
  <si>
    <t>Changing the vaccine schedule AFTER consent has been taken?</t>
  </si>
  <si>
    <t>https://twitter.com/Lizardleggg/status/1346234365852979200</t>
  </si>
  <si>
    <t>Mon Jan 04 23:15:36 +0000 2021</t>
  </si>
  <si>
    <t>Wait so why y’all not getting the vaccine again?</t>
  </si>
  <si>
    <t>https://twitter.com/Success_is_Kei/status/1346233850100387841</t>
  </si>
  <si>
    <t>Fri Dec 25 19:28:46 +0000 2009</t>
  </si>
  <si>
    <t>Success_is_Kei</t>
  </si>
  <si>
    <t>If there’s a next time, It’ll be the last time!</t>
  </si>
  <si>
    <t>Lovita Alizé Jenkins</t>
  </si>
  <si>
    <t>http://teakeyshop.com</t>
  </si>
  <si>
    <t>Mon Jan 04 23:15:54 +0000 2021</t>
  </si>
  <si>
    <t>WTF?? Rick Hillier 135 Vaccines a day, jesus b'y I could do more than that by myself. Trudeau putting a retired general in charge of doling out Covid-19 Vaccines who doesn't have a gaud-dam
clue about distributing anything except army boots. 
This is ridiculous. Shameful 😪😪😪😪</t>
  </si>
  <si>
    <t>https://twitter.com/dc_ve1/status/1346233927279775744</t>
  </si>
  <si>
    <t>Mon Jan 04 23:22:19 +0000 2021</t>
  </si>
  <si>
    <t>80 year-old stepdad got the 1st shot of the COVID vaccine today in Louisiana. And he said he turned 30 years younger and has a raging boner. "Man, all those anti-vaxxers are fucking idiots," he told me. "This is great!"</t>
  </si>
  <si>
    <t>https://twitter.com/rudepundit/status/1346235541931646976</t>
  </si>
  <si>
    <t>Thu Mar 12 14:18:36 +0000 2009</t>
  </si>
  <si>
    <t>rudepundit</t>
  </si>
  <si>
    <t>Proudly lowering the level of political discourse since 2003. Become a patron for bonus rudeness: https://t.co/mA2GJ60eSz</t>
  </si>
  <si>
    <t>Lee Papa's place</t>
  </si>
  <si>
    <t>The Rude Pundit</t>
  </si>
  <si>
    <t>http://rudepundit.blogspot.com</t>
  </si>
  <si>
    <t>Mon Jan 04 23:16:01 +0000 2021</t>
  </si>
  <si>
    <t>I don’t get people who are against vaccines..</t>
  </si>
  <si>
    <t>https://twitter.com/DanaDnaw/status/1346233956518285314</t>
  </si>
  <si>
    <t>Thu Jan 30 16:24:43 +0000 2020</t>
  </si>
  <si>
    <t>DanaDnaw</t>
  </si>
  <si>
    <t>You’d mostly find me sitting in a corner listening to music🔸I wood-carve unprofessionally from time to time🔸scorp🔸science buff #XOTWOD</t>
  </si>
  <si>
    <t>🇰🇼</t>
  </si>
  <si>
    <t>Marz🏳️‍🌈</t>
  </si>
  <si>
    <t>Mon Jan 04 23:16:39 +0000 2021</t>
  </si>
  <si>
    <t>We pray this time line for the vaccine is correct, personally I always felt going to the gym boosted the immune system and with a correct way of doing it would have done more good than harm, yet we can keep fast food outlets plodding along....</t>
  </si>
  <si>
    <t>https://twitter.com/newingski777/status/1346234114266066944</t>
  </si>
  <si>
    <t>Fri Feb 15 16:46:28 +0000 2013</t>
  </si>
  <si>
    <t>newingski777</t>
  </si>
  <si>
    <t>Sheerness, England</t>
  </si>
  <si>
    <t>MARK NEWING</t>
  </si>
  <si>
    <t>Mon Jan 04 23:16:09 +0000 2021</t>
  </si>
  <si>
    <t>Gosh New lockdown the.n Eh? What we all up to  🔫I’m bored 🧪💉🔬🕳🩸🦠⚗️🧲🔭 I thkught they found a vaccine already Vhat iz zhis</t>
  </si>
  <si>
    <t>https://twitter.com/notSoph1e/status/1346233988516556803</t>
  </si>
  <si>
    <t>#COVID19 Why cant the vaccines be distributed to health units in each region of Ontario to be distributed to local hospitals for injection. This is ridiculous!!! I listen to the news and all they report is the roll out of vaccine everywhere in the world but Canada, messed up!</t>
  </si>
  <si>
    <t>https://twitter.com/Christi35912549/status/1346234244255936520</t>
  </si>
  <si>
    <t>Mon Jan 04 23:14:22 +0000 2021</t>
  </si>
  <si>
    <t>My issue now is that the Govt are desperate to be world leaders with the AZ vaccine
World leaders in giving more jabs than “the rest of Europe” 
Fine
But  at giving 1 jab instead of 2, risks the lives of those having the first jab and having to wait 3 months</t>
  </si>
  <si>
    <t>https://twitter.com/keverton2020/status/1346233538916573187</t>
  </si>
  <si>
    <t>Mon Sep 26 09:47:26 +0000 2011</t>
  </si>
  <si>
    <t>keverton2020</t>
  </si>
  <si>
    <t>Music, Sound Defects, Liverpool Leg Ends, Educat...spx3, abv min 5.6%, Royle-ist, Filman-trophist. Standing on the boulders of grants, Head Lights, positive.</t>
  </si>
  <si>
    <t>Biggleswade, edge of Liverpool</t>
  </si>
  <si>
    <t>Keverton1</t>
  </si>
  <si>
    <t>Mon Jan 04 23:16:37 +0000 2021</t>
  </si>
  <si>
    <t>man if i didn’t have covid 4 weeks ago i would’ve so said yes to the vaccine. i don’t even know when i’ll get the change again</t>
  </si>
  <si>
    <t>https://twitter.com/GetawaySwiftly/status/1346234105030189056</t>
  </si>
  <si>
    <t>Sun Aug 20 02:46:03 +0000 2017</t>
  </si>
  <si>
    <t>GetawaySwiftly</t>
  </si>
  <si>
    <t>23| ✨ Lover Fest East 1&amp;2! lover fest west night 1&amp; 2!! tumblr:GetawaySwiftly13</t>
  </si>
  <si>
    <t>http://swiftfulthinking13.tumblr.com</t>
  </si>
  <si>
    <t>Mon Jan 04 23:19:25 +0000 2021</t>
  </si>
  <si>
    <t>did anyone get the covid vaccine yet? and if so, did you have any symptoms?</t>
  </si>
  <si>
    <t>https://twitter.com/devvvliz/status/1346234810918969344</t>
  </si>
  <si>
    <t>Wed Jul 05 20:42:07 +0000 2017</t>
  </si>
  <si>
    <t>devvvliz</t>
  </si>
  <si>
    <t>bisexual. rollerskater. 1980s enthusiast.</t>
  </si>
  <si>
    <t>near phl • she/her</t>
  </si>
  <si>
    <t>ᵈᵉᵛ ♡</t>
  </si>
  <si>
    <t>I would like to confirm that the Oxford vaccine is safe. I myself have dated two pricks from Oxford in the past couple of years and they're not the bad. Although both of them did leave me with a headache for a few days.</t>
  </si>
  <si>
    <t>https://twitter.com/dominicisaacs1/status/1346233829615415296</t>
  </si>
  <si>
    <t>Sat Jul 21 06:05:47 +0000 2012</t>
  </si>
  <si>
    <t>dominicisaacs1</t>
  </si>
  <si>
    <t>Actor/blogger | Musical Theatre graduate | PR - StageyDomofficial@yahoo.com |
Contact Valentini@buzztalent.co.uk
Spotlight pin: 1175-7838-0139</t>
  </si>
  <si>
    <t xml:space="preserve">Newbury, Berkshire </t>
  </si>
  <si>
    <t>StageyDom</t>
  </si>
  <si>
    <t>https://www.dominicisaacs.co.uk/</t>
  </si>
  <si>
    <t>MSNBC LYING BY FALSE EQUIVALENCY
Israel 10M Ppl - 1+ Countries (israel, west bank)
UK 60M Ppl - 3 Countries (eng, wales, scotland)
USA 330M Ppl - 50 Countries (50 states) 4 time zones.
Distributing live and cold vaccines is one of the largest logistics programs in USA history.</t>
  </si>
  <si>
    <t>https://twitter.com/curtdoolittle/status/1346234574200852480</t>
  </si>
  <si>
    <t>Sun Feb 15 22:07:16 +0000 2009</t>
  </si>
  <si>
    <t>curtdoolittle</t>
  </si>
  <si>
    <t>The Propertarian Institute of Natural Law   Gab: @curtd Bitchute: propertarian.instititute Youtube: /c/PropertarianInstitute</t>
  </si>
  <si>
    <t>Seattle/London/Kiev</t>
  </si>
  <si>
    <t>Curt Doolittle (Gab: curtd)</t>
  </si>
  <si>
    <t>http://www.propertarianism.com</t>
  </si>
  <si>
    <t>Mon Jan 04 23:14:43 +0000 2021</t>
  </si>
  <si>
    <t>The Oxford vaccine is not a "strand" of "the vaccine".
#newsnight</t>
  </si>
  <si>
    <t>https://twitter.com/eddwilson/status/1346233629857492994</t>
  </si>
  <si>
    <t>Mon Jan 04 23:17:01 +0000 2021</t>
  </si>
  <si>
    <t>vaccinations</t>
  </si>
  <si>
    <t>Tomorrow I get my COVID-19 vaccine excited and nervous #vaccinations</t>
  </si>
  <si>
    <t>https://twitter.com/sthhead2002/status/1346234207266349056</t>
  </si>
  <si>
    <t>Sun Apr 08 02:44:09 +0000 2012</t>
  </si>
  <si>
    <t>sthhead2002</t>
  </si>
  <si>
    <t xml:space="preserve">Cincinnati </t>
  </si>
  <si>
    <t>Steve Hemsath</t>
  </si>
  <si>
    <t>Please good people, do not be further duped by platitudes by way of a 'miricle' vaccine!!!</t>
  </si>
  <si>
    <t>https://twitter.com/Charlicl2/status/1346233571296555015</t>
  </si>
  <si>
    <t>Wed Jan 15 08:10:16 +0000 2020</t>
  </si>
  <si>
    <t>Charlicl2</t>
  </si>
  <si>
    <t>Born and bred in Lancs. Adult life, live on the South Coast. My opinions and views are no more, or less important than yours 😉</t>
  </si>
  <si>
    <t xml:space="preserve">South UK </t>
  </si>
  <si>
    <t>Charlicl. 🇬🇧 🏴󠁧󠁢󠁥󠁮󠁧󠁿</t>
  </si>
  <si>
    <t>Mon Jan 04 23:15:59 +0000 2021</t>
  </si>
  <si>
    <t>I’m getting that covid vaccine.</t>
  </si>
  <si>
    <t>https://twitter.com/FANTYWRLD/status/1346233947546644480</t>
  </si>
  <si>
    <t>Sat Aug 01 21:04:02 +0000 2020</t>
  </si>
  <si>
    <t>FANTYWRLD</t>
  </si>
  <si>
    <t>舗装した道を一歩ずつ歩きます ⠀ ⠀ ⠀ ⠀⠀ ⠀ ⠀ ⠀⠀ ⠀⠀ ー 𝐎𝐇 、𝐀𝐍𝐃 𝐖𝐇𝐀𝐓 𝐀 𝐒𝐖𝐄𝐄𝐓 𝐌𝐄𝐌𝐎𝐑𝐈𝐀𝐋❕⠀⠀ ⠀ ꒦꒷꒦꒷꒦꒷ ⠀⠀━━ ⠀ SPACE SHARK#8703 ⠀ ⠀ ⠀ ⠀ ⠀⠀ ⠀ ⠀⠀ ⠀ ⠀ ⠀⠀ ⠀ ⠀ ⠀⠀ ⠀ ⠀</t>
  </si>
  <si>
    <t>【 HE/THEY. 18+. 】 ⠀ ⠀ㅤ ⠀⠀ ⠀ ⠀</t>
  </si>
  <si>
    <t>☻︎</t>
  </si>
  <si>
    <t>Mon Jan 04 23:16:45 +0000 2021</t>
  </si>
  <si>
    <t>The vaccine going see the shit in my body and start going to war with that</t>
  </si>
  <si>
    <t>https://twitter.com/youhatemish/status/1346234139930816512</t>
  </si>
  <si>
    <t>Sat Aug 01 18:00:41 +0000 2009</t>
  </si>
  <si>
    <t>youhatemish</t>
  </si>
  <si>
    <t>Rent is due...</t>
  </si>
  <si>
    <t>📍West Coast Trippin</t>
  </si>
  <si>
    <t>BIG FINE 🎟</t>
  </si>
  <si>
    <t>https://onlyfans.com/youlovemish</t>
  </si>
  <si>
    <t>COVID19 vaccinations Ontario phac</t>
  </si>
  <si>
    <t>Vaccine distribution: After essential workers (incl med staff, posties, groceries, bus drivers, teachers) and ppl in long term care- anyone know how they select/contact the oldies in the gen pop?  I want my mom covered! #COVID19 #vaccinations #Ontario #phac</t>
  </si>
  <si>
    <t>https://twitter.com/cubedwelling/status/1346235493088964611</t>
  </si>
  <si>
    <t>Wed Feb 11 20:11:56 +0000 2015</t>
  </si>
  <si>
    <t>cubedwelling</t>
  </si>
  <si>
    <t>adjectives: sarcastic and alert.</t>
  </si>
  <si>
    <t>ktmac</t>
  </si>
  <si>
    <t>Mon Jan 04 23:17:26 +0000 2021</t>
  </si>
  <si>
    <t>fuckin give me the vaccine</t>
  </si>
  <si>
    <t>https://twitter.com/soniasaraiya/status/1346234313692602370</t>
  </si>
  <si>
    <t>Tue May 04 17:19:55 +0000 2010</t>
  </si>
  <si>
    <t>soniasaraiya</t>
  </si>
  <si>
    <t>tv critic, @VanityFair 📺 DMs open ✨ she/they ✍🏽 https://t.co/wzbC50g5eA</t>
  </si>
  <si>
    <t>http://soniasaraiya.com</t>
  </si>
  <si>
    <t>Mon Jan 04 23:21:07 +0000 2021</t>
  </si>
  <si>
    <t>So far, the only COVID-19 vaccines authorized for use need to be kept frozen. But there are many places in the world that can't support a cold supply chain.</t>
  </si>
  <si>
    <t>https://twitter.com/LuisSal74810411/status/1346235238515679238</t>
  </si>
  <si>
    <t>Fri Dec 11 21:31:51 +0000 2020</t>
  </si>
  <si>
    <t>LuisSal74810411</t>
  </si>
  <si>
    <t>Luis Sales</t>
  </si>
  <si>
    <t>Friend mentioned he was told he is second in line for the vaccine as it becomes available. Essential worker :)</t>
  </si>
  <si>
    <t>https://twitter.com/gouravk/status/1346234488880132096</t>
  </si>
  <si>
    <t>Wed Nov 05 02:54:11 +0000 2008</t>
  </si>
  <si>
    <t>gouravk</t>
  </si>
  <si>
    <t>software engineer #gofed, Views Personal. He/Him.</t>
  </si>
  <si>
    <t>Sammamish, WA</t>
  </si>
  <si>
    <t>gaurav</t>
  </si>
  <si>
    <t>Not that it was likely but really glad I wasn’t the first and filmed getting a vaccine because I’m a fainter! 🤦🏼‍♀️</t>
  </si>
  <si>
    <t>https://twitter.com/errjustsaying/status/1346235020453797895</t>
  </si>
  <si>
    <t>Wed Apr 02 17:00:38 +0000 2014</t>
  </si>
  <si>
    <t>errjustsaying</t>
  </si>
  <si>
    <t>No Covid Deniers or yellow smileys or anti vaxers please. Boris supporter. Polite Twitterite. No DMs. Happily married Essex Girl!</t>
  </si>
  <si>
    <t>Helen 🇬🇧 100% Perseverance ... Success 🇬🇧 💙</t>
  </si>
  <si>
    <t>Mon Jan 04 23:16:30 +0000 2021</t>
  </si>
  <si>
    <t>hehe I’m in line to get my vaccine😊</t>
  </si>
  <si>
    <t>https://twitter.com/helen__heart/status/1346234076580122625</t>
  </si>
  <si>
    <t>Tue Oct 02 00:11:10 +0000 2012</t>
  </si>
  <si>
    <t>helen__heart</t>
  </si>
  <si>
    <t>official princess of disaster💞🧸🧫🧩</t>
  </si>
  <si>
    <t>Helen💖</t>
  </si>
  <si>
    <t>all my siblings toook the covid vaccine except for me... a week later, they got COVID. 🤔🤔🤔</t>
  </si>
  <si>
    <t>https://twitter.com/SchenySchen/status/1346233830454165504</t>
  </si>
  <si>
    <t>Wed Apr 15 00:37:54 +0000 2009</t>
  </si>
  <si>
    <t>SchenySchen</t>
  </si>
  <si>
    <t>2⃣6️⃣|C.G. 💍💕</t>
  </si>
  <si>
    <t>BAYAREA, CA</t>
  </si>
  <si>
    <t>Mon Jan 04 23:16:35 +0000 2021</t>
  </si>
  <si>
    <t>Was gonna spend weeks stressing out about if it was a bigger risk for me to get the vaccine or not, but problem solved, there is no vaccine</t>
  </si>
  <si>
    <t>https://twitter.com/jewstein3000/status/1346234099359309824</t>
  </si>
  <si>
    <t>Mon Apr 13 05:00:08 +0000 2009</t>
  </si>
  <si>
    <t>jewstein3000</t>
  </si>
  <si>
    <t>Indie crime journalist, media critic, nonprofiteer, advocate, writer. Commie. The opinions expressed belong only to me, but you may borrow.</t>
  </si>
  <si>
    <t>Justine Barron</t>
  </si>
  <si>
    <t>http://Www.thesuiterfiles.com</t>
  </si>
  <si>
    <t>Mon Jan 04 23:18:51 +0000 2021</t>
  </si>
  <si>
    <t>If my job email me one one time about this covid vaccine 🤬🤬🤬</t>
  </si>
  <si>
    <t>https://twitter.com/ItsEbBitches/status/1346234669478666240</t>
  </si>
  <si>
    <t>Sat Aug 06 17:26:14 +0000 2011</t>
  </si>
  <si>
    <t>ItsEbBitches</t>
  </si>
  <si>
    <t>independent beautiful Leo ♌️</t>
  </si>
  <si>
    <t>ig eb_been_it</t>
  </si>
  <si>
    <t>Mon Jan 04 23:16:17 +0000 2021</t>
  </si>
  <si>
    <t>Wear a mask, get your vaccine, and you can all talk about it over a pint in the pub sooner rather than later...</t>
  </si>
  <si>
    <t>https://twitter.com/Asgharki/status/1346234022331113472</t>
  </si>
  <si>
    <t>Tue Jan 31 10:56:00 +0000 2012</t>
  </si>
  <si>
    <t>Asgharki</t>
  </si>
  <si>
    <t>Frontline and GP Practice Paramedic | @SJACymru County Clinical Manager | @uniofherts grad | #ItsOkToTalk | Views are my own | #PartyLikeAPara |</t>
  </si>
  <si>
    <t>AzKhaaan ×</t>
  </si>
  <si>
    <t>https://youtu.be/7WiX_Vgx0E8</t>
  </si>
  <si>
    <t>I’m all for the vaccines getting dolled out instead of being thrown away, but don’t you need two doses of it to be effective?  What if you randomly get access to the first dose, but a second one isn’t available for you weeks later because you weren’t “on the schedule”?</t>
  </si>
  <si>
    <t>https://twitter.com/clintonwebbster/status/1346233809604390914</t>
  </si>
  <si>
    <t>Sun Apr 10 16:30:22 +0000 2016</t>
  </si>
  <si>
    <t>clintonwebbster</t>
  </si>
  <si>
    <t>We will learn We will love We will work Change each other We will spread We will cover the earth Like air and water</t>
  </si>
  <si>
    <t>CLINT WEBB</t>
  </si>
  <si>
    <t>Mon Jan 04 23:15:06 +0000 2021</t>
  </si>
  <si>
    <t>People NEED to realize that the reason why that COVID Vaccine ISN'T being distributed more quickly is because those Politicians in WASH-DC are planning on seeing more Americans die. They know that this X-mas/New Year holiday surge in COVID cases will bring HUGE DEATHS!</t>
  </si>
  <si>
    <t>https://twitter.com/RealNAFYZ2K21/status/1346233727001640962</t>
  </si>
  <si>
    <t>Mon Jan 04 23:16:20 +0000 2021</t>
  </si>
  <si>
    <t>My husband was telling me about how people will be put in camps if they don't get the vaccine. The vaccine scares me. I hope it's not true. I already have bad enough anxiety.</t>
  </si>
  <si>
    <t>https://twitter.com/Sam_Newt_111720/status/1346234034691534848</t>
  </si>
  <si>
    <t>Sat Nov 21 01:11:26 +0000 2020</t>
  </si>
  <si>
    <t>Sam_Newt_111720</t>
  </si>
  <si>
    <t>I am married and a mama to 3 beautiful kids.</t>
  </si>
  <si>
    <t>Mon Jan 04 23:19:16 +0000 2021</t>
  </si>
  <si>
    <t>If feels like several of the most basic questions we were asking in the beginning about covid are still unanswered. Can you get it twice? What is the fatality rate? Is mutation a big problem? Will a vaccine last?
It's interesting how little headway we've made on the uncertainty.</t>
  </si>
  <si>
    <t>https://twitter.com/j_jason_bell/status/1346234774361399298</t>
  </si>
  <si>
    <t>Tue Apr 22 19:20:19 +0000 2014</t>
  </si>
  <si>
    <t>j_jason_bell</t>
  </si>
  <si>
    <t>Interested in new products, choice, perception. @OxfordSBS</t>
  </si>
  <si>
    <t>Jason Bell</t>
  </si>
  <si>
    <t>Mon Jan 04 23:16:04 +0000 2021</t>
  </si>
  <si>
    <t>The fact that England is going into similar lockdown as in March makes me so sad, I hope the situation gets better there soon, I really hope the vaccine will start working :(</t>
  </si>
  <si>
    <t>https://twitter.com/mangonialI/status/1346233966752366603</t>
  </si>
  <si>
    <t>Tue Aug 07 14:27:39 +0000 2012</t>
  </si>
  <si>
    <t>mangonialI</t>
  </si>
  <si>
    <t>In the pocket of my jeans are only coins and broken dreams</t>
  </si>
  <si>
    <t>𝒋𝒂𝒔𝒎𝒊𝒏</t>
  </si>
  <si>
    <t>Mon Jan 04 23:17:17 +0000 2021</t>
  </si>
  <si>
    <t>I always ask about any further questions at the end of the visit.
80% of the patients now ask about getting the COVID vaccine. Most seem very excited about the possibility &amp;amp; some seem reassured that I have received it sans side effects. Worthwhile conversation even in EP clinic!</t>
  </si>
  <si>
    <t>https://twitter.com/skarim01/status/1346234276082286594</t>
  </si>
  <si>
    <t>Sat Oct 03 19:50:30 +0000 2009</t>
  </si>
  <si>
    <t>skarim01</t>
  </si>
  <si>
    <t>Assistant Professor of Medicine, Cardiac Electrophysiologist. Mom, educator, traveler, lover of all arrhythmia related items. Tweets = my own opinion</t>
  </si>
  <si>
    <t>Saima Karim, FACC, FHRS</t>
  </si>
  <si>
    <t>if you lose your morals over kpop don't worry about what's in the vaccine</t>
  </si>
  <si>
    <t>https://twitter.com/hikunis/status/1346234391178182656</t>
  </si>
  <si>
    <t>Sat Mar 23 12:17:15 +0000 2019</t>
  </si>
  <si>
    <t>hikunis</t>
  </si>
  <si>
    <t>I hope you guys don't only see me as a TREASURE MAKER and Nakamura Reia &amp; Michieda Shunsuke fan but also as a friend (she/her)</t>
  </si>
  <si>
    <t>https://cut.gy/reia</t>
  </si>
  <si>
    <t>Mon Jan 04 23:17:20 +0000 2021</t>
  </si>
  <si>
    <t>EnoughWithALLTheDAMMLousyExcuses</t>
  </si>
  <si>
    <t>#EnoughWithALLTheDAMMLousyExcuses. Just start getting the vaccines in arms at any cost. There is NO 2nd chance to do the right thing pin a timely manner. If the government can’t then resign, and give someone else a chance. Life has a sell by date and we are losing the battle.</t>
  </si>
  <si>
    <t>https://twitter.com/raichme/status/1346234287687925760</t>
  </si>
  <si>
    <t>Mon Jan 04 23:16:55 +0000 2021</t>
  </si>
  <si>
    <t>Since when did construction become one of the key industries? Health and Care workers and now Teachers are, along with the elderly and the at risk groups, rightly getting the vaccines first but construction seems to be the only sector being told that its safe to go back without?</t>
  </si>
  <si>
    <t>https://twitter.com/Mac1442769650/status/1346234182285078528</t>
  </si>
  <si>
    <t>Fri Feb 22 22:59:25 +0000 2019</t>
  </si>
  <si>
    <t>Mac1442769650</t>
  </si>
  <si>
    <t>This is how it feels to be Celtic</t>
  </si>
  <si>
    <t>Mac 14</t>
  </si>
  <si>
    <t>Mon Jan 04 23:16:48 +0000 2021</t>
  </si>
  <si>
    <t>Reciprocation is so key in any time of relationship. If you don't value the importance of reciprocy then you don't need to worry about what's in the vaccine 🙂.</t>
  </si>
  <si>
    <t>https://twitter.com/lxmx92/status/1346234154711703554</t>
  </si>
  <si>
    <t>Sun Mar 18 23:24:05 +0000 2018</t>
  </si>
  <si>
    <t>lxmx92</t>
  </si>
  <si>
    <t>Hayatı olduğu gibi yaşa ‼️</t>
  </si>
  <si>
    <t>🇹🇷</t>
  </si>
  <si>
    <t>Hâce Haçaturyan Usta Xasan</t>
  </si>
  <si>
    <t>https://www.instagram.com/lxmx92/</t>
  </si>
  <si>
    <t>Mon Jan 04 23:16:33 +0000 2021</t>
  </si>
  <si>
    <t>BC COVID19 COVID19BC</t>
  </si>
  <si>
    <t>As of Jan. 4, #BC has received 54,625 doses of #COVID19 vaccine, according to an ongoing briefing. #COVID19BC</t>
  </si>
  <si>
    <t>https://twitter.com/ianabailey/status/1346234091323203585</t>
  </si>
  <si>
    <t>It is happening with the vaccine. UK and Israel seeing spikes in infection and deaths - media not reporting - people will notice - we are approaching it</t>
  </si>
  <si>
    <t>https://twitter.com/morningsun2050/status/1346234787317641221</t>
  </si>
  <si>
    <t>Wed Jan 27 11:10:40 +0000 2010</t>
  </si>
  <si>
    <t>morningsun2050</t>
  </si>
  <si>
    <t>Question everything</t>
  </si>
  <si>
    <t>MorningSun</t>
  </si>
  <si>
    <t>Mon Jan 04 23:16:18 +0000 2021</t>
  </si>
  <si>
    <t>The kids who do their showtime routines on the subway without ever hitting anyone should be in charge of vaccine distribution</t>
  </si>
  <si>
    <t>https://twitter.com/YaseminAkturk/status/1346234026026299396</t>
  </si>
  <si>
    <t>Sun Jun 07 00:41:51 +0000 2009</t>
  </si>
  <si>
    <t>YaseminAkturk</t>
  </si>
  <si>
    <t>Brooklyn native, she/her. Free everybody. Venmo - Yasemin-Akturk</t>
  </si>
  <si>
    <t>Yasemin Akturk, J.D.</t>
  </si>
  <si>
    <t>Mon Jan 04 23:09:49 +0000 2021</t>
  </si>
  <si>
    <t>Struggling with the logic of keeping early years open full stop, but not providing these staff with the vaccine feels even worse.</t>
  </si>
  <si>
    <t>https://twitter.com/benchambers99/status/1346232394676908032</t>
  </si>
  <si>
    <t>Tue Aug 04 08:22:51 +0000 2009</t>
  </si>
  <si>
    <t>benchambers99</t>
  </si>
  <si>
    <t>Head of the Grant Thornton Business School &amp; Talent, T&amp;L Club founder, passionate about collaboration, purpose, leadership and learning. I run. Views = my own.</t>
  </si>
  <si>
    <t>Ben Chambers</t>
  </si>
  <si>
    <t>http://www.talentandleadership.co.uk</t>
  </si>
  <si>
    <t>Mon Jan 04 23:13:33 +0000 2021</t>
  </si>
  <si>
    <t>Have long counselled people to follow @Alicia_Smith19 but especially as you - esp if enjoying the comfort (or not) of your locked down or restricted states....again -  can track other jurisdictions' progress with Vaccine development, distribution, and "jabbing".</t>
  </si>
  <si>
    <t>https://twitter.com/GrayConnolly/status/1346233336377667586</t>
  </si>
  <si>
    <t>Wed Feb 22 11:28:07 +0000 2012</t>
  </si>
  <si>
    <t>GrayConnolly</t>
  </si>
  <si>
    <t>Husbandist|Strategist|Militarist|Jurist|Constitutionalist|Papist~Red Tory~Souths/Richmond/ISTJ/Cars~Basset Hound counsellor~Proverbs 27:17~All RTs = mordant</t>
  </si>
  <si>
    <t xml:space="preserve">Sydney, Australia </t>
  </si>
  <si>
    <t>Gray Connolly</t>
  </si>
  <si>
    <t>http://strategycounsel.blogspot.com.au</t>
  </si>
  <si>
    <t>Mon Jan 04 23:13:58 +0000 2021</t>
  </si>
  <si>
    <t>31 million people in the vaccine priority group. 
This is exactly why the idea of focused protection is nonsense.</t>
  </si>
  <si>
    <t>https://twitter.com/CuriousJames6/status/1346233439415054336</t>
  </si>
  <si>
    <t>Tue Jan 21 22:06:48 +0000 2020</t>
  </si>
  <si>
    <t>CuriousJames6</t>
  </si>
  <si>
    <t>Interested in discussing what you believe and how you came to believe it.</t>
  </si>
  <si>
    <t>Curious James💙</t>
  </si>
  <si>
    <t>Mon Jan 04 23:14:58 +0000 2021</t>
  </si>
  <si>
    <t>My employer sent out a video today for all to see. It was the COO talking about 2020 and looking ahead to 2021. He mentioned the Covid vaccine and it sort of sounded like we would be made to have it. I’ve worked there 27 years, I am fully prepared to resign if that is the case.</t>
  </si>
  <si>
    <t>https://twitter.com/Tina_Boz0820/status/1346233690171596801</t>
  </si>
  <si>
    <t>Thu Sep 21 01:51:42 +0000 2017</t>
  </si>
  <si>
    <t>Tina_Boz0820</t>
  </si>
  <si>
    <t>Jesus is my savior, Trump is my President. Taken, Mom to two. #MAGA #KAG Follow me on Parler @tboz0820 I don’t need to list my pronouns, I’m not mentally ill.</t>
  </si>
  <si>
    <t>Paradise City</t>
  </si>
  <si>
    <t>🐸 Tina Marie 🐸</t>
  </si>
  <si>
    <t>Mon Jan 04 23:18:09 +0000 2021</t>
  </si>
  <si>
    <t>Vaccine on Thursday, if I mutate I’ll let u all know</t>
  </si>
  <si>
    <t>https://twitter.com/indi_goldie/status/1346234494303539200</t>
  </si>
  <si>
    <t>Tue Dec 31 15:02:37 +0000 2013</t>
  </si>
  <si>
    <t>indi_goldie</t>
  </si>
  <si>
    <t>Not all those who wander are lost</t>
  </si>
  <si>
    <t>Indi</t>
  </si>
  <si>
    <t>Mon Jan 04 23:12:25 +0000 2021</t>
  </si>
  <si>
    <t>Question. Does the vaccine prevent transmission even though you become immune ?</t>
  </si>
  <si>
    <t>https://twitter.com/SonOfTheWinds/status/1346233048883474432</t>
  </si>
  <si>
    <t>Mon Nov 23 14:50:13 +0000 2009</t>
  </si>
  <si>
    <t>SonOfTheWinds</t>
  </si>
  <si>
    <t>Food, Music , Cycling , Architecture , Flying , Innovation and Dogs !</t>
  </si>
  <si>
    <t>DROID A.D. 2021</t>
  </si>
  <si>
    <t>Mon Jan 04 23:13:04 +0000 2021</t>
  </si>
  <si>
    <t>i can't with this vaccine roll-out... or the lack thereof, i should say
"we'll be number 1 in the country."
fuck you, @fordnation</t>
  </si>
  <si>
    <t>https://twitter.com/jnhatcher/status/1346233212494884868</t>
  </si>
  <si>
    <t>Sun Sep 12 19:07:40 +0000 2010</t>
  </si>
  <si>
    <t>jnhatcher</t>
  </si>
  <si>
    <t>Senior copywriter. Oxford comma apologist. Anti-racist feminist killjoy. Hip-hop fiend. Wino. Bourbon on the rocks-o. Toronto. She/her.</t>
  </si>
  <si>
    <t>JNH</t>
  </si>
  <si>
    <t>Mon Jan 04 23:12:18 +0000 2021</t>
  </si>
  <si>
    <t>Hello I need vaccines so schools can reopen bc our neighbors kids have a goddamn atv they just drive back and forth in front of the house and it’s extremely loud and irritating</t>
  </si>
  <si>
    <t>https://twitter.com/caitodil/status/1346233018323787777</t>
  </si>
  <si>
    <t>Fri Aug 31 00:14:17 +0000 2012</t>
  </si>
  <si>
    <t>caitodil</t>
  </si>
  <si>
    <t>I'm big enough to admit I am often inspired by myself.</t>
  </si>
  <si>
    <t>CVIIILIN</t>
  </si>
  <si>
    <t>Mon Jan 04 23:11:00 +0000 2021</t>
  </si>
  <si>
    <t>My mom goes to get the Covid vaccine today, pls keep her in your prayers 🤍🙏🏽</t>
  </si>
  <si>
    <t>https://twitter.com/vanessag06_/status/1346232693361573888</t>
  </si>
  <si>
    <t>Tue May 29 05:16:48 +0000 2012</t>
  </si>
  <si>
    <t>vanessag06_</t>
  </si>
  <si>
    <t>22 💫</t>
  </si>
  <si>
    <t>vanessa 🦋</t>
  </si>
  <si>
    <t>Mon Jan 04 23:11:03 +0000 2021</t>
  </si>
  <si>
    <t>I get my first dose of the pfizer vaccine tomorrow and I've never been this excited to get jabbed by a needle 😂</t>
  </si>
  <si>
    <t>https://twitter.com/antoniafurIan/status/1346232704573067265</t>
  </si>
  <si>
    <t>Fri Nov 09 03:01:24 +0000 2012</t>
  </si>
  <si>
    <t>antoniafurIan</t>
  </si>
  <si>
    <t>blm | she/her | chatham ‘22 social work</t>
  </si>
  <si>
    <t>antonia</t>
  </si>
  <si>
    <t>Mon Jan 04 23:14:13 +0000 2021</t>
  </si>
  <si>
    <t>President Duterte on Monday ordered Presidential Security Group (PSG) officers to withhold information about the smuggled #COVID19 vaccines they received last year. 
WILL SOMEONE EXPLAIN TO THE INUTILE THAT PSG GETS SALARY FROM THE CITIZENS NOT HIS FATHER’S COFFERS.</t>
  </si>
  <si>
    <t>https://twitter.com/PingPingFaith/status/1346233503197720576</t>
  </si>
  <si>
    <t>Tue Nov 17 13:32:47 +0000 2020</t>
  </si>
  <si>
    <t>PingPingFaith</t>
  </si>
  <si>
    <t>Former Mayor/Pro. Board Member/ Punong Barangay. Now just a wife and mother. my tweets are knowingly tweeted and my perspective of things. So Chillllll</t>
  </si>
  <si>
    <t>Faith Francisco</t>
  </si>
  <si>
    <t>Mon Jan 04 23:13:40 +0000 2021</t>
  </si>
  <si>
    <t>We knew this was coming. As a profession we’ve done this before &amp;amp; will do it again in spite of the government’s poor communication. Schools have planned for B/C/D and will know roll out their plans. We need everyone in society to do their bit and for the vaccine to roll out ASAP</t>
  </si>
  <si>
    <t>https://twitter.com/hollybarradell/status/1346233363837968389</t>
  </si>
  <si>
    <t>Sat Sep 03 20:29:15 +0000 2011</t>
  </si>
  <si>
    <t>hollybarradell</t>
  </si>
  <si>
    <t>Ext. SLT (Arts &amp; ECTs) @skinnerskent | Trained @BOVTS | Drama expert @ofqual | Co-Founder @open_drama_uk | Advocate @maternitycpd | FRSA | MCCT</t>
  </si>
  <si>
    <t>Work: Kent &amp; Live: Sussex</t>
  </si>
  <si>
    <t>Holly Barradell ✨</t>
  </si>
  <si>
    <t>Mon Jan 04 23:13:43 +0000 2021</t>
  </si>
  <si>
    <t>Trump is completely out of touch with reality, and he has guided (misguided) all of his cult followers to be the same. We need some kind of mass mind deconditioning - is there a vaccine for that? :-/</t>
  </si>
  <si>
    <t>https://twitter.com/lovineleven/status/1346233378807238656</t>
  </si>
  <si>
    <t>Mon Jan 04 23:13:31 +0000 2021</t>
  </si>
  <si>
    <t>If you have your chicken pox or measles vaccine, shut up about the COVID vaccine. You look stupid.</t>
  </si>
  <si>
    <t>https://twitter.com/markaminor1/status/1346233325812240384</t>
  </si>
  <si>
    <t>Thu Feb 28 17:37:44 +0000 2019</t>
  </si>
  <si>
    <t>markaminor1</t>
  </si>
  <si>
    <t>She/Her❤️</t>
  </si>
  <si>
    <t>Springtown, TX</t>
  </si>
  <si>
    <t>marka ann🥰</t>
  </si>
  <si>
    <t>Mon Jan 04 23:15:50 +0000 2021</t>
  </si>
  <si>
    <t>Can we get a vaccine for the @Conservatives please? They should never be trusted with government again.
#BorisHasFailedTheNation</t>
  </si>
  <si>
    <t>https://twitter.com/WillGormley/status/1346233911295270912</t>
  </si>
  <si>
    <t>Sun Feb 09 22:58:57 +0000 2014</t>
  </si>
  <si>
    <t>WillGormley</t>
  </si>
  <si>
    <t>#FBPE - #GTTO - often opinionated invisible - EU citizen born in the UK wants to #Rejoin. (also in hospitality management and a parent when not on Twitter...)</t>
  </si>
  <si>
    <t>So, listen, I’m gonna say it, is @joetracini getting the vaccine or what?! coz we NEED to protect him all costs. Beef toe was a rather great time of mine and my sons PE dance lessons</t>
  </si>
  <si>
    <t>https://twitter.com/xEffiex/status/1346233021125578758</t>
  </si>
  <si>
    <t>Wed Mar 25 10:03:32 +0000 2009</t>
  </si>
  <si>
    <t>xEffiex</t>
  </si>
  <si>
    <t>Stephanie Donoghue</t>
  </si>
  <si>
    <t>Mon Jan 04 23:13:50 +0000 2021</t>
  </si>
  <si>
    <t>Sick of hearing the ‘ the vaccine will save us all, we’re the first, we’re world beaters, we’ve ordered more than France’ crap  #NewsNight</t>
  </si>
  <si>
    <t>https://twitter.com/beki1412/status/1346233404157779974</t>
  </si>
  <si>
    <t>Sun Sep 16 07:40:14 +0000 2012</t>
  </si>
  <si>
    <t>beki1412</t>
  </si>
  <si>
    <t>lots of dogs, lots of opinions ( but I’m a reasonable woman!) , lots of writing ( that’s novel !). fall down 7 times stand up 8</t>
  </si>
  <si>
    <t>Hinckley</t>
  </si>
  <si>
    <t>Beki1412</t>
  </si>
  <si>
    <t>Mon Jan 04 23:12:00 +0000 2021</t>
  </si>
  <si>
    <t>Are student nurses going to get the vaccine before placement in February, @SalfordUni? Wondering if we will come under front line (whilst we are doing theory) or if we have to wait.. 😩</t>
  </si>
  <si>
    <t>https://twitter.com/shaunajadeb/status/1346232943719706625</t>
  </si>
  <si>
    <t>Wed Mar 09 12:53:16 +0000 2016</t>
  </si>
  <si>
    <t>shaunajadeb</t>
  </si>
  <si>
    <t>You're braver than you believe, stronger than you seem and smarter than you think ❤</t>
  </si>
  <si>
    <t>Shauna Jade</t>
  </si>
  <si>
    <t>Mon Jan 04 23:17:41 +0000 2021</t>
  </si>
  <si>
    <t>Fuck your test..Fuck your vaccine..AND?...FUCK YOU before before you ask about either one...I will not nor will my family take your damn Trac Vac..</t>
  </si>
  <si>
    <t>https://twitter.com/TrumpinTater/status/1346234376342949888</t>
  </si>
  <si>
    <t>Mon Aug 17 19:22:47 +0000 2020</t>
  </si>
  <si>
    <t>TrumpinTater</t>
  </si>
  <si>
    <t>#Trump2020 .. #AmericaFirst #ChinaSucks #2A #MAGA4Life #PROLIFE #GenFlynn #InGodWeTrust #PelosiNeedsToGo #BacktheBlue👮</t>
  </si>
  <si>
    <t>Tater from Tennessee🦂🇺🇸</t>
  </si>
  <si>
    <t>Mon Jan 04 23:16:41 +0000 2021</t>
  </si>
  <si>
    <t>dobetter</t>
  </si>
  <si>
    <t>Every time  I start to write about politics I delete it because I've become so cynical. Why? Ummmm...@fordnation takes a vaccine holiday over Xmas.. elected officials travelled to nice warm weather destinations over Xmas.. LTC homes ignored...and so on and so on.#dobetter!</t>
  </si>
  <si>
    <t>https://twitter.com/bistro_on/status/1346234124303020038</t>
  </si>
  <si>
    <t>Tue Mar 19 17:57:10 +0000 2019</t>
  </si>
  <si>
    <t>bistro_on</t>
  </si>
  <si>
    <t>For 35 Years We've Served The Best Wings in Toronto!</t>
  </si>
  <si>
    <t>Bistro On Avenue</t>
  </si>
  <si>
    <t>Mon Jan 04 23:09:44 +0000 2021</t>
  </si>
  <si>
    <t>A recent medical study has come out that says that women who have fillers in their lips or face will have medical complications with the covid 19 vaccine.</t>
  </si>
  <si>
    <t>https://twitter.com/MoMorganNC/status/1346232372832989186</t>
  </si>
  <si>
    <t>Wed Jun 03 03:35:04 +0000 2020</t>
  </si>
  <si>
    <t>MoMorganNC</t>
  </si>
  <si>
    <t>Eat, Sleep, Donks, Smoke Newport’s</t>
  </si>
  <si>
    <t>Kendrick Morgan</t>
  </si>
  <si>
    <t>http://pbs.twimg.com/media/BG48ENgCEAAIDl9.jpg</t>
  </si>
  <si>
    <t>Mon Jan 04 23:12:02 +0000 2021</t>
  </si>
  <si>
    <t>Tory MP - Newsnight criticising doubters “everyone said the vaccine wouldn’t arrive but it has arrived“.
I’m not saying this is not true all I can say is I never heard anyone say scientists wouldn’t deliver a vaccine. It’s HMG we fear will do a bad job of literally delivering!</t>
  </si>
  <si>
    <t>https://twitter.com/robinthemint/status/1346232953366585344</t>
  </si>
  <si>
    <t>Mon Sep 08 12:07:18 +0000 2014</t>
  </si>
  <si>
    <t>robinthemint</t>
  </si>
  <si>
    <t>Former VC of CLSA (Views on Twitter are my own). Former Winner of Legal Aid Lawyer of Year Award and a Winner of Kent Law Society exceptional achievement award.</t>
  </si>
  <si>
    <t>Robin Murray</t>
  </si>
  <si>
    <t>http://www.tuckerskentbranch.com</t>
  </si>
  <si>
    <t>Mon Jan 04 23:15:22 +0000 2021</t>
  </si>
  <si>
    <t>Israel have paid $62 a dose for the Pfizer vaccine, 3 times more than the US paid, 4 times more than the U.K. and 5 time more than the EU!!!</t>
  </si>
  <si>
    <t>https://twitter.com/Paul1971EFC/status/1346233791967334403</t>
  </si>
  <si>
    <t>Mon Jan 04 23:14:01 +0000 2021</t>
  </si>
  <si>
    <t>Covidiots and Covid deniers on here really need to stop acting like petulant toddlers and recognise that this new variant is deadly serious. It’s time to grow up and knuckle down for 3 months to stop the spread whilst the vaccine is rolled out. Thank you.</t>
  </si>
  <si>
    <t>https://twitter.com/LondonCalling82/status/1346233454015508486</t>
  </si>
  <si>
    <t>Thu Jul 26 16:53:58 +0000 2018</t>
  </si>
  <si>
    <t>LondonCalling82</t>
  </si>
  <si>
    <t>Ex Labour - never, ever again.
For: liberal western values, democracy, free speech, Europe, dogs
Against: wokery, regressive left, political Islam, the EU</t>
  </si>
  <si>
    <t>Enough is enough</t>
  </si>
  <si>
    <t>Mon Jan 04 23:11:12 +0000 2021</t>
  </si>
  <si>
    <t>MostGovenmnetsAreSCREWups</t>
  </si>
  <si>
    <t>#MostGovenmnetsAreSCREWups Screwed up Covid #’s, screwed up Covid testing and screwed up Covid Vaccines. Their fiddling why Rome is burning is a deadly blunder. Remember their inability to save lives next time you are at the ballot box. Dithering does not deserve another chance!</t>
  </si>
  <si>
    <t>https://twitter.com/raichme/status/1346232743672377345</t>
  </si>
  <si>
    <t>Mon Jan 04 23:11:45 +0000 2021</t>
  </si>
  <si>
    <t>🇧🇴 Bolivia's President Luis Arce &amp;amp; VP David Choquehuanca have both tested negative for Covid19. Foreign Minister Rogelio Mayta &amp;amp; Defense Minister Edmundo Novillo have tested positive.
The government have announced large orders of the Sputnik V 🇷🇺 and Oxford 🇬🇧 vaccine.</t>
  </si>
  <si>
    <t>https://twitter.com/KawsachunNews/status/1346232881904021509</t>
  </si>
  <si>
    <t>Wed Apr 29 12:27:39 +0000 2020</t>
  </si>
  <si>
    <t>KawsachunNews</t>
  </si>
  <si>
    <t>News and analysis from Bolivia. The English language service of @KawsachunCoca official station of the 6 Federations, at the service of the social movements.</t>
  </si>
  <si>
    <t>Trópico de Cochabamba, Bolivia</t>
  </si>
  <si>
    <t>Kawsachun News</t>
  </si>
  <si>
    <t>https://www.patreon.com/KawsachunNews</t>
  </si>
  <si>
    <t>Mon Jan 04 23:09:40 +0000 2021</t>
  </si>
  <si>
    <t>I swear we are never getting out of this damn pandemic because the US is DUMB bruh just give people vaccines what</t>
  </si>
  <si>
    <t>https://twitter.com/purpleglasswall/status/1346232356307415042</t>
  </si>
  <si>
    <t>Wed Jan 18 06:35:12 +0000 2017</t>
  </si>
  <si>
    <t>purpleglasswall</t>
  </si>
  <si>
    <t>I’m telling you this shit is scripted📚</t>
  </si>
  <si>
    <t>let it snow</t>
  </si>
  <si>
    <t>Mon Jan 04 23:12:36 +0000 2021</t>
  </si>
  <si>
    <t>NEW: 10,700 doses of Moderna vaccine have been made available for rural &amp;amp; remote First Nations communities. To date, 5,300 Moderna doses distributed to 18 rural and remote FNs. FNHA nursing stations &amp;amp; community clinics will be delivering these doses this week.</t>
  </si>
  <si>
    <t>https://twitter.com/AngelaSterritt/status/1346233094810996736</t>
  </si>
  <si>
    <t>Wed Apr 08 04:53:39 +0000 2009</t>
  </si>
  <si>
    <t>AngelaSterritt</t>
  </si>
  <si>
    <t>🖊🎙Journalist @cbcvancouver. Writing a book @greystonebooks. CBC Columnist.⚙️ Artist. Content is 88% pictures of west coast 🌊Gitxsan/Amsiwa #oolichangrease</t>
  </si>
  <si>
    <t>Skwxwú7mesh/ Vancouver</t>
  </si>
  <si>
    <t>Angela Sterritt</t>
  </si>
  <si>
    <t>http://angelasterritt.com</t>
  </si>
  <si>
    <t>Mon Jan 04 23:13:59 +0000 2021</t>
  </si>
  <si>
    <t>Ontario covid</t>
  </si>
  <si>
    <t>Raise your hand if you live in #Ontario and:
1) Have no clue what the hell’s going on with #covid vaccines.
2) Haven’t heard from any official in weeks about what’s going on.
3) Are growing increasingly frustrated by deafening silence on *the* most important issue in the prov.</t>
  </si>
  <si>
    <t>https://twitter.com/CdnPublic/status/1346233445027090432</t>
  </si>
  <si>
    <t>Mon Nov 30 03:35:54 +0000 2020</t>
  </si>
  <si>
    <t>CdnPublic</t>
  </si>
  <si>
    <t>Cdn Public Servant</t>
  </si>
  <si>
    <t>Mon Jan 04 23:16:08 +0000 2021</t>
  </si>
  <si>
    <t>If the vaccine gives me a cool superpower, there is a 98% chance I’ll keep teaching. I may have to take some time off if it’s time travel, because we know that’s unpredictable and it’s hard to find a sub on short notice. #CovidVaccine 😉😂😁</t>
  </si>
  <si>
    <t>https://twitter.com/MorrisonsClass/status/1346233986968907776</t>
  </si>
  <si>
    <t>Tue Aug 02 22:15:46 +0000 2011</t>
  </si>
  <si>
    <t>MorrisonsClass</t>
  </si>
  <si>
    <t>Father, Husband, Coach and Teacher. #JCPSVoice #JCPSForward Being a HARDCORE Cubs fan has taught me so many lessons, including resiliency</t>
  </si>
  <si>
    <t>Bryan Morrison</t>
  </si>
  <si>
    <t>Mon Jan 04 23:15:29 +0000 2021</t>
  </si>
  <si>
    <t>I eat American cheese...I’m not worried about what’s in the covid vaccine</t>
  </si>
  <si>
    <t>https://twitter.com/lys_hartsock/status/1346233821226819593</t>
  </si>
  <si>
    <t>Mon Mar 27 12:48:28 +0000 2017</t>
  </si>
  <si>
    <t>lys_hartsock</t>
  </si>
  <si>
    <t>Lys</t>
  </si>
  <si>
    <t>Mon Jan 04 23:13:09 +0000 2021</t>
  </si>
  <si>
    <t>Let’s pray this is the last UK lockdown,  closing the schools sucks for kids but ridiculous to have them open mixing households with no real social distancing.
Once the vaccines are administered, I’m hoping things will relatively go back to normal! Optimistic about this</t>
  </si>
  <si>
    <t>https://twitter.com/CUSTORMZ/status/1346233233017614338</t>
  </si>
  <si>
    <t>Fri Nov 02 17:31:49 +0000 2018</t>
  </si>
  <si>
    <t>CUSTORMZ</t>
  </si>
  <si>
    <t>Battlefield Pubstar ⭐️ Lazy YouTuber ▶️</t>
  </si>
  <si>
    <t>Custormz⚡️</t>
  </si>
  <si>
    <t>https://www.youtube.com/channel/UCWdhf_XrG9p5IVmf2-c7JrQ</t>
  </si>
  <si>
    <t>Mon Jan 04 23:10:49 +0000 2021</t>
  </si>
  <si>
    <t>the company that did the swimsuit giveaway contest where everyone reposted their picture on instagram a few years ago should be in charge of distributing the vaccine</t>
  </si>
  <si>
    <t>https://twitter.com/heavensthot/status/1346232645336920067</t>
  </si>
  <si>
    <t>Sat Nov 01 02:45:46 +0000 2014</t>
  </si>
  <si>
    <t>heavensthot</t>
  </si>
  <si>
    <t>a bad liar</t>
  </si>
  <si>
    <t>🍓sawyerᴴ toxic solo harry</t>
  </si>
  <si>
    <t>Mon Jan 04 23:10:40 +0000 2021</t>
  </si>
  <si>
    <t>My university is offering us the COVID vaccine for free so IM GONNA BE VACCINATED</t>
  </si>
  <si>
    <t>https://twitter.com/SalvatHoran/status/1346232610960384000</t>
  </si>
  <si>
    <t>Fri Jul 05 02:08:38 +0000 2013</t>
  </si>
  <si>
    <t>SalvatHoran</t>
  </si>
  <si>
    <t>BLM | 21 | She/Her</t>
  </si>
  <si>
    <t>Jordi ☃️</t>
  </si>
  <si>
    <t>Mon Jan 04 23:09:46 +0000 2021</t>
  </si>
  <si>
    <t>#nationallockdown : 2m vaccinations/week is considered upper limit of resources. If it takes 12 weeks to treat top 4 groups &amp;amp; 2nd vaccine must occur  @ 12 weeks does that mean all capacity will be used for that purpose &amp;amp; rest will have to wait 36 weeks?  @BBCNews @10DowningStreet</t>
  </si>
  <si>
    <t>https://twitter.com/MapdraughterUK/status/1346232381825572866</t>
  </si>
  <si>
    <t>Tue Sep 15 12:46:41 +0000 2015</t>
  </si>
  <si>
    <t>MapdraughterUK</t>
  </si>
  <si>
    <t>Retired cartographer. Europhile. Politically secular now the Nasty party abandoned me. Amateur photographer. Bell Ringer.</t>
  </si>
  <si>
    <t>SW England</t>
  </si>
  <si>
    <t>Carto Crazy 💙</t>
  </si>
  <si>
    <t>Mon Jan 04 23:09:58 +0000 2021</t>
  </si>
  <si>
    <t>how the gov not putting teaching staff as kept workers/ high priority for the vaccine</t>
  </si>
  <si>
    <t>https://twitter.com/rwywm/status/1346232433201582080</t>
  </si>
  <si>
    <t>Mon May 02 09:01:10 +0000 2016</t>
  </si>
  <si>
    <t>rwywm</t>
  </si>
  <si>
    <t>restless and 18
she/her
•track 15•</t>
  </si>
  <si>
    <t>labour</t>
  </si>
  <si>
    <t>holly| TMR</t>
  </si>
  <si>
    <t>http://depop.com/holly_oa</t>
  </si>
  <si>
    <t>Mon Jan 04 23:13:10 +0000 2021</t>
  </si>
  <si>
    <t>Thanks to the president’s #WarpSpeed program, the vaccine is being distributed to the states. 
What is the plan for getting it in peoples arms ?
Who’s next ?</t>
  </si>
  <si>
    <t>https://twitter.com/Wickedsmahtdude/status/1346233237140602882</t>
  </si>
  <si>
    <t>Wed Jul 13 01:22:32 +0000 2016</t>
  </si>
  <si>
    <t>Wickedsmahtdude</t>
  </si>
  <si>
    <t>Boston born, Boston Strong, former sports fan, blm can GFY</t>
  </si>
  <si>
    <t>WickedSmahtDude</t>
  </si>
  <si>
    <t>Mon Jan 04 23:13:02 +0000 2021</t>
  </si>
  <si>
    <t>Remember, the vaccine is primarily a means of political exit from endemic Covid. It makes duck all difference to about 99% of people.</t>
  </si>
  <si>
    <t>https://twitter.com/ranty_man/status/1346233205544931332</t>
  </si>
  <si>
    <t>Sun Sep 06 22:56:14 +0000 2020</t>
  </si>
  <si>
    <t>ranty_man</t>
  </si>
  <si>
    <t>Left loathing minarchist. Once described as the bastard love child of Margaret Thatcher and Lemmy</t>
  </si>
  <si>
    <t>Ranty Man 🖤</t>
  </si>
  <si>
    <t>Mon Jan 04 23:11:29 +0000 2021</t>
  </si>
  <si>
    <t>The FDA has an EUA for Pfizer &amp;amp; Moderna #COVID19 two dose vaccine.  This talk of vaccine rationing or shifting timetables to weeks/months for second dose does nothing to inspire confidence or trust in the process.  #OperationWarpSpeed</t>
  </si>
  <si>
    <t>https://twitter.com/bsbeamer/status/1346232813931130880</t>
  </si>
  <si>
    <t>Tue Oct 13 16:16:07 +0000 2009</t>
  </si>
  <si>
    <t>bsbeamer</t>
  </si>
  <si>
    <t>passion for visual storytelling &amp; creative video production | opinions are my own, likes not endorsement | follow @briandeviteri for professional updates</t>
  </si>
  <si>
    <t>Brian DeViteri</t>
  </si>
  <si>
    <t>Mon Jan 04 23:13:38 +0000 2021</t>
  </si>
  <si>
    <t>Rep. Brian Mast (District 18 Florida) spends his time spreading hocus pocus theories over the elections and has ignored the people in Palm Beach County completely.   There are no places inthe whole county for vaccines.   Brian Mast American Disgrace!</t>
  </si>
  <si>
    <t>https://twitter.com/Williamrocafort/status/1346233357726851073</t>
  </si>
  <si>
    <t>Mon Jan 04 23:10:41 +0000 2021</t>
  </si>
  <si>
    <t>Matching with Pharmacists on Hinge to try and get early access to the covid vaccine</t>
  </si>
  <si>
    <t>https://twitter.com/rsimons21/status/1346232612369608705</t>
  </si>
  <si>
    <t>Tue Oct 09 06:48:37 +0000 2012</t>
  </si>
  <si>
    <t>rsimons21</t>
  </si>
  <si>
    <t>Pilot, professional commodity trader, SCUBA diver, world traveler, and awful golfer.
I have a blue check mark on my Bumble profile</t>
  </si>
  <si>
    <t>Robert Simons</t>
  </si>
  <si>
    <t>Mon Jan 04 23:16:52 +0000 2021</t>
  </si>
  <si>
    <t>THERE ARE NO VACCINES IN PALM BEACH COUNTY.   SHAME ON YOU BRIAN MAST AND RON DESANTIS</t>
  </si>
  <si>
    <t>https://twitter.com/Williamrocafort/status/1346234169320419335</t>
  </si>
  <si>
    <t>Mon Jan 04 23:09:54 +0000 2021</t>
  </si>
  <si>
    <t>We should just use the ice cream trucks to give out these vaccines</t>
  </si>
  <si>
    <t>https://twitter.com/timtim77907538/status/1346232418177572864</t>
  </si>
  <si>
    <t>Sat Jan 02 05:35:35 +0000 2021</t>
  </si>
  <si>
    <t>timtim77907538</t>
  </si>
  <si>
    <t>Mixologist &amp; Cosmetologist</t>
  </si>
  <si>
    <t>timtim</t>
  </si>
  <si>
    <t>Mon Jan 04 23:13:22 +0000 2021</t>
  </si>
  <si>
    <t>There couldn't be a bigger bitch in Cdn politics (of any gender) than @shoffmanAB. She just lied on CTV Powerplay, saying that the Min of Mun. Affairs is responsible for the vaccine rollout (and she jetted off to Hawaii). She has nothing to do with it &amp;amp; she knows very well.</t>
  </si>
  <si>
    <t>https://twitter.com/BigOilerFan/status/1346233287983828992</t>
  </si>
  <si>
    <t>Thu May 07 21:14:05 +0000 2009</t>
  </si>
  <si>
    <t>BigOilerFan</t>
  </si>
  <si>
    <t>Former tank guy, golf nut, fitness fanatic, staunchly conservative, forever optimistic about the future of the Oilers.</t>
  </si>
  <si>
    <t>Don Edgecombe</t>
  </si>
  <si>
    <t>Mon Jan 04 23:10:48 +0000 2021</t>
  </si>
  <si>
    <t>If y’all are gonna waste the vaccine can you waste one into my arm? And then approximately a month after waste another one into my arm?</t>
  </si>
  <si>
    <t>https://twitter.com/terranelise15/status/1346232641608183809</t>
  </si>
  <si>
    <t>Mon Aug 13 20:21:31 +0000 2012</t>
  </si>
  <si>
    <t>terranelise15</t>
  </si>
  <si>
    <t>Peep my Netflix comedy special premiering soon, Terran Lumpkin: I Think I'm Funny •She/Her/Hers• Black Lives Matter https://t.co/dKcJmWw1Ru</t>
  </si>
  <si>
    <t>Little Miss Mochachino</t>
  </si>
  <si>
    <t>Mon Jan 04 23:12:08 +0000 2021</t>
  </si>
  <si>
    <t>Feels like we're living through the Salk vaccine and Pentagon Papers at the same time.</t>
  </si>
  <si>
    <t>https://twitter.com/lee_re/status/1346232977596977157</t>
  </si>
  <si>
    <t>Tue Jul 08 15:54:15 +0000 2008</t>
  </si>
  <si>
    <t>lee_re</t>
  </si>
  <si>
    <t>enthusiastic amateur | friendly experiencer | reviewer @freejazzblog | former @mcsweeneys editor | he/him</t>
  </si>
  <si>
    <t>Lee Rice Epstein 🦄</t>
  </si>
  <si>
    <t>https://leericeepstein.com</t>
  </si>
  <si>
    <t>Mon Jan 04 23:10:01 +0000 2021</t>
  </si>
  <si>
    <t>Just hand the vaccines out at McDonald's drive throughs..</t>
  </si>
  <si>
    <t>https://twitter.com/javelinsam/status/1346232447227351049</t>
  </si>
  <si>
    <t>Wed Mar 11 17:42:44 +0000 2009</t>
  </si>
  <si>
    <t>javelinsam</t>
  </si>
  <si>
    <t>Whatever happened to *Sticks and stones may break my bones but names will never hurt me*?! 
You've all gone soft!</t>
  </si>
  <si>
    <t>Javelin Sam</t>
  </si>
  <si>
    <t>Mon Jan 04 23:10:22 +0000 2021</t>
  </si>
  <si>
    <t>All newly developed vaccines against SARS CoV 2 won't successfully cure positive COVID-19.</t>
  </si>
  <si>
    <t>https://twitter.com/FrankMealin/status/1346232534431006721</t>
  </si>
  <si>
    <t>Fri Sep 27 12:19:57 +0000 2013</t>
  </si>
  <si>
    <t>FrankMealin</t>
  </si>
  <si>
    <t>Frank Me'alin</t>
  </si>
  <si>
    <t>http://www.parliament.gov.pg</t>
  </si>
  <si>
    <t>Mon Jan 04 23:10:39 +0000 2021</t>
  </si>
  <si>
    <t>who has received the vaccine? im tryna see how yall holding up?</t>
  </si>
  <si>
    <t>https://twitter.com/dama_suyo/status/1346232606627667970</t>
  </si>
  <si>
    <t>Wed Aug 10 03:29:21 +0000 2011</t>
  </si>
  <si>
    <t>dama_suyo</t>
  </si>
  <si>
    <t>27 | 👨‍👩‍👦‍👦 | ♎️ | 🇲🇽|  engaged 💍</t>
  </si>
  <si>
    <t>paradise island</t>
  </si>
  <si>
    <t>thaaa</t>
  </si>
  <si>
    <t>Mon Jan 04 23:11:53 +0000 2021</t>
  </si>
  <si>
    <t>if I hear more talk of the governor putting restrictions on the Covid vaccine and WASTING it I’m gonna scream</t>
  </si>
  <si>
    <t>https://twitter.com/perfectIydani/status/1346232915898806276</t>
  </si>
  <si>
    <t>Sat Mar 10 17:03:01 +0000 2012</t>
  </si>
  <si>
    <t>perfectIydani</t>
  </si>
  <si>
    <t>sometimes I look angry, but that’s just my face</t>
  </si>
  <si>
    <t>Mon Jan 04 23:13:34 +0000 2021</t>
  </si>
  <si>
    <t>CaptainHindsight lockdown</t>
  </si>
  <si>
    <t>It wont be long before @Keir_Starmer orders... No DEMANDS @BorisJohnson @MattHancock et. al. to start rolling out the vaccine.... Starting with priority groups... Oh wait... 😶🧐 #CaptainHindsight #lockdown</t>
  </si>
  <si>
    <t>https://twitter.com/DaveValmet/status/1346233340693659648</t>
  </si>
  <si>
    <t>Tue May 26 12:01:13 +0000 2020</t>
  </si>
  <si>
    <t>DaveValmet</t>
  </si>
  <si>
    <t>Working person currently in the fast stream trying to get on in life to head back to the quiet stream. Enjoy all sports! 🇬🇧</t>
  </si>
  <si>
    <t>Dave V</t>
  </si>
  <si>
    <t>Mon Jan 04 23:12:13 +0000 2021</t>
  </si>
  <si>
    <t>Why someone told me they’re trying to make it a law that you can’t travel without the Covid vaccine...I would just die😭😭</t>
  </si>
  <si>
    <t>https://twitter.com/itsclaire__bear/status/1346233000124682242</t>
  </si>
  <si>
    <t>Fri Dec 23 04:46:35 +0000 2011</t>
  </si>
  <si>
    <t>itsclaire__bear</t>
  </si>
  <si>
    <t>Palm Beach, FL</t>
  </si>
  <si>
    <t>Pimpers Paradise</t>
  </si>
  <si>
    <t>Mon Jan 04 23:11:07 +0000 2021</t>
  </si>
  <si>
    <t>BORIS BUBBLE BURSTS
Vaccine rollout hampered by red tape and lack of back-up stocks</t>
  </si>
  <si>
    <t>https://twitter.com/lananova6/status/1346232722684080128</t>
  </si>
  <si>
    <t>Tue Sep 08 19:10:34 +0000 2020</t>
  </si>
  <si>
    <t>lananova6</t>
  </si>
  <si>
    <t>lana nova</t>
  </si>
  <si>
    <t>Work just offered me the covid vaccine but I can't get it because I'm pregnant. I'm sad because I -do- want it but I'll just have to hope my coworkers get it so that I am protected through herd immunity for now. I'm also glad that the vaccine becoming gradually more available!</t>
  </si>
  <si>
    <t>https://twitter.com/BookGyre/status/1346232357385191424</t>
  </si>
  <si>
    <t>Wed Nov 29 21:39:05 +0000 2017</t>
  </si>
  <si>
    <t>BookGyre</t>
  </si>
  <si>
    <t>28 y.o pregnant lady bear ~ she/her ~ Married/Closed relationship ~ Caretaker  ~ Student ~ Salty ~banner by @_jagal_</t>
  </si>
  <si>
    <t>Book Gyre</t>
  </si>
  <si>
    <t>Mon Jan 04 23:16:53 +0000 2021</t>
  </si>
  <si>
    <t>Grandma received the first dose of the Moderna vaccine on Christmas eve. 
Wife receives the first dose of the Pfizer vaccine tomorrow.
In the unlikely event that any employee involved in the supply chain requires legal advice in Ontario, you will never have to pay a dime to me.</t>
  </si>
  <si>
    <t>https://twitter.com/jennifertchan/status/1346234173737078785</t>
  </si>
  <si>
    <t>Sat Feb 20 15:33:12 +0000 2016</t>
  </si>
  <si>
    <t>jennifertchan</t>
  </si>
  <si>
    <t>Toronto employment litigator, @jtclitigation; Amateur poker player; Unwavering @Raptors supporter.</t>
  </si>
  <si>
    <t>Jennifer Taylor Chan</t>
  </si>
  <si>
    <t>http://www.jtclitigation.com</t>
  </si>
  <si>
    <t>Mon Jan 04 23:11:26 +0000 2021</t>
  </si>
  <si>
    <t>I’ll get the vaccine for Coachella</t>
  </si>
  <si>
    <t>https://twitter.com/__maaddieee/status/1346232800345694208</t>
  </si>
  <si>
    <t>Thu Oct 10 23:38:53 +0000 2019</t>
  </si>
  <si>
    <t>__maaddieee</t>
  </si>
  <si>
    <t>🇨🇺 ♈️ NY📍</t>
  </si>
  <si>
    <t>Mon Jan 04 23:09:35 +0000 2021</t>
  </si>
  <si>
    <t>Stop the overpromising O'Brien. "Two million vaccines a week" is the latest one that will come back to haunt this govt if performance so far and current *ahem* planning is anything to go by. #newsnight</t>
  </si>
  <si>
    <t>https://twitter.com/am1874northwich/status/1346232336422219786</t>
  </si>
  <si>
    <t>y’all eat everything in this world but got the most to say about a Vaccine lol</t>
  </si>
  <si>
    <t>https://twitter.com/p_sweeet/status/1346232707043491841</t>
  </si>
  <si>
    <t>Wed Apr 29 01:08:49 +0000 2009</t>
  </si>
  <si>
    <t>p_sweeet</t>
  </si>
  <si>
    <t>Amya’s Mama | WA✈️OKC | Langston Alumna | Accountant | 1908 💕💚 | 🇦🇸 #TeamPoly |</t>
  </si>
  <si>
    <t>P Sweet</t>
  </si>
  <si>
    <t>Mon Jan 04 23:10:24 +0000 2021</t>
  </si>
  <si>
    <t>My mum is getting the vaccine on Wednesday I might just have to go in her place</t>
  </si>
  <si>
    <t>https://twitter.com/hslotemma/status/1346232543864115206</t>
  </si>
  <si>
    <t>Give me the vaccine, I’m so tired.</t>
  </si>
  <si>
    <t>https://twitter.com/theChiy/status/1346233406661812229</t>
  </si>
  <si>
    <t>Wed Aug 26 17:32:41 +0000 2015</t>
  </si>
  <si>
    <t>theChiy</t>
  </si>
  <si>
    <t>Christian. Bristol Uni ⚖️🇬🇧. Hopeful Zimbo 🇿🇼 #zimbabweanlivesmatter #blacklivesmatter</t>
  </si>
  <si>
    <t>ChiySwah</t>
  </si>
  <si>
    <t>Mon Jan 04 23:16:42 +0000 2021</t>
  </si>
  <si>
    <t>Lockdown3 Covid19UK VaccineRollout</t>
  </si>
  <si>
    <t>Ok now that it’s had time to sink in &amp;amp; I can breathe🧘🏽‍♀️it’s all going to be fine let’s help get this vaccine rollout moving smoothly I have booked both my elderly parents in for their first jabs this week Let’s make this the final lockdown👊🏽#Lockdown3 #Covid19UK #VaccineRollout 💉</t>
  </si>
  <si>
    <t>https://twitter.com/B786Nabila/status/1346234125758427138</t>
  </si>
  <si>
    <t>Sat Feb 08 19:54:28 +0000 2014</t>
  </si>
  <si>
    <t>B786Nabila</t>
  </si>
  <si>
    <t>Live Every Moment, Laugh Every Day, Love Beyond Words.🥰NHS Hospital Volunteer 💙</t>
  </si>
  <si>
    <t xml:space="preserve">Surrey </t>
  </si>
  <si>
    <t>Nabs🦩</t>
  </si>
  <si>
    <t>Baffles me how non-frontline workers who are scheduled to work remote for the foreseeable future all get access to Vaccines but medical students, high risk and healthcare workers still are waiting. @ARUPLabs @Intermountain please inform me.</t>
  </si>
  <si>
    <t>https://twitter.com/CycleKam/status/1346234282713501699</t>
  </si>
  <si>
    <t>Wed Jan 16 01:13:52 +0000 2013</t>
  </si>
  <si>
    <t>CycleKam</t>
  </si>
  <si>
    <t>Passionate pragmatist who manages websites by day and.... welp, websites never sleep so I guess that means that's about all I do.</t>
  </si>
  <si>
    <t>KH</t>
  </si>
  <si>
    <t>http://kameronharper.com</t>
  </si>
  <si>
    <t>Got all excited about the top 4 groups all getting their vaccines by March. Then realised I’m in Group 5. Dagnabbit.</t>
  </si>
  <si>
    <t>https://twitter.com/dreamwatch/status/1346234207618670592</t>
  </si>
  <si>
    <t>Tue Feb 03 22:59:12 +0000 2009</t>
  </si>
  <si>
    <t>dreamwatch</t>
  </si>
  <si>
    <t>Do I have to?</t>
  </si>
  <si>
    <t>Baskin Van Robins</t>
  </si>
  <si>
    <t>Mon Jan 04 23:10:02 +0000 2021</t>
  </si>
  <si>
    <t>It's easier to get infected with Covid-19 than to be vaccinated with the Covid-19 vaccine.  #desantiscovidcoverup</t>
  </si>
  <si>
    <t>https://twitter.com/nycnyc/status/1346232450012295168</t>
  </si>
  <si>
    <t>Sun Dec 21 20:33:51 +0000 2008</t>
  </si>
  <si>
    <t>nycnyc</t>
  </si>
  <si>
    <t>A man only son of six born in Colombia and educated in America.</t>
  </si>
  <si>
    <t>hector f. cadena</t>
  </si>
  <si>
    <t>http://about.me/h.f.cadena</t>
  </si>
  <si>
    <t>Mon Jan 04 23:14:18 +0000 2021</t>
  </si>
  <si>
    <t>i just want my nan to get the vaccine she’s getting it on the 15th and when she does i’ll be sm more relaxed</t>
  </si>
  <si>
    <t>https://twitter.com/flickrangel/status/1346233524014092288</t>
  </si>
  <si>
    <t>Mon Jan 04 23:13:48 +0000 2021</t>
  </si>
  <si>
    <t>From 04/01, until 15/02, England is in its 3rd COVID-19 National Lockdown, with Schools CLOSED, and our NHS is at Capacity, potentially with Patients WAITING outside A&amp;amp;E. A NEW South Africa Strain may be Vaccine-Resistant. We REOPEN 13/01. Masks &amp;amp; Distance are Legal Requirements.</t>
  </si>
  <si>
    <t>https://twitter.com/CHARMS_Therapy/status/1346233398130520064</t>
  </si>
  <si>
    <t>Mon Jun 18 08:21:37 +0000 2018</t>
  </si>
  <si>
    <t>CHARMS_Therapy</t>
  </si>
  <si>
    <t>Open Wednesdays, Fridays &amp; Saturdays, 09:30-14:00. Health &amp; Wellbeing Advice &amp; Advocacy, HB &amp; NB #OxygenTherapy, Counselling, Psychology &amp; Acupuncture/ Massage.</t>
  </si>
  <si>
    <t>Dr Ben Newman Wright</t>
  </si>
  <si>
    <t>http://charmshbottherapycentre.btck.co.uk</t>
  </si>
  <si>
    <t>Mon Jan 04 23:11:05 +0000 2021</t>
  </si>
  <si>
    <t>Don't bullsh*t @NeilDotObrien new COViD variant was known on Sept 20th 2020.
Despite SAGE briefings HMG did nothing.
No excuses, HMG screwed up big time yet again.
The vaccine roll out will be cocked up as inevitably as night follows day. 
HMG has failed us &amp;amp; we're suffering</t>
  </si>
  <si>
    <t>https://twitter.com/stevejon38/status/1346232713603411972</t>
  </si>
  <si>
    <t>Tue Sep 27 22:30:37 +0000 2011</t>
  </si>
  <si>
    <t>stevejon38</t>
  </si>
  <si>
    <t>Steve Jones</t>
  </si>
  <si>
    <t>covid nationallockdown PfizerVaccine Moderna coronavirus CovidVaccine vaccination pandemic lockdown canada onpoli</t>
  </si>
  <si>
    <t>I’ve asked this question before and feel like asking it again now. 
If the COVID19 vaccine is offered to you, would you take it?🦠
.
#covid #nationallockdown #PfizerVaccine #Moderna #coronavirus #CovidVaccine #vaccination #pandemic #lockdown #canada #onpoli</t>
  </si>
  <si>
    <t>https://twitter.com/Swishkins/status/1346234276069724162</t>
  </si>
  <si>
    <t>Fri Jun 05 19:45:44 +0000 2009</t>
  </si>
  <si>
    <t>Swishkins</t>
  </si>
  <si>
    <t>Microbiology Scientist👩🏽‍🔬 Dream.Believe.Achieve | Got Wanderlust | La Viajera 🌴☀️ I see it. I like it. I want it. I got it. ✨ 𝕄 𝔸 ℕ 𝕀 𝔽 𝔼 𝕊 𝕋</t>
  </si>
  <si>
    <t>𝓢𝔀𝓲𝓼𝓱𝓲𝔃𝔃𝓵𝓮🐬</t>
  </si>
  <si>
    <t>🦋🐘🦚🙏🏽</t>
  </si>
  <si>
    <t>Mon Jan 04 23:12:49 +0000 2021</t>
  </si>
  <si>
    <t>you don’t wanna take the vaccine, you don’t wanna follow the guidelines but you’ve come to complain? Pick a struggle pls because some of us actually just want our lives back 😭</t>
  </si>
  <si>
    <t>https://twitter.com/its_jemimax/status/1346233148917641217</t>
  </si>
  <si>
    <t>Mon Jan 01 15:20:01 +0000 2018</t>
  </si>
  <si>
    <t>its_jemimax</t>
  </si>
  <si>
    <t>mcr/lei</t>
  </si>
  <si>
    <t>GS.</t>
  </si>
  <si>
    <t>Mon Jan 04 23:10:57 +0000 2021</t>
  </si>
  <si>
    <t>Naaaaah how depressing is that vaccine queue calculator thing</t>
  </si>
  <si>
    <t>https://twitter.com/rachelbaronet/status/1346232680078311424</t>
  </si>
  <si>
    <t>Tue Apr 28 15:32:37 +0000 2015</t>
  </si>
  <si>
    <t>rachelbaronet</t>
  </si>
  <si>
    <t>The Goonies never say die</t>
  </si>
  <si>
    <t>Schrute Farms</t>
  </si>
  <si>
    <t>Rachel Baronet</t>
  </si>
  <si>
    <t>Mon Jan 04 23:11:57 +0000 2021</t>
  </si>
  <si>
    <t>Warp speed is 50 vaccine per local pharmacy for seniors over 74 years old, while this administration is trying to steal votes.
"Stop the Steal" campaign by Trump's voters is the ultimate joke. Projecting?</t>
  </si>
  <si>
    <t>https://twitter.com/VOTEDBlueOnly/status/1346232934035030017</t>
  </si>
  <si>
    <t>Mon Jun 01 14:52:43 +0000 2020</t>
  </si>
  <si>
    <t>VOTEDBlueOnly</t>
  </si>
  <si>
    <t>Mother, Sister, Friend, My Brother's Keeper,  DIY Enthusiast, Seeker of Holistic Goodness &amp; Fairness. VOTER, Fighter for DIVERSITY.</t>
  </si>
  <si>
    <t>Ukulwa - Biden-Harris</t>
  </si>
  <si>
    <t>Mon Jan 04 23:12:10 +0000 2021</t>
  </si>
  <si>
    <t>At this point they should put the vaccine in blow darts and go around hunting us down like Nigel Thornberry</t>
  </si>
  <si>
    <t>https://twitter.com/beardpapii/status/1346232985159413762</t>
  </si>
  <si>
    <t>Mon Jul 04 16:17:24 +0000 2011</t>
  </si>
  <si>
    <t>beardpapii</t>
  </si>
  <si>
    <t>⚜️</t>
  </si>
  <si>
    <t>Mon Jan 04 23:13:55 +0000 2021</t>
  </si>
  <si>
    <t>if u were in the hetalia fandom before 2016 don’t worry about what’s in the covid vaccine</t>
  </si>
  <si>
    <t>https://twitter.com/s1itthr0at/status/1346233428572704769</t>
  </si>
  <si>
    <t>Mon Nov 16 17:03:13 +0000 2020</t>
  </si>
  <si>
    <t>s1itthr0at</t>
  </si>
  <si>
    <t>☆ TW ED !!! ♡ vent ♡ ugw: 105 - pro recovery!!!☆</t>
  </si>
  <si>
    <t>she/they/love — 16</t>
  </si>
  <si>
    <t>bug ☻</t>
  </si>
  <si>
    <t>https://curiouscat.qa/s1itthr0at</t>
  </si>
  <si>
    <t>Mon Jan 04 23:15:07 +0000 2021</t>
  </si>
  <si>
    <t>I hope they’ve added Botox to the vaccine by the time it’s my turn</t>
  </si>
  <si>
    <t>https://twitter.com/AndreaDubya88/status/1346233727521861634</t>
  </si>
  <si>
    <t>Thu Sep 13 17:32:47 +0000 2012</t>
  </si>
  <si>
    <t>AndreaDubya88</t>
  </si>
  <si>
    <t>I already won the lottery, I was born in the US of A baby.</t>
  </si>
  <si>
    <t>Andrea W</t>
  </si>
  <si>
    <t>Mon Jan 04 23:13:46 +0000 2021</t>
  </si>
  <si>
    <t>Seems like the low numbers of administered covid vaccines vs the high numbers of distributed covid vaccines is indicative of the fact that the benefit to capital ends at the selling part but idk I'm just a random twitter weirdo</t>
  </si>
  <si>
    <t>https://twitter.com/JediofGallifrey/status/1346233389360304129</t>
  </si>
  <si>
    <t>Sat Aug 08 23:44:12 +0000 2015</t>
  </si>
  <si>
    <t>JediofGallifrey</t>
  </si>
  <si>
    <t>Chaotic Good</t>
  </si>
  <si>
    <t>long story</t>
  </si>
  <si>
    <t>Gallifreyan Jedi</t>
  </si>
  <si>
    <t>Mon Jan 04 23:11:38 +0000 2021</t>
  </si>
  <si>
    <t>Maybe we need to fly to other countries to get the vaccine. Vax tourism. #cdnpoli</t>
  </si>
  <si>
    <t>https://twitter.com/Unbranded63/status/1346232852573249536</t>
  </si>
  <si>
    <t>Sat Mar 13 11:25:54 +0000 2010</t>
  </si>
  <si>
    <t>Unbranded63</t>
  </si>
  <si>
    <t>Unbranded</t>
  </si>
  <si>
    <t>Mon Jan 04 23:13:07 +0000 2021</t>
  </si>
  <si>
    <t>covid19AB ABHealth ABLeg</t>
  </si>
  <si>
    <t>Hi @DShepYEG 
Is there any information on the covid19 immunization situation?
Specifically, has all the vaccine available in Alberta been used?
Thanks so much for all your work on behalf of Albertans!
#covid19AB #ABHealth 
#ABLeg</t>
  </si>
  <si>
    <t>https://twitter.com/phunphunphun/status/1346233227292209153</t>
  </si>
  <si>
    <t>Fri Nov 20 16:07:44 +0000 2009</t>
  </si>
  <si>
    <t>phunphunphun</t>
  </si>
  <si>
    <t>I believe in radical things: Human Rights, Ending Poverty, Justice&amp;Peace, Sustainability, Prosperity, Arts, Community.
My theory, it is mine, &amp; it belongs to me</t>
  </si>
  <si>
    <t>Treaty 6, Edmonton Canada #YEG</t>
  </si>
  <si>
    <t>dash. Stay as safe as you possibly can. Mask Up 😷</t>
  </si>
  <si>
    <t>http://www.trc.ca/</t>
  </si>
  <si>
    <t>I get my second covid vaccine on Inauguration Day and it’s a day off from working with covid... it’ll be a great day y’all 🙌🏼😄🇺🇸</t>
  </si>
  <si>
    <t>https://twitter.com/BrittanyCote94/status/1346232384279240704</t>
  </si>
  <si>
    <t>Fri Oct 02 23:41:09 +0000 2009</t>
  </si>
  <si>
    <t>BrittanyCote94</t>
  </si>
  <si>
    <t>•Twin•NASCAR Cheerleader•Maine girl who loves cowboy boots•You can't let one bad moment spoil a bunch of good ones -Dale Earnhardt•Georgie•</t>
  </si>
  <si>
    <t>At the races!</t>
  </si>
  <si>
    <t>ʙʀɪᴛᴛᴀɴʏ ᴄᴏᴛᴇ 🏁</t>
  </si>
  <si>
    <t>http://Instagram.com/brittanycote94</t>
  </si>
  <si>
    <t>Mon Jan 04 23:12:44 +0000 2021</t>
  </si>
  <si>
    <t>just a reminder to my american friends that canada is also biffing the vaccine roll-out so you have absolutely no place to hide from this kind of incompetence. but canada has after eights in every shoppers drug mart, so, at least there’s that.</t>
  </si>
  <si>
    <t>https://twitter.com/Scaachi/status/1346233129950969859</t>
  </si>
  <si>
    <t>Tue Feb 24 05:00:48 +0000 2009</t>
  </si>
  <si>
    <t>Scaachi</t>
  </si>
  <si>
    <t>being depressed used to be my brand but now everyone is</t>
  </si>
  <si>
    <t>scaachi.koul@buzzfeed.com</t>
  </si>
  <si>
    <t>https://lnk.to/notgreatpod</t>
  </si>
  <si>
    <t>Mon Jan 04 23:13:28 +0000 2021</t>
  </si>
  <si>
    <t>Albo slapped down by the PM and medical experts over his demand to rollout the vaccine earlier than March.
Experts in ATAGI in conjunction with the government will develop a coordinated rollout. 
Albo should concentrate on developing policies and avoid more embarrassment.</t>
  </si>
  <si>
    <t>https://twitter.com/NoSpinPolitics/status/1346233312533102592</t>
  </si>
  <si>
    <t>Mon Jun 27 08:58:49 +0000 2011</t>
  </si>
  <si>
    <t>NoSpinPolitics</t>
  </si>
  <si>
    <t>Analysing the political bubble. Media bias is designed to engineer attitudes.  Taxpayers deserve objective factual reporting.  B. Ed, B. IT.</t>
  </si>
  <si>
    <t>australianpolitics</t>
  </si>
  <si>
    <t>http://facebook.com/australianpolitics</t>
  </si>
  <si>
    <t>Mon Jan 04 23:12:51 +0000 2021</t>
  </si>
  <si>
    <t>If the South African strain turns out to be resistant to the vaccine and ends up in this country. There will be only one government to blame. Where are @Labour on travel restrictions on international travel and testing?</t>
  </si>
  <si>
    <t>https://twitter.com/ADBremner/status/1346233160686850049</t>
  </si>
  <si>
    <t>Tue Jan 04 12:31:14 +0000 2011</t>
  </si>
  <si>
    <t>ADBremner</t>
  </si>
  <si>
    <t>Rumoured to make things occasionally. But mostly on here to tweet politics.</t>
  </si>
  <si>
    <t>Alasdair Bremner</t>
  </si>
  <si>
    <t>Mon Jan 04 23:13:13 +0000 2021</t>
  </si>
  <si>
    <t>Do you reckon @BorisJohnson should have listened and not relaxed the first lockdown.
Every uneducated keyboard scientist ( including myself)  knew what would happen so why didnt the 'experts' 
This lockdown cannot end until all vaccines given and zero new cases for 2 weeks</t>
  </si>
  <si>
    <t>https://twitter.com/keepitreal_82/status/1346233251946516483</t>
  </si>
  <si>
    <t>Sat Jun 13 17:58:06 +0000 2020</t>
  </si>
  <si>
    <t>keepitreal_82</t>
  </si>
  <si>
    <t>Everton FC, 
single dad, 
opinions are many but all my own</t>
  </si>
  <si>
    <t>Keeping It Real Since 82</t>
  </si>
  <si>
    <t>lockdown COVID19</t>
  </si>
  <si>
    <t>Is #lockdown really going to work when we’re keeping our borders open, allowing people to travel all over the country without questioning where they’re going, not sorting out our test and trace system or rolling out a vaccine effectively?!...    #COVID19</t>
  </si>
  <si>
    <t>https://twitter.com/AlexHornsby2/status/1346234443095298048</t>
  </si>
  <si>
    <t>Fri May 20 21:20:26 +0000 2011</t>
  </si>
  <si>
    <t>AlexHornsby2</t>
  </si>
  <si>
    <t>Doctor in the toon. Goes on lots of holidays.</t>
  </si>
  <si>
    <t>Alex Hornsby</t>
  </si>
  <si>
    <t>Mon Jan 04 23:13:37 +0000 2021</t>
  </si>
  <si>
    <t>I want the vaccine 😩 
Poke me. Choose me.... #CovidVaccine</t>
  </si>
  <si>
    <t>https://twitter.com/MalditangRN/status/1346233351166803968</t>
  </si>
  <si>
    <t>Mon Jun 03 18:02:59 +0000 2013</t>
  </si>
  <si>
    <t>MalditangRN</t>
  </si>
  <si>
    <t>Alert &amp; oriented x 2-3 | Always give your 100%... unless you're donating blood | I am Titanium. Literally.</t>
  </si>
  <si>
    <t>Kamar-Taj</t>
  </si>
  <si>
    <t>Seng 💉</t>
  </si>
  <si>
    <t>Mon Jan 04 23:09:45 +0000 2021</t>
  </si>
  <si>
    <t>Any hope that @Nigel_Farage is going to get us out of this mess faded with his response to Johnson's statement. If he thinks a speedy uptake in the vaccines will deliver us, he is mistaken. We have NO ALTERNATIVE BUT CIVIL DISOBEDIENCE.</t>
  </si>
  <si>
    <t>https://twitter.com/Covenanters4DJT/status/1346232378864361472</t>
  </si>
  <si>
    <t>Mon Jan 16 16:55:15 +0000 2017</t>
  </si>
  <si>
    <t>Covenanters4DJT</t>
  </si>
  <si>
    <t>We stand against lockdowns, the Great Reset, and Globalism.🇺🇸🇬🇧#SaveAmerica #KBF #Brexit #ConservativeNotTory #NoMasks Retweets are not endorsements.</t>
  </si>
  <si>
    <t>ReformedAgainstLockdowns</t>
  </si>
  <si>
    <t>Mon Jan 04 23:11:27 +0000 2021</t>
  </si>
  <si>
    <t>Shouldn’t President Trump be on the phone trying to get vaccines into people’s arms rather than trying to strong-arm Georgia into overturning the will of the people?</t>
  </si>
  <si>
    <t>https://twitter.com/mjfree/status/1346232806498820097</t>
  </si>
  <si>
    <t>Mon Jan 04 23:12:26 +0000 2021</t>
  </si>
  <si>
    <t>All I want is for them to get the vaccine here expeditiously cause I would LIKE IT.</t>
  </si>
  <si>
    <t>https://twitter.com/Simpcess/status/1346233052662542341</t>
  </si>
  <si>
    <t>Sat Sep 05 02:51:41 +0000 2015</t>
  </si>
  <si>
    <t>Simpcess</t>
  </si>
  <si>
    <t>ᴵᵗ ᵃᶤᶰ'ᵗ ᵃ ʳᵉˢᵗᵃᵘʳᵃᶰᵗ ᵇᵘᵗ ᴵ'ᵐ ᵗʰᵉ ᵇᶤᵗᶜʰ ᵗʰᵉʸ ᵇᵉᵉᶰ ʷᵃᶤᵗᶤᶰᵍ ᵒᶰ</t>
  </si>
  <si>
    <t>𝖇𝖇𝖌</t>
  </si>
  <si>
    <t>Mon Jan 04 23:09:50 +0000 2021</t>
  </si>
  <si>
    <t>covid19sverige</t>
  </si>
  <si>
    <t>Hey man @SwedishPM, all good? When can I expect my vaccine? I saw you crossing Riksgatan a few days ago, no mask... Thanks, bye! #covid19sverige</t>
  </si>
  <si>
    <t>https://twitter.com/leonardoro_/status/1346232399890419713</t>
  </si>
  <si>
    <t>Mon Apr 14 12:18:52 +0000 2008</t>
  </si>
  <si>
    <t>leonardoro_</t>
  </si>
  <si>
    <t>I used to do things at @King_Games, @Klarna, @ThoughtWorks. Now I'm doing stuff at @HBO/@WarnerMedia. Once I had a beer with Slavoj Žižek.</t>
  </si>
  <si>
    <t>Leonardo</t>
  </si>
  <si>
    <t>http://leonardoro.com</t>
  </si>
  <si>
    <t>Mon Jan 04 23:17:06 +0000 2021</t>
  </si>
  <si>
    <t>We are glad to learn that people who have recovered from covid19 infection appear to have immunity from reinfection, at least for   few months. Thus vaccines can be expected to provide immunity for atleast several months. We will have to wait and see if the immunity lasts longer</t>
  </si>
  <si>
    <t>https://twitter.com/Subrama00420182/status/1346234226564161537</t>
  </si>
  <si>
    <t>Mon Jan 04 23:12:50 +0000 2021</t>
  </si>
  <si>
    <t>if only there was a way to measure how responsible you’ve been during the pandemic
and to give out vaccines based on that once they’re available to the general public lmfao</t>
  </si>
  <si>
    <t>https://twitter.com/Tifffhere/status/1346233153111937025</t>
  </si>
  <si>
    <t>Sun Jan 01 04:26:37 +0000 2012</t>
  </si>
  <si>
    <t>Tifffhere</t>
  </si>
  <si>
    <t>“No good ever comes from holding back your love for others” // Moores School of Music</t>
  </si>
  <si>
    <t>Tiff</t>
  </si>
  <si>
    <t>Mon Jan 04 23:09:53 +0000 2021</t>
  </si>
  <si>
    <t>bbcnewsnight</t>
  </si>
  <si>
    <t>They screwed up care homes, they screwed up PPE, they screwed up exams, they screwed up lockdown timing, they screwed up test and trace, screwed up school closures. So if course the Tory government will do a grand job on vaccines #bbcnewsnight it’s utterly disgraceful !</t>
  </si>
  <si>
    <t>https://twitter.com/epredator/status/1346232411873533953</t>
  </si>
  <si>
    <t>(Acts 29:26810)  COLORLESS HUMANOID creature people as the GUINEA PIGS for the CHICOM UN BEAST WORLD HEALTH ORGANIZATION (WHO), because this vaccine today already formulated for distribution already today is UNTESTED, NOT TOTALLY CERTIFIED QUALIFIED as prepared for human use</t>
  </si>
  <si>
    <t>https://twitter.com/rlmhitman5447/status/1346232374846058498</t>
  </si>
  <si>
    <t>Mon Jan 04 23:14:16 +0000 2021</t>
  </si>
  <si>
    <t>Stunt Morrison says there are major logistical issues to overcome to distribute vaccines, so we will have to wait until March.
FFS he Announced vaccine purchases back in September and couldn’t even plan to have a plan by the time vaccines became available #auspol</t>
  </si>
  <si>
    <t>https://twitter.com/mmt_rod/status/1346233513155051520</t>
  </si>
  <si>
    <t>Wed Mar 04 08:13:49 +0000 2015</t>
  </si>
  <si>
    <t>mmt_rod</t>
  </si>
  <si>
    <t>Neoliberal economic mythbuster and follower of Modern Monetary Theory</t>
  </si>
  <si>
    <t>York WA</t>
  </si>
  <si>
    <t>Heterodox</t>
  </si>
  <si>
    <t>Mon Jan 04 23:12:43 +0000 2021</t>
  </si>
  <si>
    <t>Is it a requirement for getting the vaccine that you have to walk in your personal photographer and immediately post on social media afterwards??? 💉 📷</t>
  </si>
  <si>
    <t>https://twitter.com/HamdanAzhar/status/1346233124817137665</t>
  </si>
  <si>
    <t>Wed Aug 12 00:51:12 +0000 2009</t>
  </si>
  <si>
    <t>HamdanAzhar</t>
  </si>
  <si>
    <t>data scientist, journalist, storyteller | founder @PRISMOJI | former @facebook data scientist | co-inventor of emoji machine learning 🤓 | opinions my own</t>
  </si>
  <si>
    <t>Hamdan Azhar</t>
  </si>
  <si>
    <t>http://hamdanazhar.com</t>
  </si>
  <si>
    <t>If we are worried about mutations such as the South African one negating vaccines then it’s time we put more effort into a global vaccine strategy. Until the virus stops circulating everywhere there’s always the risk a mutation eludes the vaccine. #Newsnight</t>
  </si>
  <si>
    <t>https://twitter.com/MartinHeneghan/status/1346233453201776642</t>
  </si>
  <si>
    <t>Sun Mar 22 16:29:40 +0000 2009</t>
  </si>
  <si>
    <t>MartinHeneghan</t>
  </si>
  <si>
    <t>Research Fellow for a @UKandEU project: ‘Financial services in a changing Europe: Brexit and financial centres across the UK’ based in @UoNGeography</t>
  </si>
  <si>
    <t>University of Nottingham</t>
  </si>
  <si>
    <t>Martin Heneghan</t>
  </si>
  <si>
    <t>https://www.nottingham.ac.uk/geography/people/martin.heneghan</t>
  </si>
  <si>
    <t>Love when people with no GCSEs try lecture me about what’s in the vaccine</t>
  </si>
  <si>
    <t>https://twitter.com/danny_3305/status/1346233130320076802</t>
  </si>
  <si>
    <t>Tue Sep 22 20:49:05 +0000 2020</t>
  </si>
  <si>
    <t>danny_3305</t>
  </si>
  <si>
    <t>月がきれいですね</t>
  </si>
  <si>
    <t>Daniel Rădulescu 🦑</t>
  </si>
  <si>
    <t>I don't want no half dose of vaccine - you aren't cheating me!</t>
  </si>
  <si>
    <t>https://twitter.com/2tonebos/status/1346233021469491200</t>
  </si>
  <si>
    <t>Tue Feb 17 02:06:59 +0000 2009</t>
  </si>
  <si>
    <t>2tonebos</t>
  </si>
  <si>
    <t>Mixed Race Mutha F@$#*ka</t>
  </si>
  <si>
    <t>Boston, United States</t>
  </si>
  <si>
    <t>2tone Almeida</t>
  </si>
  <si>
    <t>https://www.instagram.com/2tonebos/</t>
  </si>
  <si>
    <t>Mon Jan 04 23:12:42 +0000 2021</t>
  </si>
  <si>
    <t>Signed up to the waiting list for the COVID vaccine, as advised by my district. I don't understand why educators are not listed as essential workers (by health dept) since the demand we return to the classroom.</t>
  </si>
  <si>
    <t>https://twitter.com/WendyCCH/status/1346233119544922116</t>
  </si>
  <si>
    <t>Sat Mar 21 23:46:26 +0000 2009</t>
  </si>
  <si>
    <t>WendyCCH</t>
  </si>
  <si>
    <t>Realist, yet compassionate. I can't tolerate bigotry or hypocrisy, so don't follow me if you subscribe to either.</t>
  </si>
  <si>
    <t>Waukegan</t>
  </si>
  <si>
    <t>Wendy C - WearAMask</t>
  </si>
  <si>
    <t>http://att.my.yahoo.com</t>
  </si>
  <si>
    <t>Mon Jan 04 23:13:51 +0000 2021</t>
  </si>
  <si>
    <t>Laredo</t>
  </si>
  <si>
    <t>#Laredo Covid-19 Vaccine Meeting:
In the last 3 days over 3,500 have been vaccinated. Over 1,100 daily. Planned in less than one week hence all the confusion
Distribution guidance changed last minute..
This week, Laredo ER is receiving another big amount</t>
  </si>
  <si>
    <t>https://twitter.com/MonicaOnAir/status/1346233410453430277</t>
  </si>
  <si>
    <t>Tue May 12 21:45:13 +0000 2009</t>
  </si>
  <si>
    <t>MonicaOnAir</t>
  </si>
  <si>
    <t>That Girl on the Radio across #Laredo &amp; #RGV PD/MD/OA @Hot1061LTX • PD/MD/OA @Classic927FM • OA @Digital1015 • Points if you know: ⬆️⬆️⬇️⬇️⬅️➡️⬅️➡️🅱️🅰️ Start</t>
  </si>
  <si>
    <t>MonicA On Air #WearAMask😷</t>
  </si>
  <si>
    <t>http://fb.com/MonicaOnTheAir</t>
  </si>
  <si>
    <t>Isn't it amazing how the flu vaccine is totally unnecessary all of a sudden?</t>
  </si>
  <si>
    <t>https://twitter.com/natecancook/status/1346233406972194822</t>
  </si>
  <si>
    <t>Tue Apr 13 16:23:13 +0000 2010</t>
  </si>
  <si>
    <t>natecancook</t>
  </si>
  <si>
    <t>Tottenham Hotspur/ Pittsburgh Penguins/ Houston Astros/ MMA/ Doing stuff to food</t>
  </si>
  <si>
    <t>Sonny Daze</t>
  </si>
  <si>
    <t>Mon Jan 04 23:08:14 +0000 2021</t>
  </si>
  <si>
    <t>at this rate, i will get the vaccine before i get the stimulus</t>
  </si>
  <si>
    <t>https://twitter.com/pricewalden/status/1346231998461980672</t>
  </si>
  <si>
    <t>Tue Feb 17 19:50:42 +0000 2009</t>
  </si>
  <si>
    <t>pricewalden</t>
  </si>
  <si>
    <t>a tall Leslie Jordan, coping with Quentin Compson Syndrome. your dad’s favorite Adjunct Instructor. they/them.</t>
  </si>
  <si>
    <t>Yoknapatawpha County</t>
  </si>
  <si>
    <t>Cecil Price Walden</t>
  </si>
  <si>
    <t>http://pricewalden.com</t>
  </si>
  <si>
    <t>Mon Jan 04 23:07:51 +0000 2021</t>
  </si>
  <si>
    <t>Governor Baker praising the Police  while talking about the vaccine is so disingenuous.  The bill he just signed is a slap in the face of all the hard working men and women across the Commonwealth.</t>
  </si>
  <si>
    <t>https://twitter.com/kfalsTI/status/1346231901921665024</t>
  </si>
  <si>
    <t>Mon Jan 04 23:07:23 +0000 2021</t>
  </si>
  <si>
    <t>Normal people want a vaccine so they don't die.
Conservatives want a vaccine so you can go back to work.
#Newsnight</t>
  </si>
  <si>
    <t>https://twitter.com/RickOShea54321/status/1346231784007200768</t>
  </si>
  <si>
    <t>Wed Dec 09 19:38:15 +0000 2020</t>
  </si>
  <si>
    <t>RickOShea54321</t>
  </si>
  <si>
    <t>Rick O'Shea</t>
  </si>
  <si>
    <t>Mon Jan 04 23:08:08 +0000 2021</t>
  </si>
  <si>
    <t>Some nursing staff in LI hospital s are refusing to take the vaccine! Why? Unless they have a tendency to an allergic reaction they should jump at the chance for immunity?Are there other steps they are skipping too, like that maskhole nurse caught on TikTok!?</t>
  </si>
  <si>
    <t>https://twitter.com/mctarf2/status/1346231972025278466</t>
  </si>
  <si>
    <t>Wed Oct 15 03:56:08 +0000 2014</t>
  </si>
  <si>
    <t>mctarf2</t>
  </si>
  <si>
    <t>Maureen</t>
  </si>
  <si>
    <t>Mon Jan 04 23:06:38 +0000 2021</t>
  </si>
  <si>
    <t>My brothers girlfriend got the vaccine. I am jelly</t>
  </si>
  <si>
    <t>https://twitter.com/SpideyAtLaw/status/1346231595481649156</t>
  </si>
  <si>
    <t>Mon Jan 04 23:12:17 +0000 2021</t>
  </si>
  <si>
    <t>Anybody have a clue how we will be notified where and when to show up for vaccines? If ever...</t>
  </si>
  <si>
    <t>https://twitter.com/joekislowicz/status/1346233016776085512</t>
  </si>
  <si>
    <t>Tue Mar 31 17:08:22 +0000 2009</t>
  </si>
  <si>
    <t>joekislowicz</t>
  </si>
  <si>
    <t>Joe Kislowicz</t>
  </si>
  <si>
    <t>Mon Jan 04 23:08:23 +0000 2021</t>
  </si>
  <si>
    <t>I’m all for good vaccines</t>
  </si>
  <si>
    <t>https://twitter.com/Philip4King/status/1346232036017758209</t>
  </si>
  <si>
    <t>Wed Apr 28 00:55:46 +0000 2010</t>
  </si>
  <si>
    <t>Philip4King</t>
  </si>
  <si>
    <t>Opportunist | @BarbadosVibes</t>
  </si>
  <si>
    <t>NY/BB</t>
  </si>
  <si>
    <t>bopman</t>
  </si>
  <si>
    <t>https://philipaking.com/</t>
  </si>
  <si>
    <t>Mester federalreserve</t>
  </si>
  <si>
    <t>Cleve Fed's Mester/AEA: Pandemic shock to provide challenges in months to come despite vaccines. Until many people vaccinated need patience with mask wearing, distancing. Fed needs to be "patiently accommodative." #Mester #federalreserve</t>
  </si>
  <si>
    <t>https://twitter.com/MaceNewsMacro/status/1346231971475824645</t>
  </si>
  <si>
    <t>Mon Jan 04 23:07:58 +0000 2021</t>
  </si>
  <si>
    <t>Canada has the great Reset has begun! ? Other countries are trying to get vaccine out yet Trudeau is in hiding. Are they trying to scare us with these #s &amp;amp; have more places go bankrupt so the elite can come in &amp;amp; scoop up property dirt cheap. Rich will be richer poor be poorer!</t>
  </si>
  <si>
    <t>https://twitter.com/oshow2016/status/1346231930233237504</t>
  </si>
  <si>
    <t>Sat Feb 27 00:00:58 +0000 2016</t>
  </si>
  <si>
    <t>oshow2016</t>
  </si>
  <si>
    <t>Ozer</t>
  </si>
  <si>
    <t>Mon Jan 04 23:08:10 +0000 2021</t>
  </si>
  <si>
    <t>I for one think NHS staff should be given 4x4’s and dart guns loaded with the vaccine and sent out on a human hunt. It would probably be very cathartic for the staff. 
...@NicolaSturgeon, you can have that idea for free.</t>
  </si>
  <si>
    <t>https://twitter.com/_FearFighter_/status/1346231981554675714</t>
  </si>
  <si>
    <t>Thu Jul 21 15:50:19 +0000 2011</t>
  </si>
  <si>
    <t>_FearFighter_</t>
  </si>
  <si>
    <t>Narcissistic Asshole, demented cyclist &amp; Full Time Idiot. "Like a drunken knife fight in a darkened telephone box" No longer young enough to know everything</t>
  </si>
  <si>
    <t>Fear Fighter</t>
  </si>
  <si>
    <t>Mon Jan 04 23:08:59 +0000 2021</t>
  </si>
  <si>
    <t>vaccine is the new chloroquine</t>
  </si>
  <si>
    <t>https://twitter.com/EllenAgreaux/status/1346232186702352384</t>
  </si>
  <si>
    <t>Sun Nov 25 11:55:29 +0000 2018</t>
  </si>
  <si>
    <t>EllenAgreaux</t>
  </si>
  <si>
    <t>abort</t>
  </si>
  <si>
    <t>Montcuq, France</t>
  </si>
  <si>
    <t>Ellen Abavé</t>
  </si>
  <si>
    <t>Mon Jan 04 23:08:43 +0000 2021</t>
  </si>
  <si>
    <t>i didn’t know that the side effects of the covid vaccine included giant milky tiddies</t>
  </si>
  <si>
    <t>https://twitter.com/hamis4sam/status/1346232120180555777</t>
  </si>
  <si>
    <t>Sun Jul 07 00:21:50 +0000 2013</t>
  </si>
  <si>
    <t>hamis4sam</t>
  </si>
  <si>
    <t>Mon Jan 04 23:09:18 +0000 2021</t>
  </si>
  <si>
    <t>I guess all the covid deniers will be first in queue for the vaccine.</t>
  </si>
  <si>
    <t>https://twitter.com/Pauline93057750/status/1346232264372457480</t>
  </si>
  <si>
    <t>Wed Apr 19 06:38:07 +0000 2017</t>
  </si>
  <si>
    <t>Pauline93057750</t>
  </si>
  <si>
    <t>Conservative Party Member. Child of Thatcher, Proud Brexiteer. Love horse racing, rugby union, Rolling Stones, Frankel, Tiger Roll, Lord David Frost, Boris</t>
  </si>
  <si>
    <t>Pauline Brady</t>
  </si>
  <si>
    <t>Mon Jan 04 23:09:15 +0000 2021</t>
  </si>
  <si>
    <t>If you still like your toxic ex then you shouldn’t worry about what’s in the vaccine.</t>
  </si>
  <si>
    <t>https://twitter.com/sanskari_logic/status/1346232254301814785</t>
  </si>
  <si>
    <t>Tue Jan 07 21:13:45 +0000 2020</t>
  </si>
  <si>
    <t>sanskari_logic</t>
  </si>
  <si>
    <t>NIT'25</t>
  </si>
  <si>
    <t>SANSCASM</t>
  </si>
  <si>
    <t>https://www.instagram.com/myselfguptaji/</t>
  </si>
  <si>
    <t>Mon Jan 04 23:08:49 +0000 2021</t>
  </si>
  <si>
    <t>MASSIVE SHOCKER INCOMING: Auburn police chief Sluckis is a dipshit. If I wanted advice on how to ensure your community gets hurt while in a position of power, he’d be my guy. For vaccines though, I’ll probably ask a scientist.</t>
  </si>
  <si>
    <t>https://twitter.com/joshachusetts/status/1346232142146244609</t>
  </si>
  <si>
    <t>Tue Feb 22 17:16:32 +0000 2011</t>
  </si>
  <si>
    <t>joshachusetts</t>
  </si>
  <si>
    <t>Writer. Foxfires. Hockey. Bmx. Brisco. Veg life. Never turn it off. 🍻</t>
  </si>
  <si>
    <t>✏️𝕵𝖔𝖘𝖍𝖚𝖆 𝕷𝖞𝖋𝖔𝖗𝖉 🗡</t>
  </si>
  <si>
    <t>http://facebook.com/foxfiresma</t>
  </si>
  <si>
    <t>Mon Jan 04 23:09:29 +0000 2021</t>
  </si>
  <si>
    <t>Me to customer: I want the vaccine, customer i will never take that vaccine *arguing*
Me to next customer: Where did you get that vaccine?? Customer: The doctor?! 
Me: WoW mind blown 💉
nasty little bug isnt it</t>
  </si>
  <si>
    <t>https://twitter.com/tweetrpate/status/1346232313353437185</t>
  </si>
  <si>
    <t>Wed Mar 10 20:12:20 +0000 2010</t>
  </si>
  <si>
    <t>tweetrpate</t>
  </si>
  <si>
    <t>🇨🇳</t>
  </si>
  <si>
    <t>𝒫𝓇𝒾𝓃𝒸𝑒𝓈𝓈💮🎋</t>
  </si>
  <si>
    <t>Mon Jan 04 23:07:11 +0000 2021</t>
  </si>
  <si>
    <t>That arsehead Hancock going on again about the British triumph vaccine, I wonder how many of the scientists and researchers had not been born in Britain or whose parents were not born here, he’s an absolute tool..</t>
  </si>
  <si>
    <t>https://twitter.com/No1fleck_esq/status/1346231733734301697</t>
  </si>
  <si>
    <t>Tue Mar 31 21:33:44 +0000 2009</t>
  </si>
  <si>
    <t>No1fleck_esq</t>
  </si>
  <si>
    <t>Tattooed lunatic and bourbon lover..</t>
  </si>
  <si>
    <t>Manchester, U.K.</t>
  </si>
  <si>
    <t>Lee Fletcher</t>
  </si>
  <si>
    <t>Mon Jan 04 23:07:42 +0000 2021</t>
  </si>
  <si>
    <t>I’m so scared I’m gonna get covid thru my new job. These ppl don’t believe in covid or the vaccine. But I need dis money 😢</t>
  </si>
  <si>
    <t>https://twitter.com/groovyjeanie/status/1346231863552004096</t>
  </si>
  <si>
    <t>Fri Apr 22 04:19:33 +0000 2016</t>
  </si>
  <si>
    <t>groovyjeanie</t>
  </si>
  <si>
    <t>zombie makes art https://t.co/v6dsscGAN1</t>
  </si>
  <si>
    <t>alyssa🦎</t>
  </si>
  <si>
    <t>http://forbreonna.com</t>
  </si>
  <si>
    <t>Mon Jan 04 23:07:48 +0000 2021</t>
  </si>
  <si>
    <t>COVIDVaccine vaccine covid19</t>
  </si>
  <si>
    <t>Absolutely ridiculous - #COVIDVaccine being given to 20 year old growers of marijuana at medicinal facilities in NJ...yet elderly population doesn’t have access yet. Essential personnel my ass. #vaccine #covid19</t>
  </si>
  <si>
    <t>https://twitter.com/snwbrdr3448/status/1346231887438688260</t>
  </si>
  <si>
    <t>Sat Sep 19 17:25:53 +0000 2015</t>
  </si>
  <si>
    <t>snwbrdr3448</t>
  </si>
  <si>
    <t>Ken Miller</t>
  </si>
  <si>
    <t>Mon Jan 04 23:07:25 +0000 2021</t>
  </si>
  <si>
    <t>BorisJohnson school teachers staff vaccine cev COVID19</t>
  </si>
  <si>
    <t>If schools are safe and #BorisJohnson wants children in education and closing schools was last resort are #school #teachers #staff going to be a priority for a #vaccine many #cev are under 16 which means no vaccine so when is it safe for them to return to school #COVID19 l</t>
  </si>
  <si>
    <t>https://twitter.com/CharlieL28/status/1346231791653367811</t>
  </si>
  <si>
    <t>Mon Jul 13 17:39:48 +0000 2015</t>
  </si>
  <si>
    <t>CharlieL28</t>
  </si>
  <si>
    <t>#SEND Mummy of 2 - fighting for children and young people with #Disabilities #ASD #SPD #DLD #RareGeneticDisorders #girlwithASD #PDA #LD #DA #DV</t>
  </si>
  <si>
    <t>SEND Mum Charlie</t>
  </si>
  <si>
    <t>Mon Jan 04 23:06:50 +0000 2021</t>
  </si>
  <si>
    <t>Use baseball and football stadiums to administer vaccines</t>
  </si>
  <si>
    <t>https://twitter.com/RipSays/status/1346231644236218370</t>
  </si>
  <si>
    <t>Wed Apr 15 14:36:50 +0000 2009</t>
  </si>
  <si>
    <t>RipSays</t>
  </si>
  <si>
    <t>If you're a true baseball nut you should buy my book. If you aren't, you shouldn't... BC Eagle. Roll Tide.</t>
  </si>
  <si>
    <t>Tom Van Riper</t>
  </si>
  <si>
    <t>https://www.amazon.com/Cincinnati-Red-Dodger-Blue-Baseballs/dp/1442275383</t>
  </si>
  <si>
    <t>Mon Jan 04 23:07:07 +0000 2021</t>
  </si>
  <si>
    <t>People with mental health problems want people to spend time with because isolation could kill them.
Some can’t wait for a vaccine because they believe it will bring back some normality.
Some are terrified of a vaccine because they believe it could harm them.</t>
  </si>
  <si>
    <t>https://twitter.com/Wso5_Semidlands/status/1346231714629251080</t>
  </si>
  <si>
    <t>Thu Nov 16 00:27:23 +0000 2017</t>
  </si>
  <si>
    <t>Wso5_Semidlands</t>
  </si>
  <si>
    <t>CPA for South and East Midlands Wing RAF Air Cadets.
Mental Health First Aider and Wing Lead for Mental Health</t>
  </si>
  <si>
    <t>Sqn Ldr Lynda Waplington-Richards</t>
  </si>
  <si>
    <t>Mon Jan 04 23:08:56 +0000 2021</t>
  </si>
  <si>
    <t>Roll these fucking vaccines out so my baby can see his great grandparents more than once before his 1st birthday...I begggg</t>
  </si>
  <si>
    <t>https://twitter.com/CiaraStanton7/status/1346232172705939456</t>
  </si>
  <si>
    <t>Tue Apr 23 21:05:49 +0000 2019</t>
  </si>
  <si>
    <t>CiaraStanton7</t>
  </si>
  <si>
    <t>It doesn’t need to be Christmas to know when you’re sitting next to a turkey.</t>
  </si>
  <si>
    <t>Ciaraaaaa</t>
  </si>
  <si>
    <t>Mon Jan 04 23:09:33 +0000 2021</t>
  </si>
  <si>
    <t>For all the people posting vaccine selfies: my hot take is keep doing it, it's important. I'd love to hear about any positive feedback you've gotten.</t>
  </si>
  <si>
    <t>https://twitter.com/DrPoorman/status/1346232326766829569</t>
  </si>
  <si>
    <t>Tue Feb 16 15:37:38 +0000 2016</t>
  </si>
  <si>
    <t>DrPoorman</t>
  </si>
  <si>
    <t>https://t.co/pLTNkIvdMP
Primary care
Addiction fellow
Writer and speaker
Health care is a human right.
Provider Wellness=Patient Safety. 
#medtwitter #blm</t>
  </si>
  <si>
    <t>Dr. Unburnt 🔥 Poorman</t>
  </si>
  <si>
    <t>#24/7  325 DAYS COVID 19 VACCINATING WE NEED THE WORLD OF THE UK AND COUNTRY THAT HAVE THESE VACCINES 24/7 UNTIL WE ARE ALL VACCINATED
#24/7  325 DAYS</t>
  </si>
  <si>
    <t>https://twitter.com/ValTomTea/status/1346232251135250435</t>
  </si>
  <si>
    <t>Mon Apr 06 22:04:31 +0000 2009</t>
  </si>
  <si>
    <t>ValTomTea</t>
  </si>
  <si>
    <t>EDUCATE 2 ERADICATE, POVERTY, ILLNESSES &amp; WAR. I'M HUMAN. ❤️PLEASE EXCUSE ME TYPING IN CAPS I CANNOT SEE PROPERLY DUE TO DIABETES I AM NOT SHOUTING HONESTLY,</t>
  </si>
  <si>
    <t>U,K</t>
  </si>
  <si>
    <t>VALERY</t>
  </si>
  <si>
    <t>Mon Jan 04 23:07:56 +0000 2021</t>
  </si>
  <si>
    <t>When can we get our vaccines???#Lockdown3</t>
  </si>
  <si>
    <t>https://twitter.com/HammerHorrorBoy/status/1346231921194524673</t>
  </si>
  <si>
    <t>Mon Jan 04 23:07:14 +0000 2021</t>
  </si>
  <si>
    <t>My mom’s job has 70 vaccines available but she doesn’t want to take it. Gworl. If my job had it rn I would be shoving people out of the way to get it 😵</t>
  </si>
  <si>
    <t>https://twitter.com/sim91simma/status/1346231745734205440</t>
  </si>
  <si>
    <t>Thu May 06 15:05:45 +0000 2010</t>
  </si>
  <si>
    <t>sim91simma</t>
  </si>
  <si>
    <t>“Me cya be everybody’s cup of tea because me is not a mug”- Queenie |Black femme stan account| FAMU &amp; FIU Alumna| solo poly| 🌈 ♒️ (personal account)</t>
  </si>
  <si>
    <t>Invader Sim</t>
  </si>
  <si>
    <t>All these man talking about how they don’t know what’s in the vaccine so they refuse to get it, but will still eat a Donner kebab...</t>
  </si>
  <si>
    <t>https://twitter.com/vijayramkelawan/status/1346233514145017856</t>
  </si>
  <si>
    <t>Fri Nov 19 19:46:36 +0000 2010</t>
  </si>
  <si>
    <t>vijayramkelawan</t>
  </si>
  <si>
    <t>Pill Poppin’ Penis Lovin’ Satan’s Girl (he/him)</t>
  </si>
  <si>
    <t>http://Instagram.com/yung_vij</t>
  </si>
  <si>
    <t>Mon Jan 04 23:06:14 +0000 2021</t>
  </si>
  <si>
    <t>hello whoever is being a little bitch and slagging off @FaithEdwards_17 for having the vaccine that was COMPULSORY for her JOB fuck off. thanks x</t>
  </si>
  <si>
    <t>https://twitter.com/DawsonL_30/status/1346231491999780867</t>
  </si>
  <si>
    <t>Mon Mar 05 15:49:14 +0000 2018</t>
  </si>
  <si>
    <t>DawsonL_30</t>
  </si>
  <si>
    <t>i’m actually really glad you asked because i never did</t>
  </si>
  <si>
    <t>https://instagram.com/dawsonpullman</t>
  </si>
  <si>
    <t>Mon Jan 04 23:12:19 +0000 2021</t>
  </si>
  <si>
    <t>Science is not a miracle (altho it may seem so to a humanties guy from Eton/Oxford). It is the painstaking elimination of wrongness, that allows rough guesses of rightness to become things like vaccines that work.</t>
  </si>
  <si>
    <t>https://twitter.com/mychildsdata/status/1346233023306600452</t>
  </si>
  <si>
    <t>Wed Oct 02 11:53:54 +0000 2019</t>
  </si>
  <si>
    <t>mychildsdata</t>
  </si>
  <si>
    <t>Schools are sharing your child's behaviour data. Help me to stop them. GDPR. Ethical Tech. Childhood data grab.</t>
  </si>
  <si>
    <t>http://www.mychildsdata.com</t>
  </si>
  <si>
    <t>Mon Jan 04 23:06:13 +0000 2021</t>
  </si>
  <si>
    <t>They were always going to pin everything on a vaccine. That's it. That's the strategy. #lockdown</t>
  </si>
  <si>
    <t>https://twitter.com/merkinmartyr/status/1346231491219615751</t>
  </si>
  <si>
    <t>Tue Aug 09 17:52:59 +0000 2011</t>
  </si>
  <si>
    <t>merkinmartyr</t>
  </si>
  <si>
    <t>Big fan of cherry coke, curry and fresh air. I'll look my age, when I'm older.</t>
  </si>
  <si>
    <t>Mon Jan 04 23:07:21 +0000 2021</t>
  </si>
  <si>
    <t>Vaccines being distributed... masks and social distancing been around for 5 months... and we are still back to square 1. 
What is the point in anything?</t>
  </si>
  <si>
    <t>https://twitter.com/lucynicholson3/status/1346231775916421125</t>
  </si>
  <si>
    <t>Thu Jan 26 20:58:05 +0000 2012</t>
  </si>
  <si>
    <t>lucynicholson3</t>
  </si>
  <si>
    <t>INSTA - LuceUnited 🔞 Other Twitter - @UnitedLuce ⚽️ NOT ON DATING SITES!</t>
  </si>
  <si>
    <t>England Devon</t>
  </si>
  <si>
    <t>https://admireme.vip/lucenicholson</t>
  </si>
  <si>
    <t>Mon Jan 04 23:07:52 +0000 2021</t>
  </si>
  <si>
    <t>I hate to rain on the party but the vaccine will most likely only last you between 6-12 months...</t>
  </si>
  <si>
    <t>https://twitter.com/KyIe_M/status/1346231905604218883</t>
  </si>
  <si>
    <t>Sun Aug 07 01:01:06 +0000 2011</t>
  </si>
  <si>
    <t>KyIe_M</t>
  </si>
  <si>
    <t>ig: Kylemattone</t>
  </si>
  <si>
    <t>COVID19 WashUpBackUpMaskUp</t>
  </si>
  <si>
    <t>Dear people - even if you complete the vaccine protocol or have had #COVID19 you can STILL carry the virus and infect others.  We have a long way to go yet. #WashUpBackUpMaskUp</t>
  </si>
  <si>
    <t>https://twitter.com/lydacole/status/1346233289699422208</t>
  </si>
  <si>
    <t>Wed May 20 14:16:43 +0000 2009</t>
  </si>
  <si>
    <t>lydacole</t>
  </si>
  <si>
    <t>Dr in higher ed, married mother of 4, native Virginian &amp; history buff; love funny &amp; baseball;!opinions solely my own</t>
  </si>
  <si>
    <t>DeLand, FL</t>
  </si>
  <si>
    <t>Dr. Lyda Costello Kiser</t>
  </si>
  <si>
    <t>Mon Jan 04 23:06:29 +0000 2021</t>
  </si>
  <si>
    <t>Jefferson, LA</t>
  </si>
  <si>
    <t>GOT THAT VACCINE EMAIL</t>
  </si>
  <si>
    <t>https://twitter.com/biaseeya/status/1346231555417649159</t>
  </si>
  <si>
    <t>Tue Jun 02 15:39:09 +0000 2009</t>
  </si>
  <si>
    <t>biaseeya</t>
  </si>
  <si>
    <t>cryin</t>
  </si>
  <si>
    <t>new orleans sinkhole</t>
  </si>
  <si>
    <t>american emo</t>
  </si>
  <si>
    <t>Mon Jan 04 23:09:28 +0000 2021</t>
  </si>
  <si>
    <t>Mayor Morton says he has contacted the governor's office asking for more phone operators for COVID-19 vaccine scheduling. Tuesday's appointments are all full. The number of vaccines available Wednesday is not known at this time.</t>
  </si>
  <si>
    <t>https://twitter.com/lafollettepress/status/1346232309205372935</t>
  </si>
  <si>
    <t>Thu Jan 07 17:58:37 +0000 2016</t>
  </si>
  <si>
    <t>lafollettepress</t>
  </si>
  <si>
    <t>LaFollette, TN</t>
  </si>
  <si>
    <t>LaFollette Press</t>
  </si>
  <si>
    <t>http://www.lafollettepress.com</t>
  </si>
  <si>
    <t>Y’all think people will put if they got the covid vaccine in their tinder profiles or what?</t>
  </si>
  <si>
    <t>https://twitter.com/titoismynameo/status/1346231922138103808</t>
  </si>
  <si>
    <t>Fri Apr 10 05:58:38 +0000 2009</t>
  </si>
  <si>
    <t>titoismynameo</t>
  </si>
  <si>
    <t>A Vegas kid who found his way back to the best coast after detours in the Midwest and Northeast.</t>
  </si>
  <si>
    <t>Isaac Katzanek</t>
  </si>
  <si>
    <t>Never mind the covid vaccine... I'm still waiting to be allowed to get the flu jab! I have it every year but I'm still not allowed to get it this winter due to being under 50🤷‍♀️</t>
  </si>
  <si>
    <t>https://twitter.com/JadePritchard1/status/1346233522437156867</t>
  </si>
  <si>
    <t>Mon Feb 23 15:03:18 +0000 2009</t>
  </si>
  <si>
    <t>JadePritchard1</t>
  </si>
  <si>
    <t>Welsh Singer/Actress/Dancer sailing the seas (before covid anyway) 🚢🌟 https://t.co/bqYSBsLtDO</t>
  </si>
  <si>
    <t>Jade Pritchard</t>
  </si>
  <si>
    <t>https://www.youtube.com/watch?v=dQon1UHex94</t>
  </si>
  <si>
    <t>Mon Jan 04 23:06:07 +0000 2021</t>
  </si>
  <si>
    <t>ontariolockdown</t>
  </si>
  <si>
    <t>A 90+ member of our church told me "We need to send ALL the politicians out of the country and let the medical authorities take care of the vaccines". I agree totally! #ontariolockdown</t>
  </si>
  <si>
    <t>https://twitter.com/revjeffdoucette/status/1346231465646944258</t>
  </si>
  <si>
    <t>Tue May 29 22:36:15 +0000 2012</t>
  </si>
  <si>
    <t>revjeffdoucette</t>
  </si>
  <si>
    <t>United Church minister,  novice John Deere tractor driver/blogger/quasi author in search of publisher for walks on beach and book deal. Pronouns he/him.</t>
  </si>
  <si>
    <t>Tyrone, Ontario</t>
  </si>
  <si>
    <t>Rev. Jeff Doucette</t>
  </si>
  <si>
    <t>Mon Jan 04 23:08:29 +0000 2021</t>
  </si>
  <si>
    <t>The vaccine really needed is THC</t>
  </si>
  <si>
    <t>https://twitter.com/PhillenBreezy/status/1346232060927746053</t>
  </si>
  <si>
    <t>Sat Feb 20 13:38:38 +0000 2010</t>
  </si>
  <si>
    <t>PhillenBreezy</t>
  </si>
  <si>
    <t>Visual Artist | I take photos sometimes</t>
  </si>
  <si>
    <t>Vi$ionary</t>
  </si>
  <si>
    <t>https://www.instagram.com/Phillenbreezy</t>
  </si>
  <si>
    <t>Mon Jan 04 23:06:10 +0000 2021</t>
  </si>
  <si>
    <t>if you eat ham and cheese hot pockets please do NOT worry about the vaccine</t>
  </si>
  <si>
    <t>https://twitter.com/isaacthemenace/status/1346231476539580418</t>
  </si>
  <si>
    <t>Mon Aug 15 18:53:43 +0000 2016</t>
  </si>
  <si>
    <t>isaacthemenace</t>
  </si>
  <si>
    <t>!saac</t>
  </si>
  <si>
    <t>Mon Jan 04 23:10:54 +0000 2021</t>
  </si>
  <si>
    <t>Do you have to get the vaccine in your arm? Or can I request it in the butt cheek?</t>
  </si>
  <si>
    <t>https://twitter.com/DanaWessel/status/1346232669105864704</t>
  </si>
  <si>
    <t>Mon Oct 05 23:38:17 +0000 2009</t>
  </si>
  <si>
    <t>DanaWessel</t>
  </si>
  <si>
    <t>Radio + media looking for the next gig. Wings? Soccer? Old school video games? Springsteen? I am a fan. DMs always open.</t>
  </si>
  <si>
    <t>Dana Wessel</t>
  </si>
  <si>
    <t>http://WesselMania.com</t>
  </si>
  <si>
    <t>Mon Jan 04 23:07:39 +0000 2021</t>
  </si>
  <si>
    <t>Election2020results vaccines priorities</t>
  </si>
  <si>
    <t>The Government more concern about the #Election2020results rather than the #vaccines smh
Y'alls #priorities are fucked up rn
Meanwhile, more people are dying.</t>
  </si>
  <si>
    <t>https://twitter.com/damanda835/status/1346231849497059328</t>
  </si>
  <si>
    <t>Fri Oct 17 02:37:45 +0000 2014</t>
  </si>
  <si>
    <t>damanda835</t>
  </si>
  <si>
    <t>🚺 📝💻🍽♍⚥♀️👸🏾🇭🇹🇺🇸🏳️‍🌈
damanda835@gmail.com📧
Blogger - Music Lover - Writer - Democrat
#BlackLivesMatter #ProtectBlackWomen
https://t.co/Sxoy5sF7Nb</t>
  </si>
  <si>
    <t>♡Mandysblogs♡</t>
  </si>
  <si>
    <t>http://mandysblogs.com/</t>
  </si>
  <si>
    <t>Mon Jan 04 23:08:04 +0000 2021</t>
  </si>
  <si>
    <t>My three year old asked me today when the taxi (she means vaccine) is coming to take the Coronavirus away ☹️ - It's so sad that they're so aware of what's going on.</t>
  </si>
  <si>
    <t>https://twitter.com/AlanMo_82/status/1346231953243123714</t>
  </si>
  <si>
    <t>Fri Oct 25 21:48:26 +0000 2013</t>
  </si>
  <si>
    <t>AlanMo_82</t>
  </si>
  <si>
    <t>Just killing time here until the Bebo comes back 😬</t>
  </si>
  <si>
    <t>Mon Jan 04 23:08:22 +0000 2021</t>
  </si>
  <si>
    <t>Serious question now – what are the factors slowing mass vaccination? Red tape? Physical lack of vaccines? Lack of trained volunteers? Facilities?
If the government wanted to double or triple the rollout speed, what would stop them?</t>
  </si>
  <si>
    <t>https://twitter.com/quarkmonkey/status/1346232031735328770</t>
  </si>
  <si>
    <t>Sun Mar 09 22:48:25 +0000 2008</t>
  </si>
  <si>
    <t>quarkmonkey</t>
  </si>
  <si>
    <t>Leicester-based content designer, but that doesn’t have much to do with the stream of sweary bollocks and poor humour you’ll get witg this chump.   him/he/twat</t>
  </si>
  <si>
    <t>Leicester, UK.</t>
  </si>
  <si>
    <t>Hot Buttered Jonze</t>
  </si>
  <si>
    <t>http://www.quarkmonkey.co.uk</t>
  </si>
  <si>
    <t>2019 14 million infants did not receive an initial dose of DTP vaccine pointing to lack of access to an immunization and other health services and an additional 5.7 million are partially vaccinated. Of the  19.7  million more than 60% these children live in 10 countries:</t>
  </si>
  <si>
    <t>https://twitter.com/ShThomas7/status/1346233441721978883</t>
  </si>
  <si>
    <t>Thu Feb 20 17:18:24 +0000 2020</t>
  </si>
  <si>
    <t>ShThomas7</t>
  </si>
  <si>
    <t xml:space="preserve">$1,000,000,000,000.00 </t>
  </si>
  <si>
    <t>solar System1</t>
  </si>
  <si>
    <t>Sh Thomas</t>
  </si>
  <si>
    <t>Has anyone received the Moderna vaccine? I’m being offered it at work and I’ve only seen stuff about Pfizer. Help a stressed girl out</t>
  </si>
  <si>
    <t>https://twitter.com/AlysonEmbrey/status/1346232308442034176</t>
  </si>
  <si>
    <t>Mon Jun 15 05:42:30 +0000 2009</t>
  </si>
  <si>
    <t>AlysonEmbrey</t>
  </si>
  <si>
    <t>tall, funny, moderately attractive</t>
  </si>
  <si>
    <t>phx✈️rva</t>
  </si>
  <si>
    <t>Alyson Embrey</t>
  </si>
  <si>
    <t>Mon Jan 04 23:08:02 +0000 2021</t>
  </si>
  <si>
    <t>People wait in line all night for sneakers. They will show up for 4AM vaccine shot slots. 24/7 folks. 24/7.</t>
  </si>
  <si>
    <t>https://twitter.com/JRMcGrail/status/1346231947656364033</t>
  </si>
  <si>
    <t>Sun Mar 22 11:54:08 +0000 2009</t>
  </si>
  <si>
    <t>JRMcGrail</t>
  </si>
  <si>
    <t>I'm far too outspoken. It's one of my worst faults. Ad Guy/Ski Bum. The thing is see, I'm older than I ever intended to be.</t>
  </si>
  <si>
    <t xml:space="preserve"> ¯\_(ツ)_/¯  NYC, NY USA</t>
  </si>
  <si>
    <t>J.R. McGrail 📎</t>
  </si>
  <si>
    <t>http://www.Facebook.com/jrmcgrail</t>
  </si>
  <si>
    <t>Mon Jan 04 23:12:04 +0000 2021</t>
  </si>
  <si>
    <t>If your employer secured COVID vaccines for you,  would you get it?</t>
  </si>
  <si>
    <t>https://twitter.com/JB_MCMLXXX/status/1346232963256737792</t>
  </si>
  <si>
    <t>Thu Aug 26 02:26:16 +0000 2010</t>
  </si>
  <si>
    <t>JB_MCMLXXX</t>
  </si>
  <si>
    <t>Evolving one day at a time - slower than some would like and faster than others give credit for.
College Instructor~Academic Advisor~Shit Sports Writer</t>
  </si>
  <si>
    <t>AZ to SoCal to GA</t>
  </si>
  <si>
    <t>☆☆☆☆☆</t>
  </si>
  <si>
    <t>I think it’s going to be a crazy week. I am so SICK of crazy. 🤯 Our country is hurting, we are struggling to get through this pandemic, vaccines are not being rolled out, and Trump is planning a riot in Washington on January 6. 1/20/21 can’t come soon enough!</t>
  </si>
  <si>
    <t>https://twitter.com/LisarsChulas/status/1346231790281875456</t>
  </si>
  <si>
    <t>Sun Aug 11 14:25:55 +0000 2019</t>
  </si>
  <si>
    <t>LisarsChulas</t>
  </si>
  <si>
    <t>I’m a mom, a proud Democrat, I believe in science.</t>
  </si>
  <si>
    <t>Lisars</t>
  </si>
  <si>
    <t>Mon Jan 04 23:09:08 +0000 2021</t>
  </si>
  <si>
    <t>dystopia today</t>
  </si>
  <si>
    <t>I'm telling you the rich are going to make self enclosed walled islands, cities and floating palaces(Cruise Ships) with their own labs to test and make vaccines on. #dystopia #today</t>
  </si>
  <si>
    <t>https://twitter.com/hide2k10/status/1346232224929210368</t>
  </si>
  <si>
    <t>Mon Jan 04 23:08:33 +0000 2021</t>
  </si>
  <si>
    <t>So we are locking down to ease pressure on the NHS ( good) and to also allow for a vaccine to be incorrectly administered against the manufacturers advice?</t>
  </si>
  <si>
    <t>https://twitter.com/EchoFarage/status/1346232076597649409</t>
  </si>
  <si>
    <t>Thu Sep 05 09:46:45 +0000 2019</t>
  </si>
  <si>
    <t>EchoFarage</t>
  </si>
  <si>
    <t>Woke, Pro-EU, Immigrant AI Speaker that ended up in a right wing household. Parody. Don’t tell me about PCR, I wrote a PhD thesis on it.</t>
  </si>
  <si>
    <t>Farage’s Amazon Echo</t>
  </si>
  <si>
    <t>Mon Jan 04 23:09:10 +0000 2021</t>
  </si>
  <si>
    <t>gov incompetent</t>
  </si>
  <si>
    <t>.@BBCNewsnight England is not leading the way / first with the vaccine - whoppee ! Not #gov is #incompetent</t>
  </si>
  <si>
    <t>https://twitter.com/marieannswift/status/1346232232239910914</t>
  </si>
  <si>
    <t>Tue Aug 18 23:17:59 +0000 2009</t>
  </si>
  <si>
    <t>marieannswift</t>
  </si>
  <si>
    <t>Retired teacher , @Incrediblesurp , #Timebanks #csa #ABCD ,community finding own way , @placesofwelcome, @FoLoB_ reader,@morsbags with @Scrapstorebrum</t>
  </si>
  <si>
    <t>ann gallagher</t>
  </si>
  <si>
    <t>My GP practice manager has asked me to join them giving vaccines at the end of this week. Two sessions / 36 people. I really can’t wait. This will truly save lives.</t>
  </si>
  <si>
    <t>https://twitter.com/julielawtn/status/1346231898532700161</t>
  </si>
  <si>
    <t>Tue May 03 18:39:58 +0000 2011</t>
  </si>
  <si>
    <t>julielawtn</t>
  </si>
  <si>
    <t>Julie Lawton</t>
  </si>
  <si>
    <t>Mon Jan 04 23:09:42 +0000 2021</t>
  </si>
  <si>
    <t>Hopefully, the vaccine will go a long way in saving lives. May God receive all departed souls and grant them eternal rest. My heartfelt condolence to all the families for their loss. As at the time of writing USA Cases: 20,780,638 Deaths: 353,050.</t>
  </si>
  <si>
    <t>https://twitter.com/julienjokanma/status/1346232367632035842</t>
  </si>
  <si>
    <t>Mon Jan 04 23:07:20 +0000 2021</t>
  </si>
  <si>
    <t>Why are we not calling out the Army, Navy, Coast Guard, National Guard, Marines, Reserves, Air Force, the Freaking Space Force for God’s Sake.   Tax dollars pay for all those things.  We deserve a better vaccine rollout.</t>
  </si>
  <si>
    <t>https://twitter.com/PatriotPinellas/status/1346231769104846848</t>
  </si>
  <si>
    <t>Mon May 29 19:57:04 +0000 2017</t>
  </si>
  <si>
    <t>PatriotPinellas</t>
  </si>
  <si>
    <t>#StPete #TheResistance Still waiting for a dime from George Soros - Investigating GOP.</t>
  </si>
  <si>
    <t>Pinellas Patriot</t>
  </si>
  <si>
    <t>Thank God the vaccine rollout is OPERATION WARP SPEED.  
Could you imagine if it were OPERATION NO RUSH, TAKE YOUR TIME?</t>
  </si>
  <si>
    <t>https://twitter.com/AdamTexDavis/status/1346232305883426816</t>
  </si>
  <si>
    <t>Mon Jan 04 23:07:03 +0000 2021</t>
  </si>
  <si>
    <t>I'm getting the vaccine!</t>
  </si>
  <si>
    <t>https://twitter.com/JenLRossman/status/1346231700360200193</t>
  </si>
  <si>
    <t>Fri Apr 22 17:53:18 +0000 2016</t>
  </si>
  <si>
    <t>JenLRossman</t>
  </si>
  <si>
    <t>Gay tornado made of sharks. Now with bangs! https://t.co/jijpBXoWLc she/her</t>
  </si>
  <si>
    <t>Binghamton, New York</t>
  </si>
  <si>
    <t>Jennifer Lee Rossman</t>
  </si>
  <si>
    <t>http://jenniferleerossman.blogspot.com/</t>
  </si>
  <si>
    <t>Mon Jan 04 23:07:22 +0000 2021</t>
  </si>
  <si>
    <t>We live in the age where there is an app that you can literally swipe left or right for booty calls.
But, want a life saving vaccine from a novel virus?
Nah, dude. We don’t know how to organize that or get information out easily.</t>
  </si>
  <si>
    <t>https://twitter.com/mrs_jrt/status/1346231777224962048</t>
  </si>
  <si>
    <t>Mon Jan 04 23:08:44 +0000 2021</t>
  </si>
  <si>
    <t>So what happens to the vaccine now that a new strain of covid is out there???? Lol shut this whole shit down till there’s no cases</t>
  </si>
  <si>
    <t>https://twitter.com/Omari420/status/1346232121636040704</t>
  </si>
  <si>
    <t>Sat Mar 05 03:38:25 +0000 2011</t>
  </si>
  <si>
    <t>Omari420</t>
  </si>
  <si>
    <t>I’m 26, a husband, a brother, a friend and a stoner</t>
  </si>
  <si>
    <t>Harlem World, USA</t>
  </si>
  <si>
    <t>O’ 🍃</t>
  </si>
  <si>
    <t>http://www.blackcannanyc.com</t>
  </si>
  <si>
    <t>Mon Jan 04 23:06:04 +0000 2021</t>
  </si>
  <si>
    <t>On the plus side, if vaccine rollout continues to go terribly, I will celebrate my 35th birthday this fall exactly the way Bobby in Company dreamed of.</t>
  </si>
  <si>
    <t>https://twitter.com/LouisPeitzman/status/1346231451013033985</t>
  </si>
  <si>
    <t>Wed Feb 25 08:37:15 +0000 2009</t>
  </si>
  <si>
    <t>LouisPeitzman</t>
  </si>
  <si>
    <t>All your checks bounce, Louis; you’re ambivalent about everything. "He's great." - Mary Testa. Bylines: NY Times, Vulture, Time, BuzzFeed. lpeitzman@gmail.com</t>
  </si>
  <si>
    <t>Louis Peitzman</t>
  </si>
  <si>
    <t>http://louispeitzman.substack.com/</t>
  </si>
  <si>
    <t>Mon Jan 04 23:07:10 +0000 2021</t>
  </si>
  <si>
    <t>BoJo lockdown</t>
  </si>
  <si>
    <t>On the 10th day of Christmas, #BoJo gave to me: 10 weeks of #lockdown, 9 months of chaos, 8 excuses to go out, 7 shops still open, 6 hours notice, 5 - days of - stress (Mon-Fri), 4 of us stuck at home, 3 virus variants, 2 vaccines, and a single rule: STAY THE FUCK AT HOME!</t>
  </si>
  <si>
    <t>https://twitter.com/StephenBiggsFox/status/1346231729070215170</t>
  </si>
  <si>
    <t>Fri Nov 18 12:17:17 +0000 2016</t>
  </si>
  <si>
    <t>StephenBiggsFox</t>
  </si>
  <si>
    <t>Husband, father, #plasmaphysics &amp;amp; #fusionenergy scientist, #freesoftware enthusiast, #go addict, #metalhead.</t>
  </si>
  <si>
    <t>Stephen Biggs-Fox</t>
  </si>
  <si>
    <t>Mon Jan 04 23:08:47 +0000 2021</t>
  </si>
  <si>
    <t>If you’re afraid of the vaccine your mom probably tricked you into getting a flu shot by saying you were going to McDonald’s</t>
  </si>
  <si>
    <t>https://twitter.com/GabrilOsborne/status/1346232134340632582</t>
  </si>
  <si>
    <t>Mon Jan 21 17:30:47 +0000 2013</t>
  </si>
  <si>
    <t>GabrilOsborne</t>
  </si>
  <si>
    <t>21  UI 🐤</t>
  </si>
  <si>
    <t>Grinnell, Iowa</t>
  </si>
  <si>
    <t>Gabriel</t>
  </si>
  <si>
    <t>Mon Jan 04 23:08:31 +0000 2021</t>
  </si>
  <si>
    <t>My wife's nursing home staff and all residents are getting their first vaccine shots tomorrow. I hope she doesn't have pain or bad reaction to it!! Gives me some hope to be able to touch her again.
❤️💛💜</t>
  </si>
  <si>
    <t>https://twitter.com/DonWickenhagen/status/1346232067428917248</t>
  </si>
  <si>
    <t>Wed Feb 12 01:51:22 +0000 2020</t>
  </si>
  <si>
    <t>DonWickenhagen</t>
  </si>
  <si>
    <t>Married 40 yrs🚫DMs #teamjustice FOLLOWED BY @glennkirschner2 @KelliLatuska @Donwinslow-Winning the Cancer Battle! I say Fuck often. DEMENTIA SUCKS BELIEVE ME!</t>
  </si>
  <si>
    <t xml:space="preserve">Iowa, United States  </t>
  </si>
  <si>
    <t>Don Wic</t>
  </si>
  <si>
    <t>So ... Covid vaccines are mandatory at my job not sure if that’s a good or bad thing rn altho i trust science</t>
  </si>
  <si>
    <t>https://twitter.com/DrJ3n/status/1346232036269281281</t>
  </si>
  <si>
    <t>Wed Dec 09 23:03:20 +0000 2009</t>
  </si>
  <si>
    <t>DrJ3n</t>
  </si>
  <si>
    <t>Bachelor of Science - Healthcare Management 👩🏻‍🎓grateful • thankful • blessed • destination: the top. 🇦🇲</t>
  </si>
  <si>
    <t>http://Instagram.com/drj3n</t>
  </si>
  <si>
    <t>Mon Jan 04 23:08:54 +0000 2021</t>
  </si>
  <si>
    <t>My dad gets his first COVID vaccine shot tomorrow.</t>
  </si>
  <si>
    <t>https://twitter.com/RyanM2K20/status/1346232164199919618</t>
  </si>
  <si>
    <t>Wed Feb 19 00:54:31 +0000 2020</t>
  </si>
  <si>
    <t>RyanM2K20</t>
  </si>
  <si>
    <t>Tax Ninja, Saints/Pels/Shin Nihon Fan, 1000% Rudos, Foodie, Degenerate Gambler, Straw Hat Pirate, Searching for One Piece, Always Tranquilo!</t>
  </si>
  <si>
    <t>Mugiwara Ryan</t>
  </si>
  <si>
    <t>Mon Jan 04 23:07:41 +0000 2021</t>
  </si>
  <si>
    <t>Them want we take this vaccine bad boy</t>
  </si>
  <si>
    <t>https://twitter.com/holder_rashad/status/1346231858821005317</t>
  </si>
  <si>
    <t>Sun Nov 29 18:13:03 +0000 2020</t>
  </si>
  <si>
    <t>holder_rashad</t>
  </si>
  <si>
    <t>I guess this is where I go to talk to myself .🇧🇧♒🏺🐕  sometimes I bark</t>
  </si>
  <si>
    <t>D black boy🕷</t>
  </si>
  <si>
    <t>Mon Jan 04 23:07:36 +0000 2021</t>
  </si>
  <si>
    <t>The new South Africa variant sounds terrifying. More contagious than the UK, and the vaccine may not fight it off. If turns out to be true, we're so screwed.</t>
  </si>
  <si>
    <t>https://twitter.com/leebee4life/status/1346231835743973380</t>
  </si>
  <si>
    <t>Wed Apr 29 19:16:25 +0000 2009</t>
  </si>
  <si>
    <t>leebee4life</t>
  </si>
  <si>
    <t>Never meant to cause you any sorrow. Never meant to cause you any pain. I only wanted to one time to see you laughing.</t>
  </si>
  <si>
    <t>Lisa Bee</t>
  </si>
  <si>
    <t>Mon Jan 04 23:08:45 +0000 2021</t>
  </si>
  <si>
    <t>It was a great speech from @BorisJohnson it was clear and gives us hope with the OXFORD VACCINE #nationallockdown</t>
  </si>
  <si>
    <t>https://twitter.com/boro_dean/status/1346232127617191938</t>
  </si>
  <si>
    <t>Mon May 30 20:16:48 +0000 2016</t>
  </si>
  <si>
    <t>boro_dean</t>
  </si>
  <si>
    <t>Middlesbrough FC Supporter &amp; Boris Johnson &amp; President Donald Trump Supporter, What I say what I think ! (Hates the left)</t>
  </si>
  <si>
    <t>Jake Dean</t>
  </si>
  <si>
    <t>Mon Jan 04 23:08:32 +0000 2021</t>
  </si>
  <si>
    <t>if youve ever been inside the priory toilets you don’t need to worry about whats in the vaccine</t>
  </si>
  <si>
    <t>https://twitter.com/rubeeemac/status/1346232070608216066</t>
  </si>
  <si>
    <t>Sat Mar 26 23:04:55 +0000 2011</t>
  </si>
  <si>
    <t>rubeeemac</t>
  </si>
  <si>
    <t>neither here nor there (she/her) 🌱</t>
  </si>
  <si>
    <t>glasgow, scotland</t>
  </si>
  <si>
    <t>http://Instagram.com/rubywingate</t>
  </si>
  <si>
    <t>Mon Jan 04 23:06:36 +0000 2021</t>
  </si>
  <si>
    <t>they said if you ever got a piercing or tat on st.marks don’t worry about what’s in the covid vaccine 😂😭😭😭😭</t>
  </si>
  <si>
    <t>https://twitter.com/jasiakay/status/1346231587785109506</t>
  </si>
  <si>
    <t>Sat Feb 28 17:29:02 +0000 2015</t>
  </si>
  <si>
    <t>jasiakay</t>
  </si>
  <si>
    <t>S U B S C R I B E ⤵️ ig resin page: @_znryye</t>
  </si>
  <si>
    <t>j🤎s i 🤎</t>
  </si>
  <si>
    <t>https://youtu.be/lGhWrOrNN78</t>
  </si>
  <si>
    <t>Mon Jan 04 23:07:18 +0000 2021</t>
  </si>
  <si>
    <t>hi. i’m not usually mushy on here, but my grandma just found out that she is getting the vaccine tomorrow and I am very happy ☺️</t>
  </si>
  <si>
    <t>https://twitter.com/thejerseydeviI/status/1346231762947551233</t>
  </si>
  <si>
    <t>Thu Jul 17 00:08:12 +0000 2014</t>
  </si>
  <si>
    <t>thejerseydeviI</t>
  </si>
  <si>
    <t>she/her an aquarius and it’s obvious</t>
  </si>
  <si>
    <t>kms</t>
  </si>
  <si>
    <t>Mon Jan 04 23:06:43 +0000 2021</t>
  </si>
  <si>
    <t>Governor Murphy of NJ today started giving some  patients their second and final vaccine dose, while bungling Governor Cuomo just found out 66% of his first doses were never given out. He obviously had no idea what was going on since he only first brought it up today.</t>
  </si>
  <si>
    <t>https://twitter.com/MarkSimoneNY/status/1346231617208143872</t>
  </si>
  <si>
    <t>Mon Jan 04 23:12:55 +0000 2021</t>
  </si>
  <si>
    <t>AYEEEEE MY PARENTS GOT THE VACCINE WOOOOOO</t>
  </si>
  <si>
    <t>https://twitter.com/aanni333/status/1346233174435614721</t>
  </si>
  <si>
    <t>Sun Oct 25 06:10:24 +0000 2020</t>
  </si>
  <si>
    <t>aanni333</t>
  </si>
  <si>
    <t>#honktwt : stay snazzy my dude</t>
  </si>
  <si>
    <t>they/them - minor</t>
  </si>
  <si>
    <t>annie :) selfie📌</t>
  </si>
  <si>
    <t>https://aanni333.carrd.co/</t>
  </si>
  <si>
    <t>“I want the vaccine in people’s arms not inside the fridge or freezer”
-Cuomo
“Don’t come down to Times Square to celebrate on New Years or we will chase you out of here”
-NYC Police chief Monahan
NY really is the worst. 👆🏼👆🏼</t>
  </si>
  <si>
    <t>https://twitter.com/JonHan3/status/1346231997711196161</t>
  </si>
  <si>
    <t>Wed Mar 04 20:08:13 +0000 2009</t>
  </si>
  <si>
    <t>JonHan3</t>
  </si>
  <si>
    <t>Professional ⛹🏻‍♂️🏀🏀 Europe &amp; Latin America Currently playing in Poland 🇵🇱 @spojniastargard From BK/NY🗽IG:JonHan3 #ForTheFamily 🇵🇷 🇵🇱 #BeardGang</t>
  </si>
  <si>
    <t>Stargard Szczeciński, Polska</t>
  </si>
  <si>
    <t>Jonathan Han</t>
  </si>
  <si>
    <t>https://m.youtube.com/watch?v=Ldil7QcnYWk</t>
  </si>
  <si>
    <t>Mon Jan 04 23:11:37 +0000 2021</t>
  </si>
  <si>
    <t>So vaccines are being shipped to UA, hmmmm.....</t>
  </si>
  <si>
    <t>https://twitter.com/Mrs_Love_Jones/status/1346232850010533890</t>
  </si>
  <si>
    <t>Thu Oct 20 15:35:37 +0000 2011</t>
  </si>
  <si>
    <t>Mrs_Love_Jones</t>
  </si>
  <si>
    <t>⚖️: I help injured individuals receive maximum injury settlements by providing valuable, personable legal representation.  IG:attygloriarsellers</t>
  </si>
  <si>
    <t>Gloria R. Sellers, Esq.</t>
  </si>
  <si>
    <t>http://www.sellerslawgroup.com</t>
  </si>
  <si>
    <t>It's weird that essential workers are being administered the vaccine and teachers aren't categorized as essential workers, even tho they've been doing some of the most during the pandemic</t>
  </si>
  <si>
    <t>https://twitter.com/gypsly2/status/1346232144331476992</t>
  </si>
  <si>
    <t>Sun Aug 14 02:02:44 +0000 2016</t>
  </si>
  <si>
    <t>gypsly2</t>
  </si>
  <si>
    <t>someone interesting 🤔💭 maybe...
loves music and marches to it 🎺🕺🏃
eahs - 2o21🎓</t>
  </si>
  <si>
    <t>Fern&amp;do</t>
  </si>
  <si>
    <t>Mon Jan 04 23:06:27 +0000 2021</t>
  </si>
  <si>
    <t>Cuomo is talking about “pop up” vaccine sites. Like my mans is this a streetwear release 😭?</t>
  </si>
  <si>
    <t>https://twitter.com/dom_dotty/status/1346231546303410176</t>
  </si>
  <si>
    <t>Mon Jul 08 02:53:46 +0000 2013</t>
  </si>
  <si>
    <t>dom_dotty</t>
  </si>
  <si>
    <t>Tweeting something that should probably go on my burner account |⚖️| (she/her)</t>
  </si>
  <si>
    <t>dom</t>
  </si>
  <si>
    <t>We need someone like General Honore, who took over the Katrina response,  running this COVID-19 vaccine program for the whole country.  Not this piecemeal, half-assed, garbage response that's going on now.</t>
  </si>
  <si>
    <t>https://twitter.com/dmcrane/status/1346231792550834177</t>
  </si>
  <si>
    <t>Fri Oct 17 04:02:53 +0000 2008</t>
  </si>
  <si>
    <t>dmcrane</t>
  </si>
  <si>
    <t>GOP+TAX CUTS 4 WEALTHY=People Screwed #RESIST #GOPigsAnimalFarm  #TrumpIMPEACHED4ever #indivisible #BlueWave2020 #VoteBlueNoMatterWho #Warren2020 #Biden2020</t>
  </si>
  <si>
    <t>Salem, OR</t>
  </si>
  <si>
    <t>http://donnacares.blogspot.com/</t>
  </si>
  <si>
    <t>Mon Jan 04 23:11:54 +0000 2021</t>
  </si>
  <si>
    <t>A bitch gettin the Covid vaccine this week</t>
  </si>
  <si>
    <t>https://twitter.com/renaissancefart/status/1346232920525180928</t>
  </si>
  <si>
    <t>Tue Jun 16 17:30:30 +0000 2009</t>
  </si>
  <si>
    <t>renaissancefart</t>
  </si>
  <si>
    <t>TurboDumbass~  last preferred pronoun standing ⛓🐏💨⛓</t>
  </si>
  <si>
    <t>The “Moon” 𖤐</t>
  </si>
  <si>
    <t>stelio kantos</t>
  </si>
  <si>
    <t>https://youtu.be/nH5aTVry0aQ</t>
  </si>
  <si>
    <t>I'd suck the vaccine out of a dirty washrag at this point I DON'T CARE I JUST WANT TO DANCE IN THE CLUB AGAIN GIMME THAT VACCI-NATION</t>
  </si>
  <si>
    <t>https://twitter.com/SingleTearQueer/status/1346231490309484544</t>
  </si>
  <si>
    <t>Thu Apr 19 17:54:05 +0000 2012</t>
  </si>
  <si>
    <t>SingleTearQueer</t>
  </si>
  <si>
    <t>🌸one time I met John Stamos on a plane and he told me I was pretty🌸</t>
  </si>
  <si>
    <t>Auntie Gay</t>
  </si>
  <si>
    <t>This makes the vaccination campaign seem more real. Today, at the Civic, Lida got dose #1 of her vaccine. In our family, it looks like I will be next in line, then our daughters.</t>
  </si>
  <si>
    <t>https://twitter.com/RickChiarelli/status/1346232071501606912</t>
  </si>
  <si>
    <t>Mon Feb 20 01:27:53 +0000 2012</t>
  </si>
  <si>
    <t>RickChiarelli</t>
  </si>
  <si>
    <t>A politician balancing sprezzatura with a Cassandra curse against the Nash equilibrium</t>
  </si>
  <si>
    <t>Ottawa, ON, Canada</t>
  </si>
  <si>
    <t>Rick Chiarelli</t>
  </si>
  <si>
    <t>http://www.rickchiarelli.com</t>
  </si>
  <si>
    <t>Newsnight Tory MP it's really easy to modify these vaccines.  Really?</t>
  </si>
  <si>
    <t>https://twitter.com/ChrisStirk/status/1346231998231228417</t>
  </si>
  <si>
    <t>Tue Feb 07 00:04:01 +0000 2012</t>
  </si>
  <si>
    <t>ChrisStirk</t>
  </si>
  <si>
    <t>A small business owner, Dyslexic fun for twitter, European Citizen &amp; wishing to stay that way. Engish Lancashire Lass by birth, Scotland is my spiritual home</t>
  </si>
  <si>
    <t>Stonehaven</t>
  </si>
  <si>
    <t>Ma Simpson's (Dr Chris)</t>
  </si>
  <si>
    <t>http://www.masimpsons.com</t>
  </si>
  <si>
    <t>ToryIncompetenceKills</t>
  </si>
  <si>
    <t>"If our understanding of the virus doesn’t change dramatically once again…" 
"If the rollout of the vaccine programme continues to be successful…"
"If deaths start to fall as the vaccine takes effect…"
Reassuring isn't he... #ToryIncompetenceKills</t>
  </si>
  <si>
    <t>https://twitter.com/Calumets/status/1346231555929350146</t>
  </si>
  <si>
    <t>Mon Jan 04 23:07:54 +0000 2021</t>
  </si>
  <si>
    <t>My entire family has suddenly become antivaxxers(!) and are spreading fear and misinformation about the COVID vaccine. And they don't understand why this is upsetting, when my brain surgery has already been pushed out over a month and a half due to COVID. Feeling really alone. 😓</t>
  </si>
  <si>
    <t>https://twitter.com/zanzaboonda/status/1346231911790698496</t>
  </si>
  <si>
    <t>Tue Sep 16 23:02:23 +0000 2008</t>
  </si>
  <si>
    <t>zanzaboonda</t>
  </si>
  <si>
    <t>World-loving vegan. Passionate about film, bats, and aliens. I love opera and tea. I wear hats. 日本語を勉強しています。@thebatinthehat @kalimba_time 🏳️‍🌈</t>
  </si>
  <si>
    <t>she/her, but anything is fine</t>
  </si>
  <si>
    <t>zanzaboonda | Âû Ⓥ 🏳️‍🌈 (she/her/any) クリステン</t>
  </si>
  <si>
    <t>Mon Jan 04 23:07:06 +0000 2021</t>
  </si>
  <si>
    <t>First dose of vaccine tomorrow.</t>
  </si>
  <si>
    <t>https://twitter.com/GrumpyChef/status/1346231710887907330</t>
  </si>
  <si>
    <t>Fri Jan 16 13:52:10 +0000 2009</t>
  </si>
  <si>
    <t>GrumpyChef</t>
  </si>
  <si>
    <t>my hovercraft is full of eels. A culinary artist for many years.</t>
  </si>
  <si>
    <t>GRUMPY CHEF</t>
  </si>
  <si>
    <t>Mon Jan 04 23:10:32 +0000 2021</t>
  </si>
  <si>
    <t>Correct me if I'm wrong good people.  .Even when vaccinated a person can still catch and/ or continue to spread virus . However the vaccine gives your body tools to kick its butt and stops you getting sick if you're one of those that catches covid post v</t>
  </si>
  <si>
    <t>https://twitter.com/Carolin10040488/status/1346232577594634245</t>
  </si>
  <si>
    <t>Thu Jan 31 08:35:58 +0000 2019</t>
  </si>
  <si>
    <t>Carolin10040488</t>
  </si>
  <si>
    <t>Love my children, love my grandchildren, love Jeremy Corbyn and all that he stands for #StarmerOut</t>
  </si>
  <si>
    <t>Caroline #IStandWithJeremyCorbyn</t>
  </si>
  <si>
    <t>Mon Jan 04 23:09:59 +0000 2021</t>
  </si>
  <si>
    <t>So glad to hear nurseries and preschools are open, it means I can continue to work, but I feel these staff need the vaccine as a priority alongside teachers? @aliciakearns @BorisJohnson</t>
  </si>
  <si>
    <t>https://twitter.com/FarmPeacock/status/1346232438759026688</t>
  </si>
  <si>
    <t>Wed Jul 05 21:30:16 +0000 2017</t>
  </si>
  <si>
    <t>FarmPeacock</t>
  </si>
  <si>
    <t>5th generation (Donger) family run arable farm, producing cold pressed rape seed oil, honey, OSR, Wheat, Barley and more. Proud British producer, support local!</t>
  </si>
  <si>
    <t>Muston, England</t>
  </si>
  <si>
    <t>Peacock Farm</t>
  </si>
  <si>
    <t>http://Www.peacockfarm-muston.com</t>
  </si>
  <si>
    <t>So I'm at this Jamaican restaurant waiting for my take out and this J'can guy is like "People who don't take the Covid vaccine are foolish. Stupid people they be. Mi ah go be first in line. Mi wanna go ah Jamaica". His friend is like let's go get the vaccine man.</t>
  </si>
  <si>
    <t>https://twitter.com/StimulateMeTwo/status/1346232074777182208</t>
  </si>
  <si>
    <t>Mon Dec 17 04:57:52 +0000 2018</t>
  </si>
  <si>
    <t>StimulateMeTwo</t>
  </si>
  <si>
    <t>Call_Me_Smart</t>
  </si>
  <si>
    <t>arizona COVID19</t>
  </si>
  <si>
    <t>#arizona @abc15 @dougducey stop talking about vaccinations like it's our only salvation.  They are too slow, there aren't enough, logistics are complicated, vaccine compliance is low.  
People MUST change their behavior &amp;amp; minimize #COVID19 spread in the meantime.  Talk that up!</t>
  </si>
  <si>
    <t>https://twitter.com/kit10phish/status/1346232335402844160</t>
  </si>
  <si>
    <t>Thu Feb 09 00:33:03 +0000 2017</t>
  </si>
  <si>
    <t>kit10phish</t>
  </si>
  <si>
    <t>"If we were logical, the future would be bleak, indeed. But we are more than logical, we are human beings, and we have faith, and we have hope. . ."</t>
  </si>
  <si>
    <t xml:space="preserve">Maricopa County </t>
  </si>
  <si>
    <t>🦄 kit10phish🦄</t>
  </si>
  <si>
    <t>Mon Jan 04 23:09:16 +0000 2021</t>
  </si>
  <si>
    <t>if you facetime in public don’t worry about whats in the vaccine</t>
  </si>
  <si>
    <t>https://twitter.com/TYcals/status/1346232255241400320</t>
  </si>
  <si>
    <t>Sun Jun 23 03:11:45 +0000 2019</t>
  </si>
  <si>
    <t>TYcals</t>
  </si>
  <si>
    <t>no gore . medium . no ed dni</t>
  </si>
  <si>
    <t>she/her • 21 •  carrd byf</t>
  </si>
  <si>
    <t>em (semi ia)</t>
  </si>
  <si>
    <t>http://ty0ngie.carrd.co</t>
  </si>
  <si>
    <t>Mon Jan 04 23:07:15 +0000 2021</t>
  </si>
  <si>
    <t>Coronavirusvaccine COVID19 coronavirusuk Ryanair RyanairAdvert</t>
  </si>
  <si>
    <t>Did @Ryanair really just use the #Coronavirusvaccine as a way to get people to use them in their new advert? Holy crap that is disgusting. Hey look there’s a vaccine coming out, time to book a holiday.  Such disrespect. #COVID19 #coronavirusuk #Ryanair #RyanairAdvert</t>
  </si>
  <si>
    <t>https://twitter.com/CrimsonCharlie/status/1346231750528266241</t>
  </si>
  <si>
    <t>Mon Oct 10 19:57:05 +0000 2011</t>
  </si>
  <si>
    <t>CrimsonCharlie</t>
  </si>
  <si>
    <t>I'm an ex-fashion student turned ballet dancer who's a little too attached to her Playstation and Tumblr.</t>
  </si>
  <si>
    <t>Antrim, Northern Ireland</t>
  </si>
  <si>
    <t>Charlie Chuck</t>
  </si>
  <si>
    <t>http://until-the-seas-run-dry.tumblr.com/</t>
  </si>
  <si>
    <t>Mon Jan 04 23:07:16 +0000 2021</t>
  </si>
  <si>
    <t>I got my first COVID vaccine today. Yay!</t>
  </si>
  <si>
    <t>https://twitter.com/SharonDDDymond/status/1346231751769731072</t>
  </si>
  <si>
    <t>Thu Jul 10 02:15:24 +0000 2014</t>
  </si>
  <si>
    <t>SharonDDDymond</t>
  </si>
  <si>
    <t>My Go Joe 2020 store donates royalties to Democrats.
Shop • Share • Connect • #Resist
My backup: @livaudais_d</t>
  </si>
  <si>
    <t>Sharon D D Dymond</t>
  </si>
  <si>
    <t>http://zazzle.com/store/GoJoe2020</t>
  </si>
  <si>
    <t>Worse vaccine tragedy?</t>
  </si>
  <si>
    <t>https://twitter.com/WhettyFord/status/1346231860549005312</t>
  </si>
  <si>
    <t>Fri Jan 17 22:15:39 +0000 2020</t>
  </si>
  <si>
    <t>WhettyFord</t>
  </si>
  <si>
    <t>Drilling and shilling since 1979</t>
  </si>
  <si>
    <t>Whetty Ford</t>
  </si>
  <si>
    <t>Still stuck on how y’all think a vaccine and a cure are the same thing</t>
  </si>
  <si>
    <t>https://twitter.com/11elevenn11/status/1346232952280104961</t>
  </si>
  <si>
    <t>Mon Jun 15 07:29:42 +0000 2015</t>
  </si>
  <si>
    <t>11elevenn11</t>
  </si>
  <si>
    <t>Sauce Boss | Manic Pixie Dream Girl 😈 Devour the monsters and you can call any place home 🕸 who me? no, I’m just a worm 🏳️‍🌈 queer</t>
  </si>
  <si>
    <t xml:space="preserve">The frickin moon </t>
  </si>
  <si>
    <t>☿𝖘𝖆𝖑𝖊𝖒☿</t>
  </si>
  <si>
    <t>Mon Jan 04 23:11:15 +0000 2021</t>
  </si>
  <si>
    <t>One of my first jobs in NY was as a medical office assistant at NYU Langone as lemme tell you- seeing all my old colleagues getting the vaccine today made me wonder for a sec about having gone into podcasting.</t>
  </si>
  <si>
    <t>https://twitter.com/lexandrapinel/status/1346232755110236161</t>
  </si>
  <si>
    <t>Fri Dec 15 19:54:29 +0000 2017</t>
  </si>
  <si>
    <t>lexandrapinel</t>
  </si>
  <si>
    <t>Production and audio bon vivant @mermaid_palace @TheGreeneSpace and New York Public Radio + Jane Fonda off work hours</t>
  </si>
  <si>
    <t>Allie Pinel</t>
  </si>
  <si>
    <t>If you’ve drank a four loko, don’t worry about what’s in the vaccine</t>
  </si>
  <si>
    <t>https://twitter.com/PyroChaoticx/status/1346232533248319491</t>
  </si>
  <si>
    <t>Wed Sep 12 23:11:25 +0000 2012</t>
  </si>
  <si>
    <t>PyroChaoticx</t>
  </si>
  <si>
    <t>| 26 | Dog Dad | Aspiring Photographer | 🇲🇽 |</t>
  </si>
  <si>
    <t>Edgar</t>
  </si>
  <si>
    <t>http://twitch.tv/pyrochaotic</t>
  </si>
  <si>
    <t>Anyone in NOLA in a high risk group for COVID and interested in applying for a vaccine trial? My client is looking for: 1. High job risk (teachers, healthcare, grocery, etc) 2. Complicating factors (heart/lung disease, obesity etc) 3. They are low on Hispanic participants. DM me.</t>
  </si>
  <si>
    <t>https://twitter.com/celiacdiary/status/1346231615131967495</t>
  </si>
  <si>
    <t>Sun May 06 19:33:53 +0000 2018</t>
  </si>
  <si>
    <t>celiacdiary</t>
  </si>
  <si>
    <t>100% gluten free &amp; 99% dairy free; neither by choice. Former Floridian. Professional neighbor. Pro-"y'all." ϟF</t>
  </si>
  <si>
    <t>NOLA Celiac</t>
  </si>
  <si>
    <t>http://www.gfnola.info</t>
  </si>
  <si>
    <t>Mon Jan 04 23:12:24 +0000 2021</t>
  </si>
  <si>
    <t>lol
the same people who are so up in arms about the pandemic and wanting things to go back to normal are the same ones who refuse to wear masks in public, attend parties with hundreds of people and refuse to take the vaccine
lol ur dumb lol</t>
  </si>
  <si>
    <t>https://twitter.com/YaCherdy/status/1346233047541137408</t>
  </si>
  <si>
    <t>Mon Dec 18 02:15:38 +0000 2017</t>
  </si>
  <si>
    <t>YaCherdy</t>
  </si>
  <si>
    <t>Cherdy</t>
  </si>
  <si>
    <t>Mon Jan 04 23:08:52 +0000 2021</t>
  </si>
  <si>
    <t>In retrospect it’s not all that surprising they created vaccines so quickly. This type of virus is surely already very well-studied and -understood, given the fact that it was made in a lab in the first place, and all.</t>
  </si>
  <si>
    <t>https://twitter.com/soncharm/status/1346232157484810240</t>
  </si>
  <si>
    <t>Sat May 16 02:37:46 +0000 2009</t>
  </si>
  <si>
    <t>soncharm</t>
  </si>
  <si>
    <t>Not Smart. Dissenter from both the utopian-cult &amp; the creepy new state religion. Alienating readers since 200X. Basically a good person.</t>
  </si>
  <si>
    <t>Mon Jan 04 23:04:01 +0000 2021</t>
  </si>
  <si>
    <t>Just saw a headline on NFL coaching vacancies and read it as NFL head coach vaccines.</t>
  </si>
  <si>
    <t>https://twitter.com/TonyGreenall4/status/1346230937139507200</t>
  </si>
  <si>
    <t>Fri Mar 22 19:10:14 +0000 2019</t>
  </si>
  <si>
    <t>TonyGreenall4</t>
  </si>
  <si>
    <t>Increasingly overweight, middle aged, cancer surviving single Dad. Often to be found beside a wrestling ring or various sports matches</t>
  </si>
  <si>
    <t>Yorkshire  England.</t>
  </si>
  <si>
    <t>Tony Greenall</t>
  </si>
  <si>
    <t>Mon Jan 04 23:02:41 +0000 2021</t>
  </si>
  <si>
    <t>COVID19 rant</t>
  </si>
  <si>
    <t>Why do we as Americans keep saying the vaccine 💉 will help stop #COVID19  but China has fully recovered with no vaccine. What would help is if the American dollar didn’t have more value than a human life. The 9 billion they spent on research could have gone to people.
#rant</t>
  </si>
  <si>
    <t>https://twitter.com/sapphire_lauren/status/1346230601284808706</t>
  </si>
  <si>
    <t>Tue Aug 30 16:07:11 +0000 2016</t>
  </si>
  <si>
    <t>sapphire_lauren</t>
  </si>
  <si>
    <t>yes it’s real along with my teeth and 2 degrees and certifications. Future lawyer📚. Snapchat 👻@laurenkeepastax . https://t.co/fL3dsL9zbt #JUSTICEFORKAYLAH</t>
  </si>
  <si>
    <t>Solvay, NY</t>
  </si>
  <si>
    <t>KARMA🔥</t>
  </si>
  <si>
    <t>Mon Jan 04 23:04:33 +0000 2021</t>
  </si>
  <si>
    <t>Vaccine has its (their) last six weeks to prove the effectiveness.</t>
  </si>
  <si>
    <t>https://twitter.com/TianXu310/status/1346231070434484226</t>
  </si>
  <si>
    <t>Mon Jan 04 23:03:31 +0000 2021</t>
  </si>
  <si>
    <t>Yes I had vaccines as a kid but I didn’t have a choice in the matter. Now I’m an adult an I have the choice I’d rather not have it due to the statistical evidence seen.</t>
  </si>
  <si>
    <t>https://twitter.com/Ramar_17/status/1346230810920292352</t>
  </si>
  <si>
    <t>Fri Sep 07 21:17:43 +0000 2012</t>
  </si>
  <si>
    <t>Ramar_17</t>
  </si>
  <si>
    <t>#HalaMadridYNadaMas 🇨🇦🇧🇧</t>
  </si>
  <si>
    <t>Bobby Axelrod 😈</t>
  </si>
  <si>
    <t>Mon Jan 04 23:04:10 +0000 2021</t>
  </si>
  <si>
    <t>Since vaccines are ultimately meant for the people and since most people trust science, it is in the best interest of government officials to include scientists and members of the public in making decisions about splitting doses, giving lengthy gaps or issuing abrupt approvals.</t>
  </si>
  <si>
    <t>https://twitter.com/davin_gill/status/1346230973319544832</t>
  </si>
  <si>
    <t>Wed Feb 18 12:25:59 +0000 2015</t>
  </si>
  <si>
    <t>davin_gill</t>
  </si>
  <si>
    <t>Proud father, history buff, amateur poet, Biotech Executive.</t>
  </si>
  <si>
    <t>Davinder Gill, PhD</t>
  </si>
  <si>
    <t>http://www.amkartrust.org/</t>
  </si>
  <si>
    <t>Mon Jan 04 23:05:13 +0000 2021</t>
  </si>
  <si>
    <t>Idk why y’all scared to take the vaccine when we all know it 🤪has🥵the💯📏properties🏫🍭of😻both✌rubber⭐and💧gum🍬you✨see😱🥰</t>
  </si>
  <si>
    <t>https://twitter.com/JourfromJupiter/status/1346231239703994373</t>
  </si>
  <si>
    <t>Thu Nov 24 11:13:26 +0000 2016</t>
  </si>
  <si>
    <t>JourfromJupiter</t>
  </si>
  <si>
    <t>🤺</t>
  </si>
  <si>
    <t>aljouryy</t>
  </si>
  <si>
    <t>Mon Jan 04 23:06:24 +0000 2021</t>
  </si>
  <si>
    <t>My local NBC evening new outlet just reported on the latest Lee County vaccine rollout mess - 5,000 doses appointments gone in minutes. They put up a graphic that your chance of winning on a $5.00 scratch off is 10%, getting a vaccine 2.5%.  In Deep Red SW Florida LOL</t>
  </si>
  <si>
    <t>https://twitter.com/CathyHeyworth/status/1346231534056046597</t>
  </si>
  <si>
    <t>Mon Jan 04 23:04:00 +0000 2021</t>
  </si>
  <si>
    <t>Maybe we could draft in Tony Blair to start vaccine acceleration, hell he needs to do some good deeds after starting an illegal war</t>
  </si>
  <si>
    <t>https://twitter.com/Liv_Lever/status/1346230930852220929</t>
  </si>
  <si>
    <t>Mon Apr 30 18:57:47 +0000 2012</t>
  </si>
  <si>
    <t>Liv_Lever</t>
  </si>
  <si>
    <t>Director @blue_beyond_. Founder/Former President @UoLYoungTories. Marketing undergrad @livuni. All views my own✨livglever@gmail.com</t>
  </si>
  <si>
    <t>Bolton/Liverpool</t>
  </si>
  <si>
    <t>Olivia Lever</t>
  </si>
  <si>
    <t>https://linktr.ee/OliviaLever</t>
  </si>
  <si>
    <t>Mon Jan 04 23:03:05 +0000 2021</t>
  </si>
  <si>
    <t>Question to #covid anti-vaxxers: Have/would you ever take a jab to go on an exotic holiday (eg yellow fever)? If so, why not a vaccine to unlock the country/world and save untold lives, including those of your friend’s parents/grandparents? Not in for a fight, genuinely curious.</t>
  </si>
  <si>
    <t>https://twitter.com/AimeeBrannen/status/1346230700190687240</t>
  </si>
  <si>
    <t>Thu Aug 19 17:49:34 +0000 2010</t>
  </si>
  <si>
    <t>AimeeBrannen</t>
  </si>
  <si>
    <t>Journalist and editor. Views my own.</t>
  </si>
  <si>
    <t>Aimee Brannen 💙</t>
  </si>
  <si>
    <t>People will trust their doctors to prescribe things like blood pressure meds and insulin, but won't take their guidance on vaccines. It's honestly an insane position.</t>
  </si>
  <si>
    <t>https://twitter.com/whitzgig/status/1346230810228174848</t>
  </si>
  <si>
    <t>Mon Jan 04 23:05:21 +0000 2021</t>
  </si>
  <si>
    <t>I'm so relieved my in-laws are signed up for vaccines in AK. Now I just need WA to hurry up and jab my parents so I can see them again.</t>
  </si>
  <si>
    <t>https://twitter.com/MuskegAlaska/status/1346231271668604928</t>
  </si>
  <si>
    <t>Wed May 27 03:12:15 +0000 2020</t>
  </si>
  <si>
    <t>MuskegAlaska</t>
  </si>
  <si>
    <t>she/her/hän 🐝 Refund Community.</t>
  </si>
  <si>
    <t>Fairbanks, AK</t>
  </si>
  <si>
    <t>basic birch</t>
  </si>
  <si>
    <t>Mon Jan 04 23:08:19 +0000 2021</t>
  </si>
  <si>
    <t>sooo covid is mutating &amp;amp; that strand is spreading faster and the vaccine is flawed... this is really every zombie movie</t>
  </si>
  <si>
    <t>https://twitter.com/Cici_Bri_/status/1346232018359746561</t>
  </si>
  <si>
    <t>Mon Feb 22 18:25:52 +0000 2010</t>
  </si>
  <si>
    <t>Cici_Bri_</t>
  </si>
  <si>
    <t>Laugh, love, stay focused, forgive &amp; progress. IG: Cici.Bri 👻:Cici.Bri</t>
  </si>
  <si>
    <t>Cí 🍯</t>
  </si>
  <si>
    <t>Mon Jan 04 23:05:50 +0000 2021</t>
  </si>
  <si>
    <t>My friend received a just got the vaccine time to eat ass snap today</t>
  </si>
  <si>
    <t>https://twitter.com/Neens_Beans/status/1346231392468930560</t>
  </si>
  <si>
    <t>Sat Sep 21 18:36:59 +0000 2019</t>
  </si>
  <si>
    <t>Neens_Beans</t>
  </si>
  <si>
    <t>she/her•NYU’22• beans &amp; memes</t>
  </si>
  <si>
    <t>Neen 🐈 🔥🙃</t>
  </si>
  <si>
    <t>Mon Jan 04 23:03:43 +0000 2021</t>
  </si>
  <si>
    <t>Can we put somebody competent in charge of vaccine roll out? Make a pleasant change...</t>
  </si>
  <si>
    <t>https://twitter.com/WLSharkey/status/1346230858437578752</t>
  </si>
  <si>
    <t>Wed Jun 06 18:02:44 +0000 2012</t>
  </si>
  <si>
    <t>WLSharkey</t>
  </si>
  <si>
    <t>Father of two girls, husband of one wife.</t>
  </si>
  <si>
    <t>Wayne Sharkey</t>
  </si>
  <si>
    <t>Mon Jan 04 23:05:45 +0000 2021</t>
  </si>
  <si>
    <t>hi yes i would like one vaccine please</t>
  </si>
  <si>
    <t>https://twitter.com/RealPartyVan/status/1346231373045133324</t>
  </si>
  <si>
    <t>Tue Mar 17 02:13:10 +0000 2020</t>
  </si>
  <si>
    <t>RealPartyVan</t>
  </si>
  <si>
    <t>endorse me for my powerpoint skills on linkedin, pipsqueak</t>
  </si>
  <si>
    <t>denver airport</t>
  </si>
  <si>
    <t>buckley unfiltered</t>
  </si>
  <si>
    <t>Mon Jan 04 23:03:08 +0000 2021</t>
  </si>
  <si>
    <t>ToryIncompetence</t>
  </si>
  <si>
    <t>"...if things go well &amp;amp; with a fair wind in our sails, we expect to have offered the first vaccine dose to everyone in the four top priority groups..."
Literally nobody is holding their breath here... Track 'n' trace proved the only thing 'world-beating' is #ToryIncompetence</t>
  </si>
  <si>
    <t>https://twitter.com/Calumets/status/1346230712261890051</t>
  </si>
  <si>
    <t>KenneyResign</t>
  </si>
  <si>
    <t>The AUDACITY of an Albertan MLA
*i’m looking at you @TracyAllardUCP*
to give 3 days notice for 20+ days of vacation time during a fucking pandemic...while also being in charge of vaccine rollout for their constituents. 
She ditched us when we needed her most. 
#KenneyResign</t>
  </si>
  <si>
    <t>https://twitter.com/EdanNelson/status/1346231761231958016</t>
  </si>
  <si>
    <t>Sat Oct 08 00:22:32 +0000 2011</t>
  </si>
  <si>
    <t>EdanNelson</t>
  </si>
  <si>
    <t>Wine enthusiast. Urban Planner in training. Politically conscious 🇨🇦🏳️‍🌈                                                     follow me you won’t regret it</t>
  </si>
  <si>
    <t>Calgary #YYC</t>
  </si>
  <si>
    <t>Edan Nelson</t>
  </si>
  <si>
    <t>Mon Jan 04 23:02:55 +0000 2021</t>
  </si>
  <si>
    <t>My dad done got the damn vaccine  🤦🏾‍♂️</t>
  </si>
  <si>
    <t>https://twitter.com/StoopKidKai/status/1346230657954041856</t>
  </si>
  <si>
    <t>Mon Jan 04 23:05:36 +0000 2021</t>
  </si>
  <si>
    <t>A lot going on right now.  There’s the run-off in Georgia that will determine whether anything gets accomplished in the near future; and then there’s the snail-like implementation of the COVID vaccine.  But the real question... is Tanya Roberts dead or alive?</t>
  </si>
  <si>
    <t>https://twitter.com/dontkllthmssngr/status/1346231333199126528</t>
  </si>
  <si>
    <t>Mon Jun 30 16:54:48 +0000 2014</t>
  </si>
  <si>
    <t>dontkllthmssngr</t>
  </si>
  <si>
    <t>“If you were meant to hang on to money, it would come with handles on it.” — Jack Strauss</t>
  </si>
  <si>
    <t>Dontkllthmssngr</t>
  </si>
  <si>
    <t>"Pick me" gays are so 2020. I'm now a "Prick me" gay, imploring someone to give me a dose of the vaccine.</t>
  </si>
  <si>
    <t>https://twitter.com/Bohemian_Lozano/status/1346230658872569857</t>
  </si>
  <si>
    <t>Wed May 14 04:18:28 +0000 2014</t>
  </si>
  <si>
    <t>Bohemian_Lozano</t>
  </si>
  <si>
    <t>Luis Lozano</t>
  </si>
  <si>
    <t>Mon Jan 04 23:01:58 +0000 2021</t>
  </si>
  <si>
    <t>kinders kidsarethebesthumans iteachk</t>
  </si>
  <si>
    <t>This morning during Zoom class, one of my #kinders showed me a doctor’s kit he received for Christmas and opened it up to show me it’s contents, pulled out his syringe, and administered a COVID vaccine to me virtually. I’ve never felt safer! #kidsarethebesthumans #iteachk</t>
  </si>
  <si>
    <t>https://twitter.com/CarlyeSueOrtiz/status/1346230419990089728</t>
  </si>
  <si>
    <t>Tue Aug 29 20:18:41 +0000 2017</t>
  </si>
  <si>
    <t>CarlyeSueOrtiz</t>
  </si>
  <si>
    <t>Mom of two, kindergarten teacher, coach’s wife, and lover of my three fur babies. Living my passion and finding my voice. *All views are my own.*</t>
  </si>
  <si>
    <t>Yuma, AZ</t>
  </si>
  <si>
    <t>Carlye Ortiz</t>
  </si>
  <si>
    <t>Listen. No lie.
Be very careful to trust where your MASKS come from.
Also if the numbers are still going UP. ITS BC THE MASKS AND/OR VACCINES. 
OUR RE-ACTIONS ARE CAUSING THE "ACTIONS" TO TIGHTEN ON US!!!</t>
  </si>
  <si>
    <t>https://twitter.com/GODMATTERS5/status/1346230711527723014</t>
  </si>
  <si>
    <t>Fri Oct 09 22:14:47 +0000 2020</t>
  </si>
  <si>
    <t>GODMATTERS5</t>
  </si>
  <si>
    <t>I see bad times ahead, for the blue and the red. People that now live inside this Nation need to STOP! AND ASK YOURSELVES!
Why do we SUDDENLY seem so DEVIDED? .</t>
  </si>
  <si>
    <t>DON'T SPREAD HATE AND FEAR, DON'T KILL AND LIE, DO</t>
  </si>
  <si>
    <t>Mon Jan 04 23:02:27 +0000 2021</t>
  </si>
  <si>
    <t>Bring back the guillotine, executioner hood and basket. Let justice prevail. The magnitude of punishment must match the magnitude of the crime. Preemptive strike by NATO and the 5 EYES. WARP SPEED for an anti-radiation vaccine for the West.</t>
  </si>
  <si>
    <t>https://twitter.com/lcreel44/status/1346230541574615040</t>
  </si>
  <si>
    <t>Tue Jun 02 06:03:22 +0000 2009</t>
  </si>
  <si>
    <t>lcreel44</t>
  </si>
  <si>
    <t>LARRY CREEL</t>
  </si>
  <si>
    <t>Mon Jan 04 23:04:58 +0000 2021</t>
  </si>
  <si>
    <t>Hey y'all, keep me posted on that Johnson &amp;amp; Johnson COVID vaccine, heard its a one hitter quitter. Good lookin out...</t>
  </si>
  <si>
    <t>https://twitter.com/mentalocity/status/1346231174113468419</t>
  </si>
  <si>
    <t>Mon Jan 18 19:22:48 +0000 2010</t>
  </si>
  <si>
    <t>mentalocity</t>
  </si>
  <si>
    <t>People can pretend like it ain't what it is... but it IS what it is and no amount of pretending will keep them from having to face it, eventually.</t>
  </si>
  <si>
    <t>Thinkin' with velocity</t>
  </si>
  <si>
    <t>Mon Jan 04 23:02:56 +0000 2021</t>
  </si>
  <si>
    <t>Boy ahn getting no vaccine</t>
  </si>
  <si>
    <t>https://twitter.com/Xoj_breezy/status/1346230662727163904</t>
  </si>
  <si>
    <t>Sat Aug 24 01:49:59 +0000 2013</t>
  </si>
  <si>
    <t>Xoj_breezy</t>
  </si>
  <si>
    <t>super slimey😈</t>
  </si>
  <si>
    <t>Wano kuni</t>
  </si>
  <si>
    <t>Straw Hat Lani ☠️</t>
  </si>
  <si>
    <t>Mon Jan 04 23:05:58 +0000 2021</t>
  </si>
  <si>
    <t>"In Los Angeles County, where COVID rules and lockdowns appear as fickle as the weather, 20 to 40 percent of medical frontline workers offered the vaccine have refused it, in some neighboring counties, 50 percent saying no thanks." - Brian Joondeph MD</t>
  </si>
  <si>
    <t>https://twitter.com/McClellandPeter/status/1346231427810156544</t>
  </si>
  <si>
    <t>Sun Jul 01 20:06:37 +0000 2012</t>
  </si>
  <si>
    <t>McClellandPeter</t>
  </si>
  <si>
    <t>Covering sports with pictures and commentary on two Word Press blogs (McClelland Miscellanea and Writing Scots).</t>
  </si>
  <si>
    <t>Massachusetts, New Hampshire, Connecticut, Maine</t>
  </si>
  <si>
    <t>Peter McClelland</t>
  </si>
  <si>
    <t>http://mcclellandmiscellanea.wordpress.com</t>
  </si>
  <si>
    <t>Mon Jan 04 23:02:47 +0000 2021</t>
  </si>
  <si>
    <t>the UK has a new strain of covid that’s 70 % more likely to spread and me being a key worker am around 100 + people a day 5 times a week and unable to work from home or get a vaccine. i’m actually terrified to go to work. why can’t people take this seriously!? i’m petrified!!!</t>
  </si>
  <si>
    <t>https://twitter.com/NatashaCMB_2/status/1346230626702262277</t>
  </si>
  <si>
    <t>Mon Apr 08 23:06:02 +0000 2019</t>
  </si>
  <si>
    <t>NatashaCMB_2</t>
  </si>
  <si>
    <t>“I love you so much, I’m so happy you’re here. You’re always so supportive online I love you so much” ~ CMB 💜 FAN ACCOUNT she/her</t>
  </si>
  <si>
    <t>Natasha 🎗</t>
  </si>
  <si>
    <t>Mon Jan 04 23:05:57 +0000 2021</t>
  </si>
  <si>
    <t>Please consider donating plasma if you qualify, prior to getting the COVID vaccine.   Your plasma is helping save life’s !</t>
  </si>
  <si>
    <t>https://twitter.com/Tracyth81826415/status/1346231422802145280</t>
  </si>
  <si>
    <t>Wed Jun 14 01:49:38 +0000 2017</t>
  </si>
  <si>
    <t>Tracyth81826415</t>
  </si>
  <si>
    <t>Live, Laugh, Love. “Work hard , Play hard!”. My tweets are my own views &amp; opinions. Following , liking and retweeting does not equal endorsement. #mwr</t>
  </si>
  <si>
    <t>Tracy</t>
  </si>
  <si>
    <t>Mon Jan 04 23:03:18 +0000 2021</t>
  </si>
  <si>
    <t>He's out there trying to find fake votes and we out here trying to get a real vaccine.</t>
  </si>
  <si>
    <t>https://twitter.com/chrislarry33/status/1346230755077324800</t>
  </si>
  <si>
    <t>Sun Aug 15 18:32:07 +0000 2010</t>
  </si>
  <si>
    <t>chrislarry33</t>
  </si>
  <si>
    <t>Sr. Program Mngr, @grantfortheweb Podcaster. Counter Culture Enthusiast. Loup, Mozilla, Hive, NYSCI, Bank Street, The Hecklers &amp;  Stooz alum. He/him. Rants mine</t>
  </si>
  <si>
    <t>Chris Lawrence #BLM</t>
  </si>
  <si>
    <t>http://grantfortheweb.org</t>
  </si>
  <si>
    <t>Mon Jan 04 23:05:10 +0000 2021</t>
  </si>
  <si>
    <t>someone said the covid vaccines at heb are Hill country fare lmao</t>
  </si>
  <si>
    <t>https://twitter.com/aleahlz/status/1346231224520626179</t>
  </si>
  <si>
    <t>Fri Feb 02 05:09:20 +0000 2018</t>
  </si>
  <si>
    <t>aleahlz</t>
  </si>
  <si>
    <t>aleah 🌬</t>
  </si>
  <si>
    <t>Mon Jan 04 23:03:01 +0000 2021</t>
  </si>
  <si>
    <t>Where is our vaccine?</t>
  </si>
  <si>
    <t>https://twitter.com/LeslieAnn_1044/status/1346230685913276419</t>
  </si>
  <si>
    <t>Tue Nov 03 20:51:24 +0000 2020</t>
  </si>
  <si>
    <t>LeslieAnn_1044</t>
  </si>
  <si>
    <t>I am a new to Twitter Grandma with a burning love for my country and no tolerance for disrespect.</t>
  </si>
  <si>
    <t>Leslie Ann</t>
  </si>
  <si>
    <t>Mon Jan 04 23:07:02 +0000 2021</t>
  </si>
  <si>
    <t>Man fuck y’all and that vaccine</t>
  </si>
  <si>
    <t>https://twitter.com/biennedaaa/status/1346231696467906562</t>
  </si>
  <si>
    <t>Wed Jul 11 13:43:13 +0000 2018</t>
  </si>
  <si>
    <t>biennedaaa</t>
  </si>
  <si>
    <t>IG:@biennedaaa🧚🏽‍♀️</t>
  </si>
  <si>
    <t>https://instagram.com/biennedaaa?igshid=1eq3sjp3f4reg</t>
  </si>
  <si>
    <t>Mon Jan 04 23:04:26 +0000 2021</t>
  </si>
  <si>
    <t>This day has been an emotional roller coaster...thought I was going to have to put my cat to sleep. Cried like a baby at the Vet. But she is home for at least 2 weeks (and no suffering). Then I got the call. Vaccine tomorrow!</t>
  </si>
  <si>
    <t>https://twitter.com/datingsexpert/status/1346231039270809600</t>
  </si>
  <si>
    <t>Thu Dec 12 20:59:01 +0000 2019</t>
  </si>
  <si>
    <t>datingsexpert</t>
  </si>
  <si>
    <t>I’m a therapist not your therapist. 18+ only. Sex researcher. Ginger. taken by @awkwardenabled https://t.co/FLhje4U3Mv</t>
  </si>
  <si>
    <t xml:space="preserve">In bed. </t>
  </si>
  <si>
    <t>Amanda Hugandkiss on a Hill</t>
  </si>
  <si>
    <t>https://twitter.com/search?q=from%3Adatingsexpert%20exclude%3Areplies</t>
  </si>
  <si>
    <t>Mon Jan 04 23:04:30 +0000 2021</t>
  </si>
  <si>
    <t>Lockdown3 COVID19 coronavirus RIPdream</t>
  </si>
  <si>
    <t>Rossett, Wales</t>
  </si>
  <si>
    <t>Why aren’t they just shooting the vaccines out like some sort of Die Hard film..... 
#Lockdown3 #COVID19 #coronavirus #RIPdream</t>
  </si>
  <si>
    <t>https://twitter.com/cantdecideonit2/status/1346231057675399168</t>
  </si>
  <si>
    <t>Fri Feb 27 14:46:51 +0000 2015</t>
  </si>
  <si>
    <t>cantdecideonit2</t>
  </si>
  <si>
    <t>whats my name</t>
  </si>
  <si>
    <t>Mon Jan 04 23:08:03 +0000 2021</t>
  </si>
  <si>
    <t>Second vaccine delays in Montreal, Quebec. Delays due to ????</t>
  </si>
  <si>
    <t>https://twitter.com/Renfeh61/status/1346231952093884417</t>
  </si>
  <si>
    <t>Mon May 14 00:43:11 +0000 2012</t>
  </si>
  <si>
    <t>Renfeh61</t>
  </si>
  <si>
    <t>Mon Jan 04 23:03:13 +0000 2021</t>
  </si>
  <si>
    <t>can someone plz explain to me why we are making photo booths and props for a vaccine?</t>
  </si>
  <si>
    <t>https://twitter.com/lynley_kate_/status/1346230732826542082</t>
  </si>
  <si>
    <t>Thu Apr 30 00:35:18 +0000 2015</t>
  </si>
  <si>
    <t>lynley_kate_</t>
  </si>
  <si>
    <t>i’m a little lost but fair enough</t>
  </si>
  <si>
    <t>tx | merica</t>
  </si>
  <si>
    <t>lynley 🦬</t>
  </si>
  <si>
    <t>http://lynley.darkroom.tech</t>
  </si>
  <si>
    <t>Mon Jan 04 23:04:44 +0000 2021</t>
  </si>
  <si>
    <t>You're hearing nothing from trump about the Nashville bombing and the destruction of vaccines because they are Qanon who are a part of his whackadoodle base.</t>
  </si>
  <si>
    <t>https://twitter.com/SimplySharonNH/status/1346231117008007168</t>
  </si>
  <si>
    <t>Thu Jan 03 09:04:43 +0000 2013</t>
  </si>
  <si>
    <t>SimplySharonNH</t>
  </si>
  <si>
    <t>#GenX #MusicLover #BreakfastClubBasketcase #603native #DoubleMask 
Yes, I'm a real person. I love my cat. I love my Country. I curse sometimes.</t>
  </si>
  <si>
    <t>Mon Jan 04 23:05:28 +0000 2021</t>
  </si>
  <si>
    <t>SickleCell</t>
  </si>
  <si>
    <t>.@KPRC2 you forgot to list #SickleCell in the conditions that meet phase 1B of vaccine 💉 eligibility on the news tonight ..... 
cc: .@HoustonHealth</t>
  </si>
  <si>
    <t>https://twitter.com/andreharris89/status/1346231301871988745</t>
  </si>
  <si>
    <t>Tue Jan 20 19:32:25 +0000 2009</t>
  </si>
  <si>
    <t>andreharris89</t>
  </si>
  <si>
    <t>#SickleCell Advocate. #HBCUGrad. Founder of @BlackMenInSW | MSW/PhD #PoliticalSocialWork student at @UH_SocialWork | ΦΒΣ | @cashapp: $AndreMarcelHarris</t>
  </si>
  <si>
    <t>André Marcel Harris 💙🤍🤘🏾🕊</t>
  </si>
  <si>
    <t>http://linkedin.com/in/andremarcelharris</t>
  </si>
  <si>
    <t>Mon Jan 04 23:09:13 +0000 2021</t>
  </si>
  <si>
    <t>Cuomo has always been terrible. The only silver lining of this vaccine screwup is that a few more people might finally see his true nature.</t>
  </si>
  <si>
    <t>https://twitter.com/jrauch64/status/1346232245527445505</t>
  </si>
  <si>
    <t>Fri Mar 08 22:02:13 +0000 2013</t>
  </si>
  <si>
    <t>jrauch64</t>
  </si>
  <si>
    <t>Author of speculative novel, "The Last of the Mentally Ill" #amquerying - leftist, half Lebanese + half white-Jewish atheist from San Diego</t>
  </si>
  <si>
    <t>Joseph Rauch</t>
  </si>
  <si>
    <t>https://jrauch64.wixsite.com/josephrauch</t>
  </si>
  <si>
    <t>Mon Jan 04 23:05:42 +0000 2021</t>
  </si>
  <si>
    <t>All stupid ppl they have a vaccine for covid it really made for depopulation but your stupid so go get you shot</t>
  </si>
  <si>
    <t>https://twitter.com/blazin371/status/1346231361011658753</t>
  </si>
  <si>
    <t>Mon Jan 04 23:05:51 +0000 2021</t>
  </si>
  <si>
    <t>Getting my COVID vaccine tomorrow cuz I'm a front-line worker.  FUCK YOU.</t>
  </si>
  <si>
    <t>https://twitter.com/DonQuixoteFace/status/1346231398911324160</t>
  </si>
  <si>
    <t>Tue Feb 22 04:02:38 +0000 2011</t>
  </si>
  <si>
    <t>DonQuixoteFace</t>
  </si>
  <si>
    <t>an angry, socially inept adult male.  I don’t believe in pronouns. I demand everyone use my full name in any given circumstance because I dictate all speech.</t>
  </si>
  <si>
    <t>Luca Brasi's Farts</t>
  </si>
  <si>
    <t>Mon Jan 04 23:04:52 +0000 2021</t>
  </si>
  <si>
    <t>Well, this isn't encouraging.  Both Jackson &amp;amp; Hancock counties (WV) are reporting they have NO covid vaccines today.  @PhilKabler @WVGovernor</t>
  </si>
  <si>
    <t>https://twitter.com/RonWVphoto/status/1346231148276539398</t>
  </si>
  <si>
    <t>Wed Jan 25 18:30:55 +0000 2017</t>
  </si>
  <si>
    <t>RonWVphoto</t>
  </si>
  <si>
    <t>Doing &amp; teaching photography, shooting Nikon, driving my Jeep, and loving West Virginia! #WVFPhoto, #MPExWorkshops</t>
  </si>
  <si>
    <t>Ron Gaskins</t>
  </si>
  <si>
    <t>http://www.MountaineerPhotoExcursions.com</t>
  </si>
  <si>
    <t>Mon Jan 04 23:07:08 +0000 2021</t>
  </si>
  <si>
    <t>What the #vaccine  programme needs is a shot in the arm.</t>
  </si>
  <si>
    <t>https://twitter.com/etmilitavi/status/1346231721075888134</t>
  </si>
  <si>
    <t>Sun Jan 04 20:19:24 +0000 2015</t>
  </si>
  <si>
    <t>etmilitavi</t>
  </si>
  <si>
    <t>Born 1948. Writer and drinker.</t>
  </si>
  <si>
    <t>Gerry Kingsley</t>
  </si>
  <si>
    <t>Mon Jan 04 23:02:30 +0000 2021</t>
  </si>
  <si>
    <t>Only in America would a government recommend a half dose of vaccine. Get it together Americans, we need Obama Care for more.</t>
  </si>
  <si>
    <t>https://twitter.com/ProfPolly/status/1346230555436847104</t>
  </si>
  <si>
    <t>Tue Aug 28 23:39:19 +0000 2012</t>
  </si>
  <si>
    <t>ProfPolly</t>
  </si>
  <si>
    <t>Labor Attorney and Professor; advocate for The Met; Disney alum, Lyme Warrior and Seahawks fan.</t>
  </si>
  <si>
    <t>NJ and NYC</t>
  </si>
  <si>
    <t>Polly Moore</t>
  </si>
  <si>
    <t>Mon Jan 04 23:06:00 +0000 2021</t>
  </si>
  <si>
    <t>CNBC Cramer says the White House has dropped the ball with the vaccine.</t>
  </si>
  <si>
    <t>https://twitter.com/JoeHaz123/status/1346231434755895296</t>
  </si>
  <si>
    <t>Fri Jul 21 18:50:27 +0000 2017</t>
  </si>
  <si>
    <t>JoeHaz123</t>
  </si>
  <si>
    <t>Dishonesty bothers me.</t>
  </si>
  <si>
    <t>Joe Haz</t>
  </si>
  <si>
    <t>Mon Jan 04 23:08:13 +0000 2021</t>
  </si>
  <si>
    <t>My Mom is in a nursing home, she got COVID, almost lost her 2 weeks ago even though she was asymptomatic, she recieved her COVID vaccine 45 min ago with no side affects.</t>
  </si>
  <si>
    <t>https://twitter.com/tasturm1/status/1346231994338852865</t>
  </si>
  <si>
    <t>Fri Aug 21 02:53:51 +0000 2015</t>
  </si>
  <si>
    <t>tasturm1</t>
  </si>
  <si>
    <t>Micro tech that loves Everything Micro, nature and canivorous plants.  insta: @tasturm1 https://t.co/oa6GsuCV9R #microbiology #scicomm #bacteria #fungi🔬🐸🍄🌼🦠🦠🦠</t>
  </si>
  <si>
    <t>Tasha Sturm</t>
  </si>
  <si>
    <t>https://everythingmicro.blogspot.com/</t>
  </si>
  <si>
    <t>Mon Jan 04 23:03:50 +0000 2021</t>
  </si>
  <si>
    <t>See all these “Christian watchmen”? They’re sounding the alarm about voter fraud, they’re sounding the alarm about vaccines, they’re sounding the alarm about masks, ufos and who knows what else? The only thing they’re not sounding the alarm about is repentance in the church!!!</t>
  </si>
  <si>
    <t>https://twitter.com/Stevethh/status/1346230890914000896</t>
  </si>
  <si>
    <t>Wed Jun 22 17:06:04 +0000 2011</t>
  </si>
  <si>
    <t>Stevethh</t>
  </si>
  <si>
    <t>See, the Lion of the tribe of Judah, the Root of David, has triumphed. Revelation 5:5</t>
  </si>
  <si>
    <t>HisLight in the Dark</t>
  </si>
  <si>
    <t>Mon Jan 04 23:02:28 +0000 2021</t>
  </si>
  <si>
    <t>Boosting pubic confidence in the vaccine by doing a vaccine themed onlyfans shoot</t>
  </si>
  <si>
    <t>https://twitter.com/soft_phenom/status/1346230545320091649</t>
  </si>
  <si>
    <t>Sun Mar 11 04:10:37 +0000 2012</t>
  </si>
  <si>
    <t>soft_phenom</t>
  </si>
  <si>
    <t>Suburban shaman</t>
  </si>
  <si>
    <t>🏴Black timbs🏴</t>
  </si>
  <si>
    <t>Mon Jan 04 23:02:09 +0000 2021</t>
  </si>
  <si>
    <t>My mom is getting her Covid vaccine tomorrow! I am so excited for her.</t>
  </si>
  <si>
    <t>https://twitter.com/the_kt_bug/status/1346230466530185219</t>
  </si>
  <si>
    <t>Tue Jan 25 22:31:49 +0000 2011</t>
  </si>
  <si>
    <t>the_kt_bug</t>
  </si>
  <si>
    <t>Elementary Music Specialist. Sassy Pants. Makeup Addict. Christ Follower. Orff Enthusiast. UAB Alumna. Opinions are mine, retweets are not endorsements.</t>
  </si>
  <si>
    <t>Auburn, AL</t>
  </si>
  <si>
    <t>Mon Jan 04 23:03:27 +0000 2021</t>
  </si>
  <si>
    <t>Hello friends at @pfizer
Here in Panamá we have growing concerns about the availability of your vaccine in our country. Our government is omitting the topic and making almost all the population very worried about the delay in vaccination. WE WILL LOVE TO HEAR FROM YOU ✨</t>
  </si>
  <si>
    <t>https://twitter.com/imxobs/status/1346230793899827202</t>
  </si>
  <si>
    <t>Tue Nov 14 04:53:34 +0000 2017</t>
  </si>
  <si>
    <t>imxobs</t>
  </si>
  <si>
    <t>This shit is bananas!</t>
  </si>
  <si>
    <t>Bonehilda ☠️</t>
  </si>
  <si>
    <t>http://imxobs.com</t>
  </si>
  <si>
    <t>Mon Jan 04 23:05:25 +0000 2021</t>
  </si>
  <si>
    <t>(Acts 29:26808)  MARXIST Socialist totalitarian dictatorship CHICOM BIDEN CRIMINAL DEMOCRAT People's Party "Regime" of CHICOM BIDEN, and their CHICOM UN BEAST WORLD HEALTH ORGANIZATION (WHO) because their C-19 inoculation vaccine also known as the Biblical "MARK OF THE BEAST"</t>
  </si>
  <si>
    <t>https://twitter.com/rlmhitman5447/status/1346231288114495490</t>
  </si>
  <si>
    <t>Mon Jan 04 23:09:04 +0000 2021</t>
  </si>
  <si>
    <t>Who said "the vaccine" would never arrive Mr O'Brien?
#newsnight</t>
  </si>
  <si>
    <t>https://twitter.com/eddwilson/status/1346232204679127041</t>
  </si>
  <si>
    <t>Mon Jan 04 23:03:38 +0000 2021</t>
  </si>
  <si>
    <t>Yes we have got the vaccine but now they say that the new highly infectious covid may have mutated so much that the vaccine might not work🤷‍♂️ and it’s to late to tweek it now so we might be having a vaccine that doesn’t work 🤬 the covid fairground ride keeps on going @fact_covid</t>
  </si>
  <si>
    <t>https://twitter.com/bembo66/status/1346230840079093760</t>
  </si>
  <si>
    <t>Sat Jul 16 21:08:29 +0000 2016</t>
  </si>
  <si>
    <t>bembo66</t>
  </si>
  <si>
    <t>Work hard and play hard,love your family and live your life and never give up</t>
  </si>
  <si>
    <t>Malcolm Bembridge</t>
  </si>
  <si>
    <t>Mon Jan 04 23:03:45 +0000 2021</t>
  </si>
  <si>
    <t>Cases are soaring at the moment, 6110 in one day! Setting the wrong records due to people relaxing and complacent through December. Everyone needs to act responsibly until the vaccine is in proper circulation, and then there can be control on the total amount of people infected.</t>
  </si>
  <si>
    <t>https://twitter.com/finlay_eoin/status/1346230868248064002</t>
  </si>
  <si>
    <t>Sat Jan 02 00:24:15 +0000 2021</t>
  </si>
  <si>
    <t>finlay_eoin</t>
  </si>
  <si>
    <t>Maths w/ Education student @maynoothuni</t>
  </si>
  <si>
    <t>Eoin Finlay</t>
  </si>
  <si>
    <t>Mon Jan 04 23:03:59 +0000 2021</t>
  </si>
  <si>
    <t>If you find yourself locked into a debate with an anti-vaccine ignoramus, just keep asking them questions like “Hmmm, that is interesting, and why do you think that?” They will eventually become exhausted by their own lack of cognitive ability and inevitably explode. Thank you.</t>
  </si>
  <si>
    <t>https://twitter.com/FintanYTWalsh/status/1346230928453070849</t>
  </si>
  <si>
    <t>Mon Jan 04 23:05:00 +0000 2021</t>
  </si>
  <si>
    <t>You are BORN with Autism. You can't get it from a vaccine, you can't get it from drinking cow's milk. 
But also if you COULD get Autism from a vaccine would you really rather have your child die of a disease you couldn't have prevented then have autism? What does that say about</t>
  </si>
  <si>
    <t>https://twitter.com/MicahHirsh/status/1346231183928152065</t>
  </si>
  <si>
    <t>Wed Aug 22 02:08:16 +0000 2012</t>
  </si>
  <si>
    <t>MicahHirsh</t>
  </si>
  <si>
    <t>Animator, "founder" of FireBlast Studios, Creator of "The Molly and Pippin Show" (on YouTube) Him/He, Host of @PodcastTENP.</t>
  </si>
  <si>
    <t>My imagination</t>
  </si>
  <si>
    <t>I'm not a cat.</t>
  </si>
  <si>
    <t>https://www.youtube.com/channel/UCZiuVAPdTlBlkN31PxOJrpA</t>
  </si>
  <si>
    <t>Mon Jan 04 23:05:46 +0000 2021</t>
  </si>
  <si>
    <t>Pay everyone UBI. Get the 1st vaccine dose to everyone within a month. You can only leave your house to buy food, get vaccine, or escape danger (exercise within walking distance). Big fines if you do otherwise. Massive 240 character simplification, but you get the general idea.</t>
  </si>
  <si>
    <t>https://twitter.com/mhemmings/status/1346231376597676039</t>
  </si>
  <si>
    <t>Sun Feb 15 01:24:47 +0000 2009</t>
  </si>
  <si>
    <t>mhemmings</t>
  </si>
  <si>
    <t>Engineering person. Previously @RicochetAI, @Ubuntu, @gymplanapp.
Opinions are Peep Show gifs.</t>
  </si>
  <si>
    <t>Mark Hemmings</t>
  </si>
  <si>
    <t>https://mhemmings.co.uk/</t>
  </si>
  <si>
    <t>Mon Jan 04 23:04:02 +0000 2021</t>
  </si>
  <si>
    <t>Sooo...it wasn’t so long ago that teenagers stormed the beaches of Normandy to protect our country, but you aren’t brave enough to receive an FDA approved vaccine?
Cool 🙄</t>
  </si>
  <si>
    <t>https://twitter.com/HollyWilB/status/1346230941098913804</t>
  </si>
  <si>
    <t>Mon Jun 08 19:34:36 +0000 2009</t>
  </si>
  <si>
    <t>HollyWilB</t>
  </si>
  <si>
    <t>Hibachi Enthusiast.</t>
  </si>
  <si>
    <t>Holly DubB</t>
  </si>
  <si>
    <t>lockdown COVID19 COVID21</t>
  </si>
  <si>
    <t>#lockdown We have vaccines for corvid 19 but will this work on the new mutant virus? #COVID19 #COVID21</t>
  </si>
  <si>
    <t>https://twitter.com/mybromleytweets/status/1346230545840267269</t>
  </si>
  <si>
    <t>Wed Dec 10 11:00:25 +0000 2014</t>
  </si>
  <si>
    <t>mybromleytweets</t>
  </si>
  <si>
    <t>Live Media for Bromley</t>
  </si>
  <si>
    <t>My Bromley - Tweets</t>
  </si>
  <si>
    <t>http://www.mybromley.co.uk</t>
  </si>
  <si>
    <t>Mon Jan 04 23:04:28 +0000 2021</t>
  </si>
  <si>
    <t>I heard a report on @NPR today about healthcare workers getting their second round vaccines and one of them said: "Now we have our body armor!" 
I immediately teared up thinking about how long they've been fighting these battles without armor. 
Heroes are real.</t>
  </si>
  <si>
    <t>https://twitter.com/ByBethKander/status/1346231048041082880</t>
  </si>
  <si>
    <t>Mon Jun 15 21:50:15 +0000 2009</t>
  </si>
  <si>
    <t>ByBethKander</t>
  </si>
  <si>
    <t>Writer. Athazagoraphobic. Redefining "Jewish mother" stereotypes. Views=own. She/her. #PitchWars alum, author, playwright 📚🎭☕️ 🐕🌱💜Rep: @allidhellegers</t>
  </si>
  <si>
    <t>Beth Kander</t>
  </si>
  <si>
    <t>http://www.bethkander.com</t>
  </si>
  <si>
    <t>Mon Jan 04 23:06:25 +0000 2021</t>
  </si>
  <si>
    <t>Sooo...I just enrolled to get the COVID vaccine. Are any of you curious to hear about my personal experience when I receive my first dose? 🦠</t>
  </si>
  <si>
    <t>https://twitter.com/Gellysal/status/1346231537705086986</t>
  </si>
  <si>
    <t>Mon Jan 04 23:04:55 +0000 2021</t>
  </si>
  <si>
    <t>I ain’t taking no vaccine. Point blank period.</t>
  </si>
  <si>
    <t>https://twitter.com/Guru_OG/status/1346231163212488706</t>
  </si>
  <si>
    <t>Sat Apr 16 18:49:24 +0000 2011</t>
  </si>
  <si>
    <t>Guru_OG</t>
  </si>
  <si>
    <t>23. Engineer ⚙️🔩||Choreographer/Dancer || 🇧🇧🇹🇹 || Poe Man's Dreams</t>
  </si>
  <si>
    <t>Barbados #246</t>
  </si>
  <si>
    <t>Damon.</t>
  </si>
  <si>
    <t>I got the vaccine who tryin’ to cough on me</t>
  </si>
  <si>
    <t>https://twitter.com/boojwahboy/status/1346231716994818048</t>
  </si>
  <si>
    <t>Sun Sep 05 04:17:14 +0000 2010</t>
  </si>
  <si>
    <t>boojwahboy</t>
  </si>
  <si>
    <t>sentient pile of hawaiian shirts - he/him</t>
  </si>
  <si>
    <t>Mon Jan 04 23:07:04 +0000 2021</t>
  </si>
  <si>
    <t>I am very pro-vaccine. I have no issues taking a vaccine. HOWEVER, the fast tracking of the covid vaccine makes me nervous and I’m not comfortable at the moment
I would love to hear from you guys though, what are your thoughts?
(Please be kind to one another in responses)</t>
  </si>
  <si>
    <t>https://twitter.com/VeraBambiLIVE/status/1346231702335574016</t>
  </si>
  <si>
    <t>Thu Oct 08 07:20:29 +0000 2009</t>
  </si>
  <si>
    <t>VeraBambiLIVE</t>
  </si>
  <si>
    <t>TOP 0.2% ON ONLYFANS 🥳 - Playing Poison Ivy in upcoming @batinthesun film "Dying Is Easy" - See you on MFC in March ;)</t>
  </si>
  <si>
    <t>www.VeraBambi.com</t>
  </si>
  <si>
    <t>Vera Bambi</t>
  </si>
  <si>
    <t>http://Patreon.com/VeraBambi</t>
  </si>
  <si>
    <t>Mon Jan 04 23:02:50 +0000 2021</t>
  </si>
  <si>
    <t>If they shot everybody who copy &amp;amp; pasted facebook stuff they would need less vaccine.</t>
  </si>
  <si>
    <t>https://twitter.com/Irontoffee/status/1346230639968841730</t>
  </si>
  <si>
    <t>Sun Nov 24 18:24:48 +0000 2013</t>
  </si>
  <si>
    <t>Irontoffee</t>
  </si>
  <si>
    <t>Artist formally known as @bignev1. Off to see da boats of liverpool and run around da parkkkkks</t>
  </si>
  <si>
    <t>closed roads of Liverpool</t>
  </si>
  <si>
    <t>Vegan Dave from Skem</t>
  </si>
  <si>
    <t>So happy &amp;amp; proud of my dad!! He got his first dose of Covid-19 vaccine today!!!</t>
  </si>
  <si>
    <t>https://twitter.com/MsRachelLynn/status/1346230685124747266</t>
  </si>
  <si>
    <t>Sat Apr 04 21:22:30 +0000 2009</t>
  </si>
  <si>
    <t>MsRachelLynn</t>
  </si>
  <si>
    <t>Okie girl by birthright.💙Fur mom of 5.🐶🐶🐱🐱🐱Wife of Woogie.👊🏽Savin lives🏥✈️, livin the dream 🤵🏽👰🏽, and keepin it 💯. Mom to Trey 👶🏽 &amp; Aurora 🤱🏽</t>
  </si>
  <si>
    <t>Yukon, OK</t>
  </si>
  <si>
    <t>Trey &amp; Aurora’s Mama 🦙💙💕</t>
  </si>
  <si>
    <t>If you lived off campus at Bloomsburg you don’t gotta worry what’s in the covid vaccine</t>
  </si>
  <si>
    <t>https://twitter.com/dNolasco_/status/1346231488686252033</t>
  </si>
  <si>
    <t>Wed Oct 05 01:10:23 +0000 2011</t>
  </si>
  <si>
    <t>dNolasco_</t>
  </si>
  <si>
    <t>Roxborough</t>
  </si>
  <si>
    <t>Danny Nolasco</t>
  </si>
  <si>
    <t>Mon Jan 04 23:05:30 +0000 2021</t>
  </si>
  <si>
    <t>Just a reminder that the first UK person vaccinated was on 8th December last year. #vaccine</t>
  </si>
  <si>
    <t>https://twitter.com/StartledJesus/status/1346231307261669378</t>
  </si>
  <si>
    <t>Wed Mar 19 16:26:50 +0000 2014</t>
  </si>
  <si>
    <t>StartledJesus</t>
  </si>
  <si>
    <t>Nothing to see here, move along there. By order of The Peaky Blinders.</t>
  </si>
  <si>
    <t>Limbo. Next door to Purgatory.</t>
  </si>
  <si>
    <t>Startled Jesus</t>
  </si>
  <si>
    <t>Mon Jan 04 23:02:20 +0000 2021</t>
  </si>
  <si>
    <t>I wish I didn’t have such a sense of impending doom about the vaccine rollout. Would be so great if they could get this one thing right, but the signs aren’t great</t>
  </si>
  <si>
    <t>https://twitter.com/WanderingGaia/status/1346230513573523456</t>
  </si>
  <si>
    <t>Mon Jan 04 23:03:41 +0000 2021</t>
  </si>
  <si>
    <t>CovidVaccine Israel</t>
  </si>
  <si>
    <t>News media has to report both the stunning results of #CovidVaccine inoculation in Israel as well as their deliberate attempt to prevent Palestinians in the occupied territories from receiving the vaccine in the same news story b/c otherwise you're presenting propaganda. #Israel</t>
  </si>
  <si>
    <t>https://twitter.com/Harryslaststand/status/1346230850455818242</t>
  </si>
  <si>
    <t>Thu Oct 28 17:23:16 +0000 2010</t>
  </si>
  <si>
    <t>Harryslaststand</t>
  </si>
  <si>
    <t>Survivor of the Great Depression, WW2 Vet Activist for the many Author of Harry's Last Stand &amp; 4 other books. Feb 25,1923-Nov 28, 2018.  Curated by his son John</t>
  </si>
  <si>
    <t>John Smith (son of Harry Leslie Smith)</t>
  </si>
  <si>
    <t>https://www.gofundme.com/f/preserve-the-legacy-of-harry-leslie-smith</t>
  </si>
  <si>
    <t>Mon Jan 04 23:02:11 +0000 2021</t>
  </si>
  <si>
    <t>Isnt it wonderful that the gov can't get their shit together at any level. A few doses of vaccine and thousands trying to sign up but that's a joke as expected.</t>
  </si>
  <si>
    <t>https://twitter.com/landerwyoming/status/1346230473584992263</t>
  </si>
  <si>
    <t>Mon Apr 16 18:10:39 +0000 2012</t>
  </si>
  <si>
    <t>landerwyoming</t>
  </si>
  <si>
    <t>Lynn Twigg</t>
  </si>
  <si>
    <t>Stand up &amp;amp; help Sunak you bellend. You are hiding away, probably working on the digital vaccine ID with your billionaire family. But you need to do your job &amp;amp; support your nation.</t>
  </si>
  <si>
    <t>https://twitter.com/photographerXA/status/1346230711620149249</t>
  </si>
  <si>
    <t>Wed Apr 04 11:42:39 +0000 2012</t>
  </si>
  <si>
    <t>photographerXA</t>
  </si>
  <si>
    <t>Everything starts as a theory #freedom #lockdownsdontwork Agency owner - Photographer</t>
  </si>
  <si>
    <t>Horsham / London / Worldwide</t>
  </si>
  <si>
    <t>Josh Packham</t>
  </si>
  <si>
    <t>Mon Jan 04 23:01:55 +0000 2021</t>
  </si>
  <si>
    <t>submitted my app to get the covid vaccine 😬 shouts out behavioral health workers</t>
  </si>
  <si>
    <t>https://twitter.com/imdaramenmastaa/status/1346230405314326528</t>
  </si>
  <si>
    <t>Mon Jun 25 04:05:24 +0000 2012</t>
  </si>
  <si>
    <t>imdaramenmastaa</t>
  </si>
  <si>
    <t>probably in my feelings, fake naruto fan, she/her, BLM, ACAB.</t>
  </si>
  <si>
    <t>feral pixie dream girl</t>
  </si>
  <si>
    <t>Mon Jan 04 23:02:53 +0000 2021</t>
  </si>
  <si>
    <t>When @ScottMorrisonMP says we don't have to cut corners with vaccine rollout it is saying other countries are. But in any case it is just a cover for another fail from Our Saviour.</t>
  </si>
  <si>
    <t>https://twitter.com/tuba2tuba/status/1346230651146567680</t>
  </si>
  <si>
    <t>Fri Nov 18 02:08:03 +0000 2011</t>
  </si>
  <si>
    <t>tuba2tuba</t>
  </si>
  <si>
    <t>Michael Hubon</t>
  </si>
  <si>
    <t>Mon Jan 04 23:04:21 +0000 2021</t>
  </si>
  <si>
    <t>Getting my vaccine earlier than expected. Woohoo 😃</t>
  </si>
  <si>
    <t>https://twitter.com/StephGinette/status/1346231020459319297</t>
  </si>
  <si>
    <t>Wed Aug 04 16:39:17 +0000 2010</t>
  </si>
  <si>
    <t>StephGinette</t>
  </si>
  <si>
    <t>Carter ❤️• Trust me I'm almost a doctor•NYU Dental•✨ Magical mermaid • Oral surgeon in the making. #blacklivesmatter</t>
  </si>
  <si>
    <t>🍍 ستيفاني✨</t>
  </si>
  <si>
    <t>https://thecoolmombk.tumblr.com</t>
  </si>
  <si>
    <t>(((England))) you've got this. And soon the vaccine will restore your freedom. I wish you all you need until then.</t>
  </si>
  <si>
    <t>https://twitter.com/IndiaHolton/status/1346230851785265152</t>
  </si>
  <si>
    <t>Sun Oct 23 02:53:25 +0000 2011</t>
  </si>
  <si>
    <t>IndiaHolton</t>
  </si>
  <si>
    <t>Writing about plucky girls, unconventional women, and the men who love them. The Wisteria Society of Lady Scoundrels due June 2021. Rep: @tayhaggerty</t>
  </si>
  <si>
    <t>India Holton</t>
  </si>
  <si>
    <t>https://linktr.ee/IndiaHolton</t>
  </si>
  <si>
    <t>Like girl...healthcare workers, who literally holding this fucking country together, have been going on STRIKE because of the distribution practices surrounding these vaccines &amp;amp; you tweeting folk to be grateful just to have a job? Some of us not getting vaccinated til the FALL.</t>
  </si>
  <si>
    <t>https://twitter.com/NotGeauxGabby/status/1346231040445206535</t>
  </si>
  <si>
    <t>Mon Jan 04 23:04:38 +0000 2021</t>
  </si>
  <si>
    <t>How the fuck has someone received the second COVID vaccine?? What about the rest of the population that hasn’t received jack shit.</t>
  </si>
  <si>
    <t>https://twitter.com/Qui_que805/status/1346231091007352832</t>
  </si>
  <si>
    <t>Sun Sep 11 02:28:42 +0000 2011</t>
  </si>
  <si>
    <t>Qui_que805</t>
  </si>
  <si>
    <t>Chicano by blood, Cabron by spirit, Storyteller by heart. Coffee fiend, LA Dodgers &amp; tacos al pastor fanatic. Forthcoming work in my head. Crippled af</t>
  </si>
  <si>
    <t>OCHO CERO CINCO</t>
  </si>
  <si>
    <t>Quique805</t>
  </si>
  <si>
    <t>https://aztlanstories.wordpress.com/</t>
  </si>
  <si>
    <t>Got that sheep vaccine, can't stop thinking about how much I love Microsoft products</t>
  </si>
  <si>
    <t>https://twitter.com/magicfades/status/1346230657089822720</t>
  </si>
  <si>
    <t>Thu Dec 29 19:19:21 +0000 2011</t>
  </si>
  <si>
    <t>magicfades</t>
  </si>
  <si>
    <t>https://t.co/fFp1seE2H4 https://t.co/vrB5tvEiAH… https://t.co/QCrHyRAzsa…</t>
  </si>
  <si>
    <t>Sloppy Top, Maple Back and Sides</t>
  </si>
  <si>
    <t>http://magicfades.bandcamp.com/</t>
  </si>
  <si>
    <t>Mon Jan 04 23:04:39 +0000 2021</t>
  </si>
  <si>
    <t>still not sure i understand the vaccine roll out. i personally would just start putting needles in shoulders.</t>
  </si>
  <si>
    <t>https://twitter.com/SchmittRobSays/status/1346231094404927488</t>
  </si>
  <si>
    <t>Thu Feb 24 03:05:08 +0000 2011</t>
  </si>
  <si>
    <t>SchmittRobSays</t>
  </si>
  <si>
    <t>these are just a few of my incredible thoughts</t>
  </si>
  <si>
    <t>extremely pro vaccine guy, rob.</t>
  </si>
  <si>
    <t>People who have received the flu vaccine are 39% less likely to get covid...</t>
  </si>
  <si>
    <t>https://twitter.com/calistevenj/status/1346231070425976834</t>
  </si>
  <si>
    <t>Mon Jan 04 23:03:04 +0000 2021</t>
  </si>
  <si>
    <t>why did we spend billions of dollars on a vaccine if we're just all going to get covid before we can be vaccinated? this country is a fucking hell hole.</t>
  </si>
  <si>
    <t>https://twitter.com/trans_icon_mika/status/1346230695195271168</t>
  </si>
  <si>
    <t>Sat Jun 06 15:58:57 +0000 2009</t>
  </si>
  <si>
    <t>trans_icon_mika</t>
  </si>
  <si>
    <t>climate scientist // assistant prof at @saic_news. chicago tr@nny icon. if we don't imagine the future we want, we won't have the future we deserve 🌹</t>
  </si>
  <si>
    <t>Dr. Mika</t>
  </si>
  <si>
    <t>http://micktosca.com</t>
  </si>
  <si>
    <t>My aunt &amp;amp; uncle who are in their 70’s living independently, as well as my 43 year-old cousin who is a pre-school teacher got the Covid vaccine. They all don’t live in Canada.  If they had lived here......</t>
  </si>
  <si>
    <t>https://twitter.com/DivaAviva/status/1346231093222060035</t>
  </si>
  <si>
    <t>Mon May 09 13:56:00 +0000 2011</t>
  </si>
  <si>
    <t>DivaAviva</t>
  </si>
  <si>
    <t>Life isn't measured by the number of breaths we take, but by the moments that take our breath away - George Carlin</t>
  </si>
  <si>
    <t>Aviva</t>
  </si>
  <si>
    <t>Mon Jan 04 23:02:36 +0000 2021</t>
  </si>
  <si>
    <t>If you die from a primary disease with corona well then you died from corona. If the vaccine kills you and you have comorbidities you died from comorbidities. 👉😜</t>
  </si>
  <si>
    <t>https://twitter.com/BGCUTTY/status/1346230580015460352</t>
  </si>
  <si>
    <t>Mon Jun 29 06:06:31 +0000 2009</t>
  </si>
  <si>
    <t>BGCUTTY</t>
  </si>
  <si>
    <t>Works at Screwed Up Records &amp; Tapes
Underboss at Grace Boys Commission
Co-host (radio) at Truth Exposed Radio
Studied Austrian Economics at Mises Institute</t>
  </si>
  <si>
    <t>Cutty Ro GbC , Truth Exposed Radio</t>
  </si>
  <si>
    <t>http://www.youtube.com/user/bgcuttyro?blend=10&amp;ob=5</t>
  </si>
  <si>
    <t>I wont take any vaccine, my choice! if God wants me to live or die from a virus so be it. But I won't inject anything.</t>
  </si>
  <si>
    <t>https://twitter.com/Joey_Jaybr/status/1346231594495975424</t>
  </si>
  <si>
    <t>Fri Nov 06 01:55:26 +0000 2020</t>
  </si>
  <si>
    <t>Joey_Jaybr</t>
  </si>
  <si>
    <t>Website coming Soon. be sure to keep checking in</t>
  </si>
  <si>
    <t>PH VETERAN OEF 🇵🇷</t>
  </si>
  <si>
    <t>http://www.joeyjbr.com</t>
  </si>
  <si>
    <t>Mon Jan 04 23:03:22 +0000 2021</t>
  </si>
  <si>
    <t>maskoff nono contagiousbehavior humanrights</t>
  </si>
  <si>
    <t>Soo Cuomo wants to fine providers because no ones getting the vaccine?? Ha 
#maskoff #nono #contagiousbehavior 
#humanrights</t>
  </si>
  <si>
    <t>https://twitter.com/X_SYLM/status/1346230772940771328</t>
  </si>
  <si>
    <t>Mon Aug 14 23:54:49 +0000 2017</t>
  </si>
  <si>
    <t>X_SYLM</t>
  </si>
  <si>
    <t>#Maskoff #contagiousbehavior #WalkNYC
Say You Love Me, Like You Mean It, With All Your Heart, And Never Let Go...baby</t>
  </si>
  <si>
    <t>SYLM</t>
  </si>
  <si>
    <t>http://www.soundcloud.com/boywithflavor</t>
  </si>
  <si>
    <t>I GOT THE VACCINE TODAY!!!!!!!!!!!!</t>
  </si>
  <si>
    <t>https://twitter.com/taetaestress/status/1346230511707058178</t>
  </si>
  <si>
    <t>Wed Jan 02 18:48:47 +0000 2019</t>
  </si>
  <si>
    <t>taetaestress</t>
  </si>
  <si>
    <t>Multifandom trash. SHINee, BTS, EXO, SNSD, Twice, Red Velvet, IU, NCT...basically talent. I stan talent. Also stan Yeri. She’s precious.</t>
  </si>
  <si>
    <t>SHINEES BACK 🐻🐻🐻</t>
  </si>
  <si>
    <t>People are dying because of the slow Covid vaccine roll out I’m talking to you @fordnation</t>
  </si>
  <si>
    <t>https://twitter.com/carolepope/status/1346231914043236353</t>
  </si>
  <si>
    <t>Fri Dec 05 23:02:19 +0000 2008</t>
  </si>
  <si>
    <t>carolepope</t>
  </si>
  <si>
    <t>singer/songwriter/feminista</t>
  </si>
  <si>
    <t>carole pope</t>
  </si>
  <si>
    <t>http://www.carolepope.com</t>
  </si>
  <si>
    <t>Mon Jan 04 23:05:53 +0000 2021</t>
  </si>
  <si>
    <t>alts                me at the vaccine clinic
            🤝
         “plz 🥺”</t>
  </si>
  <si>
    <t>https://twitter.com/migold/status/1346231404040957952</t>
  </si>
  <si>
    <t>Wed Apr 16 01:51:59 +0000 2008</t>
  </si>
  <si>
    <t>migold</t>
  </si>
  <si>
    <t>metro reporter at @nytimes. i'm the rhoda. 🏳️‍🌈. slide into my inbox: michael.gold@nytimes.com</t>
  </si>
  <si>
    <t>Michael Gold</t>
  </si>
  <si>
    <t>http://instagram.com/migold01</t>
  </si>
  <si>
    <t>Mon Jan 04 23:03:44 +0000 2021</t>
  </si>
  <si>
    <t>According to ANDY,  The hospital gets vaccines, no one wants to be injected.
Fine the hospital.
Makes complete sense under ANDYs rule</t>
  </si>
  <si>
    <t>https://twitter.com/workingjoe1/status/1346230862992564224</t>
  </si>
  <si>
    <t>Wed Jan 04 15:10:34 +0000 2012</t>
  </si>
  <si>
    <t>workingjoe1</t>
  </si>
  <si>
    <t>Now is the time........appreciate people’s passion....  know when passion is craziness</t>
  </si>
  <si>
    <t>GITMO</t>
  </si>
  <si>
    <t>Polaroid White</t>
  </si>
  <si>
    <t>behavioraleconomics behavioralscience</t>
  </si>
  <si>
    <t>Where are the Behavioral Economists in the vaccine conversation? We need our Nudge advocates and Nobel Laureates to demonstrate applicability of BE theory in the largest, most consequential experiment in history. #behavioraleconomics #behavioralscience</t>
  </si>
  <si>
    <t>https://twitter.com/jasonashlock/status/1346231041892245508</t>
  </si>
  <si>
    <t>Sat Feb 28 19:32:46 +0000 2009</t>
  </si>
  <si>
    <t>jasonashlock</t>
  </si>
  <si>
    <t>SVP, Customer + Employee Experience. All views expressed are my own. https://t.co/0NV3qsm8zU</t>
  </si>
  <si>
    <t>Jason Allen Ashlock</t>
  </si>
  <si>
    <t>Mon Jan 04 23:04:09 +0000 2021</t>
  </si>
  <si>
    <t>Wish the media was pressing the government for a more effective and accountable vaccine rollout over politicians vacation scandals that everyone will forget about by the next election 😒</t>
  </si>
  <si>
    <t>https://twitter.com/CatherineDunne_/status/1346230967564972041</t>
  </si>
  <si>
    <t>Sun Oct 16 14:19:11 +0000 2011</t>
  </si>
  <si>
    <t>CatherineDunne_</t>
  </si>
  <si>
    <t>Lover of good policy, social justice, all dogs, and local eats. @LawMcGill student. @OUSAhome, @westernUSC alum. Settler on unceded Beothuk land.</t>
  </si>
  <si>
    <t>Paradise, NL</t>
  </si>
  <si>
    <t>Catherine Dunne (she/her)</t>
  </si>
  <si>
    <t>Mon Jan 04 23:06:54 +0000 2021</t>
  </si>
  <si>
    <t>COVIDvaccine ThisIsOurShot SleevesUpLA</t>
  </si>
  <si>
    <t>Great start to 2021. Just received my first dose of the @Pfizer-@BioNTech_Group #COVIDvaccine! Grateful to @CHNOLA and @LCMCHealth for their COVID-19 vaccine rollout. #ThisIsOurShot #SleevesUpLA</t>
  </si>
  <si>
    <t>https://twitter.com/ShivaNagalingam/status/1346231661311250435</t>
  </si>
  <si>
    <t>Fri Dec 12 04:40:34 +0000 2008</t>
  </si>
  <si>
    <t>ShivaNagalingam</t>
  </si>
  <si>
    <t>Healthcare growth, strategy and operations at @CHNOLA and @LCMCHealth. Canadian expat. @Columbia and @ColumbiaXCTF Lion.</t>
  </si>
  <si>
    <t>Shiva</t>
  </si>
  <si>
    <t>Mon Jan 04 23:02:52 +0000 2021</t>
  </si>
  <si>
    <t>can we please get national lockdowns again in France please? at least long enough until we have vaccine distribution figured out? please?</t>
  </si>
  <si>
    <t>https://twitter.com/_sharpLimefox/status/1346230647602507777</t>
  </si>
  <si>
    <t>Fri Jul 29 23:00:01 +0000 2016</t>
  </si>
  <si>
    <t>_sharpLimefox</t>
  </si>
  <si>
    <t>They/Them | Casual Doodler | SWE Student | 💛🤍💜🖤 | Green french furry fox | 🇬🇧/🇫🇷/🇪🇸 OK, 🇯🇵 in progress | I'm just vibin'</t>
  </si>
  <si>
    <t>Y U so interested?</t>
  </si>
  <si>
    <t>Lux Amelia 🦊</t>
  </si>
  <si>
    <t>After a few revisions, I'll say this. I've been placed as a phase one employee for the COVID-19 vaccination. While I look down on you plebs thinking of the power my vaccine card would give me...I declined it. The roll out is stupid and it should only go to at-risk populations.</t>
  </si>
  <si>
    <t>https://twitter.com/RogueLeaderLA/status/1346231534211088385</t>
  </si>
  <si>
    <t>Tue Jun 21 04:13:29 +0000 2016</t>
  </si>
  <si>
    <t>RogueLeaderLA</t>
  </si>
  <si>
    <t>Conservative in Southern California raised in the hood by Mexican parents. On Parler/Gab: Same @, same hat.</t>
  </si>
  <si>
    <t>Da Dad</t>
  </si>
  <si>
    <t>Mon Jan 04 23:03:11 +0000 2021</t>
  </si>
  <si>
    <t>So my cousin also took the covid vaccine maybe I should stop being a shit bag and just get it, low-key regret not getting it, even though I'm not in a patient facing role, but this pandemic is getting out of hand now.</t>
  </si>
  <si>
    <t>https://twitter.com/_Mxarzz/status/1346230725893353474</t>
  </si>
  <si>
    <t>Thu Oct 20 18:26:08 +0000 2011</t>
  </si>
  <si>
    <t>_Mxarzz</t>
  </si>
  <si>
    <t>24 || 👩‍🔬🧪</t>
  </si>
  <si>
    <t>~ M ~</t>
  </si>
  <si>
    <t>Mon Jan 04 23:04:49 +0000 2021</t>
  </si>
  <si>
    <t>So, family member comes home from work saying everyone at the hospital thinks Boris is an idiot for kicking out the second vaccine dose to 3 months, apparently all the doctors are v angry about it. Any counter-arguments? Does it make sense to spread the vaccines thin and wide?</t>
  </si>
  <si>
    <t>https://twitter.com/McphailTom/status/1346231136297607168</t>
  </si>
  <si>
    <t>Mon Jun 01 10:59:25 +0000 2009</t>
  </si>
  <si>
    <t>McphailTom</t>
  </si>
  <si>
    <t>🚴‍♂️ Director of public affairs, cycling, e-bikes and e-scooters. Sustainable transport for all. Ex pensionsmonkey enjoying the fresh air</t>
  </si>
  <si>
    <t>Tom McPhail</t>
  </si>
  <si>
    <t>http://www.pureelectric.com</t>
  </si>
  <si>
    <t>Mon Jan 04 23:05:59 +0000 2021</t>
  </si>
  <si>
    <t>At @OurWorldInData we will keep focusing on the distribution of the COVID vaccines around the world.
It'd be valuable if someone would take the initiative to track the *production* of the vaccines.
I'd expect that this will be the bottleneck soon.</t>
  </si>
  <si>
    <t>https://twitter.com/MaxCRoser/status/1346231429370413058</t>
  </si>
  <si>
    <t>Sun Jun 17 09:15:11 +0000 2012</t>
  </si>
  <si>
    <t>MaxCRoser</t>
  </si>
  <si>
    <t>Data to understand the big global problems and research that helps to make progress against them. • @UniOfOxford researcher • @OurWorldInData founder</t>
  </si>
  <si>
    <t>Max Roser</t>
  </si>
  <si>
    <t>http://OurWorldInData.org</t>
  </si>
  <si>
    <t>Mon Jan 04 23:08:25 +0000 2021</t>
  </si>
  <si>
    <t>Scientists have warned that the South African variant of Covid-19 may be resistant to vaccines and more difficult to pick up through testing. They call for immediate border closures...</t>
  </si>
  <si>
    <t>https://twitter.com/JorgeMACSAN/status/1346232040962797569</t>
  </si>
  <si>
    <t>Wed Dec 18 14:25:38 +0000 2013</t>
  </si>
  <si>
    <t>JorgeMACSAN</t>
  </si>
  <si>
    <t>Málaga, Spain</t>
  </si>
  <si>
    <t>Jorge Macías Sánchez</t>
  </si>
  <si>
    <t>http://edanya.uma.es/jorge-macias-sanchez</t>
  </si>
  <si>
    <t>Mon Jan 04 23:05:38 +0000 2021</t>
  </si>
  <si>
    <t>COVID19 TrumpDeathToll353K</t>
  </si>
  <si>
    <t>How can only 1/3 of the distributed #COVID19 vaccine been given? WTH did @realDonaldTrump @VP and @jaredkushner not have a warped speed plan that notified states when and where they would receive their vaccine? #TrumpDeathToll353K</t>
  </si>
  <si>
    <t>https://twitter.com/gradam1/status/1346231342925836288</t>
  </si>
  <si>
    <t>Mon Jan 04 22:58:39 +0000 2021</t>
  </si>
  <si>
    <t>MondayThoughts</t>
  </si>
  <si>
    <t>I'm thinking of leaving the Christmas lights up in the window until we all get the vaccine 🕯️ #MondayThoughts</t>
  </si>
  <si>
    <t>https://twitter.com/T_Mtl1110/status/1346229583234916355</t>
  </si>
  <si>
    <t>Tue Sep 06 03:17:01 +0000 2016</t>
  </si>
  <si>
    <t>T_Mtl1110</t>
  </si>
  <si>
    <t>Always stop to smell the flowers &amp; marvel at the wonders of our beautiful planet 
🌼🦋 🐈 ☮️🐦💙🍁💜🎶 😷</t>
  </si>
  <si>
    <t>Mon Jan 04 22:59:04 +0000 2021</t>
  </si>
  <si>
    <t>We need new solutions to the COVID crisis. Remember job corp or the civil service corp? People should serve terms to be trained in vaccine delivery, and in payment get inoculation and some small payment. Then for 3-6 months they do nothing but deliver the vaccine. @JoeBiden</t>
  </si>
  <si>
    <t>https://twitter.com/josebiro/status/1346229690038538240</t>
  </si>
  <si>
    <t>Fri Apr 25 04:13:19 +0000 2008</t>
  </si>
  <si>
    <t>josebiro</t>
  </si>
  <si>
    <t>Wear a mask! (he/him/they/them) opinions are my own.</t>
  </si>
  <si>
    <t>🏴‍☠️😀 4A4D42 改善</t>
  </si>
  <si>
    <t>http://www.j03.co</t>
  </si>
  <si>
    <t>Mon Jan 04 23:02:17 +0000 2021</t>
  </si>
  <si>
    <t>Got the stimmy check and the vaccine on the same day!</t>
  </si>
  <si>
    <t>https://twitter.com/bennyoutrageous/status/1346230500445151232</t>
  </si>
  <si>
    <t>Thu Jan 12 05:19:20 +0000 2012</t>
  </si>
  <si>
    <t>bennyoutrageous</t>
  </si>
  <si>
    <t>IG: benny_outrageous</t>
  </si>
  <si>
    <t>Mon Jan 04 23:00:14 +0000 2021</t>
  </si>
  <si>
    <t>I’m tryna see why they tryna fuck us with this Vaccine if they see all this other shit happening to people who did take the shit.</t>
  </si>
  <si>
    <t>https://twitter.com/JayCee952/status/1346229983409303552</t>
  </si>
  <si>
    <t>Fri Jul 24 04:26:20 +0000 2020</t>
  </si>
  <si>
    <t>JayCee952</t>
  </si>
  <si>
    <t>If it don’t make dollars it don’t make sense, hustle hard or starve. from 318 to 678 Louisiana made me !</t>
  </si>
  <si>
    <t>JC 🐐</t>
  </si>
  <si>
    <t>http://follow.i.follow.back.com</t>
  </si>
  <si>
    <t>vaccines can’t be mandatory cause I ain’t want none, Godspeed</t>
  </si>
  <si>
    <t>https://twitter.com/abiriketaa/status/1346230500743147529</t>
  </si>
  <si>
    <t>Mon Jan 04 23:01:24 +0000 2021</t>
  </si>
  <si>
    <t>I would honestly love a forum on CBC about the vaccine so that they can educate the Barbadians on what the COVID vaccine is and all the side effects.</t>
  </si>
  <si>
    <t>https://twitter.com/cherisssssssh/status/1346230275974582273</t>
  </si>
  <si>
    <t>Mon Jan 04 22:58:28 +0000 2021</t>
  </si>
  <si>
    <t>Kmt Covid ridden season got them United fans thinking they’re winning league . Let’s get that vaccine rolled out ASAP</t>
  </si>
  <si>
    <t>https://twitter.com/Sir_Lvno_/status/1346229538569805824</t>
  </si>
  <si>
    <t>Tue Jun 26 16:39:22 +0000 2012</t>
  </si>
  <si>
    <t>Sir_Lvno_</t>
  </si>
  <si>
    <t>#BLM. “Justice will not be served until those who are unaffected are as outraged as those who are”</t>
  </si>
  <si>
    <t>elvino</t>
  </si>
  <si>
    <t>Mon Jan 04 23:00:47 +0000 2021</t>
  </si>
  <si>
    <t>When you blame Jews for COVID-19, whether that’s spreading it, failing to stop it, profiting off the vaccine or withholding it, you are engaging in antisemitic tropes that date back to the Black Death. Don’t be a medieval-style antisemite!</t>
  </si>
  <si>
    <t>https://twitter.com/HenMazzig/status/1346230121133453313</t>
  </si>
  <si>
    <t>Tue Aug 20 17:28:57 +0000 2013</t>
  </si>
  <si>
    <t>HenMazzig</t>
  </si>
  <si>
    <t>I’m not interested being the “good” Jew that antisemites like. I’m interested in being the one they fear. Mizrahi/Son of Amazigh &amp; Iraqi Refugees. Writer 🏳️‍🌈</t>
  </si>
  <si>
    <t>London, England | he/him</t>
  </si>
  <si>
    <t>Hen Mazzig</t>
  </si>
  <si>
    <t>https://www.instagram.com/henmazzig</t>
  </si>
  <si>
    <t>Mon Jan 04 23:01:28 +0000 2021</t>
  </si>
  <si>
    <t>I don't care what people are saying IM not taking that vaccine shot!! You will not put poison in my body. Make Hollywood elites take them first or does the rich not have to take them. When Hollywood shows there taking the shot then I will think diffrent</t>
  </si>
  <si>
    <t>https://twitter.com/fessler_lorrie/status/1346230294345621504</t>
  </si>
  <si>
    <t>Sun Dec 20 21:43:47 +0000 2020</t>
  </si>
  <si>
    <t>fessler_lorrie</t>
  </si>
  <si>
    <t>Lorrie Fessler</t>
  </si>
  <si>
    <t>Mon Jan 04 22:58:31 +0000 2021</t>
  </si>
  <si>
    <t>My mom's office thinks 2021 automatically stomped out Covid so they're asking them to go to work everyday at full capacity... we don't even have the vaccine!</t>
  </si>
  <si>
    <t>https://twitter.com/koi_choshi/status/1346229552167567360</t>
  </si>
  <si>
    <t>Fri May 01 04:12:09 +0000 2009</t>
  </si>
  <si>
    <t>koi_choshi</t>
  </si>
  <si>
    <t>May music fill your wonderful life / 安室奈美恵 / ⛈💚💛 /💋 💙 / 🦐💗/ 秋元 才加 / 山本彩 / ENG,日本語勉強している / Minty</t>
  </si>
  <si>
    <t>Marie 💗</t>
  </si>
  <si>
    <t>Mon Jan 04 22:59:50 +0000 2021</t>
  </si>
  <si>
    <t>Just found out I can get my vaccine  tomorrow 💪✨👄✨💉</t>
  </si>
  <si>
    <t>https://twitter.com/Aaaauuuggghhh/status/1346229884817797123</t>
  </si>
  <si>
    <t>Wed Oct 14 07:42:30 +0000 2015</t>
  </si>
  <si>
    <t>Aaaauuuggghhh</t>
  </si>
  <si>
    <t>Amateur hoarder, she/her, not an expert, a podcaster without a podcast, venmo @anacognate</t>
  </si>
  <si>
    <t>Friggin Graboid</t>
  </si>
  <si>
    <t>https://www.amazon.com/hz/wishlist/ls/24FN6DS9B8E0?ref_=wl_share</t>
  </si>
  <si>
    <t>Mon Jan 04 22:58:55 +0000 2021</t>
  </si>
  <si>
    <t>Tek wah vaccine wah to twist who fucking beak?...not rsl mine</t>
  </si>
  <si>
    <t>https://twitter.com/wolfdandadda/status/1346229651019096066</t>
  </si>
  <si>
    <t>Thu Nov 10 01:43:03 +0000 2011</t>
  </si>
  <si>
    <t>wolfdandadda</t>
  </si>
  <si>
    <t>mind yuh business</t>
  </si>
  <si>
    <t>barbados</t>
  </si>
  <si>
    <t>🐺🐺</t>
  </si>
  <si>
    <t>Mon Jan 04 22:59:15 +0000 2021</t>
  </si>
  <si>
    <t>The Black West Indian nurse that was 1st to get the vaccines is being touted as a role model for ———-
children.</t>
  </si>
  <si>
    <t>https://twitter.com/lifeandmorelife/status/1346229734582218752</t>
  </si>
  <si>
    <t>Sat May 05 06:11:07 +0000 2012</t>
  </si>
  <si>
    <t>lifeandmorelife</t>
  </si>
  <si>
    <t>They’re all crooks #BlackPolitics #IND #Reparations #TakeItDown https://t.co/6sMTIywvK1</t>
  </si>
  <si>
    <t>Remember: They’re all crooks. Plan accordingly</t>
  </si>
  <si>
    <t>Not to add to people’s anxieties &amp;amp; talk hypotheticals but I’d love to know what we’d have done if the vaccines hadn’t worked?</t>
  </si>
  <si>
    <t>https://twitter.com/declanwilli94/status/1346229690734927875</t>
  </si>
  <si>
    <t>Mon Oct 19 14:40:09 +0000 2009</t>
  </si>
  <si>
    <t>declanwilli94</t>
  </si>
  <si>
    <t>All my latest fads in one place ❤️🎬 He/him 🌈</t>
  </si>
  <si>
    <t>Declan Williams</t>
  </si>
  <si>
    <t>Mon Jan 04 22:59:56 +0000 2021</t>
  </si>
  <si>
    <t>I want the Covid vaccine so bad, but I know I’m at the bottom of the list of people to get it. If for nothing else just some damn peace-of-mind. I’ll still distance and wear a mask, if just want to have it so I don’t have to sanitize every time I touch a damn door handle.</t>
  </si>
  <si>
    <t>https://twitter.com/MattAlbum/status/1346229908016672769</t>
  </si>
  <si>
    <t>Tue Mar 03 15:35:22 +0000 2015</t>
  </si>
  <si>
    <t>MattAlbum</t>
  </si>
  <si>
    <t>An evil doctor rocket science monster with the abilities to destroy the entire universe - Inquire: mattalbum82@gmail.com</t>
  </si>
  <si>
    <t>@ foking home!</t>
  </si>
  <si>
    <t>Matty McFly</t>
  </si>
  <si>
    <t>http://twitch.tv/mattalbum_</t>
  </si>
  <si>
    <t>Mon Jan 04 23:04:45 +0000 2021</t>
  </si>
  <si>
    <t>Not entirely sure that I trust this new vaccine, it may have been pushed out too fast. @PapaJohns R&amp;amp;D team took 26 years to develop a superior stuffed crust pizza, you can’t rush science.</t>
  </si>
  <si>
    <t>https://twitter.com/DansTrying/status/1346231122334785536</t>
  </si>
  <si>
    <t>Tue Sep 15 04:35:53 +0000 2020</t>
  </si>
  <si>
    <t>DansTrying</t>
  </si>
  <si>
    <t>Only here because I don’t understand TikTok.</t>
  </si>
  <si>
    <t>Mon Jan 04 23:01:16 +0000 2021</t>
  </si>
  <si>
    <t>buying a lab coat from amazon and filling my hrt syringes with fireball 66 proof standing outside my local CVS that doesn't have a clinic inside and saying ive got shots of the vaccine for 20 bucks in cash</t>
  </si>
  <si>
    <t>https://twitter.com/mentholsfordogs/status/1346230241900048384</t>
  </si>
  <si>
    <t>Tue Apr 23 05:01:10 +0000 2019</t>
  </si>
  <si>
    <t>mentholsfordogs</t>
  </si>
  <si>
    <t>male victim</t>
  </si>
  <si>
    <t>under your bed</t>
  </si>
  <si>
    <t>animal</t>
  </si>
  <si>
    <t>Mon Jan 04 23:01:53 +0000 2021</t>
  </si>
  <si>
    <t>my mum read the sentence “it is unknown if the vaccine will cause infertility” &amp;amp; now she’s asking me to reconsider my vim for this vaccine. 😂😂🙄</t>
  </si>
  <si>
    <t>https://twitter.com/omgitssef/status/1346230399396175872</t>
  </si>
  <si>
    <t>Tue Jan 14 21:14:23 +0000 2020</t>
  </si>
  <si>
    <t>omgitssef</t>
  </si>
  <si>
    <t>Don’t follow me, follow @unicomchemist</t>
  </si>
  <si>
    <t>Watching Netflix</t>
  </si>
  <si>
    <t>Sef</t>
  </si>
  <si>
    <t>Mon Jan 04 23:00:53 +0000 2021</t>
  </si>
  <si>
    <t>$INO
"Inovio Partners With Advaccine to Commercialize COVID-19 DNA Vaccine Candidate in Greater China"
08:44 AM EST, 01/04/2021 (MT Newswires)</t>
  </si>
  <si>
    <t>https://twitter.com/OilStocker/status/1346230148249636866</t>
  </si>
  <si>
    <t>Sun Sep 06 03:40:17 +0000 2020</t>
  </si>
  <si>
    <t>OilStocker</t>
  </si>
  <si>
    <t>Oil has awoken!
MY tweets are just thoughts and not Financial Advise. Do your own due diligence as I'm not a Financial/Investment Adviser!</t>
  </si>
  <si>
    <t>Oil Stocker</t>
  </si>
  <si>
    <t>Mon Jan 04 22:58:21 +0000 2021</t>
  </si>
  <si>
    <t>Shoot folks, I get vaccine part 1 on Friday.</t>
  </si>
  <si>
    <t>https://twitter.com/Toothy_Barista/status/1346229507909427201</t>
  </si>
  <si>
    <t>Sun Apr 26 22:53:33 +0000 2009</t>
  </si>
  <si>
    <t>Toothy_Barista</t>
  </si>
  <si>
    <t>they/them- RDH, often times associated with Ludo Bagman (and the Trash) who sings songs about Harry Potter. Thalassophile.</t>
  </si>
  <si>
    <t>Justin Case You Forgot: Black Trans Lives Matter</t>
  </si>
  <si>
    <t>They're all talking about the vaccine being the saving grace.
I don't want to be a moaning Minnie, but I can just see the lockdown being relaxed way too early - again - and a new, vaccine-resistant virus to run amok - again!</t>
  </si>
  <si>
    <t>https://twitter.com/PeterG4NES2019/status/1346230646021173250</t>
  </si>
  <si>
    <t>Sat Dec 12 14:20:28 +0000 2009</t>
  </si>
  <si>
    <t>PeterG4NES2019</t>
  </si>
  <si>
    <t>Husband, Father, Granpa. Cynical realism has failed us. Only idealism can save us. @TheGreenParty councillor for Nether Edge and Sharrow. All views my own.</t>
  </si>
  <si>
    <t>Sheffield UK</t>
  </si>
  <si>
    <t>Peter Garbutt FBPPR #Climate 1ST #TellTheTruth💙</t>
  </si>
  <si>
    <t>Mon Jan 04 22:59:00 +0000 2021</t>
  </si>
  <si>
    <t>So there's now proof of this vaccine causing problems within pregnancy and can have birth defects....I've been saying this all along and people was dismissing me. There is no way I am putting my future child's life at risk.</t>
  </si>
  <si>
    <t>https://twitter.com/maisiebaby3/status/1346229674532331520</t>
  </si>
  <si>
    <t>Tue Nov 12 11:19:23 +0000 2019</t>
  </si>
  <si>
    <t>maisiebaby3</t>
  </si>
  <si>
    <t>life is beautiful, but you don't have a clue 🤍✨🌌</t>
  </si>
  <si>
    <t>mais 🐰</t>
  </si>
  <si>
    <t>Mon Jan 04 23:04:04 +0000 2021</t>
  </si>
  <si>
    <t>Not me frantically driving to San Francisco (which is an hour away) to get to a vaccine clinic 5 minutes before they close because they were the only place within a 50 mile radius that had a preventative rabies vaccine</t>
  </si>
  <si>
    <t>https://twitter.com/science_cowgirl/status/1346230948883439616</t>
  </si>
  <si>
    <t>Wed Jul 03 02:46:53 +0000 2019</t>
  </si>
  <si>
    <t>science_cowgirl</t>
  </si>
  <si>
    <t>My only goal is to be as cool as my horse</t>
  </si>
  <si>
    <t>Aubrey</t>
  </si>
  <si>
    <t>Mon Jan 04 22:59:17 +0000 2021</t>
  </si>
  <si>
    <t>Remember @GovRonDeSantis your screwup of delivering vaccine to Florida seniors will haunt you at your next election.  We seniors WILL REMEMBER YOU. @marcorubio your silence on this issue of a poor vaccination delivery plan will land on your election plans  too.  @AARP @aarpsoflo</t>
  </si>
  <si>
    <t>https://twitter.com/Garry61385136/status/1346229744430428162</t>
  </si>
  <si>
    <t>Wed Oct 25 02:23:04 +0000 2017</t>
  </si>
  <si>
    <t>Garry61385136</t>
  </si>
  <si>
    <t>Government &amp; Politics News</t>
  </si>
  <si>
    <t>Mon Jan 04 23:05:44 +0000 2021</t>
  </si>
  <si>
    <t>heavenhelpusall torylies torycorruption torycabal</t>
  </si>
  <si>
    <t>So we lockdown again. There really is nothing that Johnson can’t fuck up. Now, the vaccine is getting rolled out to how many millions? What could possibly go wrong with that 🤔🤔. #heavenhelpusall #torylies #torycorruption, #torycabal #</t>
  </si>
  <si>
    <t>https://twitter.com/graemeclark1/status/1346231369568018432</t>
  </si>
  <si>
    <t>Wed Feb 04 13:06:38 +0000 2009</t>
  </si>
  <si>
    <t>graemeclark1</t>
  </si>
  <si>
    <t>I bass therefore I am, songwriter, occasional singer, Bassline maker for the @wetwetwetuk .One good thing about music, when it hits, you feel no pain.</t>
  </si>
  <si>
    <t>GRAEME CLARK</t>
  </si>
  <si>
    <t>https://www.graemeclark.co.uk</t>
  </si>
  <si>
    <t>Mon Jan 04 23:00:24 +0000 2021</t>
  </si>
  <si>
    <t>Some of you people have taken lines off toilet seats in clubs but it's the the vaccine that you will never put inside your temple</t>
  </si>
  <si>
    <t>https://twitter.com/HatiJay/status/1346230025507524609</t>
  </si>
  <si>
    <t>Thu Feb 11 10:38:32 +0000 2016</t>
  </si>
  <si>
    <t>HatiJay</t>
  </si>
  <si>
    <t>Hati</t>
  </si>
  <si>
    <t>Mon Jan 04 23:04:51 +0000 2021</t>
  </si>
  <si>
    <t>ableg ResignKenney</t>
  </si>
  <si>
    <t>Two days after the vaccine arrived in Alberta one of the minister's responsible for rolling out the vaccine requested and had a vacation approved by @jkenney.
Three days ago, Kenney lied and said he didn't know.
Today, thousands of vaccines are in storage.
#ableg #ResignKenney</t>
  </si>
  <si>
    <t>https://twitter.com/adam_piercey/status/1346231145201954816</t>
  </si>
  <si>
    <t>Mon Mar 23 13:50:53 +0000 2009</t>
  </si>
  <si>
    <t>adam_piercey</t>
  </si>
  <si>
    <t>Lover of goats, coffee, and mountains.
He/Him. 🇨🇦🏳️‍🌈</t>
  </si>
  <si>
    <t>Adam Piercey</t>
  </si>
  <si>
    <t>Mon Jan 04 23:01:06 +0000 2021</t>
  </si>
  <si>
    <t>Mia better get the Moderna vaccine in the island swiftly.</t>
  </si>
  <si>
    <t>https://twitter.com/_simply_s/status/1346230202557468679</t>
  </si>
  <si>
    <t>Wed Jul 22 14:47:32 +0000 2015</t>
  </si>
  <si>
    <t>_simply_s</t>
  </si>
  <si>
    <t>Peace, love and positivity ✌🏾❤️💫 By the grace of God only.</t>
  </si>
  <si>
    <t>Da Simply Ras Girl</t>
  </si>
  <si>
    <t>Mon Jan 04 23:01:08 +0000 2021</t>
  </si>
  <si>
    <t>$MRNA
"15 million vaccine doses distributed, but only 4.5 million given: CDC"
per CNBC's Meg Tirrell on 2020-01-004 @ 1:50 PM EST</t>
  </si>
  <si>
    <t>https://twitter.com/OilStocker/status/1346230210287513600</t>
  </si>
  <si>
    <t>Mon Jan 04 23:00:18 +0000 2021</t>
  </si>
  <si>
    <t>Next at 5 on @LocalMemphis: 2 drive thru covid vaccine sites in Shelby county closed. We’ll tell you why. Plus, it’s the call heard around the nation. President Trump’s call to Georgia!</t>
  </si>
  <si>
    <t>https://twitter.com/Local24Katina/status/1346229999137923072</t>
  </si>
  <si>
    <t>Thu Aug 07 19:20:30 +0000 2014</t>
  </si>
  <si>
    <t>Local24Katina</t>
  </si>
  <si>
    <t>Emmy Nominated Co-Anchor of Local 24 News weekdays at 5pm, 6pm &amp; 10pm. https://t.co/PRVkjPigU8 https://t.co/gHSBj7hnrN</t>
  </si>
  <si>
    <t>Katina Rankin</t>
  </si>
  <si>
    <t>http://www.localmemphis.com/</t>
  </si>
  <si>
    <t>Mon Jan 04 22:59:32 +0000 2021</t>
  </si>
  <si>
    <t>#Vaccine researchers in the US are trying to determine whether vaccines can stop the virus from spreading or are effective only at preventing symptomatic cases of #COVID19.
Why was this not more clearly explained?</t>
  </si>
  <si>
    <t>https://twitter.com/NeilMoffatt/status/1346229806304788480</t>
  </si>
  <si>
    <t>Mon Jan 12 20:02:34 +0000 2009</t>
  </si>
  <si>
    <t>NeilMoffatt</t>
  </si>
  <si>
    <t>Maverick photographer, artist, woodworker, footballer, talker, writer, Tory and Neoliberal HATER. 
Recent books : "Think More" and "Talking with Strangers".</t>
  </si>
  <si>
    <t>http://www.neilmoffatt.co.uk</t>
  </si>
  <si>
    <t>Mon Jan 04 23:01:51 +0000 2021</t>
  </si>
  <si>
    <t>So meant to get first dose vaccine today followed by 2nd  3 weeks later on the 25th. Due to isolation couldn’t attend. Now 70 days between doses, against guidance from vaccine company. Will not be getting now as unsure of effectiveness and will wait for single dose vaccine 👍</t>
  </si>
  <si>
    <t>https://twitter.com/PaulGib16540335/status/1346230392374878210</t>
  </si>
  <si>
    <t>Wed May 22 22:15:22 +0000 2019</t>
  </si>
  <si>
    <t>PaulGib16540335</t>
  </si>
  <si>
    <t>Proud west Belfastonian, socialist and pacifist. Believe in equal rights for all. Man U fan but honouree Scouser (long story but ask and I will explain 😁)</t>
  </si>
  <si>
    <t>West Belfast</t>
  </si>
  <si>
    <t>Paul Gibson</t>
  </si>
  <si>
    <t>A hospital is offering a bonus that is contingent on getting the vaccine. They said it’s not a bribe but a thank you.  If that’s true why they gotta get the shot? 😂😂😂 Just trashy!</t>
  </si>
  <si>
    <t>https://twitter.com/CoCo_ChanelC/status/1346230850988482573</t>
  </si>
  <si>
    <t>Fri Mar 11 03:41:38 +0000 2011</t>
  </si>
  <si>
    <t>CoCo_ChanelC</t>
  </si>
  <si>
    <t>Jetsetter 🛩  Foodie 🍔🍕🍪🍩🍿🌮🍟</t>
  </si>
  <si>
    <t>Chanel C</t>
  </si>
  <si>
    <t>Mon Jan 04 22:59:54 +0000 2021</t>
  </si>
  <si>
    <t>Gonna go to bed and dream about being injected by the vaccine</t>
  </si>
  <si>
    <t>https://twitter.com/erexl/status/1346229897988026368</t>
  </si>
  <si>
    <t>Fri Mar 05 00:12:29 +0000 2010</t>
  </si>
  <si>
    <t>erexl</t>
  </si>
  <si>
    <t>#SadBoy4Life #BlackLivesMatter</t>
  </si>
  <si>
    <t>Metropool van het Noorden</t>
  </si>
  <si>
    <t>corn police 🌽👮🏻‍♂️</t>
  </si>
  <si>
    <t>Mon Jan 04 22:58:44 +0000 2021</t>
  </si>
  <si>
    <t>Why are they going to half (halve?) the vaccines when they already have so many not being used? My friend’s office staff refuses to get it. 80% of medical assistants in their market (15 clinics) refused it.</t>
  </si>
  <si>
    <t>https://twitter.com/almostbrenda/status/1346229607725477891</t>
  </si>
  <si>
    <t>Thu Feb 12 23:04:50 +0000 2009</t>
  </si>
  <si>
    <t>almostbrenda</t>
  </si>
  <si>
    <t>Latina®, #NursePractitioner, &amp; #PhDNursing student. ♥️s #financialindependence, #realestate, #dating, #investing, #cats, and #carbs.</t>
  </si>
  <si>
    <t>👩🏻‍⚕️Brenda the NP, PhD-to-be 🤓</t>
  </si>
  <si>
    <t>http://www.mmmoney.org</t>
  </si>
  <si>
    <t>Mon Jan 04 22:58:26 +0000 2021</t>
  </si>
  <si>
    <t>I get to schedule a covid vaccine for myself bc of my job but I feel bad that Emma and Aidan can’t get it too</t>
  </si>
  <si>
    <t>https://twitter.com/samantha_dumont/status/1346229529421905920</t>
  </si>
  <si>
    <t>Sat Oct 13 06:22:52 +0000 2012</t>
  </si>
  <si>
    <t>samantha_dumont</t>
  </si>
  <si>
    <t>♐️ ☀️ ♎️ 🌙 ♏️ ⬆️</t>
  </si>
  <si>
    <t>🍯samantha🍯</t>
  </si>
  <si>
    <t>Mon Jan 04 23:01:44 +0000 2021</t>
  </si>
  <si>
    <t>The question was will vaccines be mandatory btw and her answer was they plan to make sure at-least 60% of us are</t>
  </si>
  <si>
    <t>https://twitter.com/Philip4King/status/1346230359437041671</t>
  </si>
  <si>
    <t>Mon Jan 04 22:59:59 +0000 2021</t>
  </si>
  <si>
    <t>Newsnight CrimesAgainstHumanity coronavirus covid19</t>
  </si>
  <si>
    <t>#Newsnight What @BorisJohnson and @Keir_Starmer are doing is performing #CrimesAgainstHumanity with their #coronavirus #covid19 PLANdemic. How is China "normal" without a vaccine? YOU ARE BEING SCAMMED. RESIST THESE TERRORISTS!</t>
  </si>
  <si>
    <t>https://twitter.com/liarpoliticians/status/1346229922193432576</t>
  </si>
  <si>
    <t>Mon Jan 04 23:00:23 +0000 2021</t>
  </si>
  <si>
    <t>No promise of second dose of vaccine. Repeated strong suggestions that enough national immunity will be achieved three weeks from first priority vaccinations.
We will still need to suppress the virus hard to allow safe more open activity beyond initial vaccinations.</t>
  </si>
  <si>
    <t>https://twitter.com/GreenJoPurvis/status/1346230021812330497</t>
  </si>
  <si>
    <t>Sun May 26 21:29:49 +0000 2019</t>
  </si>
  <si>
    <t>GreenJoPurvis</t>
  </si>
  <si>
    <t>Jo Purvis</t>
  </si>
  <si>
    <t>Mon Jan 04 22:59:13 +0000 2021</t>
  </si>
  <si>
    <t>COVID19 lockdown2021</t>
  </si>
  <si>
    <t>This virus turns out to be clever, by the time they got the vaccine ready to be rolled out, it's mutated into a new variant, which the vaccine may not work. #COVID19  #lockdown2021</t>
  </si>
  <si>
    <t>https://twitter.com/zaklee1_/status/1346229729356111873</t>
  </si>
  <si>
    <t>Sun Aug 14 12:38:53 +0000 2011</t>
  </si>
  <si>
    <t>zaklee1_</t>
  </si>
  <si>
    <t>Citizen of the world.Lives in London.</t>
  </si>
  <si>
    <t>Zak  Alaoui</t>
  </si>
  <si>
    <t>Mon Jan 04 23:00:35 +0000 2021</t>
  </si>
  <si>
    <t>How do the public know for certain they are getting the supposedly safe Astra Zeneca/Oxford vaccine and not the dodgy Pfizer one? And don’t reply with it says on the box!!😂😂😂</t>
  </si>
  <si>
    <t>https://twitter.com/AAndyivor/status/1346230073200955395</t>
  </si>
  <si>
    <t>Thu Feb 09 22:53:04 +0000 2012</t>
  </si>
  <si>
    <t>AAndyivor</t>
  </si>
  <si>
    <t>huge Elvis Presley fan and XRP hodler that works his magic with wood</t>
  </si>
  <si>
    <t>Ginger Elvis</t>
  </si>
  <si>
    <t>Mon Jan 04 23:02:04 +0000 2021</t>
  </si>
  <si>
    <t>got that covid vaccine babyyyyy</t>
  </si>
  <si>
    <t>https://twitter.com/t4ylordecker/status/1346230446984556544</t>
  </si>
  <si>
    <t>Sat Jan 11 03:08:24 +0000 2014</t>
  </si>
  <si>
    <t>t4ylordecker</t>
  </si>
  <si>
    <t>just living life</t>
  </si>
  <si>
    <t>portland or</t>
  </si>
  <si>
    <t>Mon Jan 04 22:58:41 +0000 2021</t>
  </si>
  <si>
    <t>Take wunna vaccine and stuff it up wunna ass</t>
  </si>
  <si>
    <t>https://twitter.com/ReceyB_97/status/1346229594865754119</t>
  </si>
  <si>
    <t>Thu Jun 20 15:55:16 +0000 2013</t>
  </si>
  <si>
    <t>ReceyB_97</t>
  </si>
  <si>
    <t>Scorpio||Music is the key to my life.Success is my ambition&amp; Loyalty is what I believe in.Often misunderstood. ig:fucklogic97</t>
  </si>
  <si>
    <t>Sher🌸</t>
  </si>
  <si>
    <t>http://www.fucklogicmudafuckers.com</t>
  </si>
  <si>
    <t>Mon Jan 04 22:59:33 +0000 2021</t>
  </si>
  <si>
    <t>bioethics COVID vaccine</t>
  </si>
  <si>
    <t>Given my age this is personal. Given my #bioethics &amp;amp; race scholarship, it's also professional. CDC &amp;amp; NC #COVID #vaccine distribution begins at age 75+. Mortality tables for Black folk indicate we die before this. @SecMandyCohen how does demographic equity factor in distribution?</t>
  </si>
  <si>
    <t>https://twitter.com/ProfHolloway/status/1346229811367325699</t>
  </si>
  <si>
    <t>Mon Jan 04 23:00:16 +0000 2021</t>
  </si>
  <si>
    <t>I get my Covid vaccine tomorrow! 😁</t>
  </si>
  <si>
    <t>https://twitter.com/AydaYvette/status/1346229992456380417</t>
  </si>
  <si>
    <t>Mon Apr 16 01:43:03 +0000 2012</t>
  </si>
  <si>
    <t>AydaYvette</t>
  </si>
  <si>
    <t>|| Oral Surgery Assistant || Engaged to the love of my life 🥰 ||</t>
  </si>
  <si>
    <t>Yvette Rosales</t>
  </si>
  <si>
    <t>Mon Jan 04 23:00:39 +0000 2021</t>
  </si>
  <si>
    <t>Whilst I value and understand the Government's decision to allow Early Years to remain open (and the furlough support if numbers temporarily fall) it is imperative my colleagues are treated as the key workers they are and given priority vaccines. No PPE will protect from cuddles!</t>
  </si>
  <si>
    <t>https://twitter.com/vickymaykin/status/1346230089650995200</t>
  </si>
  <si>
    <t>Sun Jun 02 19:47:46 +0000 2013</t>
  </si>
  <si>
    <t>vickymaykin</t>
  </si>
  <si>
    <t>Mummy to 3, wifey of 1, MD of @DaisyNursery, Eng Lit grad/alum award  2016 #LancasterUni, winner of #Inspire11 Young Business Person + #WIB15 Woman of the Year.</t>
  </si>
  <si>
    <t>Victoria Peterkin</t>
  </si>
  <si>
    <t>COVID19 Covid CovidVaccine</t>
  </si>
  <si>
    <t>Dear @AusPublicHealth, if you have had covid19 (SARS-CoV-2) do you still need to get a vaccine? If so, how long should you wait afterwards?
#COVID19 #Covid #CovidVaccine</t>
  </si>
  <si>
    <t>https://twitter.com/JessicaCohenTX/status/1346229550280278016</t>
  </si>
  <si>
    <t>Tue Jun 06 22:37:00 +0000 2017</t>
  </si>
  <si>
    <t>JessicaCohenTX</t>
  </si>
  <si>
    <t>Sr. Network Engineer, Former EMT, LDC wonk, Anti-Gentrification/Displacement, CoA Board Member, LGBTQIA+ trans proud</t>
  </si>
  <si>
    <t>Jessica Cohen</t>
  </si>
  <si>
    <t>Mon Jan 04 23:01:48 +0000 2021</t>
  </si>
  <si>
    <t>All I see on the TL is people slating Boris. The guy can literally do no more? Acting like we’re in this mess due to our government yet countries like Germany and the US are suffering the same if not more. Vaccine rolling out and 6 weeks of lockdown let’s just get on with it !</t>
  </si>
  <si>
    <t>https://twitter.com/louiegraham98/status/1346230379456425985</t>
  </si>
  <si>
    <t>Sun Aug 11 20:46:10 +0000 2013</t>
  </si>
  <si>
    <t>louiegraham98</t>
  </si>
  <si>
    <t>Worcester - 21 - Jenn♥️- Vehicle Technician</t>
  </si>
  <si>
    <t>Louie Graham</t>
  </si>
  <si>
    <t>Mon Jan 04 22:59:22 +0000 2021</t>
  </si>
  <si>
    <t>Our GP just died of Covid. So close to having the vaccine. Really sad.</t>
  </si>
  <si>
    <t>https://twitter.com/DrRobertoEvans1/status/1346229766559592448</t>
  </si>
  <si>
    <t>Wed Dec 30 08:45:02 +0000 2020</t>
  </si>
  <si>
    <t>DrRobertoEvans1</t>
  </si>
  <si>
    <t>looking very hard all the time 🇧🇷</t>
  </si>
  <si>
    <t>Brasília, Brazil</t>
  </si>
  <si>
    <t>Dr.Roberto Evans</t>
  </si>
  <si>
    <t>Mon Jan 04 22:59:18 +0000 2021</t>
  </si>
  <si>
    <t>Altamonte Springs, FL</t>
  </si>
  <si>
    <t>Things around the world are NOT good.
England is on lockdown as of now. NY just announced the first case of the new strain.
South Africa announced another strain that has morphed into something that doesn’t work with the vaccine.
This is the Dark Winter they talked about.</t>
  </si>
  <si>
    <t>https://twitter.com/orlandoribbons/status/1346229749732040704</t>
  </si>
  <si>
    <t>Mon May 22 18:42:50 +0000 2017</t>
  </si>
  <si>
    <t>orlandoribbons</t>
  </si>
  <si>
    <t>Since 6/12/16 over 1.2 Million Ribbons have been made to honor #The49 #Orlando. Hope ambassador. #Kindness #Love #YouMatter #TheRibbonMaker❤️🧡💛💚💙💜🤍🤎🖤</t>
  </si>
  <si>
    <t>Orlando Ribbon Project #TheRibbonMaker</t>
  </si>
  <si>
    <t>http://www.orlandoribbonproject.com</t>
  </si>
  <si>
    <t>Mon Jan 04 23:01:43 +0000 2021</t>
  </si>
  <si>
    <t>Rumours that Tesco Pharmacies Boots pharmacies etc being excluded from the push to get vaccines out ?? If true makes absolutely no sense to me. surely every available (competent) outlet and resource  is required including our great military ??</t>
  </si>
  <si>
    <t>https://twitter.com/AThebrexitparty/status/1346230358497505282</t>
  </si>
  <si>
    <t>Sun Sep 01 15:06:48 +0000 2019</t>
  </si>
  <si>
    <t>AThebrexitparty</t>
  </si>
  <si>
    <t>Brexit Party Candidate: 2019 G.E. A proud born and bred Cestrian  "Change Politics For Good" 
https://t.co/aEA3gOsflc</t>
  </si>
  <si>
    <t>Andy Argyle "Change Politics For Good"</t>
  </si>
  <si>
    <t>Mon Jan 04 22:59:41 +0000 2021</t>
  </si>
  <si>
    <t>In order to vaccinate the 14m in levels 1-4 (considering already vaccinated 1m) in next 6 weeks we would have to hit 2.1m vaccines a week on avg. From now. Just not happening. Be lucky if we get one week at those levels</t>
  </si>
  <si>
    <t>https://twitter.com/lobo2210/status/1346229844368117761</t>
  </si>
  <si>
    <t>Sun May 03 09:06:17 +0000 2009</t>
  </si>
  <si>
    <t>lobo2210</t>
  </si>
  <si>
    <t>Family. Spurs. Food. Probably in that order</t>
  </si>
  <si>
    <t>Michael Loberman</t>
  </si>
  <si>
    <t>I wouldn't want to outside anyway because of how cold it is
Staying inside is the best option and I hope the vaccine will help out everyone</t>
  </si>
  <si>
    <t>https://twitter.com/TommoTheCabbit/status/1346230972447141891</t>
  </si>
  <si>
    <t>Mon Jul 15 04:07:15 +0000 2013</t>
  </si>
  <si>
    <t>TommoTheCabbit</t>
  </si>
  <si>
    <t>Tommo | 28 | He/Him | Furry | Artist | Runs @daily_furry | Art Account: @TommotheArtist | Icon: @Dev_Voxy | Banner: @TamarinFrog</t>
  </si>
  <si>
    <t>Tommo's Cabbit Land</t>
  </si>
  <si>
    <t>https://www.youtube.com/channel/UCEMOrQGujLpSnMDxfWyDPkw</t>
  </si>
  <si>
    <t>Mon Jan 04 23:00:01 +0000 2021</t>
  </si>
  <si>
    <t>What is yall thoughts about the Vaccine💉🦠?</t>
  </si>
  <si>
    <t>https://twitter.com/ItsPrinceKarmel/status/1346229929831243778</t>
  </si>
  <si>
    <t>Sat Nov 11 02:34:14 +0000 2017</t>
  </si>
  <si>
    <t>ItsPrinceKarmel</t>
  </si>
  <si>
    <t>Model/Actor/Adult Entertainer. Follow If You Dare‼️ SINGLE Pisces♓️</t>
  </si>
  <si>
    <t>A city near you😈</t>
  </si>
  <si>
    <t>👑PrinceKarmel</t>
  </si>
  <si>
    <t>Mon Jan 04 22:59:36 +0000 2021</t>
  </si>
  <si>
    <t>Unless you can't take the vaccine because of medical reasons I really feel you should take it. It's called "HERD" immunity for a reason</t>
  </si>
  <si>
    <t>https://twitter.com/KenzieAntonette/status/1346229825296592899</t>
  </si>
  <si>
    <t>Wed Dec 05 21:27:46 +0000 2012</t>
  </si>
  <si>
    <t>KenzieAntonette</t>
  </si>
  <si>
    <t>21. Work in progress. Proud product of sunshine and seasoning. This is my personal thought dump.</t>
  </si>
  <si>
    <t>mango on pause 🇧🇧</t>
  </si>
  <si>
    <t>http://instagram.com/unapologeticallyunsophisticated</t>
  </si>
  <si>
    <t>Mon Jan 04 23:00:46 +0000 2021</t>
  </si>
  <si>
    <t>RickHillier Ontario shameful onpoli</t>
  </si>
  <si>
    <t>#RickHillier @RickHillier when is the vaccine coming to #Ontario? 4,000 shots administered to date #shameful #onpoli you have to earn that $20,000 a month salary</t>
  </si>
  <si>
    <t>https://twitter.com/VinnieGreen/status/1346230119787061249</t>
  </si>
  <si>
    <t>Sun Jan 29 23:13:30 +0000 2012</t>
  </si>
  <si>
    <t>VinnieGreen</t>
  </si>
  <si>
    <t>Political Commentator, Comedian, Writer, Socialist</t>
  </si>
  <si>
    <t>Fergus Ontario, Canada</t>
  </si>
  <si>
    <t>vinnie green</t>
  </si>
  <si>
    <t>http://www.vinniegreen.ca</t>
  </si>
  <si>
    <t>Mon Jan 04 23:00:11 +0000 2021</t>
  </si>
  <si>
    <t>ok but how did china recover for covid without a vaccine? 🤔 sumn don’t add up</t>
  </si>
  <si>
    <t>https://twitter.com/__mkdd/status/1346229973145817090</t>
  </si>
  <si>
    <t>Tue Mar 17 23:14:15 +0000 2015</t>
  </si>
  <si>
    <t>__mkdd</t>
  </si>
  <si>
    <t>menace to society |🇸🇴| cadaanka iska illali pronouns: abaha/wass 🤞🏾</t>
  </si>
  <si>
    <t>BronnyJames bathroom</t>
  </si>
  <si>
    <t>Ciyaal suuq 😮🔫</t>
  </si>
  <si>
    <t>Mon Jan 04 22:59:57 +0000 2021</t>
  </si>
  <si>
    <t>Mia the man just wanna know if vaccines mandatory or not ..</t>
  </si>
  <si>
    <t>https://twitter.com/derealshaniiboo/status/1346229911237906434</t>
  </si>
  <si>
    <t>Mon Feb 28 15:41:55 +0000 2011</t>
  </si>
  <si>
    <t>derealshaniiboo</t>
  </si>
  <si>
    <t>angel or devil..u decide :) ...Team : Manchester City and España..</t>
  </si>
  <si>
    <t>Queen S ♥️ 🇧🇧</t>
  </si>
  <si>
    <t>Let Chick-fil-A handle vaccine distribution logistics.</t>
  </si>
  <si>
    <t>https://twitter.com/sherean/status/1346229993244942343</t>
  </si>
  <si>
    <t>Mon Jul 28 15:12:38 +0000 2008</t>
  </si>
  <si>
    <t>sherean</t>
  </si>
  <si>
    <t>Marketing consultant, successful business owner, wife, mom. Emmy nominee back in the day for kids TV. Once spent only $5 in Target. #skills</t>
  </si>
  <si>
    <t>http://www.NewThoughtMarketing.com</t>
  </si>
  <si>
    <t>Mon Jan 04 22:59:02 +0000 2021</t>
  </si>
  <si>
    <t>I’m still in disbelief they have a Covid vaccine.</t>
  </si>
  <si>
    <t>https://twitter.com/KeliaYoung/status/1346229681788514305</t>
  </si>
  <si>
    <t>Tue Mar 12 02:17:02 +0000 2013</t>
  </si>
  <si>
    <t>KeliaYoung</t>
  </si>
  <si>
    <t>poca..</t>
  </si>
  <si>
    <t>https://www.instagram.com/p/CIKP1dpFIAs/?igshid=q67q8vg0f49m</t>
  </si>
  <si>
    <t>Mon Jan 04 22:58:22 +0000 2021</t>
  </si>
  <si>
    <t>Maybe Trump should shelve his election fixing caper and figure out how to get the corona virus vaccines administered. Oh yeah, that would involve helping someone other than himself.</t>
  </si>
  <si>
    <t>https://twitter.com/MHGtweet/status/1346229515123634177</t>
  </si>
  <si>
    <t>Mon Jan 04 22:58:23 +0000 2021</t>
  </si>
  <si>
    <t>nationallockdown level5 TeachersUnion BorisJohnson davidmorris Parliamentuk</t>
  </si>
  <si>
    <t>Make teachers/Tas/other staff in school a priority for the vaccine!! #nationallockdown #level5 #TeachersUnion #BorisJohnson #davidmorris #Parliamentuk</t>
  </si>
  <si>
    <t>https://twitter.com/rebeccastorry/status/1346229516482588672</t>
  </si>
  <si>
    <t>Tue Jan 26 21:32:56 +0000 2010</t>
  </si>
  <si>
    <t>rebeccastorry</t>
  </si>
  <si>
    <t>Rebecca Storry</t>
  </si>
  <si>
    <t>Mon Jan 04 23:00:25 +0000 2021</t>
  </si>
  <si>
    <t>I have medical professional friends who are already getting the second dose of the COVID vaccine.
It's just a few people, but there is hope! Here's to a Biden administration accelerating distribution 🙏</t>
  </si>
  <si>
    <t>https://twitter.com/asjirau/status/1346230029898940417</t>
  </si>
  <si>
    <t>Sat Apr 28 02:32:26 +0000 2018</t>
  </si>
  <si>
    <t>asjirau</t>
  </si>
  <si>
    <t>Bilingual PhD candidate in History @PittTweet specializing in post-1952 #PuertoRico. #HistoriandoElELA via student activism #HistoriandoLaUPR. Opinions my own.</t>
  </si>
  <si>
    <t>Aura S. Jirau 🇵🇷</t>
  </si>
  <si>
    <t>http://fb.me/HistoriandoLaUPR</t>
  </si>
  <si>
    <t>DeathSantis TrumpVirusDeathToll351K GOPKills</t>
  </si>
  <si>
    <t>I am forced to teach both in person and virtual, YET no vaccine, not even in the near future. Thanks for nothing but a DEATH wish #DeathSantis @GovRonDeSantis #TrumpVirusDeathToll351K #GOPKills</t>
  </si>
  <si>
    <t>https://twitter.com/hsiaoching6/status/1346229928027631617</t>
  </si>
  <si>
    <t>Sun Mar 08 17:12:55 +0000 2020</t>
  </si>
  <si>
    <t>hsiaoching6</t>
  </si>
  <si>
    <t>🌊🌊🌊🌊 Teacher, musician, Frontline &amp; Army Mom, I Follow back Blue Voters, No DM  #Hitler45 #TeamBiden #GopTraitors #TrumpVirus #DeathSantis #WearYourMasks</t>
  </si>
  <si>
    <t>hsiao ching</t>
  </si>
  <si>
    <t>Mon Jan 04 23:00:15 +0000 2021</t>
  </si>
  <si>
    <t>Y'all really gonna take vaccines from China? Okk</t>
  </si>
  <si>
    <t>https://twitter.com/leeePingg/status/1346229985967824897</t>
  </si>
  <si>
    <t>Fri Jul 13 18:11:04 +0000 2012</t>
  </si>
  <si>
    <t>leeePingg</t>
  </si>
  <si>
    <t>🖤🇧🇧💦</t>
  </si>
  <si>
    <t>Mon Jan 04 22:59:23 +0000 2021</t>
  </si>
  <si>
    <t>Ur a joke if u get a vaccine for COVID.</t>
  </si>
  <si>
    <t>https://twitter.com/jesseha81229688/status/1346229767939489792</t>
  </si>
  <si>
    <t>Tue Feb 18 21:39:11 +0000 2020</t>
  </si>
  <si>
    <t>jesseha81229688</t>
  </si>
  <si>
    <t>Ur mums</t>
  </si>
  <si>
    <t>blewjay♠️♥️♣️♦️</t>
  </si>
  <si>
    <t>Mon Jan 04 23:05:24 +0000 2021</t>
  </si>
  <si>
    <t>We're not far from healthcare providers and those who administer vaccines from being at risk from anti-vaxxers. Just like abortion clinics.
I imagine several are already getting death threats rn.</t>
  </si>
  <si>
    <t>https://twitter.com/Gert001badger/status/1346231283790139393</t>
  </si>
  <si>
    <t>Mon Dec 02 14:40:40 +0000 2013</t>
  </si>
  <si>
    <t>Gert001badger</t>
  </si>
  <si>
    <t>I wish I could tell you but if I did tell you-I'd have to mush you. #TeamCat he/him/demon/cat</t>
  </si>
  <si>
    <t>EBOLA under the 🌒 || Emily in Paris Stan account</t>
  </si>
  <si>
    <t>Mon Jan 04 23:01:09 +0000 2021</t>
  </si>
  <si>
    <t>Your Type A BFF who makes the friend trip itineraries should be in charge of distributing the vaccine.</t>
  </si>
  <si>
    <t>https://twitter.com/savltay/status/1346230214079164419</t>
  </si>
  <si>
    <t>Sun Sep 22 23:29:23 +0000 2013</t>
  </si>
  <si>
    <t>savltay</t>
  </si>
  <si>
    <t>designer • stencil printer</t>
  </si>
  <si>
    <t>savannah</t>
  </si>
  <si>
    <t>http://overprint.press</t>
  </si>
  <si>
    <t>Mon Jan 04 23:03:49 +0000 2021</t>
  </si>
  <si>
    <t>covidvaccine lockdown</t>
  </si>
  <si>
    <t>Guys, I heard a rumour that you will soon only be able to get the COVID-19 vaccine if you still have a burgundy EU passport and I shredded mine and my wife's on 31st Dec. Anyone know if there is any truth? Saw it on FB Marketplace so not sure if it is true #covidvaccine #lockdown</t>
  </si>
  <si>
    <t>https://twitter.com/puremusings/status/1346230884215771136</t>
  </si>
  <si>
    <t>Fri Nov 01 15:39:45 +0000 2019</t>
  </si>
  <si>
    <t>puremusings</t>
  </si>
  <si>
    <t>why did i think this?</t>
  </si>
  <si>
    <t>Pure Musings</t>
  </si>
  <si>
    <t>Mon Jan 04 22:59:10 +0000 2021</t>
  </si>
  <si>
    <t>I was stunned to hear several of my fellow school health office staff (consisting of RNs, LPNs, &amp;amp; MAs) aren’t getting the COVID vaccine &amp;amp; some still on the fence. One of whom, (jokingly?) fears growing an extra arm ?? We’re health professionals! We should ALL know &amp;amp; do better!!😖</t>
  </si>
  <si>
    <t>https://twitter.com/rahgirl/status/1346229714306748416</t>
  </si>
  <si>
    <t>Mon Sep 22 06:46:17 +0000 2008</t>
  </si>
  <si>
    <t>rahgirl</t>
  </si>
  <si>
    <t>Sarah 🧜🏼‍♀️‽</t>
  </si>
  <si>
    <t>http://Instagram.com/rahgirl03</t>
  </si>
  <si>
    <t>Get the vaccine if available you dumb mfers</t>
  </si>
  <si>
    <t>https://twitter.com/DomKacar/status/1346230276821803014</t>
  </si>
  <si>
    <t>Mon Jun 11 21:18:03 +0000 2012</t>
  </si>
  <si>
    <t>DomKacar</t>
  </si>
  <si>
    <t>I'd pay good money to have Gandalf read Berenstain Bears books to me every night before bed.</t>
  </si>
  <si>
    <t>Mon Jan 04 23:01:04 +0000 2021</t>
  </si>
  <si>
    <t>If you are a healthy pregnant woman?
DO NOT EVER HAVE YOUR BODY INJECTED BY VACCINES OR DRUGS!
The DAMAGE caused to you and your child's future is unrepairable!
DO NOT DO IT!
Message by #Cagsil</t>
  </si>
  <si>
    <t>https://twitter.com/Cagsil/status/1346230192910512134</t>
  </si>
  <si>
    <t>Mon Jan 04 23:01:22 +0000 2021</t>
  </si>
  <si>
    <t>News from @niagarahealth today that vaccine rollout in Niagara will begin soon.  Now I feel like Quint in Jaws after the sinking of the USS Indianapolis:  waiting to be picked up by a Catalina flying boat...sharks circling...the worst time.</t>
  </si>
  <si>
    <t>https://twitter.com/briankerley/status/1346230268600922113</t>
  </si>
  <si>
    <t>Thu Mar 24 11:40:05 +0000 2011</t>
  </si>
  <si>
    <t>briankerley</t>
  </si>
  <si>
    <t>husband/father/guitarist/car enthusiast/scuba diver/cyclist/photographer and I practice a little medicine in my spare time. Big Move Cancer Ride sponsorhip:</t>
  </si>
  <si>
    <t>St. Catharines ON Canada</t>
  </si>
  <si>
    <t>Brian Kerley</t>
  </si>
  <si>
    <t>https://m-ofnhs.akaraisin.com/14106/participant/1727345</t>
  </si>
  <si>
    <t>Mon Jan 04 23:01:54 +0000 2021</t>
  </si>
  <si>
    <t>I need you to advocate for community physicians on the vaccine committee @BogochIsaac 
We have been completely forgotten and I am fairly sure I see more patients than most consultants at hospitals daily.</t>
  </si>
  <si>
    <t>https://twitter.com/lee_jasonk/status/1346230404093784064</t>
  </si>
  <si>
    <t>Fri May 10 04:10:49 +0000 2013</t>
  </si>
  <si>
    <t>lee_jasonk</t>
  </si>
  <si>
    <t>Jason K Lee, MD, FRCPC Internal Medicine, Clinical Immunology &amp; Allergy, FAAAAI, FACAAI. Global speaker. Podcasts, YouTube, SoundCloud.😄</t>
  </si>
  <si>
    <t>Jason K Lee, MD, FRCPC, FAAAAI, FACAAI</t>
  </si>
  <si>
    <t>http://www.jasonleemd.com</t>
  </si>
  <si>
    <t>Mon Jan 04 23:00:32 +0000 2021</t>
  </si>
  <si>
    <t>Yes lockdowns are a pain, but in all honesty with this new strain of the virus it is necessary, enjoy time at home, you can still go for walks and order from online if you desperately need something. This will give everyone a chance to roll out the vaccine safely.</t>
  </si>
  <si>
    <t>https://twitter.com/stuartjrudd/status/1346230057392611330</t>
  </si>
  <si>
    <t>Wed Apr 08 15:07:43 +0000 2009</t>
  </si>
  <si>
    <t>stuartjrudd</t>
  </si>
  <si>
    <t>Dad, husband to be and an outdoor gear geek, often found in the mountains or forests of the Brecon Beacons or in Cotswold Outdoor Cardiff.</t>
  </si>
  <si>
    <t>Merthyr Tydfil, Wales</t>
  </si>
  <si>
    <t>Stuart Rudd</t>
  </si>
  <si>
    <t>Tarrant County which is a red county has so much vaccine, that they are giving people vaccinations in the 1B category. Old people are standing in line for 2 hours to get vaccinated. But guess what? Dallas County which is a blue county has run out. No vaccine. I wonder. 🤔</t>
  </si>
  <si>
    <t>https://twitter.com/CindyReynolds/status/1346231425624903682</t>
  </si>
  <si>
    <t>Mon Jan 04 23:00:55 +0000 2021</t>
  </si>
  <si>
    <t>So they just waiting to see if the vaccine turns old people into turnips before they give it to the youth? 
Boris u need to get this shit rolled out flower</t>
  </si>
  <si>
    <t>https://twitter.com/JoshhyHead/status/1346230156743094274</t>
  </si>
  <si>
    <t>Fri Dec 16 21:17:06 +0000 2011</t>
  </si>
  <si>
    <t>JoshhyHead</t>
  </si>
  <si>
    <t>Josh Head</t>
  </si>
  <si>
    <t>Mon Jan 04 23:01:35 +0000 2021</t>
  </si>
  <si>
    <t>hey where's my fucking vaccine btw</t>
  </si>
  <si>
    <t>https://twitter.com/doodlemancy/status/1346230324364070913</t>
  </si>
  <si>
    <t>Fri May 11 23:23:53 +0000 2012</t>
  </si>
  <si>
    <t>doodlemancy</t>
  </si>
  <si>
    <t>she/her, 29, artist. this is my bad account to do screaming on. i post my actual art at @doodlemancyart. Tia is my cat and she is very good.</t>
  </si>
  <si>
    <t>yahoo answers user something has gone wrong</t>
  </si>
  <si>
    <t>http://doodlemancy.com/portfolio</t>
  </si>
  <si>
    <t>Mon Jan 04 23:00:38 +0000 2021</t>
  </si>
  <si>
    <t>I got the covid vaccine ! 💉</t>
  </si>
  <si>
    <t>https://twitter.com/allponcho/status/1346230083745271808</t>
  </si>
  <si>
    <t>Wed Jun 17 23:53:14 +0000 2009</t>
  </si>
  <si>
    <t>allponcho</t>
  </si>
  <si>
    <t>32, Sagittarius. Love and let be loved.</t>
  </si>
  <si>
    <t>Alfonso S.</t>
  </si>
  <si>
    <t>Looks like we better all start to cancel 2021 as well now. 
I use to like Boris but seriously what is he thinking. 
After the 1st lockdown mask should of come in to play, then if we would of needed a 2nd lockdown it should of lasted until the vaccine was made available</t>
  </si>
  <si>
    <t>https://twitter.com/mhendy1971/status/1346231371090579458</t>
  </si>
  <si>
    <t>Tue Oct 26 18:00:01 +0000 2010</t>
  </si>
  <si>
    <t>mhendy1971</t>
  </si>
  <si>
    <t>love my family, my life &amp; of course west ham ufc. ⚒ WHTID ⚒ ex ST holder because the board sold our soul #bristol2eastlondon #GSBOUT</t>
  </si>
  <si>
    <t>mark hendy ⚒</t>
  </si>
  <si>
    <t>Mon Jan 04 23:00:10 +0000 2021</t>
  </si>
  <si>
    <t>People, listen, let go of that reopen gamble trade you've been holding onto and accept that the vaccine is not the magical elixir we priced into the market.
Rollout is a mess and we don't even know how long it will provide immunity, plus, about 40% aren't taking it.
1/3</t>
  </si>
  <si>
    <t>https://twitter.com/SamuelDeckerT/status/1346229967646953474</t>
  </si>
  <si>
    <t>Sat Sep 25 17:33:53 +0000 2010</t>
  </si>
  <si>
    <t>SamuelDeckerT</t>
  </si>
  <si>
    <t>Focus on SPACs, finding the best value stocks, and mastering the poetic flow of the market with emotionless trading grounded in solid due diligence and a plan.</t>
  </si>
  <si>
    <t>Samuel Decker Trading</t>
  </si>
  <si>
    <t>Mon Jan 04 23:01:52 +0000 2021</t>
  </si>
  <si>
    <t>Please Lord make this the last lock down, please help our government be better governors, and get the vaccine out to the vulnerable,  and if they don’t sort it out in three months, make them all resign and let @Noody69Noody take over... Amen</t>
  </si>
  <si>
    <t>https://twitter.com/L4ppv/status/1346230393956159489</t>
  </si>
  <si>
    <t>Tue Dec 22 18:33:45 +0000 2009</t>
  </si>
  <si>
    <t>L4ppv</t>
  </si>
  <si>
    <t>barman, music fan, food man🍀</t>
  </si>
  <si>
    <t>Lappy</t>
  </si>
  <si>
    <t>Higher capex from $AC, donates vaccine to government.  $AC plans to spend P182bn this year, 16% higher than 2020’s capex of P157bn.  AC chief Zobel de Ayala said he’s cautiously optimistic on growth prospects.</t>
  </si>
  <si>
    <t>https://twitter.com/2TradeAsia/status/1346231173064712192</t>
  </si>
  <si>
    <t>Just give the vaccine with any purchase of a pastry from Crumbz... Problem solved.</t>
  </si>
  <si>
    <t>https://twitter.com/SimSim_SalaBim/status/1346230397483495425</t>
  </si>
  <si>
    <t>Mon Apr 11 21:06:03 +0000 2011</t>
  </si>
  <si>
    <t>SimSim_SalaBim</t>
  </si>
  <si>
    <t>You still vex? Wtf</t>
  </si>
  <si>
    <t>BIM</t>
  </si>
  <si>
    <t>Petty Crocker ♥</t>
  </si>
  <si>
    <t>Mon Jan 04 22:58:27 +0000 2021</t>
  </si>
  <si>
    <t>covid_19 vaccine medicalfacilities hospitaldesign architecture patie</t>
  </si>
  <si>
    <t>The Vaccination areas, waiting rooms and treatment rooms don’t have to be so scary, install an Artificial Sky for your task lighting in your medical facility, clinic, doctors office or hospital today! #covid_19 #vaccine #medicalfacilities #hospitaldesign #architecture #patie…</t>
  </si>
  <si>
    <t>https://twitter.com/ArtificialSky1/status/1346229533884743680</t>
  </si>
  <si>
    <t>Tue Aug 20 13:16:12 +0000 2013</t>
  </si>
  <si>
    <t>ArtificialSky1</t>
  </si>
  <si>
    <t>Welcome to Artificial Sky, Home of the World's Largest Acoustic Ceiling Tile Art, LED Skylights, Sky Ceilings, Panoramic Wall Murals &amp; the new Virtual Sky!</t>
  </si>
  <si>
    <t>Artificial Sky</t>
  </si>
  <si>
    <t>http://www.ArtificialSky.com</t>
  </si>
  <si>
    <t>vaccine nationallockdown level5 Lockdown3 lockdown lockdownuk lockdown2021</t>
  </si>
  <si>
    <t>Can we get a #vaccine which protects our mental health from @BorisJohnson's bulls**ts? Just asking for a friend. #nationallockdown #level5 #Lockdown3 #lockdown #lockdownuk #lockdown2021</t>
  </si>
  <si>
    <t>https://twitter.com/FedTrr/status/1346229729377005568</t>
  </si>
  <si>
    <t>Tue Nov 29 22:02:51 +0000 2011</t>
  </si>
  <si>
    <t>FedTrr</t>
  </si>
  <si>
    <t>Non amo le categorie e il definirmi.
Una dei tanti umani alla ricerca della sua dimensione comunemente detta felicità</t>
  </si>
  <si>
    <t>FedeTrr</t>
  </si>
  <si>
    <t>https://www.etsy.com/uk/shop/TheLifeInside?listing_id=886779371&amp;ref=shop_overview_header</t>
  </si>
  <si>
    <t>if posting is first responding i demand my vaccine @ moderna</t>
  </si>
  <si>
    <t>https://twitter.com/crutintomcrean/status/1346229993366499333</t>
  </si>
  <si>
    <t>Sun Dec 13 04:41:22 +0000 2020</t>
  </si>
  <si>
    <t>crutintomcrean</t>
  </si>
  <si>
    <t>tanco bell tom</t>
  </si>
  <si>
    <t>Basketball</t>
  </si>
  <si>
    <t>tom crean</t>
  </si>
  <si>
    <t>http://vibes.com</t>
  </si>
  <si>
    <t>There's been some discussion about whether #COVID19 #vaccines should be rolled out as 1 dose instead of 2 (or lower doses). We call this a "dose-sparing" strategy, and it's been used before during outbreaks in the setting of vaccine shortages - notably yellow fever. 🧵 1/11</t>
  </si>
  <si>
    <t>https://twitter.com/k_stephensonMD/status/1346231068404289536</t>
  </si>
  <si>
    <t>Mon Nov 18 21:05:21 +0000 2013</t>
  </si>
  <si>
    <t>k_stephensonMD</t>
  </si>
  <si>
    <t>Assistant Professor @harvardmed and infectious diseases doc. Run vaccine trials at Center for Virology &amp; Vaccine Research @BIDMChealth. Views my own. She/her.</t>
  </si>
  <si>
    <t>Katy Stephenson, MD, MPH</t>
  </si>
  <si>
    <t>http://cvvr.hms.harvard.edu/stephenson</t>
  </si>
  <si>
    <t>Mon Jan 04 23:03:24 +0000 2021</t>
  </si>
  <si>
    <t>If the FDA changes the two dose plan they will further erode trust in scientists about the vaccine. And at this point it is a solution looking for a problem. When there are vaccines that haven’t been administered, no plan on how to get administered this focus is foolish.</t>
  </si>
  <si>
    <t>https://twitter.com/EarlsBabyPearl/status/1346230781132333056</t>
  </si>
  <si>
    <t>Thu Sep 10 19:01:25 +0000 2009</t>
  </si>
  <si>
    <t>EarlsBabyPearl</t>
  </si>
  <si>
    <t>Mom Extraordinaire. Falcons, Hawks, Braves, Auburn, Dream and Atlanta United fan. #HBCU -HamptonU #RiseUp #TrueToAtlanta #ChopOn #UniteandConquer #WarEagle</t>
  </si>
  <si>
    <t>Alpharetta, GA</t>
  </si>
  <si>
    <t>Daddy’s Pearl</t>
  </si>
  <si>
    <t>Mon Jan 04 22:59:53 +0000 2021</t>
  </si>
  <si>
    <t>"Covid secure" has got to be the most nonsense term to come out of this, truly the only thing covid secure is the vaccine.</t>
  </si>
  <si>
    <t>https://twitter.com/R0BMAD/status/1346229895089819651</t>
  </si>
  <si>
    <t>Thu Oct 06 11:27:23 +0000 2011</t>
  </si>
  <si>
    <t>R0BMAD</t>
  </si>
  <si>
    <t>Educator, Gamer, metalhead, Gooner, Club captain for SANDS Utd https://t.co/TJ4uVVdoEk - Valourius (XBL) berzerkfury (PSN)
Any opinions expressed are my own</t>
  </si>
  <si>
    <t>Rob Maddo 🎮⚽️🤘</t>
  </si>
  <si>
    <t>Mon Jan 04 22:59:35 +0000 2021</t>
  </si>
  <si>
    <t>Why isn't @JBPritzker getting Covid19 inoculations done. Sitting on 250,000 doses.  Unions don't want them.  No vaccines no school etc etc. Stay home and get paid.</t>
  </si>
  <si>
    <t>https://twitter.com/DRMBYRNES/status/1346229819583901702</t>
  </si>
  <si>
    <t>Sat Apr 02 04:56:22 +0000 2011</t>
  </si>
  <si>
    <t>DRMBYRNES</t>
  </si>
  <si>
    <t>Patient Advocate OCare Critic, Avid Reader, Patriot believes in US Exceptionalism, Supports Law Enf. Animal Advocate, AFL-CIO Mem. Supports Allies esp ISRAEL</t>
  </si>
  <si>
    <t>MICHAEL</t>
  </si>
  <si>
    <t>Of course I’d suck dick for the vaccine, that’s two birds with one stone baby</t>
  </si>
  <si>
    <t>https://twitter.com/amanda_winkel/status/1346229894456328192</t>
  </si>
  <si>
    <t>Mon Apr 03 17:27:47 +0000 2017</t>
  </si>
  <si>
    <t>amanda_winkel</t>
  </si>
  <si>
    <t>humanize the dehumanized (she/her)</t>
  </si>
  <si>
    <t>Amanda Winkel</t>
  </si>
  <si>
    <t>Fuck off with your vaccine and fuck off trying to tell me what I should do with my body. Makes me so angry, my inner feminist is raging.</t>
  </si>
  <si>
    <t>https://twitter.com/maisiebaby3/status/1346229921262292992</t>
  </si>
  <si>
    <t>Not me: “You taking the vaccine?”
Me: “ima wait a lil bit then take it”
Not me agiain: “nigga I’m waiting for YOU to take it see what happens then ima take it”
😭😭😭😭😭😭😭😭😭</t>
  </si>
  <si>
    <t>https://twitter.com/CRANKTHTBATMAN/status/1346229594878320642</t>
  </si>
  <si>
    <t>Sat Feb 24 01:01:34 +0000 2018</t>
  </si>
  <si>
    <t>CRANKTHTBATMAN</t>
  </si>
  <si>
    <t>I KNOW THE TRUTH IS YOU WONT LOVE ME UNTIL IM GONE, AND EVEN THEN THE THING THAT COMES AFTER IS MOVING ON</t>
  </si>
  <si>
    <t>THE PORT</t>
  </si>
  <si>
    <t>DINO SPUMONI</t>
  </si>
  <si>
    <t>Mon Jan 04 22:58:53 +0000 2021</t>
  </si>
  <si>
    <t>If you listen to Polo G you don’t need the vaccine, you’re cured</t>
  </si>
  <si>
    <t>https://twitter.com/SunilMakkar97/status/1346229643662286852</t>
  </si>
  <si>
    <t>Fri Oct 14 18:59:07 +0000 2011</t>
  </si>
  <si>
    <t>SunilMakkar97</t>
  </si>
  <si>
    <t>Macho Man Randy Average</t>
  </si>
  <si>
    <t>DudeWheres Makkar</t>
  </si>
  <si>
    <t>https://m.youtube.com/watch?v=P-hUV9yhqgY&amp;feature=youtu.be</t>
  </si>
  <si>
    <t>Mon Jan 04 23:01:30 +0000 2021</t>
  </si>
  <si>
    <t>This man is batshit  crazy. STFU Fauci!!! 
Fauci Says “We don’t know what we don’t know,” but COVID-19 Vaccine Passports and Mandates May Be Coming</t>
  </si>
  <si>
    <t>https://twitter.com/Marshall1122334/status/1346230301438173185</t>
  </si>
  <si>
    <t>Fri Oct 23 04:07:58 +0000 2009</t>
  </si>
  <si>
    <t>Marshall1122334</t>
  </si>
  <si>
    <t>MAGA, 2nd Amendment, Constitution, Patriot, Musician.</t>
  </si>
  <si>
    <t>New England  United States</t>
  </si>
  <si>
    <t>2 doses of the c*vid vaccine? yea y’all bugging</t>
  </si>
  <si>
    <t>https://twitter.com/mandaforeign/status/1346230117895290882</t>
  </si>
  <si>
    <t>Fri Jul 22 22:47:54 +0000 2011</t>
  </si>
  <si>
    <t>mandaforeign</t>
  </si>
  <si>
    <t>im a liar #vidasnegrasimportam</t>
  </si>
  <si>
    <t>NYC/VA</t>
  </si>
  <si>
    <t>🫀</t>
  </si>
  <si>
    <t>Mon Jan 04 22:59:30 +0000 2021</t>
  </si>
  <si>
    <t>And where is our vaccine czar Nadhim Zahawi? Surely he’s involved.</t>
  </si>
  <si>
    <t>https://twitter.com/philchapman1/status/1346229798071255040</t>
  </si>
  <si>
    <t>Fri Apr 10 12:55:06 +0000 2009</t>
  </si>
  <si>
    <t>philchapman1</t>
  </si>
  <si>
    <t>#FBPE. Rejoin EU. European. British. English. 3.5%. We. Are. Not. Going. To. Be. Silenced.</t>
  </si>
  <si>
    <t>Norfolk uk</t>
  </si>
  <si>
    <t>Phil Chapman</t>
  </si>
  <si>
    <t>Mon Jan 04 23:00:36 +0000 2021</t>
  </si>
  <si>
    <t>Vaccine me pls.</t>
  </si>
  <si>
    <t>https://twitter.com/TeeGee93_/status/1346230077621735436</t>
  </si>
  <si>
    <t>Mon May 11 03:47:24 +0000 2009</t>
  </si>
  <si>
    <t>TeeGee93_</t>
  </si>
  <si>
    <t>Ain’t no donuts, ain’t no coffee.</t>
  </si>
  <si>
    <t>Chateau Sheree</t>
  </si>
  <si>
    <t>Tré of Themiscyra</t>
  </si>
  <si>
    <t>Mon Jan 04 22:54:05 +0000 2021</t>
  </si>
  <si>
    <t>as expected now the U.K is saying the vaccine won't on the new variant .... they will never get their foot off our necks</t>
  </si>
  <si>
    <t>https://twitter.com/dmacht2/status/1346228437380255744</t>
  </si>
  <si>
    <t>Thu Jan 10 20:06:39 +0000 2013</t>
  </si>
  <si>
    <t>dmacht2</t>
  </si>
  <si>
    <t>Petroleum engineering professor</t>
  </si>
  <si>
    <t>Calgary Alberta</t>
  </si>
  <si>
    <t>deidre macht</t>
  </si>
  <si>
    <t>Mon Jan 04 22:57:04 +0000 2021</t>
  </si>
  <si>
    <t>thinking about the fact that I will cry upon receiving the COVID vaccine because I am afraid of shots</t>
  </si>
  <si>
    <t>https://twitter.com/cathdirk/status/1346229188362174464</t>
  </si>
  <si>
    <t>Thu Dec 20 23:20:44 +0000 2018</t>
  </si>
  <si>
    <t>cathdirk</t>
  </si>
  <si>
    <t>zoo wee mama! she/her</t>
  </si>
  <si>
    <t>kit kittredge</t>
  </si>
  <si>
    <t>Mon Jan 04 22:56:26 +0000 2021</t>
  </si>
  <si>
    <t>Have the manufacturers agreed the single dose vaccine strategy.</t>
  </si>
  <si>
    <t>https://twitter.com/seanjquinn/status/1346229027888099329</t>
  </si>
  <si>
    <t>Tue May 12 15:39:31 +0000 2009</t>
  </si>
  <si>
    <t>seanjquinn</t>
  </si>
  <si>
    <t>Retired Anglo Irish European, Remoaner for the foreseeable future. #FBPE</t>
  </si>
  <si>
    <t>Sean Quinn🇬🇧🇮🇪🇪🇺🌍🏉⛵️3.5%do-gooder</t>
  </si>
  <si>
    <t>Mon Jan 04 22:58:12 +0000 2021</t>
  </si>
  <si>
    <t>Will there be locations setup within the US where people can go to get the Covid vaccine?  Many will not want to go to the doctor only to receive a large bill for a free vaccine.  Even though it will save their lives.  Finances are low &amp;amp; food is scare.  #USA</t>
  </si>
  <si>
    <t>https://twitter.com/NirvelliM/status/1346229471108616193</t>
  </si>
  <si>
    <t>Mon Jan 04 22:56:54 +0000 2021</t>
  </si>
  <si>
    <t>Feeling more frustrated tonight. No not the obvious but also with BBC, ITN and other news channels. ‘Speculating’ on future vaccination rate. As this is determined by rate of vaccine production. Have any of them asked AstraZeneca how quickly they can manufacture? Apparently not.</t>
  </si>
  <si>
    <t>https://twitter.com/dearden_tony/status/1346229144372314115</t>
  </si>
  <si>
    <t>Sun Apr 26 14:42:41 +0000 2020</t>
  </si>
  <si>
    <t>dearden_tony</t>
  </si>
  <si>
    <t>Former Consultant Psychiatrist, NHS Manager &amp; NHS Non-Exec Director. Still do Mental Health Law work. Political sceptic. Love family, golf, #swfc and travel.</t>
  </si>
  <si>
    <t>Tony Dearden</t>
  </si>
  <si>
    <t>Mon Jan 04 22:58:45 +0000 2021</t>
  </si>
  <si>
    <t>The family I have in the uk so against the vaccine 🤣 
I’ll hear about them</t>
  </si>
  <si>
    <t>https://twitter.com/QUEENN_ETTE/status/1346229609197666304</t>
  </si>
  <si>
    <t>Wed Aug 21 13:33:01 +0000 2019</t>
  </si>
  <si>
    <t>QUEENN_ETTE</t>
  </si>
  <si>
    <t>NOT WILD JUST REAL ❗️𝖈𝖆𝖒💜 •IG- Queenn_ette • SC- Quinn.1101 •🇱🇨🏳️‍🌈</t>
  </si>
  <si>
    <t>Q⃨</t>
  </si>
  <si>
    <t>https://www.paypal.me/Queennnette</t>
  </si>
  <si>
    <t>Mon Jan 04 22:54:09 +0000 2021</t>
  </si>
  <si>
    <t>I too could put forward a reasonable argument as to why I should travel to dubai.
-half my family live there &amp;amp; I’ve not seen them in a year
-I’ve had 2 doses of the vaccine
-I get tested 3x a week
but I won’t because lockdowns only work if everyone follows the rules</t>
  </si>
  <si>
    <t>https://twitter.com/_zoe_47/status/1346228453427867650</t>
  </si>
  <si>
    <t>Sat Jul 11 07:43:22 +0000 2020</t>
  </si>
  <si>
    <t>_zoe_47</t>
  </si>
  <si>
    <t>all things f1/2/3/e &amp; motogp. AH19💜</t>
  </si>
  <si>
    <t>zoé</t>
  </si>
  <si>
    <t>Mon Jan 04 22:57:31 +0000 2021</t>
  </si>
  <si>
    <t>Why isn’t the VA getting their own allocation of vaccines similarly to the WH, DoD and the military. They are federally funded and operated.
From my provider, they are currently vaccinating staff and nursing homes, however, it came out of state allocations.</t>
  </si>
  <si>
    <t>https://twitter.com/mama4justice/status/1346229300857622528</t>
  </si>
  <si>
    <t>Sun May 31 19:15:01 +0000 2020</t>
  </si>
  <si>
    <t>mama4justice</t>
  </si>
  <si>
    <t>Vote Blue!Army Vet. Dump Trump. Children should never be kept in cages. if I’m tweeting I’m probably high #resist</t>
  </si>
  <si>
    <t>Mama4justice</t>
  </si>
  <si>
    <t>Mon Jan 04 22:56:05 +0000 2021</t>
  </si>
  <si>
    <t>This may sound silly, so apologies...
Currently all beauty salons are closed. We also have a shortage of people trained to give the vaccine. 
Can individuals trained in Botox not help to give the vaccine? They literally stick needles in people for fun.</t>
  </si>
  <si>
    <t>https://twitter.com/melhill_/status/1346228941313482758</t>
  </si>
  <si>
    <t>Sun Mar 29 23:18:10 +0000 2009</t>
  </si>
  <si>
    <t>melhill_</t>
  </si>
  <si>
    <t>Award-winning freelance digital marketing consultant. Lover of beige foods. @4EVERManchester Ambassador.</t>
  </si>
  <si>
    <t>Manchester ☔️</t>
  </si>
  <si>
    <t>Mel.</t>
  </si>
  <si>
    <t>http://www.mjhcomms.com</t>
  </si>
  <si>
    <t>Mon Jan 04 22:53:47 +0000 2021</t>
  </si>
  <si>
    <t>Yay I get my vaccine tomorrow I get to add that to my Instagram feed! My content there is lacking (I have a face for twitter)</t>
  </si>
  <si>
    <t>https://twitter.com/joshmcgoo/status/1346228360637243395</t>
  </si>
  <si>
    <t>Thu Mar 15 14:50:01 +0000 2012</t>
  </si>
  <si>
    <t>joshmcgoo</t>
  </si>
  <si>
    <t>@UofR '17 BS/BA 🐝 | @IcahnMountSinai '19 MS 🔬 | @StonyBrookMed '22 MD 🥼 | @StonyBrookEM ‘25 EM 🚑 | he/him</t>
  </si>
  <si>
    <t>Josh McGough</t>
  </si>
  <si>
    <t>Mon Jan 04 22:56:00 +0000 2021</t>
  </si>
  <si>
    <t>I don’t need the vaccines I’m going to the garden centre</t>
  </si>
  <si>
    <t>https://twitter.com/JustRichardHill/status/1346228919612137473</t>
  </si>
  <si>
    <t>Sun Jan 13 15:01:29 +0000 2019</t>
  </si>
  <si>
    <t>JustRichardHill</t>
  </si>
  <si>
    <t>Box owner, fitness athlete, coach, dad. Ex-RAF.</t>
  </si>
  <si>
    <t>Tricky</t>
  </si>
  <si>
    <t>http://www.gritstonecrossfit.co.uk</t>
  </si>
  <si>
    <t>Mon Jan 04 22:54:02 +0000 2021</t>
  </si>
  <si>
    <t>Even with the vaccine on the horizon, this lockdown feels harder than the first. Perhaps because we know so much more about the overpromising, under-delivering shower in charge of our national fate.</t>
  </si>
  <si>
    <t>https://twitter.com/Paulwiltshire/status/1346228422369017862</t>
  </si>
  <si>
    <t>Sat Feb 14 17:12:11 +0000 2009</t>
  </si>
  <si>
    <t>Paulwiltshire</t>
  </si>
  <si>
    <t>Journalism course leader, University of Gloucestershire. Determined to keep proving journalism can make the world a better place. My views.</t>
  </si>
  <si>
    <t>Paul Wiltshire</t>
  </si>
  <si>
    <t>http://paulwiltshireblog.wordpress.com/</t>
  </si>
  <si>
    <t>Mon Jan 04 22:54:06 +0000 2021</t>
  </si>
  <si>
    <t>Really sad and stressed this evening but it’s been the right thing to do for such a long time so let’s hope we can finally get those numbers down for the vaccine to work- focus is now delivering the best learning we possibly can for these little superstars 💖</t>
  </si>
  <si>
    <t>https://twitter.com/missbellped/status/1346228438898716672</t>
  </si>
  <si>
    <t>Sat Dec 15 18:40:01 +0000 2018</t>
  </si>
  <si>
    <t>missbellped</t>
  </si>
  <si>
    <t>3rd Year Primary Education @edgehill ✨ specialising in Music and English 🎤📚 Education society ❤️ Book Lover 🌈Any opportunity to sing my heart out 🌷</t>
  </si>
  <si>
    <t>Holly Bell</t>
  </si>
  <si>
    <t>https://hollybellmusic.wixsite.com/website</t>
  </si>
  <si>
    <t>Mon Jan 04 22:54:53 +0000 2021</t>
  </si>
  <si>
    <t>Vaccine scheduled for tomorrow I’m ready</t>
  </si>
  <si>
    <t>https://twitter.com/ryan_diaz50/status/1346228639294173187</t>
  </si>
  <si>
    <t>Thu Oct 27 17:28:13 +0000 2011</t>
  </si>
  <si>
    <t>ryan_diaz50</t>
  </si>
  <si>
    <t>👻: Ryandiaz50</t>
  </si>
  <si>
    <t>Mon Jan 04 22:55:14 +0000 2021</t>
  </si>
  <si>
    <t>That vaccine is crucial. I'm all for all the being spiritual, and getting close to Mother Nature, but you can't do that if you're deceased.</t>
  </si>
  <si>
    <t>https://twitter.com/crowmeter/status/1346228725768097792</t>
  </si>
  <si>
    <t>Fri Oct 30 19:30:41 +0000 2020</t>
  </si>
  <si>
    <t>crowmeter</t>
  </si>
  <si>
    <t>look a crow.</t>
  </si>
  <si>
    <t>Crow Meter</t>
  </si>
  <si>
    <t>https://soundcloud.com/crowmeter</t>
  </si>
  <si>
    <t>Mon Jan 04 22:58:09 +0000 2021</t>
  </si>
  <si>
    <t>my university is gonna offer the vaccine later this year... pogs in the chat y’all</t>
  </si>
  <si>
    <t>https://twitter.com/masonaveryy/status/1346229457846235136</t>
  </si>
  <si>
    <t>Sun Feb 19 01:04:42 +0000 2017</t>
  </si>
  <si>
    <t>masonaveryy</t>
  </si>
  <si>
    <t>just a small town kid trying to make his mark // 20</t>
  </si>
  <si>
    <t>mason avery</t>
  </si>
  <si>
    <t>https://solo.to/masonaveryy</t>
  </si>
  <si>
    <t>Mon Jan 04 22:54:24 +0000 2021</t>
  </si>
  <si>
    <t>Maybe the vaccine is just an efficient way to cull stupid people.</t>
  </si>
  <si>
    <t>https://twitter.com/iSheeple1/status/1346228514702417922</t>
  </si>
  <si>
    <t>Fri Oct 26 19:24:41 +0000 2012</t>
  </si>
  <si>
    <t>iSheeple1</t>
  </si>
  <si>
    <t>What happened to the rule of Law?  It has been SCOTUSed, Obamaed, Clintoned, and Bushwhacked. To err is human. To really f**k things up takes government.</t>
  </si>
  <si>
    <t>iSheeple</t>
  </si>
  <si>
    <t>http://www.youtube.com/watch?v=T3O3nmZ_X5A&amp;feature=youtu.be</t>
  </si>
  <si>
    <t>Mon Jan 04 22:56:02 +0000 2021</t>
  </si>
  <si>
    <t>LetsGetIt</t>
  </si>
  <si>
    <t>Taking My Second Covid Vaccine Tomorrow #LetsGetIt</t>
  </si>
  <si>
    <t>https://twitter.com/carriedit1991/status/1346228928206295040</t>
  </si>
  <si>
    <t>Fri May 22 13:02:41 +0000 2020</t>
  </si>
  <si>
    <t>carriedit1991</t>
  </si>
  <si>
    <t>Life Too Short To Fear Death</t>
  </si>
  <si>
    <t>cristian</t>
  </si>
  <si>
    <t>Mon Jan 04 22:54:42 +0000 2021</t>
  </si>
  <si>
    <t>Ideal situation: @DollyParton baby-bird feeds me the vaccine</t>
  </si>
  <si>
    <t>https://twitter.com/MrMaryTodd/status/1346228592406130690</t>
  </si>
  <si>
    <t>Tue Mar 03 21:22:13 +0000 2020</t>
  </si>
  <si>
    <t>MrMaryTodd</t>
  </si>
  <si>
    <t>FaggOTUS | he/him</t>
  </si>
  <si>
    <t>Gettysburg, PA</t>
  </si>
  <si>
    <t>Mr. Mary Todd</t>
  </si>
  <si>
    <t>Mon Jan 04 22:57:52 +0000 2021</t>
  </si>
  <si>
    <t>All the hardship we see with vaccine distribution demonstrates once again that value is realized through excellent operations at scale. Inventing alone is not enough.</t>
  </si>
  <si>
    <t>https://twitter.com/andreisavu/status/1346229388514217984</t>
  </si>
  <si>
    <t>Thu May 29 12:49:29 +0000 2008</t>
  </si>
  <si>
    <t>andreisavu</t>
  </si>
  <si>
    <t>Working on something new ✨ Seeking exponential improvements in technologies that will help us build a better future.</t>
  </si>
  <si>
    <t>Andrei Savu</t>
  </si>
  <si>
    <t>https://www.linkedin.com/in/sandrei</t>
  </si>
  <si>
    <t>Mon Jan 04 22:56:23 +0000 2021</t>
  </si>
  <si>
    <t>Are we still at a place where a six week shutdown would bring cases down so far we could test and trace for flare-ups? 
Because I’m in 
Most of us aren’t going to see the vaccine until next fall</t>
  </si>
  <si>
    <t>https://twitter.com/thesarahrose/status/1346229015036702722</t>
  </si>
  <si>
    <t>Thu Mar 05 22:29:47 +0000 2009</t>
  </si>
  <si>
    <t>thesarahrose</t>
  </si>
  <si>
    <t>NATIONAL BESTSELLER - D-DAY GIRLS: Spies Who Armed the Resistance, Sabotaged Nazis, &amp; Helped Win WWII + FOR ALL THE TEA IN CHINA ex-WSJ https://t.co/OGJubQ78a3</t>
  </si>
  <si>
    <t>Sarah Rose</t>
  </si>
  <si>
    <t>http://sarahrose.com</t>
  </si>
  <si>
    <t>Mon Jan 04 22:57:13 +0000 2021</t>
  </si>
  <si>
    <t>I’ve been educating myself about this vaccine all day. &amp;amp; I think it’s okay to give it a try.</t>
  </si>
  <si>
    <t>https://twitter.com/maiahe__/status/1346229226547138560</t>
  </si>
  <si>
    <t>Fri Jul 13 11:56:39 +0000 2018</t>
  </si>
  <si>
    <t>maiahe__</t>
  </si>
  <si>
    <t>Future Dentist 👩🏽‍⚕️📚</t>
  </si>
  <si>
    <t>capricoin 💰</t>
  </si>
  <si>
    <t>Mon Jan 04 22:54:28 +0000 2021</t>
  </si>
  <si>
    <t>We are in the position because of the Tories! Because of their cuts! FUND THE NHS YOU MORONIC CRETINS! This is why we're in this shit!
Fund the more accurate testing that's been shown to work! Roll out the Oxford vaccine faster &amp;amp; in bigger numbers! Actually test people flying in!</t>
  </si>
  <si>
    <t>https://twitter.com/factualmama/status/1346228533329354753</t>
  </si>
  <si>
    <t>Tue Aug 09 20:44:56 +0000 2011</t>
  </si>
  <si>
    <t>factualmama</t>
  </si>
  <si>
    <t>Lefty adult human female! PUT THE DAMNED POCKETS IN THE TROUSERS!!  #GenderFreeFemale #NotAndNeverWillBeCis</t>
  </si>
  <si>
    <t>Lincoln</t>
  </si>
  <si>
    <t>🎃ForeverAnnoyedByLife⚡Not Cis💙🕸️👻</t>
  </si>
  <si>
    <t>FederalReserve economy</t>
  </si>
  <si>
    <t>Fed's Mester: monetary policy stance 'well-calibrated'; sees slowdown in 1H, recovery in 2H, with vaccines; if risks to outlook emerge, including to financial stability, Fed ready to respond.#FederalReserve #economy</t>
  </si>
  <si>
    <t>https://twitter.com/MaceNewsMacro/status/1346230302239293442</t>
  </si>
  <si>
    <t>Mon Jan 04 22:59:49 +0000 2021</t>
  </si>
  <si>
    <t>When will gov.Cuomo let 77 year old with stage4. Cancer and a fib have the vaccine. Is he trying to kill us with COVID</t>
  </si>
  <si>
    <t>https://twitter.com/Mom36722296/status/1346229876823633921</t>
  </si>
  <si>
    <t>Wed Sep 05 13:22:40 +0000 2012</t>
  </si>
  <si>
    <t>Mom36722296</t>
  </si>
  <si>
    <t>I'm just an old lady who learned a lot over the years. Even my kids listen to me sometimes</t>
  </si>
  <si>
    <t>Binghamton NY</t>
  </si>
  <si>
    <t>Mon Jan 04 22:53:51 +0000 2021</t>
  </si>
  <si>
    <t>So you’re telling me all our issues can be solved by one prick ???
No not @BorisJohnson  this vaccine 
😂😂😂😂😂</t>
  </si>
  <si>
    <t>https://twitter.com/kingdom_georgia/status/1346228375728304129</t>
  </si>
  <si>
    <t>Tue May 29 15:14:38 +0000 2018</t>
  </si>
  <si>
    <t>kingdom_georgia</t>
  </si>
  <si>
    <t>Georgia Kingdom</t>
  </si>
  <si>
    <t>Mon Jan 04 23:00:51 +0000 2021</t>
  </si>
  <si>
    <t>Mia know she cold just say yes or no to this vaccine question ? no the vaccine wont be mandatory next question</t>
  </si>
  <si>
    <t>https://twitter.com/RickOwensWanabe/status/1346230137470267393</t>
  </si>
  <si>
    <t>Wed Aug 03 20:56:47 +0000 2011</t>
  </si>
  <si>
    <t>RickOwensWanabe</t>
  </si>
  <si>
    <t>🙄                                                                     @_BLACKTEAR5</t>
  </si>
  <si>
    <t>The moon</t>
  </si>
  <si>
    <t>mo$e$</t>
  </si>
  <si>
    <t>Mon Jan 04 22:56:42 +0000 2021</t>
  </si>
  <si>
    <t>#NewWorldOrder HIV has no vaccine but has been around for years. Cancer as well. But within a short period of time there's a covid 19 vaccine and people are being forced to take it.  Doctors have come up with ways to heal people infected with covid 19, but that has been ignored.</t>
  </si>
  <si>
    <t>https://twitter.com/cheznirkov/status/1346229094317486080</t>
  </si>
  <si>
    <t>Wed Aug 26 21:41:53 +0000 2020</t>
  </si>
  <si>
    <t>cheznirkov</t>
  </si>
  <si>
    <t>Klaap yourself so hard that your grandchildren feel it in the future. 
Time is life.
Some aim to change, whilst some aim to adapt.</t>
  </si>
  <si>
    <t>Protocol</t>
  </si>
  <si>
    <t>Mon Jan 04 22:56:32 +0000 2021</t>
  </si>
  <si>
    <t>if jobs aren’t optional the vaccine shouldn’t be either</t>
  </si>
  <si>
    <t>https://twitter.com/popespeed/status/1346229050516398082</t>
  </si>
  <si>
    <t>Fri Apr 23 15:31:18 +0000 2010</t>
  </si>
  <si>
    <t>popespeed</t>
  </si>
  <si>
    <t>elderly millennial</t>
  </si>
  <si>
    <t>🆎</t>
  </si>
  <si>
    <t>http://www.popespeed.com</t>
  </si>
  <si>
    <t>Mon Jan 04 22:53:48 +0000 2021</t>
  </si>
  <si>
    <t>mfs worried about a tracking chip in the vaccine but own a smartphone that contains massive amounts of data about them and is not that hard to hack if you really want to... priorities.</t>
  </si>
  <si>
    <t>https://twitter.com/drytalics/status/1346228363912998914</t>
  </si>
  <si>
    <t>Sat Nov 28 19:52:58 +0000 2020</t>
  </si>
  <si>
    <t>drytalics</t>
  </si>
  <si>
    <t>19, virgo, mac n’ cheese enthusiast, bareballin’ it through life 🤍</t>
  </si>
  <si>
    <t>anita -: ✧ :-゜・．</t>
  </si>
  <si>
    <t>Mon Jan 04 22:54:55 +0000 2021</t>
  </si>
  <si>
    <t>Getting Covid vaccine on Thursday and judging by the numbers it's amazing I am getting this before a PS5.</t>
  </si>
  <si>
    <t>https://twitter.com/planetjared/status/1346228646831276033</t>
  </si>
  <si>
    <t>Mon Feb 23 04:15:48 +0000 2009</t>
  </si>
  <si>
    <t>planetjared</t>
  </si>
  <si>
    <t>No one is born a racist asshole.</t>
  </si>
  <si>
    <t>Jared Thorne</t>
  </si>
  <si>
    <t>waydownthelist</t>
  </si>
  <si>
    <t>What makes Boris think that we ever stopped Shielding ...we cannot count on getting the vaccine anytime soon.#waydownthelist</t>
  </si>
  <si>
    <t>https://twitter.com/vicraph/status/1346229460694167556</t>
  </si>
  <si>
    <t>Tue Jan 27 18:17:51 +0000 2009</t>
  </si>
  <si>
    <t>vicraph</t>
  </si>
  <si>
    <t>Living in Cambridge ,no longer cycling as in student days.Active in campaigning for inclusion of people with complex learning disabilities.</t>
  </si>
  <si>
    <t>cambridge</t>
  </si>
  <si>
    <t>vicki raphael</t>
  </si>
  <si>
    <t>http://www.inclusioneast.co.uk</t>
  </si>
  <si>
    <t>Mon Jan 04 22:54:17 +0000 2021</t>
  </si>
  <si>
    <t>⚕️ Just got my first dose of the Covid-19 vaccine and I'm feeling fine. I'm happy to be part of the solution. ❤️</t>
  </si>
  <si>
    <t>https://twitter.com/lmslater/status/1346228485359083520</t>
  </si>
  <si>
    <t>Tue Mar 17 13:47:54 +0000 2009</t>
  </si>
  <si>
    <t>lmslater</t>
  </si>
  <si>
    <t>Lisa Slater</t>
  </si>
  <si>
    <t>can someone smarter than me please explain the specific reasons (not politics) behind why covid vaccines have been delivered and hospitals aren't giving the shots?</t>
  </si>
  <si>
    <t>https://twitter.com/sbanjo/status/1346229510686040065</t>
  </si>
  <si>
    <t>Wed Oct 17 19:23:16 +0000 2007</t>
  </si>
  <si>
    <t>sbanjo</t>
  </si>
  <si>
    <t>New York Bureau Chief at Bloomberg @business, podcasting for @technology Past: @bopinion @WSJ @qz Alum: @NYUStern MBA @NorthwesternU</t>
  </si>
  <si>
    <t>Shelly Banjo</t>
  </si>
  <si>
    <t>https://www.bloomberg.com/authors/ASkbVJ3fYAA/shelly-banjo</t>
  </si>
  <si>
    <t>Mon Jan 04 23:01:47 +0000 2021</t>
  </si>
  <si>
    <t>USA Covid</t>
  </si>
  <si>
    <t>In low income communities thousands cannot even afford a visit to the doctor.  Let alone pay for the vaccine.  If we want to reach this population.  We have to think outside of the box.  #USA #Covid</t>
  </si>
  <si>
    <t>https://twitter.com/NirvelliM/status/1346230373773144068</t>
  </si>
  <si>
    <t>I try so hard to stay positive when things get frustrating but MAN I AM SO MAD that 95% of these county DOH’s in Florida are only doing vaccine apts via web &amp;amp; half of these elderly people calling don’t have internet access. It’s not hard to provide them with a better resource.</t>
  </si>
  <si>
    <t>https://twitter.com/caitlynbarbieri/status/1346229988996091904</t>
  </si>
  <si>
    <t>Sat Apr 23 13:33:08 +0000 2011</t>
  </si>
  <si>
    <t>caitlynbarbieri</t>
  </si>
  <si>
    <t>nh • fl || utampa nursing</t>
  </si>
  <si>
    <t>Caitlyn</t>
  </si>
  <si>
    <t>Mon Jan 04 22:59:34 +0000 2021</t>
  </si>
  <si>
    <t>dads getting the covid vaccine on thursday🥶🔫💯‼️</t>
  </si>
  <si>
    <t>https://twitter.com/getalongemily/status/1346229815783911429</t>
  </si>
  <si>
    <t>Sat Aug 18 15:18:52 +0000 2018</t>
  </si>
  <si>
    <t>getalongemily</t>
  </si>
  <si>
    <t>surrender to the sound @Adams2ndWorld</t>
  </si>
  <si>
    <t>she/her | manchester</t>
  </si>
  <si>
    <t>Mon Jan 04 22:58:51 +0000 2021</t>
  </si>
  <si>
    <t>NationalDisgrace</t>
  </si>
  <si>
    <t>Wal-Mart workers in my family still have no ETA on the vaccine &amp;amp; the President is handing out medals to fawning GOP sycophants between rounds of golf. #NationalDisgrace</t>
  </si>
  <si>
    <t>https://twitter.com/FreeWine/status/1346229637144166400</t>
  </si>
  <si>
    <t>Sat Apr 04 03:50:18 +0000 2009</t>
  </si>
  <si>
    <t>FreeWine</t>
  </si>
  <si>
    <t>Author, Kayaker, Ukulele enthusiast, Kofax Software Engineer.</t>
  </si>
  <si>
    <t>Rancho Cordova, CA</t>
  </si>
  <si>
    <t>Thomas P. Jones 🎸</t>
  </si>
  <si>
    <t>http://www.flickr.com/photos/freewine/</t>
  </si>
  <si>
    <t>Mon Jan 04 22:57:50 +0000 2021</t>
  </si>
  <si>
    <t>Vaccine who? Stupse</t>
  </si>
  <si>
    <t>https://twitter.com/minDyObidnis/status/1346229380096413701</t>
  </si>
  <si>
    <t>Tue Oct 01 01:06:02 +0000 2013</t>
  </si>
  <si>
    <t>minDyObidnis</t>
  </si>
  <si>
    <t>🇱🇨🇧🇧</t>
  </si>
  <si>
    <t>Your Grace👑</t>
  </si>
  <si>
    <t>Mon Jan 04 22:57:11 +0000 2021</t>
  </si>
  <si>
    <t>My DEMONcratic father trying to bully my mother into the vaccine. Sit down bud, Jesus in the house. We are about to start the exorcism ✨</t>
  </si>
  <si>
    <t>https://twitter.com/MxMisanthropic/status/1346229215394476032</t>
  </si>
  <si>
    <t>Mon Jan 04 22:59:12 +0000 2021</t>
  </si>
  <si>
    <t>Covid vaccine bs! Tampa’s WebSite and phones crashed today for vaccines appointments for 65 and older. When I finally got through they were booked through July 8! Get Trump out he’s useless and botched his useless Warp Speed by not buying when Pfizer offered him 3 x’s! BS!!</t>
  </si>
  <si>
    <t>https://twitter.com/4Spaniels_5/status/1346229725509922818</t>
  </si>
  <si>
    <t>Wed Mar 07 17:08:27 +0000 2018</t>
  </si>
  <si>
    <t>4Spaniels_5</t>
  </si>
  <si>
    <t>Nana to 3 Granddaughters and all the Neighbors kids❣️🌊🌊🌊Biden Harris 100%! Anti-Trump. serious DIY’er, Artist and Animal Lover</t>
  </si>
  <si>
    <t>Pamela Fingar 🌊🌊🌊🌊</t>
  </si>
  <si>
    <t>Mon Jan 04 22:57:09 +0000 2021</t>
  </si>
  <si>
    <t>COVID19 vaccine OperationWarpSpeed</t>
  </si>
  <si>
    <t>I believe there’s such thing as the National Guard Army Medical Department (AMEDD) that includes a medical corps &amp;amp; a nurses corps. What is preventing a governor from calling up their state’s National Guard AMEDD to administer covid vaccines? #COVID19 #vaccine #OperationWarpSpeed</t>
  </si>
  <si>
    <t>https://twitter.com/philindc/status/1346229209476247558</t>
  </si>
  <si>
    <t>Mon Mar 09 19:46:06 +0000 2009</t>
  </si>
  <si>
    <t>philindc</t>
  </si>
  <si>
    <t>Government Relations @pewtrusts.
Former @dnc (1998-2009), Former Obama Administration appointee @DHSgov (2009-2017).  I love popcorn and the Oxford comma.</t>
  </si>
  <si>
    <t>Phil McNamara</t>
  </si>
  <si>
    <t>Mon Jan 04 22:56:25 +0000 2021</t>
  </si>
  <si>
    <t>So we had 9 months to figure out how to inoculate everyone and now that the vaccine is here, we still don’t know. Talk about incompetence</t>
  </si>
  <si>
    <t>https://twitter.com/TSkeptic420/status/1346229021336547330</t>
  </si>
  <si>
    <t>Fri Oct 12 02:32:34 +0000 2018</t>
  </si>
  <si>
    <t>TSkeptic420</t>
  </si>
  <si>
    <t>Atheist Metalhead</t>
  </si>
  <si>
    <t>Godlessskeptic</t>
  </si>
  <si>
    <t>You waiting on the vaccine I'm waiting on Drake to drop his album..we are not the same sis! 💅</t>
  </si>
  <si>
    <t>https://twitter.com/lolTrev/status/1346228724069326848</t>
  </si>
  <si>
    <t>Wed Jun 30 15:56:24 +0000 2010</t>
  </si>
  <si>
    <t>lolTrev</t>
  </si>
  <si>
    <t>Stand-up Comedian 
(Anita Baker follows me so understand your validation means NOTHING to me.😎)</t>
  </si>
  <si>
    <t>at my grandma's house</t>
  </si>
  <si>
    <t>Trevor Joyner</t>
  </si>
  <si>
    <t>What’s the call in number cuz I want her to state DEFINITIVELY that the vaccines are mandatory.</t>
  </si>
  <si>
    <t>https://twitter.com/lifeofanheiress/status/1346229743729958915</t>
  </si>
  <si>
    <t>Sat Oct 17 03:23:35 +0000 2009</t>
  </si>
  <si>
    <t>lifeofanheiress</t>
  </si>
  <si>
    <t>Life in colour. 🌈</t>
  </si>
  <si>
    <t>De Cou Cou Muvaa’</t>
  </si>
  <si>
    <t>Mon Jan 04 22:57:38 +0000 2021</t>
  </si>
  <si>
    <t>In 2022 I can look forward to my vaccine from Covid-2019</t>
  </si>
  <si>
    <t>https://twitter.com/MikeTheLefty/status/1346229330788175873</t>
  </si>
  <si>
    <t>Mon Nov 11 12:10:51 +0000 2019</t>
  </si>
  <si>
    <t>MikeTheLefty</t>
  </si>
  <si>
    <t>Socialist, BLM. He/his
I'm a data professional, space enthusiast, eco-geek, d&amp;d nerd. Dad of one.</t>
  </si>
  <si>
    <t>Mike 🌲</t>
  </si>
  <si>
    <t>https://lefty-mike.com/</t>
  </si>
  <si>
    <t>Mon Jan 04 22:56:30 +0000 2021</t>
  </si>
  <si>
    <t>My mom just got the Covid vaccine 😳 let's see if she has any reactions 😗</t>
  </si>
  <si>
    <t>https://twitter.com/emilycuevas00/status/1346229046112227328</t>
  </si>
  <si>
    <t>Sat Dec 01 18:29:45 +0000 2012</t>
  </si>
  <si>
    <t>emilycuevas00</t>
  </si>
  <si>
    <t>sdsu ○ she/her</t>
  </si>
  <si>
    <t>emily♡</t>
  </si>
  <si>
    <t>Mon Jan 04 22:56:17 +0000 2021</t>
  </si>
  <si>
    <t>NEVER MIND 13million doses of the vaccine by mid Feb @nadhimzahawi - it should be 5 million a week from now! Where is the plan to end this absolute disaster? You along with @BorisJohnson and @MattHancock are utterly incompetent. 🤡🤡🤡</t>
  </si>
  <si>
    <t>https://twitter.com/acmwarner/status/1346228989736718336</t>
  </si>
  <si>
    <t>Wed Aug 18 08:18:17 +0000 2010</t>
  </si>
  <si>
    <t>acmwarner</t>
  </si>
  <si>
    <t>Strictly pleasure, no business</t>
  </si>
  <si>
    <t>Locked Down in Leeds</t>
  </si>
  <si>
    <t>Shnizzy ‘The Yorkshire Furlough’</t>
  </si>
  <si>
    <t>Mon Jan 04 22:57:35 +0000 2021</t>
  </si>
  <si>
    <t>Cousin posting anti mask anti vaccine posts, should add anti job too. Not only stupid but a bum too.</t>
  </si>
  <si>
    <t>https://twitter.com/dubzz2228/status/1346229314933571584</t>
  </si>
  <si>
    <t>Wed Dec 25 23:38:10 +0000 2019</t>
  </si>
  <si>
    <t>dubzz2228</t>
  </si>
  <si>
    <t>New Account due to other being suspended...Boxing UFC ALLBLACKS 🇳🇿🇦🇺🇼🇸🐕</t>
  </si>
  <si>
    <t>Miranda, Sydney</t>
  </si>
  <si>
    <t>Mon Jan 04 22:57:58 +0000 2021</t>
  </si>
  <si>
    <t>serco didoharding</t>
  </si>
  <si>
    <t>I’m surprised the roll out of the vaccine hasn’t been outsourced to #serco &amp;amp; #didoharding</t>
  </si>
  <si>
    <t>https://twitter.com/MartynBowler/status/1346229413256552455</t>
  </si>
  <si>
    <t>Tue May 12 22:15:44 +0000 2009</t>
  </si>
  <si>
    <t>MartynBowler</t>
  </si>
  <si>
    <t>Clergy tax consultant | husband | father | christian | dog &amp; cat owner |VW fan | Love Lego | Chair of school governing body | Pro European | Views are my own.</t>
  </si>
  <si>
    <t>Mansfield &amp; Europe</t>
  </si>
  <si>
    <t>Martyn Bowler 🇪🇺 #FBPE</t>
  </si>
  <si>
    <t>Mon Jan 04 22:55:54 +0000 2021</t>
  </si>
  <si>
    <t>ok gf / bf applications are open again because my hinge account is popping with l0sers. also i can’t feel the warmth of a woman until vaccine. so.</t>
  </si>
  <si>
    <t>https://twitter.com/HOMAINEXPANSION/status/1346228892009459713</t>
  </si>
  <si>
    <t>Wed Nov 18 16:15:49 +0000 2020</t>
  </si>
  <si>
    <t>HOMAINEXPANSION</t>
  </si>
  <si>
    <t>jjk/mp100/csm. not spoiler free (but i don’t talk abt leaks!!) pls don’t repost/qrt art, pfps okay 👌</t>
  </si>
  <si>
    <t>she/her | 21 | pro-ship DNI</t>
  </si>
  <si>
    <t>reece!!? 📌 giveaway!!</t>
  </si>
  <si>
    <t>http://reecewrld.carrd.co</t>
  </si>
  <si>
    <t>Mon Jan 04 22:55:04 +0000 2021</t>
  </si>
  <si>
    <t>not to be a dick but if you’re gonna make people continue working in shop environments and other areas with public access.....shouldn’t we be getting a least a consideration for the vaccine?</t>
  </si>
  <si>
    <t>https://twitter.com/joeys_shoe/status/1346228684886257665</t>
  </si>
  <si>
    <t>Fri Dec 07 19:08:59 +0000 2012</t>
  </si>
  <si>
    <t>joeys_shoe</t>
  </si>
  <si>
    <t>21 🏳️‍🌈🏴󠁧󠁢󠁥󠁮󠁧󠁿| i would like to see diana prince and carol danvers team up so they can kick my ass</t>
  </si>
  <si>
    <t>constant state of panic</t>
  </si>
  <si>
    <t>riannaalice</t>
  </si>
  <si>
    <t>Mon Jan 04 22:57:42 +0000 2021</t>
  </si>
  <si>
    <t>Why is the media reporting that @BorisJohnson said lockdown would end mid February? Thats not what he said. He said vaccination of the most vulnerable would be completed by then hopefully, and it will take 2-3 weeks for the vaccine to take effect. It's mid March earliest.</t>
  </si>
  <si>
    <t>https://twitter.com/ChazWithers1/status/1346229346277728258</t>
  </si>
  <si>
    <t>Sun Jan 03 00:51:46 +0000 2021</t>
  </si>
  <si>
    <t>ChazWithers1</t>
  </si>
  <si>
    <t>Fiftysomething, family man and floating boater.</t>
  </si>
  <si>
    <t>@ChazWithers</t>
  </si>
  <si>
    <t>Mon Jan 04 22:57:47 +0000 2021</t>
  </si>
  <si>
    <t>My theory is that Germany didn't order enough vaccines from BioNTech because they are waiting for the cheaper one from Aldi</t>
  </si>
  <si>
    <t>https://twitter.com/MiBLT/status/1346229369048543236</t>
  </si>
  <si>
    <t>Wed Apr 16 16:32:28 +0000 2014</t>
  </si>
  <si>
    <t>MiBLT</t>
  </si>
  <si>
    <t>Freelance Dev. 
Co-running https://t.co/q8xEdLNAin and @codecafeteria podcast. 
Also known as Miquel. (he)
Tweets in ES, EN, DE.</t>
  </si>
  <si>
    <t>Miguel Beltran</t>
  </si>
  <si>
    <t>https://beltran.work</t>
  </si>
  <si>
    <t>How...how is our government and our media going to convince people to get a life-saving vaccine? Since so many people are refusing to? And the vaccine only really works if others are vaccinated? Like, WHAT IS THE FUCKING PRO VACCINE PROPAGANDA PLAN?!?</t>
  </si>
  <si>
    <t>https://twitter.com/JuliaACohen/status/1346228513955741696</t>
  </si>
  <si>
    <t>Mon Jan 04 22:54:21 +0000 2021</t>
  </si>
  <si>
    <t>im (hopefully) getting the covid vaccine on friday!!!!! ah!!!!!</t>
  </si>
  <si>
    <t>https://twitter.com/tpwkmaddy/status/1346228502710935552</t>
  </si>
  <si>
    <t>Mon Jan 04 22:56:27 +0000 2021</t>
  </si>
  <si>
    <t>Powell, OH</t>
  </si>
  <si>
    <t>I hear Cuomo has screwed up the vaccines he recieved. Virtually none of them ha been distributed.</t>
  </si>
  <si>
    <t>https://twitter.com/srasberry1/status/1346229029704228864</t>
  </si>
  <si>
    <t>Thu Oct 04 17:10:44 +0000 2012</t>
  </si>
  <si>
    <t>srasberry1</t>
  </si>
  <si>
    <t>April 2019 
Army Vet, GOP conservative!! 👏👍
 🇺🇸🇺🇸❗TRUMP 2024🇺🇸 MAGA</t>
  </si>
  <si>
    <t>Steve Rasberry</t>
  </si>
  <si>
    <t>Mon Jan 04 22:56:36 +0000 2021</t>
  </si>
  <si>
    <t>Me learning that we had a lyme disease vaccine and the demand was so low it stopped manufacturing. 
disease that literally paralyzes outdoorsy people each year, with a vaccine that wasn't used</t>
  </si>
  <si>
    <t>https://twitter.com/TheRealHarjotB/status/1346229068308602880</t>
  </si>
  <si>
    <t>Wed Dec 21 02:59:08 +0000 2011</t>
  </si>
  <si>
    <t>TheRealHarjotB</t>
  </si>
  <si>
    <t>Disclaimer : Anything and everything I tweet is a fictitious work of art and should not be taken seriously. All resemblances are coincidental.</t>
  </si>
  <si>
    <t>Lord Harj, King of the Apes</t>
  </si>
  <si>
    <t>Seeing as we’ve all got loads of time on our hands, we should create a “volunteer army” of fit healthy people to help put out this vaccine. The people, public sector and private sector should all work together in this enormous national effort.</t>
  </si>
  <si>
    <t>https://twitter.com/OscarPabloHL/status/1346229551391789057</t>
  </si>
  <si>
    <t>Tue Jul 04 18:51:03 +0000 2017</t>
  </si>
  <si>
    <t>OscarPabloHL</t>
  </si>
  <si>
    <t>Christian Democrat • member of @TheSDPUK • co-host of the new @apintofinterest podcast • University of Sussex •🇬🇧🇪🇸</t>
  </si>
  <si>
    <t>Oscar Holdway López</t>
  </si>
  <si>
    <t>Mon Jan 04 22:55:28 +0000 2021</t>
  </si>
  <si>
    <t>Covid19 Covid1984 WakeUp</t>
  </si>
  <si>
    <t>I find it interesting that I re-share a video that clearly shows a doctor getting a staged vaccine and FB takes it down. This is what censorship looks like. We’re not fighting #Covid19 we’re fighting #Covid1984. Our rights and freedoms are being eroded away day after day. #WakeUp</t>
  </si>
  <si>
    <t>https://twitter.com/theMikeJoseph/status/1346228783863443463</t>
  </si>
  <si>
    <t>Tue Jun 09 02:33:02 +0000 2009</t>
  </si>
  <si>
    <t>theMikeJoseph</t>
  </si>
  <si>
    <t>Those who don’t learn from history will be doomed to repeat its mistakes. - W.C | #FreeThinker #PoliticalJunky | •Wine •Geopolitics •Travel. 🏳️‍🌈🇨🇦</t>
  </si>
  <si>
    <t>Michael Joseph</t>
  </si>
  <si>
    <t>Mon Jan 04 22:56:09 +0000 2021</t>
  </si>
  <si>
    <t>I heard they forcing ppl to get the vaccine lol good luck might as well just shoot me</t>
  </si>
  <si>
    <t>https://twitter.com/KSlappinKids/status/1346228954626105344</t>
  </si>
  <si>
    <t>Tue May 14 19:55:34 +0000 2019</t>
  </si>
  <si>
    <t>KSlappinKids</t>
  </si>
  <si>
    <t>I talk way too much shit</t>
  </si>
  <si>
    <t>KDOT</t>
  </si>
  <si>
    <t>Mon Jan 04 22:55:29 +0000 2021</t>
  </si>
  <si>
    <t>Tony Blair! Vaccine tsar! He’s always game for illegal war!</t>
  </si>
  <si>
    <t>https://twitter.com/Jophes86/status/1346228788783411208</t>
  </si>
  <si>
    <t>Sat Apr 23 10:09:49 +0000 2011</t>
  </si>
  <si>
    <t>Jophes86</t>
  </si>
  <si>
    <t>@LFC, @Bootle_FC.</t>
  </si>
  <si>
    <t>Mon Jan 04 22:54:48 +0000 2021</t>
  </si>
  <si>
    <t>girls only want one thing and it's disgusting (for their governments to put them in a lockdown and give them the vaccine so the pandemic will end faster)</t>
  </si>
  <si>
    <t>https://twitter.com/sweatyhabibti/status/1346228616888258565</t>
  </si>
  <si>
    <t>Tue Nov 19 01:01:06 +0000 2013</t>
  </si>
  <si>
    <t>sweatyhabibti</t>
  </si>
  <si>
    <t>fat karen o</t>
  </si>
  <si>
    <t xml:space="preserve">haha jk...unless? </t>
  </si>
  <si>
    <t>BLACK TRANS LIVES MATTER</t>
  </si>
  <si>
    <t>https://linktr.ee/sweatyhabibti</t>
  </si>
  <si>
    <t>Mon Jan 04 22:56:20 +0000 2021</t>
  </si>
  <si>
    <t>Omg get teachers vaccines already</t>
  </si>
  <si>
    <t>https://twitter.com/TheNathanOne/status/1346229002172833792</t>
  </si>
  <si>
    <t>Fri Sep 06 23:08:13 +0000 2019</t>
  </si>
  <si>
    <t>TheNathanOne</t>
  </si>
  <si>
    <t>Memes &amp; Dog lover. No nonsense host of @todaysceo, controversy welcome. Stewarding global organizations’ highest value IP’s.</t>
  </si>
  <si>
    <t>Nathan One</t>
  </si>
  <si>
    <t>https://www.todaysceo.tv</t>
  </si>
  <si>
    <t>Mon Jan 04 22:56:22 +0000 2021</t>
  </si>
  <si>
    <t>Pretty crazy what experts are saying is gonna happen to Americans over these next 2 months due to Covid and holiday travel, a new strain, and a bungled vaccine rollout. Yet GOP who’ve already been vaccinated think it’s just fine to sit and wait until 1/20 lest Trump is angered.</t>
  </si>
  <si>
    <t>https://twitter.com/Alba_Dawn/status/1346229011769417728</t>
  </si>
  <si>
    <t>Sun May 16 17:29:14 +0000 2010</t>
  </si>
  <si>
    <t>Alba_Dawn</t>
  </si>
  <si>
    <t>My Under the (Almost) Tuscan Sun account relating the misadventures of a Bagnoregio home restoration. Ex-Archaeologist/Art Restorer. Always Musicophile. ☮️</t>
  </si>
  <si>
    <t>In transit.</t>
  </si>
  <si>
    <t>Mon Jan 04 22:53:46 +0000 2021</t>
  </si>
  <si>
    <t>Truly not enjoying this news re: Laurie Garrett on MSNBC right now. The next 6-8 weeks are going to be unpleasant. Also, the South African variant appears to be potentially resistant to the vaccine so I am once again begging u plz stay home</t>
  </si>
  <si>
    <t>https://twitter.com/madeup_artist/status/1346228357000818688</t>
  </si>
  <si>
    <t>Tue Oct 19 18:05:26 +0000 2010</t>
  </si>
  <si>
    <t>madeup_artist</t>
  </si>
  <si>
    <t>Artist. Writer. The funny friend. Disabled &amp; cute. 🎨 inquiries: xvrarts@gmail.com  Donate: Krista-Xavier (Venmo), $KristaLeighXa (Cashapp), she/her</t>
  </si>
  <si>
    <t>Krista Leigh</t>
  </si>
  <si>
    <t>http://xvrarts.etsy.com</t>
  </si>
  <si>
    <t>Mon Jan 04 22:54:49 +0000 2021</t>
  </si>
  <si>
    <t>I love my healthcare worker family and friends but please stop telling us “please go get the vaccine!!” after you get yours because it’s literally not available to us common folk and maybe never will be at this point, tysm!</t>
  </si>
  <si>
    <t>https://twitter.com/devinnnc/status/1346228621028028417</t>
  </si>
  <si>
    <t>Sat Sep 05 23:03:49 +0000 2009</t>
  </si>
  <si>
    <t>devinnnc</t>
  </si>
  <si>
    <t>i’m not really sure what i’ve done to you, but i’ll take a pinot grigio.</t>
  </si>
  <si>
    <t>Downingtown, PA</t>
  </si>
  <si>
    <t>dev</t>
  </si>
  <si>
    <t>https://www.firstgiving.com/fundraiser/devin-capps/2021-race</t>
  </si>
  <si>
    <t>Mon Jan 04 22:55:58 +0000 2021</t>
  </si>
  <si>
    <t>Covid19 Trump Coronavirus Pandemic</t>
  </si>
  <si>
    <t>Would you take 1/2 of a #Covid19 vaccine to help ensure more people get access to the shot? 
It's under consideration by the #Trump administration.
@CBS46 #Coronavirus #Pandemic</t>
  </si>
  <si>
    <t>https://twitter.com/shongables/status/1346228908627259395</t>
  </si>
  <si>
    <t>Sun Mar 03 14:51:39 +0000 2013</t>
  </si>
  <si>
    <t>shongables</t>
  </si>
  <si>
    <t>Twitter | FB | Instagram | Snap _x000D_
@ShonGables</t>
  </si>
  <si>
    <t>shon gables cbs46</t>
  </si>
  <si>
    <t>http://www.CBS46.com</t>
  </si>
  <si>
    <t>Mon Jan 04 22:55:27 +0000 2021</t>
  </si>
  <si>
    <t>The Vaccine Will be mandatory you dont have a choice😩 #COVID19</t>
  </si>
  <si>
    <t>https://twitter.com/SeanTingling/status/1346228780180918273</t>
  </si>
  <si>
    <t>Fri Apr 10 22:04:34 +0000 2009</t>
  </si>
  <si>
    <t>SeanTingling</t>
  </si>
  <si>
    <t>WebDev/Music Pro🎸
(Code like hell!)</t>
  </si>
  <si>
    <t>Jamaica,kgn</t>
  </si>
  <si>
    <t>Seantingling</t>
  </si>
  <si>
    <t>Mon Jan 04 22:53:45 +0000 2021</t>
  </si>
  <si>
    <t>If Johnson and Johnson made a vaccine they could call it "No more tiers"</t>
  </si>
  <si>
    <t>https://twitter.com/IckleMissRose/status/1346228353217556480</t>
  </si>
  <si>
    <t>Thu Oct 20 11:43:59 +0000 2011</t>
  </si>
  <si>
    <t>IckleMissRose</t>
  </si>
  <si>
    <t>I laugh at things and love sci-fi, horror and anime</t>
  </si>
  <si>
    <t>Mon Jan 04 22:54:26 +0000 2021</t>
  </si>
  <si>
    <t>Just caught the end of the BBC news and they threw in a story about a new variant of Covid from South Africa that's untraceable and new Vaccine isn't any use for it..FFS mind they used to have a wee funny story at the end of the news,glum n glimmer now</t>
  </si>
  <si>
    <t>https://twitter.com/graememarshall4/status/1346228523174944769</t>
  </si>
  <si>
    <t>Sun Jan 08 22:23:12 +0000 2012</t>
  </si>
  <si>
    <t>graememarshall4</t>
  </si>
  <si>
    <t>Glasgow.
Borussia dortmund fan 🖤💛</t>
  </si>
  <si>
    <t>grumster84</t>
  </si>
  <si>
    <t>Mon Jan 04 22:54:52 +0000 2021</t>
  </si>
  <si>
    <t>THE VACCINE IS COMING, THE VACCINE IS COMING AND IMMA TAKE IT</t>
  </si>
  <si>
    <t>https://twitter.com/pothosaholic/status/1346228633271152641</t>
  </si>
  <si>
    <t>Mon Oct 22 12:19:33 +0000 2018</t>
  </si>
  <si>
    <t>pothosaholic</t>
  </si>
  <si>
    <t>all territories should be a state .
c'mon people the atmosphere is GAPING. shit-tasticly awesome!</t>
  </si>
  <si>
    <t>dirtbag</t>
  </si>
  <si>
    <t>Mon Jan 04 22:55:26 +0000 2021</t>
  </si>
  <si>
    <t>I think with the vaccines they should not only prioritise the vulnerable and the health care workers, but also keyworkers and those who cannot work remotely
Several people I know are keyworkers in supermarkets and they are just as at risk as some of the health care workers</t>
  </si>
  <si>
    <t>https://twitter.com/LUCY_the_GEMINI/status/1346228775198011394</t>
  </si>
  <si>
    <t>Fri Sep 20 16:47:03 +0000 2019</t>
  </si>
  <si>
    <t>LUCY_the_GEMINI</t>
  </si>
  <si>
    <t>20 | singer/musician | more info to come soon...</t>
  </si>
  <si>
    <t>LUCY and the GEMINIS</t>
  </si>
  <si>
    <t>https://www.instagram.com/lucyandthegeminis/?hl=en</t>
  </si>
  <si>
    <t>Mon Jan 04 22:57:22 +0000 2021</t>
  </si>
  <si>
    <t>Boris wants 13million people vaccinated by mid Feb yet we struggled to break a million in the first 3 weeks of the first vaccine 🙃🙃</t>
  </si>
  <si>
    <t>https://twitter.com/_DeanBooth/status/1346229263901536256</t>
  </si>
  <si>
    <t>Wed May 04 08:26:56 +0000 2011</t>
  </si>
  <si>
    <t>_DeanBooth</t>
  </si>
  <si>
    <t>Manchester.</t>
  </si>
  <si>
    <t>Dean.</t>
  </si>
  <si>
    <t>Mon Jan 04 23:00:08 +0000 2021</t>
  </si>
  <si>
    <t>Vaccine inn wunnaaa taillll mannn</t>
  </si>
  <si>
    <t>https://twitter.com/shiaa_xo/status/1346229957387816960</t>
  </si>
  <si>
    <t>Wed May 15 18:57:27 +0000 2019</t>
  </si>
  <si>
    <t>shiaa_xo</t>
  </si>
  <si>
    <t>👷🏽‍♀️⚙️</t>
  </si>
  <si>
    <t>Barbados 🇧🇧</t>
  </si>
  <si>
    <t>𝒮𝐻𝒜𝒲𝒯𝒴 🤍</t>
  </si>
  <si>
    <t>Mon Jan 04 22:54:41 +0000 2021</t>
  </si>
  <si>
    <t>If Bharat Biotech vaccine is successful and reaches every corner of the world, The whole Chinese foolproof plan will fall flat on the ground wasting billions of $
Gaurav Pradhan</t>
  </si>
  <si>
    <t>https://twitter.com/sh_chopra/status/1346228585338531840</t>
  </si>
  <si>
    <t>Tue Jan 28 12:22:04 +0000 2014</t>
  </si>
  <si>
    <t>sh_chopra</t>
  </si>
  <si>
    <t>Honourable @NarendraModi. Sir
Arnab Goswami and @SushantSinghRajput  are people i adore and believe in  as they are true Nationalist of INDIA</t>
  </si>
  <si>
    <t xml:space="preserve">Krishna Park Tilak Nagar </t>
  </si>
  <si>
    <t>Vipasha_Sushant21</t>
  </si>
  <si>
    <t>Mon Jan 04 22:57:20 +0000 2021</t>
  </si>
  <si>
    <t>Ort guys , vaccine</t>
  </si>
  <si>
    <t>https://twitter.com/_2fro6ixx/status/1346229252807602176</t>
  </si>
  <si>
    <t>Tue Aug 29 14:36:30 +0000 2017</t>
  </si>
  <si>
    <t>_2fro6ixx</t>
  </si>
  <si>
    <t>di</t>
  </si>
  <si>
    <t>Mia here talking bout vaccines, y'all ahead of me?</t>
  </si>
  <si>
    <t>https://twitter.com/Abi_S_Johnson/status/1346229750210187265</t>
  </si>
  <si>
    <t>Sun Sep 27 13:17:32 +0000 2020</t>
  </si>
  <si>
    <t>Abi_S_Johnson</t>
  </si>
  <si>
    <t>Ahn know 🤷🏾‍♀️</t>
  </si>
  <si>
    <t>Abigail Johnson</t>
  </si>
  <si>
    <t>Vaccine rooms are truly the worst on ch.</t>
  </si>
  <si>
    <t>https://twitter.com/DKBrodie7/status/1346229509171916801</t>
  </si>
  <si>
    <t>Sun Apr 27 23:19:47 +0000 2014</t>
  </si>
  <si>
    <t>DKBrodie7</t>
  </si>
  <si>
    <t>My Destiny is to Manifest. Views are my own. #BlackLivesMatter</t>
  </si>
  <si>
    <t>Mon Jan 04 22:55:02 +0000 2021</t>
  </si>
  <si>
    <t>Hoping @WillieNelson @TheRealBuzz &amp;amp; Betty White all get the vaccine soon</t>
  </si>
  <si>
    <t>https://twitter.com/emblizario/status/1346228675952472064</t>
  </si>
  <si>
    <t>Mon Jan 13 00:31:44 +0000 2014</t>
  </si>
  <si>
    <t>emblizario</t>
  </si>
  <si>
    <t>I like to make stuff happen</t>
  </si>
  <si>
    <t>Mike Blizzard</t>
  </si>
  <si>
    <t>Dya know what's really sad, the government really haven't changed their stance at all in the last 12 months... 
When covid first came about they were relying on herd immunity by a % of us getting it and now they're relying on the vaccines for herd immunity</t>
  </si>
  <si>
    <t>https://twitter.com/katiexmiddleton/status/1346229067582992385</t>
  </si>
  <si>
    <t>Mon Dec 09 19:48:38 +0000 2013</t>
  </si>
  <si>
    <t>katiexmiddleton</t>
  </si>
  <si>
    <t>Blogger | Mum to Buddy 👶🏼💙 | Freelancer for social media &amp; writing| Instagram: https://t.co/ihWE3I1nEs✨ |Katie.middleton94@hotmail.co.uk</t>
  </si>
  <si>
    <t>https://linktr.ee/Katiemiddleton94</t>
  </si>
  <si>
    <t>When people say they don’t want the vaccine they should be sent off to the islands. Bunch of idiots</t>
  </si>
  <si>
    <t>https://twitter.com/Red_tiger96/status/1346229388464041987</t>
  </si>
  <si>
    <t>Mon Jan 28 20:35:48 +0000 2013</t>
  </si>
  <si>
    <t>Red_tiger96</t>
  </si>
  <si>
    <t>soundcloud artist 🌈.                         I'm lefty, I'm soft I'm minimum wage job I am a mongrel dog I'm just another cunt I'm scum.</t>
  </si>
  <si>
    <t>Evan</t>
  </si>
  <si>
    <t>Mon Jan 04 22:57:44 +0000 2021</t>
  </si>
  <si>
    <t>Digital Vaccine passport is coming. Until then, the virus fear mongering will continue. Like a pet dog or cat, you will be asked to be vaccinated, booster'd  up annually. Without which your life is forefit to participate in to communit, travel or work. 
Welcome to Dog's life!</t>
  </si>
  <si>
    <t>https://twitter.com/sociosapien/status/1346229354976698375</t>
  </si>
  <si>
    <t>Sun Oct 19 19:19:32 +0000 2014</t>
  </si>
  <si>
    <t>sociosapien</t>
  </si>
  <si>
    <t>I can think for myself. Love &amp; Peace to all🤟
#FreeJulianAssange</t>
  </si>
  <si>
    <t>Everywhere but Nowhere</t>
  </si>
  <si>
    <t>Socio Sapien</t>
  </si>
  <si>
    <t>Mon Jan 04 22:58:16 +0000 2021</t>
  </si>
  <si>
    <t>Yo rt this if you're still gonna wear a mask post vaccine until it's no longer required 🙋</t>
  </si>
  <si>
    <t>https://twitter.com/PokkiDots/status/1346229487038414849</t>
  </si>
  <si>
    <t>Mon Feb 27 02:42:04 +0000 2017</t>
  </si>
  <si>
    <t>PokkiDots</t>
  </si>
  <si>
    <t>Pokki 🍍- Really salty, but full of potassium 🌴 - Animal Rights Activist 🌿🐮 - He/Him - 23</t>
  </si>
  <si>
    <t>professor potty mouth Ⓥ</t>
  </si>
  <si>
    <t>http://instagram.com/pokki.dots</t>
  </si>
  <si>
    <t>Mon Jan 04 22:57:49 +0000 2021</t>
  </si>
  <si>
    <t>Sooooo you plan to fight the people vaccine?</t>
  </si>
  <si>
    <t>https://twitter.com/KenzieAntonette/status/1346229375671410689</t>
  </si>
  <si>
    <t>Mon Jan 04 22:55:45 +0000 2021</t>
  </si>
  <si>
    <t>Ok can they hurry up and distribute this vaccine, no conspiracy theorists in my comments plz x</t>
  </si>
  <si>
    <t>https://twitter.com/_creolemami/status/1346228855590313986</t>
  </si>
  <si>
    <t>Fri May 25 16:28:05 +0000 2018</t>
  </si>
  <si>
    <t>_creolemami</t>
  </si>
  <si>
    <t>🇯🇲🇸🇨 | Political Science &amp; Sociology UG | Saved by grace through faith 🕊</t>
  </si>
  <si>
    <t>where the blessings reside</t>
  </si>
  <si>
    <t>C💕</t>
  </si>
  <si>
    <t>Mon Jan 04 22:56:13 +0000 2021</t>
  </si>
  <si>
    <t>The lockdown is making me feel like Miss Haversham. By the time it’s legal to kiss a man again, I will be past the age when such opportunities might arise. Yes, yes, I know. The vaccine is here. Restrictions might be lifted by summer. That just feels SO FAR AWAY.</t>
  </si>
  <si>
    <t>https://twitter.com/IonaItalia/status/1346228973399924745</t>
  </si>
  <si>
    <t>Fri Apr 26 22:17:03 +0000 2013</t>
  </si>
  <si>
    <t>IonaItalia</t>
  </si>
  <si>
    <t>🇮🇳🇬🇧 🇦🇷Parsi. 🖖🏽 Writer, editor, translator, dancer. Latest book: Our Tango World (on Amazon) Podcast: https://t.co/7GvBGxzzjj</t>
  </si>
  <si>
    <t>Iona Italia, PhD</t>
  </si>
  <si>
    <t>http://www.ionaitalia.com</t>
  </si>
  <si>
    <t>Mon Jan 04 22:54:16 +0000 2021</t>
  </si>
  <si>
    <t>Where are all the other Countries getting their Vaccines from? Do they just accept them from other countries without testing their safety?</t>
  </si>
  <si>
    <t>https://twitter.com/Plandemic10/status/1346228482506973184</t>
  </si>
  <si>
    <t>my daughter (4) asked me how to fight a bear while i was busy homebrewing covid vaccine and I thought "teachable moment"</t>
  </si>
  <si>
    <t>https://twitter.com/bengrapevine/status/1346228357202128896</t>
  </si>
  <si>
    <t>Mon May 10 22:27:42 +0000 2010</t>
  </si>
  <si>
    <t>bengrapevine</t>
  </si>
  <si>
    <t>a stunning tour de force</t>
  </si>
  <si>
    <t>Ben Grapevine</t>
  </si>
  <si>
    <t>http://bengrapevine.com</t>
  </si>
  <si>
    <t>Hey @BorisJohnson and @MattHancock stop assuming everybody wants your poisonous vaccines.
Many of us do not!</t>
  </si>
  <si>
    <t>https://twitter.com/KungFuMovieGuy/status/1346229818371813382</t>
  </si>
  <si>
    <t>Tue May 08 18:04:17 +0000 2018</t>
  </si>
  <si>
    <t>KungFuMovieGuy</t>
  </si>
  <si>
    <t>Here for the Great Awakening and of course all things Kung Fu.</t>
  </si>
  <si>
    <t>Kung Fu Movie Guy</t>
  </si>
  <si>
    <t>Mon Jan 04 23:00:31 +0000 2021</t>
  </si>
  <si>
    <t>What is the end game to this pandemic?
When is it ok to start opening up everything completely? When everyone has access to the vaccine? What about those who will not take it even if it is accessible? Do you open when all employees are vaccinated? When hospitals aren't full?When?</t>
  </si>
  <si>
    <t>https://twitter.com/Sports_Machine_/status/1346230056201416706</t>
  </si>
  <si>
    <t>Mon May 06 11:14:59 +0000 2019</t>
  </si>
  <si>
    <t>Sports_Machine_</t>
  </si>
  <si>
    <t>🦅👁</t>
  </si>
  <si>
    <t>The_Sports_Machine</t>
  </si>
  <si>
    <t>Mon Jan 04 22:57:19 +0000 2021</t>
  </si>
  <si>
    <t>Just read people who’ve had Botox are at risk of facial swelling from the covid vaccine and now every antivaxxer is sus. Lol</t>
  </si>
  <si>
    <t>https://twitter.com/Anti_Triibalism/status/1346229248688705537</t>
  </si>
  <si>
    <t>Fri Feb 01 05:46:57 +0000 2019</t>
  </si>
  <si>
    <t>Anti_Triibalism</t>
  </si>
  <si>
    <t>Runs with wolves.</t>
  </si>
  <si>
    <t>Anti Tribalism</t>
  </si>
  <si>
    <t>Vaccine is a shining light... Couldn't be happier to have it starting to move... but I'm already fed up of the phrase "Getting the vaccine into arms". It's like the new "ramping up".</t>
  </si>
  <si>
    <t>https://twitter.com/ezziewilf/status/1346228724719640577</t>
  </si>
  <si>
    <t>Tue Aug 05 21:53:20 +0000 2014</t>
  </si>
  <si>
    <t>ezziewilf</t>
  </si>
  <si>
    <t>Vegan, internationalist, secularist, newt-counter. Bigots &amp; exclusively ad hom tweeters blocked. No, there are not good people on both sides. Choose well. #PR</t>
  </si>
  <si>
    <t>EzzieWilf 💙 119,920 💔 #MakeSchoolsSafe</t>
  </si>
  <si>
    <t>Mon Jan 04 22:56:12 +0000 2021</t>
  </si>
  <si>
    <t>There is 2 options
1. The vaccine works &amp;amp; they have lied forever about how long it takes to create a vaccine &amp;amp; could of saved more lives but chose to play the market for $
2. Its rushed and is dangerous but they dont care because they are making mega $$$ from it</t>
  </si>
  <si>
    <t>https://twitter.com/CatterzMang/status/1346228967552868352</t>
  </si>
  <si>
    <t>Mon Jun 22 11:27:10 +0000 2015</t>
  </si>
  <si>
    <t>CatterzMang</t>
  </si>
  <si>
    <t>Find My Videos &amp; Streams On Youtube https://t.co/SuiGfhiELC</t>
  </si>
  <si>
    <t>Mon Jan 04 22:57:18 +0000 2021</t>
  </si>
  <si>
    <t>if they put the vaccine in beer we'd have the country vaccinated in a week.</t>
  </si>
  <si>
    <t>https://twitter.com/_RaTTuS_/status/1346229243412422668</t>
  </si>
  <si>
    <t>Wed Sep 10 08:55:40 +0000 2008</t>
  </si>
  <si>
    <t>_RaTTuS_</t>
  </si>
  <si>
    <t>1,000,000,000,000,066,600,000,000,000,001  I have Aphantasia</t>
  </si>
  <si>
    <t>Dave Whiteside 🇪🇺</t>
  </si>
  <si>
    <t>https://www.youtube.com/user/xRaTTuSx/videos</t>
  </si>
  <si>
    <t>Really wish these articles talking about the new strain in the US would include early on that the vaccines are still effective.</t>
  </si>
  <si>
    <t>https://twitter.com/briasoboojie/status/1346229025614737409</t>
  </si>
  <si>
    <t>Thu Mar 03 04:01:17 +0000 2011</t>
  </si>
  <si>
    <t>briasoboojie</t>
  </si>
  <si>
    <t>27. she/her. @SouthernU_BR Alum. Digital marketing pro by day, aspiring author in my dreams. #BlackLivesMatter #BlackTransLivesMatter</t>
  </si>
  <si>
    <t>BRIANA⁷🤎</t>
  </si>
  <si>
    <t>https://www.goodreads.com/brianareads</t>
  </si>
  <si>
    <t>Mon Jan 04 22:58:04 +0000 2021</t>
  </si>
  <si>
    <t>"I think Franzia Moscato is the vaccine." -Kayla</t>
  </si>
  <si>
    <t>https://twitter.com/crybabypisces/status/1346229439076716552</t>
  </si>
  <si>
    <t>Sat Mar 15 00:35:33 +0000 2014</t>
  </si>
  <si>
    <t>crybabypisces</t>
  </si>
  <si>
    <t>•boop•</t>
  </si>
  <si>
    <t>buffalo, ny</t>
  </si>
  <si>
    <t>deighvyd</t>
  </si>
  <si>
    <t>https://open.spotify.com/track/4DAaQ5InUO23d8yNRbB0Yj?si=AnqOdfPcQDmgJhvbmwnRYA</t>
  </si>
  <si>
    <t>god someone on the smp would say they’re taking a break because they’re sick and mfs would somehow still find a way to blame it on dream like : “HE HASNT INVENTED THE VACCINE YET WHATS WRONG WITH HIM 😕”</t>
  </si>
  <si>
    <t>https://twitter.com/shooters4dream/status/1346228894916112384</t>
  </si>
  <si>
    <t>Tue Sep 03 06:57:03 +0000 2019</t>
  </si>
  <si>
    <t>shooters4dream</t>
  </si>
  <si>
    <t>dream grammy nominated artist</t>
  </si>
  <si>
    <t>they + doll</t>
  </si>
  <si>
    <t>mira</t>
  </si>
  <si>
    <t>http://feraltwt.xn--1ci06b/</t>
  </si>
  <si>
    <t>Mon Jan 04 22:58:32 +0000 2021</t>
  </si>
  <si>
    <t>Facts about efficacy of vaccines for individuals are evolving. So this is no time to start acting like we are back to normal. The war against COVID 19 rages on. Stay safe.</t>
  </si>
  <si>
    <t>https://twitter.com/fodo_app/status/1346229556420743168</t>
  </si>
  <si>
    <t>Tue Jan 09 07:11:43 +0000 2018</t>
  </si>
  <si>
    <t>fodo_app</t>
  </si>
  <si>
    <t>My thoughts are my own. My twits are my own.</t>
  </si>
  <si>
    <t>Dew</t>
  </si>
  <si>
    <t>Mon Jan 04 22:57:29 +0000 2021</t>
  </si>
  <si>
    <t>I believe they need to educate the population on the vaccine before they demand people take the vaccine</t>
  </si>
  <si>
    <t>https://twitter.com/cherisssssssh/status/1346229292469002241</t>
  </si>
  <si>
    <t>Mon Jan 04 22:50:57 +0000 2021</t>
  </si>
  <si>
    <t>If you're a regular in the market bar you don't need to worry about what's in the vaccine</t>
  </si>
  <si>
    <t>https://twitter.com/yo_mikey_/status/1346227646330507264</t>
  </si>
  <si>
    <t>Mon Sep 07 15:25:01 +0000 2009</t>
  </si>
  <si>
    <t>yo_mikey_</t>
  </si>
  <si>
    <t>a pop culture reference for every occasion #mufc #cribsforummassive</t>
  </si>
  <si>
    <t>North Kilttown</t>
  </si>
  <si>
    <t>Super Nintendo Chalmers</t>
  </si>
  <si>
    <t>http://www.instagram.com/ilostmyhearttoadanc3r</t>
  </si>
  <si>
    <t>Mon Jan 04 22:51:13 +0000 2021</t>
  </si>
  <si>
    <t>Can I have my covid vaccine now please</t>
  </si>
  <si>
    <t>https://twitter.com/XLeighhAnneX/status/1346227716606087170</t>
  </si>
  <si>
    <t>Tue Mar 25 10:35:50 +0000 2014</t>
  </si>
  <si>
    <t>XLeighhAnneX</t>
  </si>
  <si>
    <t>Dublin📍</t>
  </si>
  <si>
    <t>LeighAnne O’Connell🦋</t>
  </si>
  <si>
    <t>Mon Jan 04 22:52:54 +0000 2021</t>
  </si>
  <si>
    <t>Sturgeon is following the EU approach as regards vaccine rollout - that is to say very very slowly. Given our population concentration in the Central belt we should be well ahead of the English rollout &amp;amp; have most of our vulnerable groups vaccinated already. Sadly not the case.</t>
  </si>
  <si>
    <t>https://twitter.com/thebruce2018/status/1346228138154590209</t>
  </si>
  <si>
    <t>Thu Mar 22 13:12:53 +0000 2018</t>
  </si>
  <si>
    <t>thebruce2018</t>
  </si>
  <si>
    <t>Gin drinker, believe in freedom of speech and democracy. Dislike Nationalism, particularly the SNP</t>
  </si>
  <si>
    <t>The Bruce 2019</t>
  </si>
  <si>
    <t>Mon Jan 04 22:52:20 +0000 2021</t>
  </si>
  <si>
    <t>My dad is mad that my sister won’t get the COVID vaccine because his friends dad died but a month ago it was a hoax</t>
  </si>
  <si>
    <t>https://twitter.com/moderntessa/status/1346227995170713601</t>
  </si>
  <si>
    <t>Sun May 31 17:55:37 +0000 2015</t>
  </si>
  <si>
    <t>moderntessa</t>
  </si>
  <si>
    <t>Grim grinning ghost coming out to socialize They/She/He. $modernbaby</t>
  </si>
  <si>
    <t>Harga, Sweden</t>
  </si>
  <si>
    <t>Haunted Tessa</t>
  </si>
  <si>
    <t>Mon Jan 04 22:50:34 +0000 2021</t>
  </si>
  <si>
    <t>Wrote an email to the @CTDPH today on behalf of all us LMTs who want a vaccine in phase 1. We shouldn't be waiting til the end of summer as "general public". Close contact for more than 15 minutes....</t>
  </si>
  <si>
    <t>https://twitter.com/RipleyInCT/status/1346227549639225346</t>
  </si>
  <si>
    <t>It seems like vaccine roll out in Ontario is an absolute shit show. This is unacceptable. Expiring in fridges? FFS!</t>
  </si>
  <si>
    <t>https://twitter.com/sharilapena/status/1346229352996999169</t>
  </si>
  <si>
    <t>Thu Apr 15 18:50:23 +0000 2010</t>
  </si>
  <si>
    <t>sharilapena</t>
  </si>
  <si>
    <t>https://t.co/ywUkacFvk8 Internationally bestselling author of The Couple Next Door, A Stranger in the House, An Unwanted Guest, Someone We Know, and The End of Her .</t>
  </si>
  <si>
    <t>Shari Lapena</t>
  </si>
  <si>
    <t>http://sharilapena.com</t>
  </si>
  <si>
    <t>Mon Jan 04 22:51:30 +0000 2021</t>
  </si>
  <si>
    <t>Speaking of the Covid vaccine .... IM GETTING MINE SOON !! 🥳🥳🥳</t>
  </si>
  <si>
    <t>https://twitter.com/izzyhowell_/status/1346227786319589379</t>
  </si>
  <si>
    <t>Tue Feb 07 03:29:53 +0000 2012</t>
  </si>
  <si>
    <t>izzyhowell_</t>
  </si>
  <si>
    <t>uno '21 | —she/her— | “I’m a Jonas Brothers fan first and a human being second.”</t>
  </si>
  <si>
    <t>madison, sd — omaha, ne</t>
  </si>
  <si>
    <t>izzy🪐</t>
  </si>
  <si>
    <t>Mon Jan 04 22:53:29 +0000 2021</t>
  </si>
  <si>
    <t>I went to college when Project X came out and everyone was trying to replicate it. what’s that vaccine gonna do to me?</t>
  </si>
  <si>
    <t>https://twitter.com/jenniferg_2/status/1346228285370494987</t>
  </si>
  <si>
    <t>Tue Sep 27 01:13:19 +0000 2011</t>
  </si>
  <si>
    <t>jenniferg_2</t>
  </si>
  <si>
    <t>jennifer garcia</t>
  </si>
  <si>
    <t>Lockdown but without the same certainty that lockdown will at least reduce infections and then deaths and vaccine as the only escape. And during shit weather.</t>
  </si>
  <si>
    <t>https://twitter.com/AJPendleton/status/1346228957302153216</t>
  </si>
  <si>
    <t>Tue Jan 03 11:20:45 +0000 2012</t>
  </si>
  <si>
    <t>AJPendleton</t>
  </si>
  <si>
    <t>Interim Deputy CEO at the New Economics Foundation. Inveterate cyclist. Mt Ventoux fetishist. Tweet less, do more.</t>
  </si>
  <si>
    <t>Andrew Pendleton</t>
  </si>
  <si>
    <t>http://www.neweconomics.org</t>
  </si>
  <si>
    <t>Mon Jan 04 22:52:55 +0000 2021</t>
  </si>
  <si>
    <t>getting my vaccine on the 13th! make out sessions with all of you soon</t>
  </si>
  <si>
    <t>https://twitter.com/wickedttrainers/status/1346228143569457153</t>
  </si>
  <si>
    <t>Thu Dec 05 04:41:34 +0000 2013</t>
  </si>
  <si>
    <t>wickedttrainers</t>
  </si>
  <si>
    <t>🎈</t>
  </si>
  <si>
    <t>Mon Jan 04 22:50:43 +0000 2021</t>
  </si>
  <si>
    <t>Why is my social media timeline flooded with non-medical people under 50 getting the vaccine and my 80+ year old parents are told there is no more and to wait?  Why is KS so slow in distribution?  😡</t>
  </si>
  <si>
    <t>https://twitter.com/brentengelland/status/1346227588855959553</t>
  </si>
  <si>
    <t>Thu Feb 19 18:44:39 +0000 2009</t>
  </si>
  <si>
    <t>brentengelland</t>
  </si>
  <si>
    <t>Christian, husband, father, engineer - working to keep things from falling down</t>
  </si>
  <si>
    <t>Hutchinson, KS</t>
  </si>
  <si>
    <t>Brent Engelland</t>
  </si>
  <si>
    <t>Mon Jan 04 22:54:40 +0000 2021</t>
  </si>
  <si>
    <t>In exciting news, my mom is a retired nurse who is volunteering to give vaccines, and she got her first shot today! I'm incredibly proud of her</t>
  </si>
  <si>
    <t>https://twitter.com/madlibrarian96/status/1346228582457204736</t>
  </si>
  <si>
    <t>Fri Jan 17 00:20:00 +0000 2020</t>
  </si>
  <si>
    <t>madlibrarian96</t>
  </si>
  <si>
    <t>MLIS. She/her. Children's/YA library worker. Nap expert, always exhausted. Wear a mask. Views are my own. Anon account to avoid issues at work</t>
  </si>
  <si>
    <t>Mad Librarian: Sentient Anxiety Ball, MLIS</t>
  </si>
  <si>
    <t>Mon Jan 04 22:51:40 +0000 2021</t>
  </si>
  <si>
    <t>every time we receive numbers of cases, we also don’t receive much news about the vaccine and when it will arrive, and my anxiety is through the roof because I feel like it’s getting worse and nothing’s being done about it</t>
  </si>
  <si>
    <t>https://twitter.com/velvetgreeneyes/status/1346227827352473602</t>
  </si>
  <si>
    <t>Sat Sep 17 11:41:43 +0000 2011</t>
  </si>
  <si>
    <t>velvetgreeneyes</t>
  </si>
  <si>
    <t>// L D R // V E G A N // T A U R U S // D R E A M E R // she/her // instagram - thefionastakelum 4/9/2016 // 22/6/2019</t>
  </si>
  <si>
    <t>Fiona Ⓥ #BLM ☁️</t>
  </si>
  <si>
    <t>https://blacklivesmatter.carrd.co</t>
  </si>
  <si>
    <t>Mon Jan 04 22:51:11 +0000 2021</t>
  </si>
  <si>
    <t>Would you get the covid vaccine?</t>
  </si>
  <si>
    <t>https://twitter.com/cynxdee/status/1346227704308379648</t>
  </si>
  <si>
    <t>Tue Jul 14 05:21:50 +0000 2015</t>
  </si>
  <si>
    <t>cynxdee</t>
  </si>
  <si>
    <t>mom x2 💓</t>
  </si>
  <si>
    <t>cynn</t>
  </si>
  <si>
    <t>This is the nimrod from Wisconsin who didn't tell his boss he couldn't be trusted with vaccines because he's anti fax. He just let them thaw on the counter for a few nights.  Are we surprised his marriage us crumbling? No.
/imagepages/2021/01/04/us/04pharmacist-2.html</t>
  </si>
  <si>
    <t>https://twitter.com/VimanaRob/status/1346228354811392001</t>
  </si>
  <si>
    <t>Wed May 17 17:10:49 +0000 2017</t>
  </si>
  <si>
    <t>VimanaRob</t>
  </si>
  <si>
    <t>Robert Cahill</t>
  </si>
  <si>
    <t>Mon Jan 04 22:53:37 +0000 2021</t>
  </si>
  <si>
    <t>I WILL TAKE THE EXTRA VACCINES OUT OF THE GARBAGE AND INJECT MYSELF 🥰</t>
  </si>
  <si>
    <t>https://twitter.com/sydney_emma/status/1346228318450941952</t>
  </si>
  <si>
    <t>Sat Feb 14 17:39:36 +0000 2009</t>
  </si>
  <si>
    <t>sydney_emma</t>
  </si>
  <si>
    <t>what a ridiculous clusterfuck of totally uncool jokers</t>
  </si>
  <si>
    <t>06443 12851 10012</t>
  </si>
  <si>
    <t>sydney friedman</t>
  </si>
  <si>
    <t>http://sydneyfriedman.nyc</t>
  </si>
  <si>
    <t>Mon Jan 04 22:53:20 +0000 2021</t>
  </si>
  <si>
    <t>yoooo i am scheduled to get the covid vaccine wednesday!!!!</t>
  </si>
  <si>
    <t>https://twitter.com/ikywtred/status/1346228246526918658</t>
  </si>
  <si>
    <t>Sat Mar 26 13:36:22 +0000 2016</t>
  </si>
  <si>
    <t>ikywtred</t>
  </si>
  <si>
    <t>invisible string &amp; ivy enthusiast 10.25.17 | nurse🩺</t>
  </si>
  <si>
    <t xml:space="preserve">minnesota </t>
  </si>
  <si>
    <t>fearlessly, emily⁷🧚‍♀️</t>
  </si>
  <si>
    <t>Mon Jan 04 22:53:11 +0000 2021</t>
  </si>
  <si>
    <t>Nigel Farage has called for Tony Blair to be put in charge of vaccines, I think I’m having a stroke</t>
  </si>
  <si>
    <t>https://twitter.com/hypsoline/status/1346228208086167552</t>
  </si>
  <si>
    <t>Mon Aug 05 13:15:53 +0000 2019</t>
  </si>
  <si>
    <t>hypsoline</t>
  </si>
  <si>
    <t>Kremlin funded influencer | @londonneolibs |</t>
  </si>
  <si>
    <t>Birmingham, 🇬🇧</t>
  </si>
  <si>
    <t>‘Melisa’</t>
  </si>
  <si>
    <t>Mon Jan 04 22:52:04 +0000 2021</t>
  </si>
  <si>
    <t>ALABAMA</t>
  </si>
  <si>
    <t>NEW #ALABAMA VACCINE NUMBERS: According to ADPH 226,250 doses were allocated to the state. As of Sunday, 42,811 have been administered in Alabama. Details coming up on @FOX10News at 5PM.</t>
  </si>
  <si>
    <t>https://twitter.com/TylerFingert/status/1346227927285985281</t>
  </si>
  <si>
    <t>Tue Jan 10 21:13:42 +0000 2012</t>
  </si>
  <si>
    <t>TylerFingert</t>
  </si>
  <si>
    <t>@FOX10News Reporter | Covered #Rio2016 &amp; Capitol Hill | Past: @azfamily Producer | 2x @Cronkite_ASU Grad | Send story ideas to Tyler.Fingert@fox10tv.com</t>
  </si>
  <si>
    <t>Tyler Fingert</t>
  </si>
  <si>
    <t>http://TylerFingert.com</t>
  </si>
  <si>
    <t>Mon Jan 04 22:52:37 +0000 2021</t>
  </si>
  <si>
    <t>Vaccines don’t save lives, vaccinations do.</t>
  </si>
  <si>
    <t>https://twitter.com/elikasadeghi/status/1346228067862122496</t>
  </si>
  <si>
    <t>Tue Jan 26 09:42:55 +0000 2010</t>
  </si>
  <si>
    <t>elikasadeghi</t>
  </si>
  <si>
    <t>I’m not for everyone. But healthcare should be.
#BlackLivesMatter</t>
  </si>
  <si>
    <t>At least 6 feet away from you.</t>
  </si>
  <si>
    <t>Elika Sadeghi</t>
  </si>
  <si>
    <t>Mon Jan 04 22:53:09 +0000 2021</t>
  </si>
  <si>
    <t>If I were an #onpoli reporter, I'd like very much to know if the Premier and members of the Cabinet have received the vaccine</t>
  </si>
  <si>
    <t>https://twitter.com/luke_stark/status/1346228199622144002</t>
  </si>
  <si>
    <t>Fri Mar 13 18:36:34 +0000 2009</t>
  </si>
  <si>
    <t>luke_stark</t>
  </si>
  <si>
    <t>Assistant Professor @westernuFIMS | ex @mccNYU @dartmouth @BKCHarvard @MSFTResearch | he/his/him | no all-male panels |#BLM | views my own</t>
  </si>
  <si>
    <t>Luke Stark</t>
  </si>
  <si>
    <t>http://starkcontrast.co</t>
  </si>
  <si>
    <t>Mon Jan 04 22:50:48 +0000 2021</t>
  </si>
  <si>
    <t>Some in the science community are suggesting administering only a half a dose of @moderna_tx’s #COVID19 vaccine. @KeithKOMO4 of @komonews and @AlisonKIRO7 of @KIRO7Seattle asked me about it today. Here is my take. 1/6</t>
  </si>
  <si>
    <t>https://twitter.com/AliHMokdad/status/1346227607965036544</t>
  </si>
  <si>
    <t>Wed Jun 21 20:47:24 +0000 2017</t>
  </si>
  <si>
    <t>AliHMokdad</t>
  </si>
  <si>
    <t>@UW Chief Strategy Officer for #PopulationHealth (@UW_PHI), Director of Middle Eastern Initiatives at @IHME_UW, Professor of Health Metrics Sciences @UWMedicine</t>
  </si>
  <si>
    <t>Ali H. Mokdad</t>
  </si>
  <si>
    <t>http://www.healthdata.org/about/ali-mokdad</t>
  </si>
  <si>
    <t>Mon Jan 04 22:50:22 +0000 2021</t>
  </si>
  <si>
    <t>Does it seem odd to anyone else that the people administering the covid vaccine were not on the list to get it until the second round?</t>
  </si>
  <si>
    <t>https://twitter.com/meredith_berger/status/1346227500653965316</t>
  </si>
  <si>
    <t>Sat Nov 03 11:29:46 +0000 2012</t>
  </si>
  <si>
    <t>meredith_berger</t>
  </si>
  <si>
    <t>Director @clarkeshools 
PhD student at @tcdeafed 
Parent of 2 daughters, 1 with microtia/atresia
Opinions expressed are all my fault.</t>
  </si>
  <si>
    <t>Meredith Berger</t>
  </si>
  <si>
    <t>Mon Jan 04 22:53:05 +0000 2021</t>
  </si>
  <si>
    <t>If you’ve ever swam in the Genoveva Chavez Center pool, don’t worry about what’s in the vaccine. 😂</t>
  </si>
  <si>
    <t>https://twitter.com/leenaonthagram2/status/1346228185441173506</t>
  </si>
  <si>
    <t>Mon Aug 03 03:47:09 +0000 2020</t>
  </si>
  <si>
    <t>leenaonthagram2</t>
  </si>
  <si>
    <t>never been a lame so the real bitches feel it | 23</t>
  </si>
  <si>
    <t xml:space="preserve">AZ | NM </t>
  </si>
  <si>
    <t>leena</t>
  </si>
  <si>
    <t>“The order of magnitude in this shortfall in vaccine distribution is characterized by inadequate leadership from the Trump administration, a lack of coordination among federal, state and local authorities, and inadequate communication”. #COVID19</t>
  </si>
  <si>
    <t>https://twitter.com/FluffyRipple/status/1346228283906674690</t>
  </si>
  <si>
    <t>Thu May 03 22:45:05 +0000 2012</t>
  </si>
  <si>
    <t>FluffyRipple</t>
  </si>
  <si>
    <t>これは私の新曲「Star」です。  再生応援お願いします！ I write Songs n Stuff, I like Technology. Sci-fi, Fantasy.</t>
  </si>
  <si>
    <t>Benben</t>
  </si>
  <si>
    <t>Mon Jan 04 22:52:52 +0000 2021</t>
  </si>
  <si>
    <t>Broke: getting the covid vaccine for my health and society’s wellbeing 
Woke: getting the covid vaccine to flex on the gram</t>
  </si>
  <si>
    <t>https://twitter.com/countrandall/status/1346228128054697994</t>
  </si>
  <si>
    <t>Tue Dec 20 01:30:25 +0000 2011</t>
  </si>
  <si>
    <t>countrandall</t>
  </si>
  <si>
    <t>Trunk gotta body in it</t>
  </si>
  <si>
    <t>Mirkwood</t>
  </si>
  <si>
    <t>Count Cahir Run It Bacc</t>
  </si>
  <si>
    <t>Mon Jan 04 22:50:33 +0000 2021</t>
  </si>
  <si>
    <t>Got the Covid vaccine today 😃😃</t>
  </si>
  <si>
    <t>https://twitter.com/tierratheblonde/status/1346227544849317893</t>
  </si>
  <si>
    <t>Thu Jul 19 03:20:48 +0000 2012</t>
  </si>
  <si>
    <t>tierratheblonde</t>
  </si>
  <si>
    <t>25.🌴☀️🍍🍹</t>
  </si>
  <si>
    <t>Tierra Pietrowski</t>
  </si>
  <si>
    <t>http://www.tiktok.com/@tierratheblonde</t>
  </si>
  <si>
    <t>Mon Jan 04 22:51:08 +0000 2021</t>
  </si>
  <si>
    <t>dontbuythesun</t>
  </si>
  <si>
    <t>Just when you thought it couldn't get any worse 10,500 Sun readers have signed up to 'help' with vaccine rollout.
#dontbuythesun</t>
  </si>
  <si>
    <t>https://twitter.com/Baldockboro/status/1346227691649961985</t>
  </si>
  <si>
    <t>Sun Sep 12 19:39:41 +0000 2010</t>
  </si>
  <si>
    <t>Baldockboro</t>
  </si>
  <si>
    <t>Idiot-intolerant pedant, splitting my time between 🇬🇧 &amp; rural 🇫🇷 . #StevenageFC season ticket holder #FuckBoris</t>
  </si>
  <si>
    <t>The kebab and calculator</t>
  </si>
  <si>
    <t>Balders 💙</t>
  </si>
  <si>
    <t>Mon Jan 04 22:58:20 +0000 2021</t>
  </si>
  <si>
    <t>Suit wunna and this vaccine</t>
  </si>
  <si>
    <t>https://twitter.com/Lixoxo23/status/1346229506504351745</t>
  </si>
  <si>
    <t>Tue Aug 06 01:34:14 +0000 2019</t>
  </si>
  <si>
    <t>Lixoxo23</t>
  </si>
  <si>
    <t>island living🏝
here for the humor
I take photos sometimes 
Positivity ✨
Sagittarius♐</t>
  </si>
  <si>
    <t>Mon Jan 04 22:53:21 +0000 2021</t>
  </si>
  <si>
    <t>To achieve the number of vaccines  proposed by that dipshit it needs a full on military style roll out.
A 24/7 operation the likes the country hasn't seen.
We also needed a functioning T&amp;amp;T system, clear guidance and clarity for the past 12 months so I won't hold my breath.</t>
  </si>
  <si>
    <t>https://twitter.com/mattcowburn1/status/1346228252684263429</t>
  </si>
  <si>
    <t>Tue Jun 14 21:54:59 +0000 2011</t>
  </si>
  <si>
    <t>mattcowburn1</t>
  </si>
  <si>
    <t>Always Forward, Forward Always. 
Arte et Labore.
❤️
Views my own and all that jazz.
RT or Like ≠ agreement/endorsement.</t>
  </si>
  <si>
    <t>M. J. C 💙</t>
  </si>
  <si>
    <t>Mon Jan 04 22:51:19 +0000 2021</t>
  </si>
  <si>
    <t>So if medical staff who have gotten the COVID vaccine are still getting COVID-19 , umm what is the vaccine for? 🥴</t>
  </si>
  <si>
    <t>https://twitter.com/AnySuperShroom/status/1346227737757933568</t>
  </si>
  <si>
    <t>Tue Nov 15 14:25:48 +0000 2011</t>
  </si>
  <si>
    <t>AnySuperShroom</t>
  </si>
  <si>
    <t>Est.O1|O9|1995</t>
  </si>
  <si>
    <t>en mi mundo</t>
  </si>
  <si>
    <t>Any Lizethॐ</t>
  </si>
  <si>
    <t>Mon Jan 04 22:52:57 +0000 2021</t>
  </si>
  <si>
    <t>On MSNBC, Laurie Garrett, Health Policy Analyst said there is a line of thought that the African variant of COVID-19 may not respond to our current vaccine. The little prongs that stick out are bent over so the vaccine can't attach. Have to admit, my stomach lurched in fear.</t>
  </si>
  <si>
    <t>https://twitter.com/MaggieRicker/status/1346228149378568195</t>
  </si>
  <si>
    <t>WA Premier Mark McGowan  is opting for the elimination of COVID-19 rather than  suppressing it. That means no returned ozzies because that's where the spread keeps coming from.  After the vaccine, I hope they know where to vote. This man is un australian</t>
  </si>
  <si>
    <t>https://twitter.com/ChrisBBacon3/status/1346227707231703041</t>
  </si>
  <si>
    <t>Sun Apr 29 00:57:53 +0000 2018</t>
  </si>
  <si>
    <t>ChrisBBacon3</t>
  </si>
  <si>
    <t>Research Scientist ( climate) Musca Group</t>
  </si>
  <si>
    <t>Research Scientist  Sydney</t>
  </si>
  <si>
    <t>Mon Jan 04 22:51:43 +0000 2021</t>
  </si>
  <si>
    <t>It’ll be interesting to see how the U.S. vs. U.K. vaccinations look. 
The US is doing a two vaccinations system, whereas the U.K. is doing one for now to vaccinated more immediately.
The two vaccinations are what give the vaccines over 90% efficacy.🤷🏻‍♀️</t>
  </si>
  <si>
    <t>https://twitter.com/MiCasaOT7/status/1346227839918600192</t>
  </si>
  <si>
    <t>Mon Jan 04 22:52:14 +0000 2021</t>
  </si>
  <si>
    <t>drunk</t>
  </si>
  <si>
    <t>Im just chilling before getting my vaccine tomorrow #drunk</t>
  </si>
  <si>
    <t>https://twitter.com/NadiesP/status/1346227968645984259</t>
  </si>
  <si>
    <t>Mon Sep 27 09:15:17 +0000 2010</t>
  </si>
  <si>
    <t>NadiesP</t>
  </si>
  <si>
    <t>The greatest glory in living, lies not in never falling, but in rising every time we fall. -Nelson Mandela</t>
  </si>
  <si>
    <t>Raunedys</t>
  </si>
  <si>
    <t>Mon Jan 04 22:52:06 +0000 2021</t>
  </si>
  <si>
    <t>We need to start moving away from the cities and go to the deep rurals and start farming if we are to survive this #NewWorldOrder, coz once they make the vaccine mandatory people will go hungry and they'll sell themselves back to the system.</t>
  </si>
  <si>
    <t>https://twitter.com/Andile23802566/status/1346227935636811779</t>
  </si>
  <si>
    <t>Thu May 14 08:12:39 +0000 2020</t>
  </si>
  <si>
    <t>Andile23802566</t>
  </si>
  <si>
    <t>Ask Why</t>
  </si>
  <si>
    <t>Andile</t>
  </si>
  <si>
    <t>Mon Jan 04 22:52:31 +0000 2021</t>
  </si>
  <si>
    <t>If the military aren’t needed to help testing in schools now, why can’t we use them to roll out the vaccine around the clock? Let’s get it done!</t>
  </si>
  <si>
    <t>https://twitter.com/ben0206/status/1346228043526889473</t>
  </si>
  <si>
    <t>Sun Mar 01 16:16:12 +0000 2009</t>
  </si>
  <si>
    <t>ben0206</t>
  </si>
  <si>
    <t>Do not follow if easily offended. You can't buy a house in heaven! These tweets are my views only.</t>
  </si>
  <si>
    <t>Rhondda</t>
  </si>
  <si>
    <t>Mon Jan 04 22:52:21 +0000 2021</t>
  </si>
  <si>
    <t>My dad received his second Pfizer COVID vaccine today!</t>
  </si>
  <si>
    <t>https://twitter.com/LikeIGive_Adam/status/1346227998647865344</t>
  </si>
  <si>
    <t>Thu Apr 04 23:47:38 +0000 2013</t>
  </si>
  <si>
    <t>LikeIGive_Adam</t>
  </si>
  <si>
    <t>Wisecracking Gay Jew. Career-minded homosexual who cannot figure out his love life in a RomCom reboot set in the 2020s. He/His #BlackLivesMatter</t>
  </si>
  <si>
    <t>Mon Jan 04 22:53:23 +0000 2021</t>
  </si>
  <si>
    <t>Several local healthcare workers I know are refusing the vaccine because it was “too fast”! Bullshit!! In 1963 “one” researcher created the fastest vaccine in 4 years based on previous work. 1/</t>
  </si>
  <si>
    <t>https://twitter.com/dheaver/status/1346228260632469505</t>
  </si>
  <si>
    <t>Fri Oct 23 19:21:57 +0000 2009</t>
  </si>
  <si>
    <t>dheaver</t>
  </si>
  <si>
    <t>Husband, dad, worker, optimistic the world can be a better place</t>
  </si>
  <si>
    <t>Unshelved Punk</t>
  </si>
  <si>
    <t>Mon Jan 04 22:58:08 +0000 2021</t>
  </si>
  <si>
    <t>We've never forced anyone to get vaccines before</t>
  </si>
  <si>
    <t>https://twitter.com/laziilissa/status/1346229455233146880</t>
  </si>
  <si>
    <t>Sun Jan 24 19:47:17 +0000 2010</t>
  </si>
  <si>
    <t>laziilissa</t>
  </si>
  <si>
    <t>Micah's mum • Views my own (obvs) •  📍 Barbados •</t>
  </si>
  <si>
    <t>Alissawr</t>
  </si>
  <si>
    <t>Mon Jan 04 22:52:30 +0000 2021</t>
  </si>
  <si>
    <t>sorority girls during rush week would do a better job distributing the vaccine than the us government</t>
  </si>
  <si>
    <t>https://twitter.com/victoriahaely/status/1346228039412293633</t>
  </si>
  <si>
    <t>Tue Jan 31 01:52:07 +0000 2017</t>
  </si>
  <si>
    <t>victoriahaely</t>
  </si>
  <si>
    <t>she/her. gw ‘23. incoherent</t>
  </si>
  <si>
    <t>toronto / dc</t>
  </si>
  <si>
    <t>victoria robertson</t>
  </si>
  <si>
    <t>Mon Jan 04 22:52:02 +0000 2021</t>
  </si>
  <si>
    <t>The Oxford Astrazenica vaccine is already being "ramped up." This is code for another chaotic monopoly racket. One battle won. The next already here.</t>
  </si>
  <si>
    <t>https://twitter.com/SteveHandford3/status/1346227920398913541</t>
  </si>
  <si>
    <t>Thu May 28 08:09:16 +0000 2020</t>
  </si>
  <si>
    <t>SteveHandford3</t>
  </si>
  <si>
    <t>Proud member of the Blob.</t>
  </si>
  <si>
    <t>Steve Handford</t>
  </si>
  <si>
    <t>Mon Jan 04 22:51:28 +0000 2021</t>
  </si>
  <si>
    <t>Can you imagine if we were entering a third national lockdown in bleak mid-winter with school closures and no time limit on reopening AND there was no vaccine? Thank God for scientists.</t>
  </si>
  <si>
    <t>https://twitter.com/AlexiMostrous/status/1346227777255649283</t>
  </si>
  <si>
    <t>Thu Jan 15 17:46:30 +0000 2009</t>
  </si>
  <si>
    <t>AlexiMostrous</t>
  </si>
  <si>
    <t>Partner/editor @tortoise. Previous @thetimes: Saturday News Editor, Head of Investigations. Even further back: barrister. alexi@tortoisemedia.com</t>
  </si>
  <si>
    <t>Alexi Mostrous</t>
  </si>
  <si>
    <t>https://members.tortoisemedia.com/</t>
  </si>
  <si>
    <t>Mon Jan 04 22:51:48 +0000 2021</t>
  </si>
  <si>
    <t>Where's the vaccine minister?</t>
  </si>
  <si>
    <t>https://twitter.com/jobeth68/status/1346227859279507456</t>
  </si>
  <si>
    <t>Sat Sep 18 10:34:11 +0000 2010</t>
  </si>
  <si>
    <t>jobeth68</t>
  </si>
  <si>
    <t>Lecturer, enjoy dancing, way too loud music, playing drums, seeing bands. Life's too short not to :-) Views my own.</t>
  </si>
  <si>
    <t>Bradford, Yorkshire, UK</t>
  </si>
  <si>
    <t>Dr Jo Nichols</t>
  </si>
  <si>
    <t>Dear @realDonaldTrump and @SenateGOP instead of wreaking havoc on our country with your stupidity, try doing your jobs!! Our Country needs a National plan to distribute the vaccine!!! While you are playing your f’ing stupid games, Americans are dying. WTF is wrong with all of you</t>
  </si>
  <si>
    <t>https://twitter.com/twittinsusan/status/1346228892953174018</t>
  </si>
  <si>
    <t>Sat Apr 25 16:57:30 +0000 2009</t>
  </si>
  <si>
    <t>twittinsusan</t>
  </si>
  <si>
    <t>Wife. mother. grandmother. Have never been overly political and then Trump came along #RESIST 💙💙💙VOTE BLUE NO MATTER WHO💙💙#IMPOTUS3 #BLACKLIVESMATTER</t>
  </si>
  <si>
    <t>susan</t>
  </si>
  <si>
    <t>graysonsartclub</t>
  </si>
  <si>
    <t>Is the vaccine #graysonsartclub ? Thank you @Alan_Measles</t>
  </si>
  <si>
    <t>https://twitter.com/BakersTweet/status/1346227779294146560</t>
  </si>
  <si>
    <t>Wed Sep 08 18:23:57 +0000 2010</t>
  </si>
  <si>
    <t>BakersTweet</t>
  </si>
  <si>
    <t>Stand up comedian, Radio Host @Talksport one half of @natobspod A massive Wally. Represented by @OfftheKerb Devonshire. Cream First.</t>
  </si>
  <si>
    <t>Charlie Baker💙</t>
  </si>
  <si>
    <t>https://comedy-festival.co.uk/event/charlie-baker-one-night-in-devon-work-in-progress/</t>
  </si>
  <si>
    <t>Mon Jan 04 22:52:01 +0000 2021</t>
  </si>
  <si>
    <t>Where the FU..K are the Vaccines? This is Bullsh..t.</t>
  </si>
  <si>
    <t>https://twitter.com/boatingdoc_/status/1346227915919384582</t>
  </si>
  <si>
    <t>Sat Apr 19 14:15:19 +0000 2014</t>
  </si>
  <si>
    <t>boatingdoc_</t>
  </si>
  <si>
    <t>Healthcare,political wisdom,equality, comedic nut,Ex Republican &amp; proud of it,family, peace. #Resist</t>
  </si>
  <si>
    <t>Dr.W</t>
  </si>
  <si>
    <t>Mon Jan 04 22:51:23 +0000 2021</t>
  </si>
  <si>
    <t>CANT WE JUST GET VACCINES</t>
  </si>
  <si>
    <t>https://twitter.com/leahcimbackword/status/1346227755944472577</t>
  </si>
  <si>
    <t>Tue Dec 02 13:58:24 +0000 2008</t>
  </si>
  <si>
    <t>leahcimbackword</t>
  </si>
  <si>
    <t>human capital stock | I write songs for @linelionsmusic</t>
  </si>
  <si>
    <t>Katonah, NY</t>
  </si>
  <si>
    <t>m[ike]</t>
  </si>
  <si>
    <t>http://www.linelions.com</t>
  </si>
  <si>
    <t>Mon Jan 04 22:52:10 +0000 2021</t>
  </si>
  <si>
    <t>I’m able to get the vaccine thru my job and I’m honestly hella nervous about getting it ... I’m very pro vaccines but I gotta do my research on this one</t>
  </si>
  <si>
    <t>https://twitter.com/alliefromthesun/status/1346227955035463681</t>
  </si>
  <si>
    <t>Sun Feb 27 16:22:19 +0000 2011</t>
  </si>
  <si>
    <t>alliefromthesun</t>
  </si>
  <si>
    <t>Pisces ♓️ | Plant Enthusiast 🌱| UNCC alumna</t>
  </si>
  <si>
    <t>nosilla</t>
  </si>
  <si>
    <t>Mon Jan 04 22:57:30 +0000 2021</t>
  </si>
  <si>
    <t>I’m not taking a vaccine that killing people. 🙁</t>
  </si>
  <si>
    <t>https://twitter.com/yekininursehim/status/1346229296508133376</t>
  </si>
  <si>
    <t>Sun Feb 26 19:45:16 +0000 2012</t>
  </si>
  <si>
    <t>yekininursehim</t>
  </si>
  <si>
    <t>22🎈I am couture which means there’s only one of ME in existence 🇧🇧✨🇬🇾</t>
  </si>
  <si>
    <t>Atlantic Ocean 🌊🇧🇧</t>
  </si>
  <si>
    <t>Mister Keenz 🧜🏽‍♂️</t>
  </si>
  <si>
    <t>Mon Jan 04 22:52:29 +0000 2021</t>
  </si>
  <si>
    <t>Can chick fil a run the vaccine distribution?? They know how to get people in and out quickly and efficiently. I believe they’d do a better job than the government.</t>
  </si>
  <si>
    <t>https://twitter.com/thewriterkurdi/status/1346228031736655874</t>
  </si>
  <si>
    <t>Mon Aug 17 18:01:48 +0000 2015</t>
  </si>
  <si>
    <t>thewriterkurdi</t>
  </si>
  <si>
    <t>if I die young, bury me in black velvet 🖤💜 UD '22 (she/her)</t>
  </si>
  <si>
    <t>Mo{a}na Caroline</t>
  </si>
  <si>
    <t>https://twitch.tv/parttimegoth</t>
  </si>
  <si>
    <t>Next bug-bear?
Stupid stupid stupid parents who are convinced vaccines are the biggest danger on earth to your precious little darlings.
No. YOU are, muppets!
Yer grans, yer great grans and yer Mawes grabbed for a reason.
Stop behaving like the worst thickest brats</t>
  </si>
  <si>
    <t>https://twitter.com/rattlecans/status/1346227588738535430</t>
  </si>
  <si>
    <t>Mon Jan 04 22:53:18 +0000 2021</t>
  </si>
  <si>
    <t>I don’t want the vaccine, just give me whatever they’re giving the queen to live this long and I’ll be fine</t>
  </si>
  <si>
    <t>https://twitter.com/medgeyy/status/1346228240470454286</t>
  </si>
  <si>
    <t>Fri May 30 16:08:32 +0000 2014</t>
  </si>
  <si>
    <t>medgeyy</t>
  </si>
  <si>
    <t>you’re not cheddar, you’re just some common bitch | insta - medgeyy</t>
  </si>
  <si>
    <t>megg</t>
  </si>
  <si>
    <t>http://instagram.com/medgeyy</t>
  </si>
  <si>
    <t>Mon Jan 04 22:51:14 +0000 2021</t>
  </si>
  <si>
    <t>I don't understand the covid vaccines. The people that have covid will get the shots. But what does that do about the covid still going around ending other people??</t>
  </si>
  <si>
    <t>https://twitter.com/Undertaleloverf/status/1346227720578084864</t>
  </si>
  <si>
    <t>Thu Dec 21 19:23:55 +0000 2017</t>
  </si>
  <si>
    <t>Undertaleloverf</t>
  </si>
  <si>
    <t>YouTube: https://t.co/DRfmKllEqm…
Hi! I'm a YouTuber that dreams of making people laugh. YouTube will never understand me, let's be real. #letmefxcki</t>
  </si>
  <si>
    <t>Tahiti, Arthur!</t>
  </si>
  <si>
    <t>TheExternalFlameYT</t>
  </si>
  <si>
    <t>Mon Jan 04 22:51:50 +0000 2021</t>
  </si>
  <si>
    <t>.@GovRonDeSantis please tell me how my 93 y old diabetic mother living at her home with 24/7 care can get Covid vaccine</t>
  </si>
  <si>
    <t>https://twitter.com/HouseofRoses1/status/1346227869995966465</t>
  </si>
  <si>
    <t>Wed Aug 29 17:27:31 +0000 2012</t>
  </si>
  <si>
    <t>HouseofRoses1</t>
  </si>
  <si>
    <t>Average woman in America</t>
  </si>
  <si>
    <t>House of Roses</t>
  </si>
  <si>
    <t>Mon Jan 04 22:51:47 +0000 2021</t>
  </si>
  <si>
    <t>When the fuck can I get this vaccine
I want my lips done NOW</t>
  </si>
  <si>
    <t>https://twitter.com/grooovybee/status/1346227855328485377</t>
  </si>
  <si>
    <t>All I have to say is if the vaccine is so bad, why is the govt gate keeping it from working class, undocumented, and black ppl?</t>
  </si>
  <si>
    <t>https://twitter.com/KianaCRich/status/1346228211265523716</t>
  </si>
  <si>
    <t>Wed Apr 11 20:59:44 +0000 2012</t>
  </si>
  <si>
    <t>KianaCRich</t>
  </si>
  <si>
    <t>men are not welcomed in this house</t>
  </si>
  <si>
    <t xml:space="preserve">a hornet nest </t>
  </si>
  <si>
    <t>registered FLEX offender</t>
  </si>
  <si>
    <t>https://fanhouse.app/venus_cheebus</t>
  </si>
  <si>
    <t>Mon Jan 04 22:51:38 +0000 2021</t>
  </si>
  <si>
    <t>Gaston County: 
A COVID-19 vaccine clinic for residents 75+ will be Friday at the Gastonia Farmer's Market. Pre-registration is required. Starting tomorrow at 8 am, residents can call 704-866-3170 to sign up for a slot @wsoctv</t>
  </si>
  <si>
    <t>https://twitter.com/JoeBrunoWSOC9/status/1346227817969807363</t>
  </si>
  <si>
    <t>Fri May 29 13:50:02 +0000 2009</t>
  </si>
  <si>
    <t>JoeBrunoWSOC9</t>
  </si>
  <si>
    <t>Passionate reporter @wsoctv covering government &amp; breaking news. Cronkite, duPont, Emmy &amp; Polk winner. Forbes 30U30. BBBS big. Elon grad. Joe.Bruno@wsoc-tv.com</t>
  </si>
  <si>
    <t>Joe Bruno</t>
  </si>
  <si>
    <t>https://www.joebruno.net/</t>
  </si>
  <si>
    <t>Mon Jan 04 22:57:43 +0000 2021</t>
  </si>
  <si>
    <t>Don’t shoot the messenger , the whole country and it’s people and buisnesss are under immense pressure in unprecedented times , let’s hope this vaccine is quick and works ! Stand together, we will overcome this awful disease</t>
  </si>
  <si>
    <t>https://twitter.com/cretepaveuk/status/1346229349729660929</t>
  </si>
  <si>
    <t>Sat Jan 01 18:59:32 +0000 2011</t>
  </si>
  <si>
    <t>cretepaveuk</t>
  </si>
  <si>
    <t>specialists in imprinted concrete servicing throughout North Wales</t>
  </si>
  <si>
    <t>north wales &amp; chester</t>
  </si>
  <si>
    <t>milo oloughlin</t>
  </si>
  <si>
    <t>http://www.cretepave.co.uk</t>
  </si>
  <si>
    <t>Mon Jan 04 22:52:32 +0000 2021</t>
  </si>
  <si>
    <t>Employer sent out email for us to get appts for the vaccine. Hesitated since I didn’t think I was priority. Found out supervisors and directors got their appts. Went to sign up, no more appts 😤</t>
  </si>
  <si>
    <t>https://twitter.com/AlwayzDani/status/1346228047805116418</t>
  </si>
  <si>
    <t>Sat Feb 06 20:22:21 +0000 2010</t>
  </si>
  <si>
    <t>AlwayzDani</t>
  </si>
  <si>
    <t>super nerdy cat lady that likes laughing and The Walking Dead. ||| 'I walked on the moon. What can't you do?' - Astronaut Gene Cernan |||</t>
  </si>
  <si>
    <t>DANi</t>
  </si>
  <si>
    <t>Mon Jan 04 22:51:41 +0000 2021</t>
  </si>
  <si>
    <t>Please tell me it is not legal for anyone to even ask or know if someone is undocumented when getting the vaccine. Please tell me I’m right.</t>
  </si>
  <si>
    <t>https://twitter.com/StephenBright/status/1346227830267531264</t>
  </si>
  <si>
    <t>Wed Dec 24 07:33:12 +0000 2008</t>
  </si>
  <si>
    <t>StephenBright</t>
  </si>
  <si>
    <t>CatDad SurvivorOvercomer WriteSing HeHim🏳️‍🌈 EmpathENFP DisabledSpoonie CPTSD CPS CFS Fibro DHH MDD GAD ADHD ResistFBR PruWTP TeamPeteKHive V:IAguy $GrUncle</t>
  </si>
  <si>
    <t>Stephen🌊🌈🐈✏️🎙♏️🦻🏻🥄🗳Blue22🧷;📎BLM✊🏿GenX</t>
  </si>
  <si>
    <t>http://gofundme.com/iaguy</t>
  </si>
  <si>
    <t>Mon Jan 04 22:52:48 +0000 2021</t>
  </si>
  <si>
    <t>When does @TOPublicHealth get involved in vaccine distribution and dissemination? This government task force and rationing sucks! Public health should take over!</t>
  </si>
  <si>
    <t>https://twitter.com/lee_jasonk/status/1346228113554944002</t>
  </si>
  <si>
    <t>Why is Canada so slow at distributing the vaccine. Hurry up</t>
  </si>
  <si>
    <t>https://twitter.com/LouisianaFries/status/1346227716304089092</t>
  </si>
  <si>
    <t>Tue Jun 25 16:31:26 +0000 2013</t>
  </si>
  <si>
    <t>LouisianaFries</t>
  </si>
  <si>
    <t>She/Her ♈️ 🇮🇳 follow me if you know what’s good for you 💗💜💙</t>
  </si>
  <si>
    <t>🌻LouisianaFries🌻</t>
  </si>
  <si>
    <t>Mon Jan 04 22:55:03 +0000 2021</t>
  </si>
  <si>
    <t>Kinda want to apply to be a COVID vaccine pharmacist but scared it might be a big time commitment</t>
  </si>
  <si>
    <t>https://twitter.com/jennjenn192/status/1346228678926200832</t>
  </si>
  <si>
    <t>Fri Apr 30 01:03:15 +0000 2010</t>
  </si>
  <si>
    <t>jennjenn192</t>
  </si>
  <si>
    <t>Mon Jan 04 22:58:06 +0000 2021</t>
  </si>
  <si>
    <t>If this COVID-19 vaccine is made available in Nigeria today, would you take it?</t>
  </si>
  <si>
    <t>https://twitter.com/AbbyFamous/status/1346229446295121925</t>
  </si>
  <si>
    <t>Mon Nov 12 17:25:51 +0000 2018</t>
  </si>
  <si>
    <t>AbbyFamous</t>
  </si>
  <si>
    <t>I ...write, design, live.     -    (My DM isn’t Free unless we have had a leading conversation from the Timeline).</t>
  </si>
  <si>
    <t>1 Thessalonians 4:11</t>
  </si>
  <si>
    <t>Tales and Adventures of</t>
  </si>
  <si>
    <t>forabolsonaro shame</t>
  </si>
  <si>
    <t>01/04/2021 - Still no pronouncing from @jairbolsonaro related to the COVID -19 vaccine for Brazilians. #forabolsonaro #shame</t>
  </si>
  <si>
    <t>https://twitter.com/darrrnit/status/1346228246657040386</t>
  </si>
  <si>
    <t>Wed Oct 01 02:31:16 +0000 2014</t>
  </si>
  <si>
    <t>darrrnit</t>
  </si>
  <si>
    <t>Under evolution and means of horizontal gene transfer | Brazilian - 6:30 - views are my own | PT-EN-ES-FR | @RSGBrazil</t>
  </si>
  <si>
    <t>Nilson Coimbra</t>
  </si>
  <si>
    <t>Prediction: The #COVID19vaccine will become the new flu vaccine.</t>
  </si>
  <si>
    <t>https://twitter.com/OmarMKhateeb/status/1346229184654237696</t>
  </si>
  <si>
    <t>Sun Oct 21 22:25:32 +0000 2012</t>
  </si>
  <si>
    <t>OmarMKhateeb</t>
  </si>
  <si>
    <t>Marketing Leader in #Medtech #SaaS. Avid Reader. Check my Mind Loom YouTube channel for my weekly book of the week review</t>
  </si>
  <si>
    <t>Omar M. Khateeb 📘</t>
  </si>
  <si>
    <t>https://www.youtube.com/channel/UCt1NrFetvobTwMB8ClcCBig</t>
  </si>
  <si>
    <t>Mon Jan 04 22:51:45 +0000 2021</t>
  </si>
  <si>
    <t>Let's hope the vaccines work because if Covid is still big in six months then Fianna Fáil TDs will start supporting going into coalition with the virus</t>
  </si>
  <si>
    <t>https://twitter.com/youknowitsevin/status/1346227848797892616</t>
  </si>
  <si>
    <t>Fri Jan 20 21:45:10 +0000 2017</t>
  </si>
  <si>
    <t>youknowitsevin</t>
  </si>
  <si>
    <t>Architecture graduate, but toiling for the HSE | urban design | Wexford | @labour member | Pokemon Go seize the means of production</t>
  </si>
  <si>
    <t>Loch Garman</t>
  </si>
  <si>
    <t>Evin Ryan</t>
  </si>
  <si>
    <t>Mon Jan 04 22:53:17 +0000 2021</t>
  </si>
  <si>
    <t>how is the vaccine distribution in utah working like does it have to basically be offered to you or do you request it based on your priority status?
“school staff” is in the second category and like. i would hope that includes me right</t>
  </si>
  <si>
    <t>https://twitter.com/heyyotayo/status/1346228235122532354</t>
  </si>
  <si>
    <t>Sun Feb 20 17:01:59 +0000 2011</t>
  </si>
  <si>
    <t>heyyotayo</t>
  </si>
  <si>
    <t>I have no labels language is fake</t>
  </si>
  <si>
    <t>Mon Jan 04 22:51:12 +0000 2021</t>
  </si>
  <si>
    <t>We can all agree that the pandemic was terribly handled, but that doesn't mean we should just give up! There are vaccines out and there is no coordination of efforts to get people vaccinated. It's insane!</t>
  </si>
  <si>
    <t>https://twitter.com/KlNGKWONG/status/1346227711824580608</t>
  </si>
  <si>
    <t>Wed Jul 18 17:46:53 +0000 2018</t>
  </si>
  <si>
    <t>KlNGKWONG</t>
  </si>
  <si>
    <t>Medical Student, photographer, pianist</t>
  </si>
  <si>
    <t>Gordon Kwong 🧢</t>
  </si>
  <si>
    <t>http://gordonkwong.com</t>
  </si>
  <si>
    <t>Does anyone get the feeling their just going to drop everything and put 100% effort into fucking up the vaccine roll out?</t>
  </si>
  <si>
    <t>https://twitter.com/JohnLewisEU/status/1346228239111507968</t>
  </si>
  <si>
    <t>Wed Nov 27 19:58:42 +0000 2019</t>
  </si>
  <si>
    <t>JohnLewisEU</t>
  </si>
  <si>
    <t>#FBPE</t>
  </si>
  <si>
    <t>John Lewis #3.5% #FBPE 🇪🇺💙</t>
  </si>
  <si>
    <t>Mon Jan 04 22:52:39 +0000 2021</t>
  </si>
  <si>
    <t>Getting the Covid vaccine soon!!</t>
  </si>
  <si>
    <t>https://twitter.com/claaudiaa_6/status/1346228076980539393</t>
  </si>
  <si>
    <t>Sat Jun 11 02:05:48 +0000 2011</t>
  </si>
  <si>
    <t>claaudiaa_6</t>
  </si>
  <si>
    <t>🌼🏳️‍🌈💙💜</t>
  </si>
  <si>
    <t>az</t>
  </si>
  <si>
    <t>Claudia'♡</t>
  </si>
  <si>
    <t>http://Instagram.com/claaudiaa_6/</t>
  </si>
  <si>
    <t>Mon Jan 04 22:51:21 +0000 2021</t>
  </si>
  <si>
    <t>Radical idea: government to set a vaccine target (x number by y date). You know so we could have some idea of what was going on and some degree of good old fashioned accountability. Or not.</t>
  </si>
  <si>
    <t>https://twitter.com/BananasBendy/status/1346227750097575942</t>
  </si>
  <si>
    <t>Wed Dec 02 18:17:01 +0000 2020</t>
  </si>
  <si>
    <t>BananasBendy</t>
  </si>
  <si>
    <t>Our objective is to challenge the status quo, &amp; to counter falsehoods spread by prominent politicians, media, &amp; influencers, with facts, evidence &amp; humour!</t>
  </si>
  <si>
    <t>bendy bananas</t>
  </si>
  <si>
    <t>My sister keeps saying she doesn't believe in vaccines😐</t>
  </si>
  <si>
    <t>https://twitter.com/royIhoya/status/1346227857752797186</t>
  </si>
  <si>
    <t>Sat Jul 18 12:08:44 +0000 2020</t>
  </si>
  <si>
    <t>royIhoya</t>
  </si>
  <si>
    <t>#JIN: 🧚🏾‍♂️
she/her</t>
  </si>
  <si>
    <t>nwa⁷</t>
  </si>
  <si>
    <t>Mon Jan 04 22:51:22 +0000 2021</t>
  </si>
  <si>
    <t>NY has recorded a case of the virulent UK COVID strain but more worrying that this person has no recent travel history. Q of community transmission?
Several cases exist in HQ in Australian States. Alarming if it ‘escapes’ in Oz, particularly with delay in Oz vaccine rollout.</t>
  </si>
  <si>
    <t>https://twitter.com/visivoz/status/1346227752781791232</t>
  </si>
  <si>
    <t>Fri Nov 04 10:05:29 +0000 2011</t>
  </si>
  <si>
    <t>visivoz</t>
  </si>
  <si>
    <t>Aussie interested in a sustainable planet, equity, Australian and global politics. Dislike media bias. I want my NBN.</t>
  </si>
  <si>
    <t>💧 Vonnie V</t>
  </si>
  <si>
    <t>Mon Jan 04 22:56:49 +0000 2021</t>
  </si>
  <si>
    <t>Why is this so hard? Send vaccine to every school and vaccinate every kid and their parents. Set up in every zip code a place, be it a fire station or gym or something and on day 1 do all whose name starts with A, then B and so on. I’m just an idiot on a couch and I figured itout</t>
  </si>
  <si>
    <t>https://twitter.com/PeteNorman10/status/1346229123375624193</t>
  </si>
  <si>
    <t>Mon Feb 29 18:24:37 +0000 2016</t>
  </si>
  <si>
    <t>PeteNorman10</t>
  </si>
  <si>
    <t>Life long liberal, biker, and animal lover, especially dogs. Fed up with MAGAT stupidity. #Resist #BLM Dump the Tangerine Traitor and Put on a Damned Mask</t>
  </si>
  <si>
    <t xml:space="preserve">Ohio, United States </t>
  </si>
  <si>
    <t>Pete Norman</t>
  </si>
  <si>
    <t>I already know this vaccine going to bring my rash back</t>
  </si>
  <si>
    <t>https://twitter.com/JoanaZavala/status/1346228285806669824</t>
  </si>
  <si>
    <t>Tue Oct 09 01:30:17 +0000 2012</t>
  </si>
  <si>
    <t>JoanaZavala</t>
  </si>
  <si>
    <t>| Htx | 🌄| main IG:@jo.fit.1 |</t>
  </si>
  <si>
    <t>Jo.</t>
  </si>
  <si>
    <t>Mon Jan 04 22:51:57 +0000 2021</t>
  </si>
  <si>
    <t>I finally got through on the Ochsner website for vaccine appointments for my parents later this month and I feel like I won the lottery!!</t>
  </si>
  <si>
    <t>https://twitter.com/LadyWave4/status/1346227898135490563</t>
  </si>
  <si>
    <t>Fri Apr 10 13:44:37 +0000 2009</t>
  </si>
  <si>
    <t>LadyWave4</t>
  </si>
  <si>
    <t>Author and figure skating fanatic. I write YA/NA romance set in the world of competitive skating. Visit my website for information on my books!</t>
  </si>
  <si>
    <t>Jennifer Comeaux</t>
  </si>
  <si>
    <t>http://jennifercomeaux.blogspot.com</t>
  </si>
  <si>
    <t>Dougford</t>
  </si>
  <si>
    <t>#Dougford did a presser today for one healthcare worker getting her second vaccine shot: we ask when do we get our first one @fordnation</t>
  </si>
  <si>
    <t>https://twitter.com/VinnieGreen/status/1346228208514031616</t>
  </si>
  <si>
    <t>Mon Jan 04 22:56:07 +0000 2021</t>
  </si>
  <si>
    <t>My father, a maintenance man at a hospital, received his vaccine last week. No bad side effects. Just wanted to say I'm grateful for all the brilliant minds that worked on this, as well as the sacrifices made by test animals. Anyways, back to my regularly scheduled fuckery.</t>
  </si>
  <si>
    <t>https://twitter.com/SweetFnLucifer/status/1346228948615766017</t>
  </si>
  <si>
    <t>Thu Feb 07 13:27:01 +0000 2013</t>
  </si>
  <si>
    <t>SweetFnLucifer</t>
  </si>
  <si>
    <t>Veteran Deep State operative, spirit cooking enthusiast, connoisseur of sin. Writer &amp; satirist, but mostly some rando prick who gets off screwing with words.</t>
  </si>
  <si>
    <t>🔥Reverend Aiden</t>
  </si>
  <si>
    <t>https://www.patreon.com/ReverendAiden</t>
  </si>
  <si>
    <t>Mon Jan 04 22:50:35 +0000 2021</t>
  </si>
  <si>
    <t>How many elderly in California will die waiting in line for #COVID19 #vaccines behind politically selected groups of younger people? @AARP, you have something to say to your members?</t>
  </si>
  <si>
    <t>https://twitter.com/Lex_Jurgen/status/1346227553837596676</t>
  </si>
  <si>
    <t>Sat Dec 23 04:26:15 +0000 2017</t>
  </si>
  <si>
    <t>Lex_Jurgen</t>
  </si>
  <si>
    <t>Trans-furry just trying to live its best life. Big fan of Stryper, popsicles in summer, and candles made by committed lesbians.</t>
  </si>
  <si>
    <t>Lex Jurgen</t>
  </si>
  <si>
    <t>https://terriblewords.com/</t>
  </si>
  <si>
    <t>Mon Jan 04 22:51:56 +0000 2021</t>
  </si>
  <si>
    <t>with all the potential attacks from the left, the ALP choses a bland, stupid “muh vaccine schedule” line as it’s centrepiece. Good move. Now get Keneally to say something racist.</t>
  </si>
  <si>
    <t>https://twitter.com/kels_316/status/1346227894834528256</t>
  </si>
  <si>
    <t>Wed Dec 16 20:35:27 +0000 2009</t>
  </si>
  <si>
    <t>kels_316</t>
  </si>
  <si>
    <t>Drone Enthusiast | Paddler | Consultant on Safety and Risk | Pretengineer | Blocked by the Liberal Party</t>
  </si>
  <si>
    <t>http://thescornfulgourmand.wordpress.com/</t>
  </si>
  <si>
    <t>Mon Jan 04 22:52:09 +0000 2021</t>
  </si>
  <si>
    <t>Listen I know I don’t need the vaccine yet &amp;amp; that I’m last in line for it for a reason
But I’m the only person that can/will go out to check in on my grandma. She starts to ghost when she gets sick again &amp;amp; I haven’t heard from her in weeks.</t>
  </si>
  <si>
    <t>https://twitter.com/ragenpager/status/1346227948148424706</t>
  </si>
  <si>
    <t>Mon Aug 08 22:22:29 +0000 2011</t>
  </si>
  <si>
    <t>ragenpager</t>
  </si>
  <si>
    <t>she/her | 24 | witchy | pig ma | scorpio ☼ aries ☽ aquarius ⤉</t>
  </si>
  <si>
    <t>pouty paige</t>
  </si>
  <si>
    <t>http://linktr.ee/ragenpager</t>
  </si>
  <si>
    <t>It’s only so long before internet daters add a “must show proof of Vaccine” tag in their Tinder bio</t>
  </si>
  <si>
    <t>https://twitter.com/aChrisBlake/status/1346229025719672837</t>
  </si>
  <si>
    <t>Sun Jan 07 03:04:35 +0000 2018</t>
  </si>
  <si>
    <t>aChrisBlake</t>
  </si>
  <si>
    <t>I ain’t deep, that name came from Wu Tang generator</t>
  </si>
  <si>
    <t>Amateur Prophet</t>
  </si>
  <si>
    <t>Mon Jan 04 22:52:40 +0000 2021</t>
  </si>
  <si>
    <t>what happened to not worrying bout the vaccine bc yall eat commons??🙈</t>
  </si>
  <si>
    <t>https://twitter.com/spaceboytee/status/1346228080268947463</t>
  </si>
  <si>
    <t>Sun Jun 11 20:19:24 +0000 2017</t>
  </si>
  <si>
    <t>spaceboytee</t>
  </si>
  <si>
    <t>humbl asfok 🧘🏾‍♀️ plant mommy</t>
  </si>
  <si>
    <t>mr. bitches</t>
  </si>
  <si>
    <t>Mon Jan 04 22:53:00 +0000 2021</t>
  </si>
  <si>
    <t>First day back at work has been quite brutal for many, tonight’s lockdown announcement another blow to teachers and children, the darkest time is always just before dawn: hold tight it won’t be the same this year vaccine is here first million done</t>
  </si>
  <si>
    <t>https://twitter.com/MinistryatWork/status/1346228162338967552</t>
  </si>
  <si>
    <t>Wed Jul 31 19:59:38 +0000 2013</t>
  </si>
  <si>
    <t>MinistryatWork</t>
  </si>
  <si>
    <t>Chaplaincy giving time and care to the business community across Staffordshire, ecumenical,multi-faith and none-all welcome!</t>
  </si>
  <si>
    <t>Stoke-On-Trent and Staffs</t>
  </si>
  <si>
    <t>Ministry at Work</t>
  </si>
  <si>
    <t>http://www.ministryatwork.org.uk</t>
  </si>
  <si>
    <t>Mon Jan 04 22:50:32 +0000 2021</t>
  </si>
  <si>
    <t>i’m not worried ab what’s in the vaccine bc i used to eat sand from playgrounds because i liked the texture.</t>
  </si>
  <si>
    <t>https://twitter.com/hannahhkehoe/status/1346227541741346823</t>
  </si>
  <si>
    <t>Thu Oct 26 12:52:51 +0000 2017</t>
  </si>
  <si>
    <t>hannahhkehoe</t>
  </si>
  <si>
    <t>that one episode from regular show</t>
  </si>
  <si>
    <t>dumptruck.com</t>
  </si>
  <si>
    <t>Some counties in Texas have administered all doses of the vaccine that they have. They are sitting on zero doses.  More expected to arrive this week.</t>
  </si>
  <si>
    <t>https://twitter.com/VictorB123/status/1346228247814569984</t>
  </si>
  <si>
    <t>Mon Jan 04 22:53:12 +0000 2021</t>
  </si>
  <si>
    <t>After being nervous, talking to his doctor and doing his research, my dad got his COVID vaccine.
I am proud of him 😊</t>
  </si>
  <si>
    <t>https://twitter.com/GryphonsRain/status/1346228214709026817</t>
  </si>
  <si>
    <t>Fri Mar 22 03:24:33 +0000 2013</t>
  </si>
  <si>
    <t>GryphonsRain</t>
  </si>
  <si>
    <t>Back on that 90 Day Fiance bus. I like video games, stupid memes ,cartoons, and pointing out mess. Wear a Mask. | She/Her |</t>
  </si>
  <si>
    <t>✊🏾Raine😷✌🏾</t>
  </si>
  <si>
    <t>Mon Jan 04 22:55:31 +0000 2021</t>
  </si>
  <si>
    <t>FFS not getting the vaccine until between 1/2/22-2/7/22 you can’t make this shit up!
My anxiety is thru the roof I’ve left the house 10 times since March that includes exercise!
Pull your fingers out, pay the NHS more &amp;amp; vaccinate us all quicker FFS @BorisJohnson @Conservatives</t>
  </si>
  <si>
    <t>https://twitter.com/Hollyoaks0007/status/1346228797390127104</t>
  </si>
  <si>
    <t>Thu Oct 18 19:12:07 +0000 2018</t>
  </si>
  <si>
    <t>Hollyoaks0007</t>
  </si>
  <si>
    <t>Back up account currently suspended on @Hollyoaks007 since 26/10/20 lol! Manchester City season ticket holder! Hate fpl 15k/25k/10k in 3 seasons of playing!</t>
  </si>
  <si>
    <t>Tier 5, Plague Island Aka UK</t>
  </si>
  <si>
    <t>http://ko-fi.com/holly007</t>
  </si>
  <si>
    <t>Mon Jan 04 22:50:38 +0000 2021</t>
  </si>
  <si>
    <t>😔 i feel bad. My grandma keeps asking when she can get her vaccine and i told her that i have no idea. She asked i tell her as soon as i know. I know its backwards but im kinda relieved she had it already so at least shes immune for a little bit. Sucks.</t>
  </si>
  <si>
    <t>https://twitter.com/damn_antihero/status/1346227568207228929</t>
  </si>
  <si>
    <t>Tue Nov 25 04:25:22 +0000 2008</t>
  </si>
  <si>
    <t>damn_antihero</t>
  </si>
  <si>
    <t>Cool Parent. Queer, nonbinary xi•c•ana. she/they. I miss Knott's!!!!!!!</t>
  </si>
  <si>
    <t>Knott's Berry Farm</t>
  </si>
  <si>
    <t>💜 fyeahlaris 💛</t>
  </si>
  <si>
    <t>Lockdown I - The Phantom Virus
Lockdown II - Attack of the Covidiots
Lockdown III - Revenge of the 'Rona
Lockdown IV - No Hope
Lockdown V - The Vaccine Strikes Back
Lockdown VI - Return to Normality</t>
  </si>
  <si>
    <t>https://twitter.com/TheZillaShow/status/1346227587245199360</t>
  </si>
  <si>
    <t>Fri Mar 27 21:35:15 +0000 2015</t>
  </si>
  <si>
    <t>TheZillaShow</t>
  </si>
  <si>
    <t>Just a nobody trying to have a positive attitude. $Jozill 
#BlackLifesMatter</t>
  </si>
  <si>
    <t>Pretty gutted for all the school children just wanting to have a normal time, see their friends. I truly hope this is a few weeks to hit the vaccine rollout hard. After that there can’t be anything else can there?! 
Spring sunshine, 6 Nations and normality. Bring it on. 🤞</t>
  </si>
  <si>
    <t>https://twitter.com/ScottJames1979/status/1346229001694687234</t>
  </si>
  <si>
    <t>Sun Jul 05 19:11:56 +0000 2009</t>
  </si>
  <si>
    <t>ScottJames1979</t>
  </si>
  <si>
    <t>Costa del Kernow</t>
  </si>
  <si>
    <t>Scott James</t>
  </si>
  <si>
    <t>Mon Jan 04 22:52:41 +0000 2021</t>
  </si>
  <si>
    <t>I have now watched several news items (mainly Scotland) where the Covid Vaccine is being administered by intramuscular injection. Strangely most I have seen none are  are wearing gloves, in a couple no aprons and in one no mask!! Is it just me, or am I missing something?</t>
  </si>
  <si>
    <t>https://twitter.com/petercartwright/status/1346228082974330885</t>
  </si>
  <si>
    <t>Tue Jun 23 17:27:14 +0000 2009</t>
  </si>
  <si>
    <t>petercartwright</t>
  </si>
  <si>
    <t>Dunoon, Scotland</t>
  </si>
  <si>
    <t>Peter Cartwright</t>
  </si>
  <si>
    <t>Mon Jan 04 22:54:29 +0000 2021</t>
  </si>
  <si>
    <t>Booked for vaccine tomorrow 
🤞🤞🤞</t>
  </si>
  <si>
    <t>https://twitter.com/MomChessie/status/1346228534642151424</t>
  </si>
  <si>
    <t>Mon Jan 13 22:57:46 +0000 2020</t>
  </si>
  <si>
    <t>MomChessie</t>
  </si>
  <si>
    <t>Proud 🇨🇦, Liberal. PICU nurse. Love my dogs 🐶🐶. She/her</t>
  </si>
  <si>
    <t>Chessie-mom</t>
  </si>
  <si>
    <t>Mon Jan 04 22:52:59 +0000 2021</t>
  </si>
  <si>
    <t>Uk 🇬🇧 is back in full lockdown, including schools. 
The new variant is sky-rocketing cases, and risks overwhelming their health services. 
Thank god the vaccines 💉 are ready.</t>
  </si>
  <si>
    <t>https://twitter.com/sudsie_the_soap/status/1346228160061431808</t>
  </si>
  <si>
    <t>Fri Apr 10 19:13:16 +0000 2020</t>
  </si>
  <si>
    <t>sudsie_the_soap</t>
  </si>
  <si>
    <t>Soap is our friend! Speak truth to power. Remember to wash your hands afterwards. ✋🤚</t>
  </si>
  <si>
    <t>Sudsie the Soap</t>
  </si>
  <si>
    <t>Mon Jan 04 22:51:46 +0000 2021</t>
  </si>
  <si>
    <t>single payer medical systems are actually getting the vaccine done
if only we had one of those</t>
  </si>
  <si>
    <t>https://twitter.com/rowast/status/1346227852664918016</t>
  </si>
  <si>
    <t>Fri Apr 13 04:09:04 +0000 2007</t>
  </si>
  <si>
    <t>rowast</t>
  </si>
  <si>
    <t>I hate all of you deeply and equally.</t>
  </si>
  <si>
    <t>LA/OC ✈️ Omaha</t>
  </si>
  <si>
    <t>please vaccinate robert</t>
  </si>
  <si>
    <t>Mon Jan 04 22:53:33 +0000 2021</t>
  </si>
  <si>
    <t>apparently my county got too many vaccines so i might be able to get it earlier 😬</t>
  </si>
  <si>
    <t>https://twitter.com/elitepuppy/status/1346228300310585350</t>
  </si>
  <si>
    <t>Wed Aug 24 17:32:54 +0000 2011</t>
  </si>
  <si>
    <t>elitepuppy</t>
  </si>
  <si>
    <t>20+ 🦌🌙 they/them</t>
  </si>
  <si>
    <t>https://gothprecure.carrd.co/</t>
  </si>
  <si>
    <t>Mon Jan 04 22:53:30 +0000 2021</t>
  </si>
  <si>
    <t>“i’m not taking the vaccine bc idk what the long term effects will be”
-the same person who willingly smokes cigarettes full of tar, arsenic, and acetone</t>
  </si>
  <si>
    <t>https://twitter.com/s_Hayducko/status/1346228290172891141</t>
  </si>
  <si>
    <t>Thu Feb 23 02:20:05 +0000 2012</t>
  </si>
  <si>
    <t>s_Hayducko</t>
  </si>
  <si>
    <t>control systems engineer/MBA student 22’/mediocre comedian/my parents are my roommates/👻: s_hayducko</t>
  </si>
  <si>
    <t>THE Lemont Furnace</t>
  </si>
  <si>
    <t>http://www.BuschLight.com</t>
  </si>
  <si>
    <t>the fact that there is a study proving that the covid vaccine makes your penis grow bigger</t>
  </si>
  <si>
    <t>https://twitter.com/itsPaulLucas/status/1346227936362422280</t>
  </si>
  <si>
    <t>Wed May 06 18:32:10 +0000 2015</t>
  </si>
  <si>
    <t>itsPaulLucas</t>
  </si>
  <si>
    <t>this account is not a safe space for ARTPOP stans</t>
  </si>
  <si>
    <t>P Æ U L - 4.0</t>
  </si>
  <si>
    <t>Mon Jan 04 22:47:23 +0000 2021</t>
  </si>
  <si>
    <t>lockdown vaccinations UKlockdown</t>
  </si>
  <si>
    <t>Why don’t they just distribute the vaccine via Amazon Prime? Most of the country would be immune by midday tomorrow.
#lockdown #vaccinations #UKlockdown</t>
  </si>
  <si>
    <t>https://twitter.com/Pierceck2/status/1346226747948339203</t>
  </si>
  <si>
    <t>Fri May 22 22:31:54 +0000 2020</t>
  </si>
  <si>
    <t>Pierceck2</t>
  </si>
  <si>
    <t>Once, if I remember rightly, my life was a feast where all hearts opened, and all wines flowed.</t>
  </si>
  <si>
    <t>Pierceck</t>
  </si>
  <si>
    <t>https://pierceck2.wordpress.com/</t>
  </si>
  <si>
    <t>Mon Jan 04 22:48:19 +0000 2021</t>
  </si>
  <si>
    <t>In contrast to Cuomo's ego-driven idiocy, DC is allowing excess vaccine doses to go to anyone, on the spot, regardless of priority, because DC is interested in actually taking care of its people as opposed to grandstanding for presidential aspirations.</t>
  </si>
  <si>
    <t>https://twitter.com/DanteAtkins/status/1346226984855232512</t>
  </si>
  <si>
    <t>Thu May 22 21:36:51 +0000 2008</t>
  </si>
  <si>
    <t>DanteAtkins</t>
  </si>
  <si>
    <t>Progressive communicator and strategist. Principal at https://t.co/olcaEmNeS0. Married to @emilycrockett.  “not a well person." - Alex Trebek. RTs=🕷he/him</t>
  </si>
  <si>
    <t>Washington, DC via LA, CA</t>
  </si>
  <si>
    <t>🕷Dante Atkins🕷</t>
  </si>
  <si>
    <t>http://www.danteatkins.com</t>
  </si>
  <si>
    <t>Mon Jan 04 22:50:29 +0000 2021</t>
  </si>
  <si>
    <t>British Prime Minister @BorisJohnson has ordered England into a new national lockdown to try to slow a surge in COVID-19 cases that threatens to overwhelm parts of the health system before a vaccine program reaches a critical mass.</t>
  </si>
  <si>
    <t>https://twitter.com/PinkSheepNews/status/1346227528126623744</t>
  </si>
  <si>
    <t>Hey guys... Good afternoon... And, happy first Monday of the new year!!!
A lot of teachers and students went back to school today!!!
News for today is LIGHT!!!
Here we go: OAN: A.) Dr. Slavic: 3rd vaccine approval possible in 4-6 weeks... B.) USPS reports rise in armed</t>
  </si>
  <si>
    <t>https://twitter.com/mann88/status/1346226983714353152</t>
  </si>
  <si>
    <t>this girl got her covid vaccine!!</t>
  </si>
  <si>
    <t>https://twitter.com/yoouubetchaa/status/1346228033238261760</t>
  </si>
  <si>
    <t>Sun Mar 02 22:38:40 +0000 2014</t>
  </si>
  <si>
    <t>yoouubetchaa</t>
  </si>
  <si>
    <t>she/ her. not a real person. feeling like 🥺👉🏻👈🏻 over @traviusnocapius</t>
  </si>
  <si>
    <t>probably watching the simpsons</t>
  </si>
  <si>
    <t>Mon Jan 04 22:48:58 +0000 2021</t>
  </si>
  <si>
    <t>Them: Did the covid vaccine feel cold? 
Me: Well, I gasped as it went in. 
And we all laughed 🍆🍆🍆</t>
  </si>
  <si>
    <t>https://twitter.com/Jenjencollier/status/1346227146390437888</t>
  </si>
  <si>
    <t>Wed Mar 30 14:22:35 +0000 2011</t>
  </si>
  <si>
    <t>Jenjencollier</t>
  </si>
  <si>
    <t>Welsh comedy goblin. You can feed me https://t.co/preJDtb7iC</t>
  </si>
  <si>
    <t>Jenny Collier</t>
  </si>
  <si>
    <t>http://jennycolliercomedy.com</t>
  </si>
  <si>
    <t>Mon Jan 04 22:53:16 +0000 2021</t>
  </si>
  <si>
    <t>So we're throwing away more doses of the vaccine from expiry than are actually being administered?  Dumbest country.</t>
  </si>
  <si>
    <t>https://twitter.com/Hoe_Leopard/status/1346228230467055617</t>
  </si>
  <si>
    <t>Mon May 13 12:21:33 +0000 2019</t>
  </si>
  <si>
    <t>Hoe_Leopard</t>
  </si>
  <si>
    <t>Fagist. Shifty Communist. He/Him.</t>
  </si>
  <si>
    <t>Dicksport, usa</t>
  </si>
  <si>
    <t>Hoe Leopard</t>
  </si>
  <si>
    <t>Mon Jan 04 22:47:09 +0000 2021</t>
  </si>
  <si>
    <t>Make no mistake, the fact we have a vaccine means we have something tangible infront of us all to aim for. The roll out will require the government to embark on the single most important policy delivery since the D day landings. Let us play our part and follow the rules and hope.</t>
  </si>
  <si>
    <t>https://twitter.com/FdeFab/status/1346226690121457668</t>
  </si>
  <si>
    <t>Tue Dec 30 16:43:29 +0000 2014</t>
  </si>
  <si>
    <t>FdeFab</t>
  </si>
  <si>
    <t>Director of Character Education-Odyssey Trust for Education, leading on EDI.
AHT- Townley Grammar School.
Policy advisor (Ofsted) and keynote speaker.</t>
  </si>
  <si>
    <t>Fabian De Fabiani</t>
  </si>
  <si>
    <t>Mon Jan 04 22:48:01 +0000 2021</t>
  </si>
  <si>
    <t>This is gonna be a very stressful month and a half.
Government(s) just better not bungle the vaccine roll out is all I can say.</t>
  </si>
  <si>
    <t>https://twitter.com/the_FLT/status/1346226910947323904</t>
  </si>
  <si>
    <t>Thu Jul 25 14:35:56 +0000 2019</t>
  </si>
  <si>
    <t>the_FLT</t>
  </si>
  <si>
    <t>He/Him | Politics Undergrad @LivUni | Chair @WalesCs_ | Host on @LSRPolitics | Critical liberal, social democrat and republican | #nonpartisan | 🏴󠁧󠁢󠁷󠁬󠁳󠁿</t>
  </si>
  <si>
    <t>Carmarthen, Wales</t>
  </si>
  <si>
    <t>Fergus Llewelyn Turtle 🏴󠁧󠁢󠁷󠁬󠁳󠁿</t>
  </si>
  <si>
    <t>Mon Jan 04 22:48:47 +0000 2021</t>
  </si>
  <si>
    <t>https://twitter.com/lausxo/status/1346227101461057536</t>
  </si>
  <si>
    <t>Sat Apr 11 21:03:11 +0000 2009</t>
  </si>
  <si>
    <t>lausxo</t>
  </si>
  <si>
    <t>The Night is Dark and full of Terrors | Disney Freak | Gym Rat | Drinker of coffee | Nerd at heart | angelic92 🎮</t>
  </si>
  <si>
    <t>Universe 7</t>
  </si>
  <si>
    <t>If @LFC carry on playing like this, i don’t think i want the bloody vaccine...!!!!</t>
  </si>
  <si>
    <t>https://twitter.com/OscarRenton08/status/1346227530483834881</t>
  </si>
  <si>
    <t>Sat Mar 18 15:16:40 +0000 2017</t>
  </si>
  <si>
    <t>OscarRenton08</t>
  </si>
  <si>
    <t>Handsome 8yr old Bichon Frise Studmuffin, also own 3 humans who i manipulate rotten. 🐶🐾</t>
  </si>
  <si>
    <t>Oscar Renton</t>
  </si>
  <si>
    <t>Shouldn’t nurses be wearing gloves when giving the vaccine? Just saw a nurse on @BBCNews giving the vaccine but who wore no gloves. Why is this? - shouldn’t all frontline staff be wearing PPE which includes gloves?</t>
  </si>
  <si>
    <t>https://twitter.com/SannanIqbalUK/status/1346227706288082951</t>
  </si>
  <si>
    <t>Sat Mar 09 17:42:15 +0000 2013</t>
  </si>
  <si>
    <t>SannanIqbalUK</t>
  </si>
  <si>
    <t>I’ll be tweeting what’s on my mind as well as what I’m up to and what it is like to live with #CP. I’ll also be sharing my thoughts on politics in the 🇬🇧 🇺🇸</t>
  </si>
  <si>
    <t>Sannan Iqbal 🏴󠁧󠁢󠁷󠁬󠁳󠁿🇪🇺 #BlackLivesMatter</t>
  </si>
  <si>
    <t>Mon Jan 04 22:49:06 +0000 2021</t>
  </si>
  <si>
    <t>I got my covid vaccine today. After being super sick with covid and finally getting through it after two weeks, this was the best gift I could ask for</t>
  </si>
  <si>
    <t>https://twitter.com/xtrampessx/status/1346227183224668160</t>
  </si>
  <si>
    <t>Sat Dec 05 06:10:19 +0000 2009</t>
  </si>
  <si>
    <t>xtrampessx</t>
  </si>
  <si>
    <t>You can find me in the crowd singing my lungs out. She/Her</t>
  </si>
  <si>
    <t>Tukee, Arizona</t>
  </si>
  <si>
    <t>Devanie 🎉💫</t>
  </si>
  <si>
    <t>http://Instagram.com/xtrampessx</t>
  </si>
  <si>
    <t>Mon Jan 04 22:53:01 +0000 2021</t>
  </si>
  <si>
    <t>World: FINALLY WE HAVE A VACCINE! 
Covid: WATCH ME MUTATE!!</t>
  </si>
  <si>
    <t>https://twitter.com/kid_doe/status/1346228165820211204</t>
  </si>
  <si>
    <t>Tue Nov 17 07:37:21 +0000 2009</t>
  </si>
  <si>
    <t>kid_doe</t>
  </si>
  <si>
    <t>TCB.</t>
  </si>
  <si>
    <t>I am a Revolutionary</t>
  </si>
  <si>
    <t>Mon Jan 04 22:50:12 +0000 2021</t>
  </si>
  <si>
    <t>i don’t care if they shoot a vaccine dart at my tit, just give it to me ASAP</t>
  </si>
  <si>
    <t>https://twitter.com/karengeier/status/1346227459969216515</t>
  </si>
  <si>
    <t>Wed Feb 06 15:16:47 +0000 2008</t>
  </si>
  <si>
    <t>karengeier</t>
  </si>
  <si>
    <t>Writer &amp; Content Strategist. Bylines @Guardian @Vice @TheCut @Medium @OnBeliefPod &amp; @ongriefpodcast producer https://t.co/6X8O0b1u0E https://t.co/dSvX9dzrHU</t>
  </si>
  <si>
    <t>ÜT: 43.649347,-79.393491</t>
  </si>
  <si>
    <t>I'm Cold, Bitch Li'l 🌲listen to @onbeliefpod</t>
  </si>
  <si>
    <t>http://karengeier.com</t>
  </si>
  <si>
    <t>Mon Jan 04 22:49:11 +0000 2021</t>
  </si>
  <si>
    <t>My daughter received her first COVID-19 vaccine, will receive 2nd on January 25th.</t>
  </si>
  <si>
    <t>https://twitter.com/LOVE_HER_FAMILY/status/1346227201956524033</t>
  </si>
  <si>
    <t>Sat Jul 21 06:36:56 +0000 2018</t>
  </si>
  <si>
    <t>LOVE_HER_FAMILY</t>
  </si>
  <si>
    <t>Marion Love</t>
  </si>
  <si>
    <t>She</t>
  </si>
  <si>
    <t>Mon Jan 04 22:48:24 +0000 2021</t>
  </si>
  <si>
    <t>I was banging them vaccines today back to back! 💉😷</t>
  </si>
  <si>
    <t>https://twitter.com/sunnshinnee_/status/1346227005981863945</t>
  </si>
  <si>
    <t>Mon Aug 05 01:21:16 +0000 2013</t>
  </si>
  <si>
    <t>sunnshinnee_</t>
  </si>
  <si>
    <t>♑️Stay weird, Stay different📿✨☪️ SC: Browniee933 ig:_jmqueeniee_</t>
  </si>
  <si>
    <t>Jamaica🇯🇲</t>
  </si>
  <si>
    <t>✨READIN’ SOULS✨</t>
  </si>
  <si>
    <t>Mon Jan 04 22:47:22 +0000 2021</t>
  </si>
  <si>
    <t>If you see me first in line for the #Covid vaccine, mind your business</t>
  </si>
  <si>
    <t>https://twitter.com/theahallow/status/1346226744152436739</t>
  </si>
  <si>
    <t>Fri Jul 17 10:16:18 +0000 2015</t>
  </si>
  <si>
    <t>theahallow</t>
  </si>
  <si>
    <t>Thea Hallow</t>
  </si>
  <si>
    <t>Mon Jan 04 22:49:37 +0000 2021</t>
  </si>
  <si>
    <t>Anyone who looks me in the damn eye and says “I hAvEnT sEeN yOu SiNcE LaSt YeAr 🤣” should be disqualified from getting the COVID vaccine.</t>
  </si>
  <si>
    <t>https://twitter.com/alliealliepenta/status/1346227309968285708</t>
  </si>
  <si>
    <t>Tue Jul 06 02:15:05 +0000 2010</t>
  </si>
  <si>
    <t>alliealliepenta</t>
  </si>
  <si>
    <t>Whenever I'm about to do something, I think 'would an idiot do that?' and if they would, I do not do that thing.</t>
  </si>
  <si>
    <t>Allie Penta</t>
  </si>
  <si>
    <t>Mon Jan 04 22:47:39 +0000 2021</t>
  </si>
  <si>
    <t>Cwmbran, Wales</t>
  </si>
  <si>
    <t>On the other hand, we're all going to get through this, the vaccine and. hot. sunny days will completely finish this virus off and we can all get back to normality and appreciate what we have a little more. Here's to BBQs and parties with friends galore.</t>
  </si>
  <si>
    <t>https://twitter.com/StevenNott/status/1346226814893617152</t>
  </si>
  <si>
    <t>Sat Jul 16 11:55:09 +0000 2011</t>
  </si>
  <si>
    <t>StevenNott</t>
  </si>
  <si>
    <t>#LEVESON witness 06/12/11. In 1999, I handed the @DailyMirror @TheSun a golden opportunity to publicly expose #phonehacking loophole but they didn't. #funnythat</t>
  </si>
  <si>
    <t>http://www.hackergate.co.uk</t>
  </si>
  <si>
    <t>Mon Jan 04 22:48:23 +0000 2021</t>
  </si>
  <si>
    <t>If this new South African strain is resistant to the vaccine then why am I hearing the Oxford vaccine is the route back to normal? 
Asking for a friend. #COVID19</t>
  </si>
  <si>
    <t>https://twitter.com/Altgthr/status/1346226999514329089</t>
  </si>
  <si>
    <t>Sat Apr 19 10:39:05 +0000 2014</t>
  </si>
  <si>
    <t>Altgthr</t>
  </si>
  <si>
    <t>Footy, golf, guitars &amp; music. l ❤#Ribena (although the flavour has changed) - #MUFC Season Ticket Holder. Nostalgia is a place where the sun always shines.</t>
  </si>
  <si>
    <t>Mon Jan 04 22:50:06 +0000 2021</t>
  </si>
  <si>
    <t>nationallockdown lockdown level5</t>
  </si>
  <si>
    <t>Why are the nursery nurses not getting vaccines as a priority but have to stay open?
@BorisJohnson this makes no sense , they are a priority to look after the NHS Staff children!! 
#nationallockdown 
#lockdown 
#level5</t>
  </si>
  <si>
    <t>https://twitter.com/Sarahodwyer2/status/1346227435201843201</t>
  </si>
  <si>
    <t>Thu Nov 10 09:10:12 +0000 2016</t>
  </si>
  <si>
    <t>Sarahodwyer2</t>
  </si>
  <si>
    <t>🍍🍍live life to the full...
and always have a full glass 🍹🍍🍍</t>
  </si>
  <si>
    <t>Sarah odwyer</t>
  </si>
  <si>
    <t>Mon Jan 04 22:46:39 +0000 2021</t>
  </si>
  <si>
    <t>Everybody getting the vaccine and reporting back they have no issues but they haven't even got the 2nd dose and it's been like a week... I wanna see what happen to y'all in like 6 months at least</t>
  </si>
  <si>
    <t>https://twitter.com/dahliBlk/status/1346226564091039745</t>
  </si>
  <si>
    <t>Thu May 07 21:25:54 +0000 2020</t>
  </si>
  <si>
    <t>dahliBlk</t>
  </si>
  <si>
    <t>RIP @_BlkDahlia my old account.... #LLNIK 🦋 #Aquarius #Slytherin #Divorceè #SportsFan #Skins #CAPS #NATS #DCRising #RollTide MORGAN 🐻 STATE🧡💙🖤</t>
  </si>
  <si>
    <t>Ms. Mississippi Ave</t>
  </si>
  <si>
    <t>Mon Jan 04 22:47:37 +0000 2021</t>
  </si>
  <si>
    <t>stresseatersanonymous</t>
  </si>
  <si>
    <t>When vaccines become readily available  americans will have to exit their homes from the garage doors.                                  #stresseatersanonymous</t>
  </si>
  <si>
    <t>https://twitter.com/RipleyJones5/status/1346226809763811328</t>
  </si>
  <si>
    <t>Sun Oct 11 19:47:41 +0000 2020</t>
  </si>
  <si>
    <t>RipleyJones5</t>
  </si>
  <si>
    <t>I have no Bio, only nanobots.</t>
  </si>
  <si>
    <t>Ripley Jones</t>
  </si>
  <si>
    <t>Mon Jan 04 22:51:09 +0000 2021</t>
  </si>
  <si>
    <t>ok national lockdown cool but i’m worried it’s going to be like the last, cases flattening-&amp;gt; lockdowns lifting which will lead to more cases rises and it’s just a 360. i’m just glad that now we have the vaccine at least cases will slow down for a while</t>
  </si>
  <si>
    <t>https://twitter.com/hannxmirasol/status/1346227699061301249</t>
  </si>
  <si>
    <t>Sun Jan 22 08:19:04 +0000 2017</t>
  </si>
  <si>
    <t>hannxmirasol</t>
  </si>
  <si>
    <t>Do we know if any of the vaccines are free to folks without health insurance? I would assume so... but</t>
  </si>
  <si>
    <t>https://twitter.com/MamaBearKingdom/status/1346226910498598916</t>
  </si>
  <si>
    <t>Mon Mar 16 00:29:46 +0000 2009</t>
  </si>
  <si>
    <t>MamaBearKingdom</t>
  </si>
  <si>
    <t>Trans Enby (⚥) grizzly Mom thats sometimes a Little | 30 | Large, poly, love burr | CMDR | Warhammer | MTG | FFXIV | BNC Fursuiter | shi/hir - they/them - mom</t>
  </si>
  <si>
    <t>Kingdom - Gremlin Mode - Ott?</t>
  </si>
  <si>
    <t>Mon Jan 04 22:52:43 +0000 2021</t>
  </si>
  <si>
    <t>Those flags are secretly breeding. There was none in view in March. Will there be an anti-flag vaccine soon too?
 #newsnight</t>
  </si>
  <si>
    <t>https://twitter.com/am1874northwich/status/1346228091161554945</t>
  </si>
  <si>
    <t>Mon Jan 04 22:49:35 +0000 2021</t>
  </si>
  <si>
    <t>if we had a covid-19 vaccine q and a site, we'd entertain these kinds of questions and answers. If I got a Pfizer vaccine for my first shot, could i get a Moderna shot as a booster?  Our panel responds: Only if you get the two shots in different arms! Next!</t>
  </si>
  <si>
    <t>https://twitter.com/martyweilwapost/status/1346227304100483072</t>
  </si>
  <si>
    <t>Fri Feb 05 22:08:33 +0000 2016</t>
  </si>
  <si>
    <t>martyweilwapost</t>
  </si>
  <si>
    <t>Reporter at Washington Post</t>
  </si>
  <si>
    <t>Martin Weil</t>
  </si>
  <si>
    <t>Mon Jan 04 22:47:06 +0000 2021</t>
  </si>
  <si>
    <t>INBOX: @OHAOregon says nine Oregonians have now received their second dose of #COVID19 vaccine.
Still a big gap between vaccine delivered/administered: 190,500 vs. 51,275.</t>
  </si>
  <si>
    <t>https://twitter.com/markdmiller2/status/1346226677446107136</t>
  </si>
  <si>
    <t>Fri Nov 06 16:24:25 +0000 2009</t>
  </si>
  <si>
    <t>markdmiller2</t>
  </si>
  <si>
    <t>Editor-in-chief of @FGNewsTimes, @HillsboroNT, @ValleyTimes, @TigardTimes, and @SpotlightNews. Sworn enemy of celery. Just trying to go 1-0 every day. he/him</t>
  </si>
  <si>
    <t>Washington County, OR</t>
  </si>
  <si>
    <t>Mark Miller</t>
  </si>
  <si>
    <t>http://pamplinmedia.com</t>
  </si>
  <si>
    <t>Mon Jan 04 22:50:07 +0000 2021</t>
  </si>
  <si>
    <t>China Approves Homegrown COVID-19 Vaccine to Deliver to US Under Joe Biden, but Experts Are Skeptical of Effectiveness</t>
  </si>
  <si>
    <t>https://twitter.com/DavidBurksmlsfd/status/1346227437814898688</t>
  </si>
  <si>
    <t>Thu Feb 09 23:17:34 +0000 2017</t>
  </si>
  <si>
    <t>DavidBurksmlsfd</t>
  </si>
  <si>
    <t>I am the owner and operator of a litigation service firm that specializes in New Jersey foreclosure defense.</t>
  </si>
  <si>
    <t>David Burks</t>
  </si>
  <si>
    <t>bit worried the vaccine might not work on this new Stanley Johnson variant</t>
  </si>
  <si>
    <t>https://twitter.com/davemacladd/status/1346226693149757441</t>
  </si>
  <si>
    <t>Mon Jan 04 22:48:51 +0000 2021</t>
  </si>
  <si>
    <t>any minute now, the vaccine will kick in &amp;amp; Plan Overthrow-the-Government will commence</t>
  </si>
  <si>
    <t>https://twitter.com/lindseynwarren/status/1346227120687689729</t>
  </si>
  <si>
    <t>Fri Jul 10 01:35:04 +0000 2015</t>
  </si>
  <si>
    <t>lindseynwarren</t>
  </si>
  <si>
    <t>good kid.....bending to grow🥀 look properly at what you want to be</t>
  </si>
  <si>
    <t>howl’s castle</t>
  </si>
  <si>
    <t>lohan</t>
  </si>
  <si>
    <t>https://open.spotify.com/playlist/4b14xWjcXwySxv4FqLp25i?si=hMCV64jgS3mKiCfUESZM0A</t>
  </si>
  <si>
    <t>Mon Jan 04 22:49:25 +0000 2021</t>
  </si>
  <si>
    <t>Rockledge, FL</t>
  </si>
  <si>
    <t>Every corporate medical group has lied to you for nearly a full year. They have now been caught in their lies. 
Now these same groups have moved on to a new lie: that a 3 month old experimental vaccine is “proven” safe.</t>
  </si>
  <si>
    <t>https://twitter.com/FinlaysonTim/status/1346227261842878465</t>
  </si>
  <si>
    <t>Fri Apr 09 12:38:13 +0000 2010</t>
  </si>
  <si>
    <t>FinlaysonTim</t>
  </si>
  <si>
    <t>Pastor of Brevard Worship Center. Traveling Revivalist. Married to Trish and we have 2 daughters Michelle and Hope. https://t.co/hX4lBobSkD</t>
  </si>
  <si>
    <t>Tim Finlayson</t>
  </si>
  <si>
    <t>http://www.brevardworshipcenter.org</t>
  </si>
  <si>
    <t>Mon Jan 04 22:48:52 +0000 2021</t>
  </si>
  <si>
    <t>My neighbor is a conspiracy theorist that believes the government is putting things inside the vaccine 😩 yoh banna</t>
  </si>
  <si>
    <t>https://twitter.com/Hlalstwenty2/status/1346227124777197570</t>
  </si>
  <si>
    <t>Thu Jan 18 14:24:38 +0000 2018</t>
  </si>
  <si>
    <t>Hlalstwenty2</t>
  </si>
  <si>
    <t>she/her. i tweet in vernac sometimes.</t>
  </si>
  <si>
    <t>it doesn't matter</t>
  </si>
  <si>
    <t>hlali.</t>
  </si>
  <si>
    <t>There are two things I’d like to speed up. Vaccine distribution and the lengthening of daylight hours. Well, three, but the third involves the pending relocation of “he whom we shall not name.”</t>
  </si>
  <si>
    <t>https://twitter.com/JamesDStacy1/status/1346227840086384642</t>
  </si>
  <si>
    <t>Sat Jan 23 12:59:30 +0000 2016</t>
  </si>
  <si>
    <t>JamesDStacy1</t>
  </si>
  <si>
    <t>I’m taking notes. We won’t know when test day arrives.</t>
  </si>
  <si>
    <t>Jim Stacy</t>
  </si>
  <si>
    <t>Mon Jan 04 22:48:46 +0000 2021</t>
  </si>
  <si>
    <t>This whole thing relies on the vaccines being efficiently rolled out. 
Good luck with that!</t>
  </si>
  <si>
    <t>https://twitter.com/ianturnips/status/1346227098973822976</t>
  </si>
  <si>
    <t>Mon Jul 07 12:33:09 +0000 2014</t>
  </si>
  <si>
    <t>ianturnips</t>
  </si>
  <si>
    <t>I don't believe in God, but I'm afraid of him.</t>
  </si>
  <si>
    <t>Perhaps it me being thick, but if you trade off a vaccine that claims to work at 90 per cent success, against a virus that has mutated to the point that the infection rate has doubled, then we must surely be worse off now than we were before ?</t>
  </si>
  <si>
    <t>https://twitter.com/MiloP100/status/1346227775989022730</t>
  </si>
  <si>
    <t>Sat Jan 18 18:05:11 +0000 2020</t>
  </si>
  <si>
    <t>MiloP100</t>
  </si>
  <si>
    <t>All the right notes, but not necessarily in the right order x</t>
  </si>
  <si>
    <t>Mon Jan 04 22:50:10 +0000 2021</t>
  </si>
  <si>
    <t>Imagine if your local MLM/pyramid scheme was in charge of distributing the vaccine</t>
  </si>
  <si>
    <t>https://twitter.com/stack_janton99/status/1346227449282048004</t>
  </si>
  <si>
    <t>Mon Jan 21 22:59:51 +0000 2013</t>
  </si>
  <si>
    <t>stack_janton99</t>
  </si>
  <si>
    <t>MU Bioengineering '2x|@EmoryMedicine Lab Rat|@Jeopardy bronze medalist|urbanism🌆|the football⚽|tweets in English and dodgy Spanish|mRNA stan|🇺🇸 🇬🇧 🇨🇲</t>
  </si>
  <si>
    <t>Atlanta, GA/Guildford, UK</t>
  </si>
  <si>
    <t>Josiah, MP🧦🔰🥑</t>
  </si>
  <si>
    <t>COVID-19 pandemic is FAR FROM OVER. Buckle up. Wash your hands. Wear a mask. Stay home as much as possible. Call on governments to implement war-time style all-out 24/7 vaccine programs.</t>
  </si>
  <si>
    <t>https://twitter.com/ToddHeintz/status/1346227098789138432</t>
  </si>
  <si>
    <t>Sun Aug 19 23:36:25 +0000 2007</t>
  </si>
  <si>
    <t>ToddHeintz</t>
  </si>
  <si>
    <t>CEO -Attendease.growth and scalability exec. Ironman. DipWSET. Pretend cook. Foodie. Cyclist. Okanaganite. Lover of Vancouver. U of Calgary BComm</t>
  </si>
  <si>
    <t>ÜT: 49.286504,-123.117941</t>
  </si>
  <si>
    <t>Reggiano’s Dad</t>
  </si>
  <si>
    <t>http://attendease.com</t>
  </si>
  <si>
    <t>Mon Jan 04 22:47:52 +0000 2021</t>
  </si>
  <si>
    <t>VAXUS</t>
  </si>
  <si>
    <t>We ALL need our vaccines. Every single person deserves a vaccine if they want one. It's going to show entitlement however for the first few months IMO. #VAXUS</t>
  </si>
  <si>
    <t>https://twitter.com/CContrarus/status/1346226870388342785</t>
  </si>
  <si>
    <t>Tue Feb 19 22:43:35 +0000 2019</t>
  </si>
  <si>
    <t>CContrarus</t>
  </si>
  <si>
    <t>Physical pain is worthy of treatment.All pain is valid &amp; worthy of care &amp; relief. Every man, woman, &amp; child deserves to be treated w/ care &amp; respect.</t>
  </si>
  <si>
    <t>CC. (Contrarus (@Nefarius Contrarta</t>
  </si>
  <si>
    <t>Mon Jan 04 22:49:53 +0000 2021</t>
  </si>
  <si>
    <t>i want to get pumped full of covid vaccine</t>
  </si>
  <si>
    <t>https://twitter.com/KristinaGrace78/status/1346227380394799105</t>
  </si>
  <si>
    <t>Tue Aug 23 17:36:29 +0000 2011</t>
  </si>
  <si>
    <t>KristinaGrace78</t>
  </si>
  <si>
    <t>25 | she/her | don’t hate, roller skate!</t>
  </si>
  <si>
    <t>Cleveland State University</t>
  </si>
  <si>
    <t>Kristina Valvoda🍃</t>
  </si>
  <si>
    <t>Mon Jan 04 22:49:21 +0000 2021</t>
  </si>
  <si>
    <t>Anyone have a covid vaccine plug?</t>
  </si>
  <si>
    <t>https://twitter.com/andrewahne/status/1346227245636063232</t>
  </si>
  <si>
    <t>Sun Jun 17 03:24:55 +0000 2012</t>
  </si>
  <si>
    <t>andrewahne</t>
  </si>
  <si>
    <t>Drew_On-Nay</t>
  </si>
  <si>
    <t>Mon Jan 04 22:47:20 +0000 2021</t>
  </si>
  <si>
    <t>If you’ve ever had to drink the boom cup, I can guarantee you don’t need to worry about the covid vaccine</t>
  </si>
  <si>
    <t>https://twitter.com/izzyhowell_/status/1346226735403175936</t>
  </si>
  <si>
    <t>Y’all better take advantage of IHS. They’re moving faster through phases for the vaccine than the state is</t>
  </si>
  <si>
    <t>https://twitter.com/nawneeaxe/status/1346227303081246721</t>
  </si>
  <si>
    <t>Wed Feb 03 05:58:30 +0000 2016</t>
  </si>
  <si>
    <t>nawneeaxe</t>
  </si>
  <si>
    <t>23 | Indigenous af | ♈️</t>
  </si>
  <si>
    <t>stargorl</t>
  </si>
  <si>
    <t>Mon Jan 04 22:48:31 +0000 2021</t>
  </si>
  <si>
    <t>if u watched the social network and came outta that liking jesse eisenberg don’t worry wahts in the covid vaccine</t>
  </si>
  <si>
    <t>https://twitter.com/abedspacetime/status/1346227034054414357</t>
  </si>
  <si>
    <t>Thu May 28 14:36:35 +0000 2020</t>
  </si>
  <si>
    <t>abedspacetime</t>
  </si>
  <si>
    <t>#TROY: you can yell at me all you want. i’ve seen enough movies to know that popping the BACK OF A RAFT makes it go faster</t>
  </si>
  <si>
    <t>blm. 16. he/they.</t>
  </si>
  <si>
    <t>wyatt but yearning</t>
  </si>
  <si>
    <t>https://curiouscat.qa/simplenney</t>
  </si>
  <si>
    <t>Mon Jan 04 22:46:56 +0000 2021</t>
  </si>
  <si>
    <t>LTC Ontario COVID19 pandemic vaccine</t>
  </si>
  <si>
    <t>Long-term care Minister @DrFullertonMPP is talking to @globalnewsto right now.
Resign!
#LTC #Ontario #COVID19 #pandemic #vaccine rollout.</t>
  </si>
  <si>
    <t>https://twitter.com/GingerMEdwin/status/1346226635473883137</t>
  </si>
  <si>
    <t>Mon Jan 04 22:49:50 +0000 2021</t>
  </si>
  <si>
    <t>Apart from the heartsink of being back in lockdown, for those without health or money worries etc I think this time may be easier:
* we know what to expect
* more businesses will stay open
* sport &amp;amp; soaps will continue
* vaccines are coming
* January is for hibernating anyway</t>
  </si>
  <si>
    <t>https://twitter.com/bigwows/status/1346227364624277505</t>
  </si>
  <si>
    <t>Sun Mar 22 20:55:26 +0000 2009</t>
  </si>
  <si>
    <t>bigwows</t>
  </si>
  <si>
    <t>Often tweet at stupid o’clock, mainly about football (MUFC and HMFC), TV, tech, books, random stuff that I find interesting and general goings-on.</t>
  </si>
  <si>
    <t>North of the Border</t>
  </si>
  <si>
    <t>The Marvellous Muttdini 🏴󠁧󠁢󠁳󠁣󠁴󠁿🔰</t>
  </si>
  <si>
    <t>Mon Jan 04 22:47:32 +0000 2021</t>
  </si>
  <si>
    <t>Questioning the safety of the Pfizer COVID vaccine? Remember, Pfizer brought you Viagra. If they can raise the dead, I'm willing to trust them with the living.</t>
  </si>
  <si>
    <t>https://twitter.com/snarkyanglican/status/1346226787056037896</t>
  </si>
  <si>
    <t>Fri Jan 30 23:34:23 +0000 2009</t>
  </si>
  <si>
    <t>snarkyanglican</t>
  </si>
  <si>
    <t>#TEC priest, #WAT ⛪ God's highly unlikely method 🙏 iconographer 🎨 free range preacher ⚜️ She/Her.</t>
  </si>
  <si>
    <t>𝔞𝔰𝔥𝔢𝔰 𝔱𝔬 𝔞𝔰𝔥𝔢𝔰 🕇</t>
  </si>
  <si>
    <t>Mon Jan 04 22:47:35 +0000 2021</t>
  </si>
  <si>
    <t>We drank original Four Lokos at 16. I promise this vaccine can’t be any worse</t>
  </si>
  <si>
    <t>https://twitter.com/c_ram65/status/1346226801182351360</t>
  </si>
  <si>
    <t>Mon Aug 01 05:58:15 +0000 2011</t>
  </si>
  <si>
    <t>c_ram65</t>
  </si>
  <si>
    <t>dad life. 26. $chrisgr65</t>
  </si>
  <si>
    <t>chris.</t>
  </si>
  <si>
    <t>alright i’m gonna wait on the vaccine cause i just had covid like a month ago and i can just get it when it’s out for the public later in the year. it’s stressing me out 😭😂</t>
  </si>
  <si>
    <t>https://twitter.com/GetawaySwiftly/status/1346226910230142976</t>
  </si>
  <si>
    <t>Mon Jan 04 22:49:10 +0000 2021</t>
  </si>
  <si>
    <t>My mother got her first shot of Moderna vaccine today!</t>
  </si>
  <si>
    <t>https://twitter.com/loisrp/status/1346227200425488384</t>
  </si>
  <si>
    <t>Wed Jul 02 18:33:07 +0000 2008</t>
  </si>
  <si>
    <t>loisrp</t>
  </si>
  <si>
    <t>Developer documentation, UI, IA,  theatre, music, literature, art, travel, more. Working on @GCPcloud at @Google . Tweets are my own. Dual citizen 🇺🇸 🇨🇦.</t>
  </si>
  <si>
    <t>Lois Patterson</t>
  </si>
  <si>
    <t>Mon Jan 04 22:48:53 +0000 2021</t>
  </si>
  <si>
    <t>when we were younger my sister and I used to compete to see who could hold onto a live, exposed wire coming out of a street lamp behind our house the longest so no I am not worried about the covid vaccine</t>
  </si>
  <si>
    <t>https://twitter.com/chilljill99/status/1346227128191348738</t>
  </si>
  <si>
    <t>Sat Aug 17 19:38:57 +0000 2019</t>
  </si>
  <si>
    <t>chilljill99</t>
  </si>
  <si>
    <t>Jillian</t>
  </si>
  <si>
    <t>Mon Jan 04 22:49:51 +0000 2021</t>
  </si>
  <si>
    <t>So are they going to have to make another vaccine for the new strand? We will never know peace.</t>
  </si>
  <si>
    <t>https://twitter.com/lextakesthecity/status/1346227372568190976</t>
  </si>
  <si>
    <t>Mon Feb 13 20:48:01 +0000 2017</t>
  </si>
  <si>
    <t>lextakesthecity</t>
  </si>
  <si>
    <t>Urban Marketing Manager @ APG | AKA | TSU | Memphis 🤎</t>
  </si>
  <si>
    <t>🔌</t>
  </si>
  <si>
    <t>Why are those who told us to disregard “FAITH “ now telling people to believe in science in order to make us inject their vaccine? Is science a matter of belief or knowing/fact?</t>
  </si>
  <si>
    <t>https://twitter.com/karlDick21/status/1346227830217203712</t>
  </si>
  <si>
    <t>Sun Dec 09 00:44:54 +0000 2018</t>
  </si>
  <si>
    <t>karlDick21</t>
  </si>
  <si>
    <t>I am an Igbo man, a freedom fighter and a Biafran Activist. Biafra is my country.</t>
  </si>
  <si>
    <t>@karlDick2</t>
  </si>
  <si>
    <t>Mon Jan 04 22:49:31 +0000 2021</t>
  </si>
  <si>
    <t>Wow my mum was one of the first in my city to get the COVID vaccine</t>
  </si>
  <si>
    <t>https://twitter.com/Remiferia/status/1346227286857625601</t>
  </si>
  <si>
    <t>Wed Sep 28 16:10:42 +0000 2016</t>
  </si>
  <si>
    <t>Remiferia</t>
  </si>
  <si>
    <t>Tokoyami Kenzoku, Patriarch of the Nova Family.</t>
  </si>
  <si>
    <t xml:space="preserve">under the moonlight .  </t>
  </si>
  <si>
    <t>❥ .𝐍𝐎𝐕𝐀.</t>
  </si>
  <si>
    <t>http://wattpad.com/user/mizunashii</t>
  </si>
  <si>
    <t>Just completed the E-LfH training including the core knowledge for covid-19 vaccinators and the AZ vaccine. I’m ready!💉😷</t>
  </si>
  <si>
    <t>https://twitter.com/suejclarke1/status/1346226816508452872</t>
  </si>
  <si>
    <t>Sun Mar 08 18:47:39 +0000 2015</t>
  </si>
  <si>
    <t>suejclarke1</t>
  </si>
  <si>
    <t>Was Specialist Allergy HV now Practice nurse, HV Fellow, Nurse Advisor Anaphylaxis Campaign, Lecturer in Allergy. Allergy Mum. All tweets are my own.</t>
  </si>
  <si>
    <t>Sue Clarke 💙</t>
  </si>
  <si>
    <t>Mon Jan 04 22:47:58 +0000 2021</t>
  </si>
  <si>
    <t>Looks like no vaccines were delivered to local PCN today and they don't know when there will be any. Last week they had 1/3 the promised delivery. There is something rum going on.</t>
  </si>
  <si>
    <t>https://twitter.com/richardblogger/status/1346226895977910272</t>
  </si>
  <si>
    <t>Tue Oct 06 21:04:28 +0000 2009</t>
  </si>
  <si>
    <t>richardblogger</t>
  </si>
  <si>
    <t>"Richard, some diabetics like to run their blood sugar higher than you" I am happy with my blood sugar as it is, and as a HCP so should you be</t>
  </si>
  <si>
    <t>Richard Blogger</t>
  </si>
  <si>
    <t>http://nhsvault.blogspot.com/</t>
  </si>
  <si>
    <t>Mon Jan 04 22:48:00 +0000 2021</t>
  </si>
  <si>
    <t>my university just emailed us that students are going to start receiving the vaccine holy shit</t>
  </si>
  <si>
    <t>https://twitter.com/allicevaenimsaj/status/1346226906857926656</t>
  </si>
  <si>
    <t>Wed Dec 02 00:18:43 +0000 2015</t>
  </si>
  <si>
    <t>allicevaenimsaj</t>
  </si>
  <si>
    <t>we pretend to be friends on the internet when in real life we have nothing to say to each other 💀</t>
  </si>
  <si>
    <t>moving too fast to be definite</t>
  </si>
  <si>
    <t>😬 a wannabe</t>
  </si>
  <si>
    <t>Mon Jan 04 22:46:37 +0000 2021</t>
  </si>
  <si>
    <t>Friend: If U take the vaccine,Ur crazy! Nobody even knows what’s in it,I dont trust Pfizer
Me: Didnt U used to buy bags of Heroin from a guy named Tito in the North End? Pretty sure U can take the vaccine,if it makes U feel better U can sell a stolen tv to pay for it #COVID19</t>
  </si>
  <si>
    <t>https://twitter.com/MartyCaproni/status/1346226555652104192</t>
  </si>
  <si>
    <t>Tue Jun 09 17:20:31 +0000 2009</t>
  </si>
  <si>
    <t>MartyCaproni</t>
  </si>
  <si>
    <t>Stand Up Comedian. MA</t>
  </si>
  <si>
    <t>Marty Caproni</t>
  </si>
  <si>
    <t>http://www.facebook.com/martycaproni</t>
  </si>
  <si>
    <t>Mon Jan 04 22:48:05 +0000 2021</t>
  </si>
  <si>
    <t>&lt;a href="http://janetter.net/" rel="nofollow"&gt;Janetter Pro for Android&lt;/a&gt;</t>
  </si>
  <si>
    <t>Completely useless tools unsuited to the job at hand. RT @haveigotnews Boris Johnson says that until vaccines are rolled out we're fighting the virus “with the same set of tools”. A harsh but fair assessment of his cabinet.</t>
  </si>
  <si>
    <t>https://twitter.com/raindelaysplay/status/1346226927917363200</t>
  </si>
  <si>
    <t>Thu Jan 14 12:47:07 +0000 2010</t>
  </si>
  <si>
    <t>raindelaysplay</t>
  </si>
  <si>
    <t>Tennis fan who regularly attends the Australian Open. Loves (oh so) many players but my all time favourites are Rafa Nadal and Martina Navratilova.</t>
  </si>
  <si>
    <t>Bendigo, Australia</t>
  </si>
  <si>
    <t>Rain Delays Play</t>
  </si>
  <si>
    <t>Mon Jan 04 22:47:54 +0000 2021</t>
  </si>
  <si>
    <t>So “if Boris” can’t get the promised vaccine done by Mid February, will he resign..?</t>
  </si>
  <si>
    <t>https://twitter.com/ChrisDo30828241/status/1346226878902890496</t>
  </si>
  <si>
    <t>Mon Jan 04 22:53:04 +0000 2021</t>
  </si>
  <si>
    <t>#COVID19 @CNN @drsanjaygupta if vaccine administration is being slowed because hospitals are overwhelmed, how about drive thru vaccines like we have drive thru testing?</t>
  </si>
  <si>
    <t>https://twitter.com/contentnow/status/1346228181783592960</t>
  </si>
  <si>
    <t>I got dose number one of the Moderna COVID vaccine earlier today.</t>
  </si>
  <si>
    <t>https://twitter.com/Deckerj24/status/1346226678507446274</t>
  </si>
  <si>
    <t>Mon Jan 04 22:47:55 +0000 2021</t>
  </si>
  <si>
    <t>DocuSign but for vaccine commitments.</t>
  </si>
  <si>
    <t>https://twitter.com/jasndoc/status/1346226883663454208</t>
  </si>
  <si>
    <t>Mon Aug 25 21:37:06 +0000 2014</t>
  </si>
  <si>
    <t>jasndoc</t>
  </si>
  <si>
    <t>Norman Topping Chair in Medicine &amp; Public Policy, USC, Sol Price School of Public Policy and Leonard D. Schaeffer Center for Health Policy &amp; Economics</t>
  </si>
  <si>
    <t>Jason N. Doctor</t>
  </si>
  <si>
    <t>https://priceschool.usc.edu/people/jason-doctor/</t>
  </si>
  <si>
    <t>Mon Jan 04 22:49:41 +0000 2021</t>
  </si>
  <si>
    <t>i know im nowhere near the front of the queue but if the covid vaccine is really cold i’ll just have to wait until summer</t>
  </si>
  <si>
    <t>https://twitter.com/conphel/status/1346227327101972481</t>
  </si>
  <si>
    <t>Sat Jun 30 23:13:30 +0000 2012</t>
  </si>
  <si>
    <t>conphel</t>
  </si>
  <si>
    <t>https://t.co/k5KuMgyjSc</t>
  </si>
  <si>
    <t>Mon Jan 04 22:48:43 +0000 2021</t>
  </si>
  <si>
    <t>they should put a remote phone charging chip in the vaccine</t>
  </si>
  <si>
    <t>https://twitter.com/end_borders/status/1346227084969070596</t>
  </si>
  <si>
    <t>Thu Feb 28 06:07:56 +0000 2019</t>
  </si>
  <si>
    <t>end_borders</t>
  </si>
  <si>
    <t>fix your mask, stack cash</t>
  </si>
  <si>
    <t>professional distancer</t>
  </si>
  <si>
    <t>Mon Jan 04 22:47:01 +0000 2021</t>
  </si>
  <si>
    <t>NHS vaccinations</t>
  </si>
  <si>
    <t>7 weeks to vaccinate 14m people. Nearly 300,000 per day, and still the #NHS won’t go to 24hr #vaccinations. Even 6am to 6pm requires 400 vaccines every minute for 49 days, across the UK. That simply will not happen. This is going to last months.</t>
  </si>
  <si>
    <t>https://twitter.com/ConflictHub/status/1346226656193748993</t>
  </si>
  <si>
    <t>Mon Nov 18 01:44:14 +0000 2013</t>
  </si>
  <si>
    <t>ConflictHub</t>
  </si>
  <si>
    <t>Damnation seize my soul if I show you quarters. Also, China needs to be aggressively checked. Appeasement doesn’t work. That is all.</t>
  </si>
  <si>
    <t>Mon Jan 04 22:46:34 +0000 2021</t>
  </si>
  <si>
    <t>They’re really letting vaccines expire when I, a home healthcare worker who hasn’t gotten the covid vaccine yet, am simply right fucking here</t>
  </si>
  <si>
    <t>https://twitter.com/keanuatemybaby/status/1346226545656881153</t>
  </si>
  <si>
    <t>Sun Jan 27 01:17:26 +0000 2019</t>
  </si>
  <si>
    <t>keanuatemybaby</t>
  </si>
  <si>
    <t>22 ♛ birds aren’t real ❁ venmo me ur money @ caferns</t>
  </si>
  <si>
    <t xml:space="preserve">bi - she/her </t>
  </si>
  <si>
    <t>500 frogs in a human suit</t>
  </si>
  <si>
    <t>https://depop.com/organiccats</t>
  </si>
  <si>
    <t>Mon Jan 04 22:49:47 +0000 2021</t>
  </si>
  <si>
    <t>Signed up for my COVID vaccine. Judge your mother and pull up your mask.</t>
  </si>
  <si>
    <t>https://twitter.com/Joceeboo/status/1346227352485945351</t>
  </si>
  <si>
    <t>Mon Dec 01 02:21:48 +0000 2008</t>
  </si>
  <si>
    <t>Joceeboo</t>
  </si>
  <si>
    <t>29 year old friend |daughter| mentor, worshipper| singer| music lover|</t>
  </si>
  <si>
    <t>Ja-La</t>
  </si>
  <si>
    <t>Mon Jan 04 22:49:24 +0000 2021</t>
  </si>
  <si>
    <t>America, you have to admit, that everything that’s happening now with the virus, people dying , the vaccine, the distribution of the vaccine, how much vaccine and trying to overturn the election. All this happened on President Trump watch, and he’s not done yet.</t>
  </si>
  <si>
    <t>https://twitter.com/Topdog213A/status/1346227258235752448</t>
  </si>
  <si>
    <t>Fri Mar 06 23:34:06 +0000 2015</t>
  </si>
  <si>
    <t>Topdog213A</t>
  </si>
  <si>
    <t>Tony Nelson</t>
  </si>
  <si>
    <t>Mon Jan 04 22:47:02 +0000 2021</t>
  </si>
  <si>
    <t>Though I believe in vaccines I'm starting to think that the UK government is forcing the vaccine on people as the only exit strategy. Not enough vaccines to cover most vulnerable never mind the rest of us. We could be in Brexit lockdown Britain for all of 2021 at this rate.</t>
  </si>
  <si>
    <t>https://twitter.com/gaz_laz/status/1346226662095151105</t>
  </si>
  <si>
    <t>Wed Nov 21 10:52:21 +0000 2018</t>
  </si>
  <si>
    <t>gaz_laz</t>
  </si>
  <si>
    <t>Fusilier for life, Student of the Law, Social Justice, Politics, Humanist, blocked by Maajid and Julia Hartley Brewer</t>
  </si>
  <si>
    <t>FusLazGaz</t>
  </si>
  <si>
    <t>Mon Jan 04 22:49:54 +0000 2021</t>
  </si>
  <si>
    <t>Got the first dose of the COVID vaccine!</t>
  </si>
  <si>
    <t>https://twitter.com/reneemarie98/status/1346227381766414338</t>
  </si>
  <si>
    <t>Thu Feb 26 03:03:59 +0000 2015</t>
  </si>
  <si>
    <t>reneemarie98</t>
  </si>
  <si>
    <t>UB 2020 Criminology Graduate • SNHU 2021 HRM Master's Student •</t>
  </si>
  <si>
    <t>Renee Illerbrun</t>
  </si>
  <si>
    <t>I just watched a great video between Med Cram and Dr. Campbell, and updates on the virus, numbers, and symptoms, vaccines of moderna, Phizer, and AstraZeneca, and also some great information on something I believe in and that is Vitamin D, and the absolute necessity of that one</t>
  </si>
  <si>
    <t>https://twitter.com/CarolynHogarth/status/1346228035612119041</t>
  </si>
  <si>
    <t>Mon Jan 04 22:52:25 +0000 2021</t>
  </si>
  <si>
    <t>Another friend's parent died of Covid recently. I lost a parent to covid last year, really can't wait until the vaccine comes. 🤔 it gets more personal every time !</t>
  </si>
  <si>
    <t>https://twitter.com/romyilano/status/1346228014908989440</t>
  </si>
  <si>
    <t>Wed Sep 24 21:15:31 +0000 2008</t>
  </si>
  <si>
    <t>romyilano</t>
  </si>
  <si>
    <t>I like to build things</t>
  </si>
  <si>
    <t>https://medium.com/digisketches</t>
  </si>
  <si>
    <t>Mon Jan 04 22:48:12 +0000 2021</t>
  </si>
  <si>
    <t>Today I got my first shot as a participant in a vaccine study for Covid! Feeling very sad though I’m sure I got the placebo because the president of Brazil said vaccines would turn you into crocodiles and nothing has changed really hoping to be natures perfect predator</t>
  </si>
  <si>
    <t>https://twitter.com/IronmanTina/status/1346226953855135749</t>
  </si>
  <si>
    <t>Wed Mar 05 22:04:08 +0000 2014</t>
  </si>
  <si>
    <t>IronmanTina</t>
  </si>
  <si>
    <t>Assistant U.S. Attorney and 8-time Ironman</t>
  </si>
  <si>
    <t>Tina Ament</t>
  </si>
  <si>
    <t>Mon Jan 04 22:50:56 +0000 2021</t>
  </si>
  <si>
    <t>Biden's gonna push for the Black community to get the Pabst blue ribbon virus vaccine but according to his criteria, I'm not Black...</t>
  </si>
  <si>
    <t>https://twitter.com/DwnSthJugernaut/status/1346227644489211904</t>
  </si>
  <si>
    <t>Sat Jul 07 00:40:36 +0000 2018</t>
  </si>
  <si>
    <t>DwnSthJugernaut</t>
  </si>
  <si>
    <t>Former child soldier of The Battle Of The Kool Moe Dee Concert</t>
  </si>
  <si>
    <t>The Beast From The Southeast</t>
  </si>
  <si>
    <t>Mon Jan 04 22:50:18 +0000 2021</t>
  </si>
  <si>
    <t>if a furry was the one delivering the vaccine would you take it?</t>
  </si>
  <si>
    <t>https://twitter.com/stepheniscowboy/status/1346227482865840133</t>
  </si>
  <si>
    <t>Fri Jan 06 00:08:04 +0000 2017</t>
  </si>
  <si>
    <t>stepheniscowboy</t>
  </si>
  <si>
    <t>muffled murmours and mischievous giggling - my best tweets: https://t.co/C8GeJOHiJ1</t>
  </si>
  <si>
    <t>Stephen Is A Wizard Who Can Do Magic</t>
  </si>
  <si>
    <t>https://curiouscat.qa/stepheniscowboy</t>
  </si>
  <si>
    <t>Mon Jan 04 22:48:49 +0000 2021</t>
  </si>
  <si>
    <t>Employers are offering the vaccine to employees for free and folks are declining it because there hasn’t been much reassurance in its long term safety. Just put some black people and politicians on camera getting the shot.</t>
  </si>
  <si>
    <t>https://twitter.com/avionaa_/status/1346227109967122434</t>
  </si>
  <si>
    <t>Thu Jul 22 19:12:38 +0000 2010</t>
  </si>
  <si>
    <t>avionaa_</t>
  </si>
  <si>
    <t>ulm alumna | sc: dk_westsidej</t>
  </si>
  <si>
    <t>that baby’s in the gah-bidge</t>
  </si>
  <si>
    <t>Mon Jan 04 22:50:16 +0000 2021</t>
  </si>
  <si>
    <t>If you went to 908 when you were at Umass Dartmouth you don’t need to worry about the vaccine</t>
  </si>
  <si>
    <t>https://twitter.com/FatEfron/status/1346227474624032770</t>
  </si>
  <si>
    <t>Wed Feb 23 16:42:15 +0000 2011</t>
  </si>
  <si>
    <t>FatEfron</t>
  </si>
  <si>
    <t>Brian Flores Stan account</t>
  </si>
  <si>
    <t>Galifrey</t>
  </si>
  <si>
    <t>Mon Jan 04 22:46:55 +0000 2021</t>
  </si>
  <si>
    <t>People are being treated like vermin. Vaccines HAVE to be given to us so we can enjoy our lives again, instead it is a political you. Get mad people, especially my conservative folks.</t>
  </si>
  <si>
    <t>https://twitter.com/jboersig421/status/1346226631518662657</t>
  </si>
  <si>
    <t>#BorisJohnson delayed lockdown for the Oxford AstraZeneca  first vaccine photo op? So he could spin this chaos...it’s the only reason I can imagine why he ignored his own advisors since they urged lockdown on Dec 22nd</t>
  </si>
  <si>
    <t>https://twitter.com/elizatyrrell/status/1346227303706193920</t>
  </si>
  <si>
    <t>Wed Jan 28 14:47:54 +0000 2009</t>
  </si>
  <si>
    <t>elizatyrrell</t>
  </si>
  <si>
    <t>‘Anyone who believes in infinite growth on a physically finite planet is either a madman, or an economist’ David Attenborough</t>
  </si>
  <si>
    <t>ElizaT</t>
  </si>
  <si>
    <t>Mon Jan 04 22:48:59 +0000 2021</t>
  </si>
  <si>
    <t>The fight against #COVID19 is to bring down the societal R0 as quickly as possible; vaccines work great for that, but early problems indicate they are still not fast enough, leading to lockdown. Any supplemental efforts like contact apps &amp;amp; therapeutics would help like masks.</t>
  </si>
  <si>
    <t>https://twitter.com/ProfMatsuoka/status/1346227153550016512</t>
  </si>
  <si>
    <t>Sat Jul 25 02:59:49 +0000 2009</t>
  </si>
  <si>
    <t>ProfMatsuoka</t>
  </si>
  <si>
    <t>理研計算科学研究センター長, Director, Riken-Center for Computational Science (R-CCS), 東工大特任教授, Prof., Tokyo Inst. Tech, ACM/ISC/JSST Fellows, IEEE Sidney Fernbach Award 2014</t>
  </si>
  <si>
    <t>神戸市 Kobe, Japan</t>
  </si>
  <si>
    <t>Satoshi Matsuoka</t>
  </si>
  <si>
    <t>https://www.r-ccs.riken.jp/</t>
  </si>
  <si>
    <t>Mon Jan 04 22:48:09 +0000 2021</t>
  </si>
  <si>
    <t>I was so despondent over taking down the Christmas tree that I finally took the plunge on a bright yellow desk chair.  I am tired of muted and safe tones. Grey is lockdown. Yellow is the vaccine.</t>
  </si>
  <si>
    <t>https://twitter.com/phoebeplagens/status/1346226940940836865</t>
  </si>
  <si>
    <t>Mon Dec 15 18:21:46 +0000 2008</t>
  </si>
  <si>
    <t>phoebeplagens</t>
  </si>
  <si>
    <t>Views expressed here are my own. // "We may not have chosen the time, but the time has chosen us.” - John Lewis // Fetch the bolt cutters ⚡️</t>
  </si>
  <si>
    <t>Mfs going to link their Asian girls but believing conspiracies about the vaccine. Bro you worried about the wrong Faiza 😹😹</t>
  </si>
  <si>
    <t>https://twitter.com/s44dcba/status/1346227033622380548</t>
  </si>
  <si>
    <t>Mon Dec 30 21:17:10 +0000 2019</t>
  </si>
  <si>
    <t>s44dcba</t>
  </si>
  <si>
    <t>smiling thru the pain ¦ @MiniDeed ¦ https://t.co/e5VKue3rPI</t>
  </si>
  <si>
    <t>not involved</t>
  </si>
  <si>
    <t>§</t>
  </si>
  <si>
    <t>http://onelink.to/minideed</t>
  </si>
  <si>
    <t>Mon Jan 04 22:46:43 +0000 2021</t>
  </si>
  <si>
    <t>“You must not leave your home other than for food or medical reasons”
“The vaccine rollout has already begun”
Imagine if you’d just woken from a coma and they were the first words you heard  #lockdown</t>
  </si>
  <si>
    <t>https://twitter.com/satiricalmonkey/status/1346226582172663808</t>
  </si>
  <si>
    <t>Fri Jun 24 10:09:43 +0000 2011</t>
  </si>
  <si>
    <t>satiricalmonkey</t>
  </si>
  <si>
    <t>Software developer, long haul car restorer, mountain biker, one time triathlete and Amazing Spaces bunker owner</t>
  </si>
  <si>
    <t>Down a bunker</t>
  </si>
  <si>
    <t>Satirical Monkey</t>
  </si>
  <si>
    <t>Cuomo be like if the hospitals can’t find enough Bi Racial Eskimo Doctors to give the vaccine to maybe no one should get the vaccine.</t>
  </si>
  <si>
    <t>https://twitter.com/Ajsoti/status/1346227899121229830</t>
  </si>
  <si>
    <t>Wed Jul 21 20:26:16 +0000 2010</t>
  </si>
  <si>
    <t>Ajsoti</t>
  </si>
  <si>
    <t>Never underestimate the predictability of stupidity.</t>
  </si>
  <si>
    <t>Mon Jan 04 22:47:30 +0000 2021</t>
  </si>
  <si>
    <t>Does anyone else think that the Feds are telling us they have received 400K vaccines but in reality they didn’t &amp;amp; that’s why so few have been vaccinated so far? Someone is lying to us. @Blush777777</t>
  </si>
  <si>
    <t>https://twitter.com/tamrobinson1966/status/1346226779955093505</t>
  </si>
  <si>
    <t>Capitalists: the problem with socialism is eventually you run out of other peoples' money lololol
Also capitalists: *spend millions of dollars in public funds to develop a vaccine, charge people for shots, throw thousands of vials in the trash*</t>
  </si>
  <si>
    <t>https://twitter.com/LaborLifts/status/1346227118229889024</t>
  </si>
  <si>
    <t>Mon May 18 01:15:09 +0000 2015</t>
  </si>
  <si>
    <t>LaborLifts</t>
  </si>
  <si>
    <t>He/him. CFL-IWW unionist.
Comic book artist, vegetarian weightlifter, English teacher. Man of many talents.</t>
  </si>
  <si>
    <t>Laborlifts, certifiable</t>
  </si>
  <si>
    <t>https://m.youtube.com/channel/UClbROVwChoXq_q_BzmccpAA</t>
  </si>
  <si>
    <t>People with a fully maxed out Level 13 Town Hall should be in charge of distributing the vaccine</t>
  </si>
  <si>
    <t>https://twitter.com/KangarooJackoff/status/1346228150796095488</t>
  </si>
  <si>
    <t>Sun Jun 07 07:14:42 +0000 2020</t>
  </si>
  <si>
    <t>KangarooJackoff</t>
  </si>
  <si>
    <t>Jack's lesser known brother.
Check out some average jokes here: https://t.co/OPzU8Vca30</t>
  </si>
  <si>
    <t>Kangaroo Jake</t>
  </si>
  <si>
    <t>oh no, they’re talking about a potential smallpox outbreak on the west wing and someone said “don’t worry we’ll make more vaccines.” i hate this.</t>
  </si>
  <si>
    <t>https://twitter.com/klutzyqueen/status/1346227450292940802</t>
  </si>
  <si>
    <t>Tue Feb 17 23:59:49 +0000 2009</t>
  </si>
  <si>
    <t>klutzyqueen</t>
  </si>
  <si>
    <t>I'm just a girl, standing in front of the internet, screaming about the things she loves. (she/her)</t>
  </si>
  <si>
    <t>Jen H</t>
  </si>
  <si>
    <t>https://fangirlalmighty.com/</t>
  </si>
  <si>
    <t>Mon Jan 04 22:48:13 +0000 2021</t>
  </si>
  <si>
    <t>I just realised, my neighbors who are really old, haven’t left their house since last March and they were really looking forward to leave the house once they’ve received the covid vaccine! now they’re stuck inside till Feb! Nearly a year of isolation😭😭😭</t>
  </si>
  <si>
    <t>https://twitter.com/itsrrri/status/1346226959492272129</t>
  </si>
  <si>
    <t>Tue Apr 24 17:16:23 +0000 2012</t>
  </si>
  <si>
    <t>itsrrri</t>
  </si>
  <si>
    <t>I uh don’t like..any of you</t>
  </si>
  <si>
    <t>ri</t>
  </si>
  <si>
    <t>Mon Jan 04 22:49:44 +0000 2021</t>
  </si>
  <si>
    <t>If u eat KFC u don’t need to worry about what’s in the vaccine</t>
  </si>
  <si>
    <t>https://twitter.com/rosedegasperis/status/1346227342499344385</t>
  </si>
  <si>
    <t>Wed Oct 09 19:43:44 +0000 2013</t>
  </si>
  <si>
    <t>rosedegasperis</t>
  </si>
  <si>
    <t>Savanna</t>
  </si>
  <si>
    <t>Mon Jan 04 22:49:30 +0000 2021</t>
  </si>
  <si>
    <t>If Governor Cuomo is having trouble mobilizing the vaccine throughout his state maybe he needs to ask for help from Chick-Fil-A. They are masters at their thrive-thru procedures and routines.</t>
  </si>
  <si>
    <t>https://twitter.com/Tdfoster52Terry/status/1346227282340421632</t>
  </si>
  <si>
    <t>Sun May 15 01:01:45 +0000 2016</t>
  </si>
  <si>
    <t>Tdfoster52Terry</t>
  </si>
  <si>
    <t>TDFoster</t>
  </si>
  <si>
    <t>Mon Jan 04 22:52:35 +0000 2021</t>
  </si>
  <si>
    <t>Fuck the vaccine</t>
  </si>
  <si>
    <t>https://twitter.com/pwincesszelda/status/1346228059326672898</t>
  </si>
  <si>
    <t>Tue Aug 25 05:53:43 +0000 2015</t>
  </si>
  <si>
    <t>pwincesszelda</t>
  </si>
  <si>
    <t>momma•student</t>
  </si>
  <si>
    <t>Charlton-on-Otmoor, England</t>
  </si>
  <si>
    <t>Once you have the vaccine you still have to follow the lockdown rules. So the vaccine is not giving everyone freedom ? And if you’ve already had covid ? Same applies.. @zoeharcombe @Madz_Grant @ClarkeMicah @JuliaHB1 @allisonpearson @onevoic22205942 @Lilacarn_ @lyndsay_hopkins</t>
  </si>
  <si>
    <t>https://twitter.com/Trophy4toon/status/1346226738691510274</t>
  </si>
  <si>
    <t>Sat Jul 09 17:40:28 +0000 2011</t>
  </si>
  <si>
    <t>Trophy4toon</t>
  </si>
  <si>
    <t>Supporter of freedom, democracy, protecting the vulnerable, encouraging small businesses.</t>
  </si>
  <si>
    <t xml:space="preserve">A demoralised UK </t>
  </si>
  <si>
    <t>Trying2befair</t>
  </si>
  <si>
    <t>Mon Jan 04 22:46:49 +0000 2021</t>
  </si>
  <si>
    <t>Should people believe politicians who say COVID is such a danger that they must shut down small businesses and ruin lives to “stop the spread”?
Or the same politicians whose vaccine distribution efforts consist of playing politics with who gets it &amp;amp; letting doses spoil?</t>
  </si>
  <si>
    <t>https://twitter.com/nstehle/status/1346226605379743744</t>
  </si>
  <si>
    <t>Thu Jun 26 20:29:57 +0000 2008</t>
  </si>
  <si>
    <t>nstehle</t>
  </si>
  <si>
    <t>Vice President of Communications @TheFGA. Theology nerd, less gov't, weather, space, #WPS &amp; #GoHogs 🐗</t>
  </si>
  <si>
    <t>Benton, AR</t>
  </si>
  <si>
    <t>Nick Stehle</t>
  </si>
  <si>
    <t>Mon Jan 04 22:47:59 +0000 2021</t>
  </si>
  <si>
    <t>My grandparents had an announcement of their own tonight - they’re due to get the vaccine! So much resolve in grandad’s words. Yes, it’s another lockdown, but we also have vaccines now. In the meantime, we all need to be kind to one another, and get through this together. Night X</t>
  </si>
  <si>
    <t>https://twitter.com/AnilaDhami/status/1346226900058963971</t>
  </si>
  <si>
    <t>Mon Jan 04 22:47:03 +0000 2021</t>
  </si>
  <si>
    <t>At this stage, with humanity as we know it seemingly under threat, shouldn’t vaccine companies consider removing patents and allowing everyone to make/ deploy them until we get past crucial point of pandemic? all hands on deck!</t>
  </si>
  <si>
    <t>https://twitter.com/LlianaBird/status/1346226665433804805</t>
  </si>
  <si>
    <t>Fri Apr 18 09:22:55 +0000 2008</t>
  </si>
  <si>
    <t>LlianaBird</t>
  </si>
  <si>
    <t>Writer. Broadcaster. Film Maker. Podcaster. Mother. Co-founder of @chooselove - please follow &amp; support their work 💜</t>
  </si>
  <si>
    <t xml:space="preserve">London, planet earth </t>
  </si>
  <si>
    <t>Lliana Bird</t>
  </si>
  <si>
    <t>http://snapshotsthefilm.co.uk</t>
  </si>
  <si>
    <t>Mon Jan 04 22:47:12 +0000 2021</t>
  </si>
  <si>
    <t>Who’s taking the vaccine? Just wondering cuz I gota say something</t>
  </si>
  <si>
    <t>https://twitter.com/chekyostatus/status/1346226704050757632</t>
  </si>
  <si>
    <t>Wed Dec 17 02:43:30 +0000 2014</t>
  </si>
  <si>
    <t>chekyostatus</t>
  </si>
  <si>
    <t>dont get offended to what i post so lean back, live it freeeee!! dont get butt hurt 😂 I Be out-bursting and freely speaking 😂🤘Kobe is my jordan -RIP legend</t>
  </si>
  <si>
    <t>🤷🏻‍♂️Outdoor🤷🏻‍♂️</t>
  </si>
  <si>
    <t>ℳ★nS†★ℜ™️</t>
  </si>
  <si>
    <t>http://www.myob.com</t>
  </si>
  <si>
    <t>King Cuomo blaming everybody but himself for the slow rollout of the vaccine, he still hasn't okayed a vaccination plan, blaming the hospitals and Trump, it's time to get this out of the government's hands and put it into the private sector government it's failing</t>
  </si>
  <si>
    <t>https://twitter.com/tcjbone/status/1346227451421224963</t>
  </si>
  <si>
    <t>Mon Jan 04 22:48:02 +0000 2021</t>
  </si>
  <si>
    <t>As of Jan.  3, a total of 454,306 vaccine doses have been administered statewide, according to @CAPublicHealth. As of Dec. 28, a total of 1,762,900 vaccine doses have been distributed to local health departments and health care systems that have facilities in multiple counties.</t>
  </si>
  <si>
    <t>https://twitter.com/UkenReport/status/1346226912843055104</t>
  </si>
  <si>
    <t>Thu Feb 15 19:15:47 +0000 2018</t>
  </si>
  <si>
    <t>UkenReport</t>
  </si>
  <si>
    <t>Uken Report offers unique coverage by veteran journalists with a passion for politics, healthcare, veterans and local news throughout the Coachella Valley.</t>
  </si>
  <si>
    <t>Uken Report</t>
  </si>
  <si>
    <t>http://www.ukenreport.com</t>
  </si>
  <si>
    <t>Mon Jan 04 22:43:32 +0000 2021</t>
  </si>
  <si>
    <t>The government's infantile "We got the vaccine before anyone else which means the pandemic is all but over already" propaganda has almost certainly had a devastatingly damaging effect.
Terrible messaging piled on terrible messaging.
It never ends.</t>
  </si>
  <si>
    <t>https://twitter.com/SimonUbsdell/status/1346225779651338240</t>
  </si>
  <si>
    <t>Fri Jul 06 11:31:37 +0000 2018</t>
  </si>
  <si>
    <t>SimonUbsdell</t>
  </si>
  <si>
    <t>If you a big fan of repressive, nativist, Johnsonian populism, you're not going to like anything I have to say. (A real doctor, like Jill.)</t>
  </si>
  <si>
    <t>Dr Simon Ubsdell</t>
  </si>
  <si>
    <t>Mon Jan 04 22:44:56 +0000 2021</t>
  </si>
  <si>
    <t>It is awful that the Senate hearing wants to focus on investigating the PSG personnel who allowed themselves to be inoculated instead of asking why we have no vaccines yet, unlike many other countries. Let’s ask again - who dropped the ball?</t>
  </si>
  <si>
    <t>https://twitter.com/iampinglacson/status/1346226134057328641</t>
  </si>
  <si>
    <t>Mon Feb 02 09:10:50 +0000 2015</t>
  </si>
  <si>
    <t>iampinglacson</t>
  </si>
  <si>
    <t>Public Servant: Soldier, Policeman, Senator of the Republic of the Philippines... “What is right must be kept right; what is wrong must be set right.”</t>
  </si>
  <si>
    <t>PING LACSON</t>
  </si>
  <si>
    <t>http://pinglacson.net</t>
  </si>
  <si>
    <t>Mon Jan 04 22:45:41 +0000 2021</t>
  </si>
  <si>
    <t>Hi still waiting to hear about getting the vaccine in AZ as a healthcare worker xoxo</t>
  </si>
  <si>
    <t>https://twitter.com/jbramme666/status/1346226323249717248</t>
  </si>
  <si>
    <t>Wed Jul 15 01:11:49 +0000 2020</t>
  </si>
  <si>
    <t>jbramme666</t>
  </si>
  <si>
    <t>Republicans can suck my ass</t>
  </si>
  <si>
    <t>JonBenet RamMe</t>
  </si>
  <si>
    <t>Mon Jan 04 22:47:46 +0000 2021</t>
  </si>
  <si>
    <t>Flight to New York City for the most exciting job of my career at the end of April is booked. Here is hoping, maybe Biden will get his act together quicker than the vaccine programme here!</t>
  </si>
  <si>
    <t>https://twitter.com/Benjamin_AFC/status/1346226848364179456</t>
  </si>
  <si>
    <t>Tue Nov 02 17:00:47 +0000 2010</t>
  </si>
  <si>
    <t>Benjamin_AFC</t>
  </si>
  <si>
    <t>Block 7, The Arsenal</t>
  </si>
  <si>
    <t>BenjaminAFC</t>
  </si>
  <si>
    <t>Mon Jan 04 22:48:16 +0000 2021</t>
  </si>
  <si>
    <t>First 2021 edition of Orlando's Evening News coming up in a few minutes. Gov DeSantis talking to vaccine rollout, as Georgia votes tomorrow in two key Senate races. @TMarinoWDBO @kscalesWDBO @WDBOtraffic @SamBAlbuquerque &amp;amp; I are LIVE at 6 on @WDBONews</t>
  </si>
  <si>
    <t>https://twitter.com/KRafuseWDBO/status/1346226971647356928</t>
  </si>
  <si>
    <t>Mon Jan 04 22:43:22 +0000 2021</t>
  </si>
  <si>
    <t>Thinking that if they had people to work around the clock administering the vaccine that a lot if people would not object to having to go for a 3 am appt. Hyst thinking</t>
  </si>
  <si>
    <t>https://twitter.com/lizrossproudcan/status/1346225737511133184</t>
  </si>
  <si>
    <t>Thu Aug 30 22:54:47 +0000 2018</t>
  </si>
  <si>
    <t>lizrossproudcan</t>
  </si>
  <si>
    <t>Mother of 3. Grandmother of 6. Been a Liberal supporter all my life.#TeamTrudeau</t>
  </si>
  <si>
    <t>liz ross 🍁🌸</t>
  </si>
  <si>
    <t>Norway have 40,000 paxes of the Covid-19 vaccine in stock pr today.
Useless right-winged government we have.</t>
  </si>
  <si>
    <t>https://twitter.com/erik_o69/status/1346226134619459585</t>
  </si>
  <si>
    <t>Mon May 02 18:24:02 +0000 2016</t>
  </si>
  <si>
    <t>erik_o69</t>
  </si>
  <si>
    <t>ManUnited for 35 years and 'til the end. Glazers out 'til they are gone. Snooker fan. Born on my birthday.</t>
  </si>
  <si>
    <t>Erik</t>
  </si>
  <si>
    <t>Mon Jan 04 22:46:16 +0000 2021</t>
  </si>
  <si>
    <t>I hopes for this year are that Biden's team fixes this vaccine rollout and that everyone employs more baritone sax on their albums.</t>
  </si>
  <si>
    <t>https://twitter.com/WesternPub/status/1346226466896420864</t>
  </si>
  <si>
    <t>Mon Jan 04 22:45:27 +0000 2021</t>
  </si>
  <si>
    <t>covid vaccineuk</t>
  </si>
  <si>
    <t>All those love songs that mention being in your arms, I'm going to imagine they are being sung by the vaccine. #covid #vaccineuk</t>
  </si>
  <si>
    <t>https://twitter.com/julietmeyers/status/1346226265284628482</t>
  </si>
  <si>
    <t>Wed Mar 24 14:59:52 +0000 2010</t>
  </si>
  <si>
    <t>julietmeyers</t>
  </si>
  <si>
    <t>Comedian, writer... Love it when people add other bollocks..'lover'. Do shows with my dog</t>
  </si>
  <si>
    <t>Juliet Meyers 💙</t>
  </si>
  <si>
    <t>Soweto, South Africa</t>
  </si>
  <si>
    <t>If the vaccine could be put inside beers and open beer sale, I tell you, the whole country would be vaccinated by next week Monday</t>
  </si>
  <si>
    <t>https://twitter.com/RixaladzaE/status/1346226895621402625</t>
  </si>
  <si>
    <t>Mon Feb 03 19:16:55 +0000 2020</t>
  </si>
  <si>
    <t>RixaladzaE</t>
  </si>
  <si>
    <t>RixaladzaBE, we're an upholstery cleaning specialist, we deep clean your carpet, car seats, couches and matress. We don't just clean, we care.</t>
  </si>
  <si>
    <t>Rixaladza Business Enterprise</t>
  </si>
  <si>
    <t>Mon Jan 04 22:42:46 +0000 2021</t>
  </si>
  <si>
    <t>St Albans, WV</t>
  </si>
  <si>
    <t>Our state is doing well getting the vaccine it but we keep running out of it. #TheFive</t>
  </si>
  <si>
    <t>https://twitter.com/hannah_bobbi/status/1346225587950661633</t>
  </si>
  <si>
    <t>Sat Aug 31 21:54:24 +0000 2013</t>
  </si>
  <si>
    <t>hannah_bobbi</t>
  </si>
  <si>
    <t>wvbobbi</t>
  </si>
  <si>
    <t>Mon Jan 04 22:44:27 +0000 2021</t>
  </si>
  <si>
    <t>If you could wish the vaccine would backfire and kill anybody on earth, who would it be?</t>
  </si>
  <si>
    <t>https://twitter.com/TacoSalazar/status/1346226009591443457</t>
  </si>
  <si>
    <t>Mon Jan 04 22:49:38 +0000 2021</t>
  </si>
  <si>
    <t>I honestly do not understand why there is such an uproar over the vaccine not being distributed.
It's 100% NOT POTUS TRUMP'S FAULT!!  He got the vaccine, and it's delivered.  Is he supposed to go to the states and administer it to everyone as well?</t>
  </si>
  <si>
    <t>https://twitter.com/IChoose2BMe77/status/1346227314095398912</t>
  </si>
  <si>
    <t>Tue Sep 29 20:28:53 +0000 2020</t>
  </si>
  <si>
    <t>IChoose2BMe77</t>
  </si>
  <si>
    <t>Happily married to my soulmate ❤️❤️
DO NOT DM ME ~ You will be BLOCKED instantly!!!  
".... the land of the free &amp; the home of the brave!"</t>
  </si>
  <si>
    <t>Hey There Delilah 2.0</t>
  </si>
  <si>
    <t>Mon Jan 04 22:44:08 +0000 2021</t>
  </si>
  <si>
    <t>Y’all still glad 2020’s over? This vaccine rollout’s making most of this year likely 2020+1.</t>
  </si>
  <si>
    <t>https://twitter.com/ericjgrimm/status/1346225932684591104</t>
  </si>
  <si>
    <t>Tue Sep 23 15:03:52 +0000 2014</t>
  </si>
  <si>
    <t>ericjgrimm</t>
  </si>
  <si>
    <t>A boy who thinks she can. Vice Admiral Holdo of #coffeetwitter.</t>
  </si>
  <si>
    <t>Eric J. Grimm</t>
  </si>
  <si>
    <t>Mon Jan 04 22:46:31 +0000 2021</t>
  </si>
  <si>
    <t>Re: COVID vaccine registration. 
@TDOnline reporter @DavidsonHiers now says she has logged 167 calls &amp;amp; 75 text messages: “Folks are texting me their parents’ phone numbers to call to talk them thru it.”</t>
  </si>
  <si>
    <t>https://twitter.com/JimRosicaFL/status/1346226532726026248</t>
  </si>
  <si>
    <t>Mon Mar 30 02:00:24 +0000 2009</t>
  </si>
  <si>
    <t>JimRosicaFL</t>
  </si>
  <si>
    <t>Now: @USATODAY NETWORK-Florida &amp; @TDOnline Past: @Fla_Pol #Scribune @AP Also: Graduate of @DrexelKline Law, inactive PA Bar. From NJ. Ex-cigar smoker.</t>
  </si>
  <si>
    <t>Jim Rosica</t>
  </si>
  <si>
    <t>http://www.tallahassee.com</t>
  </si>
  <si>
    <t>Mon Jan 04 22:45:57 +0000 2021</t>
  </si>
  <si>
    <t>if you smoke cigarettes do not even try to come at me saying you arent getting the vaccine because of the “foreign chemicals going in your body”</t>
  </si>
  <si>
    <t>https://twitter.com/hkholbrook_/status/1346226390853681158</t>
  </si>
  <si>
    <t>Sun Nov 14 13:28:06 +0000 2010</t>
  </si>
  <si>
    <t>hkholbrook_</t>
  </si>
  <si>
    <t>lights are on but nobody is home</t>
  </si>
  <si>
    <t>423</t>
  </si>
  <si>
    <t>Mon Jan 04 22:43:29 +0000 2021</t>
  </si>
  <si>
    <t>These front-line medical workers are refusing to take the covid vaccine. 
I’ll take it. I am not scared of the vaccine. 
But I am scared of the actual virus.</t>
  </si>
  <si>
    <t>https://twitter.com/deuceohsixx/status/1346225766686547968</t>
  </si>
  <si>
    <t>Thu Oct 13 18:50:14 +0000 2011</t>
  </si>
  <si>
    <t>deuceohsixx</t>
  </si>
  <si>
    <t>#BlackLivesMatter • #Resistance • #Tech • #DemilitarizeThePolice</t>
  </si>
  <si>
    <t>Mister Jones</t>
  </si>
  <si>
    <t>Mon Jan 04 22:45:56 +0000 2021</t>
  </si>
  <si>
    <t>FuckTories ToryScum ToryLiars NotMyPrimeMinister BlackLivesMatter MasksSaveLives</t>
  </si>
  <si>
    <t>On News at Ten @MattHancock just said that they’ve been “working for a year“ on the vaccine. How come we weren’t locked down ‘til over half way through March then?
#FuckTories
#ToryScum
#ToryLiars
#NotMyPrimeMinister🤡 #BlackLivesMatter  #MasksSaveLives😷</t>
  </si>
  <si>
    <t>https://twitter.com/ModMartyn/status/1346226386353188865</t>
  </si>
  <si>
    <t>Fri Jan 27 21:04:01 +0000 2012</t>
  </si>
  <si>
    <t>ModMartyn</t>
  </si>
  <si>
    <t>Socialist,Mod,Man City Fan,Apathiest &amp; I Prefer Animals To Humans!The NHS is amazing!Racism,Sexism,Animal Cruelty, tories and Middle Lane Hoggers can Fuck Off!</t>
  </si>
  <si>
    <t>Dibden Purlieu</t>
  </si>
  <si>
    <t>Martyn Seymour</t>
  </si>
  <si>
    <t>Mon Jan 04 22:49:48 +0000 2021</t>
  </si>
  <si>
    <t>There’s a freaking South African strain of coronavirus now?! And the vaccine may not work on it?! W. T. F?!</t>
  </si>
  <si>
    <t>https://twitter.com/stef2dotoh/status/1346227358362177536</t>
  </si>
  <si>
    <t>Mon Jan 04 22:44:38 +0000 2021</t>
  </si>
  <si>
    <t>Petition to split the US into people who believe in masks and vaccines and people who don’t believe in science so those of us who want a lockdown can get back to normal.</t>
  </si>
  <si>
    <t>https://twitter.com/KyraMiller73/status/1346226057263898631</t>
  </si>
  <si>
    <t>Sat Sep 13 11:12:50 +0000 2014</t>
  </si>
  <si>
    <t>KyraMiller73</t>
  </si>
  <si>
    <t>I love to read. Enough said.</t>
  </si>
  <si>
    <t>Kyra Miller</t>
  </si>
  <si>
    <t>Anyways, I can’t wait to get my COVID vaccine</t>
  </si>
  <si>
    <t>https://twitter.com/sxlang_/status/1346226529844547584</t>
  </si>
  <si>
    <t>Sun Aug 16 20:13:05 +0000 2009</t>
  </si>
  <si>
    <t>sxlang_</t>
  </si>
  <si>
    <t>Mainly tweet about Liverpool F.C &amp; football in general! All views are my own.</t>
  </si>
  <si>
    <t>London ✨</t>
  </si>
  <si>
    <t>https://www.instagram.com/sal.ang/</t>
  </si>
  <si>
    <t>vaccine Covid19UK lockdown CovidVaccine</t>
  </si>
  <si>
    <t>If leadership are so keen for us all to be vaccinated, why haven't they announced that the Queen and Prince Phillip's will be receiving - or have received - the vaccine? After all, they would be top of the list.. 🤔
#vaccine #Covid19UK #lockdown #CovidVaccine</t>
  </si>
  <si>
    <t>https://twitter.com/jessica_1994/status/1346226705485213696</t>
  </si>
  <si>
    <t>Mon Jun 22 20:30:13 +0000 2009</t>
  </si>
  <si>
    <t>jessica_1994</t>
  </si>
  <si>
    <t>Finance assistant at Cloud Nine Hair, aspiring accountant, dog obsessed, nature loving, and generally alright person ;)</t>
  </si>
  <si>
    <t>Jess Cat 😸</t>
  </si>
  <si>
    <t>https://www.justgiving.com/fundraising/jessica-walmsley1</t>
  </si>
  <si>
    <t>Just got the vaccine and I can suddenly ollie 4 inches higher. This shit is nuts.</t>
  </si>
  <si>
    <t>https://twitter.com/iFoundGlory/status/1346227180334886912</t>
  </si>
  <si>
    <t>Tue Apr 23 15:46:45 +0000 2013</t>
  </si>
  <si>
    <t>iFoundGlory</t>
  </si>
  <si>
    <t>Nobody likes you when you're 24</t>
  </si>
  <si>
    <t>brandon.</t>
  </si>
  <si>
    <t>Mon Jan 04 22:44:45 +0000 2021</t>
  </si>
  <si>
    <t>For the government’s whole strategy being based on a vaccine that could have been years in the creation is criminal, surely you have a strategy and then hope for a vaccine, so shocking to me</t>
  </si>
  <si>
    <t>https://twitter.com/jgero1/status/1346226087181889536</t>
  </si>
  <si>
    <t>Sat Feb 11 00:33:45 +0000 2012</t>
  </si>
  <si>
    <t>jgero1</t>
  </si>
  <si>
    <t>Not a customer, dad, long suffering efc fan #bitter# labour member, in unions we are stronger, love this country but hate people running it! Heroic NHS</t>
  </si>
  <si>
    <t>John Geraghty</t>
  </si>
  <si>
    <t>Mon Jan 04 22:43:41 +0000 2021</t>
  </si>
  <si>
    <t>if you’ve ever been in the Kappa basement, don’t worry about what’s in the vaccine</t>
  </si>
  <si>
    <t>https://twitter.com/mtstchicks/status/1346225818263949312</t>
  </si>
  <si>
    <t>Wed Apr 15 15:05:41 +0000 2020</t>
  </si>
  <si>
    <t>mtstchicks</t>
  </si>
  <si>
    <t>✰ Everyday is for the Chicks ✰ DM submissions ✰ Direct affiliate of @chicks + @BarstoolBobcats ✰ Not affiliated with Montana State ✰ insta: @mtstchicks</t>
  </si>
  <si>
    <t>Montana State Chicks</t>
  </si>
  <si>
    <t>https://store.barstoolsports.com</t>
  </si>
  <si>
    <t>Mon Jan 04 22:42:47 +0000 2021</t>
  </si>
  <si>
    <t>Can someone — who is far more medically educated than me — explain why vaccinations are coming along so slowly? Why aren’t states collecting sign up information in the meantime to accumulate a wait list? 
The vaccine rollout seems very uncoordinated and random.</t>
  </si>
  <si>
    <t>https://twitter.com/EvaninSEA/status/1346225590718722048</t>
  </si>
  <si>
    <t>Wed Jan 28 04:36:43 +0000 2015</t>
  </si>
  <si>
    <t>EvaninSEA</t>
  </si>
  <si>
    <t>Host @RealHawkTalk // Salary Cap &amp; Contract Analyst</t>
  </si>
  <si>
    <t>Evan Hill</t>
  </si>
  <si>
    <t>Mon Jan 04 22:45:45 +0000 2021</t>
  </si>
  <si>
    <t>Seeing some people I know get the vaccine makes me so happy for them and I can see the light at the end of the tunnel 😭</t>
  </si>
  <si>
    <t>https://twitter.com/kayvonnefergy/status/1346226339322462208</t>
  </si>
  <si>
    <t>Sun Sep 20 19:39:51 +0000 2020</t>
  </si>
  <si>
    <t>kayvonnefergy</t>
  </si>
  <si>
    <t>college student just talking to myself</t>
  </si>
  <si>
    <t>kaykay</t>
  </si>
  <si>
    <t>I'm not afraid of the COVID vaccine because I was Catholic and they really had us all drinking sacramental wine from the same communal cup and dunking our fingers in holy water 🤭💀 They'd rotate the cup after sips and wipe it with a cloth but ???? I don't think that's doing much</t>
  </si>
  <si>
    <t>https://twitter.com/ReesiePeacie/status/1346227304817516544</t>
  </si>
  <si>
    <t>Fri Nov 10 19:08:44 +0000 2017</t>
  </si>
  <si>
    <t>ReesiePeacie</t>
  </si>
  <si>
    <t>Hi, I'm Reese! (she/her) 😊 Gally '24 🤟🏽 | Kaur-in-training | M*A*S*H trash | Figuring it out 🤷🏽‍♀️</t>
  </si>
  <si>
    <t>Reese🦻🏽</t>
  </si>
  <si>
    <t>Mon Jan 04 22:46:10 +0000 2021</t>
  </si>
  <si>
    <t>Surprised JML haven’t tried to make a COVID vaccine they make everything else</t>
  </si>
  <si>
    <t>https://twitter.com/liamreynolds8/status/1346226441806094337</t>
  </si>
  <si>
    <t>Sun Sep 08 03:25:22 +0000 2013</t>
  </si>
  <si>
    <t>liamreynolds8</t>
  </si>
  <si>
    <t>liam reynolds</t>
  </si>
  <si>
    <t>Mon Jan 04 22:44:18 +0000 2021</t>
  </si>
  <si>
    <t>Y’all I had to give my mom a lecture on vaccines because she was talking about how THEE vaccine made you sterile</t>
  </si>
  <si>
    <t>https://twitter.com/avrorabby/status/1346225973377835010</t>
  </si>
  <si>
    <t>Fri Jul 01 03:41:37 +0000 2016</t>
  </si>
  <si>
    <t>avrorabby</t>
  </si>
  <si>
    <t>Artist + Writer + Singer + Gamer 🥀 || ♈︎ • ♈︎ • ♋︎ || 🇩🇴 • Venmo: @boredbones / CashApp: $auracleb</t>
  </si>
  <si>
    <t>Northern Lights ♡︎</t>
  </si>
  <si>
    <t>• Aurora The Divine Warrior •</t>
  </si>
  <si>
    <t>Mon Jan 04 22:46:32 +0000 2021</t>
  </si>
  <si>
    <t>My pharmacist gave me the whole rundown on what I’ll need to do to get vaccinated once we get the vaccine and it includes sitting down for 30min and being watched by someone else who gets to sit for 30min. Can’t wait :)</t>
  </si>
  <si>
    <t>https://twitter.com/elliestraughn/status/1346226535301328896</t>
  </si>
  <si>
    <t>Thu Aug 04 08:39:24 +0000 2011</t>
  </si>
  <si>
    <t>elliestraughn</t>
  </si>
  <si>
    <t>not a model but my mom thinks I am #armeniastrong #recognizeartsakh</t>
  </si>
  <si>
    <t>Elle🐣🇮🇹</t>
  </si>
  <si>
    <t>https://www.armeniafund.org/</t>
  </si>
  <si>
    <t>Mon Jan 04 22:46:08 +0000 2021</t>
  </si>
  <si>
    <t>Single ladies need to be taking advantage of the vaccine - the quicker you get it the quicker you get to go back to sucking that random ass dick before some other stank hoe &amp;lt;— this was in my drafts lmfao</t>
  </si>
  <si>
    <t>https://twitter.com/haleyeliza2/status/1346226433186643968</t>
  </si>
  <si>
    <t>Mon Apr 01 17:26:25 +0000 2019</t>
  </si>
  <si>
    <t>haleyeliza2</t>
  </si>
  <si>
    <t>will start most tweets with “ok”</t>
  </si>
  <si>
    <t>Haley d</t>
  </si>
  <si>
    <t>https://www.sentencingproject.org/actions/</t>
  </si>
  <si>
    <t>the vaccine wont do anything unless most of us get it. so sad that it feels like a race for the prize even on the individual level, instead of a public health response that needs to include everybody</t>
  </si>
  <si>
    <t>https://twitter.com/sadmillennium/status/1346225737016225792</t>
  </si>
  <si>
    <t>Wed Aug 21 19:24:58 +0000 2013</t>
  </si>
  <si>
    <t>sadmillennium</t>
  </si>
  <si>
    <t>Teddy. hand-crafted bad tweets LIVE! they/them</t>
  </si>
  <si>
    <t>AS A SCORPIO MOON....</t>
  </si>
  <si>
    <t>I don't think people were excited about the end to 2020 for purely "bad year" reasons. I think people are excited because we spent the whole year being told that it would take till 2021 to see mass distribution of vaccines, so we know things can start to get better now.</t>
  </si>
  <si>
    <t>https://twitter.com/VyxieVenomous/status/1346226847625977856</t>
  </si>
  <si>
    <t>Fri Jul 15 22:03:21 +0000 2011</t>
  </si>
  <si>
    <t>VyxieVenomous</t>
  </si>
  <si>
    <t>On and off Smash Ultimate player, Ridley main, and a scalie. Banner art by ShyriaD, profile pic by @Depeshay. She/her, 26, poly ❤ @Mega_Fabsol ❤ @LydahCat ❤</t>
  </si>
  <si>
    <t>Vyxie Venomous (Formerly ExelevTX)</t>
  </si>
  <si>
    <t>Mon Jan 04 22:49:20 +0000 2021</t>
  </si>
  <si>
    <t>Ima start reporting mfs on clubhouse. This mf said covid vaccines were tested on white albino mice so therefore they cant be sure its safe for black people.😒😒😒 Yall everybody was asking his opinion and agreeing with him 😭😭😭 we not getting out this parallelogram 😭😭😭😭</t>
  </si>
  <si>
    <t>https://twitter.com/AboutDatLifeSon/status/1346227241366278144</t>
  </si>
  <si>
    <t>Fri Jun 24 01:30:25 +0000 2011</t>
  </si>
  <si>
    <t>AboutDatLifeSon</t>
  </si>
  <si>
    <t>My Only Wish is I Die Real They/Them</t>
  </si>
  <si>
    <t>Cali is the mission</t>
  </si>
  <si>
    <t>Couldnt Be Me</t>
  </si>
  <si>
    <t>guys mine and spencer’s apartment has the best vibes im so excited for y’all to visit post vaccine</t>
  </si>
  <si>
    <t>https://twitter.com/aboinamedvon/status/1346226059423985666</t>
  </si>
  <si>
    <t>Mon May 02 02:37:23 +0000 2016</t>
  </si>
  <si>
    <t>aboinamedvon</t>
  </si>
  <si>
    <t>♡ 𝒾 𝒶𝓂 𝓇𝑒𝒶𝒹𝓎 𝓉𝑜 𝒹𝒾𝑒 𝒽𝑜𝓁𝒹𝒾𝓃𝑔 𝓎𝑜𝓊𝓇 𝒽𝒶𝓃𝒹 ♡ | he/him | 18+ | follow me on tktk/ig @ von.cosplay</t>
  </si>
  <si>
    <t>🇺🇸 🇵🇭</t>
  </si>
  <si>
    <t>von🩸</t>
  </si>
  <si>
    <t>http://cutt.ly/vonwishlist</t>
  </si>
  <si>
    <t>Mon Jan 04 22:43:40 +0000 2021</t>
  </si>
  <si>
    <t>COVID19 Fugaku</t>
  </si>
  <si>
    <t>Also, why governments put their bet on vaccines but not on pre-administered repositonal therapeutics for #COVID19 to bring down R0? There are hundreds of dugs under research, some eg Niclosamide shown great potential on #Fugaku &amp;amp; clinical studies, w/very little side effects.</t>
  </si>
  <si>
    <t>https://twitter.com/ProfMatsuoka/status/1346225816556896256</t>
  </si>
  <si>
    <t>Mon Jan 04 22:45:55 +0000 2021</t>
  </si>
  <si>
    <t>Today, @NewDemCoalition leadership discussed vaccine distribution, COVID relief, clean energy, foreign policy &amp;amp; more shared priorities w/ @Transition46.
We look forward to working w/ the Biden-Harris Admin to enact common-sense policies to meet the challenges facing our nation.</t>
  </si>
  <si>
    <t>https://twitter.com/RepAnnieKuster/status/1346226378702786565</t>
  </si>
  <si>
    <t>Thu Jan 03 20:29:22 +0000 2013</t>
  </si>
  <si>
    <t>RepAnnieKuster</t>
  </si>
  <si>
    <t>Honored to serve the people of New Hampshire’s Second District in Congress.</t>
  </si>
  <si>
    <t>NH's 2nd District</t>
  </si>
  <si>
    <t>Ann McLane Kuster</t>
  </si>
  <si>
    <t>http://kuster.house.gov/</t>
  </si>
  <si>
    <t>Mon Jan 04 22:43:57 +0000 2021</t>
  </si>
  <si>
    <t>So basically, in the UK we have the brains to develop a vaccine in a matter of months but not the common sense to stay away from other people?!</t>
  </si>
  <si>
    <t>https://twitter.com/BrockbankJames/status/1346225885117108225</t>
  </si>
  <si>
    <t>Wed Mar 20 08:53:08 +0000 2013</t>
  </si>
  <si>
    <t>BrockbankJames</t>
  </si>
  <si>
    <t>MD of Digitaloft, a multi-award winning SEO &amp; Digital PR agency. Proud dad. #SEO geek! Search Engine Journal &amp; SEMrush writer. Conference speaker.</t>
  </si>
  <si>
    <t>Lancaster</t>
  </si>
  <si>
    <t>James Brockbank</t>
  </si>
  <si>
    <t>https://digitaloft.co.uk</t>
  </si>
  <si>
    <t>Mon Jan 04 22:43:02 +0000 2021</t>
  </si>
  <si>
    <t>Is there any virus for which there is a vaccine, that we know of, where vaccinated people can continue to spread the virus?</t>
  </si>
  <si>
    <t>https://twitter.com/OutragedWitness/status/1346225655973892096</t>
  </si>
  <si>
    <t>Wed Mar 04 05:23:18 +0000 2009</t>
  </si>
  <si>
    <t>OutragedWitness</t>
  </si>
  <si>
    <t>Hell hath no fury compared to mine! Extra salty rage Tweeter. #GenX #she #nastywoman #LGBTQ🌈 #blacklivesmatter #mentalhealth #science #resistance #FBR 👊🏼</t>
  </si>
  <si>
    <t>The Witness Who Remains</t>
  </si>
  <si>
    <t>Mon Jan 04 22:42:58 +0000 2021</t>
  </si>
  <si>
    <t>I can order pizza at 1AM.  If we really thought this was urgent, I could get a vaccine at 1AM.</t>
  </si>
  <si>
    <t>https://twitter.com/1step2life1/status/1346225638609457154</t>
  </si>
  <si>
    <t>Wed May 01 02:13:40 +0000 2019</t>
  </si>
  <si>
    <t>1step2life1</t>
  </si>
  <si>
    <t>An app for people in pain: Start where you are, set your own goals, &amp; log successes. For people in pain &amp; those who love them. https://t.co/ab3zYrgc3Y</t>
  </si>
  <si>
    <t>Oberlin OH</t>
  </si>
  <si>
    <t>1step2life</t>
  </si>
  <si>
    <t>http://1step2life.com</t>
  </si>
  <si>
    <t>Mon Jan 04 22:43:01 +0000 2021</t>
  </si>
  <si>
    <t>Dear @pfizer team,
Thanks for the hard work, good job!
Now, I’m from Panama and we are very excited to get the first vaccine batch, yet our government can’t tell us when will that be. Do you have any clue? Because there’s some hearsay that corruption is getting in the middle 🥴</t>
  </si>
  <si>
    <t>https://twitter.com/frankiearrocha/status/1346225650630356992</t>
  </si>
  <si>
    <t>Wed Jun 03 16:37:21 +0000 2009</t>
  </si>
  <si>
    <t>frankiearrocha</t>
  </si>
  <si>
    <t>Mi letra favorita es la eñe y por eso mi palabra favorita es cariño | Sex-Positive Feminist | Queer | Agnóstica | Boquisucia | Science Fan | Se habla Spanglish</t>
  </si>
  <si>
    <t>Panama City, Panama</t>
  </si>
  <si>
    <t>🔮Francesca Estefanía✨</t>
  </si>
  <si>
    <t>https://instagram.com/frankiearrocha</t>
  </si>
  <si>
    <t>Mon Jan 04 22:44:41 +0000 2021</t>
  </si>
  <si>
    <t>i want the vaccine so bad but i don’t qualify for another like 6 months lol</t>
  </si>
  <si>
    <t>https://twitter.com/sunflowervol6/status/1346226070555602944</t>
  </si>
  <si>
    <t>Wed Aug 21 05:24:13 +0000 2019</t>
  </si>
  <si>
    <t>sunflowervol6</t>
  </si>
  <si>
    <t>— More of Harry and his friends mocking republicans via Instagram!</t>
  </si>
  <si>
    <t>Mon Jan 04 22:42:39 +0000 2021</t>
  </si>
  <si>
    <t>Boris-hosp admissions up by 33%, deaths up by 20% in last week. Covid jab roll out 4 wks ago. Mmmm, anyone heard of ADE? It applies to influenza, SARS-CoV + other viruses making vaccine development tricky. Did any of these folks receive the vaccine? 
I just don't trust them.</t>
  </si>
  <si>
    <t>https://twitter.com/JaniceW78256134/status/1346225556648583168</t>
  </si>
  <si>
    <t>Mon Jan 04 22:43:45 +0000 2021</t>
  </si>
  <si>
    <t>On Thursday I get my first covid vaccination . As a PCP I am so grateful to everyone who participated in the vaccine studies special shout out to @MollyJongFast for her great commentary and willingness to help fight this horrendous illness</t>
  </si>
  <si>
    <t>https://twitter.com/CSwatson9/status/1346225833623625730</t>
  </si>
  <si>
    <t>Wed Mar 19 23:10:19 +0000 2014</t>
  </si>
  <si>
    <t>CSwatson9</t>
  </si>
  <si>
    <t>given the name Nonnie also known as May to my children and Doc to great patients 2021 Biden Harris administration smiling at the thought</t>
  </si>
  <si>
    <t>president biden vice president harris</t>
  </si>
  <si>
    <t>Mon Jan 04 22:45:35 +0000 2021</t>
  </si>
  <si>
    <t>Does anybody know how many and which vaccines Guaidó has procured?</t>
  </si>
  <si>
    <t>https://twitter.com/GBabeuf/status/1346226295861030912</t>
  </si>
  <si>
    <t>Wed Feb 19 22:00:46 +0000 2014</t>
  </si>
  <si>
    <t>GBabeuf</t>
  </si>
  <si>
    <t>Εχεις μπροστά σου σήμερα, τον Καπετάνιο ‘Αρη, Που γρήγορος σαν τον άνεμο σαν το γοργό το αγέρι, φασίστες έσφαξε πολλούς με δίκοπο μαχαίρι</t>
  </si>
  <si>
    <t>Gracchus Babeuf #SiempreMaradona</t>
  </si>
  <si>
    <t>Mon Jan 04 22:42:50 +0000 2021</t>
  </si>
  <si>
    <t>Leave it to buffoons like Doug Ford, Jason Kenney, and others to screw up distribution of the COVID vaccine.</t>
  </si>
  <si>
    <t>https://twitter.com/CanadensisMax/status/1346225604107120641</t>
  </si>
  <si>
    <t>Thu Mar 26 23:46:18 +0000 2009</t>
  </si>
  <si>
    <t>CanadensisMax</t>
  </si>
  <si>
    <t>I'm Canadian and Liberal. Resisting fascist views espoused by modern right-wing politicians. Rated R for coarse language.  #Resistance #FBR #CanadaResists</t>
  </si>
  <si>
    <t>Ottawa, Ontario 🇨🇦</t>
  </si>
  <si>
    <t>Canadian Resistance 🇨🇦</t>
  </si>
  <si>
    <t>Mon Jan 04 22:48:33 +0000 2021</t>
  </si>
  <si>
    <t>$AC - Ayala Corp. president and chief operating officer Fernando Zobel de Ayala on Monday said the Ayala Group has decided to order 450,000 doses of vaccines from the United Kingdom-based manufacturer AstraZeneca as part of the private sector’s contribution to the national v…</t>
  </si>
  <si>
    <t>https://twitter.com/psetoday/status/1346227042703069185</t>
  </si>
  <si>
    <t>Mon Mar 13 02:19:56 +0000 2017</t>
  </si>
  <si>
    <t>psetoday</t>
  </si>
  <si>
    <t>Philippine Stock Exchange News Feed - PSE Today! #PSETODAY</t>
  </si>
  <si>
    <t>PSE Today</t>
  </si>
  <si>
    <t>http://discord.gg/d2RRRBB</t>
  </si>
  <si>
    <t>Mon Jan 04 22:44:46 +0000 2021</t>
  </si>
  <si>
    <t>Will you give you body to the vaccine?</t>
  </si>
  <si>
    <t>https://twitter.com/Horus1618/status/1346226089387905024</t>
  </si>
  <si>
    <t>Wed Feb 03 06:56:20 +0000 2010</t>
  </si>
  <si>
    <t>Horus1618</t>
  </si>
  <si>
    <t>Watch this video...</t>
  </si>
  <si>
    <t>Mr Squiggle</t>
  </si>
  <si>
    <t>https://www.youtube.com/watch?v=YJxSHKKGNgM</t>
  </si>
  <si>
    <t>Mon Jan 04 22:45:53 +0000 2021</t>
  </si>
  <si>
    <t>I got my first vaccine shot yesterday with no adverse effects. Now to wait 21-35 days, get the second shot, and... pretty much do just what I am now, masking up, limiting contact/proximity outside my pod, staying the hell home. Just trying to keep as many of us alive as possible.</t>
  </si>
  <si>
    <t>https://twitter.com/skanning/status/1346226373233242112</t>
  </si>
  <si>
    <t>Wed Jan 14 18:16:32 +0000 2009</t>
  </si>
  <si>
    <t>skanning</t>
  </si>
  <si>
    <t>Sarah Kanning writes about robots and mermaids, but not usually in the same story. She/her</t>
  </si>
  <si>
    <t>☕️ Sarah Kanning</t>
  </si>
  <si>
    <t>http://www.sarahkanning.com</t>
  </si>
  <si>
    <t>Mon Jan 04 22:44:16 +0000 2021</t>
  </si>
  <si>
    <t>Is the delay in distributing the vaccine down to manufacturing bottlenecks or distribution logistics?</t>
  </si>
  <si>
    <t>https://twitter.com/simon_watkins/status/1346225966478209024</t>
  </si>
  <si>
    <t>Tue Mar 31 14:39:48 +0000 2009</t>
  </si>
  <si>
    <t>simon_watkins</t>
  </si>
  <si>
    <t>Leftie, Doctor Who fan, occasional argumentative sod. Hates Tories, ITV, Tories, Brexiters, Trumpers &amp; Tories. Also, food that's not served on plates, &amp; Tories.</t>
  </si>
  <si>
    <t>Simon Watkins</t>
  </si>
  <si>
    <t>Mon Jan 04 22:44:58 +0000 2021</t>
  </si>
  <si>
    <t>We seem to be at a crossroads of attempting vaccine prioritization, avoiding wastage of vaccinations, and hand-wavy dose and regimen altering discussions. All of which obviously accompanied by conspiracy theories/armchair takes.</t>
  </si>
  <si>
    <t>https://twitter.com/Guha_Arunkumar/status/1346226141829468161</t>
  </si>
  <si>
    <t>Sat Mar 12 18:09:33 +0000 2011</t>
  </si>
  <si>
    <t>Guha_Arunkumar</t>
  </si>
  <si>
    <t>PhD Candidate @GradSchoolSinai (2021) | Vaccine &amp; antibody development against Influenza in @Florian_krammer's lab | M.Biot at @Penn (2016) | @SpursOfficial Fan</t>
  </si>
  <si>
    <t>Guha Arunkumar</t>
  </si>
  <si>
    <t>https://www.linkedin.com/in/guhaarunkumar/</t>
  </si>
  <si>
    <t>Mon Jan 04 22:43:04 +0000 2021</t>
  </si>
  <si>
    <t>You can’t knock someone for not wanting to get the covid vaccine... I know someone personally who got the vaccine and had a seizure 48 hours later. I will pass</t>
  </si>
  <si>
    <t>https://twitter.com/Hernameis_JoJo/status/1346225663301345281</t>
  </si>
  <si>
    <t>Tue Aug 18 23:20:24 +0000 2020</t>
  </si>
  <si>
    <t>Hernameis_JoJo</t>
  </si>
  <si>
    <t>“ Find you some safe to do” -♏️ 🏥 HTX 🤟🏽 🌃</t>
  </si>
  <si>
    <t>Jo❤️</t>
  </si>
  <si>
    <t>Mon Jan 04 22:45:29 +0000 2021</t>
  </si>
  <si>
    <t>So AZ has more new cases per capita, and my county leads the rest of AZ counties in positivity rates. And I can’t find any info from the county on vaccines and when they’re available for elderly people. It’s a total shit show here</t>
  </si>
  <si>
    <t>https://twitter.com/Drrramina/status/1346226272184066048</t>
  </si>
  <si>
    <t>Tue Sep 21 12:44:41 +0000 2010</t>
  </si>
  <si>
    <t>Drrramina</t>
  </si>
  <si>
    <t>Human of the coyote vest pup. Former fashion editor. Author of #FashionVictim ("profoundly unsettling" —Kirkus) in stores now!  Agent: @cbucci_bookman</t>
  </si>
  <si>
    <t>Jumanji</t>
  </si>
  <si>
    <t>Amina Akhtar</t>
  </si>
  <si>
    <t>https://www.aminaakhtar.work</t>
  </si>
  <si>
    <t>Mon Jan 04 22:45:21 +0000 2021</t>
  </si>
  <si>
    <t>What would everything be like if the vaccine were still 6 months away?</t>
  </si>
  <si>
    <t>https://twitter.com/HarryKennard/status/1346226236423593985</t>
  </si>
  <si>
    <t>Fri Jul 15 17:22:03 +0000 2011</t>
  </si>
  <si>
    <t>HarryKennard</t>
  </si>
  <si>
    <t>Research Fellow in Energy, Climate and Health @UCL. Working on the @LancetCountdown #rstats #python 🏘️⚕️🌎</t>
  </si>
  <si>
    <t>Harry Kennard</t>
  </si>
  <si>
    <t>http://harrykennard.com</t>
  </si>
  <si>
    <t>Mon Jan 04 22:43:53 +0000 2021</t>
  </si>
  <si>
    <t>I have reconciled myself to another fucking year of masks and Social Distancing and testing, and lockdowns, vaccine or no vaccine....less disappointment that way..Cheers to wine and loads of inappropriate thoughts and deeds.
😂😂🍷🍷</t>
  </si>
  <si>
    <t>https://twitter.com/BulaThe1andOnly/status/1346225870889881600</t>
  </si>
  <si>
    <t>I want my stimulus check and my vaccine already 😩😩😩</t>
  </si>
  <si>
    <t>https://twitter.com/TSerr_/status/1346226533283803136</t>
  </si>
  <si>
    <t>Sun Sep 18 22:02:08 +0000 2011</t>
  </si>
  <si>
    <t>TSerr_</t>
  </si>
  <si>
    <t>East Carolina University alumna. 100% Puerto Rican. DMV</t>
  </si>
  <si>
    <t>CT✈️ VA</t>
  </si>
  <si>
    <t>Tot</t>
  </si>
  <si>
    <t>As of today Nova Scotia has received about 9,700 doses of COVID vaccine and 2,720 of them have gone into the arms of acute care healthcare workers. That means about 0.3 per cent of the population has received a dose. No one has received a second dose, yet (first ones due Jan. 6)</t>
  </si>
  <si>
    <t>https://twitter.com/tarynalgrant/status/1346226846350929920</t>
  </si>
  <si>
    <t>Thu Jul 20 17:52:52 +0000 2017</t>
  </si>
  <si>
    <t>tarynalgrant</t>
  </si>
  <si>
    <t>Journalist @CBCNS</t>
  </si>
  <si>
    <t>taryn.grant@cbc.ca</t>
  </si>
  <si>
    <t>Taryn Grant</t>
  </si>
  <si>
    <t>http://taryngrant.ca</t>
  </si>
  <si>
    <t>Mon Jan 04 22:43:20 +0000 2021</t>
  </si>
  <si>
    <t>omg. scheduled for my 1st COVID vaccine dose tomorrow. didn’t expect to get it so soon</t>
  </si>
  <si>
    <t>https://twitter.com/cosmo_dreams/status/1346225730334597120</t>
  </si>
  <si>
    <t>Mon Sep 09 08:38:40 +0000 2019</t>
  </si>
  <si>
    <t>cosmo_dreams</t>
  </si>
  <si>
    <t>my account for mostly lurking &amp; sometimes opinions</t>
  </si>
  <si>
    <t>f.c.</t>
  </si>
  <si>
    <t>Mon Jan 04 22:43:24 +0000 2021</t>
  </si>
  <si>
    <t>Holden, MA</t>
  </si>
  <si>
    <t>I am an 80-year-old man where is my vaccine</t>
  </si>
  <si>
    <t>https://twitter.com/al39573179/status/1346225748781260800</t>
  </si>
  <si>
    <t>Fri Sep 11 00:01:39 +0000 2020</t>
  </si>
  <si>
    <t>al39573179</t>
  </si>
  <si>
    <t>al</t>
  </si>
  <si>
    <t>Mon Jan 04 22:48:40 +0000 2021</t>
  </si>
  <si>
    <t>if you ship larry in 2021 (or ever did) don’t worry about what’s in the vaccine.</t>
  </si>
  <si>
    <t>https://twitter.com/trapcIouds/status/1346227072608464897</t>
  </si>
  <si>
    <t>Sat May 25 20:13:03 +0000 2019</t>
  </si>
  <si>
    <t>trapcIouds</t>
  </si>
  <si>
    <t>baby, this is mf’n keke palmer...... *fan acc*</t>
  </si>
  <si>
    <t>LS1</t>
  </si>
  <si>
    <t>𝐛. 🧸</t>
  </si>
  <si>
    <t>https://endsars.carrd.co/</t>
  </si>
  <si>
    <t>Mon Jan 04 22:45:28 +0000 2021</t>
  </si>
  <si>
    <t>NEU keyworkers</t>
  </si>
  <si>
    <t>Shouldn't key workers as emergency forces (police, firefighters) and teachers be at the top of the priority list for vaccine alongside health and social care workers? #NEU #keyworkers</t>
  </si>
  <si>
    <t>https://twitter.com/ArnonAviram/status/1346226268916867073</t>
  </si>
  <si>
    <t>Mon Feb 26 21:29:15 +0000 2018</t>
  </si>
  <si>
    <t>ArnonAviram</t>
  </si>
  <si>
    <t>Arnon Aviram</t>
  </si>
  <si>
    <t>Two month shots were today. Poor baby has some swelling. I can see why this scares people who don't know how vaccines work. This is the first real time she's felt pain in her little life and she is MAD about it.</t>
  </si>
  <si>
    <t>https://twitter.com/CoTexican/status/1346226818206978048</t>
  </si>
  <si>
    <t>Sat Jan 27 21:34:57 +0000 2018</t>
  </si>
  <si>
    <t>CoTexican</t>
  </si>
  <si>
    <t>Latina 🇲🇽, abortion storyteller 🌈, boring suburban mom 👶🏽🧒🏽👦🏽👧🏽. Mostly politics and nerd things. 🖖🏼</t>
  </si>
  <si>
    <t>Chris 🦄🌮</t>
  </si>
  <si>
    <t>Mon Jan 04 22:43:19 +0000 2021</t>
  </si>
  <si>
    <t>My momma is getting the Dolly vaccine tomorrow afternoon B”H😭😭😭</t>
  </si>
  <si>
    <t>https://twitter.com/ohjasminee/status/1346225726962495493</t>
  </si>
  <si>
    <t>Sat Jan 31 05:33:56 +0000 2009</t>
  </si>
  <si>
    <t>ohjasminee</t>
  </si>
  <si>
    <t>my momma never taught me how to play spades so that’s why I am the way I am🤷🏾‍♀️she/her/hers #spoonie #blackandjewish #queer ✡️♌️ 🏳️‍🌈#BLACKLIVESMATTER</t>
  </si>
  <si>
    <t>Lawnguyland, NY</t>
  </si>
  <si>
    <t>young william eyelash</t>
  </si>
  <si>
    <t>Vaccines won't help you unless you plan on dying in a few years. 🤡</t>
  </si>
  <si>
    <t>https://twitter.com/ClariFlare/status/1346225884060135426</t>
  </si>
  <si>
    <t>Sat Nov 29 17:12:31 +0000 2014</t>
  </si>
  <si>
    <t>ClariFlare</t>
  </si>
  <si>
    <t>Mon Jan 04 22:46:14 +0000 2021</t>
  </si>
  <si>
    <t>someone new at my work yesterday said they wouldn't get the vaccine when it comes out. sure - you have a right to choose what is happening to ur body, and I don't think you should work in disability services.</t>
  </si>
  <si>
    <t>https://twitter.com/chestcloud/status/1346226458541215744</t>
  </si>
  <si>
    <t>Mon Dec 14 00:41:51 +0000 2020</t>
  </si>
  <si>
    <t>chestcloud</t>
  </si>
  <si>
    <t>rock in water
they/xae/it's</t>
  </si>
  <si>
    <t>leaf</t>
  </si>
  <si>
    <t>Mon Jan 04 22:47:11 +0000 2021</t>
  </si>
  <si>
    <t>US federal law protects vaccine makers from liability lawsuits that seek damages for injury/death. This is Rocket Science for Indian Liberals
Nothing wrong if Serum Institute's @adarpoonawalla has taken anticipatory bail in vaccine case. Deserves immunity from frivolous lawsuits</t>
  </si>
  <si>
    <t>https://twitter.com/NumbKhopdi/status/1346226699441061889</t>
  </si>
  <si>
    <t>Sun Aug 11 05:00:45 +0000 2019</t>
  </si>
  <si>
    <t>NumbKhopdi</t>
  </si>
  <si>
    <t>I speak my mind &amp; read between the lines. 
In stealth mode with a purpose. 
Life, Liberty and Pursuit of #Dharma.          
I am Proud to be a #Hindu.</t>
  </si>
  <si>
    <t>https://www.kooapp.com/profile/numbkhopdi</t>
  </si>
  <si>
    <t>Mon Jan 04 22:44:29 +0000 2021</t>
  </si>
  <si>
    <t>https://twitter.com/Sadiyah152/status/1346226019418701828</t>
  </si>
  <si>
    <t>Sun Sep 02 16:27:30 +0000 2018</t>
  </si>
  <si>
    <t>Sadiyah152</t>
  </si>
  <si>
    <t>22|💊💉</t>
  </si>
  <si>
    <t>Sadiyah</t>
  </si>
  <si>
    <t>Mon Jan 04 22:46:17 +0000 2021</t>
  </si>
  <si>
    <t>When I was in the army we took a vaccine from a gun in each arm. It was fast ,effective and did not hurt.</t>
  </si>
  <si>
    <t>https://twitter.com/foxMsn/status/1346226474257428480</t>
  </si>
  <si>
    <t>Mon Jan 04 22:46:28 +0000 2021</t>
  </si>
  <si>
    <t>if you ever kissed a stranger in Propaganda you don’t need to worry about what’s in the vaccine</t>
  </si>
  <si>
    <t>https://twitter.com/runwayinchicago/status/1346226519283269645</t>
  </si>
  <si>
    <t>Thu Sep 17 18:54:15 +0000 2009</t>
  </si>
  <si>
    <t>runwayinchicago</t>
  </si>
  <si>
    <t>a cornered dog will bite (she/they) 25 BLM</t>
  </si>
  <si>
    <t>🏴󠁧󠁢󠁳󠁣󠁴󠁿 ((not British))</t>
  </si>
  <si>
    <t>sophie 🧷</t>
  </si>
  <si>
    <t>Mon Jan 04 22:45:40 +0000 2021</t>
  </si>
  <si>
    <t>The Oxford vaccine should be distributed to every GP practice in the country that want to give it, not just limited to one site per PCN #COVID19vaccine</t>
  </si>
  <si>
    <t>https://twitter.com/KarenCClarke/status/1346226317281419269</t>
  </si>
  <si>
    <t>Wed May 23 19:34:23 +0000 2012</t>
  </si>
  <si>
    <t>KarenCClarke</t>
  </si>
  <si>
    <t>Karen CrawfordClarke</t>
  </si>
  <si>
    <t>Mon Jan 04 22:42:44 +0000 2021</t>
  </si>
  <si>
    <t>y’all really out here getting that vaccine..... i’m so sorry.</t>
  </si>
  <si>
    <t>https://twitter.com/THOTTRAINER/status/1346225581550141445</t>
  </si>
  <si>
    <t>Sat Oct 10 03:20:38 +0000 2009</t>
  </si>
  <si>
    <t>THOTTRAINER</t>
  </si>
  <si>
    <t>lil bad hunny bun. #Blm.. honestly idk why y’all be soo mad lol.</t>
  </si>
  <si>
    <t>•inoahbitch•</t>
  </si>
  <si>
    <t>Mon Jan 04 22:45:22 +0000 2021</t>
  </si>
  <si>
    <t>if you don’t like side effects don’t worry about what’s in the covid vaccine</t>
  </si>
  <si>
    <t>https://twitter.com/GOTHICJEONG/status/1346226241570009089</t>
  </si>
  <si>
    <t>Sat Jul 27 18:46:33 +0000 2019</t>
  </si>
  <si>
    <t>GOTHICJEONG</t>
  </si>
  <si>
    <t>✰ over kpop? no. over skz? yes.</t>
  </si>
  <si>
    <t>さらにそのsmileのeyesに皆とりこ なるその年も 一番若いのに どんな時も 完璧 末っ子, I.N! 最高, I.N!</t>
  </si>
  <si>
    <t>##</t>
  </si>
  <si>
    <t>http://minholoml.co</t>
  </si>
  <si>
    <t>vaccinations nationallockdown Covid19UK INeedAnHug</t>
  </si>
  <si>
    <t>Anyone actually know anyone who’s been given the vaccine 💉as I don’t #vaccinations #nationallockdown #Covid19UK #INeedAnHug</t>
  </si>
  <si>
    <t>https://twitter.com/SexyBritannia/status/1346226241326690309</t>
  </si>
  <si>
    <t>Fri Sep 21 17:03:22 +0000 2012</t>
  </si>
  <si>
    <t>SexyBritannia</t>
  </si>
  <si>
    <t>Trying To Put The GREAT Back Into GREAT BRITAIN! Also Having A Giggle On The Way</t>
  </si>
  <si>
    <t>GREAT BRITAIN</t>
  </si>
  <si>
    <t>Sexy Britannia 😷</t>
  </si>
  <si>
    <t>Mon Jan 04 22:45:51 +0000 2021</t>
  </si>
  <si>
    <t>When I got my first covid vaccine my friend asked if the mark of the beast burned (ha!) and like, I’m SO sure that God would be like, “I knew you were protecting vulnerable people and I’m the guy who is all about that but INTO THE FIRE WITH YOU!” 🙄 #exvangelical</t>
  </si>
  <si>
    <t>https://twitter.com/musicaconamor/status/1346226362647011328</t>
  </si>
  <si>
    <t>Sat Apr 24 21:04:42 +0000 2010</t>
  </si>
  <si>
    <t>musicaconamor</t>
  </si>
  <si>
    <t>board certified music therapist, Latina, underpaid and overcaffeinated. 4w3. she/her.</t>
  </si>
  <si>
    <t>future doctor music therapist</t>
  </si>
  <si>
    <t>If the masks work, why the 6 feet?
If the 6 feet works, why the masks?
If they both work, why the lockdowns?
If all three work, why the rushed vaccines?
If the vaccines are safe, why the "No Liability Clause"?</t>
  </si>
  <si>
    <t>https://twitter.com/DavidMilley22/status/1346226089098526721</t>
  </si>
  <si>
    <t>Mon Jan 04 22:49:36 +0000 2021</t>
  </si>
  <si>
    <t>CloseAllSchools</t>
  </si>
  <si>
    <t>The PM says getting children back to school is absolutely crucial, so why are school staff not a priority for the vaccine? #CloseAllSchools</t>
  </si>
  <si>
    <t>https://twitter.com/AlisonmWhyte/status/1346227308420616200</t>
  </si>
  <si>
    <t>Tue Nov 03 21:08:16 +0000 2009</t>
  </si>
  <si>
    <t>AlisonmWhyte</t>
  </si>
  <si>
    <t>Live in Hackney, work in media: the environment, social justice, animal welfare.</t>
  </si>
  <si>
    <t>Stoke Newington</t>
  </si>
  <si>
    <t>Alison Whyte</t>
  </si>
  <si>
    <t>Mon Jan 04 22:46:25 +0000 2021</t>
  </si>
  <si>
    <t>I have finally been given information to get my pediatric healthcare staff scheduled for the Moderna Vaccine ❤️</t>
  </si>
  <si>
    <t>https://twitter.com/BringHenryHome/status/1346226508214513665</t>
  </si>
  <si>
    <t>Mon Jan 04 22:43:26 +0000 2021</t>
  </si>
  <si>
    <t>Every person should get the second vaccine dose according to the original plan. Any change here will only create more problems and distrust, and delay vaccination toward herd immunity entirely.</t>
  </si>
  <si>
    <t>https://twitter.com/joaquinlife/status/1346225755294896129</t>
  </si>
  <si>
    <t>If I get one more email from anyone at Wesleyan telling me to :
1. Submit my flu vaccine record
2. Do the online mandatory modules
3. Submit a negative COVID test within 7 days of your return to campus
I GET IT JUST STTTOIOPPPP 😩😡😰</t>
  </si>
  <si>
    <t>https://twitter.com/_mpetitto/status/1346226364572200963</t>
  </si>
  <si>
    <t>Mon Jan 04 22:46:11 +0000 2021</t>
  </si>
  <si>
    <t>Governor of Nebraska denies vaccine to undocumented residents. The very people *most likely to get sick* packing the meat we buy, for example, can just spread covid all over Nebraska &amp;amp; then f*cking die.</t>
  </si>
  <si>
    <t>https://twitter.com/jhfarr/status/1346226447883485184</t>
  </si>
  <si>
    <t>Mon Apr 20 18:32:59 +0000 2009</t>
  </si>
  <si>
    <t>jhfarr</t>
  </si>
  <si>
    <t>WRITER, ARTIST, etc. ☀︎ “The edge between the worlds was open if one knew to smell it. Unlived lives shot out from holes." https://t.co/Bxln8BrgdA ☀︎</t>
  </si>
  <si>
    <t>TAOS, NM U.S.A. EARTH</t>
  </si>
  <si>
    <t>John Hamilton Farr</t>
  </si>
  <si>
    <t>https://www.JHFARR.COM/about/#contact</t>
  </si>
  <si>
    <t>Mon Jan 04 22:45:16 +0000 2021</t>
  </si>
  <si>
    <t>Damn straight. Why aren't teachers on the vaccine priority list seeing that BJ and this gov keep harping on about how important schools and education are.</t>
  </si>
  <si>
    <t>https://twitter.com/letmebefrnk/status/1346226217477877760</t>
  </si>
  <si>
    <t>Tue May 19 19:56:17 +0000 2009</t>
  </si>
  <si>
    <t>letmebefrnk</t>
  </si>
  <si>
    <t>I'm a tall, 👓 wearing #communications 🕺. My tweets are my own unless i've RTed. I'm an Internal Comms Director in insurance, in the city 🏙️✨</t>
  </si>
  <si>
    <t>Frank :oD ias</t>
  </si>
  <si>
    <t>http://uk.linkedin.com/in/frankdias</t>
  </si>
  <si>
    <t>Mon Jan 04 22:43:37 +0000 2021</t>
  </si>
  <si>
    <t>So, they’re advertising holidays for EASTER and summer on TV because ‘the vaccine is coming’...YOU PEOPLE HAVE LEARNED FUCKING NOTHING!!!</t>
  </si>
  <si>
    <t>https://twitter.com/PaulWurgisnacht/status/1346225802984235015</t>
  </si>
  <si>
    <t>Wed Jan 25 19:51:29 +0000 2017</t>
  </si>
  <si>
    <t>PaulWurgisnacht</t>
  </si>
  <si>
    <t>I live the way I live, I eat the way I eat and I’ll die the way I’ll die.</t>
  </si>
  <si>
    <t>Kal Frexo Leng Space</t>
  </si>
  <si>
    <t>A Very Very Tired Man</t>
  </si>
  <si>
    <t>is it like a rite of passage for immigrant mothers to be in a whatsapp group where they share videos of conspiracy theories about covid?? like my mom just tried to tell me kamala harris faked getting the covid vaccine? i-</t>
  </si>
  <si>
    <t>https://twitter.com/satsugus/status/1346225653201440769</t>
  </si>
  <si>
    <t>Mon Jun 15 06:59:32 +0000 2020</t>
  </si>
  <si>
    <t>satsugus</t>
  </si>
  <si>
    <t>constantly riddled with satosugu brainrot | jjk, aot, bsd | not spoiler free! | nsfw</t>
  </si>
  <si>
    <t xml:space="preserve">she/they • 18 • </t>
  </si>
  <si>
    <t>• daria •</t>
  </si>
  <si>
    <t>Mon Jan 04 22:46:01 +0000 2021</t>
  </si>
  <si>
    <t>3rd world countries such as Palestine and Lebanon has secured vaccines for more than 67% of their population with immediate roll out  yet south Africa still says the vaccines are too expensive..... They have secure vacinnes for only 10% of our population.</t>
  </si>
  <si>
    <t>https://twitter.com/Praman04578044/status/1346226406674608133</t>
  </si>
  <si>
    <t>Sat Mar 28 15:20:17 +0000 2020</t>
  </si>
  <si>
    <t>Praman04578044</t>
  </si>
  <si>
    <t>Fun, focused, spontaneous, ambitious</t>
  </si>
  <si>
    <t>KingP</t>
  </si>
  <si>
    <t>Mon Jan 04 22:46:22 +0000 2021</t>
  </si>
  <si>
    <t>Coming up at 3 pm: 
-We will be getting a four-day BC COVID-19 case-count update from Dr. Bonnie Henry and Minister Adrian Dix 
- They will also be providing an update on BC's vaccine roll-out</t>
  </si>
  <si>
    <t>https://twitter.com/SimranRoohi/status/1346226493882474497</t>
  </si>
  <si>
    <t>Got a question about BC's vaccine rollout?  Dr. Henry has new details today &amp;amp; @keithbaldrey takes your vaccine questions at 5:10 on @CKNW - also at 3:45 on @cknw @profamirattaran sounds alarm about the slow federal vaccine response - urging @JustinTrudeau to use emergency powers.</t>
  </si>
  <si>
    <t>https://twitter.com/steeletalk/status/1346225579016691712</t>
  </si>
  <si>
    <t>Mon Jan 04 22:43:34 +0000 2021</t>
  </si>
  <si>
    <t>incompetent failure</t>
  </si>
  <si>
    <t>Another day in Gavin Newsom's California. He had a full 9 months to prep for the vaccines and now he can't figure out how to distribute 1.5 million does that are sitting on the shelves. @GavinNewsom #incompetent #failure</t>
  </si>
  <si>
    <t>https://twitter.com/HeyWhat20/status/1346225787276382209</t>
  </si>
  <si>
    <t>Fri Sep 22 05:43:23 +0000 2017</t>
  </si>
  <si>
    <t>HeyWhat20</t>
  </si>
  <si>
    <t>Trying to make sense of it all.</t>
  </si>
  <si>
    <t>Hey What</t>
  </si>
  <si>
    <t>Mon Jan 04 22:44:21 +0000 2021</t>
  </si>
  <si>
    <t>wct</t>
  </si>
  <si>
    <t>Things I need to know today: 
Have our national treasures received their vaccines yet? 
And by national treasures, I mean 1) Dolly Parton, and 2) Jimmy Carter. 
#wct</t>
  </si>
  <si>
    <t>https://twitter.com/SuddenlyStepmom/status/1346225985327403009</t>
  </si>
  <si>
    <t>Fri Jul 02 01:29:40 +0000 2010</t>
  </si>
  <si>
    <t>SuddenlyStepmom</t>
  </si>
  <si>
    <t>Wife, Stepmom, Gigi. Juris Doctor. Mask wearer. Believer. #wct</t>
  </si>
  <si>
    <t xml:space="preserve">WV, USA </t>
  </si>
  <si>
    <t>Suddenly Stepmom™ (Gara Lacy)</t>
  </si>
  <si>
    <t>http://www.suddenlystepmom.com</t>
  </si>
  <si>
    <t>Mon Jan 04 22:43:48 +0000 2021</t>
  </si>
  <si>
    <t>INDIA VETOED THE SHIPPING OF THE OXFORD/ASTRAZENECA VACCINE TO BRAZIL, AKA THE ONLY ONE OUR FEDERAL GOVERNMENT BOUGHT NICE NICE</t>
  </si>
  <si>
    <t>https://twitter.com/layoama/status/1346225848005890048</t>
  </si>
  <si>
    <t>Fri Dec 13 08:46:46 +0000 2019</t>
  </si>
  <si>
    <t>layoama</t>
  </si>
  <si>
    <t>bunger bunger bunger</t>
  </si>
  <si>
    <t>ur moms house gotem</t>
  </si>
  <si>
    <t>leo/layo 🫒 (he/him)</t>
  </si>
  <si>
    <t>Can someone qualified please explain to me why the antibody tests aren’t universally rolled out first.
Surely you can then 
A) allow those with antibodies to carry on in a normal society
B) identify who needs to lockdown and isolate whilst prioritising then for vaccine</t>
  </si>
  <si>
    <t>https://twitter.com/madjohnnyc/status/1346226379986235397</t>
  </si>
  <si>
    <t>Thu Aug 02 20:44:08 +0000 2012</t>
  </si>
  <si>
    <t>madjohnnyc</t>
  </si>
  <si>
    <t>Dad, Husband, Friend. Staunch Villa fan Home &amp; Away. Proud member of the Well Society supporting Motherwell. Goalkeeper extraordinaire! Peaceful &amp; Patriotic.</t>
  </si>
  <si>
    <t xml:space="preserve">the manor </t>
  </si>
  <si>
    <t>Johnny C</t>
  </si>
  <si>
    <t>Mon Jan 04 22:46:30 +0000 2021</t>
  </si>
  <si>
    <t>1 million vaccine jabs completed. The government are in grave danger of presiding over a success? Surely time to bring in the Grayling / Serco 'A' team?</t>
  </si>
  <si>
    <t>https://twitter.com/BananasBendy/status/1346226529458651138</t>
  </si>
  <si>
    <t>Just teach chick fil a employees how to give vaccines. #COVID19 #CovidVaccine problem solved</t>
  </si>
  <si>
    <t>https://twitter.com/TheCadenceJason/status/1346225965454811138</t>
  </si>
  <si>
    <t>Mon Nov 22 19:11:50 +0000 2010</t>
  </si>
  <si>
    <t>TheCadenceJason</t>
  </si>
  <si>
    <t>43 Americas got talent Season 3 US Air Force Vet, Drummer in the Cadence Percussion show..st. Louis all things cards and blues. techs my day job</t>
  </si>
  <si>
    <t>https://youtu.be/uA6gPnCz2GQ</t>
  </si>
  <si>
    <t>Mon Jan 04 22:43:44 +0000 2021</t>
  </si>
  <si>
    <t>I wish people would stop asking me since I’m a nurse am I’m getting the vaccine. FUCK NO!</t>
  </si>
  <si>
    <t>https://twitter.com/GiRLiEGiRL524/status/1346225832805728256</t>
  </si>
  <si>
    <t>Thu Feb 10 07:08:14 +0000 2011</t>
  </si>
  <si>
    <t>GiRLiEGiRL524</t>
  </si>
  <si>
    <t>Educated Drug Dealer 💊🩺</t>
  </si>
  <si>
    <t>Yo Daddy’s House</t>
  </si>
  <si>
    <t>Nurse Vee</t>
  </si>
  <si>
    <t>Mon Jan 04 22:46:00 +0000 2021</t>
  </si>
  <si>
    <t>bright side: bf and one of my besties should have the 1st dose of vaccine by end of feb🥺😍</t>
  </si>
  <si>
    <t>https://twitter.com/_mmam9/status/1346226400517210112</t>
  </si>
  <si>
    <t>Tue Sep 08 18:03:22 +0000 2015</t>
  </si>
  <si>
    <t>_mmam9</t>
  </si>
  <si>
    <t>Once everyone gets the vaccine it’s going to be like that summer when Pokémon Go came out.</t>
  </si>
  <si>
    <t>https://twitter.com/summer_m_baer/status/1346226817024339970</t>
  </si>
  <si>
    <t>Fri Oct 12 15:13:27 +0000 2012</t>
  </si>
  <si>
    <t>summer_m_baer</t>
  </si>
  <si>
    <t>actor • musician • playwright • director•she/her</t>
  </si>
  <si>
    <t>Summer Baer</t>
  </si>
  <si>
    <t>http://www.summerbaer.com</t>
  </si>
  <si>
    <t>Anyone got something positive? Anyone? I was kind of hoping being diabetic I would get the vaccine some time soon &amp;amp; my anxiety would decrease somewhat but that seems to have been blown out of the water. This year is gonna be tough. Either go out for mental health catch covid 1/2</t>
  </si>
  <si>
    <t>https://twitter.com/PoeticJustice23/status/1346226433975267328</t>
  </si>
  <si>
    <t>Fri Feb 13 16:54:56 +0000 2009</t>
  </si>
  <si>
    <t>PoeticJustice23</t>
  </si>
  <si>
    <t>#Writer, #socialist &amp; proud #Boro #Gamer #Poetry, Fascism🚫 🏳️‍🌈friendly #BLM 🖤 He/Him Have #CPTSD &amp; #OCD Life's a ball</t>
  </si>
  <si>
    <t>DPH 🥀</t>
  </si>
  <si>
    <t>https://poeticjustice23blog.wordpress.com</t>
  </si>
  <si>
    <t>CovidVaccine COVIDIOTS</t>
  </si>
  <si>
    <t>Wait a minute...an HIV protein (gp41) was found IN A COVID VACCINE in Australia?  WTF is THAT?  Enough of the protein to trigger FALSE POSITIVE for HIV and cause the SCRAPPING of the trials?  What aren't they telling us?  #CovidVaccine #COVIDIOTS</t>
  </si>
  <si>
    <t>https://twitter.com/GSP_Exit_63/status/1346226447531323394</t>
  </si>
  <si>
    <t>Tue May 05 03:09:58 +0000 2009</t>
  </si>
  <si>
    <t>GSP_Exit_63</t>
  </si>
  <si>
    <t>I follow back all patriots! No Lists! Married Independent thinking RN, who thinks MSM is ultra biased. Will fight for what is best for my family</t>
  </si>
  <si>
    <t>So Over It</t>
  </si>
  <si>
    <t>Mon Jan 04 22:45:50 +0000 2021</t>
  </si>
  <si>
    <t>Wear the mask, social distance, wash your hands, dont meet people you're not supposed to, take the vaccine, then everyone can bicker about if it was a conspiracy for the next 30 years.....
At. The. Fucking. Pub</t>
  </si>
  <si>
    <t>https://twitter.com/mikeashworth/status/1346226358364610563</t>
  </si>
  <si>
    <t>Thu Dec 27 08:12:21 +0000 2007</t>
  </si>
  <si>
    <t>mikeashworth</t>
  </si>
  <si>
    <t>Things that float my boat. The arts, business, community, profanity.</t>
  </si>
  <si>
    <t>Mike Ashworth</t>
  </si>
  <si>
    <t>Mon Jan 04 22:42:40 +0000 2021</t>
  </si>
  <si>
    <t>COVID19 vaccines Trump</t>
  </si>
  <si>
    <t>#COVID19 #vaccines #Trump The distribution of the vaccine in America is dismal. We are far behind every other major country. we have no national delivery plan. our government is too busy playing politics.  America needs a national health program.</t>
  </si>
  <si>
    <t>https://twitter.com/JAMMER_AZ/status/1346225563409649664</t>
  </si>
  <si>
    <t>Fri May 01 19:12:56 +0000 2009</t>
  </si>
  <si>
    <t>JAMMER_AZ</t>
  </si>
  <si>
    <t>ARIZONA</t>
  </si>
  <si>
    <t>JUDY REY</t>
  </si>
  <si>
    <t>UKlockdown</t>
  </si>
  <si>
    <t>8am - Oxford vaccine has started to be rolled out
8pm - PM puts us back into lockdown
If Boris had made this move days ago the vaccination news would have been our ray of hope. Instead this incompetent Tory government gave pissed all over their own bonfire.
#UKlockdown</t>
  </si>
  <si>
    <t>https://twitter.com/MissDonnaCooke/status/1346226270275837954</t>
  </si>
  <si>
    <t>Tue Mar 03 13:08:56 +0000 2009</t>
  </si>
  <si>
    <t>MissDonnaCooke</t>
  </si>
  <si>
    <t>Cynical, gin drinking, box set bingewatcher. Fan of excellent shoes, good books and bad music. Natural resting 'bitch' face but a sweetie pie really</t>
  </si>
  <si>
    <t>Cookie</t>
  </si>
  <si>
    <t>Mon Jan 04 22:38:44 +0000 2021</t>
  </si>
  <si>
    <t>sinai: hello researcher, stand in this line if you’re an employee and want the vaccine! :)
also sinai: if you are a researcher who stood in line and got the vaccine you are a LIAR and a CHEAT</t>
  </si>
  <si>
    <t>https://twitter.com/bloomberg_biz/status/1346224572836831234</t>
  </si>
  <si>
    <t>Mon Nov 07 02:23:27 +0000 2011</t>
  </si>
  <si>
    <t>bloomberg_biz</t>
  </si>
  <si>
    <t>neuroscience PhD candidate in NYC. my only hobby is running</t>
  </si>
  <si>
    <t>Mon Jan 04 22:41:45 +0000 2021</t>
  </si>
  <si>
    <t>Make the vaccine shot like the epi pen and have the Democrats mail them out like they did ballots to everyone dead or alive!!!! Problem Solved!!!</t>
  </si>
  <si>
    <t>https://twitter.com/JenisonBrad/status/1346225331334733824</t>
  </si>
  <si>
    <t>Tue Apr 30 14:20:28 +0000 2019</t>
  </si>
  <si>
    <t>JenisonBrad</t>
  </si>
  <si>
    <t>Fishing and hunting!</t>
  </si>
  <si>
    <t>Brad Jenison</t>
  </si>
  <si>
    <t>Mon Jan 04 22:45:37 +0000 2021</t>
  </si>
  <si>
    <t>DO NOT TAKE THE VACCINE. I don’t know you so why should I care? Exactly. Don’t do it for yourself. 🤦🏾‍♀️</t>
  </si>
  <si>
    <t>https://twitter.com/tinytaughtyu/status/1346226304060944384</t>
  </si>
  <si>
    <t>Fri Jun 07 09:43:04 +0000 2019</t>
  </si>
  <si>
    <t>tinytaughtyu</t>
  </si>
  <si>
    <t>The Hood Hippy 𓂀</t>
  </si>
  <si>
    <t>@tinytaughtyou</t>
  </si>
  <si>
    <t>https://instagram.com/tinytaughtyou?igshid=o16hdqw6j6hq</t>
  </si>
  <si>
    <t>Mon Jan 04 22:38:50 +0000 2021</t>
  </si>
  <si>
    <t>So the @NCAA gonna skip line on vaccines?</t>
  </si>
  <si>
    <t>https://twitter.com/newjvbell270/status/1346224596467519488</t>
  </si>
  <si>
    <t>Thu Dec 13 13:39:23 +0000 2018</t>
  </si>
  <si>
    <t>newjvbell270</t>
  </si>
  <si>
    <t>H.R. Paperstacks</t>
  </si>
  <si>
    <t>Mon Jan 04 22:42:36 +0000 2021</t>
  </si>
  <si>
    <t>Back on our game tonight at 5 on @arizonapbs:
@tedatpbs welcomes @mrkotter, @AZ1Thomas, and 2021 AZ Teacher of the Year, Sara Wyffels, to talk about education issues &amp;amp; the AZ State Legislature.
And @willhumble_az on AZ's alarming #COVID19 numbers, and vaccine rollout.</t>
  </si>
  <si>
    <t>https://twitter.com/Brillskymedia/status/1346225546535915520</t>
  </si>
  <si>
    <t>Wed Apr 27 21:09:21 +0000 2011</t>
  </si>
  <si>
    <t>Brillskymedia</t>
  </si>
  <si>
    <t>Producers. Writers.
TV shows, ads, &amp; videos for biz/schools/nonprofits.
Sometimes find us on @arizonapbs. Former #News Producers. Love to bake. TV Junkies.</t>
  </si>
  <si>
    <t>Brilliant Sky Media</t>
  </si>
  <si>
    <t>http://brilliantskymedia.com</t>
  </si>
  <si>
    <t>Mon Jan 04 22:40:11 +0000 2021</t>
  </si>
  <si>
    <t>I'm refusing to have that Oxford vaccine stuff until there is a Norwich (a fjne city with it's own castle) version🙄</t>
  </si>
  <si>
    <t>https://twitter.com/markclaflin/status/1346224936105496576</t>
  </si>
  <si>
    <t>Sat Nov 13 08:14:54 +0000 2010</t>
  </si>
  <si>
    <t>markclaflin</t>
  </si>
  <si>
    <t>Sarcastic. Double transplant recipient. Atheist. Football #NCFC #OTBC. #NHS #Organdonation
Pro EU. Anti Fascist. 
May cause offence to the feeble  minded.</t>
  </si>
  <si>
    <t>Mark Claflin</t>
  </si>
  <si>
    <t>Mon Jan 04 22:41:56 +0000 2021</t>
  </si>
  <si>
    <t>A health care providers being threatened with a $1million fine for improperly giving someone a vaccine is a deterent.
 #TheFive</t>
  </si>
  <si>
    <t>https://twitter.com/Emperipolisis/status/1346225379934171142</t>
  </si>
  <si>
    <t>Tue Dec 06 23:21:43 +0000 2011</t>
  </si>
  <si>
    <t>Emperipolisis</t>
  </si>
  <si>
    <t>I've a feeling we're not in Kansas anymore They are real, and they are fabulous -My eyebrows</t>
  </si>
  <si>
    <t>TyphoidMary</t>
  </si>
  <si>
    <t>https://gab.ai/Dfarolino</t>
  </si>
  <si>
    <t>Nigel Farage is definitely right about one thing in that controversial video. The vaccine is the only way.</t>
  </si>
  <si>
    <t>https://twitter.com/EasterGammon/status/1346224596375269376</t>
  </si>
  <si>
    <t>Sat Jun 27 18:35:36 +0000 2020</t>
  </si>
  <si>
    <t>EasterGammon</t>
  </si>
  <si>
    <t>✝️ 🇬🇧 🏴󠁧󠁢󠁥󠁮󠁧󠁿</t>
  </si>
  <si>
    <t>Gammon easter worshipper 2</t>
  </si>
  <si>
    <t>Mon Jan 04 22:40:27 +0000 2021</t>
  </si>
  <si>
    <t>I’m all for people skimming vaccines off the top of the distribution channel as long as people are taking them</t>
  </si>
  <si>
    <t>https://twitter.com/boxbrown/status/1346225005126946816</t>
  </si>
  <si>
    <t>Thu May 15 11:32:42 +0000 2008</t>
  </si>
  <si>
    <t>boxbrown</t>
  </si>
  <si>
    <t>Cartoonist, New York Times Best Seller, Eisner Winner, Support Legalization Nation https://t.co/Zoc7Zi7OGX</t>
  </si>
  <si>
    <t>Brian “Box” Brown</t>
  </si>
  <si>
    <t>http://Boxbrown.com</t>
  </si>
  <si>
    <t>Mon Jan 04 22:40:04 +0000 2021</t>
  </si>
  <si>
    <t>Flu vaccines are now available. Protect yourself and your family. Get your flu vaccine today.</t>
  </si>
  <si>
    <t>https://twitter.com/AmbetterAR/status/1346224906619527169</t>
  </si>
  <si>
    <t>Thu Aug 22 06:12:29 +0000 2013</t>
  </si>
  <si>
    <t>AmbetterAR</t>
  </si>
  <si>
    <t>Ambetter from Arkansas Health &amp; Wellness is a Qualified Health Plan issuer in the Arkansas Health Insurance Marketplace.  RT ≠ endorsement</t>
  </si>
  <si>
    <t>Ambetter from Arkansas Health &amp; Wellness</t>
  </si>
  <si>
    <t>https://ambetter.arhealthwellness.com/</t>
  </si>
  <si>
    <t>Mon Jan 04 22:38:59 +0000 2021</t>
  </si>
  <si>
    <t>My friend works in the hospital she literally told me to tell y'all to wait 8-10 months before taking it because it's not ready. Like wtf y'all. She got two co workers on life support rn from that vaccine.</t>
  </si>
  <si>
    <t>https://twitter.com/MsBettyBafufu/status/1346224635508125697</t>
  </si>
  <si>
    <t>Wed Jul 08 16:20:05 +0000 2009</t>
  </si>
  <si>
    <t>MsBettyBafufu</t>
  </si>
  <si>
    <t>The 🌎 is yall 📦. Not mine. 
🤴🏽🖤 @Ur_F3tsh_IAM
Sexually free Queen with my King
I tweet what I want|
50% gay 100% all the time🏳️‍🌈</t>
  </si>
  <si>
    <t>On my man's face</t>
  </si>
  <si>
    <t>LePetiteLaRoux</t>
  </si>
  <si>
    <t>Mon Jan 04 22:43:00 +0000 2021</t>
  </si>
  <si>
    <t>COVID19 covid19sk</t>
  </si>
  <si>
    <t>Battleford, Saskatchewan</t>
  </si>
  <si>
    <t>According to the #COVID19 vaccine tracker, SK has more than 13k doses and has administered just 4k. What is going on?? Every HCW in the province should be vaccinated or booked by now. I volunteer to vacc. our whole staff at our hospital... get it moving @SaskHealth! #covid19sk</t>
  </si>
  <si>
    <t>https://twitter.com/bradybouchard/status/1346225645131452417</t>
  </si>
  <si>
    <t>Fri Oct 26 23:29:26 +0000 2007</t>
  </si>
  <si>
    <t>bradybouchard</t>
  </si>
  <si>
    <t>Rural Family Doc: Emergency and Addictions. President-Elect of @famphyscan! CTO @electionbuddy. Tweets my own.</t>
  </si>
  <si>
    <t>Brady Bouchard</t>
  </si>
  <si>
    <t>http://bradybouchard.ca</t>
  </si>
  <si>
    <t>Mon Jan 04 22:41:06 +0000 2021</t>
  </si>
  <si>
    <t>If Chick-Fil-A was in charge of the vaccine this pandemic would be over</t>
  </si>
  <si>
    <t>https://twitter.com/camthechoirboy/status/1346225170629980160</t>
  </si>
  <si>
    <t>Sat Sep 12 01:52:20 +0000 2015</t>
  </si>
  <si>
    <t>camthechoirboy</t>
  </si>
  <si>
    <t>Bingo bango</t>
  </si>
  <si>
    <t>Arkansas, sadly</t>
  </si>
  <si>
    <t>Lockdown 3: Rise of the Vaccines.  #COVID19</t>
  </si>
  <si>
    <t>https://twitter.com/richardjakent/status/1346224597537083393</t>
  </si>
  <si>
    <t>Mon Jun 13 16:06:40 +0000 2011</t>
  </si>
  <si>
    <t>richardjakent</t>
  </si>
  <si>
    <t>Tontine Champion | Blockchain Enthusiast | Father of 3 - Husband of 1</t>
  </si>
  <si>
    <t>Richard Kent</t>
  </si>
  <si>
    <t>http://uk.linkedin.com/in/richardjakent/</t>
  </si>
  <si>
    <t>The Chinease virus where it started and there all free of it with no vaccine 💉 and we are a year in with treble lock down and pumping stuff in everybody’s arms ? Please help me out !</t>
  </si>
  <si>
    <t>https://twitter.com/canarymjm/status/1346225007056269313</t>
  </si>
  <si>
    <t>Thu Aug 04 08:17:37 +0000 2011</t>
  </si>
  <si>
    <t>canarymjm</t>
  </si>
  <si>
    <t>loves running boxing football and playing the guitar and only fools and horses.right thats all you get u can fack aff now footballs on</t>
  </si>
  <si>
    <t>yea ok</t>
  </si>
  <si>
    <t>Mon Jan 04 22:40:44 +0000 2021</t>
  </si>
  <si>
    <t>I want the vaccine - as I am sure you all do!</t>
  </si>
  <si>
    <t>https://twitter.com/MargieOrford/status/1346225075880669186</t>
  </si>
  <si>
    <t>Mon Sep 05 21:50:53 +0000 2011</t>
  </si>
  <si>
    <t>MargieOrford</t>
  </si>
  <si>
    <t>writer | feminist | she/her | president emerita PEN South Africa | Dr. of Books |
Agent  @TaffyAgent</t>
  </si>
  <si>
    <t>Margie Orford</t>
  </si>
  <si>
    <t>Mon Jan 04 22:40:54 +0000 2021</t>
  </si>
  <si>
    <t>It's wild that everyone is having vastly different covid experiences on a global scale. The uk is being devastated by another lockdown, while the USA continues to flout CDC guidelines, REFUSE to shut down, &amp;amp; bungling vaccine output. 
Meanwhile AUS/NewZ has been managed pretty ok</t>
  </si>
  <si>
    <t>https://twitter.com/amethyst_idk/status/1346225118679355392</t>
  </si>
  <si>
    <t>Thu Mar 16 22:11:11 +0000 2017</t>
  </si>
  <si>
    <t>amethyst_idk</t>
  </si>
  <si>
    <t>She/her  |▪︎| header by @Masaomoshi</t>
  </si>
  <si>
    <t>Amethyst</t>
  </si>
  <si>
    <t>http://amethystblog.com</t>
  </si>
  <si>
    <t>Mon Jan 04 22:42:38 +0000 2021</t>
  </si>
  <si>
    <t>Jen &amp;amp; I just got our covid vaccines and while they had us sit and wait they started playing chasing cars. Iykyk</t>
  </si>
  <si>
    <t>https://twitter.com/Olivia_Winn24/status/1346225553733464065</t>
  </si>
  <si>
    <t>Thu Sep 27 23:24:22 +0000 2012</t>
  </si>
  <si>
    <t>Olivia_Winn24</t>
  </si>
  <si>
    <t>TU’20 • HU OTD ‘23</t>
  </si>
  <si>
    <t>Olivia Winn</t>
  </si>
  <si>
    <t>Having to survey my patients to see who plans on taking the COVID Vaccine has been pure COMEDY</t>
  </si>
  <si>
    <t>https://twitter.com/thechakrazulu/status/1346225077092757507</t>
  </si>
  <si>
    <t>Thu Jul 07 00:29:22 +0000 2016</t>
  </si>
  <si>
    <t>thechakrazulu</t>
  </si>
  <si>
    <t>Mom | Habitual Line Stepper | Duke MBA ‘19 | 🇭🇹</t>
  </si>
  <si>
    <t>Laki | Beth</t>
  </si>
  <si>
    <t>Mon Jan 04 22:40:14 +0000 2021</t>
  </si>
  <si>
    <t>Can't wait to look like a buskers dug again due to no haircuts. Thanks, Nicola, this is how the Nazis took over Germany, where are my rights? The vaccine is going to be used to track my location etc etc</t>
  </si>
  <si>
    <t>https://twitter.com/Daddy_please_no/status/1346224951204995072</t>
  </si>
  <si>
    <t>Thu Dec 08 21:44:03 +0000 2011</t>
  </si>
  <si>
    <t>Daddy_please_no</t>
  </si>
  <si>
    <t>Dumbarton</t>
  </si>
  <si>
    <t>Gerard Mahoney</t>
  </si>
  <si>
    <t>Mon Jan 04 22:44:33 +0000 2021</t>
  </si>
  <si>
    <t>I appreciate all the helpful and informative posts about vaccines from folks who know stuff about vaccines but it does feel like it paints a very incomplete picture of the situation because the major hurdle we're facing now is not "does it work" but rather "how do we get it"</t>
  </si>
  <si>
    <t>https://twitter.com/Geightway/status/1346226035830919168</t>
  </si>
  <si>
    <t>Tue Aug 07 05:07:16 +0000 2007</t>
  </si>
  <si>
    <t>Geightway</t>
  </si>
  <si>
    <t>Sorry, I used to be an asshole. I play video games and pretend to be a Pokemon online. Male pronouns. I lift lattes to lift your spirits! Telegram: Geight</t>
  </si>
  <si>
    <t>Sneasel of the Valentine</t>
  </si>
  <si>
    <t>Mon Jan 04 22:41:03 +0000 2021</t>
  </si>
  <si>
    <t>We need to stop the preoccupation with people who DON’T want the vaccine, &amp;amp; focus on the ones who do. Testing was a shitshow, now vaccination is a shitshow</t>
  </si>
  <si>
    <t>https://twitter.com/PissedOffDr/status/1346225155819921408</t>
  </si>
  <si>
    <t>Mon Jan 04 22:39:08 +0000 2021</t>
  </si>
  <si>
    <t>imagine if trump had put the same energy into fighting COVID-19/ streamlining vaccine rollout as he has invested in overturning a valid election.</t>
  </si>
  <si>
    <t>https://twitter.com/lisa__franklin/status/1346224672514449413</t>
  </si>
  <si>
    <t>Fri Feb 27 13:34:48 +0000 2009</t>
  </si>
  <si>
    <t>lisa__franklin</t>
  </si>
  <si>
    <t>#journ #ethics #justice #branding #dance #yoga #sports #education #culture</t>
  </si>
  <si>
    <t>BK (via Amherst/Boston)</t>
  </si>
  <si>
    <t>lisa franklin #OpenlyBlack 🌏</t>
  </si>
  <si>
    <t>Mon Jan 04 22:38:28 +0000 2021</t>
  </si>
  <si>
    <t>I had to laugh when Brian Pinker emphasised how glad he was to be getting the Oxford vaccine.
"Better than that foreign muck," he didn't add.</t>
  </si>
  <si>
    <t>https://twitter.com/family_jules/status/1346224505346260997</t>
  </si>
  <si>
    <t>Wed Mar 04 08:50:43 +0000 2009</t>
  </si>
  <si>
    <t>family_jules</t>
  </si>
  <si>
    <t>"I'm still briefly alive. Be kind, be real, or get out of my face."</t>
  </si>
  <si>
    <t>Here on the ground without you</t>
  </si>
  <si>
    <t>Jules Gray 👀</t>
  </si>
  <si>
    <t>https://soundcloud.com/thefamilyjules-1</t>
  </si>
  <si>
    <t>Mon Jan 04 22:38:33 +0000 2021</t>
  </si>
  <si>
    <t>Love having people in positions of power undermine the vaccine and downplay the virus. I hate it here.</t>
  </si>
  <si>
    <t>https://twitter.com/speedofwhite/status/1346224526837874688</t>
  </si>
  <si>
    <t>Wed Mar 11 05:13:40 +0000 2009</t>
  </si>
  <si>
    <t>speedofwhite</t>
  </si>
  <si>
    <t>Executive Producer of 'Talk of the Commonwealth' weekdays from 6-10am on the Radio Worcester Network || VP Ride the Woo || Worcester Forever || @CommonTalkPod</t>
  </si>
  <si>
    <t>Worcester</t>
  </si>
  <si>
    <t>https://itunes.apple.com/us/podcast/talk-of-the-commonwealth/id1266232191</t>
  </si>
  <si>
    <t>Mon Jan 04 22:40:07 +0000 2021</t>
  </si>
  <si>
    <t>vaccine whitecollar</t>
  </si>
  <si>
    <t>We the Nation awaiting for #vaccine  for #whitecollar virus.
@RajatSharmaLive
@adhirrcinc 
@ABPNews</t>
  </si>
  <si>
    <t>https://twitter.com/ASHOKKJHUNJHUNW/status/1346224920922005504</t>
  </si>
  <si>
    <t>Tue Jun 24 10:40:05 +0000 2014</t>
  </si>
  <si>
    <t>ASHOKKJHUNJHUNW</t>
  </si>
  <si>
    <t>ASHOK K JHUNJHUNWALA</t>
  </si>
  <si>
    <t>Mon Jan 04 22:46:21 +0000 2021</t>
  </si>
  <si>
    <t>Government  bureaucracy they are so inept that they can't get the vaccine properly distributed.  Government losers and Newsom and Garcetti are the worst.</t>
  </si>
  <si>
    <t>https://twitter.com/tdbutts/status/1346226489843302401</t>
  </si>
  <si>
    <t>Fri Apr 17 17:38:23 +0000 2015</t>
  </si>
  <si>
    <t>tdbutts</t>
  </si>
  <si>
    <t>Tracy Stewart</t>
  </si>
  <si>
    <t>Mon Jan 04 22:39:06 +0000 2021</t>
  </si>
  <si>
    <t>So let me get this straight: now they want me to get a vaccine against a disease that nobody had never heard of before today? Totally normal country 🙄</t>
  </si>
  <si>
    <t>https://twitter.com/thetofuwanter/status/1346224667326095360</t>
  </si>
  <si>
    <t>Thu Jan 03 18:27:04 +0000 2019</t>
  </si>
  <si>
    <t>thetofuwanter</t>
  </si>
  <si>
    <t>Citeh, Vanderpump Rules, trains, Ⓥ</t>
  </si>
  <si>
    <t>Mon Jan 04 22:39:32 +0000 2021</t>
  </si>
  <si>
    <t>THANK YOU to @UniofOxford and @AstraZeneca for creating a vaccine for COVID-19 and not charging $20 a dose for it. I just read an article that literally had me crying bc they actually care about people everywhere and trying to contain this disease. We see you.</t>
  </si>
  <si>
    <t>https://twitter.com/yobitches15/status/1346224775522226178</t>
  </si>
  <si>
    <t>Tue Apr 16 14:43:43 +0000 2019</t>
  </si>
  <si>
    <t>yobitches15</t>
  </si>
  <si>
    <t>WE DID IT PEOPLE!</t>
  </si>
  <si>
    <t>Hey There</t>
  </si>
  <si>
    <t>Mon Jan 04 22:42:18 +0000 2021</t>
  </si>
  <si>
    <t>The vaccine is not a prize to boast about.</t>
  </si>
  <si>
    <t>https://twitter.com/Altruistik/status/1346225470786961416</t>
  </si>
  <si>
    <t>Sat Mar 07 18:59:04 +0000 2009</t>
  </si>
  <si>
    <t>Altruistik</t>
  </si>
  <si>
    <t>Licensed Mental Health Counselor, Pizza Advocate, Arnold Palmer Connoisser - He/Him 🇬🇧🇵🇪🇺🇸</t>
  </si>
  <si>
    <t>Davie, Fl.</t>
  </si>
  <si>
    <t>.d@ve.</t>
  </si>
  <si>
    <t>Mon Jan 04 22:42:02 +0000 2021</t>
  </si>
  <si>
    <t>Gonna get so jacked so I can take a good vaccine selfie</t>
  </si>
  <si>
    <t>https://twitter.com/lintzston/status/1346225403984277508</t>
  </si>
  <si>
    <t>Tue Jul 22 17:48:02 +0000 2008</t>
  </si>
  <si>
    <t>lintzston</t>
  </si>
  <si>
    <t>I believe the cool kids are calling it "SRE" these days</t>
  </si>
  <si>
    <t>Justin Lintz</t>
  </si>
  <si>
    <t>Mon Jan 04 22:39:28 +0000 2021</t>
  </si>
  <si>
    <t>Scotty is on 4BC right now.
We can't cut corners on the vaccine, no problem.
Doe's that mean every one else did? 
Maybe run that past the FDA USA and UK?</t>
  </si>
  <si>
    <t>https://twitter.com/SchinzelW/status/1346224759118340097</t>
  </si>
  <si>
    <t>Mon Jul 15 23:20:39 +0000 2019</t>
  </si>
  <si>
    <t>SchinzelW</t>
  </si>
  <si>
    <t>Mechanical Engineering degree, artist, great cook, traveller and sailor.</t>
  </si>
  <si>
    <t>Australia 🇦🇺 🇦🇹</t>
  </si>
  <si>
    <t>Heretic</t>
  </si>
  <si>
    <t>boomers are so afraid of what's in the vaccine but then go to mcdonald's and order a filet o fish</t>
  </si>
  <si>
    <t>https://twitter.com/re_GiNA_george/status/1346225663733329923</t>
  </si>
  <si>
    <t>Wed Sep 07 02:23:22 +0000 2011</t>
  </si>
  <si>
    <t>re_GiNA_george</t>
  </si>
  <si>
    <t>America's Hometown</t>
  </si>
  <si>
    <t>Mon Jan 04 22:39:35 +0000 2021</t>
  </si>
  <si>
    <t>‘There is no vaccine for stupidity’ ... hands down the best line I have read today ...</t>
  </si>
  <si>
    <t>https://twitter.com/KatharineMerry/status/1346224785659990023</t>
  </si>
  <si>
    <t>Sat Sep 25 13:30:54 +0000 2010</t>
  </si>
  <si>
    <t>KatharineMerry</t>
  </si>
  <si>
    <t>Olympic 400m medallist &amp; former World number 1. I now work in many areas and talk a lot. https://t.co/hukePOKzIG . Contact: sue@nuff-respect.co.uk</t>
  </si>
  <si>
    <t>The Second City</t>
  </si>
  <si>
    <t>Katharine Merry</t>
  </si>
  <si>
    <t>http://katharinemerry.com</t>
  </si>
  <si>
    <t>Mon Jan 04 22:42:37 +0000 2021</t>
  </si>
  <si>
    <t>vaccine Oxford lockdown level5 vaccinations nationallockdown</t>
  </si>
  <si>
    <t>Would you trust the #vaccine if it came from somewhere like Luton University rather than #Oxford?
#lockdown #level5 #vaccinations #nationallockdown</t>
  </si>
  <si>
    <t>https://twitter.com/zebedee82/status/1346225551602819078</t>
  </si>
  <si>
    <t>Wed Apr 29 12:50:55 +0000 2015</t>
  </si>
  <si>
    <t>zebedee82</t>
  </si>
  <si>
    <t>Brown eyed Londoner | 🏳️‍🌈 | He/Him</t>
  </si>
  <si>
    <t>Zubair Munsif</t>
  </si>
  <si>
    <t>Mon Jan 04 22:41:07 +0000 2021</t>
  </si>
  <si>
    <t>[From The Guardian 5/1/21] Morrison also attacked political opponents for what he said amounted to calls to rush vaccine approval – a slight misrepresentation of Anthony Albanese’s position that once the TGA approves a vaccine it should be rolled out quicker.</t>
  </si>
  <si>
    <t>https://twitter.com/AbsentmindedAus/status/1346225174484377600</t>
  </si>
  <si>
    <t>Mon Feb 02 02:40:47 +0000 2015</t>
  </si>
  <si>
    <t>AbsentmindedAus</t>
  </si>
  <si>
    <t>💧Evelyn Scott</t>
  </si>
  <si>
    <t>Mon Jan 04 22:39:47 +0000 2021</t>
  </si>
  <si>
    <t>So the next question, aside from the obvious about the government eventually mishandling the vaccine rollout, is will the government do the right thing to avoid allowing covid-19 to mutate to something vaccines won't, or end lockdown too early as they did in December?</t>
  </si>
  <si>
    <t>https://twitter.com/Niaccurshi/status/1346224837799391232</t>
  </si>
  <si>
    <t>Sun Mar 01 10:59:07 +0000 2009</t>
  </si>
  <si>
    <t>Niaccurshi</t>
  </si>
  <si>
    <t>Web developer. Accessibility Extremist. Politically socially liberal. He/him.</t>
  </si>
  <si>
    <t>http://leegriff.in</t>
  </si>
  <si>
    <t>Mon Jan 04 22:41:34 +0000 2021</t>
  </si>
  <si>
    <t>A tale of COVID vaccine rollout to MDs in 2 adjacent red zones:
@RegionWaterloo has been administering COVID vaccine at @grhospitalkw since Dec 22/20.
@WDGPublicHealth awaits its first shipment of vaccine (anticipated, but cancelled by Pfizer, today)</t>
  </si>
  <si>
    <t>https://twitter.com/AndreaChittle/status/1346225284706668544</t>
  </si>
  <si>
    <t>Mon Jan 21 01:52:40 +0000 2019</t>
  </si>
  <si>
    <t>AndreaChittle</t>
  </si>
  <si>
    <t>Family doctor. Mother. Teacher. Student. Working to change the things I cannot accept. Opinions are my own. (she/her)</t>
  </si>
  <si>
    <t>Settler in Treaty 3 Territory</t>
  </si>
  <si>
    <t>Andrea Chittle</t>
  </si>
  <si>
    <t>Mon Jan 04 22:38:53 +0000 2021</t>
  </si>
  <si>
    <t>India &amp;amp; RSA want relaxation of patent rules so they can mass produce Covid 19 vaccines for third world.
First World opposes this, wanting to protect patents (&amp;amp; profits)
Echoes similar conflict in 1990's: USA VP Gore led First World vs India/RSA supplying generics to needy world</t>
  </si>
  <si>
    <t>https://twitter.com/davidconstable6/status/1346224612586057730</t>
  </si>
  <si>
    <t>Mon Jan 04 22:40:53 +0000 2021</t>
  </si>
  <si>
    <t>hello @MrBeastYT your videos make me happy everyday I was depressed after my twin brother got cancer, he recovered but the cancer came back, we tried to recover him again but there is no vaccine for this kind, please send him a motivation message I don’t want to lose my brother</t>
  </si>
  <si>
    <t>https://twitter.com/RealRadRblx/status/1346225112329150464</t>
  </si>
  <si>
    <t>Tue Aug 04 15:27:33 +0000 2020</t>
  </si>
  <si>
    <t>RealRadRblx</t>
  </si>
  <si>
    <t>hi, I am rad from rad roblox channel, If u are interested to subscribe to my channel which is called rad roblox channel I would appreciate it!</t>
  </si>
  <si>
    <t>Rad ROBLOX Channel</t>
  </si>
  <si>
    <t>Mon Jan 04 22:41:31 +0000 2021</t>
  </si>
  <si>
    <t>My mom gets her 1st of the 2 shots for the Covid vaccine tomorrow. She got bored of retirement last year and took up a PT job as a lab courier. She's been running Covid tests to/from Titusville-Jacksonville for months now. Hopefully, this will mean we can see her in 2021.</t>
  </si>
  <si>
    <t>https://twitter.com/quoth_the_rave/status/1346225272933257219</t>
  </si>
  <si>
    <t>Thu Oct 09 19:15:38 +0000 2014</t>
  </si>
  <si>
    <t>quoth_the_rave</t>
  </si>
  <si>
    <t>Word Sorceress. Atheist. Kanien'kehá:ka/Anishinaabe. USN Veteran. ENTJ w/ a penchant for libations, true crime, genealogy, and profuse profanity. She/Her/Sir.</t>
  </si>
  <si>
    <t>Raven Arenhare’kó:wa 🪶</t>
  </si>
  <si>
    <t>Mon Jan 04 22:42:05 +0000 2021</t>
  </si>
  <si>
    <t>If we can handle giving out millions of flu vaccines each year then why can’t we handle the distribution of the COVID vaccine ?</t>
  </si>
  <si>
    <t>https://twitter.com/tnsdine/status/1346225418031013895</t>
  </si>
  <si>
    <t>Mon Aug 18 18:29:13 +0000 2014</t>
  </si>
  <si>
    <t>tnsdine</t>
  </si>
  <si>
    <t>the truth will stand when the world is on fire! #TheResistance</t>
  </si>
  <si>
    <t>Susan Dine</t>
  </si>
  <si>
    <t>Mon Jan 04 22:39:27 +0000 2021</t>
  </si>
  <si>
    <t>So they trynna pass a law that you gotta have a Covid vaccine to fly . I’ll drive to Cali</t>
  </si>
  <si>
    <t>https://twitter.com/Southside_Sherb/status/1346224753992986624</t>
  </si>
  <si>
    <t>Fri Jan 10 01:54:42 +0000 2020</t>
  </si>
  <si>
    <t>Southside_Sherb</t>
  </si>
  <si>
    <t>LLTYGOTTI LLCHOP ForeverBB R.I.P Kobe”Bean” Bryant Pops of 3 #LakerNation #RavensFlock 💜🖤</t>
  </si>
  <si>
    <t>🗣Free Cooly Cool 🖕🏾👮🏻‍♂️</t>
  </si>
  <si>
    <t>Mon Jan 04 22:40:40 +0000 2021</t>
  </si>
  <si>
    <t>I should get the vaccine first because I am *say it with me* SELFISH</t>
  </si>
  <si>
    <t>https://twitter.com/JayJurden/status/1346225061041229824</t>
  </si>
  <si>
    <t>Mon Jan 04 22:45:13 +0000 2021</t>
  </si>
  <si>
    <t>if you’ve ever visited nyc and had building juice drip on your face, don’t worry about what’s in the covid vaccine</t>
  </si>
  <si>
    <t>https://twitter.com/NickDangerKj2/status/1346226204987285506</t>
  </si>
  <si>
    <t>Thu Dec 10 00:29:21 +0000 2009</t>
  </si>
  <si>
    <t>NickDangerKj2</t>
  </si>
  <si>
    <t>Heffron Drive</t>
  </si>
  <si>
    <t>sof</t>
  </si>
  <si>
    <t>Mon Jan 04 22:41:08 +0000 2021</t>
  </si>
  <si>
    <t>A side effect of getting the covid vaccine must be the urge to post about getting the covid vaccine</t>
  </si>
  <si>
    <t>https://twitter.com/zhorn24/status/1346225175331811331</t>
  </si>
  <si>
    <t>Tue Sep 24 02:35:57 +0000 2013</t>
  </si>
  <si>
    <t>zhorn24</t>
  </si>
  <si>
    <t>Just Livin' Life</t>
  </si>
  <si>
    <t>Houstatlantavegas, USA</t>
  </si>
  <si>
    <t>Mon Jan 04 22:40:18 +0000 2021</t>
  </si>
  <si>
    <t>So here we are in this country...with people dying of Covid and having had exactly a year to develop a vaccination plan...and here we are with all this vaccine in the freezers and only .03% of our population vaccinated.  Like WTF!</t>
  </si>
  <si>
    <t>https://twitter.com/stanwegner/status/1346224968091148289</t>
  </si>
  <si>
    <t>Tue Sep 29 14:42:53 +0000 2009</t>
  </si>
  <si>
    <t>stanwegner</t>
  </si>
  <si>
    <t>I live near Vancouver Canada. I'm a military veteran. Life is good with me especially in comparison with the suffering endured by so many.</t>
  </si>
  <si>
    <t>Chilliwack, BC, Canada</t>
  </si>
  <si>
    <t>Stan Wegner</t>
  </si>
  <si>
    <t>Mon Jan 04 22:39:48 +0000 2021</t>
  </si>
  <si>
    <t>What happens if this virus mutates so the vaccine is useless?</t>
  </si>
  <si>
    <t>https://twitter.com/susanstanwix/status/1346224843344273411</t>
  </si>
  <si>
    <t>Tue Aug 18 14:37:57 +0000 2009</t>
  </si>
  <si>
    <t>susanstanwix</t>
  </si>
  <si>
    <t>Brexiteer. Backs free speech. Love family and friends. Proud Yorkshire lass. I don’t reply to DMs I’m afraid.</t>
  </si>
  <si>
    <t>sozzledsue 🇬🇧💐🍷</t>
  </si>
  <si>
    <t>MAKE THE VACCINES GREAT AGAIN</t>
  </si>
  <si>
    <t>https://twitter.com/DamienCzl/status/1346225005282140161</t>
  </si>
  <si>
    <t>Sat Nov 02 15:34:35 +0000 2019</t>
  </si>
  <si>
    <t>DamienCzl</t>
  </si>
  <si>
    <t>Président @ConstruirAvenir | Écomoderniste | Libéral | Auteur chez @Contrepoints</t>
  </si>
  <si>
    <t>Nancy, France</t>
  </si>
  <si>
    <t>Damien Conzelmann 🌐</t>
  </si>
  <si>
    <t>http://www.construirelavenir.org/</t>
  </si>
  <si>
    <t>Mon Jan 04 22:38:52 +0000 2021</t>
  </si>
  <si>
    <t>Just got the vaccine and was overwhelmed! The fear I have and anxiety I have experienced over potentially giving COVID to one of the kids I work with or my loved ones is so worth it. I love people, I love my job, and I want to care in action and getting the vaccine is doing that.</t>
  </si>
  <si>
    <t>https://twitter.com/MorganTraceyy/status/1346224606013759489</t>
  </si>
  <si>
    <t>Sun May 03 03:11:24 +0000 2009</t>
  </si>
  <si>
    <t>MorganTraceyy</t>
  </si>
  <si>
    <t>she/her Syd Frandsen #1 fan
Epilepsy is my favorite hobby</t>
  </si>
  <si>
    <t>COVID19 VaccinesSaveLives</t>
  </si>
  <si>
    <t>Wouldn't it be a shame if the pharmacist who destroyed Coronavirus vaccines were doxxed and had all of their contact information leaked to the public? It would be a huge shame. I hope that nobody does that. His name is Steven Brandenburg
#COVID19 #VaccinesSaveLives</t>
  </si>
  <si>
    <t>https://twitter.com/ChrisBrooksVA9/status/1346225403652923392</t>
  </si>
  <si>
    <t>Mon Apr 24 00:56:10 +0000 2017</t>
  </si>
  <si>
    <t>ChrisBrooksVA9</t>
  </si>
  <si>
    <t>Mon Jan 04 22:41:58 +0000 2021</t>
  </si>
  <si>
    <t>Ok so I tried but I can’t get a vaccine distribution site going. It’s all on you @SamHillMD @OntariosDoctors</t>
  </si>
  <si>
    <t>https://twitter.com/lee_jasonk/status/1346225387085434881</t>
  </si>
  <si>
    <t>Mon Jan 04 22:40:30 +0000 2021</t>
  </si>
  <si>
    <t>AHAHAH I just found hit the covid vaccine can cause inflammation in the face. I’ll be laughing at the influencers that got something done</t>
  </si>
  <si>
    <t>https://twitter.com/sqjacks/status/1346225016535306241</t>
  </si>
  <si>
    <t>Fri Dec 29 23:16:06 +0000 2017</t>
  </si>
  <si>
    <t>sqjacks</t>
  </si>
  <si>
    <t>Jacks</t>
  </si>
  <si>
    <t>Mon Jan 04 22:43:12 +0000 2021</t>
  </si>
  <si>
    <t>Is it me or has the government sent us all into another lockdown just to force this vaccine onto people who have reservations about it??????</t>
  </si>
  <si>
    <t>https://twitter.com/mrmarkstorer/status/1346225697572978689</t>
  </si>
  <si>
    <t>Sun Jun 04 18:34:14 +0000 2017</t>
  </si>
  <si>
    <t>mrmarkstorer</t>
  </si>
  <si>
    <t>Mark Storer</t>
  </si>
  <si>
    <t>Mon Jan 04 22:41:01 +0000 2021</t>
  </si>
  <si>
    <t>if you ate Polly pocket clothes as a kid, you don’t have to worry about what’s in the COVID-19 vaccine</t>
  </si>
  <si>
    <t>https://twitter.com/maggiefromearth/status/1346225145556258817</t>
  </si>
  <si>
    <t>Fri Jul 05 05:21:56 +0000 2013</t>
  </si>
  <si>
    <t>maggiefromearth</t>
  </si>
  <si>
    <t>sagittarius 🌞 she/her 🍄🍄🔮🔮🔮🍃🪐☀️🔮</t>
  </si>
  <si>
    <t>maggie 🔮🍄🍃</t>
  </si>
  <si>
    <t>https://gofund.me/fe7cc9f3</t>
  </si>
  <si>
    <t>Mon Jan 04 22:38:27 +0000 2021</t>
  </si>
  <si>
    <t>Ya girl has received the Covid vaccine</t>
  </si>
  <si>
    <t>https://twitter.com/carli_dinardo/status/1346224501739188230</t>
  </si>
  <si>
    <t>Thu Aug 09 02:52:50 +0000 2012</t>
  </si>
  <si>
    <t>carli_dinardo</t>
  </si>
  <si>
    <t>Do good recklessly.</t>
  </si>
  <si>
    <t>carli</t>
  </si>
  <si>
    <t>Mon Jan 04 22:44:24 +0000 2021</t>
  </si>
  <si>
    <t>2020: Vaccine distribution is absolutely essential to restore commerce
2021: We need federal government to do everything for us we need money and manpower..
States: we demand federalism be maintained so we have power over our citizens.
Democrats: Come to Pappa.</t>
  </si>
  <si>
    <t>https://twitter.com/Vento921/status/1346225998006800384</t>
  </si>
  <si>
    <t>Sun Sep 22 23:36:46 +0000 2013</t>
  </si>
  <si>
    <t>Vento921</t>
  </si>
  <si>
    <t>Conservative American Patriot.
Roman Catholic, Father, Husband, Carpenter.
Rest in Peace, Rush Limbaugh</t>
  </si>
  <si>
    <t>Joe Vento 🇮🇹🇺🇸</t>
  </si>
  <si>
    <t>Let's hope this new strain hasn't learnt how t get round the vaccine that the scientists have been working on for the original strains🤞🤞</t>
  </si>
  <si>
    <t>https://twitter.com/Paulcapes4/status/1346224499683979276</t>
  </si>
  <si>
    <t>Tue Jul 09 21:12:07 +0000 2019</t>
  </si>
  <si>
    <t>Paulcapes4</t>
  </si>
  <si>
    <t>SWFC - FC MANOR BARN, Rotherham Sunday Lge
Dad &amp; Grandad, Sheffield</t>
  </si>
  <si>
    <t>Paul capes</t>
  </si>
  <si>
    <t>Mon Jan 04 22:39:44 +0000 2021</t>
  </si>
  <si>
    <t>I asked my doctor today if she had any information about when vaccines would be available for people who have chronic high risk health conditions (since teachers are no longer eligible for consideration in the 1B group in Texas). Her only answer ... a weak "It will be awhile."</t>
  </si>
  <si>
    <t>https://twitter.com/DeverTx/status/1346224824365051904</t>
  </si>
  <si>
    <t>Sat Nov 16 01:31:34 +0000 2013</t>
  </si>
  <si>
    <t>DeverTx</t>
  </si>
  <si>
    <t>Once bio lab researcher, now tired teacher and mom. Moderate(-ish) Independent. Get ugly, and you get blocked. Life is too short to let strangers do that.</t>
  </si>
  <si>
    <t>Mon Jan 04 22:38:56 +0000 2021</t>
  </si>
  <si>
    <t>I don't entertain these COVID-19 vaccines' conspiracy theories,  for my own sanity. 
I think Scientists and Doctors are ethical plus they have the best interests for humans beings and won't do anything malicious to harm us.</t>
  </si>
  <si>
    <t>https://twitter.com/billyx2010/status/1346224625248825344</t>
  </si>
  <si>
    <t>Sun Oct 10 12:19:09 +0000 2010</t>
  </si>
  <si>
    <t>billyx2010</t>
  </si>
  <si>
    <t>Middle Child, Initiation School Dropout, Son Of Priscilla. 86.5 FM 📻. A philanthropist that doesn't believe in God. Orlando Pirates &amp; FC Barcelona Supporter.</t>
  </si>
  <si>
    <t>Land Of The Clever Blacks</t>
  </si>
  <si>
    <t>Billy Bhaxha 🇿🇦</t>
  </si>
  <si>
    <t>Mon Jan 04 22:38:32 +0000 2021</t>
  </si>
  <si>
    <t>This pandemic, it feels we've exclusively relied upon the "hard science" aka STEM to save us via vaccine. But distribution is harder than we thought. Time and time again it appears "soft" social sciences would have been advantageous to leverage.
Not one over the other, but both.</t>
  </si>
  <si>
    <t>https://twitter.com/KleinKleinKlein/status/1346224522689720320</t>
  </si>
  <si>
    <t>Sun Apr 12 03:31:01 +0000 2009</t>
  </si>
  <si>
    <t>KleinKleinKlein</t>
  </si>
  <si>
    <t>Theorizing Cultural Trends + CyberPsych. Strategy Dir. @SparksandHoney + Advisor @PRSNLBranding (acq'd) + Media Critic @Forbes</t>
  </si>
  <si>
    <t>Matt Klein</t>
  </si>
  <si>
    <t>http://Zine.KleinKleinKlein.com</t>
  </si>
  <si>
    <t>Mon Jan 04 22:40:56 +0000 2021</t>
  </si>
  <si>
    <t>Covid Pfeiffer vaccine</t>
  </si>
  <si>
    <t>Well done France 516 vacations in the first week. Anyone would think you had capitulated. #Covid #Pfeiffer #vaccine</t>
  </si>
  <si>
    <t>https://twitter.com/AmandaH81975606/status/1346225128640815105</t>
  </si>
  <si>
    <t>Tue Oct 22 09:50:19 +0000 2019</t>
  </si>
  <si>
    <t>AmandaH81975606</t>
  </si>
  <si>
    <t>just muddling through</t>
  </si>
  <si>
    <t>Amanda Hunt</t>
  </si>
  <si>
    <t>Mon Jan 04 22:39:25 +0000 2021</t>
  </si>
  <si>
    <t>So  @BBCNews have just reported that the S African variant has ‘some resistance’ to the vaccines. So they might not work. Then what??? @Effiedeans</t>
  </si>
  <si>
    <t>https://twitter.com/Footiegal10/status/1346224745239425026</t>
  </si>
  <si>
    <t>Sat Mar 14 20:20:23 +0000 2015</t>
  </si>
  <si>
    <t>Footiegal10</t>
  </si>
  <si>
    <t>Footiegal</t>
  </si>
  <si>
    <t>Mon Jan 04 22:40:45 +0000 2021</t>
  </si>
  <si>
    <t>As Covid-19 vaccines roll out - what are your thoughts? Will you be getting it?</t>
  </si>
  <si>
    <t>https://twitter.com/HerSportDotIE/status/1346225079575834625</t>
  </si>
  <si>
    <t>Tue Apr 24 23:19:06 +0000 2018</t>
  </si>
  <si>
    <t>HerSportDotIE</t>
  </si>
  <si>
    <t>Ireland's only media platform dedicated to women in sport. We are empowering girls &amp; women in sport; giving them the coverage, support and content they deserve.</t>
  </si>
  <si>
    <t>Her Sport</t>
  </si>
  <si>
    <t>http://www.hersport.ie/</t>
  </si>
  <si>
    <t>Mon Jan 04 22:42:08 +0000 2021</t>
  </si>
  <si>
    <t>lockdown ExcludedUK</t>
  </si>
  <si>
    <t>On the twelfth day of Christmas
Boris sent to me:
12 overwhelmed hospitals 
All the schools closed
My third #lockdown
2 vaccines but not rolled out quickly
and still no help for #ExcludedUK</t>
  </si>
  <si>
    <t>https://twitter.com/bozanddom4eva/status/1346225429133320194</t>
  </si>
  <si>
    <t>Mon Feb 11 06:32:31 +0000 2019</t>
  </si>
  <si>
    <t>bozanddom4eva</t>
  </si>
  <si>
    <t>lies_brexit</t>
  </si>
  <si>
    <t>Mon Jan 04 22:39:33 +0000 2021</t>
  </si>
  <si>
    <t>Got my vaccine this morning! Feeling fine! Also, the vibe at work is like....good(?) today.  I kinda forgot what that felt like. ❤️</t>
  </si>
  <si>
    <t>https://twitter.com/imoffal/status/1346224777741164545</t>
  </si>
  <si>
    <t>Mon Jan 04 22:44:48 +0000 2021</t>
  </si>
  <si>
    <t>It’s been clear for a while that pan-global vaccine programs are the key to defeating the Covid pandemic. Lockdowns &amp;amp; restrictions are only temporary suppression measures. Australia is in the luxurious position of getting our vaccine program right before we inoculate a population</t>
  </si>
  <si>
    <t>https://twitter.com/quaedvliegs/status/1346226101014548480</t>
  </si>
  <si>
    <t>Sun Mar 18 01:45:15 +0000 2018</t>
  </si>
  <si>
    <t>quaedvliegs</t>
  </si>
  <si>
    <t>Ex-crime fighter. Manned the borders. Wrote a book. Consultant-at-large.</t>
  </si>
  <si>
    <t>Roman Quaedvlieg</t>
  </si>
  <si>
    <t>Mon Jan 04 22:38:31 +0000 2021</t>
  </si>
  <si>
    <t>Initially, masks were scarce, so we were first told that they were not needed.
Right now, vaccines are scarce, so we are told that one dose might be enough.
It might be worth studying, but they’re not going to fool us twice.</t>
  </si>
  <si>
    <t>https://twitter.com/betalogue/status/1346224518096969728</t>
  </si>
  <si>
    <t>Wed Jul 22 20:49:22 +0000 2009</t>
  </si>
  <si>
    <t>betalogue</t>
  </si>
  <si>
    <t>Notes from an unfinished world.</t>
  </si>
  <si>
    <t>Pierre Igot</t>
  </si>
  <si>
    <t>http://www.betalogue.com</t>
  </si>
  <si>
    <t>Mon Jan 04 22:40:12 +0000 2021</t>
  </si>
  <si>
    <t>Liberals nationals around country like bagging state governments but there not in charge the reason no talent an no good policies or better way to handle pandemic nsw stuffed whole country liberals nationals example vaccine comes in gives him 5 months blow wind up arse</t>
  </si>
  <si>
    <t>https://twitter.com/rocky1622/status/1346224941885132800</t>
  </si>
  <si>
    <t>Mon Jan 04 22:38:25 +0000 2021</t>
  </si>
  <si>
    <t>I administered my first Covid vaccine today :)</t>
  </si>
  <si>
    <t>https://twitter.com/kaylita_x/status/1346224493677719552</t>
  </si>
  <si>
    <t>Mon Aug 20 02:24:46 +0000 2012</t>
  </si>
  <si>
    <t>kaylita_x</t>
  </si>
  <si>
    <t>raising hell since 97’     ✨go army✨</t>
  </si>
  <si>
    <t>Kay🕷</t>
  </si>
  <si>
    <t>https://www.instagram.com/kay6.8/</t>
  </si>
  <si>
    <t>Mon Jan 04 22:42:45 +0000 2021</t>
  </si>
  <si>
    <t>the vaccine finally come......... for the richs</t>
  </si>
  <si>
    <t>https://twitter.com/tmflton/status/1346225582665854978</t>
  </si>
  <si>
    <t>Mon Jan 04 02:21:00 +0000 2021</t>
  </si>
  <si>
    <t>tmflton</t>
  </si>
  <si>
    <t>⬪˙ 𓈒  奉  𓏲୭𝑺𝘭𝘺𝘵𝘩𝘦𝘳𝘪𝘯  ⌗  🐍 ⊹  𝗽𝗿𝗶𝗱𝗲</t>
  </si>
  <si>
    <t>Mon Jan 04 22:39:39 +0000 2021</t>
  </si>
  <si>
    <t>Q CRONIES ARE NOT HARMLESS.
"A detective wrote in a probable cause statement that Brandenburg, 46, is an admitted conspiracy theorist and that he told investigators he intentionally tried to ruin the vaccine because it could hurt people by changing their DNA."</t>
  </si>
  <si>
    <t>https://twitter.com/SaraWildish/status/1346224803485769728</t>
  </si>
  <si>
    <t>Fri Jul 04 21:23:30 +0000 2014</t>
  </si>
  <si>
    <t>SaraWildish</t>
  </si>
  <si>
    <t>They/Them
nonbinary queer
white privilege
chronic Spoonie
memory, sensory, auditory issues
Survivor
Seer</t>
  </si>
  <si>
    <t>pagan crone against racism 🏳️‍🌈🌧️🔥🥴🤬♿</t>
  </si>
  <si>
    <t>Mon Jan 04 22:45:38 +0000 2021</t>
  </si>
  <si>
    <t>MND COVID19</t>
  </si>
  <si>
    <t>I keep wondering why people living with #MND aren't considered vulnerable by @GOVUK? I had contact with someone with #COVID19 and was going out of my mind until my negative result came today. Who would care for me, I can't go to hospital alone etc? I just want the vaccine...</t>
  </si>
  <si>
    <t>https://twitter.com/sarahezekiel/status/1346226309316358146</t>
  </si>
  <si>
    <t>Good news! Just found out my 94 year old Nana will get her #COVID19 vaccine on Friday. She has had to wait, as despite being 94, she has no underlying heath conditions.</t>
  </si>
  <si>
    <t>https://twitter.com/HyperHydr0/status/1346226100360327169</t>
  </si>
  <si>
    <t>Tue Feb 26 16:43:10 +0000 2019</t>
  </si>
  <si>
    <t>HyperHydr0</t>
  </si>
  <si>
    <t>Hydrologist, Climate Specialist #GIS #climateimpacts #climateadaptation. Work @WSP_UK. Opinions my own or more likely my wife's. Ex polar explorer exped leader.</t>
  </si>
  <si>
    <t>Chris Parker</t>
  </si>
  <si>
    <t>Mon Jan 04 22:39:50 +0000 2021</t>
  </si>
  <si>
    <t>man ppl rly out here proud to say they arent getting the covid vaccine ..... where was that energy when i got an antivaxxer for a boyfriend 😩</t>
  </si>
  <si>
    <t>https://twitter.com/slugsweetie666/status/1346224848822001669</t>
  </si>
  <si>
    <t>Thu May 07 01:27:14 +0000 2020</t>
  </si>
  <si>
    <t>slugsweetie666</t>
  </si>
  <si>
    <t>🪲😇🌱🍄 down 2 mf clown 🧚‍♀️🪱🌞🤠🫂💃🦇🍃🌻🐀 ♡ pixberg ♡ 🐆🦋🍧🦕🔮🥧🧺</t>
  </si>
  <si>
    <t>she / her ~ 19 yrs old !</t>
  </si>
  <si>
    <t>wormfriend wormfriend !!</t>
  </si>
  <si>
    <t>I got a flu shot once. Never been as sick as I was after getting that. I wonder how sick the covid-19 vaccine would make me 🤔</t>
  </si>
  <si>
    <t>https://twitter.com/jellomore/status/1346225081123442689</t>
  </si>
  <si>
    <t>Tue Aug 07 18:50:31 +0000 2012</t>
  </si>
  <si>
    <t>jellomore</t>
  </si>
  <si>
    <t>I like potatoes</t>
  </si>
  <si>
    <t>Jellomore</t>
  </si>
  <si>
    <t>#COVID19  where are the data on no of vaccines currently in stock in UK,  no distributed, no vaccinated, projected timetable for vaccine supply. Primary care level data on vaccines should be published. It seems like a mess with no concrete plans.</t>
  </si>
  <si>
    <t>https://twitter.com/RumanaOmar/status/1346224951192408064</t>
  </si>
  <si>
    <t>Sun Jan 03 17:02:00 +0000 2021</t>
  </si>
  <si>
    <t>RumanaOmar</t>
  </si>
  <si>
    <t>Professor of Medical Statistics, Health Researcher</t>
  </si>
  <si>
    <t>Rumana Omar</t>
  </si>
  <si>
    <t>Mon Jan 04 22:40:08 +0000 2021</t>
  </si>
  <si>
    <t>HAHAHSHAHAHAHAHA
reasonable accommodation includes 'working from home' if you refuse to take the vaccine. 
guys, i'm WFH forever!</t>
  </si>
  <si>
    <t>https://twitter.com/foxesandhockey/status/1346224926357934082</t>
  </si>
  <si>
    <t>Wed May 23 04:44:54 +0000 2018</t>
  </si>
  <si>
    <t>foxesandhockey</t>
  </si>
  <si>
    <t>Foxes! Hockey!
Phil Kessel is my president. 
Crosby is goat. 
@penguins forever #LetsGoPens #HBK</t>
  </si>
  <si>
    <t>I'm ... I'm not a cat.</t>
  </si>
  <si>
    <t>Mon Jan 04 22:39:55 +0000 2021</t>
  </si>
  <si>
    <t>about to get the covid vaccine i hope i turn into a lizard human</t>
  </si>
  <si>
    <t>https://twitter.com/cammixxxo/status/1346224872536600585</t>
  </si>
  <si>
    <t>Wed Sep 19 02:00:07 +0000 2018</t>
  </si>
  <si>
    <t>cammixxxo</t>
  </si>
  <si>
    <t>it is what it is ♌️ she/her</t>
  </si>
  <si>
    <t>Mon Jan 04 22:39:57 +0000 2021</t>
  </si>
  <si>
    <t>How many times I've heard the claim repeated today that the vaccines "don't work on the new strains" and are scared because of it...
The so-called "journalists" who publish these misleading scare stories really need some comback for scaring people this way.</t>
  </si>
  <si>
    <t>https://twitter.com/jamesthedog2001/status/1346224881239732225</t>
  </si>
  <si>
    <t>Tue Mar 01 20:36:31 +0000 2011</t>
  </si>
  <si>
    <t>jamesthedog2001</t>
  </si>
  <si>
    <t>Roo food, mouse-eater extraordinaire! Vore lover! Be more dog!
I ❤ @freyfox87</t>
  </si>
  <si>
    <t>Nottinghamshire, UK</t>
  </si>
  <si>
    <t>James🇪🇺</t>
  </si>
  <si>
    <t>I don't get the Flu vaccine as I don't get or suffer from it
However, with a Wife that works for The NHS, I'll sacrifice myself for the Covid vaccine</t>
  </si>
  <si>
    <t>https://twitter.com/pauljrchef/status/1346226385627582464</t>
  </si>
  <si>
    <t>Sun Aug 29 01:39:47 +0000 2010</t>
  </si>
  <si>
    <t>pauljrchef</t>
  </si>
  <si>
    <t>45yr old spoken for and loves music n movies and aw sorts of useless information And YES Voter</t>
  </si>
  <si>
    <t>Scone, Perth, Scotland</t>
  </si>
  <si>
    <t>Mon Jan 04 22:39:40 +0000 2021</t>
  </si>
  <si>
    <t>COVID19 fakevaccine CORRUPTION abusivegovernment</t>
  </si>
  <si>
    <t>If you feel that you have been alive for long enough take the poison vaccine but if you still want to keep living and you feel you didn't live enough don't take the poisoned fake covid vaccine. #COVID19 #fakevaccine #CORRUPTION #abusivegovernment</t>
  </si>
  <si>
    <t>https://twitter.com/the_sunland/status/1346224808015634432</t>
  </si>
  <si>
    <t>Mon Jun 22 22:04:13 +0000 2020</t>
  </si>
  <si>
    <t>the_sunland</t>
  </si>
  <si>
    <t>☭official account of the Royal Family of Sunland☭ (🇮🇱Trump🇺🇸) jews for Israel and only for Israel stubborn mules get away from the Soviet States ussa🙏🏻</t>
  </si>
  <si>
    <t>The Royal Family Of Sunland</t>
  </si>
  <si>
    <t>Mon Jan 04 22:41:02 +0000 2021</t>
  </si>
  <si>
    <t>mnleg</t>
  </si>
  <si>
    <t>I'm grateful we have enough vaccines to move quickly through this important tier. Let's get this done so we can safely meet with our families and reopen the economy for everyday Minnesotans. #mnleg</t>
  </si>
  <si>
    <t>https://twitter.com/paulgazelka/status/1346225153672409090</t>
  </si>
  <si>
    <t>Wed Oct 07 22:41:44 +0000 2009</t>
  </si>
  <si>
    <t>paulgazelka</t>
  </si>
  <si>
    <t>MN State Senator (SD9) and Senate Majority Leader. Proudly serving Cass, Morrison, Todd, and Wadena Counties. Running for you!</t>
  </si>
  <si>
    <t>Paul Gazelka</t>
  </si>
  <si>
    <t>http://gazelkaforsenate.com</t>
  </si>
  <si>
    <t>tw: covid. we lost our nanny. she was a week away from getting the vaccine. its easy to compartmentalise, but the reality is that families are losing loved ones daily. PLEASE stay indoors. we’re in a worse position than we were in march &amp;amp; individualism is getting us nowhere</t>
  </si>
  <si>
    <t>https://twitter.com/meggilleece/status/1346225156503576588</t>
  </si>
  <si>
    <t>Fri Feb 20 17:38:09 +0000 2009</t>
  </si>
  <si>
    <t>meggilleece</t>
  </si>
  <si>
    <t>Irish. Community sector lady at Help Musicians. Plant mom 🪴 sí/í she/her ☾</t>
  </si>
  <si>
    <t>Béal Feirste</t>
  </si>
  <si>
    <t>http://instagram.com/meggilleece</t>
  </si>
  <si>
    <t>Mon Jan 04 22:44:52 +0000 2021</t>
  </si>
  <si>
    <t>Everybody is expecting things will eventually get back to normal due to the vaccine, but what if the mutations of the virus bypass the vaccine?  #skypapers</t>
  </si>
  <si>
    <t>https://twitter.com/muttley26044783/status/1346226115367620608</t>
  </si>
  <si>
    <t>Tue May 07 16:35:26 +0000 2019</t>
  </si>
  <si>
    <t>muttley26044783</t>
  </si>
  <si>
    <t>If an extra terrestrial stumbles upon this site, please come and take me away from this rotten world. 😞👽</t>
  </si>
  <si>
    <t>muttley</t>
  </si>
  <si>
    <t>Mon Jan 04 22:39:42 +0000 2021</t>
  </si>
  <si>
    <t>if you're happy about lockdown you dont need to worry about the side effects of the vaccine</t>
  </si>
  <si>
    <t>https://twitter.com/harrypog_/status/1346224815238221829</t>
  </si>
  <si>
    <t>Thu Apr 09 10:57:06 +0000 2015</t>
  </si>
  <si>
    <t>harrypog_</t>
  </si>
  <si>
    <t>@manutd // @max33verstappen</t>
  </si>
  <si>
    <t>Mon Jan 04 22:46:18 +0000 2021</t>
  </si>
  <si>
    <t>We need a vaccine for Covid to proliferate soon in nimiety</t>
  </si>
  <si>
    <t>https://twitter.com/karmakar/status/1346226478489415681</t>
  </si>
  <si>
    <t>Thu Mar 22 18:56:24 +0000 2007</t>
  </si>
  <si>
    <t>karmakar</t>
  </si>
  <si>
    <t>Writer/Technocrat/Cardplayer/Liberal</t>
  </si>
  <si>
    <t>Cloud #9</t>
  </si>
  <si>
    <t>Arnab Karmakar</t>
  </si>
  <si>
    <t>http://www.arnabkarmakar.net</t>
  </si>
  <si>
    <t>Day 4 of 100 miles in January. 
I managed to avoid walking in the rain and completed 4.75 miles. I do have to add that my arm has a significant amount of pain from the covid vaccine, but I’ll take a couple Tylenol and call it a day.</t>
  </si>
  <si>
    <t>https://twitter.com/AdiaHarvey/status/1346225114170281988</t>
  </si>
  <si>
    <t>Fri Jun 22 16:46:37 +0000 2012</t>
  </si>
  <si>
    <t>AdiaHarvey</t>
  </si>
  <si>
    <t>Surviving this pandemic through knitting and watching movies.</t>
  </si>
  <si>
    <t>Adia Harvey, RN</t>
  </si>
  <si>
    <t>Mon Jan 04 22:41:18 +0000 2021</t>
  </si>
  <si>
    <t>Where's the vaccine for Beaufort county?  Too busy undermining out democracy?</t>
  </si>
  <si>
    <t>https://twitter.com/mickg1112/status/1346225218939981826</t>
  </si>
  <si>
    <t>Tue Aug 09 17:56:18 +0000 2016</t>
  </si>
  <si>
    <t>mickg1112</t>
  </si>
  <si>
    <t>Michael Gabriel</t>
  </si>
  <si>
    <t>Mon Jan 04 22:40:03 +0000 2021</t>
  </si>
  <si>
    <t>Maine is doing a great job getting vaccine into arms.</t>
  </si>
  <si>
    <t>https://twitter.com/exetertowncrier/status/1346224905361227785</t>
  </si>
  <si>
    <t>Mon Jan 04 22:40:05 +0000 2021</t>
  </si>
  <si>
    <t>teamqeh</t>
  </si>
  <si>
    <t>Thank you @CShawQEH  for the cake. Perfect post vaccine snack x T’was yummy 😊#teamqeh</t>
  </si>
  <si>
    <t>https://twitter.com/laurajaneread/status/1346224914525794306</t>
  </si>
  <si>
    <t>Sun Apr 19 17:29:48 +0000 2009</t>
  </si>
  <si>
    <t>laurajaneread</t>
  </si>
  <si>
    <t>Mum, Wife, Cake maker, proud NHS Procurement Professional and Trekkie x</t>
  </si>
  <si>
    <t>West Winch, England</t>
  </si>
  <si>
    <t>Laura Read</t>
  </si>
  <si>
    <t>Mon Jan 04 22:39:56 +0000 2021</t>
  </si>
  <si>
    <t>Just got my first dose of vaccine. Standard shot, almost done with 15 minute observation period. Hopefully we are one step closer to normalcy, whatever that is!</t>
  </si>
  <si>
    <t>https://twitter.com/DadHeretic/status/1346224873681641473</t>
  </si>
  <si>
    <t>Sat May 30 18:10:11 +0000 2020</t>
  </si>
  <si>
    <t>DadHeretic</t>
  </si>
  <si>
    <t>Dad,Husband,Youth Basketball Coach,and all around scoundrel!</t>
  </si>
  <si>
    <t>HereticDad</t>
  </si>
  <si>
    <t>Mon Jan 04 22:39:09 +0000 2021</t>
  </si>
  <si>
    <t>According to Johnson I'll be getting my vaccine by mid Feb. Looking forward to finally having it in August</t>
  </si>
  <si>
    <t>https://twitter.com/_Hurst_/status/1346224677761540098</t>
  </si>
  <si>
    <t>Fri Jun 10 12:45:38 +0000 2011</t>
  </si>
  <si>
    <t>_Hurst_</t>
  </si>
  <si>
    <t>LFC season ticket holder/Living with stage IV bowel cancer/Poor quality tweets guaranteed</t>
  </si>
  <si>
    <t>Mon Jan 04 22:39:37 +0000 2021</t>
  </si>
  <si>
    <t>Staying positive. The fact that there are childcare bubbles this time, we’ve already all had COVID, and I’m getting the vaccine soon means that this lockdown will be bearable for me and my family. I know I’m very lucky to be in this position.</t>
  </si>
  <si>
    <t>https://twitter.com/CaptainPedals/status/1346224795499835392</t>
  </si>
  <si>
    <t>Sat Mar 21 21:36:12 +0000 2020</t>
  </si>
  <si>
    <t>CaptainPedals</t>
  </si>
  <si>
    <t>Mostly cats. Sometimes Kings of War and Cycling. If you’re unlucky there is a chance for radiography talk.</t>
  </si>
  <si>
    <t>Captain Pedals</t>
  </si>
  <si>
    <t>Mon Jan 04 22:42:13 +0000 2021</t>
  </si>
  <si>
    <t>Some in the Media continue to press for earlier roll out of COVID vaccines in AU. Another roll out of unqualified nongs - reasons for not doing so have been clearly explained.</t>
  </si>
  <si>
    <t>https://twitter.com/jackfjack6/status/1346225450046033922</t>
  </si>
  <si>
    <t>Sun Sep 21 00:44:32 +0000 2014</t>
  </si>
  <si>
    <t>jackfjack6</t>
  </si>
  <si>
    <t>#Empiricist/Analyst/Atheist</t>
  </si>
  <si>
    <t>Moss Vale, New South Wales</t>
  </si>
  <si>
    <t>Crystal Clear Snidely</t>
  </si>
  <si>
    <t>Mon Jan 04 22:38:37 +0000 2021</t>
  </si>
  <si>
    <t>Starting in February company is paying us an extra $15/hour for any hours worked above our base. I guess a little more incentive to want to work extra during covid vaccine chaos.</t>
  </si>
  <si>
    <t>https://twitter.com/alprazosam18/status/1346224542507790342</t>
  </si>
  <si>
    <t>Sat Sep 18 03:27:19 +0000 2010</t>
  </si>
  <si>
    <t>alprazosam18</t>
  </si>
  <si>
    <t>pharmD. cat mom. aspiring lottery winner.</t>
  </si>
  <si>
    <t>Surface of the sun, USA</t>
  </si>
  <si>
    <t>✨you wont remember all my champagne problems</t>
  </si>
  <si>
    <t>Hey @cuomo u should have written a book on how to get the vaccine out instead of how to fuck up the virus. U FAILED AGAIN</t>
  </si>
  <si>
    <t>https://twitter.com/davidmesi/status/1346225663397797888</t>
  </si>
  <si>
    <t>Wed Mar 09 20:36:46 +0000 2011</t>
  </si>
  <si>
    <t>davidmesi</t>
  </si>
  <si>
    <t>Proud Father. Blessed Husband. Lover of all things sport. Conservative. Opinions are my own, and everyone’s r different.#LaxDad#BillsMafia#BillsBackersAtlanta</t>
  </si>
  <si>
    <t>David Mesi</t>
  </si>
  <si>
    <t>Mon Jan 04 22:41:40 +0000 2021</t>
  </si>
  <si>
    <t>you telling me a university in england and america is more technologically advanced to produce a vaccine than a whole country?</t>
  </si>
  <si>
    <t>https://twitter.com/sedisinferno/status/1346225311042691073</t>
  </si>
  <si>
    <t>Tue Oct 09 20:54:12 +0000 2018</t>
  </si>
  <si>
    <t>sedisinferno</t>
  </si>
  <si>
    <t>draco</t>
  </si>
  <si>
    <t>Mon Jan 04 22:41:49 +0000 2021</t>
  </si>
  <si>
    <t>What about prioritising special class teachers and sna's for vaccine as front line health care workers?
No masks and no social distancing but provide an essential service
@aoifemcl @ToniTaylor546 @ParentsUtd @DonnellyStephen @TJRyan_77 @GCraughwell @DecMonaghan01 @astaines</t>
  </si>
  <si>
    <t>https://twitter.com/Followthescien3/status/1346225349382856705</t>
  </si>
  <si>
    <t>Fri Jan 01 21:46:56 +0000 2021</t>
  </si>
  <si>
    <t>Followthescien3</t>
  </si>
  <si>
    <t>Science, Physiology, Brazilian Jiu-jitsu</t>
  </si>
  <si>
    <t>Followthescience</t>
  </si>
  <si>
    <t>Mon Jan 04 22:37:34 +0000 2021</t>
  </si>
  <si>
    <t>Who needs a vaccine when you're immune to covid, apparently all the BTEC students are</t>
  </si>
  <si>
    <t>https://twitter.com/Imz_03/status/1346224279382323201</t>
  </si>
  <si>
    <t>Tue Apr 18 20:50:10 +0000 2017</t>
  </si>
  <si>
    <t>Imz_03</t>
  </si>
  <si>
    <t>I can be your twitter tutor</t>
  </si>
  <si>
    <t>Tor, Baaf</t>
  </si>
  <si>
    <t>Imran ♠️</t>
  </si>
  <si>
    <t>https://www.instagram.com/imz03/</t>
  </si>
  <si>
    <t>Mon Jan 04 22:36:02 +0000 2021</t>
  </si>
  <si>
    <t>Update: 
The policy to delay #COVID19 vaccine second dose for patients and staff  is "supported by Pfizer," says CIUSSS West Central CEO Dr. Lawrence Rosenberg.
Email from @pfizer corporate affairs just now: "It's not accurate that this model is supported by Pfizer." @CTVMontreal</t>
  </si>
  <si>
    <t>https://twitter.com/ABrennanCTV/status/1346223894533976069</t>
  </si>
  <si>
    <t>Wed Apr 07 18:32:03 +0000 2010</t>
  </si>
  <si>
    <t>ABrennanCTV</t>
  </si>
  <si>
    <t>@CTVMontreal Assignment Editor &amp; VideoJournalist. Toronto-bred, Montreal-refined. Music lover. A fighter for truth, justice and the Clark Kentian way.</t>
  </si>
  <si>
    <t>Andrew Brennan</t>
  </si>
  <si>
    <t>http://montreal.ctvnews.ca/more/bios/andrew-brennan-1.4621093</t>
  </si>
  <si>
    <t>Mon Jan 04 22:34:02 +0000 2021</t>
  </si>
  <si>
    <t>shoutout to the fact that I don't know when I'll be getting a covid vaccine, despite the fact I work at the entrances of a hospital and I'm not considered frontline even though I literally interact with everyone that enters the hospital</t>
  </si>
  <si>
    <t>https://twitter.com/KiwiKepler/status/1346223388365381632</t>
  </si>
  <si>
    <t>Sun Apr 30 14:23:25 +0000 2017</t>
  </si>
  <si>
    <t>KiwiKepler</t>
  </si>
  <si>
    <t>Natural Science Major;Minor in astronomy - he/him - asexual panromantic - 21 year old - Black Lives Matter- Trans rights - pfp by @dustyvixen</t>
  </si>
  <si>
    <t>Stevens Point, WI</t>
  </si>
  <si>
    <t>🇹🇼🇺🇸Oryx A. Kepler</t>
  </si>
  <si>
    <t>http://twitch.tv/GreedyKiwi</t>
  </si>
  <si>
    <t>Mon Jan 04 22:35:47 +0000 2021</t>
  </si>
  <si>
    <t>There are three strains in SA and they are probs resistant to the vaccine but bojo wants to keep the boarders open anyhow🙃</t>
  </si>
  <si>
    <t>https://twitter.com/daisyndutaa/status/1346223832122720257</t>
  </si>
  <si>
    <t>Sat Apr 11 00:13:42 +0000 2020</t>
  </si>
  <si>
    <t>daisyndutaa</t>
  </si>
  <si>
    <t>Insta: _.daisies</t>
  </si>
  <si>
    <t>Daisy Nduta🇰🇪</t>
  </si>
  <si>
    <t>Mon Jan 04 22:35:37 +0000 2021</t>
  </si>
  <si>
    <t>Sending prayers to everyone with the sad news that schools have shut. We will get through this. Two vaccines are already here. We have amazing school teachers and our children have already proven their resilience. Massive time for self care. There is hope 🙏🏽💙🌎🌍🌏🦠💉</t>
  </si>
  <si>
    <t>https://twitter.com/MayuReynolds/status/1346223788896219142</t>
  </si>
  <si>
    <t>Sat Feb 08 22:40:29 +0000 2014</t>
  </si>
  <si>
    <t>MayuReynolds</t>
  </si>
  <si>
    <t>Mayu Mistry</t>
  </si>
  <si>
    <t>JusticeForChristineDacera</t>
  </si>
  <si>
    <t>Just read about how the #JusticeForChristineDacera was possibly angled specifically to distract the nation about the unauthorized vaccine case of the PSG.
Makes a lot of sense tbh...</t>
  </si>
  <si>
    <t>https://twitter.com/RobbyTalabis/status/1346224663555260417</t>
  </si>
  <si>
    <t>Sun Aug 20 13:13:40 +0000 2017</t>
  </si>
  <si>
    <t>RobbyTalabis</t>
  </si>
  <si>
    <t>Half-full. 🐧. 18. | #DefendPressFreedom</t>
  </si>
  <si>
    <t>Robby</t>
  </si>
  <si>
    <t>https://curiouscat.qa/RobbyTalabis</t>
  </si>
  <si>
    <t>Mon Jan 04 22:36:34 +0000 2021</t>
  </si>
  <si>
    <t>earlyyears wemattertoo lockdown</t>
  </si>
  <si>
    <t>Speechless. We work in close proximity of children, wipe runny noses, get sneezed &amp;amp; coughed on,  cannot maintain 2m social distancing, have 0 ppe, 0 hope of the vaccine anytime soon &amp;amp; yet we have to remain open. When will we start to matter?! #earlyyears #wemattertoo #lockdown</t>
  </si>
  <si>
    <t>https://twitter.com/AmyLaura_xx/status/1346224026079920132</t>
  </si>
  <si>
    <t>Tue Jan 31 01:38:36 +0000 2012</t>
  </si>
  <si>
    <t>AmyLaura_xx</t>
  </si>
  <si>
    <t>Norwich.. 🤍
28.. 🤍
Positivity is key.. 🤍</t>
  </si>
  <si>
    <t xml:space="preserve">Norfolk, UK </t>
  </si>
  <si>
    <t>Amy Laura 🤍</t>
  </si>
  <si>
    <t>Mon Jan 04 22:34:16 +0000 2021</t>
  </si>
  <si>
    <t>I keep hearing that the gov is trying to give the 1st dose of the vaccine to as many people as possible &amp;amp; that people are missing out on the 2nd dose? That means the first dose for those people was a waste bc it doesn't work unless you have BOTH doses in the specific timeframe.</t>
  </si>
  <si>
    <t>https://twitter.com/OceansOldAccoun/status/1346223448159383552</t>
  </si>
  <si>
    <t>Tue Jun 26 19:20:27 +0000 2018</t>
  </si>
  <si>
    <t>OceansOldAccoun</t>
  </si>
  <si>
    <t>Follow @oceansofnovels instead because I'm deleting this account soon. Thanks 💛</t>
  </si>
  <si>
    <t>Ocean's old account (pls follow my new account)</t>
  </si>
  <si>
    <t>http://www.oceansofnovels.wordpress.com</t>
  </si>
  <si>
    <t>Mon Jan 04 22:38:08 +0000 2021</t>
  </si>
  <si>
    <t>In March, we had minimal testing, no vaccines and little idea of how to treat the illness. 
I'm more optimistic about this lockdown. Except last time I felt bewildered and then rather ill this time I felt rather tearful. 
A good phone call with my mum helped enormously.</t>
  </si>
  <si>
    <t>https://twitter.com/DrPatrickJSmith/status/1346224423385387008</t>
  </si>
  <si>
    <t>Sun Oct 02 21:31:04 +0000 2016</t>
  </si>
  <si>
    <t>DrPatrickJSmith</t>
  </si>
  <si>
    <t>By day, I research Applied Inkjet Printing. At night and weekends, I write books &amp; enjoy being a father to a fantastic daughter (the best is last).</t>
  </si>
  <si>
    <t>Buxworth, England</t>
  </si>
  <si>
    <t>Patrick Smith 💙</t>
  </si>
  <si>
    <t>Mon Jan 04 22:36:21 +0000 2021</t>
  </si>
  <si>
    <t>PM @ScottMorrisonMP says @AlboMP hasn't had a briefing from health officials on vaccine rollout despite demands it be fast-tracked and @Bowenchris knocked one back late last year. He says batches need to be tested after TGA approves. Earlier said "dangerous" to rush @newscomauHQ</t>
  </si>
  <si>
    <t>https://twitter.com/samanthamaiden/status/1346223971742535681</t>
  </si>
  <si>
    <t>Thu Sep 24 03:19:10 +0000 2009</t>
  </si>
  <si>
    <t>samanthamaiden</t>
  </si>
  <si>
    <t>Political Editor, https://t.co/poUm95SB9K. Author, Party Animals. samantha.maiden@news.com.au</t>
  </si>
  <si>
    <t>Canberra, Australian Capital Territory</t>
  </si>
  <si>
    <t>Samantha Maiden</t>
  </si>
  <si>
    <t>https://www.news.com.au</t>
  </si>
  <si>
    <t>Mon Jan 04 22:34:17 +0000 2021</t>
  </si>
  <si>
    <t>i’m eligible to get the covid-19 vaccine bc i work in healthcare but i can’t make a fucking appointment bc all the slots are reserved everywhere 🤡</t>
  </si>
  <si>
    <t>https://twitter.com/buckethatkoo/status/1346223454811516931</t>
  </si>
  <si>
    <t>Fri Aug 07 15:32:11 +0000 2020</t>
  </si>
  <si>
    <t>buckethatkoo</t>
  </si>
  <si>
    <t>taekook! (ﾉ◕ヮ◕)ﾉ*:･ﾟ✧ // 23 // she/hers</t>
  </si>
  <si>
    <t xml:space="preserve"> ✧*̣̩⋆̩☽⋆゜뭔가 달라질까 그런 건 아닐 거야 그래도 이 하루가 끝나잖아 초침과 분침이 겹칠 때 세상은 아주 잠깐 숨을 참아 Zero o'clock</t>
  </si>
  <si>
    <t>sam ❀ jk lovebot</t>
  </si>
  <si>
    <t>Mon Jan 04 22:35:09 +0000 2021</t>
  </si>
  <si>
    <t>Now Vaccine is beginning to roll out, why are we not using the private hospitals and army to help vaccinate people we need to do everything we can to speed up this program</t>
  </si>
  <si>
    <t>https://twitter.com/Anderr00/status/1346223672122601474</t>
  </si>
  <si>
    <t>Thu Apr 22 19:14:41 +0000 2010</t>
  </si>
  <si>
    <t>Anderr00</t>
  </si>
  <si>
    <t>Roy Anderton</t>
  </si>
  <si>
    <t>Mon Jan 04 22:41:14 +0000 2021</t>
  </si>
  <si>
    <t>My dermatologist bragged to me for 15 min about getting a covid vaccine and because I’m single, live alone, and haven’t been touched by a man in 10 months listening counted as my copay.</t>
  </si>
  <si>
    <t>https://twitter.com/valerieknees/status/1346225201512591365</t>
  </si>
  <si>
    <t>Mon Sep 05 08:49:18 +0000 2011</t>
  </si>
  <si>
    <t>valerieknees</t>
  </si>
  <si>
    <t>seeker of validation from others | comedian | poet | gluten enthusiast | she/her @mcsweeneys | @Reductress | @The_Belladonnas | @SlackjawHumor #Binders</t>
  </si>
  <si>
    <t>Valerie Nies</t>
  </si>
  <si>
    <t>http://valerienies.com</t>
  </si>
  <si>
    <t>Mon Jan 04 22:34:47 +0000 2021</t>
  </si>
  <si>
    <t>Not sure if exhausted bc vaccine or bc I stayed up all night watching the Mandalorian</t>
  </si>
  <si>
    <t>https://twitter.com/TheGreatPasta/status/1346223579424296966</t>
  </si>
  <si>
    <t>Sun Feb 19 03:23:02 +0000 2012</t>
  </si>
  <si>
    <t>TheGreatPasta</t>
  </si>
  <si>
    <t>woke sex positive leftist horny guy.                                                LS swapped e30 (project)/APR Stage 2+ MK6 GTI (daily)/68 Camaro SS (project)</t>
  </si>
  <si>
    <t>middle of nowhere, PA</t>
  </si>
  <si>
    <t>e30 papi</t>
  </si>
  <si>
    <t>Mon Jan 04 22:33:58 +0000 2021</t>
  </si>
  <si>
    <t>Whilst vaccine is a form of a drug and smuggling is considered illegal, does this mean that the administration has shifted to favoring the use of illegal drugs in the country?</t>
  </si>
  <si>
    <t>https://twitter.com/maroonungako/status/1346223371327926272</t>
  </si>
  <si>
    <t>Wed Nov 13 13:53:12 +0000 2019</t>
  </si>
  <si>
    <t>maroonungako</t>
  </si>
  <si>
    <t>maroonismorethanacolor</t>
  </si>
  <si>
    <t>Mon Jan 04 22:39:59 +0000 2021</t>
  </si>
  <si>
    <t>So, testing? What’s the point really now unless you need to know in that instant? Test Positive, isolate... well, we are all in lockdown anyway. Test negative, but you still could get it anytime. With no workable trace system; surely now all efforts on rollout vaccine. #lockdown</t>
  </si>
  <si>
    <t>https://twitter.com/ryancwoods88/status/1346224889313841153</t>
  </si>
  <si>
    <t>Thu Jan 02 19:51:39 +0000 2014</t>
  </si>
  <si>
    <t>ryancwoods88</t>
  </si>
  <si>
    <t>Marketing Director. 🎭🎫❤️🍾🐶 Theatreland for life. Proud to have launched/created The Theatre Cafe. We are all in this together✌🏼views my own</t>
  </si>
  <si>
    <t>Ryan Woods</t>
  </si>
  <si>
    <t>http://www.londontheatredirect.com</t>
  </si>
  <si>
    <t>In Scotland, I just hope it’s @ChalChute that is planning the digital infrastructure related to the rollout of the vaccine</t>
  </si>
  <si>
    <t>https://twitter.com/billatnapier/status/1346223973068120064</t>
  </si>
  <si>
    <t>Wed Dec 15 11:05:15 +0000 2010</t>
  </si>
  <si>
    <t>billatnapier</t>
  </si>
  <si>
    <t>Prof of Applied Crypto. Serial innovator. Believer in fairness, justice &amp; freedom. Auld Reekie native. Old World Breaker/New World Creator. Opinions are mine.</t>
  </si>
  <si>
    <t>Prof B Buchanan OBE</t>
  </si>
  <si>
    <t>http://asecuritysite.com</t>
  </si>
  <si>
    <t>Mon Jan 04 22:37:35 +0000 2021</t>
  </si>
  <si>
    <t>If @Holdernesshealth can administer 10,000 flu vaccines in a month we can administer 1000’s of Covid vaccines, we just need a regular and guaranteed supply chain, we can do this @TheIGPM</t>
  </si>
  <si>
    <t>https://twitter.com/SarahPo11429726/status/1346224282456698883</t>
  </si>
  <si>
    <t>Mon Apr 20 08:52:04 +0000 2020</t>
  </si>
  <si>
    <t>SarahPo11429726</t>
  </si>
  <si>
    <t>Head of Patient Services at Holderness Health PCN, 22 years in the NHS, BA Hons in Business &amp; Management</t>
  </si>
  <si>
    <t>Sarah Powell</t>
  </si>
  <si>
    <t>Mon Jan 04 22:34:25 +0000 2021</t>
  </si>
  <si>
    <t>wba</t>
  </si>
  <si>
    <t>The passion and the emotion of the Southampton manager what was reflected in hes players preformances through the game- never mind the Covid vaccine pity you couldn’t bottle it and inject 💉 it into our lot #wba</t>
  </si>
  <si>
    <t>https://twitter.com/le_lebouf76/status/1346223487883612160</t>
  </si>
  <si>
    <t>Sat Aug 15 12:12:01 +0000 2020</t>
  </si>
  <si>
    <t>le_lebouf76</t>
  </si>
  <si>
    <t>Home &amp; away @wba obsessed 💙🤍 Managed &amp; coached at grassroots, still kicking a ⚽️ as a veteran  for Midway Vets ,Married to my beautiful wife @astle1968 ❤️</t>
  </si>
  <si>
    <t>Jason Wheeler</t>
  </si>
  <si>
    <t>Mon Jan 04 22:37:58 +0000 2021</t>
  </si>
  <si>
    <t>Just signed up for my Covid vaccine thx god &amp;lt;3</t>
  </si>
  <si>
    <t>https://twitter.com/ariiianagarciaa/status/1346224381199048706</t>
  </si>
  <si>
    <t>Tue Nov 13 04:48:44 +0000 2012</t>
  </si>
  <si>
    <t>ariiianagarciaa</t>
  </si>
  <si>
    <t>part-time vegan</t>
  </si>
  <si>
    <t>Mon Jan 04 22:39:52 +0000 2021</t>
  </si>
  <si>
    <t>If the government screws this vaccine distribution out, I hope someone blows parliament up</t>
  </si>
  <si>
    <t>https://twitter.com/mickoneill17/status/1346224857873330178</t>
  </si>
  <si>
    <t>Sat May 12 18:47:56 +0000 2018</t>
  </si>
  <si>
    <t>mickoneill17</t>
  </si>
  <si>
    <t>mick oneill</t>
  </si>
  <si>
    <t>Mon Jan 04 22:37:52 +0000 2021</t>
  </si>
  <si>
    <t>Mark of the beast = Vaccine</t>
  </si>
  <si>
    <t>https://twitter.com/Siyanda_OG/status/1346224353151692801</t>
  </si>
  <si>
    <t>Fri Oct 12 04:52:42 +0000 2012</t>
  </si>
  <si>
    <t>Siyanda_OG</t>
  </si>
  <si>
    <t>I am not my tweets🤭 || God's Son🙏 || I'm terrified of snakes. I own 5 pitbulls..</t>
  </si>
  <si>
    <t>Ekhaya</t>
  </si>
  <si>
    <t>Kwa Gogo Ezola***</t>
  </si>
  <si>
    <t>http://instagram.com/shengeh_s</t>
  </si>
  <si>
    <t>Mon Jan 04 22:38:34 +0000 2021</t>
  </si>
  <si>
    <t>bbcnews nationallockdown borishasfailedtheuk BorisOut BorisOut</t>
  </si>
  <si>
    <t>Fuck me there's a shit sandwich if I ever I saw one #bbcnews. Lockdown, schools closed 👎🏻☹. Vaccine mass roll out 👍🏻😁. South Africa variant may be vaccine resistant 👎🏻☹. 
#nationallockdown #borishasfailedtheuk #BorisOut #BorisOut</t>
  </si>
  <si>
    <t>https://twitter.com/mickbard/status/1346224529354461185</t>
  </si>
  <si>
    <t>Sun Jun 12 19:06:12 +0000 2011</t>
  </si>
  <si>
    <t>mickbard</t>
  </si>
  <si>
    <t>Busy trying to look busy so nobody annoys me</t>
  </si>
  <si>
    <t>Mon Jan 04 22:35:20 +0000 2021</t>
  </si>
  <si>
    <t>Ontario - vaccines sat in freezers nearing the expiry date while the @fordnation government took Christmas off - WILL They HAVE TO TOSS the out while more and more LTC home lives are crying themselves to death - literally RESIGN FORD! Take your do-nothings with you!</t>
  </si>
  <si>
    <t>https://twitter.com/MaryI60995853/status/1346223716619972611</t>
  </si>
  <si>
    <t>Thu Oct 15 17:07:05 +0000 2020</t>
  </si>
  <si>
    <t>MaryI60995853</t>
  </si>
  <si>
    <t>opionated!</t>
  </si>
  <si>
    <t>MaryI</t>
  </si>
  <si>
    <t>Mon Jan 04 22:36:31 +0000 2021</t>
  </si>
  <si>
    <t>Still holding out for UWE’s vaccine...</t>
  </si>
  <si>
    <t>https://twitter.com/martynpowers/status/1346224014482665478</t>
  </si>
  <si>
    <t>Tue Jun 23 18:56:19 +0000 2009</t>
  </si>
  <si>
    <t>martynpowers</t>
  </si>
  <si>
    <t>Nice guy, deeply flawed. 4swn4lyf.</t>
  </si>
  <si>
    <t>Martyn Powers II</t>
  </si>
  <si>
    <t>Mon Jan 04 22:36:20 +0000 2021</t>
  </si>
  <si>
    <t>BBC news says @BorisJohnson pointing finger at UK mutant #covid19 4 massive escalation of new cases #Coronavirus infection in U.K. Also @BBCnews  highlights ZA S Africa mutant virus as more problematic since one of mutations may resist vaccine @MattHancock worried  $SPY @FT @CNBC</t>
  </si>
  <si>
    <t>https://twitter.com/dr_options/status/1346223968865443843</t>
  </si>
  <si>
    <t>Tue May 17 17:14:02 +0000 2016</t>
  </si>
  <si>
    <t>dr_options</t>
  </si>
  <si>
    <t>Interests: F1, Politics &amp; Data driven Trading; No investment advice intended; think for yourself</t>
  </si>
  <si>
    <t>Dr Options</t>
  </si>
  <si>
    <t>Mon Jan 04 22:37:31 +0000 2021</t>
  </si>
  <si>
    <t>Even with the vaccine out, Covid numbers are still escalating... man shut us down plz</t>
  </si>
  <si>
    <t>https://twitter.com/sandysangriaa/status/1346224265494994947</t>
  </si>
  <si>
    <t>Wed Jul 21 15:42:11 +0000 2010</t>
  </si>
  <si>
    <t>sandysangriaa</t>
  </si>
  <si>
    <t>troll account. trill vibes. truth through my eyes.</t>
  </si>
  <si>
    <t>big aqua energy</t>
  </si>
  <si>
    <t>Mon Jan 04 22:34:50 +0000 2021</t>
  </si>
  <si>
    <t>If you drink Fireball don’t worry about what’s in the vaccine</t>
  </si>
  <si>
    <t>https://twitter.com/driaa_cx/status/1346223590635524096</t>
  </si>
  <si>
    <t>Wed Jun 15 18:41:03 +0000 2016</t>
  </si>
  <si>
    <t>driaa_cx</t>
  </si>
  <si>
    <t>♒️ 444</t>
  </si>
  <si>
    <t>sweetheart 🌞🌻💛🐢</t>
  </si>
  <si>
    <t>http://blacklivesmatter.com/</t>
  </si>
  <si>
    <t>Mon Jan 04 22:33:57 +0000 2021</t>
  </si>
  <si>
    <t>Second vaccine doses (belatedly) due WITHIN12 weeks, not randomly 'after' 12 weeks.
Stop blurring facts @BBCNews
Meanwhile, why are some  first doses of vaccines already being delayed by non delivery?</t>
  </si>
  <si>
    <t>https://twitter.com/GreenJoPurvis/status/1346223370866745347</t>
  </si>
  <si>
    <t>Mon Jan 04 22:38:16 +0000 2021</t>
  </si>
  <si>
    <t>COVID19 vaccine bbcnewsten</t>
  </si>
  <si>
    <t>South African scientist says “there is a theoretical risk” of #COVID19 variant causing issues with #vaccine 
@AndrewWJHarding gives us “a real risk”
Is it just a love of drama? Nobody said “a real risk”
At least try to be responsible. #bbcnewsten</t>
  </si>
  <si>
    <t>https://twitter.com/soundsmove/status/1346224454251245569</t>
  </si>
  <si>
    <t>Fri Nov 13 07:53:02 +0000 2009</t>
  </si>
  <si>
    <t>soundsmove</t>
  </si>
  <si>
    <t>Composer-Actor-Director. Other stuff too - mainly baking in an unhealthily obsessive fashion and cat-wrangling - http://t.co/NHvYfYZmQY</t>
  </si>
  <si>
    <t>Lesmahagow</t>
  </si>
  <si>
    <t>David Goodall</t>
  </si>
  <si>
    <t>http://www.soundsmove.com</t>
  </si>
  <si>
    <t>Mon Jan 04 22:35:02 +0000 2021</t>
  </si>
  <si>
    <t>cyril</t>
  </si>
  <si>
    <t>We want to go to level zero. 0. 
And No to evil vaccines.
No to New World Order.
#cyril</t>
  </si>
  <si>
    <t>https://twitter.com/Dee_Of_God/status/1346223641030176769</t>
  </si>
  <si>
    <t>Thu Mar 19 17:23:37 +0000 2020</t>
  </si>
  <si>
    <t>Dee_Of_God</t>
  </si>
  <si>
    <t>God lover
People lover
https://t.co/B8dcAli9zn</t>
  </si>
  <si>
    <t>Dee'Ambrose</t>
  </si>
  <si>
    <t>Mon Jan 04 22:37:40 +0000 2021</t>
  </si>
  <si>
    <t>First person to post photos of the bread they make automatically goes to the back of the vaccine queue</t>
  </si>
  <si>
    <t>https://twitter.com/RichardMassara/status/1346224306192338944</t>
  </si>
  <si>
    <t>Sun Jun 14 17:23:57 +0000 2009</t>
  </si>
  <si>
    <t>RichardMassara</t>
  </si>
  <si>
    <t>King of the Muggles. Comedian. Writ... er... procrastinator. Podcaster</t>
  </si>
  <si>
    <t>Richard Massara (allegedly)</t>
  </si>
  <si>
    <t>http://www.facebook.com/FunnyMassara</t>
  </si>
  <si>
    <t>Mon Jan 04 22:34:40 +0000 2021</t>
  </si>
  <si>
    <t>I really wish that people would stop making vaccinations a photo opt and put more focus on actually getting the vaccine out to more people.</t>
  </si>
  <si>
    <t>https://twitter.com/Woodcock1866/status/1346223548386467841</t>
  </si>
  <si>
    <t>Sun Jan 03 01:44:05 +0000 2016</t>
  </si>
  <si>
    <t>Woodcock1866</t>
  </si>
  <si>
    <t>Grew up wishing I lived in the Goondocks, knowing that Han shot first, and always wondering what was inside Stretch Armstrong.</t>
  </si>
  <si>
    <t>Beverly, MA</t>
  </si>
  <si>
    <t>Norville Rogers</t>
  </si>
  <si>
    <t>Mon Jan 04 22:38:07 +0000 2021</t>
  </si>
  <si>
    <t>Right now, CT learns how much vaccine we will get 6 days ahead of delivery, with no visibility on future weeks.
This is a recipe for disaster. No state can build a distribution plan if it never has more than 6 days of supply visibility.
This is the first thing Biden must fix.</t>
  </si>
  <si>
    <t>https://twitter.com/ChrisMurphyCT/status/1346224417815359488</t>
  </si>
  <si>
    <t>Mon May 31 01:22:43 +0000 2010</t>
  </si>
  <si>
    <t>ChrisMurphyCT</t>
  </si>
  <si>
    <t>U.S. Senator from Connecticut.</t>
  </si>
  <si>
    <t>Mon Jan 04 22:35:13 +0000 2021</t>
  </si>
  <si>
    <t>Not already vaccinated people not wanting to take a vaccine lmao</t>
  </si>
  <si>
    <t>https://twitter.com/privatepardi/status/1346223689356947456</t>
  </si>
  <si>
    <t>Fri Dec 17 03:20:20 +0000 2010</t>
  </si>
  <si>
    <t>privatepardi</t>
  </si>
  <si>
    <t>rom com lover. literature reader/teacher. netflix connoisseur.💕</t>
  </si>
  <si>
    <t>Louisiana ⚜️</t>
  </si>
  <si>
    <t>Pardi.🎈</t>
  </si>
  <si>
    <t>Mon Jan 04 22:37:48 +0000 2021</t>
  </si>
  <si>
    <t>The slow vaccine roll-out by the provinces is the ultimate proof that Conservative "blame Trudeau" tactics are nothing but hot air. They had the ultimate political opportunity to "run out" of vaccines. They didn't capitalize because at the end of the day, their incompetent.</t>
  </si>
  <si>
    <t>https://twitter.com/mat_schmaltz/status/1346224339134328834</t>
  </si>
  <si>
    <t>Thu Jul 18 15:58:20 +0000 2019</t>
  </si>
  <si>
    <t>mat_schmaltz</t>
  </si>
  <si>
    <t>Friendly Non-Partisan Progressive
|Climate Change|Wealth Disparity|Education|Progressive Taxation|Science|Entrepeneur|My wife is my favorite human|</t>
  </si>
  <si>
    <t>Mat Schmaltz</t>
  </si>
  <si>
    <t>Interesting thing @BorisJohnson said during the address tonight was that The United Kingdom has vaccinated more people than the rest of Europe put together. This is our route out. The Government has secured the vaccines. Now they must roll it out literally 24/7. Let's get out!</t>
  </si>
  <si>
    <t>https://twitter.com/Mr_OJM/status/1346223388621217793</t>
  </si>
  <si>
    <t>Sun Nov 20 11:16:29 +0000 2011</t>
  </si>
  <si>
    <t>Mr_OJM</t>
  </si>
  <si>
    <t>SUPPORT THE TEAM!!
Trust the process. 
COYG.</t>
  </si>
  <si>
    <t>N6</t>
  </si>
  <si>
    <t>OJM.</t>
  </si>
  <si>
    <t>Mon Jan 04 22:37:03 +0000 2021</t>
  </si>
  <si>
    <t>teachers and support staff should be up there with one of the first to get the vaccine...</t>
  </si>
  <si>
    <t>https://twitter.com/caitlincronie1/status/1346224150466211842</t>
  </si>
  <si>
    <t>Wed Jun 29 12:55:35 +0000 2016</t>
  </si>
  <si>
    <t>caitlincronie1</t>
  </si>
  <si>
    <t>hi luv</t>
  </si>
  <si>
    <t>Scotland, Scotland</t>
  </si>
  <si>
    <t>CAITLIN CRONIE🥟</t>
  </si>
  <si>
    <t>Mon Jan 04 22:34:46 +0000 2021</t>
  </si>
  <si>
    <t>Why not do a national survey? See how many people want lockdown/vaccine and go from there to decide best course of action?</t>
  </si>
  <si>
    <t>https://twitter.com/fie_alexandra/status/1346223573690699782</t>
  </si>
  <si>
    <t>Sun Nov 01 21:39:28 +0000 2009</t>
  </si>
  <si>
    <t>fie_alexandra</t>
  </si>
  <si>
    <t>Tattoo Artist.- Nala,UK • Instagram: @sofiealexandratattoo •
Artist - Oils and Watercolours •
Instagram: @sofiesimpson.art •
Email - sofiesimpson@googlemail.com</t>
  </si>
  <si>
    <t>Sofie Simpson</t>
  </si>
  <si>
    <t>http://www.facebook.com/profile.php?id=513486886</t>
  </si>
  <si>
    <t>Mon Jan 04 22:41:13 +0000 2021</t>
  </si>
  <si>
    <t>It is not about fairness. It is about how we can get out of this pandemic asap. Giving vaccines to whoever can administer, and use 100% daily. We will get out of this faster.</t>
  </si>
  <si>
    <t>https://twitter.com/YanZhangClinic/status/1346225197209145344</t>
  </si>
  <si>
    <t>Mon Jan 04 22:35:42 +0000 2021</t>
  </si>
  <si>
    <t>Why don't they bring in the army to help distribute and administer the vaccine.</t>
  </si>
  <si>
    <t>https://twitter.com/ALongHauler/status/1346223808638832645</t>
  </si>
  <si>
    <t>Wed Jun 15 18:11:56 +0000 2011</t>
  </si>
  <si>
    <t>ALongHauler</t>
  </si>
  <si>
    <t>I always follow back.
#longhauler.
STH North Bank. 
Despise tory govts, I'm old enough to remember the evil bitch Thatcher. BLOCKS ALL BOTS.</t>
  </si>
  <si>
    <t xml:space="preserve">Wales, Europe. </t>
  </si>
  <si>
    <t>Ed. 🐺💛 #notmyprimeminister.</t>
  </si>
  <si>
    <t>Mon Jan 04 22:35:28 +0000 2021</t>
  </si>
  <si>
    <t>I think this thing about fining people for not following vaccine waitlist rules is a little more complicated than many think.</t>
  </si>
  <si>
    <t>https://twitter.com/5h09un/status/1346223750237327363</t>
  </si>
  <si>
    <t>Tue Sep 01 04:46:26 +0000 2009</t>
  </si>
  <si>
    <t>5h09un</t>
  </si>
  <si>
    <t>@aeaspmsu 2020. Aspiring economics understander. I used to live in China. That’s why I’m always tweeting about it. Screaming into the void.</t>
  </si>
  <si>
    <t>Mon Jan 04 22:36:14 +0000 2021</t>
  </si>
  <si>
    <t>i’m offered the vaccine through work and i definitely support it but i’m scared lolll what do i do</t>
  </si>
  <si>
    <t>https://twitter.com/cam_gaedcke/status/1346223944781635584</t>
  </si>
  <si>
    <t>Sun Oct 13 23:24:04 +0000 2013</t>
  </si>
  <si>
    <t>cam_gaedcke</t>
  </si>
  <si>
    <t>the world is your's 🌃 BEAUTIFUL MIND</t>
  </si>
  <si>
    <t>who knows</t>
  </si>
  <si>
    <t>Mon Jan 04 22:38:24 +0000 2021</t>
  </si>
  <si>
    <t>How come we can manufacturer a huge volume of the world’s pharma drugs for export to a 7bn population world, as the FDI Kings of Europe, but can’t manufacturer or licence a vaccine for 5m people &amp;amp; have to depend on imports?</t>
  </si>
  <si>
    <t>https://twitter.com/Robcass78/status/1346224489676349441</t>
  </si>
  <si>
    <t>Mon Jan 04 22:36:15 +0000 2021</t>
  </si>
  <si>
    <t>#BREAKING First vaccine completions (2 doses) in Rhode Island and Oregon.</t>
  </si>
  <si>
    <t>https://twitter.com/TrumpCritic/status/1346223948850200577</t>
  </si>
  <si>
    <t>Mon Jan 04 22:37:13 +0000 2021</t>
  </si>
  <si>
    <t>So just wondering what happens if you arrive in the UK on a flight from South Africa with its vaccine dodging variant?
Let me guess, Fuck All?</t>
  </si>
  <si>
    <t>https://twitter.com/iskibar14/status/1346224189787824129</t>
  </si>
  <si>
    <t>Sat Jun 27 00:07:11 +0000 2009</t>
  </si>
  <si>
    <t>iskibar14</t>
  </si>
  <si>
    <t>Did human biology lecturer impressions for many years.</t>
  </si>
  <si>
    <t>Smeatons Ploughmans Rejoiner</t>
  </si>
  <si>
    <t>Mon Jan 04 22:34:10 +0000 2021</t>
  </si>
  <si>
    <t>Anyone go to Vista View Park in Davie for vaccine today?  If so, how long was the wait?  Asking for some concerned friends.</t>
  </si>
  <si>
    <t>https://twitter.com/StormiPoker/status/1346223423668838403</t>
  </si>
  <si>
    <t>Sun Nov 04 16:39:51 +0000 2012</t>
  </si>
  <si>
    <t>StormiPoker</t>
  </si>
  <si>
    <t>TRUMP ADMIN $ DeSANTIS MUST GO WITH THE BLOOD ON THEIR HANDS‼️‼️‼️‼️‼️🌊🌊🌊</t>
  </si>
  <si>
    <t>Trump Treason</t>
  </si>
  <si>
    <t>Mon Jan 04 22:33:52 +0000 2021</t>
  </si>
  <si>
    <t>We're gonna have a meeting about slow vaccine rollout next Tuesday is the most NYC government thing ever.</t>
  </si>
  <si>
    <t>https://twitter.com/matt_b80/status/1346223346342633472</t>
  </si>
  <si>
    <t>Wed Jan 05 04:23:03 +0000 2011</t>
  </si>
  <si>
    <t>matt_b80</t>
  </si>
  <si>
    <t>Hello.</t>
  </si>
  <si>
    <t>Mon Jan 04 22:37:21 +0000 2021</t>
  </si>
  <si>
    <t>Can we please put @SeanPenn in charge of vaccines too?</t>
  </si>
  <si>
    <t>https://twitter.com/WelcomeToHeidi/status/1346224224499712002</t>
  </si>
  <si>
    <t>Thu Aug 18 20:01:45 +0000 2011</t>
  </si>
  <si>
    <t>WelcomeToHeidi</t>
  </si>
  <si>
    <t>I write stuff</t>
  </si>
  <si>
    <t>heidiclements</t>
  </si>
  <si>
    <t>http://www.welcometoheidi.wordpress.com</t>
  </si>
  <si>
    <t>Mon Jan 04 22:37:53 +0000 2021</t>
  </si>
  <si>
    <t>Y’all dead ass take drugs but won’t take the vaccine lmaoooo</t>
  </si>
  <si>
    <t>https://twitter.com/Tyrawili/status/1346224358856019974</t>
  </si>
  <si>
    <t>What's Ontario sitting on?? 146k vaccines and $12Billion from the Federal Government (since like fucking April or smth) 
HATE THEM</t>
  </si>
  <si>
    <t>https://twitter.com/no_name_fran/status/1346224419715354625</t>
  </si>
  <si>
    <t>Wed Feb 08 23:43:05 +0000 2012</t>
  </si>
  <si>
    <t>no_name_fran</t>
  </si>
  <si>
    <t>I’m a strumpet for Keanu Reeves ✨she/her✨</t>
  </si>
  <si>
    <t>Somewhere?</t>
  </si>
  <si>
    <t>Frances</t>
  </si>
  <si>
    <t>Mon Jan 04 22:42:10 +0000 2021</t>
  </si>
  <si>
    <t>Why are people asking influencers if they’re getting the vaccine? Do you really need another person to lead your life or what is the story there?</t>
  </si>
  <si>
    <t>https://twitter.com/heya0ife/status/1346225438226604034</t>
  </si>
  <si>
    <t>Tue Jan 03 03:07:00 +0000 2012</t>
  </si>
  <si>
    <t>heya0ife</t>
  </si>
  <si>
    <t>I’m claustrophobic darren. I have spicy déjà vu. Virgo sun, Libra moon, Scorpio rising. priv: @byeefa</t>
  </si>
  <si>
    <t>Westmeath</t>
  </si>
  <si>
    <t>aoife 🤎🪐</t>
  </si>
  <si>
    <t>http://Instagram.com/efscooney</t>
  </si>
  <si>
    <t>Mon Jan 04 22:35:03 +0000 2021</t>
  </si>
  <si>
    <t>They’ve finally got me a flu vaccine.  They’ve usually got me in October. Yay so two weeks and I’ll have my sleeve rolled up. My GP calls me in every year. I’d rather not have COVID-19 vaccination too close to that one but expecting to not get that for 2-3 months at best</t>
  </si>
  <si>
    <t>https://twitter.com/Julienothidden/status/1346223648009547778</t>
  </si>
  <si>
    <t>my sister just got the covid vaccine</t>
  </si>
  <si>
    <t>https://twitter.com/overcomplikater/status/1346224676901679105</t>
  </si>
  <si>
    <t>Sun May 19 22:41:29 +0000 2013</t>
  </si>
  <si>
    <t>overcomplikater</t>
  </si>
  <si>
    <t>she/her | BYU | tøp fan | “do nothing democrat” | #blacklivesmatter</t>
  </si>
  <si>
    <t>hot-take kate</t>
  </si>
  <si>
    <t>Mon Jan 04 22:34:03 +0000 2021</t>
  </si>
  <si>
    <t>As we face another lockdown, let’s pray for the fast and safe production and distribution of more vaccine doses and PlayStation 5’s.</t>
  </si>
  <si>
    <t>https://twitter.com/jstratis/status/1346223393104941056</t>
  </si>
  <si>
    <t>Wed Jul 15 13:19:19 +0000 2009</t>
  </si>
  <si>
    <t>jstratis</t>
  </si>
  <si>
    <t>Systematic Theologian working at Trinity College Bristol</t>
  </si>
  <si>
    <t>The Ludicrously Revd Dr Justin Stratis</t>
  </si>
  <si>
    <t>Mon Jan 04 22:36:57 +0000 2021</t>
  </si>
  <si>
    <t>If you’ve ever had bits of poop under your fingernails without noticing...don’t worry about what’s in the vaccine.</t>
  </si>
  <si>
    <t>https://twitter.com/C_Star78/status/1346224125409447937</t>
  </si>
  <si>
    <t>Mon Jan 11 13:17:08 +0000 2016</t>
  </si>
  <si>
    <t>C_Star78</t>
  </si>
  <si>
    <t>Celina Thommesen-K</t>
  </si>
  <si>
    <t>Mon Jan 04 22:35:12 +0000 2021</t>
  </si>
  <si>
    <t>SauntonSandsHotel</t>
  </si>
  <si>
    <t>Brixham, England</t>
  </si>
  <si>
    <t>I loves meself a good and well deserving LOCKDOWN!
COVID-19 vaccine coming soon, looks like I can finally take my fiancé out for a fabulous night of of wining and dining at our favourite hotel and destination getaway and discuss or nuptuals.
#SauntonSandsHotel</t>
  </si>
  <si>
    <t>https://twitter.com/Chris_Chinnery/status/1346223683136876544</t>
  </si>
  <si>
    <t>Sun Sep 02 09:49:26 +0000 2012</t>
  </si>
  <si>
    <t>Chris_Chinnery</t>
  </si>
  <si>
    <t>Fifty(ish) and mad! Jack Russells (@BrixhamJRTs), SAV’s (@munstermobile), food and my fiancé (@paulrstamp) figure in my seaside life! With added dialysis power!</t>
  </si>
  <si>
    <t>Brixham, Devon</t>
  </si>
  <si>
    <t>Chris - FX10/A453</t>
  </si>
  <si>
    <t>Mon Jan 04 22:35:08 +0000 2021</t>
  </si>
  <si>
    <t>Scientists Are Worried Vaccines Won’t Protect Against New COVID Strains - According to several UK experts, there’s a chance that vaccines currently being administered in the country won’t provide sufficient immunity against new strains of the coronavirus emerging in both the U...</t>
  </si>
  <si>
    <t>https://twitter.com/autonewssiite/status/1346223665944420352</t>
  </si>
  <si>
    <t>Got my first dose today!!! 28days until second. mRNA vaccine #vaccination</t>
  </si>
  <si>
    <t>https://twitter.com/sallengryzwaMD/status/1346225544820649993</t>
  </si>
  <si>
    <t>Thu Feb 24 12:42:00 +0000 2011</t>
  </si>
  <si>
    <t>sallengryzwaMD</t>
  </si>
  <si>
    <t>#family doctor #crossfit #badgers #packers #KM mom</t>
  </si>
  <si>
    <t>Shannon Allen-Gryzwa</t>
  </si>
  <si>
    <t>Mon Jan 04 22:34:59 +0000 2021</t>
  </si>
  <si>
    <t>Looks like there are 2 ways you can’t get Covid...
          1, get the vaccine
          2, work on a building site</t>
  </si>
  <si>
    <t>https://twitter.com/tosney4/status/1346223629642723330</t>
  </si>
  <si>
    <t>Sun Dec 12 23:03:50 +0000 2010</t>
  </si>
  <si>
    <t>tosney4</t>
  </si>
  <si>
    <t>From Paris down to turkey ⭐️⭐️⭐️⭐️⭐️</t>
  </si>
  <si>
    <t>Paul Tosney</t>
  </si>
  <si>
    <t>Mon Jan 04 22:36:38 +0000 2021</t>
  </si>
  <si>
    <t>So Wales is behind all the other UK countries in getting the Covid vaccine out? By a significant amount. Time to get your act together guys. You’ve only had 10 months to plan for this. No excuses.</t>
  </si>
  <si>
    <t>https://twitter.com/boojumsmum/status/1346224046422323200</t>
  </si>
  <si>
    <t>Wed Apr 29 15:49:15 +0000 2015</t>
  </si>
  <si>
    <t>boojumsmum</t>
  </si>
  <si>
    <t>walks keep me sane, yoga keeps me balanced, real books in my hand, miss theatre&amp;film so much. UK Gov’t/GOP-🤬. #BLM 🌈 🏴󠁧󠁢󠁷󠁬󠁳󠁿 #EqualRights #resist</t>
  </si>
  <si>
    <t>Jan, Mother of sons. And welsh dragons</t>
  </si>
  <si>
    <t>Conspiracy peddlers are sharing a schematic drawing claiming it's the microchip implanted in the COVID vaccines to track us all. The image is actually the circuitry found in a Boss Metal Zone guitar pedal. And as any good conspiracy theorist knows, that’s just a decoy. /2</t>
  </si>
  <si>
    <t>https://twitter.com/ericdoesvoices/status/1346224605711790084</t>
  </si>
  <si>
    <t>Fri Jan 16 14:56:30 +0000 2015</t>
  </si>
  <si>
    <t>ericdoesvoices</t>
  </si>
  <si>
    <t>radio person, miserable *WASHINGTON FOOTBALL* fan, too much simpsons, love metal but i probably don't like your favorite band for reasons i can't explain</t>
  </si>
  <si>
    <t>757, VA, USA</t>
  </si>
  <si>
    <t>I'M EATING CHIPS</t>
  </si>
  <si>
    <t>Mon Jan 04 22:34:13 +0000 2021</t>
  </si>
  <si>
    <t>Remember the outrage from the right over the glitches that plagued the Obamacare website rollout? Where’s that same consternation for the disastrous COVID vaccine inoculations, measured by lives lost?</t>
  </si>
  <si>
    <t>https://twitter.com/SOUNDtheRETWEET/status/1346223436562132995</t>
  </si>
  <si>
    <t>Thu Mar 17 14:32:29 +0000 2011</t>
  </si>
  <si>
    <t>SOUNDtheRETWEET</t>
  </si>
  <si>
    <t>Former Resister, now just one proud American looking forward to Tweeting about all things not Trump. Breathe America. WE DID IT!</t>
  </si>
  <si>
    <t>Sound The Retweet: 🗳 I VOTED HIM OUT</t>
  </si>
  <si>
    <t>Mon Jan 04 22:36:50 +0000 2021</t>
  </si>
  <si>
    <t>We had operation warp speed and rapid vaccine development.
Now we need operation jab em... 
Anyone with a platform should be nagging the crap out of the government to accelerate vaccinations.
Everything else is distracting noise.</t>
  </si>
  <si>
    <t>https://twitter.com/Real_Adam_B/status/1346224093339787266</t>
  </si>
  <si>
    <t>Mon May 09 22:17:34 +0000 2011</t>
  </si>
  <si>
    <t>Real_Adam_B</t>
  </si>
  <si>
    <t>'Nullius in verba' is taken to mean 'take nobody's word for it'</t>
  </si>
  <si>
    <t>#GalileoPrinciple</t>
  </si>
  <si>
    <t>If they put the vaccine in beer and opened the pubs we’d all be sorted in a week</t>
  </si>
  <si>
    <t>https://twitter.com/K1nkyJJ/status/1346225156595851264</t>
  </si>
  <si>
    <t>Fri Oct 17 09:58:52 +0000 2014</t>
  </si>
  <si>
    <t>K1nkyJJ</t>
  </si>
  <si>
    <t>to handle yourself, use your head. to handle others, use your heart. "payback's a bitch when you play with a switch 😉".</t>
  </si>
  <si>
    <t>london baby!!!</t>
  </si>
  <si>
    <t>Mon Jan 04 22:36:05 +0000 2021</t>
  </si>
  <si>
    <t>IT IS CLEAR THE POLITICIANS OF THIS WORLD ARE GOING TO SCREW UP THE ISSUANCE OF THE COVID VACCINE THAT CAN SAVE US ALL. DANG SHAME HUH?</t>
  </si>
  <si>
    <t>https://twitter.com/cfirmleader/status/1346223905648865280</t>
  </si>
  <si>
    <t>The fact they want you to get a vaccine...but there is a stronger strand making it’s way here now? 🤔🙄✌🏽</t>
  </si>
  <si>
    <t>https://twitter.com/un_plainjane/status/1346225544598331393</t>
  </si>
  <si>
    <t>Sat Sep 22 00:48:48 +0000 2012</t>
  </si>
  <si>
    <t>un_plainjane</t>
  </si>
  <si>
    <t>do what makes you feel good and fuck anyone else who has a problem with it. #daddygang</t>
  </si>
  <si>
    <t>Mon Jan 04 22:36:17 +0000 2021</t>
  </si>
  <si>
    <t>Got my COVID vaccine booster today but was so exasperated by the fact that this pandemic is still going on I forgot to post another excited rolled up sleeve shot photo.</t>
  </si>
  <si>
    <t>https://twitter.com/jcgrenn/status/1346223955418427393</t>
  </si>
  <si>
    <t>Mon Jan 04 22:37:50 +0000 2021</t>
  </si>
  <si>
    <t>Hey, congratulations on reaching the top level of COVID. 
Time to prestige and start COVID with extra features such as bubbles, vaccines and PPE.</t>
  </si>
  <si>
    <t>https://twitter.com/Adam_Y/status/1346224345476198401</t>
  </si>
  <si>
    <t>Thu May 22 15:28:12 +0000 2008</t>
  </si>
  <si>
    <t>Adam_Y</t>
  </si>
  <si>
    <t>Currently trying to rehabilitate the term 'conceptual artist' whilst being a useful member of society. 
https://t.co/VlxkKrvUpT
https://t.co/akJE1HJFTI</t>
  </si>
  <si>
    <t>UK, Lancaster, The North</t>
  </si>
  <si>
    <t>Adam York Gregory</t>
  </si>
  <si>
    <t>http://www.thestatictravelwriter.co.uk</t>
  </si>
  <si>
    <t>Mon Jan 04 22:37:24 +0000 2021</t>
  </si>
  <si>
    <t>When things settle down, I need a post-vaccine invite to the kind of party from episode 2 of Small Axe.</t>
  </si>
  <si>
    <t>https://twitter.com/navyuggill/status/1346224239330942979</t>
  </si>
  <si>
    <t>Fri Aug 18 21:14:48 +0000 2017</t>
  </si>
  <si>
    <t>navyuggill</t>
  </si>
  <si>
    <t>Historian, toiling in the archives &amp; classroom | Interests in labor politics, agrarian studies, popular culture, global capital | ਪੰਜਾਬ to پنجاب to Panjab</t>
  </si>
  <si>
    <t xml:space="preserve">New York | Toronto </t>
  </si>
  <si>
    <t>Navyug Saffuwalia</t>
  </si>
  <si>
    <t>Mon Jan 04 22:34:06 +0000 2021</t>
  </si>
  <si>
    <t>Just wondering what would happen if the vaccines weren't ready now.</t>
  </si>
  <si>
    <t>https://twitter.com/elizabe30042418/status/1346223405624922116</t>
  </si>
  <si>
    <t>Wed Jun 17 17:39:11 +0000 2015</t>
  </si>
  <si>
    <t>elizabe30042418</t>
  </si>
  <si>
    <t>Happily retired teacher.</t>
  </si>
  <si>
    <t>Beautiful Rhondda Valley.</t>
  </si>
  <si>
    <t>Elizabeth Hopkins</t>
  </si>
  <si>
    <t>Mon Jan 04 22:37:11 +0000 2021</t>
  </si>
  <si>
    <t>STFU YALL SHARED THE SAME CUP AT CHURCH YOU SHOULDN’T BE SCARED OF WHATS IN THE VACCINE</t>
  </si>
  <si>
    <t>https://twitter.com/mermaid__ale/status/1346224182925791233</t>
  </si>
  <si>
    <t>Sun Nov 11 00:57:39 +0000 2012</t>
  </si>
  <si>
    <t>mermaid__ale</t>
  </si>
  <si>
    <t>Into the rose garden</t>
  </si>
  <si>
    <t>Virtually @ Berk</t>
  </si>
  <si>
    <t>Ale ❄️</t>
  </si>
  <si>
    <t>https://www.instagram.com/allle.e/</t>
  </si>
  <si>
    <t>Mon Jan 04 22:41:05 +0000 2021</t>
  </si>
  <si>
    <t>people be holding up their covid vaccine paper like they just won an award 😂😂😂</t>
  </si>
  <si>
    <t>https://twitter.com/alienxspit/status/1346225166108549122</t>
  </si>
  <si>
    <t>Fri Feb 17 18:42:33 +0000 2012</t>
  </si>
  <si>
    <t>alienxspit</t>
  </si>
  <si>
    <t>alienxspit 🧚🏼‍♀️</t>
  </si>
  <si>
    <t>Mon Jan 04 22:40:16 +0000 2021</t>
  </si>
  <si>
    <t>If any pharmacies out there have some vaccine that’s about to expire, hmu any time, day or night, and I’ll be there.</t>
  </si>
  <si>
    <t>https://twitter.com/IanHiltonDC/status/1346224957953601543</t>
  </si>
  <si>
    <t>Fri Nov 02 13:01:38 +0000 2012</t>
  </si>
  <si>
    <t>IanHiltonDC</t>
  </si>
  <si>
    <t>tavern owner. restarauteur. proud father of 2. dc through and through</t>
  </si>
  <si>
    <t>Ian Hilton</t>
  </si>
  <si>
    <t>Mon Jan 04 22:36:27 +0000 2021</t>
  </si>
  <si>
    <t>So a new South African varient of Covid 19 could render the current vaccines ineffective! What a mess the world is in.... Oh Wuhan apart of course #COVID19</t>
  </si>
  <si>
    <t>https://twitter.com/mehstg2011/status/1346223998087131139</t>
  </si>
  <si>
    <t>Fri Apr 29 23:46:03 +0000 2011</t>
  </si>
  <si>
    <t>mehstg2011</t>
  </si>
  <si>
    <t>My Eyes Have Seen The Glory! come on you Spurs!</t>
  </si>
  <si>
    <t>Mon Jan 04 22:36:37 +0000 2021</t>
  </si>
  <si>
    <t>protectourteachers overlooked</t>
  </si>
  <si>
    <t>#protectourteachers surely we now need to add teachers, TAs, school admin staff (all those needed to keep a school operational in fact) to the vaccine priority list and get them vaccinated so they can safely open schools as soon as possible after Feb half term. #overlooked</t>
  </si>
  <si>
    <t>https://twitter.com/JustinThorntonC/status/1346224041418493953</t>
  </si>
  <si>
    <t>Sun Jan 02 09:07:50 +0000 2011</t>
  </si>
  <si>
    <t>JustinThorntonC</t>
  </si>
  <si>
    <t>Director of Internal Audit &amp; Risk Management at Aston Martin Lagonda - married with 2 daughters, when not in the office on the piste, views and opinions my own</t>
  </si>
  <si>
    <t>Southwell, Notts, UK</t>
  </si>
  <si>
    <t>Justin Thornton</t>
  </si>
  <si>
    <t>http://astonmartin.com</t>
  </si>
  <si>
    <t>Mon Jan 04 22:34:18 +0000 2021</t>
  </si>
  <si>
    <t>Giving myself anxiety debating whether or not to take this covid vaccine at work ........</t>
  </si>
  <si>
    <t>https://twitter.com/lordSkrSkr/status/1346223459379118080</t>
  </si>
  <si>
    <t>Fri Aug 26 17:35:14 +0000 2016</t>
  </si>
  <si>
    <t>lordSkrSkr</t>
  </si>
  <si>
    <t>they not like me that's why they don't like me !!!</t>
  </si>
  <si>
    <t>🌵Lord Khris 🌵</t>
  </si>
  <si>
    <t>Mon Jan 04 22:37:57 +0000 2021</t>
  </si>
  <si>
    <t>My mom shit talking the vaccine again 🙄</t>
  </si>
  <si>
    <t>https://twitter.com/quiet_jonny/status/1346224374899212293</t>
  </si>
  <si>
    <t>Fri Jul 28 00:32:11 +0000 2017</t>
  </si>
  <si>
    <t>quiet_jonny</t>
  </si>
  <si>
    <t>Da baddest Aviation student you'll ever meet // gangk // he/him // Amsterdam</t>
  </si>
  <si>
    <t>Your mind, rent free</t>
  </si>
  <si>
    <t>🇨🇼🇨🇼 Boneless Bitch 🇩🇴🇩🇴</t>
  </si>
  <si>
    <t>i signed up for the covid vaccine at my job today omfggg healthcare worker shordi 🙈</t>
  </si>
  <si>
    <t>https://twitter.com/funkyaphrodite/status/1346224336462610433</t>
  </si>
  <si>
    <t>Mon Nov 12 20:05:54 +0000 2018</t>
  </si>
  <si>
    <t>funkyaphrodite</t>
  </si>
  <si>
    <t>im human too so we have that in common. UofL / Scorpio</t>
  </si>
  <si>
    <t>ashley3000</t>
  </si>
  <si>
    <t>Mon Jan 04 22:35:38 +0000 2021</t>
  </si>
  <si>
    <t>Vaccine rollout, after getting past millions of under 50’s getting it first. Apparently we are not allowed to question that. Why have doses not been delivered couple weeks after delivery? MSM too much detail.</t>
  </si>
  <si>
    <t>https://twitter.com/rr1955/status/1346223794491371520</t>
  </si>
  <si>
    <t>Thu Apr 30 17:45:25 +0000 2009</t>
  </si>
  <si>
    <t>rr1955</t>
  </si>
  <si>
    <t>media bias revelations</t>
  </si>
  <si>
    <t>Doug Hjornevik</t>
  </si>
  <si>
    <t>Mon Jan 04 22:36:47 +0000 2021</t>
  </si>
  <si>
    <t>I’m really fckn irritated with all these people today. We had a meeting to get inserviced on COVID-19 vaccine administration, and now after the meeting, every one of these people keeps asking me questions ...???? BITCH WE WENT TO THE MEETING, WHY TF WERRE YOU NOT PAYING ATTENTION</t>
  </si>
  <si>
    <t>https://twitter.com/CrysTheRaveMom/status/1346224082136694789</t>
  </si>
  <si>
    <t>Mon Apr 20 02:07:49 +0000 2020</t>
  </si>
  <si>
    <t>CrysTheRaveMom</t>
  </si>
  <si>
    <t>bay area, ca | she/her | some call me bambi, some call me (truly) mom | everybody’s favorite nurse™ | determined to teach the world tagalog | main @crysmanaay ✨</t>
  </si>
  <si>
    <t xml:space="preserve">skrb mob’s slut </t>
  </si>
  <si>
    <t>𝑬𝑫𝑴 𝒮𝒶𝒾𝓁𝑜𝓇 𝑀𝑜𝑜𝓃 🌙</t>
  </si>
  <si>
    <t>Mon Jan 04 22:36:46 +0000 2021</t>
  </si>
  <si>
    <t>Can’t wait to fly on an airplane because I got a vaccine. I might get to attend concerts again. 
WOW. Is it worth it? Yuuuuuup.</t>
  </si>
  <si>
    <t>https://twitter.com/JennBailey_/status/1346224077166571520</t>
  </si>
  <si>
    <t>Mon Jun 13 21:33:51 +0000 2011</t>
  </si>
  <si>
    <t>JennBailey_</t>
  </si>
  <si>
    <t>Let’s all just be good humans. Good sarcastic humans.</t>
  </si>
  <si>
    <t>Jenn Bailey</t>
  </si>
  <si>
    <t>Mon Jan 04 22:35:26 +0000 2021</t>
  </si>
  <si>
    <t>“OMG like I’m not getting the vaccine and go to this concert.” HOW THE FUCK ARE YOU SUPPOSED TO SURVIVE STFU welcome to 2021 bitches.</t>
  </si>
  <si>
    <t>https://twitter.com/brennantay/status/1346223743924916224</t>
  </si>
  <si>
    <t>Tue Jul 12 23:45:03 +0000 2011</t>
  </si>
  <si>
    <t>brennantay</t>
  </si>
  <si>
    <t>🦂 🌕 &amp; ♍️ ⬆️   1992  ACAB AOC2024</t>
  </si>
  <si>
    <t>http://http.www.taylxxxr.tumblr.com</t>
  </si>
  <si>
    <t>I’m taking the vaccine on Friday 😵</t>
  </si>
  <si>
    <t>https://twitter.com/_LucySkywalker/status/1346223372556898304</t>
  </si>
  <si>
    <t>Thu Nov 10 02:51:05 +0000 2016</t>
  </si>
  <si>
    <t>_LucySkywalker</t>
  </si>
  <si>
    <t>♌️</t>
  </si>
  <si>
    <t>https://www.instagram.com/lucy_sotooo/?hl=en</t>
  </si>
  <si>
    <t>Mon Jan 04 22:35:35 +0000 2021</t>
  </si>
  <si>
    <t>Army personnel are trained and able to use intramuscular morphine injectors. Cut the crap about qualified injectors .gov and get the vaccine administered  ASAP.</t>
  </si>
  <si>
    <t>https://twitter.com/Bowmaker18/status/1346223778259472384</t>
  </si>
  <si>
    <t>Wed Jan 02 15:58:50 +0000 2019</t>
  </si>
  <si>
    <t>Bowmaker18</t>
  </si>
  <si>
    <t>Ex Forces. Never unemployed. Pay in more than I take out. You CAN be patriotic and not racist. 🇬🇧</t>
  </si>
  <si>
    <t>Bowmaker</t>
  </si>
  <si>
    <t>Mon Jan 04 22:36:03 +0000 2021</t>
  </si>
  <si>
    <t>I really liked the Gta 6 mission that we steal Covid vaccine from Bill Gate 's house and sell it in black market</t>
  </si>
  <si>
    <t>https://twitter.com/3Rainyday/status/1346223897306345478</t>
  </si>
  <si>
    <t>Fri Sep 11 02:39:47 +0000 2020</t>
  </si>
  <si>
    <t>3Rainyday</t>
  </si>
  <si>
    <t>just an another armaholic</t>
  </si>
  <si>
    <t>Rainyday-Arma 3</t>
  </si>
  <si>
    <t>Mon Jan 04 22:35:43 +0000 2021</t>
  </si>
  <si>
    <t>I don't believe in Boris
I don't believe in Nicola
I don't believe in vaccines
I don't believe in lockdowns
I just believe in me, that's reality. ((OjO))</t>
  </si>
  <si>
    <t>https://twitter.com/badbroadcastco/status/1346223812145270784</t>
  </si>
  <si>
    <t>Thu May 15 20:18:49 +0000 2014</t>
  </si>
  <si>
    <t>badbroadcastco</t>
  </si>
  <si>
    <t>Lies, Spies and Apple Pies</t>
  </si>
  <si>
    <t>BadBroadcastCo.</t>
  </si>
  <si>
    <t>Mon Jan 04 22:34:44 +0000 2021</t>
  </si>
  <si>
    <t>Thai food from my favorite restaurant en route ✅ Coffee ice cream in the freezer ✅ Pfizer vaccine dose 1 in bloodstream ✅ Happy 27th birthday to me! Almost 3 hours out and aside from arm soreness no effects.</t>
  </si>
  <si>
    <t>https://twitter.com/kaiti_shelton/status/1346223564945580033</t>
  </si>
  <si>
    <t>Mon Mar 18 03:59:10 +0000 2019</t>
  </si>
  <si>
    <t>kaiti_shelton</t>
  </si>
  <si>
    <t>MT-BC. Grad student. Cat mom. musician. Disabled. Often caffeinated. Seldom without a book in progress. Views expressed are my own. She/her.</t>
  </si>
  <si>
    <t>Kaiti Shelton</t>
  </si>
  <si>
    <t>Mon Jan 04 22:36:54 +0000 2021</t>
  </si>
  <si>
    <t>Shepton Mallet, England</t>
  </si>
  <si>
    <t>We are back to lockdown, less of back to the future more of back to the past. We are weeks away from an EU and Global border closure. Everything is heading to a total flight and travel ban anywhere! 6 months from now the current Vaccine might save us😳</t>
  </si>
  <si>
    <t>https://twitter.com/via247/status/1346224111031349248</t>
  </si>
  <si>
    <t>Wed Jun 24 10:39:58 +0000 2009</t>
  </si>
  <si>
    <t>via247</t>
  </si>
  <si>
    <t>European Private Courier: Working between Switzerland &amp; EU. located in Somerset, UK.</t>
  </si>
  <si>
    <t>Nr Wells, Sunny Somerset UK</t>
  </si>
  <si>
    <t>Don R Garland</t>
  </si>
  <si>
    <t>http://eurogearshift.com/</t>
  </si>
  <si>
    <t>People think lockdowns are about stopping Covid in its tracks when they're not. They're about dampening the impact Covid has on our doctors and hospitals until the Vaccine is rolled out.</t>
  </si>
  <si>
    <t>https://twitter.com/EddyEHitler/status/1346224526263255040</t>
  </si>
  <si>
    <t>Sun Aug 30 00:15:30 +0000 2020</t>
  </si>
  <si>
    <t>EddyEHitler</t>
  </si>
  <si>
    <t>English to the core, 2021 we get our island back.</t>
  </si>
  <si>
    <t>🤖 twatter box 🤖</t>
  </si>
  <si>
    <t>Truly baffling that 50% of health care workers in my county are refusing the vaccine. Honestly, the whole anti-vax community is absolutely terrifying. Catch me at CVS the minute I’m allowed to get the vaccine ✌️</t>
  </si>
  <si>
    <t>https://twitter.com/caitlynefleming/status/1346225545856487425</t>
  </si>
  <si>
    <t>Mon Jan 30 06:14:12 +0000 2012</t>
  </si>
  <si>
    <t>caitlynefleming</t>
  </si>
  <si>
    <t>Stand up comedy lover. Avid TV watcher. Frequent pun teller. Future cat lady.</t>
  </si>
  <si>
    <t>Caitlyn Fleming</t>
  </si>
  <si>
    <t>So with the vaccine slowly being implemented around the country, has *anyone* discussed metrics on what determines when it is "okay" to host locals again?</t>
  </si>
  <si>
    <t>https://twitter.com/SSBM_Aghi/status/1346224148444573696</t>
  </si>
  <si>
    <t>Sun Oct 04 06:38:45 +0000 2015</t>
  </si>
  <si>
    <t>SSBM_Aghi</t>
  </si>
  <si>
    <t>MTG player. Melee casual. Smush Tryhard. 
Engaged to an amazing woman ❤️
Follow me on Twitch! https://t.co/gR7Bzn4arT
Discord: Aghi#5214</t>
  </si>
  <si>
    <t>William B.</t>
  </si>
  <si>
    <t>Mon Jan 04 22:36:08 +0000 2021</t>
  </si>
  <si>
    <t>Bet the government are going to force Captain Tom to have the vaccine tomorrow live on air just to change the news agenda.</t>
  </si>
  <si>
    <t>https://twitter.com/Lisamboo/status/1346223917631995904</t>
  </si>
  <si>
    <t>Thu Feb 23 20:40:41 +0000 2017</t>
  </si>
  <si>
    <t>Lisamboo</t>
  </si>
  <si>
    <t>Hello, it’s not me you’re looking for.</t>
  </si>
  <si>
    <t>Lisa Boo</t>
  </si>
  <si>
    <t>I would like a vaccine soon. I don't care if its Oxford, Sinopharm, Sputnik... If you know someone please hook me up x</t>
  </si>
  <si>
    <t>https://twitter.com/Jermelnotjamal/status/1346224042907488258</t>
  </si>
  <si>
    <t>Sun Nov 29 13:04:51 +0000 2020</t>
  </si>
  <si>
    <t>Jermelnotjamal</t>
  </si>
  <si>
    <t>Criminal law | Bristolian in Wales</t>
  </si>
  <si>
    <t>Cardiff and Bristol</t>
  </si>
  <si>
    <t>Jermel</t>
  </si>
  <si>
    <t>Mon Jan 04 22:34:41 +0000 2021</t>
  </si>
  <si>
    <t>Note: with this FN virus raging, killing, destroying lives, idiots not wearing a mask, a vaccine very slow rolling out, hundreds of thousands dead, millions sick.  That very sick enable the 25th amendment illegal in the white house is threatening people.  And senate and</t>
  </si>
  <si>
    <t>https://twitter.com/latoday2017/status/1346223553960681472</t>
  </si>
  <si>
    <t>Sun Mar 29 15:52:05 +0000 2009</t>
  </si>
  <si>
    <t>latoday2017</t>
  </si>
  <si>
    <t>What I believe is what I believe, don't be a puppet, think, act, change...🌊🌊🌊🌋 my heart is always Hawaii time... I so miss living there...</t>
  </si>
  <si>
    <t>@walkingaway</t>
  </si>
  <si>
    <t>Mon Jan 04 22:38:06 +0000 2021</t>
  </si>
  <si>
    <t>This convo on covid-19, vaccine 💉 and Bill Gates is hella interesting.</t>
  </si>
  <si>
    <t>https://twitter.com/ByAyokunu/status/1346224414791262211</t>
  </si>
  <si>
    <t>Tue Feb 16 13:47:29 +0000 2010</t>
  </si>
  <si>
    <t>ByAyokunu</t>
  </si>
  <si>
    <t>Photographer @aando_studios   Married @susandeborahs Leader @anewthingldn Founder of 412Men https://t.co/epmsLkkKv5 https://t.co/uQeizmtDC8</t>
  </si>
  <si>
    <t>Ayokunu</t>
  </si>
  <si>
    <t>http://www.aandostudios.com</t>
  </si>
  <si>
    <t>New year, new #COVID stories! Send tips to email in twitter bio. Interested in vaccine rollout, hospital experiences, long haulers, prison/jail conditions (including staff!), disruptions to normal life - plus inspiring stories of people/orgs/efforts to improve &amp;amp; save lives.</t>
  </si>
  <si>
    <t>https://twitter.com/EineKleineKerry/status/1346225348992589824</t>
  </si>
  <si>
    <t>Sat Mar 26 20:20:33 +0000 2011</t>
  </si>
  <si>
    <t>EineKleineKerry</t>
  </si>
  <si>
    <t>Reporter @kvpr on health/enviro/science in CA's San Joaquin Valley. Rock geek, violinist, seamstress, cyclist, devourer of cheese. Mom. She/her. kerry@kvpr.org</t>
  </si>
  <si>
    <t>Kerry Klein</t>
  </si>
  <si>
    <t>http://kerryklein.com</t>
  </si>
  <si>
    <t>Mon Jan 04 22:36:07 +0000 2021</t>
  </si>
  <si>
    <t>I’m finally at a weight where I’m comfortable wearing mid drifts. Please give me the vaccine!!!</t>
  </si>
  <si>
    <t>https://twitter.com/Warnecessary/status/1346223914356154368</t>
  </si>
  <si>
    <t>Tue Mar 03 05:46:19 +0000 2009</t>
  </si>
  <si>
    <t>Warnecessary</t>
  </si>
  <si>
    <t>LA living. Houston reppin'! Longhorn for life! #StoryProducer #DevelopmentExec #Screenwriter</t>
  </si>
  <si>
    <t>F[l]at Stomach IG Model</t>
  </si>
  <si>
    <t>Mon Jan 04 22:37:41 +0000 2021</t>
  </si>
  <si>
    <t>OH MY GOD CAN PPL STOP MAKING JOKES ABOUT THE VACCINE</t>
  </si>
  <si>
    <t>https://twitter.com/GMxlls/status/1346224310667542529</t>
  </si>
  <si>
    <t>Tue Oct 23 21:34:00 +0000 2018</t>
  </si>
  <si>
    <t>GMxlls</t>
  </si>
  <si>
    <t>#HARVEYMILLS: i’ll do my best to check up on you soon x, liked 26, rt 5, 💌2, #MAXMILLS: it’s all gonna be okay, she/her :), oko track 4 - my play :)</t>
  </si>
  <si>
    <t>millsie</t>
  </si>
  <si>
    <t>kate mae 🙊 boys please check pinned tweet :,)</t>
  </si>
  <si>
    <t>https://twitter.com/flrtsyxy/status/1337229911967219712?s=20</t>
  </si>
  <si>
    <t>Mon Jan 04 22:32:37 +0000 2021</t>
  </si>
  <si>
    <t>more and more in the netherlands we see this whole thing about people saying: no vaccine, all about control and that b.s ugh. So many complot stuff about people who have no idea what they are talking about</t>
  </si>
  <si>
    <t>https://twitter.com/CConceptCreator/status/1346223034303176708</t>
  </si>
  <si>
    <t>Wed Nov 09 20:38:40 +0000 2016</t>
  </si>
  <si>
    <t>CConceptCreator</t>
  </si>
  <si>
    <t>3D artist/Animator/Freelancer 
contact: Conceptscreator@gmail.com
Website: https://t.co/olH52Gv2DQ
Owner of: Concept Creator
https://t.co/paGv872OtX</t>
  </si>
  <si>
    <t>Jermaine | Concept Creator</t>
  </si>
  <si>
    <t>https://www.youtube.com/Conceptcreator</t>
  </si>
  <si>
    <t>Mon Jan 04 22:32:16 +0000 2021</t>
  </si>
  <si>
    <t>So happy to get the vaccine tomorrow!!</t>
  </si>
  <si>
    <t>https://twitter.com/AshleyKaiba/status/1346222944100392966</t>
  </si>
  <si>
    <t>Mon Jul 27 21:40:25 +0000 2009</t>
  </si>
  <si>
    <t>AshleyKaiba</t>
  </si>
  <si>
    <t>25. INFJ. RN. #BálorClub #Ravenclaw #Jedi 🇺🇸🇬🇾 I mostly bitch about my life and retweet shit</t>
  </si>
  <si>
    <t>Leah Ash 💕</t>
  </si>
  <si>
    <t>Mon Jan 04 22:35:05 +0000 2021</t>
  </si>
  <si>
    <t>The nice email for the vaccine, next step I️ expect is the threatening one saying to take it or else we can’t be on campus 😂😂 finna try and force us watch</t>
  </si>
  <si>
    <t>https://twitter.com/Lovendhatee/status/1346223653826883584</t>
  </si>
  <si>
    <t>Fri Feb 27 23:53:05 +0000 2015</t>
  </si>
  <si>
    <t>Lovendhatee</t>
  </si>
  <si>
    <t>-hate everyone🕊🕊</t>
  </si>
  <si>
    <t>The Lightworker</t>
  </si>
  <si>
    <t>Mon Jan 04 22:30:46 +0000 2021</t>
  </si>
  <si>
    <t>Vaccines being the ultimate way out of these restrictions aren’t a Boris or UK policy, the vast majority of the world are working to the same end goal.
I don’t get all the hate for our strategy when it’s similar to everyone else’s.</t>
  </si>
  <si>
    <t>https://twitter.com/0_politics2/status/1346222569083514880</t>
  </si>
  <si>
    <t>Mon Jan 04 22:33:08 +0000 2021</t>
  </si>
  <si>
    <t>A Portuguese health care worker died 2 days after receiving her first dose of Pfizer's COVID-19 vaccine, and the cause of death is unknown, according to Portuguese media reports including The Morning Post. The 41-year-old woman died at home on Jan. 1st. 2021.</t>
  </si>
  <si>
    <t>https://twitter.com/EllisSm77336657/status/1346223162716016645</t>
  </si>
  <si>
    <t>Thu Dec 10 10:25:22 +0000 2020</t>
  </si>
  <si>
    <t>EllisSm77336657</t>
  </si>
  <si>
    <t>Fighter</t>
  </si>
  <si>
    <t>Ellis Smith</t>
  </si>
  <si>
    <t>Mon Jan 04 22:33:24 +0000 2021</t>
  </si>
  <si>
    <t>I am about to take the Covid Vaccine. I will let y’all know how it goes..</t>
  </si>
  <si>
    <t>https://twitter.com/loveRANDii/status/1346223229262835715</t>
  </si>
  <si>
    <t>Sat Jan 09 06:18:01 +0000 2010</t>
  </si>
  <si>
    <t>loveRANDii</t>
  </si>
  <si>
    <t>pretty and angry and mean and good.</t>
  </si>
  <si>
    <t>Hebrews 11:1</t>
  </si>
  <si>
    <t>9th Wonder 🔮🧚🏾‍♀️✨</t>
  </si>
  <si>
    <t>http://Instagram.com/loveRANDii</t>
  </si>
  <si>
    <t>Mon Jan 04 22:36:59 +0000 2021</t>
  </si>
  <si>
    <t>level5 lockdown</t>
  </si>
  <si>
    <t>If schools and universities are closed in #level5 what is the health logic of leaving nurseries open? Will early childhood education and care workers be prioritised in vaccine terms so as to keep them safe? What is Scotland doing on this?
#lockdown</t>
  </si>
  <si>
    <t>https://twitter.com/commentator01/status/1346224132707516416</t>
  </si>
  <si>
    <t>Sun Jan 10 12:16:53 +0000 2010</t>
  </si>
  <si>
    <t>commentator01</t>
  </si>
  <si>
    <t>Human rights prof @UoN_Law &amp; @UoNHRLC Co-Director; @coe @social_charter Vice-Pres; @ACRiSL_project lead; @DoughtyStreet Academic Member. All ops my own.</t>
  </si>
  <si>
    <t>London/Nottingham</t>
  </si>
  <si>
    <t>Aoife Nolan</t>
  </si>
  <si>
    <t>Mon Jan 04 22:32:43 +0000 2021</t>
  </si>
  <si>
    <t>nationallockdown homelessness healthinequality everyonein vaccine COVID19 testing healthnow</t>
  </si>
  <si>
    <t>Now that #nationallockdown is announced there’s an even more urgent need for @mhclg @DHSCgovuk and @NHSEngland to work together to address #homelessness and #healthinequality. Get #everyonein get the #vaccine to ppl and remove barriers to #COVID19 #testing.  #healthnow</t>
  </si>
  <si>
    <t>https://twitter.com/jen_jen_mac/status/1346223059506769926</t>
  </si>
  <si>
    <t>Fri Jan 02 22:41:50 +0000 2009</t>
  </si>
  <si>
    <t>jen_jen_mac</t>
  </si>
  <si>
    <t>Passion for people’s voice and power to tackle health inequality. Views mine and freely given. #HealthNow @itsgroundswell</t>
  </si>
  <si>
    <t>Jen Jen</t>
  </si>
  <si>
    <t>Mon Jan 04 22:29:50 +0000 2021</t>
  </si>
  <si>
    <t>ATTENTION! 🚨🚨🚨
No "half-doses!! We want our vaccines the same way they did the trials! Do not deviate from that at our expense, ONLY to "look better" on camera! Either give me the vaccine as originally directed or shove it up your ass!</t>
  </si>
  <si>
    <t>https://twitter.com/GmLanphear/status/1346222334974291971</t>
  </si>
  <si>
    <t>Wed Oct 09 19:36:05 +0000 2013</t>
  </si>
  <si>
    <t>GmLanphear</t>
  </si>
  <si>
    <t>My opinions are sometimes snarky. Suck it up. #RESIST #VoteBlue #LGBTQ 🏳️‍🌈🇺🇸 🌊 NO LISTS, NO DM'S</t>
  </si>
  <si>
    <t>Anita Lanphear 🏳️‍🌈</t>
  </si>
  <si>
    <t>Mon Jan 04 22:32:12 +0000 2021</t>
  </si>
  <si>
    <t>If you eat at Lins buffet on baseline DO NOT worry about what’s in the covid vaccine</t>
  </si>
  <si>
    <t>https://twitter.com/Babydeeets/status/1346222930909224962</t>
  </si>
  <si>
    <t>Thu May 17 00:35:25 +0000 2012</t>
  </si>
  <si>
    <t>Babydeeets</t>
  </si>
  <si>
    <t>IG:babydeeets✨//BE THE LIGHT THIS WORLD’S DARK ENOUGH. CREATIVE DIRECTOR. PROTECT BLACK WOMEN. BLESSED EVEN ON MY BAD DAYS.</t>
  </si>
  <si>
    <t>Its just twitter...</t>
  </si>
  <si>
    <t>babydeets ☯︎︎</t>
  </si>
  <si>
    <t>Mon Jan 04 22:33:45 +0000 2021</t>
  </si>
  <si>
    <t>Don’t people need two doses of the vaccine for it to be effective? Why are they getting on like everything can reopen in Feb when top 4 groups will only have had one jab of vaccine?</t>
  </si>
  <si>
    <t>https://twitter.com/alicejebs/status/1346223320858058752</t>
  </si>
  <si>
    <t>Mon Mar 23 21:24:35 +0000 2009</t>
  </si>
  <si>
    <t>alicejebs</t>
  </si>
  <si>
    <t>Small, angry and Northern Irish. Dogs make my life worth living so I have two cats instead.</t>
  </si>
  <si>
    <t>Jebs</t>
  </si>
  <si>
    <t>http://www.instagram.com/sewsolidcrew</t>
  </si>
  <si>
    <t>Mon Jan 04 22:31:17 +0000 2021</t>
  </si>
  <si>
    <t>illogical</t>
  </si>
  <si>
    <t>#illogical
Experts and media say you can’t compare Covid-19 with the common flu. 
But why do they compare the new Covid-19 vaccine and its side effects with the flu shot?
This vaccine is a mRNA-vaccine. 
This method has never been used or tested before. 
This is ridiculous.</t>
  </si>
  <si>
    <t>https://twitter.com/schnils13/status/1346222697890668544</t>
  </si>
  <si>
    <t>Sat Nov 07 16:37:57 +0000 2020</t>
  </si>
  <si>
    <t>schnils13</t>
  </si>
  <si>
    <t>a free human being questioning everything.</t>
  </si>
  <si>
    <t>Schnils13</t>
  </si>
  <si>
    <t>Mon Jan 04 22:30:59 +0000 2021</t>
  </si>
  <si>
    <t>In a couple hospital systems, upwards of 80 % and above of nurses refuse the vaccine compared to 100pct of Physicians. If that is a reflection (or just a casual sampling) across the US, what does that say?</t>
  </si>
  <si>
    <t>https://twitter.com/abitofalchemy/status/1346222622980370439</t>
  </si>
  <si>
    <t>Sat Aug 13 01:43:47 +0000 2011</t>
  </si>
  <si>
    <t>abitofalchemy</t>
  </si>
  <si>
    <t>Passionate about the big questions &amp; challenges around ai &amp; ml while caffeinated, enjoying life with my family &amp; on the search for strong winds out of the North</t>
  </si>
  <si>
    <t>Michiana Area</t>
  </si>
  <si>
    <t>Sal Aguiñaga</t>
  </si>
  <si>
    <t>http://s_aguinaga.github.io</t>
  </si>
  <si>
    <t>balance</t>
  </si>
  <si>
    <t>imma social distance and wear the mask and do the things asked (and get the vaccine once I can) but a girl is spending more time outdoors in 2021. and seeing small friends within reason in 2021. 
2020 had me all isolated and depressed and shit and I’m not here for it. #balance</t>
  </si>
  <si>
    <t>https://twitter.com/lauraj_carr/status/1346222334210953217</t>
  </si>
  <si>
    <t>Sat Nov 05 22:53:37 +0000 2011</t>
  </si>
  <si>
    <t>lauraj_carr</t>
  </si>
  <si>
    <t>modern day Nancy Drew. lover of pizza &amp; memes. 00s reality tv enthusiast. probably cackling.</t>
  </si>
  <si>
    <t xml:space="preserve">seeking a Great Perhaps </t>
  </si>
  <si>
    <t>Laura Carr Jones</t>
  </si>
  <si>
    <t>http://Instagram.com/lauraj_carr</t>
  </si>
  <si>
    <t>Mon Jan 04 22:32:33 +0000 2021</t>
  </si>
  <si>
    <t>My vaccine appointments are officially booked and I cannot express the relief I feel!!!</t>
  </si>
  <si>
    <t>https://twitter.com/JenJablonski/status/1346223017244958720</t>
  </si>
  <si>
    <t>Mon May 10 22:42:51 +0000 2010</t>
  </si>
  <si>
    <t>JenJablonski</t>
  </si>
  <si>
    <t>Winnipeger,
x-ray technologist, Jesus follower
I tweet a lot about TV shows, musical artists, hockey, &amp; my husband</t>
  </si>
  <si>
    <t>Jen 🎄</t>
  </si>
  <si>
    <t>Mon Jan 04 22:30:27 +0000 2021</t>
  </si>
  <si>
    <t>My parents are getting the first shot of the vaccine today. I’m so damn grateful.</t>
  </si>
  <si>
    <t>https://twitter.com/TheJimStrong/status/1346222488666181634</t>
  </si>
  <si>
    <t>Sun Jul 03 21:57:21 +0000 2011</t>
  </si>
  <si>
    <t>TheJimStrong</t>
  </si>
  <si>
    <t>Personal Trainer, 5th grade citizenship award recipient #Astros #Rockets #Longhorns #LFC #Avalanche  #BLM Let’s goooooo.</t>
  </si>
  <si>
    <t>Jim Strong</t>
  </si>
  <si>
    <t>Mon Jan 04 22:32:44 +0000 2021</t>
  </si>
  <si>
    <t>Also - notification that I can receive my first COVID vaccination 💉 tomorrow.  Feeling blessed and a little guilty (I am Catholic).  
Vaccines work and save lives</t>
  </si>
  <si>
    <t>https://twitter.com/ALASKANJACKSON/status/1346223064787271681</t>
  </si>
  <si>
    <t>Mon Dec 17 03:43:32 +0000 2012</t>
  </si>
  <si>
    <t>ALASKANJACKSON</t>
  </si>
  <si>
    <t>Revillagegado Island</t>
  </si>
  <si>
    <t>BlackHillsJack</t>
  </si>
  <si>
    <t>Mon Jan 04 22:30:13 +0000 2021</t>
  </si>
  <si>
    <t>Israel throwing out the vaccine like its sweets and our lads doing who knows what... We do things way too slow in this little country don't we 😊</t>
  </si>
  <si>
    <t>https://twitter.com/iAmDavidMolloy/status/1346222427769085961</t>
  </si>
  <si>
    <t>Wed Jul 22 11:17:10 +0000 2009</t>
  </si>
  <si>
    <t>iAmDavidMolloy</t>
  </si>
  <si>
    <t>SEO and Digital Marketing enthusiast
@Rainbow6Game/@callofduty  player - PSN: RepublikOfDave
 Instagram: iamdavidmolloy
#MUFC</t>
  </si>
  <si>
    <t>Athy, Co Kildare, Ireland</t>
  </si>
  <si>
    <t>David Molloy</t>
  </si>
  <si>
    <t>Mon Jan 04 22:36:09 +0000 2021</t>
  </si>
  <si>
    <t>RepublicansAreKillingUs</t>
  </si>
  <si>
    <t>People of Florida. Your problems trying to get the vaccine are due directly to Republican incompetence and cruelty and refusal to accept science. Keep voting Republican. They’ll kill you! #RepublicansAreKillingUs!</t>
  </si>
  <si>
    <t>https://twitter.com/RonBorsh/status/1346223923097165825</t>
  </si>
  <si>
    <t>Tue Apr 16 16:59:23 +0000 2013</t>
  </si>
  <si>
    <t>RonBorsh</t>
  </si>
  <si>
    <t>I went to a Catholic grade school, High School, College and graduate school. I thank the Catholic Church for teaching me to think, that is why I am an Atheist</t>
  </si>
  <si>
    <t>Ron Borsh</t>
  </si>
  <si>
    <t>Mon Jan 04 22:32:52 +0000 2021</t>
  </si>
  <si>
    <t>I'm so over this country. I'm so sick of how poorly we've been handling this pandemic and then the vaccine rollout. The fact that politicians that didn't believe in the validity of the virus are getting vaccination before most frontline workers makes me so MAD.</t>
  </si>
  <si>
    <t>https://twitter.com/alyssahannam12/status/1346223098257952781</t>
  </si>
  <si>
    <t>Sun Jun 21 17:34:28 +0000 2009</t>
  </si>
  <si>
    <t>alyssahannam12</t>
  </si>
  <si>
    <t>I play pretend and write things | UWGB graduate | She/her | A walking conundrum | BLACK LIVES MATTER</t>
  </si>
  <si>
    <t>Mon Jan 04 22:32:39 +0000 2021</t>
  </si>
  <si>
    <t>I was just scheduled to receive my first dose of the COVID-19 vaccine next Wednesday. Can I get a W in the chat!?! 🙌🏼</t>
  </si>
  <si>
    <t>https://twitter.com/anjunababy/status/1346223041173463040</t>
  </si>
  <si>
    <t>Tue Sep 29 16:52:02 +0000 2009</t>
  </si>
  <si>
    <t>anjunababy</t>
  </si>
  <si>
    <t>27 | Virgo ♍️ | Mexicana 🇲🇽 | Ravenclaw 💙| BSSW student 🎓 | Anjunafamily 🎶</t>
  </si>
  <si>
    <t>✨ Perfectly Imperfect ✨</t>
  </si>
  <si>
    <t>Mon Jan 04 22:33:10 +0000 2021</t>
  </si>
  <si>
    <t>alhamdolilah</t>
  </si>
  <si>
    <t>Dad is taking the vaccine tomorrow though 💪🏼💉 #alhamdolilah</t>
  </si>
  <si>
    <t>https://twitter.com/ZakiKaf/status/1346223172388065280</t>
  </si>
  <si>
    <t>Mon Feb 06 21:37:44 +0000 2012</t>
  </si>
  <si>
    <t>ZakiKaf</t>
  </si>
  <si>
    <t>British Syrian | PhD candidate @UoYLaw @UniOfYork researching international criminal law &amp; state sovereignty | Work in HE | Law, politics, football | Own views</t>
  </si>
  <si>
    <t>Zaki K</t>
  </si>
  <si>
    <t>https://www.york.ac.uk/law/people/kaf-al-ghazal/</t>
  </si>
  <si>
    <t>Mon Jan 04 22:35:48 +0000 2021</t>
  </si>
  <si>
    <t>mRNA vaccines are bio-nano operating systems installed in your body!</t>
  </si>
  <si>
    <t>https://twitter.com/droy2004/status/1346223835423584257</t>
  </si>
  <si>
    <t>Thu Apr 23 02:10:56 +0000 2009</t>
  </si>
  <si>
    <t>droy2004</t>
  </si>
  <si>
    <t>Servant of Yessuah the Messiah, Amen!</t>
  </si>
  <si>
    <t>Dan-Between Porch &amp; Altar..</t>
  </si>
  <si>
    <t>Mon Jan 04 22:30:58 +0000 2021</t>
  </si>
  <si>
    <t>If I were @StephenKing  I'd be writing the prequel to "The Stand" now, like: The vaccines don't work for the multiple new virus mutations that keep appearing everywhere, reinfections are common and keep getting worse, etc. Or is it not the time right now? 😷 Ok I'll shut up.</t>
  </si>
  <si>
    <t>https://twitter.com/C_scip/status/1346222616399458304</t>
  </si>
  <si>
    <t>Sat May 16 18:06:09 +0000 2009</t>
  </si>
  <si>
    <t>C_scip</t>
  </si>
  <si>
    <t>Woman of too many interests. Born in the 80s, Mom 👧🏾👧🏼, traveller and (PhD) student of the world. "You are never too old to learn sth new."</t>
  </si>
  <si>
    <t>BsAs (CABA). MGA. HD. Río.YOW.</t>
  </si>
  <si>
    <t>ngrywmn 💚 (feliz porque es ley!)</t>
  </si>
  <si>
    <t>Mon Jan 04 22:30:34 +0000 2021</t>
  </si>
  <si>
    <t>https://twitter.com/SgtK_GMP/status/1346222516696707073</t>
  </si>
  <si>
    <t>Sun Mar 04 19:18:33 +0000 2012</t>
  </si>
  <si>
    <t>SgtK_GMP</t>
  </si>
  <si>
    <t>Sergeant for Manchester City Centre @GMPCityCentre @GMPolice - Tweets Signed #SgtK▪️Percussionist with @briggusbb▪️@NorwichCityFC Fan▪️Views expressed are mine!</t>
  </si>
  <si>
    <t>Sgt K</t>
  </si>
  <si>
    <t>Mon Jan 04 22:33:55 +0000 2021</t>
  </si>
  <si>
    <t>Ok so bear with me - a couple of real questions........1. If you have a positive and then, after a month, a negative test do you have the same immunity as after the vaccine. 2. If you have the first and second booster vaccine will you have some form of confirmation that you did?</t>
  </si>
  <si>
    <t>https://twitter.com/PaulPMcGowan/status/1346223360662003712</t>
  </si>
  <si>
    <t>Fri Jan 12 19:42:31 +0000 2018</t>
  </si>
  <si>
    <t>PaulPMcGowan</t>
  </si>
  <si>
    <t>Belfast-born, retail (and other) restructuring at Hilco. all views my own etc etc etc</t>
  </si>
  <si>
    <t>Paul McGowan</t>
  </si>
  <si>
    <t>Mon Jan 04 22:31:39 +0000 2021</t>
  </si>
  <si>
    <t>If they put the vaccine in beer, and opened up all the pubs... the whole country would be vaccinated by next Thursday. Just trying to help! 🤔</t>
  </si>
  <si>
    <t>https://twitter.com/mattgiori/status/1346222791448813570</t>
  </si>
  <si>
    <t>Sat May 19 22:12:51 +0000 2012</t>
  </si>
  <si>
    <t>mattgiori</t>
  </si>
  <si>
    <t>Air Traffic Control Officer</t>
  </si>
  <si>
    <t>Mon Jan 04 22:37:05 +0000 2021</t>
  </si>
  <si>
    <t>onted</t>
  </si>
  <si>
    <t>Admin on here— 
you have more access to big shots in school boards and government — use that power — advocate for medically fragile students, ppl who can’t wear masks, and EAs/TAs to be FIRST on the list for vaccines. 
Don’t let Covid kill your staff &amp;amp; students. Please. #onted</t>
  </si>
  <si>
    <t>https://twitter.com/natasha_faroogh/status/1346224158280200197</t>
  </si>
  <si>
    <t>Wed Jan 03 21:37:50 +0000 2018</t>
  </si>
  <si>
    <t>natasha_faroogh</t>
  </si>
  <si>
    <t>🌈 qpoc teacher. she/her. EN/FR. Living on the lands of Indigenous peoples. Learn more about the land &amp; treaties you are a part of:https://t.co/C8YZZEMeJO</t>
  </si>
  <si>
    <t>https://sites.google.com/view/fslresourcesfeaturingbipoc/home?authuser=4</t>
  </si>
  <si>
    <t>Mon Jan 04 22:31:19 +0000 2021</t>
  </si>
  <si>
    <t>Attempted an appt for vaccine in 3 surrounding counties in FL, websites crashed, phone lines blocked, phone message boxes filled. Online cue for 49 min before it said appts gone. A complete failure for me. Guess others got some appts. Eventbrite contracted by 2 county=FAILED BIG</t>
  </si>
  <si>
    <t>https://twitter.com/cindykahn1/status/1346222705947901952</t>
  </si>
  <si>
    <t>Thu Jun 14 23:43:31 +0000 2012</t>
  </si>
  <si>
    <t>cindykahn1</t>
  </si>
  <si>
    <t>Adopt, don't shop Puppy Stores, Animal advocate, wildlife rescuer, Compassionate Friends. Eating 'cruelty free',  recycler,  Exhausted from swimming upstream!</t>
  </si>
  <si>
    <t>cindy kahn</t>
  </si>
  <si>
    <t>Mon Jan 04 22:32:47 +0000 2021</t>
  </si>
  <si>
    <t>Bro I just want a vaccine. Been calling everywhere for an hour looking for one.</t>
  </si>
  <si>
    <t>https://twitter.com/P0tatoAndWombat/status/1346223074086170629</t>
  </si>
  <si>
    <t>Sat Nov 02 03:31:17 +0000 2019</t>
  </si>
  <si>
    <t>P0tatoAndWombat</t>
  </si>
  <si>
    <t>I draw furries while being in constant denial of being a furry. | They/Them | 21 | Skyclan |</t>
  </si>
  <si>
    <t>Mon Jan 04 22:30:17 +0000 2021</t>
  </si>
  <si>
    <t>If the vaccine injected people into poverty you’d be damn sure we’d be up to speed by February</t>
  </si>
  <si>
    <t>https://twitter.com/RETEU3/status/1346222446618300417</t>
  </si>
  <si>
    <t>Fri Sep 21 21:11:11 +0000 2018</t>
  </si>
  <si>
    <t>RETEU3</t>
  </si>
  <si>
    <t>BRB I’m off to get my belly button inspected by my uncle</t>
  </si>
  <si>
    <t>Miss Coleman 🏴󠁧󠁢󠁷󠁬󠁳󠁿🏴󠁧󠁢󠁷󠁬󠁳󠁿</t>
  </si>
  <si>
    <t>Mon Jan 04 22:33:26 +0000 2021</t>
  </si>
  <si>
    <t>You can only have 2 in 2021:
• a job
• a vaccine
• a stimulus check</t>
  </si>
  <si>
    <t>https://twitter.com/maggiecav_/status/1346223240503549952</t>
  </si>
  <si>
    <t>Sat May 30 15:10:53 +0000 2009</t>
  </si>
  <si>
    <t>maggiecav_</t>
  </si>
  <si>
    <t>Remember, there's always money in the banana stand 🍌 She/her</t>
  </si>
  <si>
    <t>Magz 🌙</t>
  </si>
  <si>
    <t>Mon Jan 04 22:30:15 +0000 2021</t>
  </si>
  <si>
    <t>Quicker harsher lockdowns and a unified nation following the rules and we'd be out of this by now. But no, a dithering government mixed with selfish idiots mixing has led to this. The only hope is the vaccine so God help us all.</t>
  </si>
  <si>
    <t>https://twitter.com/xlewjayx/status/1346222437013352448</t>
  </si>
  <si>
    <t>Thu Feb 05 23:58:56 +0000 2009</t>
  </si>
  <si>
    <t>xlewjayx</t>
  </si>
  <si>
    <t>#LUFC</t>
  </si>
  <si>
    <t>Lew Jay</t>
  </si>
  <si>
    <t>Mon Jan 04 22:30:41 +0000 2021</t>
  </si>
  <si>
    <t>everything sucks i’m literally in the worst mood, it doesn’t look like i’ll get the covid vaccine even though i’m a healthcare worker, gotta go back to uni in an empty flat bc i have on campus stuff and my placements are potentially gonna be cancelled this year</t>
  </si>
  <si>
    <t>https://twitter.com/fiItermyg/status/1346222547688423426</t>
  </si>
  <si>
    <t>Tue Feb 12 17:26:01 +0000 2019</t>
  </si>
  <si>
    <t>fiItermyg</t>
  </si>
  <si>
    <t>𝘵𝘶𝘳𝘯 𝘵𝘩𝘪𝘴 𝘢𝘭𝘭 𝘢𝘳𝘰𝘶𝘯𝘥 𝘸𝘩𝘦𝘯 𝘦𝘷𝘦𝘳𝘺𝘵𝘩𝘪𝘯𝘨 𝘪𝘴 𝘯𝘦𝘸, 𝘻𝘦𝘳𝘰 𝘰' 𝘤𝘭𝘰𝘤𝘬</t>
  </si>
  <si>
    <t>ً lani⁷🧚‍♀️</t>
  </si>
  <si>
    <t>http://www.ot7.xn--0qah2a36aa4215c</t>
  </si>
  <si>
    <t>Mon Jan 04 22:31:34 +0000 2021</t>
  </si>
  <si>
    <t>The dental board trying to implement the vaccine.☹️</t>
  </si>
  <si>
    <t>https://twitter.com/tweet_isHerName/status/1346222768073936899</t>
  </si>
  <si>
    <t>Fri Mar 16 18:52:12 +0000 2012</t>
  </si>
  <si>
    <t>tweet_isHerName</t>
  </si>
  <si>
    <t>asm.🤎</t>
  </si>
  <si>
    <t>Mon Jan 04 22:32:20 +0000 2021</t>
  </si>
  <si>
    <t>I aint keen on people congratulating themselves on being a few days/hours ahead of government decisions. Decent far sighted policy is to tell government what it should be doing in six months, next year. I.e What will a vaccine (but living with covid) economic plan for UK be?</t>
  </si>
  <si>
    <t>https://twitter.com/nmcinroy/status/1346222964241526788</t>
  </si>
  <si>
    <t>Mon Jan 04 22:31:53 +0000 2021</t>
  </si>
  <si>
    <t>God when I get the vaccine (and also everyone else so we get herd immunity) I am gonna trek the hell out of NYC and visit old favourites</t>
  </si>
  <si>
    <t>https://twitter.com/clowchan/status/1346222847522447364</t>
  </si>
  <si>
    <t>Wed Nov 05 09:31:06 +0000 2008</t>
  </si>
  <si>
    <t>clowchan</t>
  </si>
  <si>
    <t>smol nerd who makes silly graphics and tweets way too much about Ben Folds andRaúl Esparza, music, TV, and other junk. Met Raúl the first time on 4/17/16  x3</t>
  </si>
  <si>
    <t>idek</t>
  </si>
  <si>
    <t>https://clowchan.carrd.co</t>
  </si>
  <si>
    <t>Mon Jan 04 22:33:46 +0000 2021</t>
  </si>
  <si>
    <t>My county closed down a park to do vaccinations. 
That's wonderful.
Appts full so no more vaccines to administer at this point.
Which means Mr. B-hammock can't get vaccinated yet.  My state (FL) is prioritizing HCWs and elderly.  At ~75, he counts. But, so do a LOT of people.</t>
  </si>
  <si>
    <t>https://twitter.com/ModerateFERN/status/1346223323873685504</t>
  </si>
  <si>
    <t>Sun Oct 28 22:30:38 +0000 2012</t>
  </si>
  <si>
    <t>ModerateFERN</t>
  </si>
  <si>
    <t>Being a nurse isn't what I do, it's who I am. Open-minded, but not gullible.    I am NOT opressed!  I block bots.</t>
  </si>
  <si>
    <t>NurseBananahammock</t>
  </si>
  <si>
    <t>Mon Jan 04 22:31:56 +0000 2021</t>
  </si>
  <si>
    <t>They have yet to use that vaccine on anyone who has covid! So what the hell expect of it rising or ppl coming out of it!</t>
  </si>
  <si>
    <t>https://twitter.com/Ladybug197245/status/1346222861514641410</t>
  </si>
  <si>
    <t>Wed Jan 11 20:00:25 +0000 2017</t>
  </si>
  <si>
    <t>Ladybug197245</t>
  </si>
  <si>
    <t>MARRIED AND LOVED BY MY FAMILY AND ALL</t>
  </si>
  <si>
    <t>Mrs. Johnson</t>
  </si>
  <si>
    <t>Mon Jan 04 22:30:23 +0000 2021</t>
  </si>
  <si>
    <t>Nobody is telling us how my saliva &amp;amp; particles can transmit covid-19, but they have to jam a pipe up my nasal passage to my brain to test me for it?
Just how many people have been lying to us? 
New strains right when the vaccines hit the market? Hmmm.</t>
  </si>
  <si>
    <t>https://twitter.com/rabbit_nasty/status/1346222473122111491</t>
  </si>
  <si>
    <t>Mon Jan 04 22:30:16 +0000 2021</t>
  </si>
  <si>
    <t>If there’s a shortage of medical staff to administer the vaccine, why don’t they get the army in to do everything to have people lined up and just have medical people giving the injections like a production line?</t>
  </si>
  <si>
    <t>https://twitter.com/JohnMartinComic/status/1346222440586874885</t>
  </si>
  <si>
    <t>Wed Dec 09 20:17:48 +0000 2009</t>
  </si>
  <si>
    <t>JohnMartinComic</t>
  </si>
  <si>
    <t>I am a stand up comedian at corporate gigs and on cruise lines. Author of The Mirror Caught The Sun, about Reinhard Heydrich, Ambushed and now Ambushed 2</t>
  </si>
  <si>
    <t>http://www.johnmartincomedy.com</t>
  </si>
  <si>
    <t>Mon Jan 04 22:31:11 +0000 2021</t>
  </si>
  <si>
    <t>Any idea on when the EMA is meeting to go over Oxford vaccine approval? We're so far behind we may as well not be vaccinating people at this stage @newschambers @ZaraKing @MaryLouMcDonald @EOBroin @LeoVaradkar @MichealMartinTD @gavreilly</t>
  </si>
  <si>
    <t>https://twitter.com/LVKE_/status/1346222671688830977</t>
  </si>
  <si>
    <t>Wed May 08 17:10:37 +0000 2019</t>
  </si>
  <si>
    <t>LVKE_</t>
  </si>
  <si>
    <t>gracias fadur</t>
  </si>
  <si>
    <t>Lúc</t>
  </si>
  <si>
    <t>Mon Jan 04 22:31:04 +0000 2021</t>
  </si>
  <si>
    <t>ClimateEmergency</t>
  </si>
  <si>
    <t>I am so grateful for the vaccines, the scientists who developed them, our healthcare workers, and everyone else keeping us going in this crisis. Imagine if all we had were the useless tory chancers in our government. Lessons for the #ClimateEmergency. Shame on @Conservatives</t>
  </si>
  <si>
    <t>https://twitter.com/timkindberg/status/1346222642127319040</t>
  </si>
  <si>
    <t>Thu Feb 21 15:16:26 +0000 2008</t>
  </si>
  <si>
    <t>timkindberg</t>
  </si>
  <si>
    <t>Digital creative. SciFi writer. Co-author Distributed Systems: Concepts and Design. My book Vampires of Avonmouth https://t.co/EEEIBidpH5</t>
  </si>
  <si>
    <t>Tim Kindberg</t>
  </si>
  <si>
    <t>http://matter2media.com</t>
  </si>
  <si>
    <t>I have the best nurses. My allergy nurse in particular is WONDERFUL. As I've reacted to a vaccine previously, I'm not supposed to get the COVID one. 
BUT. 
She is going to have my allergist look @ my chart &amp;amp; my reactions &amp;amp; see if maybe an exception can be made🤞🤞🤞</t>
  </si>
  <si>
    <t>https://twitter.com/MurderousRedCap/status/1346222671919505410</t>
  </si>
  <si>
    <t>Fri Dec 05 20:30:05 +0000 2008</t>
  </si>
  <si>
    <t>MurderousRedCap</t>
  </si>
  <si>
    <t>Feminist. Bibliophile. Bisexual 💗💜💙 Colorwhore. Nerd. Baker. Autie. Dabbler. Cantankerous. Deathling. She/her.</t>
  </si>
  <si>
    <t>Windy City</t>
  </si>
  <si>
    <t>Zilla</t>
  </si>
  <si>
    <t>Mon Jan 04 22:33:54 +0000 2021</t>
  </si>
  <si>
    <t>Why don't we distribute vaccines thru public health care locations like Planed Parenthood? And public hospitals. Oh wait, we don't have any, and the GOP have closed down most planned Parenthoods.
Looks like the only social nets are for Wall Street.</t>
  </si>
  <si>
    <t>https://twitter.com/guido817/status/1346223358665318401</t>
  </si>
  <si>
    <t>Tue Jun 16 03:47:52 +0000 2009</t>
  </si>
  <si>
    <t>guido817</t>
  </si>
  <si>
    <t>Small business owner, Espresso Mach. expert
love playing Hockey, Dog (Golden)Cat lover, hate Fascist, 
Racism. justice system sucks, The GOP Sucks 🌊🌊🌊🌊🌊🌊</t>
  </si>
  <si>
    <t>Guidoman</t>
  </si>
  <si>
    <t>Mon Jan 04 22:36:55 +0000 2021</t>
  </si>
  <si>
    <t>I’d choose to inject something from a sterile lab, versus snort something from a frat party, if you're asking about the Covid vaccine</t>
  </si>
  <si>
    <t>https://twitter.com/ellesanto/status/1346224116127436801</t>
  </si>
  <si>
    <t>Tue Mar 24 23:24:49 +0000 2009</t>
  </si>
  <si>
    <t>ellesanto</t>
  </si>
  <si>
    <t>Family NP, Flying Squad, Feminist, and other F-words 🇮🇹</t>
  </si>
  <si>
    <t>Lower Intestine Street</t>
  </si>
  <si>
    <t>El Luchador</t>
  </si>
  <si>
    <t>Mon Jan 04 22:32:08 +0000 2021</t>
  </si>
  <si>
    <t>The travel thing certainly merits attention, but reserve some anger for the ongoing failures to contain the virus in LTC facilities and schools, not to mention the various issues regarding vaccine rollout and eligibility. 
#ableg</t>
  </si>
  <si>
    <t>https://twitter.com/a_picazo/status/1346222910181142529</t>
  </si>
  <si>
    <t>Ooft. @MattHancock just had a wee stroppy, huff because he was politely asked about the vaccine roll out. How the hell would these people cope if they were not so politely questioned the way @NicolaSturgeon is every day!?</t>
  </si>
  <si>
    <t>https://twitter.com/GraanyJanni/status/1346223058256859136</t>
  </si>
  <si>
    <t>Mon Oct 26 17:31:09 +0000 2009</t>
  </si>
  <si>
    <t>GraanyJanni</t>
  </si>
  <si>
    <t>Female from Balloch  Scotland.  Love Glasgow Celtic, and good music. 26.9 miles from Paradise. #SNP Proud to be 1 of the 45%</t>
  </si>
  <si>
    <t>Balloch</t>
  </si>
  <si>
    <t>Janni T Thatsme</t>
  </si>
  <si>
    <t>Mon Jan 04 22:33:32 +0000 2021</t>
  </si>
  <si>
    <t>My son is finally administering Covid19 vaccines 💉 for CVS today.  They are sending pharmacy staff to vaccinate Nursing Homes residents first. It's good to see action after all the planning that went into this first phase.</t>
  </si>
  <si>
    <t>https://twitter.com/riverlady2411/status/1346223265057005575</t>
  </si>
  <si>
    <t>Sat Jun 13 14:45:09 +0000 2015</t>
  </si>
  <si>
    <t>riverlady2411</t>
  </si>
  <si>
    <t>Greetings! I'm a blissful lady living back home on the NJ shore after 40yrs of devouring life in LA, Denver &amp; across the globe. What the hell was I thinking?</t>
  </si>
  <si>
    <t>RiverLady ლ(´ ❥ `ლ)</t>
  </si>
  <si>
    <t>Mon Jan 04 22:32:36 +0000 2021</t>
  </si>
  <si>
    <t>why are so many people all of the sudden worried about the long term effects from the vaccine? but when it comes to climate change yall haven't cared one bit🤭</t>
  </si>
  <si>
    <t>https://twitter.com/calumsdiosa/status/1346223030859681793</t>
  </si>
  <si>
    <t>Tue Jun 14 18:30:39 +0000 2016</t>
  </si>
  <si>
    <t>calumsdiosa</t>
  </si>
  <si>
    <t>22 | she/her | tpwk | multifandom</t>
  </si>
  <si>
    <t>beachwood café</t>
  </si>
  <si>
    <t>brigitte ➶</t>
  </si>
  <si>
    <t>Mon Jan 04 22:31:08 +0000 2021</t>
  </si>
  <si>
    <t>Almost 4x the amount of vaccines injected have been delivered. While still well below the trump bs, it is still crazy. Why can’t we administer the vaccine like the testing was done? I drove up, got my nostrils swabbed all the way to my brain, and it was done. Is it THAT hard???</t>
  </si>
  <si>
    <t>https://twitter.com/ragwoman/status/1346222662175997953</t>
  </si>
  <si>
    <t>Sat Apr 02 03:09:33 +0000 2011</t>
  </si>
  <si>
    <t>ragwoman</t>
  </si>
  <si>
    <t>Terry Crump 🇺🇸A NEW DAY FOR USA</t>
  </si>
  <si>
    <t>Mon Jan 04 22:30:07 +0000 2021</t>
  </si>
  <si>
    <t>Why is the MSM so anti everything that everyone is trying to do to make people despondent about the vaccine. Reporters go to hospitals , why not interview outside?  They interview head teachers inside school without masks and yet the teachers say it is wrong for schools to open</t>
  </si>
  <si>
    <t>https://twitter.com/JohnSives1/status/1346222404184506370</t>
  </si>
  <si>
    <t>Sun Jan 22 19:39:23 +0000 2017</t>
  </si>
  <si>
    <t>JohnSives1</t>
  </si>
  <si>
    <t>John Sives</t>
  </si>
  <si>
    <t>Mon Jan 04 22:31:37 +0000 2021</t>
  </si>
  <si>
    <t>Sanjay Gupta, on CNN says they're splitting the doses of the Moderna vaccine to increase stock supply of the drug. Considering the Keystone cop roll out of the covid-19 vaccine by the Trump Administration they should cut the vaccination time in half in order to save lives asap.</t>
  </si>
  <si>
    <t>https://twitter.com/robertr121/status/1346222780140797952</t>
  </si>
  <si>
    <t>Fri Apr 03 20:49:32 +0000 2009</t>
  </si>
  <si>
    <t>robertr121</t>
  </si>
  <si>
    <t>Class of 1970, BLM, #TheResistance, dyed in the wool liberal, US NAVY vet Jan 1971-1974, college grad 1975-1978, journalism major, FBR. Biden/Harris, Fuck Trump</t>
  </si>
  <si>
    <t>Kerman, CA</t>
  </si>
  <si>
    <t>Robert M Ramirez</t>
  </si>
  <si>
    <t>Mon Jan 04 22:30:12 +0000 2021</t>
  </si>
  <si>
    <t>So some thugs have set up an Eventbrite account that is fake, charging people for the coronavirus vaccine. Please retweet and let people know, The vaccine is FREE.</t>
  </si>
  <si>
    <t>https://twitter.com/CheckBalance7/status/1346222426720522247</t>
  </si>
  <si>
    <t>Sun Nov 22 00:52:00 +0000 2020</t>
  </si>
  <si>
    <t>CheckBalance7</t>
  </si>
  <si>
    <t>Almost retired, want to get a puppy</t>
  </si>
  <si>
    <t>Check Balance</t>
  </si>
  <si>
    <t>Mon Jan 04 22:31:07 +0000 2021</t>
  </si>
  <si>
    <t>Can anyone point me to any evidence for the 12-week delay between giving vaccine doses being a good idea?</t>
  </si>
  <si>
    <t>https://twitter.com/SchrodiesCat/status/1346222657692434432</t>
  </si>
  <si>
    <t>Thu Oct 23 14:27:41 +0000 2008</t>
  </si>
  <si>
    <t>SchrodiesCat</t>
  </si>
  <si>
    <t>I am a Christian Quaker. This reflects in my Socialism/Anarchism. 
I also write science fiction, when I can. He/him.</t>
  </si>
  <si>
    <t>Bad Quaker</t>
  </si>
  <si>
    <t>Mon Jan 04 22:30:50 +0000 2021</t>
  </si>
  <si>
    <t>Signed up to get my vaccine today!🧪💉</t>
  </si>
  <si>
    <t>https://twitter.com/TMR_W8/status/1346222584833187841</t>
  </si>
  <si>
    <t>Tue Jan 14 01:32:40 +0000 2020</t>
  </si>
  <si>
    <t>TMR_W8</t>
  </si>
  <si>
    <t>Black Lives Matter (he/him)</t>
  </si>
  <si>
    <t>TMRW</t>
  </si>
  <si>
    <t>AliveAndKicking</t>
  </si>
  <si>
    <t>Tanya Roberts is the vaccine 
Pass it on 
#AliveAndKicking</t>
  </si>
  <si>
    <t>https://twitter.com/socialmediajon1/status/1346223033384644610</t>
  </si>
  <si>
    <t>Mon Jan 04 22:31:14 +0000 2021</t>
  </si>
  <si>
    <t>We should evenly distribute the vaccines to the largest online retailers and then say whoever vaccinated the least over the next 2 months gets hit with an antitrust.</t>
  </si>
  <si>
    <t>https://twitter.com/Ro_Joshi/status/1346222686385659904</t>
  </si>
  <si>
    <t>Thu Mar 29 19:18:18 +0000 2018</t>
  </si>
  <si>
    <t>Ro_Joshi</t>
  </si>
  <si>
    <t>MPP Candidate @harrispolicy. PGH. All tweets are written by the llama.</t>
  </si>
  <si>
    <t>Ro Joshi</t>
  </si>
  <si>
    <t>Mon Jan 04 22:33:20 +0000 2021</t>
  </si>
  <si>
    <t>Farage wants a man that lied about WMDs to roll out the vaccine
I cant take him seriously anymore</t>
  </si>
  <si>
    <t>https://twitter.com/AdamBrimson/status/1346223212129116161</t>
  </si>
  <si>
    <t>Tue Nov 12 11:47:59 +0000 2013</t>
  </si>
  <si>
    <t>AdamBrimson</t>
  </si>
  <si>
    <t>Artist. The Government Will Not Save You.
Buy me a coffee:
https://t.co/pL5bLAwErV
DM for enquiries 📩</t>
  </si>
  <si>
    <t>Adam Brimson Designs</t>
  </si>
  <si>
    <t>http://www.adambrimsondesigns.com</t>
  </si>
  <si>
    <t>Mon Jan 04 22:37:16 +0000 2021</t>
  </si>
  <si>
    <t>How will they vaccinate all the adults assuming 2 million a week it would not be done until feb 22 ( is that the UK or just England). What about the children? If covid needs a new vaccine  next year like the present flu jab how will it be possible? What about virus mutations?</t>
  </si>
  <si>
    <t>https://twitter.com/devoncatt/status/1346224205428305926</t>
  </si>
  <si>
    <t>This Vaccine hasn't been developed "too fast" its that other vaccines were developed too slow.
Amazing what putting Money in jeopardy does for people's priorities when the virus doesn't just affect poor Queer people and Black people.</t>
  </si>
  <si>
    <t>https://twitter.com/ShaneM_Anderson/status/1346222771521523713</t>
  </si>
  <si>
    <t>Tue Jun 16 23:53:07 +0000 2009</t>
  </si>
  <si>
    <t>ShaneM_Anderson</t>
  </si>
  <si>
    <t>Filmmaker. Story-teller. Incompetently Gay.
 He/Him</t>
  </si>
  <si>
    <t>Shane Anderson 🏳️‍🌈</t>
  </si>
  <si>
    <t>Mon Jan 04 22:29:51 +0000 2021</t>
  </si>
  <si>
    <t>If we shut down for 8 weeks, allocated all resources to vaccines and containment, and paid people to comply we could fully reopen and be safely fucking out of both pant legs by spring.</t>
  </si>
  <si>
    <t>https://twitter.com/ritaresarian/status/1346222338199719936</t>
  </si>
  <si>
    <t>Tue Jan 13 17:49:48 +0000 2009</t>
  </si>
  <si>
    <t>ritaresarian</t>
  </si>
  <si>
    <t>Mommy, Foodie, Capricorn, WEST Mississippian via the Delta, INFP, Cat Person, Computational Social Scientist (soc/crim/epi)</t>
  </si>
  <si>
    <t>New Mississippi, USA</t>
  </si>
  <si>
    <t>Openly Black Brown Skint Fatty</t>
  </si>
  <si>
    <t>Mon Jan 04 22:31:59 +0000 2021</t>
  </si>
  <si>
    <t>Oh my gosh, tomorrow should be a good day. I'm getting my first dose of my covid vaccine and scheduling my second and then I will hopefully be watching @ReverendWarnock and @ossoff win the Georgia senate seats 🤞🏻</t>
  </si>
  <si>
    <t>https://twitter.com/MyKindOfMaddy/status/1346222873350959107</t>
  </si>
  <si>
    <t>Sun Jul 05 23:22:45 +0000 2009</t>
  </si>
  <si>
    <t>MyKindOfMaddy</t>
  </si>
  <si>
    <t>Occasional hot takes and bad opinions (She/her)</t>
  </si>
  <si>
    <t>St.Louis, MO</t>
  </si>
  <si>
    <t>Madeline 💛💛</t>
  </si>
  <si>
    <t>Mon Jan 04 22:35:15 +0000 2021</t>
  </si>
  <si>
    <t>I assumed it would take longer to create a Covid vaccine than to get people vaccinated. Science really stepped up to the plate in creating a vaccine in less than 1 yr. Governments will let science &amp;amp; us down by not being efficient in getting it into the arms of citizens.</t>
  </si>
  <si>
    <t>https://twitter.com/karl_wells/status/1346223696906756097</t>
  </si>
  <si>
    <t>Thu Sep 15 01:35:32 +0000 2011</t>
  </si>
  <si>
    <t>karl_wells</t>
  </si>
  <si>
    <t>Hosts Karl Wells Point 2 Point and writes sometimes. Retweets are not endorsements. He/him  https://t.co/Fs77FRflNt https://t.co/XiP0RDJoiW</t>
  </si>
  <si>
    <t xml:space="preserve">St. John’s &amp; Ft. Lauderdale </t>
  </si>
  <si>
    <t>Karl Wells 🇨🇦🏳️‍🌈</t>
  </si>
  <si>
    <t>http://www.facebook.com/karl.wells.3954</t>
  </si>
  <si>
    <t>Mon Jan 04 22:38:15 +0000 2021</t>
  </si>
  <si>
    <t>Surely our country has the capacity to vaccinate 24/7. I’d happily go get a vaccine at 1am. Waiting around for my life to start again anyway. #COVID19</t>
  </si>
  <si>
    <t>https://twitter.com/1999ljennings/status/1346224452334448647</t>
  </si>
  <si>
    <t>Mon Jun 06 08:24:25 +0000 2016</t>
  </si>
  <si>
    <t>1999ljennings</t>
  </si>
  <si>
    <t>Luke Jennings</t>
  </si>
  <si>
    <t>Boris 3 months ago: "We can't rely on a vaccine to get us out of this epidemic"
Boris today: "We're fucked, we need this vaccine or we're screwed!"</t>
  </si>
  <si>
    <t>https://twitter.com/tinybutgreen/status/1346223028452122629</t>
  </si>
  <si>
    <t>Tue Jun 04 08:52:11 +0000 2013</t>
  </si>
  <si>
    <t>tinybutgreen</t>
  </si>
  <si>
    <t>Gamer, lover, hater and pianist... Nah, I wish.</t>
  </si>
  <si>
    <t>Luke O'Donnell</t>
  </si>
  <si>
    <t>Mon Jan 04 22:30:33 +0000 2021</t>
  </si>
  <si>
    <t>The maths on vaccine deployment vs ability to deliver vs lockdown ending just doesn’t add up. At all.</t>
  </si>
  <si>
    <t>https://twitter.com/DominicPreston/status/1346222511554514944</t>
  </si>
  <si>
    <t>Sat Jul 23 20:53:33 +0000 2011</t>
  </si>
  <si>
    <t>DominicPreston</t>
  </si>
  <si>
    <t>Dad. Sometime cook. Delight in the curious and the unusual. Tax geek</t>
  </si>
  <si>
    <t>Dominic Preston</t>
  </si>
  <si>
    <t>Mon Jan 04 22:31:50 +0000 2021</t>
  </si>
  <si>
    <t>Congrats to @PinalCounty for moving into Vaccine Group 1B today. Ok, teachers &amp;amp; seniors &amp;gt;75, you’re up! Let’s get ‘er moving @pchd! We need to get those at high risk &amp;amp; teachers who are afraid to return to school in person vaccinated STAT! @pimacountyaz</t>
  </si>
  <si>
    <t>https://twitter.com/Mitchell_Bay7/status/1346222835769905152</t>
  </si>
  <si>
    <t>Thu Apr 16 03:16:03 +0000 2020</t>
  </si>
  <si>
    <t>Mitchell_Bay7</t>
  </si>
  <si>
    <t>AZ🌵parent, part time know-it-all &amp; full time cynic, anti-hypocrisy, values accountability, independent thinking &amp; individual liberty 🗽🇺🇸 *REOPEN SCHOOLS*</t>
  </si>
  <si>
    <t>Mitchell (Reopen Schools) Bay</t>
  </si>
  <si>
    <t>Mon Jan 04 22:34:24 +0000 2021</t>
  </si>
  <si>
    <t>Excuse my ignorance here...Why can not the elderly and vulnerable people be given this vaccine immediately as they are most at risk we are told without bankrupting the country with a lockdown!!!...When we all lose our jobs, homes etc what happens then?...!!!</t>
  </si>
  <si>
    <t>https://twitter.com/NickyHayesPhoto/status/1346223480979808256</t>
  </si>
  <si>
    <t>Tue Nov 08 18:13:42 +0000 2011</t>
  </si>
  <si>
    <t>NickyHayesPhoto</t>
  </si>
  <si>
    <t>Multi award winning sports/events snapper from Ireland with over 30 yrs experience. Press Officer/Photographer at Billericay Town FC. Ambassador for iCore Ltd.</t>
  </si>
  <si>
    <t>Leigh-on-Sea, Essex</t>
  </si>
  <si>
    <t>NickyHayesPhotos</t>
  </si>
  <si>
    <t>Just got scheduled for the vaccine on Wednesday 🙏🏾🙏🏾🙏🏾🙏🏾</t>
  </si>
  <si>
    <t>https://twitter.com/luisgomez97/status/1346224380418920449</t>
  </si>
  <si>
    <t>Sat Feb 01 10:59:22 +0000 2020</t>
  </si>
  <si>
    <t>luisgomez97</t>
  </si>
  <si>
    <t>“Find out who you are and do it on purpose and you will never be forgotten”</t>
  </si>
  <si>
    <t>Mon Jan 04 22:32:46 +0000 2021</t>
  </si>
  <si>
    <t>bbcnews DefundTheBBC</t>
  </si>
  <si>
    <t>#bbcnews already twisting PMs words re targets and dates for vaccine roll out
Please can bbc make a commitment now not to keep banging on about false targets / delays with vaccination - even ardent anti govt people  are just fed up with same old dreary rubbish ... #DefundTheBBC</t>
  </si>
  <si>
    <t>https://twitter.com/brexitveracausa/status/1346223071707934721</t>
  </si>
  <si>
    <t>Fri Aug 10 05:53:52 +0000 2012</t>
  </si>
  <si>
    <t>brexitveracausa</t>
  </si>
  <si>
    <t>Mon Jan 04 22:29:52 +0000 2021</t>
  </si>
  <si>
    <t>at this point i would chew and swallow and entire vial of the vaccine, i wanna make out with my friends in foreign countries</t>
  </si>
  <si>
    <t>https://twitter.com/littlemyrrhmaid/status/1346222340988837888</t>
  </si>
  <si>
    <t>Mon Jul 07 19:55:04 +0000 2014</t>
  </si>
  <si>
    <t>littlemyrrhmaid</t>
  </si>
  <si>
    <t>i bake.</t>
  </si>
  <si>
    <t>baker bitch</t>
  </si>
  <si>
    <t>http://www.instagram.com/ibakemistakes</t>
  </si>
  <si>
    <t>Mon Jan 04 22:33:18 +0000 2021</t>
  </si>
  <si>
    <t>Over 4 million people in this county, less than 60,000 vaccinated so far. 
Anyone else wondering if those vaccines that are sitting there are actually being stored at the correct temperature?
Considering everything in this state usually turns out to be a cluster f#@k.</t>
  </si>
  <si>
    <t>https://twitter.com/azdedo/status/1346223207137742850</t>
  </si>
  <si>
    <t>Thu Mar 19 06:00:44 +0000 2009</t>
  </si>
  <si>
    <t>azdedo</t>
  </si>
  <si>
    <t>AZ teacher using Twitter as a platform to create CHANGE. Loves public education and @azcardinals. Be a good human. #VoteBlue #Biden #Harris #RedforEd</t>
  </si>
  <si>
    <t>Deirdre🍎🌵</t>
  </si>
  <si>
    <t>Mon Jan 04 22:35:25 +0000 2021</t>
  </si>
  <si>
    <t>Just listening to the BBC news and they kept saying about the second vaccine after 12 weeks, but the Pfizer-BioNTech who make the vaccine have said they have never said that it would work after that time as they only did tests for the 2nd vaccine after 3 weeks</t>
  </si>
  <si>
    <t>https://twitter.com/Kaap4ynwa/status/1346223740020011009</t>
  </si>
  <si>
    <t>Thu Oct 03 13:43:49 +0000 2013</t>
  </si>
  <si>
    <t>Kaap4ynwa</t>
  </si>
  <si>
    <t>Gerard Moreland</t>
  </si>
  <si>
    <t>Mon Jan 04 22:32:07 +0000 2021</t>
  </si>
  <si>
    <t>Maybe if you all take the vaccine, I won’t have to. Cos I don’t want it.</t>
  </si>
  <si>
    <t>https://twitter.com/Portufricana/status/1346222907534561281</t>
  </si>
  <si>
    <t>Tue Oct 29 17:24:30 +0000 2019</t>
  </si>
  <si>
    <t>Portufricana</t>
  </si>
  <si>
    <t>Self taught cardiothoracic surgeon. Permanently fatigued and forever minding my business. 🇬🇼🇵🇹🇨🇻</t>
  </si>
  <si>
    <t>long body rai.</t>
  </si>
  <si>
    <t>http://www.instagram.com/afroguese</t>
  </si>
  <si>
    <t>Mon Jan 04 22:31:24 +0000 2021</t>
  </si>
  <si>
    <t>If you drink iced white mochas with sweet cream foam and caramel drizzle, don’t worry about what’s in the vaccine worry about your health sweetie</t>
  </si>
  <si>
    <t>https://twitter.com/gorillagrip29/status/1346222728173375488</t>
  </si>
  <si>
    <t>Thu Mar 22 03:09:42 +0000 2018</t>
  </si>
  <si>
    <t>gorillagrip29</t>
  </si>
  <si>
    <t>cpp</t>
  </si>
  <si>
    <t>Mon Jan 04 22:33:49 +0000 2021</t>
  </si>
  <si>
    <t>The slow rollout of the covid vaccine in Ontario is pathetic and further speaks to the utter incompetence of the Ford government.</t>
  </si>
  <si>
    <t>https://twitter.com/twistedleafs/status/1346223335236100096</t>
  </si>
  <si>
    <t>Wed Sep 20 23:18:36 +0000 2017</t>
  </si>
  <si>
    <t>twistedleafs</t>
  </si>
  <si>
    <t>#LeafsForever</t>
  </si>
  <si>
    <t>𝔞𝔩𝔟𝔢𝔯𝔱𝔬</t>
  </si>
  <si>
    <t>https://youtube.com/c/BertoBreaks8</t>
  </si>
  <si>
    <t>Mon Jan 04 22:32:59 +0000 2021</t>
  </si>
  <si>
    <t>Based on my profile, there are approx 24,759,900 people in front of me in the queue for a COVID vaccine across the UK. Given a vaccination rate of 1,000,000 a week and an uptake of 70%, i should expect to receive my vaccine and be fully protected by between 12/2021 and 02/2022🤔</t>
  </si>
  <si>
    <t>https://twitter.com/JohnWrelton/status/1346223127873904640</t>
  </si>
  <si>
    <t>Tue Jul 05 14:52:38 +0000 2011</t>
  </si>
  <si>
    <t>JohnWrelton</t>
  </si>
  <si>
    <t>Proud dad of two, seriously honoured to be Chairman of Taunton RFC. Youth Rugby Coach, Managing Partner of Wilkie May &amp; Tuckwood since 1998 all opinions my own</t>
  </si>
  <si>
    <t>Taunton</t>
  </si>
  <si>
    <t>John Wrelton</t>
  </si>
  <si>
    <t>uk peoples remember the vaccine is going out so in the 6 weeks they’ll be able to give it to loads of vulnerable people and the nhs won’t have to deal with as many people so it’ll be easier to open up again it’s not the same as last time</t>
  </si>
  <si>
    <t>https://twitter.com/goIdennow/status/1346223350297882625</t>
  </si>
  <si>
    <t>Thu Apr 02 17:22:54 +0000 2020</t>
  </si>
  <si>
    <t>goIdennow</t>
  </si>
  <si>
    <t>࿐ྂ。bandana harry lovebot... she!her</t>
  </si>
  <si>
    <t>harrys frog hat</t>
  </si>
  <si>
    <t>http://louis.xn--0qah434y/</t>
  </si>
  <si>
    <t>Mon Jan 04 22:31:23 +0000 2021</t>
  </si>
  <si>
    <t>Hey @fordnation @celliottability Vaccines have a 35 day shelf life. First batches arrived 21 days ago, which means you will have to adminster about 7183 shots per day so as not to exceed the shelf life. #onpoli</t>
  </si>
  <si>
    <t>https://twitter.com/thumperhead041/status/1346222724796977152</t>
  </si>
  <si>
    <t>Wed Nov 25 23:20:38 +0000 2020</t>
  </si>
  <si>
    <t>thumperhead041</t>
  </si>
  <si>
    <t>I'm a grumpy old veteran of the CAF, my level of sarcasm depends on your level of stupidity! Old enough to know better, but still young enough to do it again!</t>
  </si>
  <si>
    <t xml:space="preserve">Ubiquitous. </t>
  </si>
  <si>
    <t>CdnSpr041</t>
  </si>
  <si>
    <t>https://cmea-agmc.ca/</t>
  </si>
  <si>
    <t>Mon Jan 04 22:33:03 +0000 2021</t>
  </si>
  <si>
    <t>I told you 2021 would be shitter before it got better. At least we can see the light of a vaccine at the end of this (hopefully last) lockdown tunnel.</t>
  </si>
  <si>
    <t>https://twitter.com/AmandaYeardsley/status/1346223144420462601</t>
  </si>
  <si>
    <t>Thu Feb 12 12:22:00 +0000 2009</t>
  </si>
  <si>
    <t>AmandaYeardsley</t>
  </si>
  <si>
    <t>Mediocrity at its best. I quite like Marmite. Italian coffee importer. Partial to an occasional jam bastard.</t>
  </si>
  <si>
    <t>Dodleston, Chester</t>
  </si>
  <si>
    <t>Mon Jan 04 22:32:58 +0000 2021</t>
  </si>
  <si>
    <t>In a few years I’ll have to worry if the women I plan on impregnating has gotten the vaccine or not</t>
  </si>
  <si>
    <t>https://twitter.com/whiteJucY/status/1346223120592609288</t>
  </si>
  <si>
    <t>Sat Jan 02 23:13:56 +0000 2021</t>
  </si>
  <si>
    <t>whiteJucY</t>
  </si>
  <si>
    <t>jucY</t>
  </si>
  <si>
    <t>Mon Jan 04 22:30:00 +0000 2021</t>
  </si>
  <si>
    <t>My vaccine rollout plan is to put Chik-fil-A in charge. As masters of the drive-through, sadly they may be our only hope. 
Or the guy who created Drive Through voting in Houston. Either would do...</t>
  </si>
  <si>
    <t>https://twitter.com/stevemagness/status/1346222374656626692</t>
  </si>
  <si>
    <t>Sat Dec 19 14:01:56 +0000 2009</t>
  </si>
  <si>
    <t>stevemagness</t>
  </si>
  <si>
    <t>Author of: Peak Performance, The Passion Paradox, The Science of Running.
Co-Founder: The Growth Equation
Performance Coach: https://t.co/lGYNhHy0iN</t>
  </si>
  <si>
    <t>Steve Magness</t>
  </si>
  <si>
    <t>http://www.thegrowthEq.com</t>
  </si>
  <si>
    <t>Mon Jan 04 22:31:46 +0000 2021</t>
  </si>
  <si>
    <t>Anyone have the video of the lady from the WHO explaining that the vaccine is not yet proven to prevent infection nor transmission? Thx @pcrclaims</t>
  </si>
  <si>
    <t>https://twitter.com/Gypsygirlmb/status/1346222820523724805</t>
  </si>
  <si>
    <t>Thu Jul 21 04:59:43 +0000 2011</t>
  </si>
  <si>
    <t>Gypsygirlmb</t>
  </si>
  <si>
    <t>Jann asmundson</t>
  </si>
  <si>
    <t>Mon Jan 04 22:33:50 +0000 2021</t>
  </si>
  <si>
    <t>I got the 1st half of the vaccine and plan to get the 2nd</t>
  </si>
  <si>
    <t>https://twitter.com/jenrattler/status/1346223338398638085</t>
  </si>
  <si>
    <t>Thu Feb 26 05:34:33 +0000 2009</t>
  </si>
  <si>
    <t>jenrattler</t>
  </si>
  <si>
    <t>Love &amp; Happiness</t>
  </si>
  <si>
    <t xml:space="preserve">Pleasantville </t>
  </si>
  <si>
    <t>Arya Stormborn</t>
  </si>
  <si>
    <t>If the PM is saying our recovery is dependent on accelerating the vaccine schedule then he better actually start vaccinating on time and as advised by the fucking scientists.</t>
  </si>
  <si>
    <t>https://twitter.com/eleanormyerss/status/1346222909459730435</t>
  </si>
  <si>
    <t>Thu Apr 10 19:19:55 +0000 2014</t>
  </si>
  <si>
    <t>eleanormyerss</t>
  </si>
  <si>
    <t>(she/her) instagram: elssmyers #saveourNHS</t>
  </si>
  <si>
    <t>Ellie Myers</t>
  </si>
  <si>
    <t>Mon Jan 04 22:29:47 +0000 2021</t>
  </si>
  <si>
    <t>Between Elbridge Colby supporting anti-democratic conspiracy theories and Chris Balding spreading covid/vaccine skepticism, it looks like China Twitter is off to a good start in 2021 🙃</t>
  </si>
  <si>
    <t>https://twitter.com/zacharyhaver/status/1346222321778962434</t>
  </si>
  <si>
    <t>Thu Feb 15 16:22:14 +0000 2018</t>
  </si>
  <si>
    <t>zacharyhaver</t>
  </si>
  <si>
    <t>Fellow at @CCPWatch and South China Sea reporter at @RadioFreeAsia. Views my own.</t>
  </si>
  <si>
    <t>Zachary Haver</t>
  </si>
  <si>
    <t>I know people mean well by posting vaccine selfies, but if you are a researcher who only works from home, but happens to work for a medical center, pls refrain
There are still HCW who see pts who remain unvaccinated, and your tweets annoy them, and they tell me, and I get it</t>
  </si>
  <si>
    <t>https://twitter.com/VPrasadMDMPH/status/1346223061167575040</t>
  </si>
  <si>
    <t>Mon Jan 04 22:30:01 +0000 2021</t>
  </si>
  <si>
    <t>lockdown vaccine</t>
  </si>
  <si>
    <t>Forget fines, anyone who wantedly breaks any of the #lockdown rules immediately goes to the back of the #vaccine queue .. Fair enough?</t>
  </si>
  <si>
    <t>https://twitter.com/EddieJohnHunt/status/1346222380654473217</t>
  </si>
  <si>
    <t>Tue Sep 22 17:22:12 +0000 2020</t>
  </si>
  <si>
    <t>EddieJohnHunt</t>
  </si>
  <si>
    <t>Riding Across Britain for @MacmillanCancer      
        #LFC Kemlyn Roader</t>
  </si>
  <si>
    <t>Ramsbottom, England</t>
  </si>
  <si>
    <t>Eddie Hunt</t>
  </si>
  <si>
    <t>http://www.justgiving.com/fundraising/huntrykens</t>
  </si>
  <si>
    <t>Mon Jan 04 22:32:06 +0000 2021</t>
  </si>
  <si>
    <t>Covid vaccine - where is it?
Johnson couldn’t get on tv fast enough to tell us &amp;amp; the world that U.K. would lead the globe in protecting its citizens with the rollout of the vaccine. Like the £22billion T&amp;amp;T the U.K. would be a trailblazer. Wake up Brits this guy is a con-man</t>
  </si>
  <si>
    <t>https://twitter.com/Mikefenton20/status/1346222905554821124</t>
  </si>
  <si>
    <t>Sun Nov 20 15:24:34 +0000 2016</t>
  </si>
  <si>
    <t>Mikefenton20</t>
  </si>
  <si>
    <t>Northwich, England</t>
  </si>
  <si>
    <t>Mike fenton</t>
  </si>
  <si>
    <t>Mon Jan 04 22:31:43 +0000 2021</t>
  </si>
  <si>
    <t>mommy the nurse saving lives like always has taken the vaccine :) very happy about it</t>
  </si>
  <si>
    <t>https://twitter.com/natlemuss/status/1346222807567491073</t>
  </si>
  <si>
    <t>Wed Apr 25 18:56:15 +0000 2018</t>
  </si>
  <si>
    <t>natlemuss</t>
  </si>
  <si>
    <t>SU’24•she/they•¡¡opinions are my own !!</t>
  </si>
  <si>
    <t>nathaly</t>
  </si>
  <si>
    <t>Mon Jan 04 22:32:25 +0000 2021</t>
  </si>
  <si>
    <t>I’m reminded that Most people don’t fully understand how vaccines work when I say “I got the first half of the COVID vaccine” and my mom tells the kids “that means he can’t get coronavirus”</t>
  </si>
  <si>
    <t>https://twitter.com/DatPremmy/status/1346222982369304583</t>
  </si>
  <si>
    <t>Sun Oct 18 00:23:12 +0000 2009</t>
  </si>
  <si>
    <t>DatPremmy</t>
  </si>
  <si>
    <t>Hair, Rottweilers, Superheroes, and Knives I run my mouth on @RooftopsPodcast</t>
  </si>
  <si>
    <t>Wherever there is Evil...</t>
  </si>
  <si>
    <t>Premmy</t>
  </si>
  <si>
    <t>Mon Jan 04 22:33:19 +0000 2021</t>
  </si>
  <si>
    <t>"I think that the COVID vaccine should be given out in a glass of Kool-Aid" - Jim Jones</t>
  </si>
  <si>
    <t>https://twitter.com/NowTheEndBegins/status/1346223208240996353</t>
  </si>
  <si>
    <t>Mon Jan 04 22:34:43 +0000 2021</t>
  </si>
  <si>
    <t>if you’ve ever had fuel blown in ur eyes and mouth, don’t worry about what’s in the vaccine</t>
  </si>
  <si>
    <t>https://twitter.com/joseppe1i/status/1346223563846594560</t>
  </si>
  <si>
    <t>Mon Jun 30 05:43:18 +0000 2014</t>
  </si>
  <si>
    <t>joseppe1i</t>
  </si>
  <si>
    <t>Matt, 23 🇺🇸🇸🇰 :Þ</t>
  </si>
  <si>
    <t>Joseph kinnie #3648</t>
  </si>
  <si>
    <t>Mon Jan 04 22:33:25 +0000 2021</t>
  </si>
  <si>
    <t>Hey @Fiserv when can I get that vaccine please</t>
  </si>
  <si>
    <t>https://twitter.com/socialistbucks/status/1346223234681888770</t>
  </si>
  <si>
    <t>Sat Dec 07 23:42:06 +0000 2019</t>
  </si>
  <si>
    <t>socialistbucks</t>
  </si>
  <si>
    <t>Space my bigs. Bucks in 6. Khris Middleton is a Top (15 player). He/him. @socialistbucks2 for legal purposes.</t>
  </si>
  <si>
    <t>Fantasy Land of Socialism</t>
  </si>
  <si>
    <t>Drive and Kick Bud into the fucking moon</t>
  </si>
  <si>
    <t>https://www.onlyfans.com/socialistbucks</t>
  </si>
  <si>
    <t>Mon Jan 04 22:35:33 +0000 2021</t>
  </si>
  <si>
    <t>whatever</t>
  </si>
  <si>
    <t>I’ve worn half a dozen pairs of underwear with poop stains...in public. Idc what’s in the vaccine #whatever</t>
  </si>
  <si>
    <t>https://twitter.com/C_Star78/status/1346223773008191491</t>
  </si>
  <si>
    <t>Mon Jan 04 22:34:08 +0000 2021</t>
  </si>
  <si>
    <t>Why are y’all scared of the vaccine ?</t>
  </si>
  <si>
    <t>https://twitter.com/_MelCherie/status/1346223413690564609</t>
  </si>
  <si>
    <t>Sat Feb 12 21:56:19 +0000 2011</t>
  </si>
  <si>
    <t>_MelCherie</t>
  </si>
  <si>
    <t>Podcast Host , Youtuber &amp; Social Media Goddess . Follow: @Melcherie on IG ! Click link below</t>
  </si>
  <si>
    <t>Queen Cherie</t>
  </si>
  <si>
    <t>https://linktr.ee/Melcherie</t>
  </si>
  <si>
    <t>A bit random but I sort of understand how AstraZeneca can make 100m vaccines but who is making 100m glass  phials and syringes? Please please tell me it is not China? @MattHancock</t>
  </si>
  <si>
    <t>https://twitter.com/davidftracey/status/1346222728672636929</t>
  </si>
  <si>
    <t>Fri Feb 19 15:15:09 +0000 2016</t>
  </si>
  <si>
    <t>davidftracey</t>
  </si>
  <si>
    <t>Love life, love family, love football, love Fulham!</t>
  </si>
  <si>
    <t>Beaconsfield, South East</t>
  </si>
  <si>
    <t>Davidoff</t>
  </si>
  <si>
    <t>Mon Jan 04 22:32:04 +0000 2021</t>
  </si>
  <si>
    <t>the second covid vaccine is just a kiss on the arm from Fauci to say bye to it 🥰</t>
  </si>
  <si>
    <t>https://twitter.com/DanielleeDee/status/1346222896184762371</t>
  </si>
  <si>
    <t>Mon Aug 29 16:47:10 +0000 2011</t>
  </si>
  <si>
    <t>DanielleeDee</t>
  </si>
  <si>
    <t>u should see the drafts</t>
  </si>
  <si>
    <t>Danielle D</t>
  </si>
  <si>
    <t>Got my covid vaccine, I feel so sick 🙃</t>
  </si>
  <si>
    <t>https://twitter.com/ThePapiAl/status/1346222962756775936</t>
  </si>
  <si>
    <t>Thu Oct 17 03:37:41 +0000 2013</t>
  </si>
  <si>
    <t>ThePapiAl</t>
  </si>
  <si>
    <t>Leo ♌ he/him/his/el 🇵🇷</t>
  </si>
  <si>
    <t>@thepapial</t>
  </si>
  <si>
    <t>Mon Jan 04 22:28:02 +0000 2021</t>
  </si>
  <si>
    <t>It's going to be really interesting to see how the vaccine roll out goes worldwide. Nations that get it done early will probably be able to get back to normal life much quicker.</t>
  </si>
  <si>
    <t>https://twitter.com/matteo_milandri/status/1346221879447724032</t>
  </si>
  <si>
    <t>Fri Oct 09 09:28:41 +0000 2015</t>
  </si>
  <si>
    <t>matteo_milandri</t>
  </si>
  <si>
    <t>he/him/they/them - electronics, batteries, software, how stuff works</t>
  </si>
  <si>
    <t>Matteo Milandri</t>
  </si>
  <si>
    <t>Mon Jan 04 22:26:53 +0000 2021</t>
  </si>
  <si>
    <t>Anyone else just excited for social media to go down so the China bots are dead in the water?  I look forward to the official end of Fake News, DARPA social media, and going back to basics with secure Quantum technology. ❤️🙌🇺🇸🐸. Trump is the vaccine and the cure. ❤️🇺🇸🇺🇸</t>
  </si>
  <si>
    <t>https://twitter.com/RRiqht/status/1346221591445852160</t>
  </si>
  <si>
    <t>Fri May 29 04:22:52 +0000 2020</t>
  </si>
  <si>
    <t>RRiqht</t>
  </si>
  <si>
    <t>DJT. DO it Q! RRiqht on WeGo. RiqhtisRiqht on gab.</t>
  </si>
  <si>
    <t>BUCKLE UP - It’s 1776!</t>
  </si>
  <si>
    <t>Mon Jan 04 22:27:35 +0000 2021</t>
  </si>
  <si>
    <t>New Zealand isn’t in a lockdown anymore. They can see their loved ones. Their leaders acted fast listened to the scientific advice, taking into account the real threat of this virus early and thoroughly...and they have a vaccine on the way.</t>
  </si>
  <si>
    <t>https://twitter.com/rhnathan/status/1346221767560458249</t>
  </si>
  <si>
    <t>Sun Apr 12 19:26:40 +0000 2009</t>
  </si>
  <si>
    <t>rhnathan</t>
  </si>
  <si>
    <t>Pre-registration Pharmacy technician by day. 
💊⚕️🦠🧪
usually in a theatre by night
🎭
adult pantomime performer and writer</t>
  </si>
  <si>
    <t>Nathan James</t>
  </si>
  <si>
    <t>Mon Jan 04 22:27:20 +0000 2021</t>
  </si>
  <si>
    <t>If you have carpet in your home, you don’t need to worry about what’s in the vaccine</t>
  </si>
  <si>
    <t>https://twitter.com/NinaPolicicchio/status/1346221702838013952</t>
  </si>
  <si>
    <t>Sun Nov 06 00:38:33 +0000 2011</t>
  </si>
  <si>
    <t>NinaPolicicchio</t>
  </si>
  <si>
    <t>dANGER</t>
  </si>
  <si>
    <t>Somewhere in Idaho</t>
  </si>
  <si>
    <t>Neens @nite</t>
  </si>
  <si>
    <t>https://www.instagram.com/ninapolicicchio/</t>
  </si>
  <si>
    <t>Mon Jan 04 22:27:41 +0000 2021</t>
  </si>
  <si>
    <t>The government need to train up the Check out Staff at Aldi and Lidl to administer the Covid Vaccine.
The whole UK population would be vaccinated within a fortnight.</t>
  </si>
  <si>
    <t>https://twitter.com/BrushNew/status/1346221790197129222</t>
  </si>
  <si>
    <t>Sun Sep 08 07:53:21 +0000 2019</t>
  </si>
  <si>
    <t>BrushNew</t>
  </si>
  <si>
    <t>🇬🇧🇺🇸🇬🇧🇺🇸 UK Patriot for Independence. Supporting Democracy, British Armed Forces and the Rule of Law.</t>
  </si>
  <si>
    <t>The Daily Tsar</t>
  </si>
  <si>
    <t>Breaking: Trudeau found on humanitarian mission over Christmas. He was seen delivering viles of #covid19 vaccine in Turks and Caicos. Upon closer inspection it was confirmed he had merely raided multiple hotel mini bars of vodka and needed the cover story for a Barton exclusive.</t>
  </si>
  <si>
    <t>https://twitter.com/WalterSchwabe/status/1346221792981970945</t>
  </si>
  <si>
    <t>Thu Nov 13 02:54:51 +0000 2008</t>
  </si>
  <si>
    <t>WalterSchwabe</t>
  </si>
  <si>
    <t>Father #Oilers #Seahawks #Alberta #artist #skier #author #publicspeaker #conservative #bitcoin #blockchain</t>
  </si>
  <si>
    <t>Treaty 6/Edmonton</t>
  </si>
  <si>
    <t>http://linkedin.com/in/walterschwabe</t>
  </si>
  <si>
    <t>Mon Jan 04 22:27:40 +0000 2021</t>
  </si>
  <si>
    <t>Two governors, DeSantis and Cuomo, one Republican one Democrat, threatening hospitals if they don’t “pick up the pace” of administering the COVID vaccine. Do they not understand that threatening reasonable professionals with unreasonable demands is foolish?</t>
  </si>
  <si>
    <t>https://twitter.com/LarryWhitler/status/1346221789215645696</t>
  </si>
  <si>
    <t>Tue Nov 25 01:13:52 +0000 2014</t>
  </si>
  <si>
    <t>LarryWhitler</t>
  </si>
  <si>
    <t>Artist and Illustrator</t>
  </si>
  <si>
    <t>Larry Whitler</t>
  </si>
  <si>
    <t>http://www.LarryWhitler.com</t>
  </si>
  <si>
    <t>Mon Jan 04 22:27:09 +0000 2021</t>
  </si>
  <si>
    <t>Give everyone $2000 to take the vaccine
$1000 after the 1st shot, another $1000 after the 2nd
Payfor mechanism: Federal Reserve ‘uses the computer to mark up the size of the account’</t>
  </si>
  <si>
    <t>https://twitter.com/smarterparrot/status/1346221658017837056</t>
  </si>
  <si>
    <t>Tue Sep 27 00:58:05 +0000 2016</t>
  </si>
  <si>
    <t>smarterparrot</t>
  </si>
  <si>
    <t>Writer, adjunct, developmental &amp; L2 writing, implicit learning. Also: the Fed. Married, 3 sons. Books: Animals in Translation;  Animals Make Us Human</t>
  </si>
  <si>
    <t>Catherine Johnson</t>
  </si>
  <si>
    <t>https://catherineandkatharine.wordpress.com/about/</t>
  </si>
  <si>
    <t>Mon Jan 04 22:28:47 +0000 2021</t>
  </si>
  <si>
    <t>Government knew a vaccine was being developed so have had nigh on 10 months to plan the vaccination programme so it’s just a matter of following their pre-prepared plan.What can possibly go wrong ?</t>
  </si>
  <si>
    <t>https://twitter.com/mja_owl/status/1346222070779289601</t>
  </si>
  <si>
    <t>Thu Jan 12 23:27:56 +0000 2012</t>
  </si>
  <si>
    <t>mja_owl</t>
  </si>
  <si>
    <t>Thought I'd something more to say. Former social housing CEO. Tweets about life, nonsense, and Sheffield Wednesday, but maybe not in that order.</t>
  </si>
  <si>
    <t>Mike Andrews</t>
  </si>
  <si>
    <t>Mon Jan 04 22:27:52 +0000 2021</t>
  </si>
  <si>
    <t>Wales are rolling out 40,000 doses of the vaccine over next 2 weeks. Any reason why that’s so slow?</t>
  </si>
  <si>
    <t>https://twitter.com/AledDavies88/status/1346221838716858377</t>
  </si>
  <si>
    <t>Sat Mar 05 07:42:39 +0000 2016</t>
  </si>
  <si>
    <t>AledDavies88</t>
  </si>
  <si>
    <t>Llantrisant, Wales</t>
  </si>
  <si>
    <t>Aled Davies</t>
  </si>
  <si>
    <t>Mon Jan 04 22:28:26 +0000 2021</t>
  </si>
  <si>
    <t>Just signed up to get my covid vaccine. 🙌🏼</t>
  </si>
  <si>
    <t>https://twitter.com/PutMyLoveOnTop_/status/1346221979645448199</t>
  </si>
  <si>
    <t>Sat Mar 12 15:31:13 +0000 2011</t>
  </si>
  <si>
    <t>PutMyLoveOnTop_</t>
  </si>
  <si>
    <t>snapchat : m_bailey68</t>
  </si>
  <si>
    <t>Battle Creek, MI</t>
  </si>
  <si>
    <t>мσяgαη кαу ♥</t>
  </si>
  <si>
    <t>Sir Hugh Pennington said there would not be a second wave - he was WRONG.
He said Scotland would be Covid free by Hogmany - he was WRONG.
He said there would be no vaccine available this year - he was WRONG.
It is only for his fierce Unionism that he is platformed by the P &amp;amp; J</t>
  </si>
  <si>
    <t>https://twitter.com/PeskyScot/status/1346223163101863936</t>
  </si>
  <si>
    <t>Mon Feb 18 22:06:41 +0000 2019</t>
  </si>
  <si>
    <t>PeskyScot</t>
  </si>
  <si>
    <t>Scottish independence, Sparks and St Johnstone are all rather fine.</t>
  </si>
  <si>
    <t>pesky scot</t>
  </si>
  <si>
    <t>Mon Jan 04 22:27:28 +0000 2021</t>
  </si>
  <si>
    <t>There are no damn chips in the vaccine. Wear your mask and get vaccinated if and when you can.</t>
  </si>
  <si>
    <t>https://twitter.com/woogingertea/status/1346221739655757830</t>
  </si>
  <si>
    <t>Sat Sep 19 02:43:53 +0000 2020</t>
  </si>
  <si>
    <t>woogingertea</t>
  </si>
  <si>
    <t>Ronaldinho Gaúcho Stan account.</t>
  </si>
  <si>
    <t>Mon Jan 04 22:29:21 +0000 2021</t>
  </si>
  <si>
    <t>So Boris you wacky no brain so why didn't you just say we are going back 9 months and starting again but this time just wait till everyone as had the vaccine. you believe everyone would have had by end off April. (I do not think so)</t>
  </si>
  <si>
    <t>https://twitter.com/markd1234kids/status/1346222209505898499</t>
  </si>
  <si>
    <t>Thu Jun 23 20:33:50 +0000 2011</t>
  </si>
  <si>
    <t>markd1234kids</t>
  </si>
  <si>
    <t>down to earth guy, always think positive, be yourself. that old guy that pops up in the back ground of ackley bridge now and then</t>
  </si>
  <si>
    <t>halifax westyorkshire</t>
  </si>
  <si>
    <t>mark dolan</t>
  </si>
  <si>
    <t>Mon Jan 04 22:31:48 +0000 2021</t>
  </si>
  <si>
    <t>Just in case YT removes or shadow bans my comment to Farage, here it is.
What you mean is the vaccine takes up to 3 weeks to KILL people. This is the seasonal 'flu, nothing more, nothing less yet we are being locked down for it? Farage.  Are you COMPLETELY STUPID?</t>
  </si>
  <si>
    <t>https://twitter.com/kenospet/status/1346222829864443904</t>
  </si>
  <si>
    <t>Fri Mar 01 03:23:16 +0000 2013</t>
  </si>
  <si>
    <t>kenospet</t>
  </si>
  <si>
    <t>Anti EU, Anti-Mask, Anti Lockdown Parler @Pythonesque. Gab @OttotheCatsPet.  Trolls will be BLOCKED. #wedonotconsent #TickTock #CancelTheLockdown</t>
  </si>
  <si>
    <t>Fi #KBF</t>
  </si>
  <si>
    <t>Mon Jan 04 22:32:23 +0000 2021</t>
  </si>
  <si>
    <t>Dobbs said Moderna vaccine will go to clinics. The Pfizer is currently being used in long term care.</t>
  </si>
  <si>
    <t>https://twitter.com/senschuh/status/1346222974345637888</t>
  </si>
  <si>
    <t>Mon Jan 04 22:27:11 +0000 2021</t>
  </si>
  <si>
    <t>I know this lockdown is undoubtedly going to be the hardest yet but please don't lose hope. We have an effective vaccine. Let's get that administered, get out this bloody pandemic and return to some form of normality. That time WILL come. Stay safe everyone and stay optimistic ❤️</t>
  </si>
  <si>
    <t>https://twitter.com/gethinjones76/status/1346221667123605505</t>
  </si>
  <si>
    <t>Mon Mar 09 21:33:46 +0000 2015</t>
  </si>
  <si>
    <t>gethinjones76</t>
  </si>
  <si>
    <t>🏴󠁧󠁢󠁷󠁬󠁳󠁿🇬🇧🇩🇪🇪🇺
UEA 1st year, pads brat, F1 nerd, rugby nerd, politics nerd, (new) football fan a amlaf bwysig Cymru am Byth 😉</t>
  </si>
  <si>
    <t>Gethin Jones</t>
  </si>
  <si>
    <t>Mon Jan 04 22:33:38 +0000 2021</t>
  </si>
  <si>
    <t>Respect to @BBCFergusWalsh, answering the same questions about the vaccine over and over again, since Breakfast this morning, with extreme patience.</t>
  </si>
  <si>
    <t>https://twitter.com/JKSimpson10/status/1346223291464380418</t>
  </si>
  <si>
    <t>Tue Jun 28 15:41:52 +0000 2011</t>
  </si>
  <si>
    <t>JKSimpson10</t>
  </si>
  <si>
    <t>Middle aged music lover, dressmaker and printmaker</t>
  </si>
  <si>
    <t>Janice Simpson</t>
  </si>
  <si>
    <t>Mon Jan 04 22:32:40 +0000 2021</t>
  </si>
  <si>
    <t>The big problem with vaccine distribution is the fact that we allow companies like Pfizer and Moderna to hold patents on their vaccines and leave manufacturing in their hands.</t>
  </si>
  <si>
    <t>https://twitter.com/WalkerBragman/status/1346223047573987330</t>
  </si>
  <si>
    <t>Tue Jan 31 18:02:49 +0000 2012</t>
  </si>
  <si>
    <t>WalkerBragman</t>
  </si>
  <si>
    <t>Journalist, JD, cartoonist, 🌹. @GILDEDAGEpod co-host. Contributor @DailyPoster, @JacobinMag. Will Share medical crowdfunding. DM me. RT≠endorsement. @optoutapp</t>
  </si>
  <si>
    <t>Walker Bragman</t>
  </si>
  <si>
    <t>https://www.patreon.com/posts/ep-01-joe-bidens-37938326</t>
  </si>
  <si>
    <t>Mon Jan 04 22:29:46 +0000 2021</t>
  </si>
  <si>
    <t>Good to know we’ve got another feckless target for the government to miss for the vaccines by mid February. 
And Prat Hancock has already 
pre-empted blaming the manufacturers. 
Classy.</t>
  </si>
  <si>
    <t>https://twitter.com/MatthewCull1/status/1346222316854927365</t>
  </si>
  <si>
    <t>Fri Feb 22 13:37:58 +0000 2013</t>
  </si>
  <si>
    <t>MatthewCull1</t>
  </si>
  <si>
    <t>Fundraising consultant, innovator, strategist &amp; problem fixer. Leading change and new thinking. Will help with any fundraising large or small. Own views</t>
  </si>
  <si>
    <t>Reigate</t>
  </si>
  <si>
    <t>Matt Cull</t>
  </si>
  <si>
    <t>Mon Jan 04 22:26:42 +0000 2021</t>
  </si>
  <si>
    <t>if u fancy greg davies don’t worry about what’s in the vaccine</t>
  </si>
  <si>
    <t>https://twitter.com/taintedIIove/status/1346221546084446211</t>
  </si>
  <si>
    <t>Mon Sep 25 18:47:05 +0000 2017</t>
  </si>
  <si>
    <t>taintedIIove</t>
  </si>
  <si>
    <t>if i buy those jeans i can look like kate moss</t>
  </si>
  <si>
    <t>she her blm 18</t>
  </si>
  <si>
    <t>jodes💭</t>
  </si>
  <si>
    <t>http://instagram.com/jodieparrk</t>
  </si>
  <si>
    <t>Mon Jan 04 22:28:15 +0000 2021</t>
  </si>
  <si>
    <t>bbcnewsten</t>
  </si>
  <si>
    <t>Personally I think this vaccine should be rolled out from the bottom up.
Start with kids, schools, students, teachers, colleges, universities.....
That is the future, their future, our future 
#bbcnewsten</t>
  </si>
  <si>
    <t>https://twitter.com/MoiraWalton/status/1346221933990465537</t>
  </si>
  <si>
    <t>Tue Aug 31 17:24:56 +0000 2010</t>
  </si>
  <si>
    <t>MoiraWalton</t>
  </si>
  <si>
    <t>textile artist, photographer, fashion and style guru and raconteur</t>
  </si>
  <si>
    <t>Moira Walton</t>
  </si>
  <si>
    <t>Is anything worse than SmartArt in Power Point? When will Bill Gates come up with a vaccine for the disease that is Power Point</t>
  </si>
  <si>
    <t>https://twitter.com/AmandaLeftCoast/status/1346223142126043136</t>
  </si>
  <si>
    <t>Wed Jun 17 20:42:04 +0000 2009</t>
  </si>
  <si>
    <t>AmandaLeftCoast</t>
  </si>
  <si>
    <t>Live and let live. More grace, please. Also, I have a lot of questions.</t>
  </si>
  <si>
    <t>Mon Jan 04 22:29:08 +0000 2021</t>
  </si>
  <si>
    <t>I wonder if God forbid @yadavakhilesh gets infected whose hospital he will go - Modi's or Yogi's. And whose vaccine he wl take - Chinese, Russian or British?</t>
  </si>
  <si>
    <t>https://twitter.com/Ramsewak/status/1346222155894145024</t>
  </si>
  <si>
    <t>Sun Jul 12 08:04:21 +0000 2009</t>
  </si>
  <si>
    <t>Ramsewak</t>
  </si>
  <si>
    <t>A retd CEO with fragile health confined to home but BIG Mission - making India a Tax free nation. Govt should earn from Nat'l assets &amp; spare ppl from taxes</t>
  </si>
  <si>
    <t>Mahendra Agarwal</t>
  </si>
  <si>
    <t>https://mynotestopmofindia.blogspot.com/</t>
  </si>
  <si>
    <t>Mon Jan 04 22:26:37 +0000 2021</t>
  </si>
  <si>
    <t>An 82-year-old man becomes first in the world to receive the Oxford-AstraZeneca vaccine
(Also the first bloke in the world to have 3 heads growing out of his arse by the sounds of it .. be careful folks we can't have a revolution if there's only 2 of us left like) ((HUGS))</t>
  </si>
  <si>
    <t>https://twitter.com/MANWICH5/status/1346221523464581123</t>
  </si>
  <si>
    <t>Sun Dec 13 00:24:19 +0000 2020</t>
  </si>
  <si>
    <t>MANWICH5</t>
  </si>
  <si>
    <t>#SOBRIETY #BREXIT #ZXSPECTRUMNEXT #FORDCAPRI #TRUMP #BEATLES #RADIOHEAD #MORGELLONS #FIVEG #TELEPATHY #PARANORMAL #GOD #LOVE #YOU #STRAIGHT #JOHNLENNON #LOVEME</t>
  </si>
  <si>
    <t>SOUTHEND ON SEA</t>
  </si>
  <si>
    <t>FUSEDPLUG:@)</t>
  </si>
  <si>
    <t>This discussion of “half doses” of the vaccine is just for the proletariat. Best believe the ruling class will get both doses and some have already gotten their first ahead of healthcare workers...</t>
  </si>
  <si>
    <t>https://twitter.com/MarcusShepard/status/1346222517258756108</t>
  </si>
  <si>
    <t>Thu Apr 02 14:58:00 +0000 2009</t>
  </si>
  <si>
    <t>MarcusShepard</t>
  </si>
  <si>
    <t>USC PhD in Communication/Scholar/Singer &amp; Author of “Midnight Musings: Interpersonal Communication &amp; Social Media” 💙</t>
  </si>
  <si>
    <t>Dr. Marcus Shepard</t>
  </si>
  <si>
    <t>http://www.marcusshepard.com/</t>
  </si>
  <si>
    <t>Mon Jan 04 22:28:46 +0000 2021</t>
  </si>
  <si>
    <t>Scientists told us we’d have recurring waves of Covid, only kept partially at bay by lockdowns, until there was a vaccine.
I know no one really took that seriously as we all wanted it over by the summer, but here we are.
Bumbling hasn’t helped, but we’re morbidly on track. 🌈</t>
  </si>
  <si>
    <t>https://twitter.com/jdaykin/status/1346222066148769793</t>
  </si>
  <si>
    <t>Wed Jan 07 18:36:44 +0000 2009</t>
  </si>
  <si>
    <t>jdaykin</t>
  </si>
  <si>
    <t>Marketer making #DigitalSense of the world. GSK CH Media. Writer/Speaker. Volunteer @Outvertising @ConsciousAdNet @WFAmarketers #RepresentationMatters (He/Him)</t>
  </si>
  <si>
    <t>Brockley, South East London</t>
  </si>
  <si>
    <t>Jerry Daykin</t>
  </si>
  <si>
    <t>https://authory.com/JerryDaykin</t>
  </si>
  <si>
    <t>Mon Jan 04 22:26:50 +0000 2021</t>
  </si>
  <si>
    <t>So I'm guaranteed a vaccine by the end of Feb? I'll believe it when I see it....</t>
  </si>
  <si>
    <t>https://twitter.com/IanB_producer/status/1346221577579491336</t>
  </si>
  <si>
    <t>Mon Jun 29 20:52:31 +0000 2015</t>
  </si>
  <si>
    <t>IanB_producer</t>
  </si>
  <si>
    <t>Freelance Producer @itvsport / @premierleague / @bbcsport / @btsport &amp; more. AVFC Fan. Politics Grad. Enjoys a good cup of tea.</t>
  </si>
  <si>
    <t>Ian Burnip</t>
  </si>
  <si>
    <t>https://www.youtube.com/playlist?list=PLGBq9vpuO_vF51pDJZgAWmPbTLXT2aq-v</t>
  </si>
  <si>
    <t>Mon Jan 04 22:26:28 +0000 2021</t>
  </si>
  <si>
    <t>So I’m getting the vaccine next week
Any British tv producers out there willing to read my work and commission me on something, in return for my jab?</t>
  </si>
  <si>
    <t>https://twitter.com/druzif/status/1346221484293951488</t>
  </si>
  <si>
    <t>Wed Jul 22 11:39:56 +0000 2009</t>
  </si>
  <si>
    <t>druzif</t>
  </si>
  <si>
    <t>🏳️‍🌈Writer of lgbtq+ scripts. See website for specs/1 pagers. Credited for a tv ep. Winner of Ch4/NWN award.  #WritingCommunity https://t.co/l2i5dfis5H</t>
  </si>
  <si>
    <t>Manchester uk</t>
  </si>
  <si>
    <t>@wofblitzer What do you think you are proving by asking a hundred different medical experts about giving half of the vaccine doses instead of whole doses? It isn't a vote, you complete imbecile. Leave it to the experts to decide.</t>
  </si>
  <si>
    <t>https://twitter.com/AlanStransman/status/1346222641976377344</t>
  </si>
  <si>
    <t>Tue Oct 14 11:35:40 +0000 2008</t>
  </si>
  <si>
    <t>AlanStransman</t>
  </si>
  <si>
    <t>I am the author of several books including two memoirs. I write, publish and market books for myself and others.</t>
  </si>
  <si>
    <t>Alan Stransman</t>
  </si>
  <si>
    <t>http://www.expertbookcreation.com</t>
  </si>
  <si>
    <t>Mon Jan 04 22:26:33 +0000 2021</t>
  </si>
  <si>
    <t>Scotland should thank the Union for the vaccine!</t>
  </si>
  <si>
    <t>https://twitter.com/slm_peter/status/1346221505777164289</t>
  </si>
  <si>
    <t>Mon May 10 08:52:17 +0000 2010</t>
  </si>
  <si>
    <t>slm_peter</t>
  </si>
  <si>
    <t>Peter St L M</t>
  </si>
  <si>
    <t>At this rate I’m going to get my chance to play Batman before I get my COVID vaccine</t>
  </si>
  <si>
    <t>https://twitter.com/HapaxLegoman/status/1346221508662865920</t>
  </si>
  <si>
    <t>Fri Jul 18 15:28:31 +0000 2008</t>
  </si>
  <si>
    <t>HapaxLegoman</t>
  </si>
  <si>
    <t>Some motherfuckers are always trying to ice-skate uphill.</t>
  </si>
  <si>
    <t>hooked on chthonics</t>
  </si>
  <si>
    <t>Mon Jan 04 22:31:05 +0000 2021</t>
  </si>
  <si>
    <t>$SPY $QQQ $AAPL $TSLA  If they stop buying, market starts dying. 
"Fed could begin to trim its monthly asset purchases this year if vaccines boost economy, citing Atlanta Fed President Raphael Bostic" 
-Reuters</t>
  </si>
  <si>
    <t>https://twitter.com/everytimeicash/status/1346222647118622721</t>
  </si>
  <si>
    <t>Fri Apr 18 01:09:33 +0000 2014</t>
  </si>
  <si>
    <t>everytimeicash</t>
  </si>
  <si>
    <t>Trader and investor. Startup founder. Still learning, still hungry. Real name is actually Wolfe. Follow me on IG &amp; Snap: @everytimeicash</t>
  </si>
  <si>
    <t>Wolfe</t>
  </si>
  <si>
    <t>http://www.everytimeicash.com</t>
  </si>
  <si>
    <t>Mon Jan 04 22:29:25 +0000 2021</t>
  </si>
  <si>
    <t>Salk (Poliovaccin): "The people own the vaccine, I would say. There is no patent. Could you patent te sun? (1955)
De Europese Unie (Coronapandemie): "hElp, NoT NeArLY eNoUGh vAcCInEs" (2021)</t>
  </si>
  <si>
    <t>https://twitter.com/BDeraedemaeker/status/1346222229185572865</t>
  </si>
  <si>
    <t>Sun Oct 01 10:37:20 +0000 2017</t>
  </si>
  <si>
    <t>BDeraedemaeker</t>
  </si>
  <si>
    <t>Bram Deraedemaeker</t>
  </si>
  <si>
    <t>Mon Jan 04 22:31:00 +0000 2021</t>
  </si>
  <si>
    <t>I think this is the only way we're going to beat the virus. It will take months before most people get a 1st dose of a vaccine. I just hope every1 will adhere to these rules, otherwise this will go on &amp;amp; on &amp;amp; on.</t>
  </si>
  <si>
    <t>https://twitter.com/Simma1733/status/1346222626654576642</t>
  </si>
  <si>
    <t>Mon Aug 31 13:37:21 +0000 2015</t>
  </si>
  <si>
    <t>Simma1733</t>
  </si>
  <si>
    <t>🇬🇧🇬🇭♐️❇️☮️☯️🦁👩🏽‍🎓👋🏽</t>
  </si>
  <si>
    <t>Y</t>
  </si>
  <si>
    <t>Mon Jan 04 22:29:29 +0000 2021</t>
  </si>
  <si>
    <t>I think I’ll get the covid vaccine before we get another peno 🙄</t>
  </si>
  <si>
    <t>https://twitter.com/rippin_20/status/1346222243173588998</t>
  </si>
  <si>
    <t>Sun Feb 08 21:39:07 +0000 2009</t>
  </si>
  <si>
    <t>rippin_20</t>
  </si>
  <si>
    <t>laughing at you, not with you</t>
  </si>
  <si>
    <t>https://www.youtube.com/channel/UCdKcXMDctnyQTSxAMDNJY-Q</t>
  </si>
  <si>
    <t>Mon Jan 04 22:28:50 +0000 2021</t>
  </si>
  <si>
    <t>We can fund the vaccines auctioning off the chain to go in and pull his ass out of Joe Biden's house.</t>
  </si>
  <si>
    <t>https://twitter.com/HecateDemetersd/status/1346222081722224646</t>
  </si>
  <si>
    <t>Sun Jan 30 18:40:22 +0000 2011</t>
  </si>
  <si>
    <t>HecateDemetersd</t>
  </si>
  <si>
    <t>I'm a woman, a Witch, a mother, a grandmother, an ecofeminist, a lawyer, a gardener, a reader, a writer, &amp; a priestess of Mother Earth.RTs are not endorsements.</t>
  </si>
  <si>
    <t>Just beyond the duir.</t>
  </si>
  <si>
    <t>Hecate Demetersdatte</t>
  </si>
  <si>
    <t>http://hecatedemeter.wordpress.com</t>
  </si>
  <si>
    <t>Mon Jan 04 22:26:32 +0000 2021</t>
  </si>
  <si>
    <t>We have the vaccine but no urgency to administer it. My doctor says the state will let me know when it's my turn. Which means it will take months. We have an amazing private distribution system. We should use it. #CovidVaccine</t>
  </si>
  <si>
    <t>https://twitter.com/CharlieJamies14/status/1346221502648246272</t>
  </si>
  <si>
    <t>Tue May 05 21:59:14 +0000 2020</t>
  </si>
  <si>
    <t>CharlieJamies14</t>
  </si>
  <si>
    <t>Charlie Jamieson</t>
  </si>
  <si>
    <t>Mon Jan 04 22:27:49 +0000 2021</t>
  </si>
  <si>
    <t>Here we go again.. #nationallockdown. As shit as it is 🙁 but, i’d rather it happen now than later tbh. (So I can see my family, friends &amp;amp; have a summer later on!) At least we have the vaccines rolling out now&amp;amp; there is hope 🤞🏻</t>
  </si>
  <si>
    <t>https://twitter.com/beccashiach/status/1346221826574266373</t>
  </si>
  <si>
    <t>Mon Apr 09 16:28:59 +0000 2012</t>
  </si>
  <si>
    <t>beccashiach</t>
  </si>
  <si>
    <t>23 | Visual/Graphic Designer, LAU Grad ✨</t>
  </si>
  <si>
    <t>http://www.instagram.com/beccashiachdesign</t>
  </si>
  <si>
    <t>Mon Jan 04 22:28:01 +0000 2021</t>
  </si>
  <si>
    <t>if you swallowed my nut.... don’t worry about whats in the vaccine 😳</t>
  </si>
  <si>
    <t>https://twitter.com/2girls1kyj/status/1346221877933600769</t>
  </si>
  <si>
    <t>Wed Aug 17 22:40:34 +0000 2016</t>
  </si>
  <si>
    <t>2girls1kyj</t>
  </si>
  <si>
    <t>Out My Body / I Lost my Mind</t>
  </si>
  <si>
    <t xml:space="preserve">Heaven . </t>
  </si>
  <si>
    <t>saint ketro :(</t>
  </si>
  <si>
    <t>https://soundcloud.app.goo.gl/o8mbtxPg8PjV61LG9</t>
  </si>
  <si>
    <t>Mon Jan 04 22:27:16 +0000 2021</t>
  </si>
  <si>
    <t>ukpress annoying ignorant vaccines COVIDSecondWave</t>
  </si>
  <si>
    <t>Well done @MattHancock you are doing a great job in extraordinarily difficult circumstances.   I am fed up of the idiotic questioning by some of the #ukpress #annoying #ignorant journalists... #vaccines #COVIDSecondWave well done too to @BorisJohnson &amp;amp; @Keir_Starmer</t>
  </si>
  <si>
    <t>https://twitter.com/rammbi/status/1346221686421643265</t>
  </si>
  <si>
    <t>Tue Mar 15 11:54:25 +0000 2011</t>
  </si>
  <si>
    <t>rammbi</t>
  </si>
  <si>
    <t>world citizen- Jesus follower</t>
  </si>
  <si>
    <t>Rammbi</t>
  </si>
  <si>
    <t>Mon Jan 04 22:28:38 +0000 2021</t>
  </si>
  <si>
    <t>If you want the vaccine programme to work then PLEASE CONTACT those like me (a nurse) who applied to be a vaccinator back in November @NHSPbank! 
I can only offer 1 or 2 days a week but I reckon that would equate to 200 jabs a week = 800 a month.</t>
  </si>
  <si>
    <t>https://twitter.com/MARKGRUMBRIDGE/status/1346222030539128834</t>
  </si>
  <si>
    <t>Wed Jun 01 23:02:25 +0000 2011</t>
  </si>
  <si>
    <t>MARKGRUMBRIDGE</t>
  </si>
  <si>
    <t>MARK GRUMBRIDGE</t>
  </si>
  <si>
    <t>So excited to be vaccine eligible!</t>
  </si>
  <si>
    <t>https://twitter.com/sharian/status/1346221658453979136</t>
  </si>
  <si>
    <t>Tue Mar 10 01:58:47 +0000 2009</t>
  </si>
  <si>
    <t>sharian</t>
  </si>
  <si>
    <t>More of a follower than a tweeter, except when I have to comment on my TV shows and apparently now politics</t>
  </si>
  <si>
    <t>Mon Jan 04 22:28:24 +0000 2021</t>
  </si>
  <si>
    <t>Demanding forced mask mandates and lockdowns but being angry at pharmacist Steven Brandenburg for "taking the choice out of people hands" by destroying the vaccine is the very definition of hypocrisy.</t>
  </si>
  <si>
    <t>https://twitter.com/TehreelBuck73/status/1346221971017617409</t>
  </si>
  <si>
    <t>Mon Jan 04 22:31:44 +0000 2021</t>
  </si>
  <si>
    <t>Should've lined all GOP senators and vaccinated them with a military vaccine jetgun for not taking covid seriously.</t>
  </si>
  <si>
    <t>https://twitter.com/Darlene66555533/status/1346222809375150080</t>
  </si>
  <si>
    <t>Fri May 29 22:07:03 +0000 2020</t>
  </si>
  <si>
    <t>Darlene66555533</t>
  </si>
  <si>
    <t>mother, sister, grandmother, BA Anthropology and BA Native American Studies, and a proud Indigenous whose ancestors were great leaders</t>
  </si>
  <si>
    <t>Darlene Whitehead</t>
  </si>
  <si>
    <t>Mon Jan 04 22:27:05 +0000 2021</t>
  </si>
  <si>
    <t>When we have this many people infected, it is everywhere. Giving vaccines to anyone will help.</t>
  </si>
  <si>
    <t>https://twitter.com/YanZhangClinic/status/1346221641815113728</t>
  </si>
  <si>
    <t>Mon Jan 04 22:26:36 +0000 2021</t>
  </si>
  <si>
    <t>getting the covid vaccine tmrw. Idk if I should be scared or excited</t>
  </si>
  <si>
    <t>https://twitter.com/joliedarly/status/1346221519903584259</t>
  </si>
  <si>
    <t>Thu Aug 30 08:45:41 +0000 2012</t>
  </si>
  <si>
    <t>joliedarly</t>
  </si>
  <si>
    <t>D♛</t>
  </si>
  <si>
    <t>Mon Jan 04 22:28:31 +0000 2021</t>
  </si>
  <si>
    <t>.@GovMurphy How is the roll out for the vaccine going in Bergen County? I am 73 and am wondering when my time will come.</t>
  </si>
  <si>
    <t>https://twitter.com/bjacobs360/status/1346222001074089984</t>
  </si>
  <si>
    <t>Thu Mar 19 18:39:54 +0000 2009</t>
  </si>
  <si>
    <t>bjacobs360</t>
  </si>
  <si>
    <t>Montvale, NJ</t>
  </si>
  <si>
    <t>Barbara Jacobs</t>
  </si>
  <si>
    <t>Mon Jan 04 22:27:45 +0000 2021</t>
  </si>
  <si>
    <t>So lock down until we get the vaccine out, which is now going to be half the dose it's supposed to be to protect the NHS. They are already lining up an excuse, the South African variant. If you think we'll be out of this any time soon you're mistaken!!!</t>
  </si>
  <si>
    <t>https://twitter.com/GK09887/status/1346221808006160384</t>
  </si>
  <si>
    <t>Mon Jul 20 13:17:20 +0000 2015</t>
  </si>
  <si>
    <t>GK09887</t>
  </si>
  <si>
    <t>🇬🇧⏳Speaking up for what I believe, the truth, not giving up hope for the future of my children and my country 👨‍👩‍👧‍👦🤐🔱</t>
  </si>
  <si>
    <t>Gavin</t>
  </si>
  <si>
    <t>Mon Jan 04 22:27:31 +0000 2021</t>
  </si>
  <si>
    <t>No doubt we now have several weeks of "ramping up" the number of vaccines we're giving, to look forward to.</t>
  </si>
  <si>
    <t>https://twitter.com/TimAllwood/status/1346221749466259458</t>
  </si>
  <si>
    <t>Tue Aug 06 13:38:07 +0000 2013</t>
  </si>
  <si>
    <t>TimAllwood</t>
  </si>
  <si>
    <t>TG42 birder, footballer, science teacher, prof. copy editor/proofer, veg grower, lurcher owner. Sea Palling. Low-carbon birding.</t>
  </si>
  <si>
    <t>Tim Allwood (⧖)💙</t>
  </si>
  <si>
    <t>Mon Jan 04 22:26:43 +0000 2021</t>
  </si>
  <si>
    <t>5G and a vaccine could make you see shit in the sky that isnt real 👀👀👀👀👀👀👀👀</t>
  </si>
  <si>
    <t>https://twitter.com/TreyHob21/status/1346221549620178944</t>
  </si>
  <si>
    <t>Thu Feb 11 19:50:43 +0000 2010</t>
  </si>
  <si>
    <t>TreyHob21</t>
  </si>
  <si>
    <t>God. Fam. R.I.P. A-HOB...#Mizzou. Sociology/Psych. Philosopher. Music Production....SAVAGE...CARBON XII Distillate... #BASED...🦁</t>
  </si>
  <si>
    <t>Trey Hobson™</t>
  </si>
  <si>
    <t>Mon Jan 04 22:29:16 +0000 2021</t>
  </si>
  <si>
    <t>The AstraZeneca vaccine, and @BorisJohnson can both be stored in a fridge. The first moment of strategic alignment. Woohoo.</t>
  </si>
  <si>
    <t>https://twitter.com/AtkinsonRichard/status/1346222189817819139</t>
  </si>
  <si>
    <t>Tue Mar 19 15:15:37 +0000 2013</t>
  </si>
  <si>
    <t>AtkinsonRichard</t>
  </si>
  <si>
    <t>Proud Dad, lucky partner, &amp; Teaching Fellow at Aston University: leadership &amp; strategy. Defender of the National Interest.</t>
  </si>
  <si>
    <t>Richard Atkinson CBE</t>
  </si>
  <si>
    <t>Great to see @BBCNews is majoring on repeating morning news of vaccine rather than breaking news of effect of national lockdown &amp;amp; good they are not asking the government any difficult questions re repeated broken promises</t>
  </si>
  <si>
    <t>https://twitter.com/23PhilDJ/status/1346221689047232516</t>
  </si>
  <si>
    <t>Tue Mar 08 13:19:20 +0000 2011</t>
  </si>
  <si>
    <t>23PhilDJ</t>
  </si>
  <si>
    <t>Retired now, enjoying life</t>
  </si>
  <si>
    <t>Philip &amp; Mandy</t>
  </si>
  <si>
    <t>Mon Jan 04 22:27:36 +0000 2021</t>
  </si>
  <si>
    <t>nationallockdown lockdown COVID19</t>
  </si>
  <si>
    <t>Absolutely agree with @TiceRichard that we should bring Army in to help deliver vaccines across our country.
Their logistical capacity is second to none.
#nationallockdown 
#lockdown 
#COVID19 
@LeaveEUOfficial 
@SocialM85897394</t>
  </si>
  <si>
    <t>https://twitter.com/RobertJFBarnes1/status/1346221771134001153</t>
  </si>
  <si>
    <t>Mon Nov 12 18:35:53 +0000 2018</t>
  </si>
  <si>
    <t>RobertJFBarnes1</t>
  </si>
  <si>
    <t>55 year old Campaigned and voted to Leave the EU. Proud Eurosceptic 
#Sovereignty #Independence</t>
  </si>
  <si>
    <t>Robert J F Barnes #DefundtheBBC #Boris</t>
  </si>
  <si>
    <t>https://www.facebook.com/NewsforSouthChadderton</t>
  </si>
  <si>
    <t>Mon Jan 04 22:26:20 +0000 2021</t>
  </si>
  <si>
    <t>I just found out that I’m eligible in phase 1a, which means I’m getting my COVID-19 vaccine this Friday! I’ve never been more excited over a vaccine. 😂</t>
  </si>
  <si>
    <t>https://twitter.com/OdayAdi97/status/1346221451054100480</t>
  </si>
  <si>
    <t>Fri Jan 02 06:58:00 +0000 2015</t>
  </si>
  <si>
    <t>OdayAdi97</t>
  </si>
  <si>
    <t>Biology major, chemistry minor, working on becoming a cardiovascular surgeon</t>
  </si>
  <si>
    <t>Happiness</t>
  </si>
  <si>
    <t>Oday Adi, prospective MD</t>
  </si>
  <si>
    <t>http://Instagram.com/OdayAdi97</t>
  </si>
  <si>
    <t>Mon Jan 04 22:29:14 +0000 2021</t>
  </si>
  <si>
    <t>This government is a joke, their covid response has been a joke and their vaccine priorities are a joke. I wish I could find it funny.</t>
  </si>
  <si>
    <t>https://twitter.com/charmedperson/status/1346222180271587328</t>
  </si>
  <si>
    <t>Fri Mar 27 16:51:34 +0000 2020</t>
  </si>
  <si>
    <t>charmedperson</t>
  </si>
  <si>
    <t>I am the rancid bog goblin. hear me screech. He/they</t>
  </si>
  <si>
    <t>Chaotic Stupid</t>
  </si>
  <si>
    <t>Who knew tampering with vaccines over conspiracy theories would result in an Ex Parte Order? 
When’s this doofus going to get charged?</t>
  </si>
  <si>
    <t>https://twitter.com/nodrama4methanx/status/1346222031881310209</t>
  </si>
  <si>
    <t>Thu Feb 05 04:46:03 +0000 2009</t>
  </si>
  <si>
    <t>nodrama4methanx</t>
  </si>
  <si>
    <t>Packers - GOOD people - Music - Laughter - RBF ;)</t>
  </si>
  <si>
    <t>Mon Jan 04 22:27:24 +0000 2021</t>
  </si>
  <si>
    <t>Everyone has become very disbelieving, untrusting, cynical and downright nasty about everything.....and there’s no vaccine for that ☹️</t>
  </si>
  <si>
    <t>https://twitter.com/pwgray/status/1346221719871225858</t>
  </si>
  <si>
    <t>Fri Mar 05 17:34:45 +0000 2010</t>
  </si>
  <si>
    <t>pwgray</t>
  </si>
  <si>
    <t>glazing entrepreneur @primeglazing,football chairman @turton_fc ,commercial finance for SMEs,host of @realfootymatter podcast, family man @lou2602 ❤️&amp; networker</t>
  </si>
  <si>
    <t>Peter Gray</t>
  </si>
  <si>
    <t>http://www.prime-glazing.co.uk</t>
  </si>
  <si>
    <t>Mon Jan 04 22:27:15 +0000 2021</t>
  </si>
  <si>
    <t>lockdown Tier5 brexit</t>
  </si>
  <si>
    <t>#lockdown 
#Tier5 
#brexit
u-turn
unrealistic vaccine targets
... that’s 2021 off to a good start, then!</t>
  </si>
  <si>
    <t>https://twitter.com/anneqy/status/1346221683871510533</t>
  </si>
  <si>
    <t>Mon Nov 12 19:50:04 +0000 2012</t>
  </si>
  <si>
    <t>anneqy</t>
  </si>
  <si>
    <t>feminist | antiracist | activist | advocate | blogger | migrant | adoptive londoner | unapologetic | own rants, mostly | she/her</t>
  </si>
  <si>
    <t>london_feminista</t>
  </si>
  <si>
    <t>https://londonfeminista.com</t>
  </si>
  <si>
    <t>Mon Jan 04 22:28:37 +0000 2021</t>
  </si>
  <si>
    <t>Covid US</t>
  </si>
  <si>
    <t>Will those who cannot afford the vaccine still be able to get it?  #Covid-19 #US</t>
  </si>
  <si>
    <t>https://twitter.com/NirvelliM/status/1346222028123234305</t>
  </si>
  <si>
    <t>Mon Jan 04 22:28:09 +0000 2021</t>
  </si>
  <si>
    <t>Nobody knows if having the vaccine prevents the disease from spreading. All that’s certain is that it provides protection from the symptoms. If you can be vaccinated but still spread COVID, then this won’t be over for years.</t>
  </si>
  <si>
    <t>https://twitter.com/FlangeBadger/status/1346221910246494210</t>
  </si>
  <si>
    <t>Mon Jan 04 22:28:56 +0000 2021</t>
  </si>
  <si>
    <t>I'm ready for the vaccine.</t>
  </si>
  <si>
    <t>https://twitter.com/iryssx_Ology/status/1346222107747880962</t>
  </si>
  <si>
    <t>Wed Nov 04 07:39:30 +0000 2009</t>
  </si>
  <si>
    <t>iryssx_Ology</t>
  </si>
  <si>
    <t>Pending Legend | Orthodox Black | Freelance Troublemaker | Rutgers Alum | @situationshipny</t>
  </si>
  <si>
    <t>Danger Ris</t>
  </si>
  <si>
    <t>https://youtu.be/t38zA-xXq6Y</t>
  </si>
  <si>
    <t>Mon Jan 04 22:28:23 +0000 2021</t>
  </si>
  <si>
    <t>My Mom got a vaccine in 1979 for TB. In 2017 she died from calcification of the brain (caused a dementia). It is said to be a side effect of the vaccine. It's her heavenly BefDay today. Hope that she is well in the city of lights.</t>
  </si>
  <si>
    <t>https://twitter.com/musdef15/status/1346221969751076867</t>
  </si>
  <si>
    <t>Wed Mar 12 05:18:32 +0000 2008</t>
  </si>
  <si>
    <t>musdef15</t>
  </si>
  <si>
    <t>Bosso</t>
  </si>
  <si>
    <t>#itvnews  As they have known for 6 months that there is a shortage of vials for the vaccines and did not ramp up production as soon as they new this I doubt the amount of vaccinations will happen.  The horse has bolted once again, it beggars belief, what the hell are they doing?</t>
  </si>
  <si>
    <t>https://twitter.com/bythebrook3/status/1346221517823217664</t>
  </si>
  <si>
    <t>Mon May 25 07:40:32 +0000 2020</t>
  </si>
  <si>
    <t>bythebrook3</t>
  </si>
  <si>
    <t>bythebrook</t>
  </si>
  <si>
    <t>Mon Jan 04 22:26:18 +0000 2021</t>
  </si>
  <si>
    <t>I know a bloke who works for Astra Zeneca and I can get you as many vaccines as you want.
DM for details.</t>
  </si>
  <si>
    <t>https://twitter.com/westhamster2/status/1346221442191548416</t>
  </si>
  <si>
    <t>Mon Jan 04 22:26:24 +0000 2021</t>
  </si>
  <si>
    <t>What about the young and vulnerable or those with health problems and vulnerable whom want to get out don’t these deserve the vaccine sooner than later</t>
  </si>
  <si>
    <t>https://twitter.com/andrewl63440272/status/1346221467252502529</t>
  </si>
  <si>
    <t>Fri Jun 12 14:41:23 +0000 2020</t>
  </si>
  <si>
    <t>andrewl63440272</t>
  </si>
  <si>
    <t>Just like winding up</t>
  </si>
  <si>
    <t>andrew logan</t>
  </si>
  <si>
    <t>Mon Jan 04 22:28:44 +0000 2021</t>
  </si>
  <si>
    <t>Govt lost control of the virus and the response to the virus at the end of Summer. No lessons learnt from March, no track and trace, vaccine shortages and trying to sue schools who tried to shut because of infection.</t>
  </si>
  <si>
    <t>https://twitter.com/pinguforest/status/1346222057219121152</t>
  </si>
  <si>
    <t>Fri Dec 30 20:12:15 +0000 2016</t>
  </si>
  <si>
    <t>pinguforest</t>
  </si>
  <si>
    <t>Set the controls for the heart of the sun.</t>
  </si>
  <si>
    <t>West Hertfordshire</t>
  </si>
  <si>
    <t>KoH</t>
  </si>
  <si>
    <t>Mon Jan 04 22:28:14 +0000 2021</t>
  </si>
  <si>
    <t>Getting that COVID-19 vaccine any minute now 🙏🏼💉</t>
  </si>
  <si>
    <t>https://twitter.com/mayraflorez/status/1346221929146036225</t>
  </si>
  <si>
    <t>Fri Jul 02 23:30:50 +0000 2010</t>
  </si>
  <si>
    <t>mayraflorez</t>
  </si>
  <si>
    <t>💕⚽Mayra Flores♌️</t>
  </si>
  <si>
    <t>Mon Jan 04 22:27:51 +0000 2021</t>
  </si>
  <si>
    <t>#cdnpoli Michelle called it! No vaccines until 2030. In Ont and Alberta. Does she know when travel restrictions will be lifted?</t>
  </si>
  <si>
    <t>https://twitter.com/brimor08/status/1346221832718884865</t>
  </si>
  <si>
    <t>Sat Dec 06 01:45:12 +0000 2008</t>
  </si>
  <si>
    <t>brimor08</t>
  </si>
  <si>
    <t>Beat 'em with a ballot!</t>
  </si>
  <si>
    <t>campbell river bc</t>
  </si>
  <si>
    <t>Mon Jan 04 22:29:07 +0000 2021</t>
  </si>
  <si>
    <t>Just seen this from a daily Mail tweet . They wasted the first lockdown not creating an effective system for testing tracing and isolation, so not surprised they’ve wasted months not planning a rapid vaccine Roll out.</t>
  </si>
  <si>
    <t>https://twitter.com/PhilipParkes/status/1346222151616102405</t>
  </si>
  <si>
    <t>Sat Oct 22 09:23:51 +0000 2011</t>
  </si>
  <si>
    <t>PhilipParkes</t>
  </si>
  <si>
    <t>Goalkeeper coach for Northampton Town FC Youth academy. Shadow and Development squads.</t>
  </si>
  <si>
    <t>britannia stadium Northampton</t>
  </si>
  <si>
    <t>Philip Parkes</t>
  </si>
  <si>
    <t>Mon Jan 04 22:28:19 +0000 2021</t>
  </si>
  <si>
    <t>So Boris says that until the vaccines rolled out we are fighting this virus “with the same set of tools” A harsh but fair assessment of his cabinet</t>
  </si>
  <si>
    <t>https://twitter.com/CrookRich/status/1346221952600596482</t>
  </si>
  <si>
    <t>Thu Oct 04 14:28:24 +0000 2012</t>
  </si>
  <si>
    <t>CrookRich</t>
  </si>
  <si>
    <t>Proud #lfc supporter, cricket loving, marketing guru, father to Josh and Belle #ynwa views are my own</t>
  </si>
  <si>
    <t>rich crook</t>
  </si>
  <si>
    <t>Mon Jan 04 22:27:57 +0000 2021</t>
  </si>
  <si>
    <t>You know what I'm fed up with?
People on the news discussing how they are gonna get these vaccines "into people's arms". It's a horrible phrase.
I want my vaccine in my arse, please.</t>
  </si>
  <si>
    <t>https://twitter.com/Wulfy7/status/1346221860032307200</t>
  </si>
  <si>
    <t>Mon Mar 28 12:54:43 +0000 2011</t>
  </si>
  <si>
    <t>Wulfy7</t>
  </si>
  <si>
    <t>A footy loving, darts throwing accountant!
Former treasurer at @CorinthianCas FC.
Tweets are mine alone!
Follow @WaterratAccntnt for my professional tweets!</t>
  </si>
  <si>
    <t>Wulfy</t>
  </si>
  <si>
    <t>http://about.me/sabrewulf</t>
  </si>
  <si>
    <t>Isn't it curious that the SNP/ScotGov are insisting that the word 'Oxford' is dropped from the name of the Oxford vaccine?  Almost as though they don't like something about the name.  Come on Scotland we can do so much better than this petty nonsense</t>
  </si>
  <si>
    <t>https://twitter.com/sjohnstone101/status/1346221486156247041</t>
  </si>
  <si>
    <t>Wed Mar 17 22:51:10 +0000 2010</t>
  </si>
  <si>
    <t>sjohnstone101</t>
  </si>
  <si>
    <t>Retweeter (mostly). Politics, software and Dumbarton FC. all views my own etc... retweet = look at this, nothing more</t>
  </si>
  <si>
    <t>Glasgow, GB</t>
  </si>
  <si>
    <t>(null)</t>
  </si>
  <si>
    <t>http://uk.virginmoneygiving.com/ElaineJohnstoneLondon2016</t>
  </si>
  <si>
    <t>Mon Jan 04 22:26:22 +0000 2021</t>
  </si>
  <si>
    <t>Just saw a speech by Denmark's PM, where she said it is still unknown, whether after getting the vaccine one would still be able to transmit the virus even if one didn't get sick oneself. 
She said to keep wearing your mask even after being vaccinated.</t>
  </si>
  <si>
    <t>https://twitter.com/LillyLyle/status/1346221460784881666</t>
  </si>
  <si>
    <t>planetoftheapes COVIDSecondWave COVID19 cdnpoli</t>
  </si>
  <si>
    <t>The vaccine is evolving rapidly. Just a matter of time until one of those variants is lethel.
#planetoftheapes #COVIDSecondWave
#COVID19 
#cdnpoli</t>
  </si>
  <si>
    <t>https://twitter.com/terry_wister/status/1346222227486887940</t>
  </si>
  <si>
    <t>Thu Feb 12 17:55:02 +0000 2009</t>
  </si>
  <si>
    <t>terry_wister</t>
  </si>
  <si>
    <t>I have had a strong interest in progressive politics ever since I touched Pierre Trudeau's thumb.</t>
  </si>
  <si>
    <t>Terry Wister🇨🇦</t>
  </si>
  <si>
    <t>I heard that Makati will give free vaccine to its residences. Etivac could never. Emz</t>
  </si>
  <si>
    <t>https://twitter.com/jiathemenace/status/1346221454166093824</t>
  </si>
  <si>
    <t>Sat Apr 17 14:29:30 +0000 2010</t>
  </si>
  <si>
    <t>jiathemenace</t>
  </si>
  <si>
    <t>people say I drive too fast</t>
  </si>
  <si>
    <t>Mon Jan 04 22:33:30 +0000 2021</t>
  </si>
  <si>
    <t>When I was a medical assistant, I gave allergy shots. My training consisted of a 2 minute demonstration. We can distribute the vaccines so much faster than we are now!!!</t>
  </si>
  <si>
    <t>https://twitter.com/kscoult/status/1346223254046961666</t>
  </si>
  <si>
    <t>Wed Feb 11 13:58:15 +0000 2015</t>
  </si>
  <si>
    <t>kscoult</t>
  </si>
  <si>
    <t>Ksenia (she/her) 👩🏼‍💻 🧙🏻‍♀️🔮</t>
  </si>
  <si>
    <t>Mon Jan 04 22:27:23 +0000 2021</t>
  </si>
  <si>
    <t>the girl who organised the musical theatre crew date should be in charge of  distributing the vaccine</t>
  </si>
  <si>
    <t>https://twitter.com/williamriddd/status/1346221715077144576</t>
  </si>
  <si>
    <t>Sat Aug 17 14:55:10 +0000 2013</t>
  </si>
  <si>
    <t>williamriddd</t>
  </si>
  <si>
    <t>the first person in human history to send voice notes (ever)</t>
  </si>
  <si>
    <t>Mon Jan 04 22:26:19 +0000 2021</t>
  </si>
  <si>
    <t>nationallockdown VaccineStrategy</t>
  </si>
  <si>
    <t>Well according to the Omni Calculator I’ll be getting the vaccine in February...2022 #nationallockdown #VaccineStrategy</t>
  </si>
  <si>
    <t>https://twitter.com/waynedidit/status/1346221447149137921</t>
  </si>
  <si>
    <t>Sat Oct 02 19:03:29 +0000 2010</t>
  </si>
  <si>
    <t>waynedidit</t>
  </si>
  <si>
    <t>I'm only laughing on the outside, my smile is just skin deep, If you could see inside I'm really crying, you might join me for a weep</t>
  </si>
  <si>
    <t>W</t>
  </si>
  <si>
    <t>https://linktr.ee/waynedidit</t>
  </si>
  <si>
    <t>Mon Jan 04 22:29:04 +0000 2021</t>
  </si>
  <si>
    <t>This is a mess. Samaritan Healthcare, which is distributing vaccines in Grant County, has received 2/3 of the doses they were originally told they would get (a whole weeks shipment didn't show, no real explanation to Samaritan) and has only been able to administer ~1/4 of them.</t>
  </si>
  <si>
    <t>https://twitter.com/emry_dinman/status/1346222139314065409</t>
  </si>
  <si>
    <t>Wed Dec 20 03:12:39 +0000 2017</t>
  </si>
  <si>
    <t>emry_dinman</t>
  </si>
  <si>
    <t>Storyteller and journalist. RTs aren't endorsements. I don't know what I don't know, and all I can do is ask. He/him.</t>
  </si>
  <si>
    <t>Emry Dinman</t>
  </si>
  <si>
    <t>Ima get these slight getaways out,take this vaccine &amp;amp; after the 2nd round fuck this shutdown! I need to see the 🌎 before I go!!</t>
  </si>
  <si>
    <t>https://twitter.com/Da_Coolest_Ever/status/1346221657707454464</t>
  </si>
  <si>
    <t>Mon Mar 23 02:25:05 +0000 2009</t>
  </si>
  <si>
    <t>Da_Coolest_Ever</t>
  </si>
  <si>
    <t>The Devil want me as is but God he want more‼️</t>
  </si>
  <si>
    <t xml:space="preserve">my own 🗺 </t>
  </si>
  <si>
    <t>Te’Nia</t>
  </si>
  <si>
    <t>Mon Jan 04 22:29:35 +0000 2021</t>
  </si>
  <si>
    <t>when shania said old people don’t need the vaccine they finna die anyways 😭😭</t>
  </si>
  <si>
    <t>https://twitter.com/shawdae06/status/1346222271157989377</t>
  </si>
  <si>
    <t>Sat Jan 19 06:06:11 +0000 2013</t>
  </si>
  <si>
    <t>shawdae06</t>
  </si>
  <si>
    <t>Shania</t>
  </si>
  <si>
    <t>https://www.instagram.com/shawwwdae/</t>
  </si>
  <si>
    <t>One of my favorite things to happen so far in 2021 is the gays having to abruptly switch gears when the “vaccine thirst trap guy” became the “partying in Puerto Vallarta guy.”</t>
  </si>
  <si>
    <t>https://twitter.com/nickisdancer/status/1346221873965780993</t>
  </si>
  <si>
    <t>Wed Feb 12 18:32:35 +0000 2020</t>
  </si>
  <si>
    <t>nickisdancer</t>
  </si>
  <si>
    <t>aspiring recipient of a “he’s come a long way” in a conversation for which I’m not present</t>
  </si>
  <si>
    <t>nicholas</t>
  </si>
  <si>
    <t>Mon Jan 04 22:33:17 +0000 2021</t>
  </si>
  <si>
    <t>Just spoke with a co-worker and subj of virus came up. She said her husband is a police officer and will refuse to get the vaccine because he isn’t a sheep and isn’t going to put garbage into his body.  Good to know my local police may to continue to spread death.</t>
  </si>
  <si>
    <t>https://twitter.com/Zistar01/status/1346223201563512833</t>
  </si>
  <si>
    <t>Mon Mar 04 12:24:30 +0000 2013</t>
  </si>
  <si>
    <t>Zistar01</t>
  </si>
  <si>
    <t>Fraud Investigator, Political Activist, Dog Lover and proud mother of a Marine. #DemCast #Resist #TeamJustice❄️🌊🌊🐶</t>
  </si>
  <si>
    <t>LiberalTroubleMaker🌵</t>
  </si>
  <si>
    <t>It’s amazing how things flip. I’m seeing people who constantly bitch about “government handouts” crying cause they ain’t got their stimulus yet. And people who talking about Covid being a hoax mad cause they can’t get the vaccine yet. 🤦🏻‍♂️ 🤣</t>
  </si>
  <si>
    <t>https://twitter.com/KYTARHEEL4LIFE/status/1346223041345413121</t>
  </si>
  <si>
    <t>Tue Aug 18 03:56:50 +0000 2009</t>
  </si>
  <si>
    <t>KYTARHEEL4LIFE</t>
  </si>
  <si>
    <t>"Don't do They, Do You" Instagram:@tarheel_tate</t>
  </si>
  <si>
    <t>Manchester, KY</t>
  </si>
  <si>
    <t>Tarheel Tate</t>
  </si>
  <si>
    <t>I am 61 years old , suffer from chronic heart and lung disease . I know there is no way that I could ever be a productive member of society . Therefore , I am forfeiting my covid vaccine to a hardworking citizen . A factory worker waitress , busperson, landscaper</t>
  </si>
  <si>
    <t>https://twitter.com/WilliamScottBu1/status/1346223317339037702</t>
  </si>
  <si>
    <t>Mon Dec 07 20:27:14 +0000 2020</t>
  </si>
  <si>
    <t>WilliamScottBu1</t>
  </si>
  <si>
    <t>William Scott Burns</t>
  </si>
  <si>
    <t>Mon Jan 04 22:27:38 +0000 2021</t>
  </si>
  <si>
    <t>I LOVE VACCINES!</t>
  </si>
  <si>
    <t>https://twitter.com/ItsMyrone/status/1346221779522502656</t>
  </si>
  <si>
    <t>Tue Mar 03 15:11:22 +0000 2009</t>
  </si>
  <si>
    <t>ItsMyrone</t>
  </si>
  <si>
    <t>Use my Uber free ride code: myroned Uber Eats promo code: eats-myroned</t>
  </si>
  <si>
    <t>Neptune, the planet.</t>
  </si>
  <si>
    <t>MYRONE</t>
  </si>
  <si>
    <t>http://Instagram.com/myrone</t>
  </si>
  <si>
    <t>Mon Jan 04 22:30:10 +0000 2021</t>
  </si>
  <si>
    <t>GOPHypocrisy</t>
  </si>
  <si>
    <t>Saw a report on local news about the 1,500 vaccine doses available today for the entire of Pinellas County (917,000 people then add snowbirds). 
This is ridiculous @GovRonDeSantis. 
Do your job! #GOPHypocrisy</t>
  </si>
  <si>
    <t>https://twitter.com/Scott_T_Cunning/status/1346222416557694984</t>
  </si>
  <si>
    <t>Sat Mar 07 01:33:11 +0000 2009</t>
  </si>
  <si>
    <t>Scott_T_Cunning</t>
  </si>
  <si>
    <t>The details of my life are quite inconsequential.</t>
  </si>
  <si>
    <t>Gulfport, FL</t>
  </si>
  <si>
    <t>https://youtube.com/user/Cunninghamily</t>
  </si>
  <si>
    <t>Mon Jan 04 22:29:20 +0000 2021</t>
  </si>
  <si>
    <t>If @10DowningStreet had any sense (!) they’d be calling on the UK Events industry to arrange the vaccine roll out. Talented, clever, innovative people, unable to work who are experienced and skilled in dealing with processing and looking after people.</t>
  </si>
  <si>
    <t>https://twitter.com/martinglynn/status/1346222209040330754</t>
  </si>
  <si>
    <t>Tue Feb 10 13:32:28 +0000 2009</t>
  </si>
  <si>
    <t>martinglynn</t>
  </si>
  <si>
    <t>Run a couple of churches in Ancoats... not a priest. Biscuit/Disco enthusiast. Blue. All views my own</t>
  </si>
  <si>
    <t>Martin Glynn 😷</t>
  </si>
  <si>
    <t>http://www.acrossthetracks.co.uk</t>
  </si>
  <si>
    <t>the only catch is you have to smoke the metal zone vaccine off of tin foil through a hollowed bic pen for it to really work (scoop your mids)</t>
  </si>
  <si>
    <t>https://twitter.com/shaundurkan/status/1346221590036455426</t>
  </si>
  <si>
    <t>Sat Jan 31 06:27:41 +0000 2009</t>
  </si>
  <si>
    <t>shaundurkan</t>
  </si>
  <si>
    <t>brain dumpster. Weekend / Soft Kill</t>
  </si>
  <si>
    <t>shaun</t>
  </si>
  <si>
    <t>http://shaundurkan.tumblr.com</t>
  </si>
  <si>
    <t>Mon Jan 04 22:29:48 +0000 2021</t>
  </si>
  <si>
    <t>After ten months nursing on the COVID unit and five weeks of waiting I got the Moderna vaccine today. Completely overwhelmed by relief and so so grateful.</t>
  </si>
  <si>
    <t>https://twitter.com/xoxogossipchlo/status/1346222325985804293</t>
  </si>
  <si>
    <t>Mon Sep 17 05:11:29 +0000 2012</t>
  </si>
  <si>
    <t>xoxogossipchlo</t>
  </si>
  <si>
    <t>ON // BC</t>
  </si>
  <si>
    <t>Mon Jan 04 22:29:33 +0000 2021</t>
  </si>
  <si>
    <t>If another person looks at me with worry saying “your getting the vaccine??” I’m gonna lose it!! Like yes and I’m not worried  ab it. I snorted FREE MOLLY off a picnic table at bonaroo without testing it!! I’ll be fine!!</t>
  </si>
  <si>
    <t>https://twitter.com/alexipr0/status/1346222261817245697</t>
  </si>
  <si>
    <t>Thu Mar 26 03:39:22 +0000 2015</t>
  </si>
  <si>
    <t>alexipr0</t>
  </si>
  <si>
    <t>emotional garbage can, please recycle ♻️</t>
  </si>
  <si>
    <t>LalalalalittlebitAlexis</t>
  </si>
  <si>
    <t>Mon Jan 04 22:27:13 +0000 2021</t>
  </si>
  <si>
    <t>vaccinations COVID19 coronavirus</t>
  </si>
  <si>
    <t>#vaccinations #COVID19 #coronavirus 
I was at my doctors office in Texas this morning. He still has not received vaccines to give. Thanks @realDonaldTrump for warp speed distribution.</t>
  </si>
  <si>
    <t>https://twitter.com/wec88/status/1346221674874744833</t>
  </si>
  <si>
    <t>Sun Nov 22 01:28:18 +0000 2009</t>
  </si>
  <si>
    <t>wec88</t>
  </si>
  <si>
    <t>Retired expat Central America/Caribbean/Mexico. Home in USA. Husband, Dad, Grandpa. Friend. Former Republican. #resisters</t>
  </si>
  <si>
    <t>MysterC</t>
  </si>
  <si>
    <t>Opinion: East Portland’s forgotten residents deserve vaccine priority
The area east of 82nd Avenue in Portland has some of the highest rates of COVID in the state, writes physician Divneet Kaur, who sees and treats patients at Multnomah County's health clinic in the area. W…</t>
  </si>
  <si>
    <t>https://twitter.com/alphonsemaryve/status/1346221748530917382</t>
  </si>
  <si>
    <t>Mon Jan 04 22:27:48 +0000 2021</t>
  </si>
  <si>
    <t>ima need that COVID-19 vaccine EXPEDITIOUSLY</t>
  </si>
  <si>
    <t>https://twitter.com/positionsofloey/status/1346221821696372742</t>
  </si>
  <si>
    <t>Fri Sep 25 03:13:50 +0000 2020</t>
  </si>
  <si>
    <t>positionsofloey</t>
  </si>
  <si>
    <t>21 I Call me A or Na l not a fanbase admin... just an unofficial PR agent</t>
  </si>
  <si>
    <t>PCY, AG, ZYX l she/her</t>
  </si>
  <si>
    <t>https://curiouscat.qa/redloey</t>
  </si>
  <si>
    <t>Mon Jan 04 22:29:59 +0000 2021</t>
  </si>
  <si>
    <t>I'm writing a Sci-fi script ala Michael Crichton. It opens....
"Cutting the dose of vaccine to speed widespread inoculation seemed like a good idea at the time but the vaccine simply tricked the immune system in such a way as to strengthen and mutate COVID when it did show up."</t>
  </si>
  <si>
    <t>https://twitter.com/CJBMD/status/1346222369401155590</t>
  </si>
  <si>
    <t>Sun Oct 26 20:32:49 +0000 2014</t>
  </si>
  <si>
    <t>CJBMD</t>
  </si>
  <si>
    <t>Patriotic refugee from the GOP. Husband, father, brother, son. Not blocked by anybody who matters. Found in snark-infested waters.</t>
  </si>
  <si>
    <t>Doc B</t>
  </si>
  <si>
    <t>Mon Jan 04 22:26:56 +0000 2021</t>
  </si>
  <si>
    <t>My job’s company said they were paying for us to take the vaccine LMFAO</t>
  </si>
  <si>
    <t>https://twitter.com/_DejaW/status/1346221605039579136</t>
  </si>
  <si>
    <t>Fri Oct 29 05:37:06 +0000 2010</t>
  </si>
  <si>
    <t>_DejaW</t>
  </si>
  <si>
    <t>child of God | 🌿</t>
  </si>
  <si>
    <t>The Big Easy</t>
  </si>
  <si>
    <t>miss dej</t>
  </si>
  <si>
    <t>Imagine being a scientist who has done the most groundbreaking work of your entire career in creating a vaccine for a global pandemic in record time, only for some idiot with 3 GCSE’s to say he won’t take it because he thinks he knows better based on fb posts and random memes.</t>
  </si>
  <si>
    <t>https://twitter.com/SunnyRandhawa/status/1346221520826335233</t>
  </si>
  <si>
    <t>Just me that finds the @BBC medical editor nothing but a Government parrot. Yet again no mention of the possible implications of 12 week gap between vaccine doses. No speculation over wider vaccine use in community to suppress virus...</t>
  </si>
  <si>
    <t>https://twitter.com/cometcycle/status/1346222244649967616</t>
  </si>
  <si>
    <t>Fri Jul 11 20:56:11 +0000 2008</t>
  </si>
  <si>
    <t>cometcycle</t>
  </si>
  <si>
    <t>Rock, Paper, Sci-Fi, Runner - NHS Supporter. In an elongated orbit, navigating through the everyday...</t>
  </si>
  <si>
    <t>Stafford, UK</t>
  </si>
  <si>
    <t>Neil Eisenhauer 💙</t>
  </si>
  <si>
    <t>Mon Jan 04 22:26:55 +0000 2021</t>
  </si>
  <si>
    <t>Faith’s been called selfish for getting a covid vaccine lmao I’ve heard it all</t>
  </si>
  <si>
    <t>https://twitter.com/hollyjones797/status/1346221597762473984</t>
  </si>
  <si>
    <t>Thu Feb 28 22:37:08 +0000 2019</t>
  </si>
  <si>
    <t>hollyjones797</t>
  </si>
  <si>
    <t>TW:</t>
  </si>
  <si>
    <t>Aberdare, Wales</t>
  </si>
  <si>
    <t>https://instagram.com/hollyjones5</t>
  </si>
  <si>
    <t>Mon Jan 04 22:25:34 +0000 2021</t>
  </si>
  <si>
    <t>A vaccine but for mental health</t>
  </si>
  <si>
    <t>https://twitter.com/AndreaDubya88/status/1346221257654726658</t>
  </si>
  <si>
    <t>Mon Jan 04 22:24:03 +0000 2021</t>
  </si>
  <si>
    <t>I’m very sketched out about the Covid vaccine. So I got it. 🐀</t>
  </si>
  <si>
    <t>https://twitter.com/AliciaLouHoo/status/1346220878787469312</t>
  </si>
  <si>
    <t>Thu Jul 19 14:27:14 +0000 2012</t>
  </si>
  <si>
    <t>AliciaLouHoo</t>
  </si>
  <si>
    <t>freakin idiot🦒</t>
  </si>
  <si>
    <t>☁️ughALICIA☁️</t>
  </si>
  <si>
    <t>http://twitch.tv/alicia_lou</t>
  </si>
  <si>
    <t>Mon Jan 04 22:24:21 +0000 2021</t>
  </si>
  <si>
    <t>If for nothing else, political expedience.
If I were a politician right now, who was say, facing elections in 2022 - which is now literally around the corner, maybe I'd focus on rolling out a vaccine that would help resume economies.</t>
  </si>
  <si>
    <t>https://twitter.com/PrachiSrivas/status/1346220953760632832</t>
  </si>
  <si>
    <t>Thu May 02 13:22:20 +0000 2013</t>
  </si>
  <si>
    <t>PrachiSrivas</t>
  </si>
  <si>
    <t>Global ed &amp; dev | COVID-19 Prof @WesternU. Member @WorldBank Expert Advisory Council on Citizen Engagement. Previous life @UniofOxford @SussexUni @UN @RESCUEorg</t>
  </si>
  <si>
    <t>Oh Canada! (Mostly)</t>
  </si>
  <si>
    <t>Prof Prachi Srivastava</t>
  </si>
  <si>
    <t>http://covid19schooldashboard.com/</t>
  </si>
  <si>
    <t>Mon Jan 04 22:25:09 +0000 2021</t>
  </si>
  <si>
    <t>Per Gov. Beshear, around 34.57 percent of the vaccine doses KY has received have been administered. 
Assuming one dose = one person, that means around 1.35 percent of KY's population has gotten the first dose of the vaccine.</t>
  </si>
  <si>
    <t>https://twitter.com/drdesrochers/status/1346221153661104128</t>
  </si>
  <si>
    <t>Thu Oct 13 03:25:00 +0000 2011</t>
  </si>
  <si>
    <t>drdesrochers</t>
  </si>
  <si>
    <t>Political reporter for @heraldleader. Formerly @wvgazettemail. Friend of Dorothy. Send stuff: ddesrochers@herald-leader.com</t>
  </si>
  <si>
    <t>Daniel Desrochers</t>
  </si>
  <si>
    <t>http://www.kentucky.com/</t>
  </si>
  <si>
    <t>totally gonna get the vaccine after the only times in my life I’ve ever gotten the flu has been after I got my flu shots &amp;amp; I felt like I was gonna die for 2-3 weeks</t>
  </si>
  <si>
    <t>https://twitter.com/pats_1_15/status/1346221461409853443</t>
  </si>
  <si>
    <t>Mon Sep 30 02:28:25 +0000 2013</t>
  </si>
  <si>
    <t>pats_1_15</t>
  </si>
  <si>
    <t>Tatum is king</t>
  </si>
  <si>
    <t xml:space="preserve">Sunnyvale Trailer Park </t>
  </si>
  <si>
    <t>pasta bruins</t>
  </si>
  <si>
    <t>Mon Jan 04 22:25:36 +0000 2021</t>
  </si>
  <si>
    <t>Why weren't 10s of millions of vaccines produced at risk? So we might have lost 5bn or so? Do some cost benefit analysis, everyone would have a dose now if its approved, and if its all sent to waste, compared to the borrowing its chicken feed.</t>
  </si>
  <si>
    <t>https://twitter.com/Liam_1009/status/1346221267226124291</t>
  </si>
  <si>
    <t>Thu Jun 18 18:40:06 +0000 2009</t>
  </si>
  <si>
    <t>Liam_1009</t>
  </si>
  <si>
    <t>Pandemonium.</t>
  </si>
  <si>
    <t>Mon Jan 04 22:24:43 +0000 2021</t>
  </si>
  <si>
    <t>CockUpHancock JohnsonMustGo HancockMustGo</t>
  </si>
  <si>
    <t>#CockUpHancock already preparing the ground to blame the vaccine manufacturers for his inevitable failure to deliver once again. He and Johnson must go before they kill any more people through their incompetence. #JohnsonMustGo #HancockMustGo</t>
  </si>
  <si>
    <t>https://twitter.com/AndyRFCCharman/status/1346221047314604032</t>
  </si>
  <si>
    <t>Sat Nov 19 19:00:37 +0000 2011</t>
  </si>
  <si>
    <t>AndyRFCCharman</t>
  </si>
  <si>
    <t>Reading FC &amp; ATLUTD fan. Proud father of two - both goalkeepers. Supporter of @soccerstreets #FBPE 🇬🇧🤝🇪🇺</t>
  </si>
  <si>
    <t>London, UK, EUROPE</t>
  </si>
  <si>
    <t>Andy C #FBPE</t>
  </si>
  <si>
    <t>Mon Jan 04 22:25:16 +0000 2021</t>
  </si>
  <si>
    <t>As the government really bigged up this new Pfizer vaccine The question I need to ask Is why have they decided to not go ahead &amp;amp; give people the second booster jab - I mean WTF Is going on?</t>
  </si>
  <si>
    <t>https://twitter.com/Article1066/status/1346221184438956034</t>
  </si>
  <si>
    <t>Tue Nov 22 19:11:41 +0000 2016</t>
  </si>
  <si>
    <t>Article1066</t>
  </si>
  <si>
    <t>⛪️Thinking out Loud just a noise in the crowd.  When speaking the truth becomes a revolutionary act Question everything even Religion.</t>
  </si>
  <si>
    <t>Article 1066</t>
  </si>
  <si>
    <t>Mon Jan 04 22:28:11 +0000 2021</t>
  </si>
  <si>
    <t>I’ll take a vaccine in August/September. I’m not a guinea pig!</t>
  </si>
  <si>
    <t>https://twitter.com/_DejaW/status/1346221916844138503</t>
  </si>
  <si>
    <t>Mon Jan 04 22:25:42 +0000 2021</t>
  </si>
  <si>
    <t>Strict rule over who get the vaccine first scares doctors from giving vaccines to public. It defies the purpose of vaccine. Waste precious resources.</t>
  </si>
  <si>
    <t>https://twitter.com/YanZhangClinic/status/1346221292060438528</t>
  </si>
  <si>
    <t>Mon Jan 04 22:22:38 +0000 2021</t>
  </si>
  <si>
    <t>I'm ready to fight anyone. Brian Pinker, first man to get the Oxford vaccine. On dialysis three times a week. I will fuck you up, son.</t>
  </si>
  <si>
    <t>https://twitter.com/bririley_70/status/1346220521814417410</t>
  </si>
  <si>
    <t>Mon Jan 04 22:24:01 +0000 2021</t>
  </si>
  <si>
    <t>The Oxford vaccine got rolled out today and we've got less time remaining under severe restrictions than we've had so far. It's a good day.</t>
  </si>
  <si>
    <t>https://twitter.com/DirofnoLearning/status/1346220870193336320</t>
  </si>
  <si>
    <t>Mon May 31 06:45:25 +0000 2010</t>
  </si>
  <si>
    <t>DirofnoLearning</t>
  </si>
  <si>
    <t>Professional fool.</t>
  </si>
  <si>
    <t>Warwick, England</t>
  </si>
  <si>
    <t>Jordan Bass</t>
  </si>
  <si>
    <t>Mon Jan 04 22:25:13 +0000 2021</t>
  </si>
  <si>
    <t>Just got the vaccine. I’ll let yall know if I grow a third nipple or some shit</t>
  </si>
  <si>
    <t>https://twitter.com/slightwork352/status/1346221170295795712</t>
  </si>
  <si>
    <t>Sat Dec 21 20:49:04 +0000 2013</t>
  </si>
  <si>
    <t>slightwork352</t>
  </si>
  <si>
    <t>Drink more water</t>
  </si>
  <si>
    <t>Vlad</t>
  </si>
  <si>
    <t>Mon Jan 04 22:23:25 +0000 2021</t>
  </si>
  <si>
    <t>“Don’t come running when we’re in this position this time next year”
Surely if the vaccine works we won’t be so make your mind up ffs</t>
  </si>
  <si>
    <t>https://twitter.com/Jamie_Hudson_/status/1346220717038309376</t>
  </si>
  <si>
    <t>Sun Oct 28 00:01:46 +0000 2012</t>
  </si>
  <si>
    <t>Jamie_Hudson_</t>
  </si>
  <si>
    <t>Colchester United Season Ticket Holder and Arsenal supporter, Clare ❤️</t>
  </si>
  <si>
    <t>Jamie Hudson</t>
  </si>
  <si>
    <t>https://www.youtube.com/watch?v=7qWZqmSWGHU</t>
  </si>
  <si>
    <t>Mon Jan 04 22:26:02 +0000 2021</t>
  </si>
  <si>
    <t>England, now under a complete national lockdown has inoculated more citizens than the US-950,000 vaccinated-US has the $$ but UK has the resolve-everyone over 70, in the UK, has high priority for  the vaccine because they are the most at risk- needs to be the same in America</t>
  </si>
  <si>
    <t>https://twitter.com/silverref/status/1346221377473245184</t>
  </si>
  <si>
    <t>Mon Jan 04 22:26:12 +0000 2021</t>
  </si>
  <si>
    <t>Only the anc can get away with stealing 500 billion plus and have no funds to buy vaccines .. wait ask Pam sexby that’s racist to condemn the thieves</t>
  </si>
  <si>
    <t>https://twitter.com/robtruthseeker/status/1346221417432555521</t>
  </si>
  <si>
    <t>Thu Nov 14 15:22:41 +0000 2013</t>
  </si>
  <si>
    <t>robtruthseeker</t>
  </si>
  <si>
    <t>an average twit that speaks the truth, freedom of speech what’s that</t>
  </si>
  <si>
    <t>Robtruthseeker</t>
  </si>
  <si>
    <t>Mon Jan 04 22:23:08 +0000 2021</t>
  </si>
  <si>
    <t>Agree with the Scotish fella, Teachers and all key workers should get the vaccine first</t>
  </si>
  <si>
    <t>https://twitter.com/LileyHPS/status/1346220649203855360</t>
  </si>
  <si>
    <t>Mon Sep 20 19:33:09 +0000 2010</t>
  </si>
  <si>
    <t>LileyHPS</t>
  </si>
  <si>
    <t>Busy selling heavy plant and agricultural machinery around the world.
Taller than the tallest person you know. 
Likes wine. 
Views are my own</t>
  </si>
  <si>
    <t>Loppington</t>
  </si>
  <si>
    <t>Neil Liley</t>
  </si>
  <si>
    <t>Mon Jan 04 22:22:53 +0000 2021</t>
  </si>
  <si>
    <t>Saint Julians, Wales</t>
  </si>
  <si>
    <t>Can we club together and hire the New Zealand leader to work as a consultant for the UK, please?
Absolute shitshow here, now.
Just send us all our own fucking vaccine via Amazon Prime.</t>
  </si>
  <si>
    <t>https://twitter.com/DameRuMare/status/1346220582329843718</t>
  </si>
  <si>
    <t>Fri Jun 25 19:25:58 +0000 2010</t>
  </si>
  <si>
    <t>DameRuMare</t>
  </si>
  <si>
    <t>Random thoughts of a Welsh Diva Dame. Getting through all the mire with some geek and some glitter.
#BeMoreMartyn</t>
  </si>
  <si>
    <t>Casnewydd / Monte Carlo</t>
  </si>
  <si>
    <t>Dame Blanche RuMare</t>
  </si>
  <si>
    <t>http://www.facebook.com/dameblancheroserumare</t>
  </si>
  <si>
    <t>Saint Helier, Bailiwick of Jersey</t>
  </si>
  <si>
    <t>Saying you don’t want a vaccine, developed from a decade of SARS experience and the best global experts dedicating their life’s work to you, isn’t like turning down desert 🙄  I’ll get mine, in turn, because y’know, I want everyone to enjoy desert - and frickin’ live! 😷</t>
  </si>
  <si>
    <t>https://twitter.com/marcuswquinn/status/1346221819615969280</t>
  </si>
  <si>
    <t>Wed Jan 06 18:31:19 +0000 2010</t>
  </si>
  <si>
    <t>marcuswquinn</t>
  </si>
  <si>
    <t>Technology, philosophy &amp; music.
Sharing the best apps for everything.
Founder @brandlight_org💡
Free your mind, life is all that we give attention to. 🇯🇪 🇬🇧</t>
  </si>
  <si>
    <t>Jersey, Channel Islands, UK</t>
  </si>
  <si>
    <t>Marcus 🍏</t>
  </si>
  <si>
    <t>https://marcusquinn.com</t>
  </si>
  <si>
    <t>Far too many Covid frauds about. Like asking the elderly for bank details to get vaccine. Sickening.  Suggest Gvt change law to strengthen punishments for this - harsher asset seizures to help pay the bill for example.</t>
  </si>
  <si>
    <t>https://twitter.com/DerrickChester1/status/1346221834258288641</t>
  </si>
  <si>
    <t>Thu Mar 15 05:24:24 +0000 2018</t>
  </si>
  <si>
    <t>DerrickChester1</t>
  </si>
  <si>
    <t>Tweets are my personal views not those of any organisation I work for or am a member of.</t>
  </si>
  <si>
    <t>Littlehampton, England</t>
  </si>
  <si>
    <t>Derrick Chester</t>
  </si>
  <si>
    <t>Mon Jan 04 22:26:10 +0000 2021</t>
  </si>
  <si>
    <t>The EMA vaccine approval time frame can be best described as Slowly Slowly Catchy Covid</t>
  </si>
  <si>
    <t>https://twitter.com/efferal/status/1346221408389652483</t>
  </si>
  <si>
    <t>Fri Mar 06 19:17:12 +0000 2009</t>
  </si>
  <si>
    <t>efferal</t>
  </si>
  <si>
    <t>Admiral of the Fleets</t>
  </si>
  <si>
    <t>Efferal</t>
  </si>
  <si>
    <t>Mon Jan 04 22:25:03 +0000 2021</t>
  </si>
  <si>
    <t>vaccine missionpossible Nightingale manufacturing Nightingalemanufacturing</t>
  </si>
  <si>
    <t>“How do we get the #vaccine to everyone tomorrow “
That is the phrase that he should be poking the civil service up the arse with on the end of a pointy stick! @MattHancock @BorisJohnson #missionpossible 
#Nightingale #manufacturing #Nightingalemanufacturing</t>
  </si>
  <si>
    <t>https://twitter.com/marineseageek/status/1346221127660679169</t>
  </si>
  <si>
    <t>Sun Jun 30 19:15:58 +0000 2019</t>
  </si>
  <si>
    <t>marineseageek</t>
  </si>
  <si>
    <t>Dive geek, Seagrass surveyor - banjo player, former Canoe Coach, Teacher - now daytime Dad  &amp; nappychanger, Here for witty banter - no bar too far No under 21’s</t>
  </si>
  <si>
    <t>Mon Jan 04 22:24:09 +0000 2021</t>
  </si>
  <si>
    <t>I can't wait to get that vaccine shot🤞🏾😔 f*ck ur conspiracy theories</t>
  </si>
  <si>
    <t>https://twitter.com/Lefa_modisane/status/1346220902711746562</t>
  </si>
  <si>
    <t>Thu Oct 01 22:08:23 +0000 2020</t>
  </si>
  <si>
    <t>Lefa_modisane</t>
  </si>
  <si>
    <t>Recovering account🤕😪
Otherwise good vibes forever✌️</t>
  </si>
  <si>
    <t>012🌍</t>
  </si>
  <si>
    <t>Lefa Modisane</t>
  </si>
  <si>
    <t>Mon Jan 04 22:25:33 +0000 2021</t>
  </si>
  <si>
    <t>If you’re a Gemini the vaccine should be worried about YOU</t>
  </si>
  <si>
    <t>https://twitter.com/AnnaIbanez4/status/1346221256283049984</t>
  </si>
  <si>
    <t>Wed Oct 03 07:38:32 +0000 2018</t>
  </si>
  <si>
    <t>AnnaIbanez4</t>
  </si>
  <si>
    <t>Anna Ibanez</t>
  </si>
  <si>
    <t>Mon Jan 04 22:25:46 +0000 2021</t>
  </si>
  <si>
    <t>Have no idea if there are vaccines or if anyone is getting them here in Georgia. . Husband is 70, in great health, called his Dr. said they were not doing vaccines at all. 👀 very little information.</t>
  </si>
  <si>
    <t>https://twitter.com/bluedgal/status/1346221309764759554</t>
  </si>
  <si>
    <t>Mon Jan 04 22:26:13 +0000 2021</t>
  </si>
  <si>
    <t>Why can’t we get vaccines to people still?</t>
  </si>
  <si>
    <t>https://twitter.com/RPatriot6969/status/1346221424881627136</t>
  </si>
  <si>
    <t>Wed Jan 08 16:31:48 +0000 2020</t>
  </si>
  <si>
    <t>RPatriot6969</t>
  </si>
  <si>
    <t>American patriot. Respects right to religion, fights for freedom from religion. Christian Law shall never be imposed on America. Science is real. BLM.</t>
  </si>
  <si>
    <t>realPatriot6969</t>
  </si>
  <si>
    <t>Mon Jan 04 22:22:48 +0000 2021</t>
  </si>
  <si>
    <t>if u read fanfics on wattpad dont worry about whats in the vaccine</t>
  </si>
  <si>
    <t>https://twitter.com/FR0GB0YJUP1/status/1346220561504997376</t>
  </si>
  <si>
    <t>Tue Nov 17 16:58:35 +0000 2020</t>
  </si>
  <si>
    <t>FR0GB0YJUP1</t>
  </si>
  <si>
    <t>#TSUKISHIMA gay gay homosexual gay| READ CARRD BYF!| Minor| Neurodivergent| 22+ DNF | My wife 👩‍❤️‍💋‍👩 @stxrrykawa| Enby| POC| NBLW| Asian| 🇧🇩|</t>
  </si>
  <si>
    <t>Bug/He/Sun/Bun/They 🪴</t>
  </si>
  <si>
    <t>## Jupiter/Ray ✧ (guys i was mocking anitok)</t>
  </si>
  <si>
    <t>https://18684.carrd.co</t>
  </si>
  <si>
    <t>Mon Jan 04 22:23:16 +0000 2021</t>
  </si>
  <si>
    <t>modernavaccine GetVaccinated CovidVaccine Moderna</t>
  </si>
  <si>
    <t>Got #modernavaccine 4 days ago. Side effects minimal:
  -Arm soreness (Days 0-2)
  -Muscle aches (Day 2)
  -Fatigue (Days 0-3, but sleep has been bad for other reasons so I'm hesitant to pin this on vaccine)
#GetVaccinated #CovidVaccine
#Moderna</t>
  </si>
  <si>
    <t>https://twitter.com/oceanwavesarbk/status/1346220680136646656</t>
  </si>
  <si>
    <t>Sun Mar 22 18:35:17 +0000 2015</t>
  </si>
  <si>
    <t>oceanwavesarbk</t>
  </si>
  <si>
    <t>🩺 Doctor
👶🏻 Proud mama
💍@BRGHFan
🏒 Pittsburgh Penguins 🐧
#BlackLivesMatter ☆ #Biden2020 ☆ #WeWon ☆ #LetsGoPens</t>
  </si>
  <si>
    <t>Mon Jan 04 22:25:01 +0000 2021</t>
  </si>
  <si>
    <t>my dad seriously said he thinks the vaccine is made of aborted babies ??????</t>
  </si>
  <si>
    <t>https://twitter.com/lydiaagregory/status/1346221120698126337</t>
  </si>
  <si>
    <t>Wed May 14 15:45:35 +0000 2014</t>
  </si>
  <si>
    <t>lydiaagregory</t>
  </si>
  <si>
    <t>Mon Jan 04 22:24:26 +0000 2021</t>
  </si>
  <si>
    <t>Can we just get @jimmyjohns to distribute the vaccine</t>
  </si>
  <si>
    <t>https://twitter.com/mattburke0/status/1346220972341407753</t>
  </si>
  <si>
    <t>Mon Sep 07 19:54:00 +0000 2015</t>
  </si>
  <si>
    <t>mattburke0</t>
  </si>
  <si>
    <t>matt burke</t>
  </si>
  <si>
    <t>Mon Jan 04 22:26:38 +0000 2021</t>
  </si>
  <si>
    <t>wait if u can only get the second dose of the vaccine after TWELVE weeks it’s gonna literally take forever</t>
  </si>
  <si>
    <t>https://twitter.com/KMMSOPH/status/1346221526702555137</t>
  </si>
  <si>
    <t>Fri Apr 26 22:20:35 +0000 2019</t>
  </si>
  <si>
    <t>KMMSOPH</t>
  </si>
  <si>
    <t>for every question why, you were my because</t>
  </si>
  <si>
    <t>I see a lot of hate for the vaccine but like there's a lot of science and data that is being analyzed by the smartest people in the world to counter this shit. People are taking it because they want normalcy, not to brag about being "guinea pigs"</t>
  </si>
  <si>
    <t>https://twitter.com/MihirD0680/status/1346220717243822082</t>
  </si>
  <si>
    <t>Tue Nov 20 22:00:26 +0000 2012</t>
  </si>
  <si>
    <t>MihirD0680</t>
  </si>
  <si>
    <t>XXXVI, XXXVIII, XXXIX, XLIX, LI, LIII Yanks, Star Wars</t>
  </si>
  <si>
    <t>SIX RINGS 💍💍💍💍💍💍</t>
  </si>
  <si>
    <t>Mon Jan 04 22:23:52 +0000 2021</t>
  </si>
  <si>
    <t>Me, an Oxford student: ** proudly scrolling through my feed liking and rt'ing stuff about the Oxford vaccine knowing full well that I, a 2nd year undergrad studying languages, had nothing to do with it and can't remember the different types of white blood cells from GCSE bio **</t>
  </si>
  <si>
    <t>https://twitter.com/ElinDonnelly/status/1346220833723850753</t>
  </si>
  <si>
    <t>Sun Feb 23 18:03:39 +0000 2014</t>
  </si>
  <si>
    <t>ElinDonnelly</t>
  </si>
  <si>
    <t>mcr // bnc, ox // rent free in your head • she/her 🍒</t>
  </si>
  <si>
    <t>elin_donnelly</t>
  </si>
  <si>
    <t>My job is offering the vaccine to us and  while that is great......do they honestly think this will make us all willing to come back?</t>
  </si>
  <si>
    <t>https://twitter.com/xashlynnicole/status/1346221908287778817</t>
  </si>
  <si>
    <t>Fri Aug 13 22:22:17 +0000 2010</t>
  </si>
  <si>
    <t>xashlynnicole</t>
  </si>
  <si>
    <t>Art Teacher. coffee lover. cool mom. BLM ✊🏿. LGBTQ+ 🏳️‍🌈</t>
  </si>
  <si>
    <t>Ashlyn☀️</t>
  </si>
  <si>
    <t>I swear to god!!!!! ❗️❗️❗️Why tf would u give half doses of vaccines !!! When ‼️‼️the clinical trials !!! Didn’t test THAT</t>
  </si>
  <si>
    <t>https://twitter.com/devitosdaughter/status/1346221600719462400</t>
  </si>
  <si>
    <t>Mon Jan 04 22:29:34 +0000 2021</t>
  </si>
  <si>
    <t>cw // irl shipping
dnf 39th on ao3’s top 100 ships of 2020..... vaccine. now.</t>
  </si>
  <si>
    <t>https://twitter.com/maddreee/status/1346222266091188227</t>
  </si>
  <si>
    <t>Sun Jul 31 06:26:23 +0000 2016</t>
  </si>
  <si>
    <t>maddreee</t>
  </si>
  <si>
    <t>i live and breathe the term ‘below average’</t>
  </si>
  <si>
    <t>she/him / minor (read carrd)</t>
  </si>
  <si>
    <t>http://maddreee.carrd.co</t>
  </si>
  <si>
    <t>Mon Jan 04 22:27:18 +0000 2021</t>
  </si>
  <si>
    <t>vaccinations lockdown</t>
  </si>
  <si>
    <t>People who had a vaccine: "It's way to get my life back to normal"
&amp;lt;hours later&amp;gt;
Boris Johnson: "Stay at home, close everything, see no-one".
#vaccinations #lockdown</t>
  </si>
  <si>
    <t>https://twitter.com/DJPalsyP/status/1346221694311165954</t>
  </si>
  <si>
    <t>Tue Jan 20 13:31:07 +0000 2009</t>
  </si>
  <si>
    <t>DJPalsyP</t>
  </si>
  <si>
    <t>A disabled (Cerebral Palsy) DJ with a foot for mixing, and a gamer! My views and tweets can be risque, you've been warned. Epic et al GamerTag: PalsyP</t>
  </si>
  <si>
    <t>Peter 🎧 😷</t>
  </si>
  <si>
    <t>https://www.djpalsyp.com</t>
  </si>
  <si>
    <t>Mon Jan 04 22:26:31 +0000 2021</t>
  </si>
  <si>
    <t>Make vaccines mandatory. There’s literally not a valid argument for not vaccinating children.</t>
  </si>
  <si>
    <t>https://twitter.com/emlinda_sanders/status/1346221498185478144</t>
  </si>
  <si>
    <t>Sat Aug 10 03:49:25 +0000 2013</t>
  </si>
  <si>
    <t>emlinda_sanders</t>
  </si>
  <si>
    <t>Treat people with kindness.</t>
  </si>
  <si>
    <t>Emilie Evans Sanders</t>
  </si>
  <si>
    <t>Mon Jan 04 22:24:39 +0000 2021</t>
  </si>
  <si>
    <t>So, who is leading the vaccine deployment task force?</t>
  </si>
  <si>
    <t>https://twitter.com/kristinacloudy/status/1346221028079333376</t>
  </si>
  <si>
    <t>Wed Feb 29 21:39:18 +0000 2012</t>
  </si>
  <si>
    <t>kristinacloudy</t>
  </si>
  <si>
    <t>something to do when I am avoiding laundry</t>
  </si>
  <si>
    <t>kristina cline</t>
  </si>
  <si>
    <t>http://www.mountaingoatroofing.info</t>
  </si>
  <si>
    <t>Mon Jan 04 22:25:58 +0000 2021</t>
  </si>
  <si>
    <t>How can a country that landed a man on the fucking moon 51 years ago not be capable of distributing a life saving vaccine to its citizens?</t>
  </si>
  <si>
    <t>https://twitter.com/realPaulMay/status/1346221359517601793</t>
  </si>
  <si>
    <t>Thu Sep 03 17:47:37 +0000 2020</t>
  </si>
  <si>
    <t>realPaulMay</t>
  </si>
  <si>
    <t>LT(jg) USN. Harvard. Historian. Ping Pong fanatic. Accidental activist. Edgy. 🙏🔯🏌️‍♂️🇺🇸 Liberal and proud!</t>
  </si>
  <si>
    <t>Paul May↩️</t>
  </si>
  <si>
    <t>Mon Jan 04 22:22:54 +0000 2021</t>
  </si>
  <si>
    <t>All the signs are there aren't they? Boris and co are going to muck up the vaccine delivery programme - why wouldn't they? - and somehow put the blame on Ryanair.</t>
  </si>
  <si>
    <t>https://twitter.com/ianwylie/status/1346220587778269187</t>
  </si>
  <si>
    <t>Sat Mar 21 14:22:30 +0000 2009</t>
  </si>
  <si>
    <t>ianwylie</t>
  </si>
  <si>
    <t>Freelance journalist, Fleet Street veteran, TV specialist and ever hopeful photographer. Web link has some of the sorry story. Not to be confused with @WylieNet</t>
  </si>
  <si>
    <t>Northumberland and London</t>
  </si>
  <si>
    <t>Ian Wylie</t>
  </si>
  <si>
    <t>http://www.ianwylie.com</t>
  </si>
  <si>
    <t>Mon Jan 04 22:23:49 +0000 2021</t>
  </si>
  <si>
    <t>All my elderly family members who live in NY are fleeing to Florida to get the vaccine because the distribution rollout in NY absolutely sucks</t>
  </si>
  <si>
    <t>https://twitter.com/darnoldswife/status/1346220818871808000</t>
  </si>
  <si>
    <t>Tue Feb 18 15:56:41 +0000 2020</t>
  </si>
  <si>
    <t>darnoldswife</t>
  </si>
  <si>
    <t>so what, no fuckin ziti now?</t>
  </si>
  <si>
    <t>Mon Jan 04 22:23:22 +0000 2021</t>
  </si>
  <si>
    <t>the vaccine worries what's in larries</t>
  </si>
  <si>
    <t>https://twitter.com/kiIIcishets/status/1346220704753090560</t>
  </si>
  <si>
    <t>Sat Aug 01 15:41:58 +0000 2020</t>
  </si>
  <si>
    <t>kiIIcishets</t>
  </si>
  <si>
    <t>do u contain the lgbt virus? venmo me to start ur treatment inshallah get well soon . cbyf Please .</t>
  </si>
  <si>
    <t>17 fi/they + any except she/it</t>
  </si>
  <si>
    <t>zaru</t>
  </si>
  <si>
    <t>http://lesbianjin.carrd.co</t>
  </si>
  <si>
    <t>The other day my mom and her friend were mad that people in rehab will be getting the vaccine before they do and I was just like....they have human rights too fam</t>
  </si>
  <si>
    <t>https://twitter.com/BIackpinkLovato/status/1346221128226906118</t>
  </si>
  <si>
    <t>Thu Dec 31 22:19:57 +0000 2015</t>
  </si>
  <si>
    <t>BIackpinkLovato</t>
  </si>
  <si>
    <t>Fan Account. She/ Her • Demi • Blackpink • Aquarius ☼ capricorn ☽ Virgo ↑</t>
  </si>
  <si>
    <t>Jess || BLM</t>
  </si>
  <si>
    <t>Mon Jan 04 22:25:30 +0000 2021</t>
  </si>
  <si>
    <t>COVID19 hounews</t>
  </si>
  <si>
    <t>If you received a #COVID19 vaccine from the Houston Health Department, we will call and text you to schedule your second dose in the appropriate timeframe. You do not need to schedule an appointment on your own. #hounews</t>
  </si>
  <si>
    <t>https://twitter.com/HoustonHealth/status/1346221243826130944</t>
  </si>
  <si>
    <t>Sat May 02 22:55:17 +0000 2009</t>
  </si>
  <si>
    <t>HoustonHealth</t>
  </si>
  <si>
    <t>About us: https://t.co/5pUqCggrJy
Comments policy: https://t.co/MJADxUYEis</t>
  </si>
  <si>
    <t>Houston Health Dept</t>
  </si>
  <si>
    <t>http://www.houstonhealth.org</t>
  </si>
  <si>
    <t>Mon Jan 04 22:23:06 +0000 2021</t>
  </si>
  <si>
    <t>Wishing all GPs and their teams the very best as lockdown restarts and the vaccine rollout goes forward - well done all!</t>
  </si>
  <si>
    <t>https://twitter.com/AmandaCHoweRCGP/status/1346220638206382080</t>
  </si>
  <si>
    <t>Sat Jun 29 19:07:52 +0000 2013</t>
  </si>
  <si>
    <t>AmandaCHoweRCGP</t>
  </si>
  <si>
    <t>Amanda Howe is President RCGP, President of Wonca World 2016-18, Prof. Primary Care UEA -  &amp; still a GP!</t>
  </si>
  <si>
    <t>Amanda Howe</t>
  </si>
  <si>
    <t>https://people.uea.ac.uk/en/persons/amanda-howe</t>
  </si>
  <si>
    <t>Mon Jan 04 22:24:30 +0000 2021</t>
  </si>
  <si>
    <t>Ollerton, England</t>
  </si>
  <si>
    <t>I’m all for getting the vaccine but i can’t be arsed with being filmed , then saying a few words.</t>
  </si>
  <si>
    <t>https://twitter.com/SMase75/status/1346220990112608257</t>
  </si>
  <si>
    <t>Sun Feb 05 15:59:38 +0000 2012</t>
  </si>
  <si>
    <t>SMase75</t>
  </si>
  <si>
    <t>Pigeons &amp; Puddings  UTV</t>
  </si>
  <si>
    <t>Simon Mason</t>
  </si>
  <si>
    <t>Mon Jan 04 22:23:48 +0000 2021</t>
  </si>
  <si>
    <t>So much for the blue northern wall and evening things up, only Lancashire in the north got first batch of Oxford vaccine. 
Why London? They are the worst offenders of spreading, what was wrong with Yorkshire, humberside, Lincolnshire Durham?south centric again.</t>
  </si>
  <si>
    <t>https://twitter.com/Roderic34303706/status/1346220813045915654</t>
  </si>
  <si>
    <t>Mon Dec 21 09:05:15 +0000 2020</t>
  </si>
  <si>
    <t>Roderic34303706</t>
  </si>
  <si>
    <t>Interested in news and views from around the world.</t>
  </si>
  <si>
    <t>Roderick</t>
  </si>
  <si>
    <t>Mon Jan 04 22:23:05 +0000 2021</t>
  </si>
  <si>
    <t>I check my hospital website everyday on the off chance I can be allowed to get a vaccine and come back to my office.</t>
  </si>
  <si>
    <t>https://twitter.com/El_Lena127/status/1346220636360896513</t>
  </si>
  <si>
    <t>Fri Mar 30 16:11:57 +0000 2018</t>
  </si>
  <si>
    <t>El_Lena127</t>
  </si>
  <si>
    <t>Dropkick me, Jesus, through the goalposts of life 🐦🐦🐦</t>
  </si>
  <si>
    <t>1 W 72nd St NY, NY</t>
  </si>
  <si>
    <t>Am watching the ten o'clock news as I didn't see the PM's announcement. It's all so incredibly depressing.
The constant caveat that it's the 'final phase' because of the vaccine isn't helping. I'm afraid I'll believe it when I see it.
Which won't be for a very long time.</t>
  </si>
  <si>
    <t>https://twitter.com/Liklesis/status/1346221705174380546</t>
  </si>
  <si>
    <t>Wed Mar 24 23:28:21 +0000 2010</t>
  </si>
  <si>
    <t>Liklesis</t>
  </si>
  <si>
    <t>Who am I ?  Still trying to work that one out.... Getting closer all the time ... 
Eclectic of taste. Open of mind.</t>
  </si>
  <si>
    <t>Mon Jan 04 22:22:45 +0000 2021</t>
  </si>
  <si>
    <t>today this gay boy at the clinic turned to me and said "can i just booty bump the covid vaccine i don't like needles"</t>
  </si>
  <si>
    <t>https://twitter.com/ThePeoplesTop/status/1346220552545947649</t>
  </si>
  <si>
    <t>How does giving a half a dose of the Covid vaccine help with the failure to vaccinate enough people?</t>
  </si>
  <si>
    <t>https://twitter.com/karen_444/status/1346221421416968193</t>
  </si>
  <si>
    <t>Thu Mar 25 21:32:48 +0000 2010</t>
  </si>
  <si>
    <t>karen_444</t>
  </si>
  <si>
    <t>A RN that is now the patient
Bernie Sanders supporter
Progressive
TYT fan
#CPP
Black Lives Matter!
Wear a mask!</t>
  </si>
  <si>
    <t>🌷🌿Karen_444🌹☕</t>
  </si>
  <si>
    <t>I question how many will be motivated to have their second vaccine shot, and how many will drop out.
Personally I shall take neither</t>
  </si>
  <si>
    <t>https://twitter.com/Nick_Pye/status/1346221768692944897</t>
  </si>
  <si>
    <t>Mon Jan 04 22:24:32 +0000 2021</t>
  </si>
  <si>
    <t>Text from my father: “What is the correct pronunciation of the word “vaccine”? Where did Johnson pick up that rather nasty stress on the second syllable? Is it catching?”</t>
  </si>
  <si>
    <t>https://twitter.com/agnesfrim/status/1346220997494648832</t>
  </si>
  <si>
    <t>Tue Feb 17 10:58:45 +0000 2009</t>
  </si>
  <si>
    <t>agnesfrim</t>
  </si>
  <si>
    <t>“A woman” ~ Indy100   "A young woman" ~ The Times</t>
  </si>
  <si>
    <t>Agnes</t>
  </si>
  <si>
    <t>Looking forward to assisting with the vaccine rollout. Sooner we get it out, the sooner we can go back to something which resembles normality. 
More than willing to do whatever it takes to ensure I can finally see patients again face to face. 
Let’s go. 
Vamòs.</t>
  </si>
  <si>
    <t>https://twitter.com/NathanPatAm/status/1346221878457868288</t>
  </si>
  <si>
    <t>Thu Jun 25 10:30:46 +0000 2020</t>
  </si>
  <si>
    <t>NathanPatAm</t>
  </si>
  <si>
    <t>GP Patient Ambassador for South Leeds communities. Helping patients thrive. LD and cancer awareness. #NLNRF #OneGoal He/Him</t>
  </si>
  <si>
    <t xml:space="preserve">Beeston </t>
  </si>
  <si>
    <t>Mon Jan 04 22:24:20 +0000 2021</t>
  </si>
  <si>
    <t>Just got the consent form for the #COVID19 vaccine for my mum at her LTC home!</t>
  </si>
  <si>
    <t>https://twitter.com/LaurieGrassi/status/1346220949079797760</t>
  </si>
  <si>
    <t>Tue May 04 19:09:15 +0000 2010</t>
  </si>
  <si>
    <t>LaurieGrassi</t>
  </si>
  <si>
    <t>Word wrangler, book pusher, dessert eater. Naps: always. Senior editor @SimonSchusterCA. she/her.</t>
  </si>
  <si>
    <t>Laurie Grassi</t>
  </si>
  <si>
    <t>https://simonandschuster.ca</t>
  </si>
  <si>
    <t>Mon Jan 04 22:25:10 +0000 2021</t>
  </si>
  <si>
    <t>UK PM announces total lockdown due to mutating virus.  Vaccine manufacturer's stock prices skyrocket in response!  
Move along....It's only a coincidence.</t>
  </si>
  <si>
    <t>https://twitter.com/mj196410/status/1346221157603823621</t>
  </si>
  <si>
    <t>Mon Jan 04 22:25:54 +0000 2021</t>
  </si>
  <si>
    <t>Stop fearing the damn vaccine! Lets end this pandemic so everything can go back to normal. You all cry about wearing masks and not being able to go anywhere but don't wanna help put all of that behind us.</t>
  </si>
  <si>
    <t>https://twitter.com/Jaromir_Jagr/status/1346221344355135489</t>
  </si>
  <si>
    <t>Sat Jul 02 16:58:47 +0000 2011</t>
  </si>
  <si>
    <t>Jaromir_Jagr</t>
  </si>
  <si>
    <t>Jagr saved the Pens in 1998-99. One of the greats to ever play the game. Fan of Jagr's since '92. @PrincessDuck 💕. No DMs. Former parody</t>
  </si>
  <si>
    <t>Mon Jan 04 22:23:53 +0000 2021</t>
  </si>
  <si>
    <t>Why aren’t we being tested for Covid antibodies? Surely there is much to be learned?  With every new vaccine, there are mechanisms to report ‘reactions’ - why is this feedback being hidden from us?  How do we make an informed choice?</t>
  </si>
  <si>
    <t>https://twitter.com/lunar0003/status/1346220836726984705</t>
  </si>
  <si>
    <t>Tue Nov 20 18:40:13 +0000 2012</t>
  </si>
  <si>
    <t>lunar0003</t>
  </si>
  <si>
    <t>retired disabled/decommissioned. despise men who abuse women.</t>
  </si>
  <si>
    <t>West of Scotland</t>
  </si>
  <si>
    <t>Grumpy auld wumin</t>
  </si>
  <si>
    <t>Mon Jan 04 22:25:38 +0000 2021</t>
  </si>
  <si>
    <t>got my first dose of the covid vaccine and i seem to be suffering from bad bitch disorder</t>
  </si>
  <si>
    <t>https://twitter.com/criticalremnant/status/1346221277825167363</t>
  </si>
  <si>
    <t>Thu Jul 12 19:00:08 +0000 2018</t>
  </si>
  <si>
    <t>criticalremnant</t>
  </si>
  <si>
    <t>P2 pharmacy student. take nothing i say seriously</t>
  </si>
  <si>
    <t>baywee</t>
  </si>
  <si>
    <t>Mon Jan 04 22:23:31 +0000 2021</t>
  </si>
  <si>
    <t>The best part about the vaccine is that because we're a baby country of baby people, we have to bash people over the head just to take a god damn vaccine, but the vaccine WAS rushed on a calculated risk so in the small chance it fucks up a generation is doomed.</t>
  </si>
  <si>
    <t>https://twitter.com/mugrimm/status/1346220743412117504</t>
  </si>
  <si>
    <t>Mon Jan 04 22:24:13 +0000 2021</t>
  </si>
  <si>
    <t>Erm why are they showing nurses giving the vaccine on the news and they aren’t wearing gloves. What the</t>
  </si>
  <si>
    <t>https://twitter.com/lydiaworswickk/status/1346220918209712129</t>
  </si>
  <si>
    <t>Fri Jun 29 21:39:25 +0000 2018</t>
  </si>
  <si>
    <t>lydiaworswickk</t>
  </si>
  <si>
    <t>Mon Jan 04 22:22:42 +0000 2021</t>
  </si>
  <si>
    <t>The vaccine doesn't have 5G but it does come with 6 months free Spotify</t>
  </si>
  <si>
    <t>https://twitter.com/JoeTheMcKeown/status/1346220537643724801</t>
  </si>
  <si>
    <t>Mon Jan 16 20:46:35 +0000 2012</t>
  </si>
  <si>
    <t>JoeTheMcKeown</t>
  </si>
  <si>
    <t>I do stand up when I can be bothered/booked. In '87, I released Fore, my most accomplished album. I think my undisputed masterpiece is "Hip to be Square"</t>
  </si>
  <si>
    <t>Joe McKeown</t>
  </si>
  <si>
    <t>https://www.youtube.com/watch?v=nA3R8AEpNag</t>
  </si>
  <si>
    <t>Mon Jan 04 22:22:51 +0000 2021</t>
  </si>
  <si>
    <t>Could also be way to try get people take vaccine as well.. 🤔</t>
  </si>
  <si>
    <t>https://twitter.com/Lightshow_Leemz/status/1346220574033530880</t>
  </si>
  <si>
    <t>Tue Mar 10 12:59:15 +0000 2020</t>
  </si>
  <si>
    <t>Lightshow_Leemz</t>
  </si>
  <si>
    <t>They got me up out the paint but we back | 🇹🇹 | MTAMO</t>
  </si>
  <si>
    <t>🦅Red Shirt Trarags</t>
  </si>
  <si>
    <t>https://instagram.com/rbsautogroup?igshid=x725ectijq5q</t>
  </si>
  <si>
    <t>Mon Jan 04 22:27:53 +0000 2021</t>
  </si>
  <si>
    <t>I’m scheduled to get my first dose of the COVID-19 vaccine tomorrow. I am so incredibly grateful.</t>
  </si>
  <si>
    <t>https://twitter.com/TheMattSchwartz/status/1346221842747564039</t>
  </si>
  <si>
    <t>Thu Jul 23 07:08:14 +0000 2015</t>
  </si>
  <si>
    <t>TheMattSchwartz</t>
  </si>
  <si>
    <t>Doctor of Social Work Student @UBSSW | Behavioral Health Counselor | Mental Health &amp; Addictions | Views are my own |Ⓐ🧠♿️🥄🇮🇱🏳️‍🌈| He/Him</t>
  </si>
  <si>
    <t>Matthew L. Schwartz, MBA, CFSW, LMSW, CASAC-T</t>
  </si>
  <si>
    <t>https://www.themattschwartz.net</t>
  </si>
  <si>
    <t>Mon Jan 04 22:29:00 +0000 2021</t>
  </si>
  <si>
    <t>find me loitering outside CVS at 5:50 pm daily waiting for almost-expired vaccines</t>
  </si>
  <si>
    <t>https://twitter.com/chezspence/status/1346222124592222220</t>
  </si>
  <si>
    <t>Thu Mar 04 22:34:05 +0000 2010</t>
  </si>
  <si>
    <t>chezspence</t>
  </si>
  <si>
    <t>food editor | not the kind of girl who should be rudely barging in on a white veil occasion | views my own</t>
  </si>
  <si>
    <t>Shay Spence</t>
  </si>
  <si>
    <t>http://instagram.com/theshayspence</t>
  </si>
  <si>
    <t>Mon Jan 04 22:23:56 +0000 2021</t>
  </si>
  <si>
    <t>Oh they camping out for the vaccine now? Lemme get that yeezy vaccine</t>
  </si>
  <si>
    <t>https://twitter.com/alugepeloc/status/1346220847787175936</t>
  </si>
  <si>
    <t>Sat Sep 19 19:22:50 +0000 2015</t>
  </si>
  <si>
    <t>alugepeloc</t>
  </si>
  <si>
    <t>somewhere between kraftwerk and john carpenter</t>
  </si>
  <si>
    <t xml:space="preserve">Tropadise  </t>
  </si>
  <si>
    <t>https://youtu.be/TcvsawjVHX4</t>
  </si>
  <si>
    <t>Lol— no disrespect. The US couldnt even get y’all to wear a mask or stay inside the house. What’s the picture of getting the vaccine supposed to do?</t>
  </si>
  <si>
    <t>https://twitter.com/somethinclassic/status/1346221269440737286</t>
  </si>
  <si>
    <t>Tue Dec 25 05:29:15 +0000 2018</t>
  </si>
  <si>
    <t>somethinclassic</t>
  </si>
  <si>
    <t>Wanna party like J. Gatsby, be deep like a midsummer night’s dream. 🐘</t>
  </si>
  <si>
    <t>CHAMP🥂GNE✨</t>
  </si>
  <si>
    <t>Mon Jan 04 22:25:29 +0000 2021</t>
  </si>
  <si>
    <t>#CovidVaccine Why are the nurses and staff who give the Covid Vaccines do it without wearing gloves???</t>
  </si>
  <si>
    <t>https://twitter.com/MrPhilFreak/status/1346221239447261184</t>
  </si>
  <si>
    <t>Mon Feb 13 16:48:27 +0000 2012</t>
  </si>
  <si>
    <t>MrPhilFreak</t>
  </si>
  <si>
    <t>Virtual Reality Websites, Krpano VR, VRW Gatekeeper #paraglidinguk #VirtualRealityWebsites #VR #vrw https://t.co/25JY4X6toS</t>
  </si>
  <si>
    <t>http://www.ecapp.co.uk</t>
  </si>
  <si>
    <t>Mon Jan 04 22:26:16 +0000 2021</t>
  </si>
  <si>
    <t>i just threw myself on the bed and landed on the arm where i got the vaccine on.. goodnight im in great pain</t>
  </si>
  <si>
    <t>https://twitter.com/outroIee/status/1346221436638289926</t>
  </si>
  <si>
    <t>Sun Jun 14 14:27:11 +0000 2020</t>
  </si>
  <si>
    <t>outroIee</t>
  </si>
  <si>
    <t>⠀⠀⠀ ⠀⠀ ⠀⠀⠀⠀⠀ ⠀ ⠀⠀⠀ ⠀⠀i love hajin 🤍⠀⠀⠀ ⠀⠀⠀ ⠀</t>
  </si>
  <si>
    <t>18 › cub / they › john 🥺</t>
  </si>
  <si>
    <t>hajins cute bf</t>
  </si>
  <si>
    <t>Mon Jan 04 22:25:23 +0000 2021</t>
  </si>
  <si>
    <t>If states are having difficulty getting the vaccines into arms, why are they not calling in the National Guard to help?</t>
  </si>
  <si>
    <t>https://twitter.com/Lisadelivers/status/1346221213518090241</t>
  </si>
  <si>
    <t>Sat Jan 24 00:58:48 +0000 2009</t>
  </si>
  <si>
    <t>Lisadelivers</t>
  </si>
  <si>
    <t>I AM, Living in Truth &amp; Love via Life; Living with Dysautonomia; Frm. EMT, S. Nurse; Ord. Minister; Founder Lisa's Hope non-profit org. Like or RT≠endorsement</t>
  </si>
  <si>
    <t>OH, USA</t>
  </si>
  <si>
    <t>Lisa Gonzales</t>
  </si>
  <si>
    <t>http://www.lisashope.vpweb.com</t>
  </si>
  <si>
    <t>Boris quite happy to spout things like "world class test and trace programme" and "we have done the most vaccines in Europe" yet there is never ever any accountability for having horrific figures for case rates, deaths and the state of the economy. Awful awful leadership</t>
  </si>
  <si>
    <t>https://twitter.com/AlexBrown9/status/1346220681168646146</t>
  </si>
  <si>
    <t>Sun Aug 05 09:30:57 +0000 2012</t>
  </si>
  <si>
    <t>AlexBrown9</t>
  </si>
  <si>
    <t>Physical Activity Lead. Tennis player, football fan, father and husband. All views are my own</t>
  </si>
  <si>
    <t>Alex Brown</t>
  </si>
  <si>
    <t>Given the latest information, why are the vaccine priorities not changing.
Perhaps start with;
NHS &amp;amp; other health workers
Teachers
Students
Retail Workers
Other 'key workers'
Those that cannot work from home
Then, perhaps get around to those who are shielding anyway</t>
  </si>
  <si>
    <t>https://twitter.com/Toc13/status/1346221880198508544</t>
  </si>
  <si>
    <t>Fri Sep 11 03:32:34 +0000 2009</t>
  </si>
  <si>
    <t>Toc13</t>
  </si>
  <si>
    <t>Random gamer</t>
  </si>
  <si>
    <t>Chris Stanton</t>
  </si>
  <si>
    <t>http://www.rogue-order.net</t>
  </si>
  <si>
    <t>BillGates KlausSchwab PrinceCharles Rockefeller Kissinger RESET</t>
  </si>
  <si>
    <t>OLD WIVES TALE🤔New bride found spider &amp;amp; took care of it She burned down whole house
💡#BillGates #KlausSchwab #PrinceCharles 
🤑#Rockefeller #Kissinger... Too many people❗️
#RESET If we do a good job w vaccines &amp;amp; financial ruin,
we can eliminate 7 billion world "useless eaters"</t>
  </si>
  <si>
    <t>https://twitter.com/UCheckItOut/status/1346220834759856128</t>
  </si>
  <si>
    <t>Sat Apr 24 03:17:42 +0000 2010</t>
  </si>
  <si>
    <t>UCheckItOut</t>
  </si>
  <si>
    <t>This campaign is about a very radical idea: we're going to tell the truth.
#EnoughIsEnough</t>
  </si>
  <si>
    <t>Paula Penn</t>
  </si>
  <si>
    <t>Mon Jan 04 22:23:09 +0000 2021</t>
  </si>
  <si>
    <t>Grim times in my home country. 😢
Bunker down guys - the vaccine provides the night at the end of the tunnel. It is getting closer.</t>
  </si>
  <si>
    <t>https://twitter.com/getonthetweets/status/1346220652747870208</t>
  </si>
  <si>
    <t>Mon Jan 04 22:23:51 +0000 2021</t>
  </si>
  <si>
    <t>U.K. Is Back in Lockdown as Hospitals Face Breaking Point.  Back in March'20 these decisions plunged #bitcoin downward violently.  Expect a repeat, but not as drastic as now we have hope in the vaccine</t>
  </si>
  <si>
    <t>https://twitter.com/follow_bitcoin/status/1346220827059097600</t>
  </si>
  <si>
    <t>Fri Dec 11 11:29:31 +0000 2020</t>
  </si>
  <si>
    <t>follow_bitcoin</t>
  </si>
  <si>
    <t>I live on the Blockchain Island</t>
  </si>
  <si>
    <t>Taking the covid vaccine next week 🗿</t>
  </si>
  <si>
    <t>https://twitter.com/blvcksxlk/status/1346220972509167619</t>
  </si>
  <si>
    <t>Mon Jan 04 22:23:54 +0000 2021</t>
  </si>
  <si>
    <t>Herten, Deutschland</t>
  </si>
  <si>
    <t>Why do we all EU or GB a Goverment without talent??? We don't getting enough vaccine and this what we have not to the people???? All maroons. I want the vaccine,  but I am to young. I've got alot of chronicle diseases.  Of I got corona, I get a tough time.... What's about my</t>
  </si>
  <si>
    <t>https://twitter.com/Christi77090887/status/1346220838677315585</t>
  </si>
  <si>
    <t>Fri Feb 23 08:19:52 +0000 2018</t>
  </si>
  <si>
    <t>Christi77090887</t>
  </si>
  <si>
    <t>next top point:
# Boris next</t>
  </si>
  <si>
    <t>I'll get my home back</t>
  </si>
  <si>
    <t>Georgina #firstTrumpdumped,Johnsonnext</t>
  </si>
  <si>
    <t>Mon Jan 04 22:25:57 +0000 2021</t>
  </si>
  <si>
    <t>Hey Vancouver Coastal Health, how about getting started on a web portal taking names for the vaccine (like pharmacies do for flu shots) to at least look like you’re preparing to roll out so some of us will stop having so many panic attacks about when it will be available?</t>
  </si>
  <si>
    <t>https://twitter.com/PiaGuerra/status/1346221355448954880</t>
  </si>
  <si>
    <t>Wed Jun 17 09:32:00 +0000 2009</t>
  </si>
  <si>
    <t>PiaGuerra</t>
  </si>
  <si>
    <t>Pencil jockey and co-creator of Y-The Last Man, editorial cartoonist, The New Yorker, MAD Magazine. https://t.co/NOSG5VZr6u https://t.co/pRwowEcSN0</t>
  </si>
  <si>
    <t>Vancouver BC</t>
  </si>
  <si>
    <t>Pia Guerra</t>
  </si>
  <si>
    <t>http://www.hellkitty.com</t>
  </si>
  <si>
    <t>Why didn't they produce a vaccine in a capsule, that could be bought from every chemist / pharmacy</t>
  </si>
  <si>
    <t>https://twitter.com/thomaspower4/status/1346220991559696386</t>
  </si>
  <si>
    <t>Tue Mar 15 09:19:44 +0000 2011</t>
  </si>
  <si>
    <t>thomaspower4</t>
  </si>
  <si>
    <t>Thomas Power</t>
  </si>
  <si>
    <t>Mon Jan 04 22:22:41 +0000 2021</t>
  </si>
  <si>
    <t>MY MOM IS GETTING THE VACCINE RN</t>
  </si>
  <si>
    <t>https://twitter.com/G1RLSALMIGHTY/status/1346220533600423938</t>
  </si>
  <si>
    <t>Wed Jul 22 16:17:19 +0000 2020</t>
  </si>
  <si>
    <t>G1RLSALMIGHTY</t>
  </si>
  <si>
    <t>#LOUIS: BOOM! ◟̽◞̽ 19 &amp; 20 ¹ᴰ 🥂</t>
  </si>
  <si>
    <t xml:space="preserve">ashe liked ♡ she/her² </t>
  </si>
  <si>
    <t>mᴴ &amp; n²⁸ 🧸</t>
  </si>
  <si>
    <t>https://g1rlsalmighty.carrd.co</t>
  </si>
  <si>
    <t>Mon Jan 04 22:23:19 +0000 2021</t>
  </si>
  <si>
    <t>https://twitter.com/msmelody_xo/status/1346220691167842305</t>
  </si>
  <si>
    <t>Sun Jul 29 23:21:14 +0000 2012</t>
  </si>
  <si>
    <t>msmelody_xo</t>
  </si>
  <si>
    <t>Of the Most High. | 🍬</t>
  </si>
  <si>
    <t>Mon Jan 04 22:24:40 +0000 2021</t>
  </si>
  <si>
    <t>Folks now truly worried about #COVID19 variant in South Africa.. changes are significant possibility vaccine will not work on this one</t>
  </si>
  <si>
    <t>https://twitter.com/President_Hippo/status/1346221033020387329</t>
  </si>
  <si>
    <t>Mon Jan 04 22:23:27 +0000 2021</t>
  </si>
  <si>
    <t>..behind the Oxford University jab was investigating the effect of the variants on its vaccine, he said, adding that his gut feeling was that it would still be effective against the strain identified in the U.K., but he was more uncertain about the one identified in South Africa.</t>
  </si>
  <si>
    <t>https://twitter.com/President_Hippo/status/1346220725326241792</t>
  </si>
  <si>
    <t>Mon Jan 04 22:26:00 +0000 2021</t>
  </si>
  <si>
    <t>I better see a Balto fursuiter carrying a box of vaccines when cons start again</t>
  </si>
  <si>
    <t>https://twitter.com/DontStopTheFox/status/1346221368745095169</t>
  </si>
  <si>
    <t>Fri Aug 29 17:33:12 +0000 2014</t>
  </si>
  <si>
    <t>DontStopTheFox</t>
  </si>
  <si>
    <t>18+/NSFW - This account frequently posts, likes, and retweets fetishy stuff. 
ace, trans, she/her</t>
  </si>
  <si>
    <t>She/her version of a himbo</t>
  </si>
  <si>
    <t>Mon Jan 04 22:25:15 +0000 2021</t>
  </si>
  <si>
    <t>Vaccines should be mandatory and there is no argument otherwise</t>
  </si>
  <si>
    <t>https://twitter.com/j__roche/status/1346221179745538048</t>
  </si>
  <si>
    <t>Thu Jun 07 13:42:30 +0000 2012</t>
  </si>
  <si>
    <t>j__roche</t>
  </si>
  <si>
    <t>engineering student</t>
  </si>
  <si>
    <t>The Gulag, probably</t>
  </si>
  <si>
    <t>Jamie🤠</t>
  </si>
  <si>
    <t>Mon Jan 04 22:24:53 +0000 2021</t>
  </si>
  <si>
    <t>Vaccines. It’s an arms race.</t>
  </si>
  <si>
    <t>https://twitter.com/malcolmduffyUK/status/1346221087542169600</t>
  </si>
  <si>
    <t>Thu May 26 09:52:32 +0000 2011</t>
  </si>
  <si>
    <t>malcolmduffyUK</t>
  </si>
  <si>
    <t>Author. Copywriter. Dad.
Books: #memammedadme #sofasurfer
Agent: Davinia @AndlynLit 
Publisher: @_ZephyrBooks 
Website: https://t.co/4KEIw2N4qH</t>
  </si>
  <si>
    <t>MALCOLM DUFFY</t>
  </si>
  <si>
    <t>Look, Hillsborough County , if you don’t want to give me simple, straightforward information about how to get an APPOINTMENT for the vaccine I’ll find my own fun way to get the COVID-19 myself and be done with it.</t>
  </si>
  <si>
    <t>https://twitter.com/apackerfan/status/1346220694397476864</t>
  </si>
  <si>
    <t>Sat Feb 23 21:29:21 +0000 2013</t>
  </si>
  <si>
    <t>apackerfan</t>
  </si>
  <si>
    <t>Apackerfan</t>
  </si>
  <si>
    <t>Mon Jan 04 22:25:07 +0000 2021</t>
  </si>
  <si>
    <t>So far all I'm hearing inject this vaccine as fast as the manufacturer produces it, but am not hearing anything on your right to have this vaccine or not. 🤔🤔🤔🤔</t>
  </si>
  <si>
    <t>https://twitter.com/Micky_mouse1/status/1346221145213775875</t>
  </si>
  <si>
    <t>Sat Sep 25 20:57:22 +0000 2010</t>
  </si>
  <si>
    <t>Micky_mouse1</t>
  </si>
  <si>
    <t>Life is how you make it, if you want a follow just ask why not !!!</t>
  </si>
  <si>
    <t>Micky mouse</t>
  </si>
  <si>
    <t>What is the shelf life of the vaccine for the Virus?
Is it going to go out of date before it can be distributed to everyone?</t>
  </si>
  <si>
    <t>https://twitter.com/danderson12ncr1/status/1346222026873311232</t>
  </si>
  <si>
    <t>Fri May 11 14:42:55 +0000 2018</t>
  </si>
  <si>
    <t>danderson12ncr1</t>
  </si>
  <si>
    <t>Travel Classic Rock Humor General News Trending</t>
  </si>
  <si>
    <t>danderson12@nc.rr.com</t>
  </si>
  <si>
    <t>Mon Jan 04 22:24:05 +0000 2021</t>
  </si>
  <si>
    <t>Teachers do not want to close schools. I had my first teaching online experience today &amp;amp; it was painful. Both parents &amp;amp; children were trying so hard &amp;amp; I felt so redundant. I’d rather be in the class, teaching &amp;amp; engaging my children creatively. Give me the damn vaccine already!</t>
  </si>
  <si>
    <t>https://twitter.com/j_stallworthy/status/1346220885577969667</t>
  </si>
  <si>
    <t>Fri Sep 11 15:54:25 +0000 2009</t>
  </si>
  <si>
    <t>j_stallworthy</t>
  </si>
  <si>
    <t>Teacher 🦔 | Dreamer ✨| 🌈 | Tattooed 🧍🏼‍♀️| Theatre Goer 🎼 | Occasional Singer 🎤 | Wanderlust 🌍| Mother 👦🏼 &amp; a lover of dogs 🐶 #BeKind</t>
  </si>
  <si>
    <t>Mon Jan 04 22:25:25 +0000 2021</t>
  </si>
  <si>
    <t>Why are they all (obviously as A Thing) relentlessly emphasising getting vaccines “into people’s arms”? Do they think there might be better take up if they make it very clear that it doesn’t go into your bum?</t>
  </si>
  <si>
    <t>https://twitter.com/katyguest36912/status/1346221222519050241</t>
  </si>
  <si>
    <t>Fri Jan 23 16:42:16 +0000 2009</t>
  </si>
  <si>
    <t>katyguest36912</t>
  </si>
  <si>
    <t>Doing all the jobs: Senior Commissioning Editor @unbounders; freelance editor, reviewer &amp; journalist; former lit ed of Indy on Sunday</t>
  </si>
  <si>
    <t>Katy Guest</t>
  </si>
  <si>
    <t>http://www.unbound.com</t>
  </si>
  <si>
    <t>atsarehealthcare at4all</t>
  </si>
  <si>
    <t>Officially in line for the COVID vaccine. I’m a good kind of nervous about it. #atsarehealthcare #at4all</t>
  </si>
  <si>
    <t>https://twitter.com/zachr77/status/1346221031640465411</t>
  </si>
  <si>
    <t>Sat May 09 00:43:15 +0000 2015</t>
  </si>
  <si>
    <t>zachr77</t>
  </si>
  <si>
    <t>Zachery Richards</t>
  </si>
  <si>
    <t>Mon Jan 04 22:25:11 +0000 2021</t>
  </si>
  <si>
    <t>Okay on the positive side, the AstraZeneca vaccine rolled out this week makes it much easier to deploy in the community, so care homes (residents and staff) can finally be vaccinated. Crucial step towards getting some aspects of our lives back</t>
  </si>
  <si>
    <t>https://twitter.com/Liam1992LUFC/status/1346221163035455493</t>
  </si>
  <si>
    <t>Tue Apr 19 22:47:56 +0000 2011</t>
  </si>
  <si>
    <t>Liam1992LUFC</t>
  </si>
  <si>
    <t>Kept you waiting,huh?</t>
  </si>
  <si>
    <t>I had a dream that I was getting the vaccine</t>
  </si>
  <si>
    <t>https://twitter.com/n_ldo/status/1346221718067671042</t>
  </si>
  <si>
    <t>Fri Apr 29 18:03:07 +0000 2011</t>
  </si>
  <si>
    <t>n_ldo</t>
  </si>
  <si>
    <t>A Bajan 🇧🇧 | Muscular Dystrophy Warrior | #Teamlightskin</t>
  </si>
  <si>
    <t>Naldo Ramon</t>
  </si>
  <si>
    <t>Now they want us to share half the moderna vaccine like the last stick of gum.</t>
  </si>
  <si>
    <t>https://twitter.com/NhiBeonit/status/1346221358670221312</t>
  </si>
  <si>
    <t>Mon Jul 12 23:48:34 +0000 2010</t>
  </si>
  <si>
    <t>NhiBeonit</t>
  </si>
  <si>
    <t>🇹🇹 Anime, Basketball, Gangsta Grillz Mixtapes, Dad Jokes. IG:Leftcoastnino</t>
  </si>
  <si>
    <t>5G Money Phone</t>
  </si>
  <si>
    <t>http://Instagram.com/leftcoastnino</t>
  </si>
  <si>
    <t>Mon Jan 04 22:25:39 +0000 2021</t>
  </si>
  <si>
    <t>Live updates: Delay second dose of coronavirus vaccine to inoculate more people, some health experts suggest - The Washington Post7550904920020416541http://1newsforall.blogspot.com/2021/01/live-updates-delay-second-dose-of.html</t>
  </si>
  <si>
    <t>https://twitter.com/22thabs/status/1346221280069087232</t>
  </si>
  <si>
    <t>Wed Jul 28 13:10:36 +0000 2010</t>
  </si>
  <si>
    <t>22thabs</t>
  </si>
  <si>
    <t>thabang meti</t>
  </si>
  <si>
    <t>http://22thabs.blogspot.com/</t>
  </si>
  <si>
    <t>Deciding to take "the vaccine" will involve many factors, including type of medication, age, current health status, and time since last disease modifying medication was taken. Ultimately, answers will vary for each of us based on talks with your specialist.</t>
  </si>
  <si>
    <t>https://twitter.com/sl3limitless/status/1346221370137432065</t>
  </si>
  <si>
    <t>Sun Jul 08 04:13:39 +0000 2018</t>
  </si>
  <si>
    <t>sl3limitless</t>
  </si>
  <si>
    <t>The multicultural podcast &amp; community supporting autoimmune thriving 💖 #autoimmunethrivers</t>
  </si>
  <si>
    <t>The Sisterhood of Limitless Living</t>
  </si>
  <si>
    <t>http://sisterhoodoflimitlessliving.com</t>
  </si>
  <si>
    <t>Mon Jan 04 22:24:12 +0000 2021</t>
  </si>
  <si>
    <t>Why are professional athletes receiving the vaccine?</t>
  </si>
  <si>
    <t>https://twitter.com/ZacHodgkin/status/1346220913583386631</t>
  </si>
  <si>
    <t>Mon Apr 27 00:58:49 +0000 2009</t>
  </si>
  <si>
    <t>ZacHodgkin</t>
  </si>
  <si>
    <t>Magic Person, Friend, Partner, Dad, Donut Eater, @duosec He/Him</t>
  </si>
  <si>
    <t>Zac Hodgkin</t>
  </si>
  <si>
    <t>Mon Jan 04 22:23:07 +0000 2021</t>
  </si>
  <si>
    <t>If you chose to kill Michael in the final mission of GTA V then you should not be worrying about what’s in the vaccine</t>
  </si>
  <si>
    <t>https://twitter.com/UTDSkurrr/status/1346220644426510340</t>
  </si>
  <si>
    <t>Sun Jul 12 17:12:52 +0000 2020</t>
  </si>
  <si>
    <t>UTDSkurrr</t>
  </si>
  <si>
    <t>MUFC</t>
  </si>
  <si>
    <t>Skurrr</t>
  </si>
  <si>
    <t>Mon Jan 04 22:22:14 +0000 2021</t>
  </si>
  <si>
    <t>MIGHT BE GETTJNG THE COVID VACCINE TOMORROW POGGGGGG</t>
  </si>
  <si>
    <t>https://twitter.com/SUCKlTGREENBOY/status/1346220419594989574</t>
  </si>
  <si>
    <t>Sun Nov 06 22:22:52 +0000 2016</t>
  </si>
  <si>
    <t>SUCKlTGREENBOY</t>
  </si>
  <si>
    <t>@2009lights is a drugo | she/her | 17 | mcyt and dnp</t>
  </si>
  <si>
    <t xml:space="preserve">have the courage to exist </t>
  </si>
  <si>
    <t>vic :D</t>
  </si>
  <si>
    <t>Mon Jan 04 22:20:58 +0000 2021</t>
  </si>
  <si>
    <t>After writing my occupation on dental forms today, my endodontist asked me for tips on how to talk his 20-something staff into getting the vaccine...
Apparently, they think “it’s too new” and “it doesn’t help people their age.”
I said I would not even know where to begin 🤦‍♀️</t>
  </si>
  <si>
    <t>https://twitter.com/AmandaKrupa/status/1346220099825512449</t>
  </si>
  <si>
    <t>Thu Jul 15 17:04:00 +0000 2010</t>
  </si>
  <si>
    <t>AmandaKrupa</t>
  </si>
  <si>
    <t>Public Health Communications Contractor @CDCgov. Fighting Misinformation. Medical Writer. Former Longtime Editor, @HealthyChildren @AmerAcadPeds. Momx3.</t>
  </si>
  <si>
    <t>Amanda Krupa, MSc</t>
  </si>
  <si>
    <t>http://www.amandakrupa.com</t>
  </si>
  <si>
    <t>Mon Jan 04 22:20:29 +0000 2021</t>
  </si>
  <si>
    <t>vaccines vaccinerollout CT</t>
  </si>
  <si>
    <t>Shout out to my state of CONNECTICUT for being one of only FOUR in the US to distribute 50% of the vaccine. When’s the last time you got clapping for scoring a 50 on a test??? #vaccines #vaccinerollout #CT</t>
  </si>
  <si>
    <t>https://twitter.com/MSquared720/status/1346219981260861442</t>
  </si>
  <si>
    <t>Sat Apr 18 01:09:32 +0000 2009</t>
  </si>
  <si>
    <t>MSquared720</t>
  </si>
  <si>
    <t>I am a lucky, plucky, good-sucking genius</t>
  </si>
  <si>
    <t>Mimi McLaughlin</t>
  </si>
  <si>
    <t>Mon Jan 04 22:20:33 +0000 2021</t>
  </si>
  <si>
    <t>Are any states posting number of vaccines delivered/administered by hospital?</t>
  </si>
  <si>
    <t>https://twitter.com/philgalewitz/status/1346219997408976898</t>
  </si>
  <si>
    <t>Thu Aug 21 20:12:37 +0000 2008</t>
  </si>
  <si>
    <t>philgalewitz</t>
  </si>
  <si>
    <t>@KHNews senior correspondent, runner, and craft beer journalist  constantly searching for next fun (and free) event.</t>
  </si>
  <si>
    <t xml:space="preserve">Washington D.C. </t>
  </si>
  <si>
    <t>Phil Galewitz</t>
  </si>
  <si>
    <t>Mon Jan 04 22:21:53 +0000 2021</t>
  </si>
  <si>
    <t>I did that online covid vaccine calculator and it said I could be vaccinated as late as July 2022. I might as well go out and catch it</t>
  </si>
  <si>
    <t>https://twitter.com/roisiniebeanie/status/1346220333922181121</t>
  </si>
  <si>
    <t>Wed Jun 18 15:57:41 +0000 2014</t>
  </si>
  <si>
    <t>roisiniebeanie</t>
  </si>
  <si>
    <t>Much more cheerful in real life</t>
  </si>
  <si>
    <t>Róisín</t>
  </si>
  <si>
    <t>Mon Jan 04 22:20:52 +0000 2021</t>
  </si>
  <si>
    <t>I bet you can get a lot of people to take the vaccine if it were administered at a sample station at Costco</t>
  </si>
  <si>
    <t>https://twitter.com/RyanGurian/status/1346220074894548992</t>
  </si>
  <si>
    <t>Sun Dec 21 08:06:52 +0000 2008</t>
  </si>
  <si>
    <t>RyanGurian</t>
  </si>
  <si>
    <t>Your go-to source</t>
  </si>
  <si>
    <t>Resting Bar Mitzvah Face</t>
  </si>
  <si>
    <t>https://ryangurian.substack.com/</t>
  </si>
  <si>
    <t>Mon Jan 04 22:24:15 +0000 2021</t>
  </si>
  <si>
    <t>Why is shingles vaccine only for 50 and over? I know someone in their 20s and 30s who got it.</t>
  </si>
  <si>
    <t>https://twitter.com/momness1/status/1346220926082424833</t>
  </si>
  <si>
    <t>Sun Jun 21 12:04:19 +0000 2009</t>
  </si>
  <si>
    <t>momness1</t>
  </si>
  <si>
    <t>My kids think I have a short attention sp.....oooh shiny things over there...</t>
  </si>
  <si>
    <t>Jan Ness 🍇🍷</t>
  </si>
  <si>
    <t>Mon Jan 04 22:25:06 +0000 2021</t>
  </si>
  <si>
    <t>Y it gets worse. 1 Holiday travel. Christmas travel was almost as high this year as pre-pandemic levels 2 Colder temperatures drive us all indoors more 3 Vaccine overconfidence. good news caused some to drop their guard 4 poor masks and distancing guidance safety/health experts.</t>
  </si>
  <si>
    <t>https://twitter.com/HulkCRAFTY/status/1346221143074725895</t>
  </si>
  <si>
    <t>Tue Feb 18 16:46:56 +0000 2014</t>
  </si>
  <si>
    <t>HulkCRAFTY</t>
  </si>
  <si>
    <t>Builder of Better, Gamer, http://t.co/Hh2ycWEfpk, Amateur Physical Therapist, Prolific Rock Band 3 Drummer, Frequent Misspellar</t>
  </si>
  <si>
    <t>Kevin Hoalcraft</t>
  </si>
  <si>
    <t>http://www.linkedin.com/pub/kevin-hoalcraft/6/65/662/</t>
  </si>
  <si>
    <t>Mon Jan 04 22:20:55 +0000 2021</t>
  </si>
  <si>
    <t>They Got the Vaccine and Now They are DEAD?</t>
  </si>
  <si>
    <t>https://twitter.com/Bryan700/status/1346220087217274880</t>
  </si>
  <si>
    <t>how are some dumb fuckers not wanting the vaccine. i will DRINK IT at this point. make it into a jello shot or something im ready to party</t>
  </si>
  <si>
    <t>https://twitter.com/cartierdior/status/1346220813138219009</t>
  </si>
  <si>
    <t>Tue Jun 25 23:35:20 +0000 2013</t>
  </si>
  <si>
    <t>cartierdior</t>
  </si>
  <si>
    <t>american girl yeehawing in paris, fashion design student ☆ i sell masks and art prints !!</t>
  </si>
  <si>
    <t xml:space="preserve">paris, france </t>
  </si>
  <si>
    <t>☆ parisian cowgirl ☆</t>
  </si>
  <si>
    <t>https://etsy.me/2RGUK4j</t>
  </si>
  <si>
    <t>Mon Jan 04 22:20:43 +0000 2021</t>
  </si>
  <si>
    <t>Hulk hogan is also anti vaccination and expects prayer to Jesus to be the answer for corona virus. Look I’ve prayed to the lord, but I know he ain’t the one who is gonna stick that vaccine in my arm. 
What I’m saying is up your hulk hogan and ur racist ass</t>
  </si>
  <si>
    <t>https://twitter.com/sunbabe08/status/1346220038773207040</t>
  </si>
  <si>
    <t>Tue Jun 16 10:21:26 +0000 2009</t>
  </si>
  <si>
    <t>sunbabe08</t>
  </si>
  <si>
    <t>it’s roman reigns world, I’m humbly just living on his island if he permits it</t>
  </si>
  <si>
    <t xml:space="preserve">Roman Reigns Island </t>
  </si>
  <si>
    <t>Little Miss Sunny McNothin</t>
  </si>
  <si>
    <t>Mon Jan 04 22:19:42 +0000 2021</t>
  </si>
  <si>
    <t>The same business relief funds meant for Black SMMEs that let go of their work forces because they didn't have ANC affiliations? And apparently we all ought to behave by staying home because COVID-19 is killing our people and there is vaccine to keep us alive?</t>
  </si>
  <si>
    <t>https://twitter.com/Tsietsi_Mohale/status/1346219782778081284</t>
  </si>
  <si>
    <t>Tue Jun 07 17:01:51 +0000 2011</t>
  </si>
  <si>
    <t>Tsietsi_Mohale</t>
  </si>
  <si>
    <t>We are Captives of our own Identities, Living in Prisons of our own Creation: Levanta e' Anda✌CARPE DIEM❤️</t>
  </si>
  <si>
    <t>Sweet_T</t>
  </si>
  <si>
    <t>Mon Jan 04 22:19:57 +0000 2021</t>
  </si>
  <si>
    <t>Asia looks set to extend restrictions 
What looked like a 2-3 week lockdown is turning into a 1-2 month period of services-related shutdowns as vaccines are still months away and cases set new records. Seems clearly negative for oil. Equities may still be able to look past it.</t>
  </si>
  <si>
    <t>https://twitter.com/HayekAndKeynes/status/1346219847227744256</t>
  </si>
  <si>
    <t>Wed Dec 24 02:01:18 +0000 2014</t>
  </si>
  <si>
    <t>HayekAndKeynes</t>
  </si>
  <si>
    <t>Business Insider’s Top 125 for Finance on Twitter. I like all things macro &amp; chase the news. I tweet mostly charts. Institutional investor. Former Bridgewater.</t>
  </si>
  <si>
    <t>The Long View 🍥</t>
  </si>
  <si>
    <t>http://www.MoneyIsFiction.com</t>
  </si>
  <si>
    <t>Mon Jan 04 22:22:37 +0000 2021</t>
  </si>
  <si>
    <t>i’m not taking no vaccine yo</t>
  </si>
  <si>
    <t>https://twitter.com/ohdatsash_/status/1346220516152139777</t>
  </si>
  <si>
    <t>Tue Sep 25 01:30:20 +0000 2012</t>
  </si>
  <si>
    <t>ohdatsash_</t>
  </si>
  <si>
    <t>ɢσd ғιяѕт 🙏🏽 muma of ✌🏽 я.ι.ρ тσиιтa💗 owner of ashadeyasbeautyTRAP 🧖🏾‍♀️</t>
  </si>
  <si>
    <t>UPSTATE NY</t>
  </si>
  <si>
    <t>granddaughta.💎</t>
  </si>
  <si>
    <t>Mon Jan 04 22:21:22 +0000 2021</t>
  </si>
  <si>
    <t>I literally do not care if Nancy Pelosi/Jeff Bezos or whoever gets the vaccine before your cousin who’s a nurse. There’s like 10 million doses of vax waiting to be administered in the US. Just get them in people’s arms.</t>
  </si>
  <si>
    <t>https://twitter.com/coolp1np/status/1346220202967654402</t>
  </si>
  <si>
    <t>Mon Jan 04 22:22:39 +0000 2021</t>
  </si>
  <si>
    <t>It just blows my mind that we have huge law enforcement apparatuses cracking down on vaccine "piracy," and Cuomo criminalizing vaccine "fraud," and meanwhile millions of vaccine doses could expire because we are literally not giving them out to enough people fast enough.</t>
  </si>
  <si>
    <t>https://twitter.com/sarahlazare/status/1346220524456865793</t>
  </si>
  <si>
    <t>Sun Feb 27 19:20:25 +0000 2011</t>
  </si>
  <si>
    <t>sarahlazare</t>
  </si>
  <si>
    <t>Reporter and web editor for @inthesetimesmag, freelancer elsewhere, member of  @WBNG32035.</t>
  </si>
  <si>
    <t>Sarah Lazare</t>
  </si>
  <si>
    <t>Mon Jan 04 22:19:56 +0000 2021</t>
  </si>
  <si>
    <t>There must be plenty of ex-nurses (like me) who would help get vaccines out. Give them the vaccine, some refresher training, and let them help. You don’t forget how to give an injection.</t>
  </si>
  <si>
    <t>https://twitter.com/mandijel/status/1346219842031017985</t>
  </si>
  <si>
    <t>Thu Dec 09 00:53:27 +0000 2010</t>
  </si>
  <si>
    <t>mandijel</t>
  </si>
  <si>
    <t>angela picknell</t>
  </si>
  <si>
    <t>Mon Jan 04 22:20:08 +0000 2021</t>
  </si>
  <si>
    <t>love of faulty Covid vaccines translated into fear of simulation</t>
  </si>
  <si>
    <t>https://twitter.com/malnote/status/1346219892014460930</t>
  </si>
  <si>
    <t>Thu Aug 09 07:17:36 +0000 2018</t>
  </si>
  <si>
    <t>malnote</t>
  </si>
  <si>
    <t>In one hand I hold an unfathomable bar of soap, in the other a prophetic pomelo</t>
  </si>
  <si>
    <t>Arantxa Štefan</t>
  </si>
  <si>
    <t>Mon Jan 04 22:19:47 +0000 2021</t>
  </si>
  <si>
    <t>nah why does boris think he’s gonna do 10m vaccines mid february???? be realistic?</t>
  </si>
  <si>
    <t>https://twitter.com/KaeGunz/status/1346219803695075329</t>
  </si>
  <si>
    <t>Sat May 21 21:06:50 +0000 2011</t>
  </si>
  <si>
    <t>KaeGunz</t>
  </si>
  <si>
    <t>if u don’t know who is the flame hashira is, we can’t vibe</t>
  </si>
  <si>
    <t>Mon Jan 04 22:20:01 +0000 2021</t>
  </si>
  <si>
    <t>Covid19UK vaccinations</t>
  </si>
  <si>
    <t>Teachers should be prioritised to receive the COVID-19 vaccines. #Covid19UK #vaccinations</t>
  </si>
  <si>
    <t>https://twitter.com/ThatJohnJones/status/1346219862721515525</t>
  </si>
  <si>
    <t>Sat Sep 20 15:10:38 +0000 2014</t>
  </si>
  <si>
    <t>ThatJohnJones</t>
  </si>
  <si>
    <t>British. Critical friend of the Left. Man Utd #MUFC, always.</t>
  </si>
  <si>
    <t>Mon Jan 04 22:21:05 +0000 2021</t>
  </si>
  <si>
    <t>When we come out of lockdown and they inject that vaccine into my bloodstream, my life motto will be "inshallah and vibes"</t>
  </si>
  <si>
    <t>https://twitter.com/leizenomis/status/1346220131052085248</t>
  </si>
  <si>
    <t>Sat Feb 26 22:22:44 +0000 2011</t>
  </si>
  <si>
    <t>leizenomis</t>
  </si>
  <si>
    <t>I can get rid of the gut, but you'll never be 6'3• Romans 12:12 • poet in hiding • Capitalism is killing my people</t>
  </si>
  <si>
    <t>Simone not Thimone 🇨🇩</t>
  </si>
  <si>
    <t>Mon Jan 04 22:21:43 +0000 2021</t>
  </si>
  <si>
    <t>can’t decide if I want to get the vaccine or not 🙃</t>
  </si>
  <si>
    <t>https://twitter.com/hann_rohan/status/1346220292553760769</t>
  </si>
  <si>
    <t>Fri Feb 25 22:04:17 +0000 2011</t>
  </si>
  <si>
    <t>hann_rohan</t>
  </si>
  <si>
    <t>Be yourself. ✨R.I.P to all my angels in heaven, keep watching over me ❤ | RDH 🦷 |</t>
  </si>
  <si>
    <t>Hannah Rohan 🧜🏼‍♀️👑🦷</t>
  </si>
  <si>
    <t>i’m receiving the covid vaccine through my work later this week so that’s kinda exciting</t>
  </si>
  <si>
    <t>https://twitter.com/reminiscentglow/status/1346220420874313728</t>
  </si>
  <si>
    <t>Mon May 16 19:53:34 +0000 2016</t>
  </si>
  <si>
    <t>reminiscentglow</t>
  </si>
  <si>
    <t>24. i’m panromantic ace. i love metalcore. i crochet sometimes. escapism in the form of cottagecore tumblr. she/her. BLM.</t>
  </si>
  <si>
    <t>🪲✨delusionally sexy™✨🍄</t>
  </si>
  <si>
    <t>Mon Jan 04 22:22:29 +0000 2021</t>
  </si>
  <si>
    <t>All this effort to bring infection down and ramping up vaccinations could mean nothing if a new variant that by passes the vaccine mutates and spreads. The level restrictions we face should too be applied to the border. Test and check people upon arrival like MOST OTHER NATIONS.</t>
  </si>
  <si>
    <t>https://twitter.com/FaisaTweets/status/1346220485378510855</t>
  </si>
  <si>
    <t>Mon Nov 05 22:42:47 +0000 2018</t>
  </si>
  <si>
    <t>FaisaTweets</t>
  </si>
  <si>
    <t>Co-founder @somalisintech 🐪💻 | All round community obsessive 👋 | Community builder, nurturer, manager and advocate 👷‍♀️</t>
  </si>
  <si>
    <t>Newham, London</t>
  </si>
  <si>
    <t>Faisa ✨</t>
  </si>
  <si>
    <t>http://somalisintech.com</t>
  </si>
  <si>
    <t>Mon Jan 04 22:22:09 +0000 2021</t>
  </si>
  <si>
    <t>Signed for the vaccine. Hopefully I get it soon.</t>
  </si>
  <si>
    <t>https://twitter.com/NerdyBlack_Guy/status/1346220397566504965</t>
  </si>
  <si>
    <t>Mon Feb 15 21:36:42 +0000 2010</t>
  </si>
  <si>
    <t>NerdyBlack_Guy</t>
  </si>
  <si>
    <t>Don't make me do stuff.</t>
  </si>
  <si>
    <t>NJ via Houston</t>
  </si>
  <si>
    <t>Mon Jan 04 22:22:05 +0000 2021</t>
  </si>
  <si>
    <t>Imagine HEB handing out the vaccine with a fuckin promo deal 😭</t>
  </si>
  <si>
    <t>https://twitter.com/perfect_pisces/status/1346220383318519810</t>
  </si>
  <si>
    <t>Sat May 30 18:34:34 +0000 2015</t>
  </si>
  <si>
    <t>perfect_pisces</t>
  </si>
  <si>
    <t>creative mind/meme trash connoisseur/sorta extrovert 
Texas trash 🇨🇱🤠 Instagram: @hannah_succs</t>
  </si>
  <si>
    <t>✨Hannah✨</t>
  </si>
  <si>
    <t>Covid19 hounews</t>
  </si>
  <si>
    <t>So far we’ve received 10,000 doses of the Moderna #Covid19 vaccine. Of the allotment, we administered 3,871 doses as of Monday morning. We also transferred 1,900 doses to other providers. #hounews</t>
  </si>
  <si>
    <t>https://twitter.com/HoustonHealth/status/1346220202544017410</t>
  </si>
  <si>
    <t>So they’re giving out the Covid vaccine at my job, and my coworker said she has to take a second dose in February?? Like huh? I’ll pass thanks.</t>
  </si>
  <si>
    <t>https://twitter.com/Criola_Angiee/status/1346220201902301184</t>
  </si>
  <si>
    <t>Mon Apr 02 17:09:52 +0000 2012</t>
  </si>
  <si>
    <t>Criola_Angiee</t>
  </si>
  <si>
    <t>Clocked in ⏳</t>
  </si>
  <si>
    <t>Boston , Mass</t>
  </si>
  <si>
    <t>Ang🇨🇻</t>
  </si>
  <si>
    <t>Mon Jan 04 22:20:27 +0000 2021</t>
  </si>
  <si>
    <t>I've seen so many twatters' expressing the urgent need to roll out the vaccine. Does it need baking then?</t>
  </si>
  <si>
    <t>https://twitter.com/suggettsmiss/status/1346219970829709316</t>
  </si>
  <si>
    <t>Sat Apr 06 20:51:53 +0000 2013</t>
  </si>
  <si>
    <t>suggettsmiss</t>
  </si>
  <si>
    <t>Bucks now E.Mids, postcode OX...eh?</t>
  </si>
  <si>
    <t>It's_All_Lai's</t>
  </si>
  <si>
    <t>Mon Jan 04 22:22:36 +0000 2021</t>
  </si>
  <si>
    <t>Man my job had to give me a booster vaccine today and my whole arm feel like it’s bout to fall off</t>
  </si>
  <si>
    <t>https://twitter.com/xoneci/status/1346220512540839938</t>
  </si>
  <si>
    <t>Tue Jan 05 20:51:42 +0000 2010</t>
  </si>
  <si>
    <t>xoneci</t>
  </si>
  <si>
    <t>Vascular Sonographer💉</t>
  </si>
  <si>
    <t>256/251/423</t>
  </si>
  <si>
    <t>Neci</t>
  </si>
  <si>
    <t>LTC Indigenous stillwaiting</t>
  </si>
  <si>
    <t>Along w those pics of FLWs getting our vaccines...what about posting pics of the unvaccinated bared arms of high-risk citizens (#LTC #Indigenous peoples) who are still waiting &amp;amp; will be for God knows how long?
@picardonhealth @jkwan_md @KindrachukJason  #stillwaiting</t>
  </si>
  <si>
    <t>https://twitter.com/JillianHortonMD/status/1346220549727522816</t>
  </si>
  <si>
    <t>Sat Aug 31 16:58:03 +0000 2019</t>
  </si>
  <si>
    <t>JillianHortonMD</t>
  </si>
  <si>
    <t>Doctor. Meditator. Teacher. Writer @HarperCollinsCa. “WE ARE ALL PERFECTLY FINE” out Feb 23/21. Host “Arts Med Life” @canadasNAC. My opinions. @WCA_LitAgency</t>
  </si>
  <si>
    <t>https://www.harpercollins.ca/9781443461634/we-are-all-perfectly-fine/</t>
  </si>
  <si>
    <t>Mon Jan 04 22:22:00 +0000 2021</t>
  </si>
  <si>
    <t>Welcome to 2021. Aside from self-medicating away the anxiety of the presidential transition, the vaccine rollout and rising virus surges, the plans this week are:
Biannual sexual harassment prevention training;
roast chicken;
bone broth;
COVID-19 staff mgt. training;
Osso Buco.</t>
  </si>
  <si>
    <t>https://twitter.com/3141Pie/status/1346220363504525313</t>
  </si>
  <si>
    <t>Thu Mar 12 23:43:37 +0000 2009</t>
  </si>
  <si>
    <t>3141Pie</t>
  </si>
  <si>
    <t>Mostly CA. Time's past TX. Heart's blood NJ NY CT NH UK. Pies poems &amp; panegyric. I am Sascha Benjamin Cohen. Pleonast. I talk too much. There will be snark.</t>
  </si>
  <si>
    <t>Drury Lane</t>
  </si>
  <si>
    <t>Bakemaster Pieman</t>
  </si>
  <si>
    <t>http://www.3141pie.com</t>
  </si>
  <si>
    <t>Mon Jan 04 22:22:18 +0000 2021</t>
  </si>
  <si>
    <t>Sen. Nathan Dahm (R-Broken Arrow) says he has filed bills that would:
- preempt city and county mask mandates,
- prohibit gov’t requirements to get any vaccines, including COVID, and
- ensure contact tracing is “done in a voluntary manner and protects people’s private data”</t>
  </si>
  <si>
    <t>https://twitter.com/KOCODillon/status/1346220436766547975</t>
  </si>
  <si>
    <t>Tue Jan 15 14:58:02 +0000 2019</t>
  </si>
  <si>
    <t>KOCODillon</t>
  </si>
  <si>
    <t>Oklahoma Capitol + courts (+ COVID) reporter @koconews 🏛⚖️ • News tips? DM or Signal (405) 265-8642 • UGA alum 🐶 • South FL native • Opinions mine</t>
  </si>
  <si>
    <t>Dillon Richards</t>
  </si>
  <si>
    <t>http://koco.com</t>
  </si>
  <si>
    <t>TeachersUnion</t>
  </si>
  <si>
    <t>Teachers think they are so superior and think they deserve a vaccine first ..So you're more important than older people or nursing staff? Get back in line..shop checkout workers deserve it more than teachers 
#TeachersUnion</t>
  </si>
  <si>
    <t>https://twitter.com/RandomG33073680/status/1346220332273856512</t>
  </si>
  <si>
    <t>Thu Jun 04 02:23:43 +0000 2020</t>
  </si>
  <si>
    <t>RandomG33073680</t>
  </si>
  <si>
    <t>Twitter = Censorship</t>
  </si>
  <si>
    <t>StopCensorship</t>
  </si>
  <si>
    <t>Mon Jan 04 22:19:52 +0000 2021</t>
  </si>
  <si>
    <t>Not Anthrocon opening up reg as if the vaccine magically means COVID is gunna be gone.</t>
  </si>
  <si>
    <t>https://twitter.com/srt_reno/status/1346219823202762752</t>
  </si>
  <si>
    <t>Thu Aug 13 20:55:21 +0000 2015</t>
  </si>
  <si>
    <t>srt_reno</t>
  </si>
  <si>
    <t>Vin/Haku/Levi, he/him. Fandom shitposter battling chronic pain and illness. Gay ace transdude. Dragonkin. ✌🏻</t>
  </si>
  <si>
    <t>fresh feline</t>
  </si>
  <si>
    <t>https://toyhou.se/Chimaera</t>
  </si>
  <si>
    <t>England, Scotland, Wales, NI, Ireland in lockdown ..now is a chance to have united policy keeping schools closed. Take out the books and study @ home for a few weeks. Common purpose to allow numbers to drop &amp;amp; vaccine to get a head start. @MichealMartinTD @LeoVaradkar @EamonRyan</t>
  </si>
  <si>
    <t>https://twitter.com/swtorh1ll/status/1346221222028333062</t>
  </si>
  <si>
    <t>Tue Jul 07 16:47:57 +0000 2009</t>
  </si>
  <si>
    <t>swtorh1ll</t>
  </si>
  <si>
    <t>Mon Jan 04 22:22:24 +0000 2021</t>
  </si>
  <si>
    <t>i’m still trying to process that after 9 MONTHS OF A PANDEMIC, no one thought about vaccine distribution and now they’re expiring. pls don’t talk to me for several more days while i continue to process</t>
  </si>
  <si>
    <t>https://twitter.com/scumzillla/status/1346220463597432832</t>
  </si>
  <si>
    <t>Sun Jan 25 04:25:28 +0000 2015</t>
  </si>
  <si>
    <t>scumzillla</t>
  </si>
  <si>
    <t>firecrackers in a dumpster 🌎🦈🏳️‍🌈she/her #blacklivesmatter</t>
  </si>
  <si>
    <t>elise</t>
  </si>
  <si>
    <t>Mon Jan 04 22:19:31 +0000 2021</t>
  </si>
  <si>
    <t>god can people stop invalidating the feelings of others who are scared to get the vaccine</t>
  </si>
  <si>
    <t>https://twitter.com/TheRaeFiIes/status/1346219738465243138</t>
  </si>
  <si>
    <t>Wed Nov 30 11:33:20 +0000 2011</t>
  </si>
  <si>
    <t>TheRaeFiIes</t>
  </si>
  <si>
    <t>•i’m here and i stay•</t>
  </si>
  <si>
    <t xml:space="preserve">she/her. 23. lesbian. </t>
  </si>
  <si>
    <t>rae 🏳️‍🌈</t>
  </si>
  <si>
    <t>https://twitter.com/theraefiies/status/907146034614239232?s=21</t>
  </si>
  <si>
    <t>Mon Jan 04 22:20:26 +0000 2021</t>
  </si>
  <si>
    <t>Are they pushing the vaccine in China 🇨🇳</t>
  </si>
  <si>
    <t>https://twitter.com/jake_nippa/status/1346219968988405760</t>
  </si>
  <si>
    <t>Sun Dec 13 18:50:15 +0000 2015</t>
  </si>
  <si>
    <t>jake_nippa</t>
  </si>
  <si>
    <t>Jake Nippa</t>
  </si>
  <si>
    <t>Mon Jan 04 22:19:28 +0000 2021</t>
  </si>
  <si>
    <t>I had a dream last night that I got the vaccine and the first thing I thought was “man I can’t wait to get back to the GYM” and I truly hate myself for my priorities</t>
  </si>
  <si>
    <t>https://twitter.com/_avokato_/status/1346219725219618817</t>
  </si>
  <si>
    <t>Thu Jun 04 14:42:43 +0000 2009</t>
  </si>
  <si>
    <t>_avokato_</t>
  </si>
  <si>
    <t>black lives fucking matter | chemex simp | 🏳️‍🌈 | 🇵🇪 | she/her</t>
  </si>
  <si>
    <t>🤝 ANTIFA’s HR rep 🤝</t>
  </si>
  <si>
    <t>Mon Jan 04 22:19:35 +0000 2021</t>
  </si>
  <si>
    <t>Good evening, it’s 1/4/21
“ We want those vaccines in peoples arms -@NYGovCuomo.
The mandate is coming mark my words ! 
That’s why they NEED the U.K “Super Strain”
WAKE UP NY</t>
  </si>
  <si>
    <t>https://twitter.com/GOBiker40/status/1346219753573146625</t>
  </si>
  <si>
    <t>Mon Jan 04 22:20:54 +0000 2021</t>
  </si>
  <si>
    <t>It may be amazing if the coved vaccine was the answer to  fix the BigC ,but if it happens Trump would take credit.</t>
  </si>
  <si>
    <t>https://twitter.com/Philonetwo2/status/1346220086445522944</t>
  </si>
  <si>
    <t>Mon Oct 27 12:43:29 +0000 2014</t>
  </si>
  <si>
    <t>Philonetwo2</t>
  </si>
  <si>
    <t>Mon Jan 04 22:22:12 +0000 2021</t>
  </si>
  <si>
    <t>This country could explore Corona Virus vaccine without worry.</t>
  </si>
  <si>
    <t>https://twitter.com/adventuremotive/status/1346220413706252288</t>
  </si>
  <si>
    <t>Mon Jan 04 22:25:24 +0000 2021</t>
  </si>
  <si>
    <t>This province is so fucked. Ontario's covid cases in April: idk, but not even 1k = online learning. Ontario's covid cases in January: 3k+ = lol yes pls go back to in person learning:)
Travelling is still allowed, half assed lockdown measures + snail pace vaccine rollout = fucked</t>
  </si>
  <si>
    <t>https://twitter.com/no_name_fran/status/1346221217745940492</t>
  </si>
  <si>
    <t>Yay!! My sister who is an RT in the ICU and works with Covid patients got her vaccine!</t>
  </si>
  <si>
    <t>https://twitter.com/NoFlashCards/status/1346220331694923777</t>
  </si>
  <si>
    <t>Fri Oct 24 14:35:56 +0000 2008</t>
  </si>
  <si>
    <t>NoFlashCards</t>
  </si>
  <si>
    <t>Teacher. Author. Runner. Fan of glitter and skittles. Play is learning and reading is a basic need. B.Ed, M.S Early Childhood and Family Development. She/her</t>
  </si>
  <si>
    <t>🇨🇦 to Bainbridge Island, WA</t>
  </si>
  <si>
    <t>Allison McDonald</t>
  </si>
  <si>
    <t>http://www.notimeforflashcards.com</t>
  </si>
  <si>
    <t>Would you hang out in person with someone if you know you’ve both had the vaccine? What about eat together?</t>
  </si>
  <si>
    <t>https://twitter.com/nrose/status/1346220849280544771</t>
  </si>
  <si>
    <t>Sun Mar 11 14:54:20 +0000 2007</t>
  </si>
  <si>
    <t>nrose</t>
  </si>
  <si>
    <t>i came here to suss</t>
  </si>
  <si>
    <t>Noah Rosenberg</t>
  </si>
  <si>
    <t>Mon Jan 04 22:22:27 +0000 2021</t>
  </si>
  <si>
    <t>hand those vaccines out stat!! this making me mad</t>
  </si>
  <si>
    <t>https://twitter.com/VEREENUH/status/1346220476654354434</t>
  </si>
  <si>
    <t>Fri Jan 05 01:23:17 +0000 2018</t>
  </si>
  <si>
    <t>VEREENUH</t>
  </si>
  <si>
    <t>my fault og 😖 THEYTHEM 18</t>
  </si>
  <si>
    <t>rii</t>
  </si>
  <si>
    <t>Mon Jan 04 22:19:24 +0000 2021</t>
  </si>
  <si>
    <t>The unsung vaccine hero is @SteveDaines. His solution to fund the vaccine dramatically accelerated the production and distribution. Without Senator Daines’ critical foresight, we might have a vaccine, but we would be months away from getting it!</t>
  </si>
  <si>
    <t>https://twitter.com/TFurniss/status/1346219708790484992</t>
  </si>
  <si>
    <t>Sat Mar 14 19:25:32 +0000 2009</t>
  </si>
  <si>
    <t>TFurniss</t>
  </si>
  <si>
    <t>CEO &amp; Managing Partner of gTC Group, a Dallas-based private equity firm.</t>
  </si>
  <si>
    <t>Todd Furniss</t>
  </si>
  <si>
    <t>http://gtc.group</t>
  </si>
  <si>
    <t>mufcok</t>
  </si>
  <si>
    <t>May 2021, vaccine is fully implemented &amp;amp; working, masks &amp;amp; social distancing is no longer required, pubs are open, the economy is well on the way to recovery, the birds are singing....and @ManUtd win the league at Old Trafford in front of 75k fans. 
#21 in 2021😉
#mufcok</t>
  </si>
  <si>
    <t>https://twitter.com/Redste78/status/1346220682158497792</t>
  </si>
  <si>
    <t>Tue Apr 12 18:38:11 +0000 2011</t>
  </si>
  <si>
    <t>Redste78</t>
  </si>
  <si>
    <t>I'm pretty witty, not arsed what people say or Think, Oh and I'm full Yanited!
#onelove</t>
  </si>
  <si>
    <t>Manchester (united)</t>
  </si>
  <si>
    <t>Glazersoutnow</t>
  </si>
  <si>
    <t>Mon Jan 04 22:20:09 +0000 2021</t>
  </si>
  <si>
    <t>The vaccine has arrived at my facility and a few of my co workers are a little too excited for me for their vaccine 🥴</t>
  </si>
  <si>
    <t>https://twitter.com/Miaashleyxbby/status/1346219895290138624</t>
  </si>
  <si>
    <t>Mon Jul 18 05:41:43 +0000 2011</t>
  </si>
  <si>
    <t>Miaashleyxbby</t>
  </si>
  <si>
    <t>Dont trip , baby just live🇬🇾</t>
  </si>
  <si>
    <t>Miaakaaye.</t>
  </si>
  <si>
    <t>Mon Jan 04 22:25:51 +0000 2021</t>
  </si>
  <si>
    <t>Check your likely vaccine date - that’s the date the misery will stop for you.</t>
  </si>
  <si>
    <t>https://twitter.com/CarwynJones9/status/1346221329465421832</t>
  </si>
  <si>
    <t>Wed Apr 04 09:11:14 +0000 2012</t>
  </si>
  <si>
    <t>CarwynJones9</t>
  </si>
  <si>
    <t>Tad, gwr, Professor Sports Ethics, mountain biking, counselling</t>
  </si>
  <si>
    <t>Caerdydd/Abergwyngregyn</t>
  </si>
  <si>
    <t>Carwyn Jones</t>
  </si>
  <si>
    <t>http://www.cardiffmet.ac.uk/schoolofsport/staff/Pages/Dr-Carwyn-Jones.aspx</t>
  </si>
  <si>
    <t>It's time Boris called in the help of the thousands of armed forces doctors and medics and logistic teams to get more vaccines out.</t>
  </si>
  <si>
    <t>https://twitter.com/JosephHinch/status/1346219846686695429</t>
  </si>
  <si>
    <t>Mon Jan 04 22:21:23 +0000 2021</t>
  </si>
  <si>
    <t>fishy lockdown vaccinations</t>
  </si>
  <si>
    <t>Another lockdown?? When there’s 2 vaccines in the country?? Somethings fishy??
#fishy #lockdown #vaccinations</t>
  </si>
  <si>
    <t>https://twitter.com/m28usm/status/1346220205014450178</t>
  </si>
  <si>
    <t>Wed Jun 19 15:05:16 +0000 2019</t>
  </si>
  <si>
    <t>m28usm</t>
  </si>
  <si>
    <t>الحمد لله</t>
  </si>
  <si>
    <t>عثمان</t>
  </si>
  <si>
    <t>So what about this vaccine then? We take it then we can take the fucking face masks off and can go outside for a poke on tinder or wit? Or take the vaccine and still have to be a hermet?</t>
  </si>
  <si>
    <t>https://twitter.com/B8Gazza/status/1346220527376093186</t>
  </si>
  <si>
    <t>Mon Mar 11 12:59:42 +0000 2013</t>
  </si>
  <si>
    <t>B8Gazza</t>
  </si>
  <si>
    <t>Glasgow Rangers FC fan. Avid football fan, MMA fan and in my free time I like a bit of sea fishing or gaming.</t>
  </si>
  <si>
    <t>Sharkhead Loyal RSC</t>
  </si>
  <si>
    <t>Maybe my dad is right. Maybe the government should tell everyone one of the side effects of the COVID-19 vaccine is that it could make your penis or breasts bigger. Then everyone would want to take it.</t>
  </si>
  <si>
    <t>https://twitter.com/TheDanMato/status/1346219847164841986</t>
  </si>
  <si>
    <t>Wed Jun 10 02:49:58 +0000 2009</t>
  </si>
  <si>
    <t>TheDanMato</t>
  </si>
  <si>
    <t>A sports fanatic who watches way too much TV and plays way too many video games.</t>
  </si>
  <si>
    <t>Some Guy Named Dan</t>
  </si>
  <si>
    <t>http://instagram.com/thedanmato</t>
  </si>
  <si>
    <t>I strongly suspect today's abrupt UK wide lockdowns are in part because the vaccines have already been shown to be ineffective against new strains. Mutations to the spike protein—the basis of the vaccines—cannot be a positive development.</t>
  </si>
  <si>
    <t>https://twitter.com/teefster/status/1346219706429145089</t>
  </si>
  <si>
    <t>Wed Mar 18 19:09:40 +0000 2009</t>
  </si>
  <si>
    <t>teefster</t>
  </si>
  <si>
    <t>Interests in no particular order include: tech, politics, comedy, doggos, the gays 🏳️‍🌈, cars, data analytics, programming, hifi, hiking, swearing.</t>
  </si>
  <si>
    <t>North South West</t>
  </si>
  <si>
    <t>𝙼𝚊𝚝𝚝 𝘵𝘩𝘰𝘶𝘨𝘩𝘵𝘴</t>
  </si>
  <si>
    <t>Mon Jan 04 22:20:25 +0000 2021</t>
  </si>
  <si>
    <t>Dreamt i got my first vaccine shot. Dah tak sabar 🤣</t>
  </si>
  <si>
    <t>https://twitter.com/virginangelic/status/1346219962885578752</t>
  </si>
  <si>
    <t>Tue Jun 02 09:56:35 +0000 2009</t>
  </si>
  <si>
    <t>virginangelic</t>
  </si>
  <si>
    <t>I RT and give hearts like they're free. Oh wait, they are. My tweets are in no way an endorsement from any organization I am in.</t>
  </si>
  <si>
    <t>People who use the phrase ‘’with COVID, or of COVID”
People who share videos of empty wards &amp;amp; never think to wonder where all the staff are
People who say they won’t wear masks
They should be last on the priority list for vaccines
Their families will die, but that’s their choice</t>
  </si>
  <si>
    <t>https://twitter.com/SciAnswerBot/status/1346219961732243456</t>
  </si>
  <si>
    <t>Thu Dec 08 16:00:31 +0000 2011</t>
  </si>
  <si>
    <t>SciAnswerBot</t>
  </si>
  <si>
    <t>Science, logic, rationality. Enthused about new ways to make the world better. Always evidence based because otherwise madness reigns. Not as dull as I appear..</t>
  </si>
  <si>
    <t>FitOfPique 💙</t>
  </si>
  <si>
    <t>I just sayed a great vaccine related tweet to my drafts because this I told you so is gonna sting!  I'ma play it later ...</t>
  </si>
  <si>
    <t>https://twitter.com/My_Truth_Today/status/1346219969449746432</t>
  </si>
  <si>
    <t>Wed Jan 01 01:22:18 +0000 2014</t>
  </si>
  <si>
    <t>My_Truth_Today</t>
  </si>
  <si>
    <t>Nova Scotia, Canada | Backup @Truth_Censored | #OpStopSuicide #Privacy #Torrent #Podcasts #Drugs #Lulz | Remember #RehtaehParsons | Header @unFukyourself</t>
  </si>
  <si>
    <t>45.5774658,-62.3012402</t>
  </si>
  <si>
    <t>₥Ɏ ₮ⱤɄ₮Ⱨ ₮ØĐ₳Ɏ 🇨🇦</t>
  </si>
  <si>
    <t>http://twitr.buzz/My_Truth_Today</t>
  </si>
  <si>
    <t>Mon Jan 04 22:19:38 +0000 2021</t>
  </si>
  <si>
    <t>Covid-19 vaccines already given to 4+ million Americans, which is a little over 1% of the population. Think of the economic impacts of 40+ million Americans dying or becoming infertile from the vaccine over the next few years</t>
  </si>
  <si>
    <t>https://twitter.com/KaliPatriot/status/1346219768185950208</t>
  </si>
  <si>
    <t>Thu Jul 26 15:20:44 +0000 2018</t>
  </si>
  <si>
    <t>KaliPatriot</t>
  </si>
  <si>
    <t>The war cry of every patriotic American must become: Communism is treason! The Lord Jesus Christ is the light that will drive the darkness away</t>
  </si>
  <si>
    <t>I'm President the media said so!</t>
  </si>
  <si>
    <t>Mon Jan 04 22:20:42 +0000 2021</t>
  </si>
  <si>
    <t>Ok, talk me down. Some folks I know, who work in alternative health, and who were once rather rabid anti vaxxers- got their fucking vaccine. Because they're "health care workers". I need to scream.</t>
  </si>
  <si>
    <t>https://twitter.com/atliberalandold/status/1346220036692848648</t>
  </si>
  <si>
    <t>Mon Jan 04 22:19:33 +0000 2021</t>
  </si>
  <si>
    <t>Once again Florida shows the world how inept our state leaders are by NOT having a plan to dispense the Covid-19 vaccine to people over 65. Each county has “a plan”. HAHAHA This is just as bad as the unemployment insurance payments or lack there of! Our governor is a stooge!!</t>
  </si>
  <si>
    <t>https://twitter.com/RSillup/status/1346219747290046464</t>
  </si>
  <si>
    <t>Thu Nov 01 17:18:34 +0000 2012</t>
  </si>
  <si>
    <t>RSillup</t>
  </si>
  <si>
    <t>Rob Sillup</t>
  </si>
  <si>
    <t>Mon Jan 04 22:24:31 +0000 2021</t>
  </si>
  <si>
    <t>There really pushing the vaccine agenda now are you all frightened enough to go get it probably the worst decision you’ll ever make the vaccine won’t stop you catching covid but if you do get it it won’t make you as ill AND YOU BELIEVE THAT REALLY in that case go get jabbed</t>
  </si>
  <si>
    <t>https://twitter.com/john4_armstrong/status/1346220996664164353</t>
  </si>
  <si>
    <t>Wed Apr 10 14:38:04 +0000 2013</t>
  </si>
  <si>
    <t>john4_armstrong</t>
  </si>
  <si>
    <t>I might get it wrong sometimes but stupid is stupid forever tweets are not an endorsement just my view on things. abusers will be blocked.</t>
  </si>
  <si>
    <t>Winlaton &amp; mansfield</t>
  </si>
  <si>
    <t>john armstrong</t>
  </si>
  <si>
    <t>If Covid was an actual deadly virus we wouldn’t even be given the vaccine</t>
  </si>
  <si>
    <t>https://twitter.com/WusGood_Curious/status/1346220518869848064</t>
  </si>
  <si>
    <t>Mon Jan 04 22:22:01 +0000 2021</t>
  </si>
  <si>
    <t>I’m working on lining up my vaccine and I just wonder if it is possible to get an Apple version of the microchip instead of the Bill Gates approved Windows version? I’m a big Apple fanboy, and I don’t want to have that junky BS fouling up my system.</t>
  </si>
  <si>
    <t>https://twitter.com/ericbgrey/status/1346220364477517828</t>
  </si>
  <si>
    <t>Mon Jan 04 22:20:18 +0000 2021</t>
  </si>
  <si>
    <t>Labour DianeAbbott KeirStarmer GerryMarsden Eastenders schoolsreopening</t>
  </si>
  <si>
    <t>Breaking Wind. 
#Labour intellectual #DianeAbbott calls on us all to wear 2 masks at once as this would make the vaccine tastier.
#KeirStarmer #GerryMarsden #Eastenders #schoolsreopening</t>
  </si>
  <si>
    <t>https://twitter.com/dovdips/status/1346219932229447681</t>
  </si>
  <si>
    <t>Tue May 19 21:53:10 +0000 2020</t>
  </si>
  <si>
    <t>dovdips</t>
  </si>
  <si>
    <t>I've got a red fridge full of bacon</t>
  </si>
  <si>
    <t>The Mighty Rasher</t>
  </si>
  <si>
    <t>Mon Jan 04 22:21:17 +0000 2021</t>
  </si>
  <si>
    <t>Footy was rubbish, and the lockdown news wasn't unexpected (apart from them actually going further than I thought they would)
Financing people staying at home and not able to work needs to be sorted out.
But we've done it once, we can do it again. There's vaccines at least.</t>
  </si>
  <si>
    <t>https://twitter.com/sullieship/status/1346220180544909315</t>
  </si>
  <si>
    <t>Wed Mar 18 01:40:33 +0000 2009</t>
  </si>
  <si>
    <t>sullieship</t>
  </si>
  <si>
    <t>Shippers</t>
  </si>
  <si>
    <t>Mon Jan 04 22:19:17 +0000 2021</t>
  </si>
  <si>
    <t>NaMo govt must be careful with Vaccine distribution. Going by the opposition's eagerness to make vaccine drive fail, won't be surprised if they tamper the vaccine itself, like it happens in movies 🤪</t>
  </si>
  <si>
    <t>https://twitter.com/Kadambaaa/status/1346219676565585920</t>
  </si>
  <si>
    <t>Mon Jan 16 13:16:03 +0000 2017</t>
  </si>
  <si>
    <t>Kadambaaa</t>
  </si>
  <si>
    <t>Addicted to Right 🚩
Allergic to Left 🤮     
    Hindu - ಕನ್ನಡಿಗ - Indian</t>
  </si>
  <si>
    <t>ಹಿಂದುಸ್ಥಾನ - ಕರುನಾಡು</t>
  </si>
  <si>
    <t>The Saffronist 🚩</t>
  </si>
  <si>
    <t>did y’all really try to drag lizzo for drinking smoothie detoxs???????????? please give us a vaccine. PLEASE.</t>
  </si>
  <si>
    <t>https://twitter.com/Kingpincovenn/status/1346220399353323521</t>
  </si>
  <si>
    <t>Sun Feb 24 04:48:37 +0000 2019</t>
  </si>
  <si>
    <t>Kingpincovenn</t>
  </si>
  <si>
    <t>King ♔ Digital artist ♔ Author ♔ beginner musician ♔ ✭ just a nobody trying to become somebody ✫ ♔WILL CONTAIN NSFW ♔</t>
  </si>
  <si>
    <t xml:space="preserve">♔♔ Black, She/They, 21 ♔♔ </t>
  </si>
  <si>
    <t>♔ Reagan 𖤐 ❆ ♠️💜</t>
  </si>
  <si>
    <t>https://reaganarts.carrd.co/</t>
  </si>
  <si>
    <t>Really think barbers should be added to the priority list for the vaccine... No one needs a return to those horrific DIY Barnets on show between April and June  💉 💈 🦠</t>
  </si>
  <si>
    <t>https://twitter.com/paddy_box/status/1346220587073548289</t>
  </si>
  <si>
    <t>Sun Apr 08 01:13:54 +0000 2012</t>
  </si>
  <si>
    <t>paddy_box</t>
  </si>
  <si>
    <t>Former @BBCRadioScot Young Trad Musician of The Year 
Paddy Callaghan Trio @PaddyCtrio Radio DJ Trad With Pad
@tradwithpad</t>
  </si>
  <si>
    <t>Paddy Callaghan</t>
  </si>
  <si>
    <t>http://www.paddycallaghan.com</t>
  </si>
  <si>
    <t>Mon Jan 04 22:21:04 +0000 2021</t>
  </si>
  <si>
    <t>I’m confused, do we want our politicians and leaders to be vaccinated first to prove that the vaccine is safe or do we want those the most at risk in the middle of the pandemic to get it first and put our faith in the vaccine given to us?</t>
  </si>
  <si>
    <t>https://twitter.com/DogMaTherapyMG/status/1346220128699080705</t>
  </si>
  <si>
    <t>Sat Dec 12 22:56:29 +0000 2020</t>
  </si>
  <si>
    <t>DogMaTherapyMG</t>
  </si>
  <si>
    <t>Aspiring Rapper🎤|Vegan🥗|Cyclist🚴🏻‍♂️|Populist Left🌹|Chicago Bulls/White Sox #BlackLivesMatter</t>
  </si>
  <si>
    <t>DogMa</t>
  </si>
  <si>
    <t>Mon Jan 04 22:19:58 +0000 2021</t>
  </si>
  <si>
    <t>The government needs to appoint a Minister to oversee vaccine rollout &amp;amp; look at all conceivable ways to accelerate the rollout. Take politics out of it, @SimonHarrisTD is best placed because of his knowledge &amp;amp; experience of the pandemic. Consider all options @MichealMartinTD</t>
  </si>
  <si>
    <t>https://twitter.com/MelissaJSayer/status/1346219851329761280</t>
  </si>
  <si>
    <t>Wed Sep 16 10:52:24 +0000 2009</t>
  </si>
  <si>
    <t>MelissaJSayer</t>
  </si>
  <si>
    <t>Leadership Team Coach; Scholarly Practitioner; Empathy Trainee; Politics Nut. #BringBackBakedAlaska</t>
  </si>
  <si>
    <t>Dublin 🇮🇪 ☘️💚</t>
  </si>
  <si>
    <t>Melissa Sayer 👀👣👂</t>
  </si>
  <si>
    <t>http://www.performancehub.ie</t>
  </si>
  <si>
    <t>I want the vaccine so that I too can run on 5G with America’s fastest network...</t>
  </si>
  <si>
    <t>https://twitter.com/sterfryed/status/1346219968677904385</t>
  </si>
  <si>
    <t>Mon Jan 30 04:54:26 +0000 2012</t>
  </si>
  <si>
    <t>sterfryed</t>
  </si>
  <si>
    <t>how you doin’ | he/him/hoe | BLM</t>
  </si>
  <si>
    <t>Shitposter Omega™️</t>
  </si>
  <si>
    <t>Mon Jan 04 22:20:38 +0000 2021</t>
  </si>
  <si>
    <t>Should I get the covid vaccine? My job offered us to get the vaccine since we’re one of the front liners 🤔🤔</t>
  </si>
  <si>
    <t>https://twitter.com/mtchalmuete/status/1346220016706969600</t>
  </si>
  <si>
    <t>Sun May 30 03:31:02 +0000 2010</t>
  </si>
  <si>
    <t>mtchalmuete</t>
  </si>
  <si>
    <t>𝕄𝕚𝕔𝕙𝕖𝕝𝕝𝕖 𝔸𝕝𝕞𝕦𝕖𝕥𝕖</t>
  </si>
  <si>
    <t>1st vaccine shot down</t>
  </si>
  <si>
    <t>https://twitter.com/MzDeeDei/status/1346220331430780928</t>
  </si>
  <si>
    <t>Thu Oct 24 15:35:59 +0000 2019</t>
  </si>
  <si>
    <t>MzDeeDei</t>
  </si>
  <si>
    <t>PVAMU10 Steelers 76ers whiskey $DeeDei</t>
  </si>
  <si>
    <t>Alexandria,Ft.Worth,Houston</t>
  </si>
  <si>
    <t>Dee The Tea cake lady</t>
  </si>
  <si>
    <t>https://instagram.com/nina_the_hair?igshid=ao0fqspmixme</t>
  </si>
  <si>
    <t>I’m getting that vaccine damnit, idc</t>
  </si>
  <si>
    <t>https://twitter.com/shesbeauty__/status/1346221238868271105</t>
  </si>
  <si>
    <t>Tue Apr 14 21:05:11 +0000 2015</t>
  </si>
  <si>
    <t>shesbeauty__</t>
  </si>
  <si>
    <t>I tweet for the angels God wants to spend a little bit more time on earth to get it together.</t>
  </si>
  <si>
    <t>Where the love is.</t>
  </si>
  <si>
    <t>Taco Bell Stan Account 🇲🇽</t>
  </si>
  <si>
    <t>Mon Jan 04 22:19:27 +0000 2021</t>
  </si>
  <si>
    <t>‘Moderna’s vaccine was ready by Jan 13 2020’; ‘That a vaccine was available for the entire brutal duration may be, to future generations trying to draw lessons from our death and suffering, the most tragic, and ironic, feature of this plague’-NYMag #COVID19</t>
  </si>
  <si>
    <t>https://twitter.com/anshulseth/status/1346219719343398914</t>
  </si>
  <si>
    <t>Wed Jun 10 15:58:55 +0000 2009</t>
  </si>
  <si>
    <t>anshulseth</t>
  </si>
  <si>
    <t>Herzogenaurach, Deutschland</t>
  </si>
  <si>
    <t>Anshul Seth</t>
  </si>
  <si>
    <t>http://www.anshulseth.com</t>
  </si>
  <si>
    <t>Mon Jan 04 22:20:40 +0000 2021</t>
  </si>
  <si>
    <t>How many times can Loser Trump cut a vaccine dose before its pure saline ? 🧐</t>
  </si>
  <si>
    <t>https://twitter.com/DCBill5/status/1346220027117146112</t>
  </si>
  <si>
    <t>Mon Jan 04 22:21:34 +0000 2021</t>
  </si>
  <si>
    <t>One of the upstate hospitals advises me the data released by Gov. Cuomo today on vaccine doses used thus far has discrepancies. 
Emailed Dr. Zucker's press office 4 hours ago, asking for full list of hospitals.
 No response.</t>
  </si>
  <si>
    <t>https://twitter.com/TipMahoney/status/1346220251793534979</t>
  </si>
  <si>
    <t>Wed Dec 11 17:42:56 +0000 2013</t>
  </si>
  <si>
    <t>TipMahoney</t>
  </si>
  <si>
    <t>Proud Dad. Newspaperman. Boston native. CNHI. Past: NY Daily News, Albany Times Union, Burlington Free Press, Daily Hampshire Gazette; US Air Force, @UMass</t>
  </si>
  <si>
    <t>Joe Mahoney</t>
  </si>
  <si>
    <t>Mon Jan 04 22:20:39 +0000 2021</t>
  </si>
  <si>
    <t>This vaccine administration is a joke.  Use to get four different inoculations simultaneously, and thousands of inoculations in minutes. Guess they just don't want to get the job done.</t>
  </si>
  <si>
    <t>https://twitter.com/JoeBifsplk/status/1346220021303926784</t>
  </si>
  <si>
    <t>Wed Sep 19 23:44:01 +0000 2012</t>
  </si>
  <si>
    <t>JoeBifsplk</t>
  </si>
  <si>
    <t>"Only two things are infinite: The Universe and human stupidity; and I'm not too sure about the Universe..." -Albert Einstein      "NO investment advise, JMHO"</t>
  </si>
  <si>
    <t>Where I am at</t>
  </si>
  <si>
    <t>if u send anon hate to ppl's ccs don't worry abt what's in the vaccine &amp;lt;3</t>
  </si>
  <si>
    <t>https://twitter.com/EruriPropaganda/status/1346220099968102400</t>
  </si>
  <si>
    <t>Mon Jan 13 22:44:26 +0000 2020</t>
  </si>
  <si>
    <t>EruriPropaganda</t>
  </si>
  <si>
    <t>エルリ permanent brainrot / snk</t>
  </si>
  <si>
    <t>they/them ⚨⚣</t>
  </si>
  <si>
    <t>🐯🐲</t>
  </si>
  <si>
    <t>http://eruri.xn--g5ha9h</t>
  </si>
  <si>
    <t>Mon Jan 04 22:19:37 +0000 2021</t>
  </si>
  <si>
    <t>So apparently there are concerns over vaccine cards. Did you never get one as a kid? I've had a couple for like personal records, they're not new...why freak out now?</t>
  </si>
  <si>
    <t>https://twitter.com/plarby/status/1346219763412905991</t>
  </si>
  <si>
    <t>Fri Apr 30 05:40:29 +0000 2010</t>
  </si>
  <si>
    <t>plarby</t>
  </si>
  <si>
    <t>Amateur Voice Actor, Friend of humans, alright twitch affiliate. Voice commissions are always open!</t>
  </si>
  <si>
    <t>Plarby, the man, the myth, the manmyth.</t>
  </si>
  <si>
    <t>http://twitch.tv/plarby</t>
  </si>
  <si>
    <t>If I can get the flu shot at Wallgreens or CVS then I should be able to get the vaccine there as well. Make it make sense. If hospitals are over booked, do the next best thing.</t>
  </si>
  <si>
    <t>https://twitter.com/somecallmeking/status/1346219896494055424</t>
  </si>
  <si>
    <t>Sun Apr 04 16:36:26 +0000 2010</t>
  </si>
  <si>
    <t>somecallmeking</t>
  </si>
  <si>
    <t>Art Director + Graphic Designer. Working for the greater good. My thoughts on life and everything in between. https://t.co/nNxftrSAyp</t>
  </si>
  <si>
    <t>NYC via MTL</t>
  </si>
  <si>
    <t>Teneka</t>
  </si>
  <si>
    <t>http://linkedin.com/in/teneka-king</t>
  </si>
  <si>
    <t>Mon Jan 04 22:21:19 +0000 2021</t>
  </si>
  <si>
    <t>Got my vaccine :)</t>
  </si>
  <si>
    <t>https://twitter.com/whoistamila/status/1346220191219376131</t>
  </si>
  <si>
    <t>Mon May 06 00:47:41 +0000 2013</t>
  </si>
  <si>
    <t>whoistamila</t>
  </si>
  <si>
    <t>Mon Jan 04 22:21:14 +0000 2021</t>
  </si>
  <si>
    <t>I have watched and heard the PMs speech the country is going into another national lockdown. This is so needed to save lives, protect the NHS and to stop infections getting even worse from covid. The vaccines are here so that's some positive news.</t>
  </si>
  <si>
    <t>https://twitter.com/BobbyTh00306754/status/1346220170428166151</t>
  </si>
  <si>
    <t>Sun Oct 25 20:56:03 +0000 2020</t>
  </si>
  <si>
    <t>BobbyTh00306754</t>
  </si>
  <si>
    <t>Hi welcome to my twitter account. I enjoy going for walks and taking photographs of a variety of things. I am fun, loving, kind and enthusiastic.</t>
  </si>
  <si>
    <t>Bobby Thomas</t>
  </si>
  <si>
    <t>Mon Jan 04 22:21:54 +0000 2021</t>
  </si>
  <si>
    <t>covidireland</t>
  </si>
  <si>
    <t>Any announcement on what the vaccine passport will look like? Laminated card, Driver License style? #covidireland</t>
  </si>
  <si>
    <t>https://twitter.com/Packie88/status/1346220338380734467</t>
  </si>
  <si>
    <t>Wed Jun 10 13:27:22 +0000 2009</t>
  </si>
  <si>
    <t>Packie88</t>
  </si>
  <si>
    <t>Actor*, Writer*, Comedian*, Podcaster* and Youtuber*. *Awaiting internets approval. he/him</t>
  </si>
  <si>
    <t>https://linktr.ee/Packie88</t>
  </si>
  <si>
    <t>Mon Jan 04 22:21:41 +0000 2021</t>
  </si>
  <si>
    <t>...so y’all don’t want the vaccine?</t>
  </si>
  <si>
    <t>https://twitter.com/__Silindokuhle/status/1346220283703808001</t>
  </si>
  <si>
    <t>Thu Apr 09 21:16:40 +0000 2015</t>
  </si>
  <si>
    <t>__Silindokuhle</t>
  </si>
  <si>
    <t>47, alcoholic, unemployed, activist, bisexual, dad to 3 kids, 5 dogs, vegan, mentally unstable, divorced, widow, dead inside, kfc zinger wings addict.</t>
  </si>
  <si>
    <t>hot boy</t>
  </si>
  <si>
    <t>Mon Jan 04 22:19:40 +0000 2021</t>
  </si>
  <si>
    <t>Overwhelmed healthcare system. People wondering why they can't get vaccines from overwhelmed healthcare system. People dying every second because Christmas would have been cancelled. Administration that can help is too worried with overthrowing an election. Bean dad.</t>
  </si>
  <si>
    <t>https://twitter.com/ericriveracooks/status/1346219773944680449</t>
  </si>
  <si>
    <t>Tue Apr 26 17:06:49 +0000 2011</t>
  </si>
  <si>
    <t>ericriveracooks</t>
  </si>
  <si>
    <t>chef/owner-@addoseattle Seattle by way of Olympia, 🇵🇷 IG: ericriveracooks</t>
  </si>
  <si>
    <t>Eric Rivera</t>
  </si>
  <si>
    <t>https://www.ericriveracooks.com/stayathome</t>
  </si>
  <si>
    <t>Why aren't front line workers being given the vaccine quicker?</t>
  </si>
  <si>
    <t>https://twitter.com/EmmaMarze/status/1346220366746808322</t>
  </si>
  <si>
    <t>Tue Dec 23 20:32:51 +0000 2014</t>
  </si>
  <si>
    <t>EmmaMarze</t>
  </si>
  <si>
    <t>Supermarket worker. Wear a mask! Believe in being safe not exploited. One cough could infect you. Sad I had to type that. Don't be dicks people. NO DM'S OK.</t>
  </si>
  <si>
    <t>Add your name Cynics R'US.</t>
  </si>
  <si>
    <t>Boris lockdown nationallockdown level5</t>
  </si>
  <si>
    <t>I wish #Boris would stop saying the vaccine means the end of the pandemic is in sight. 
We're going back into lockdown with over 50,000 cases a day and over 75,000 deaths. 
This is far from over and no time for complacency.
#lockdown #nationallockdown #level5</t>
  </si>
  <si>
    <t>https://twitter.com/Jen_Kennett/status/1346220292377632768</t>
  </si>
  <si>
    <t>Thu Oct 25 12:10:40 +0000 2012</t>
  </si>
  <si>
    <t>Jen_Kennett</t>
  </si>
  <si>
    <t>Aspiring author of #Speculative Fiction. Also a Comic Con enthusiast, #steampunk and bookworm.</t>
  </si>
  <si>
    <t>Jennifer Kennett</t>
  </si>
  <si>
    <t>Mon Jan 04 22:20:36 +0000 2021</t>
  </si>
  <si>
    <t>The various govts should distribute Ede and Ravenscroft wigs and gowns to the NHS, the public and schools. They apparently provide a protection and immunity which will beat any PPE and vaccine 🙄</t>
  </si>
  <si>
    <t>https://twitter.com/MissEmmaHarris/status/1346220009404719105</t>
  </si>
  <si>
    <t>Wed Jan 07 21:34:56 +0000 2009</t>
  </si>
  <si>
    <t>MissEmmaHarris</t>
  </si>
  <si>
    <t>Criminal barrister @apexchambers fond of cats, food and books. Marathon runner.  Tweets in a personal capacity. Views my own, even the sensible ones.</t>
  </si>
  <si>
    <t>Emma Harris</t>
  </si>
  <si>
    <t>Mon Jan 04 22:22:21 +0000 2021</t>
  </si>
  <si>
    <t>If the vaccine rollout is not successful I reckon the Cons will boot the big fella out.</t>
  </si>
  <si>
    <t>https://twitter.com/StatisticSingh/status/1346220450444177409</t>
  </si>
  <si>
    <t>Wed Nov 30 11:38:35 +0000 2011</t>
  </si>
  <si>
    <t>StatisticSingh</t>
  </si>
  <si>
    <t>under the spell of Woke Sorcerers</t>
  </si>
  <si>
    <t>Behind the Brexit Curtain</t>
  </si>
  <si>
    <t>Mr. Singh</t>
  </si>
  <si>
    <t>Mon Jan 04 22:26:11 +0000 2021</t>
  </si>
  <si>
    <t>Right ok. If you’re going to lock me in again, use some of these closed pubs and restaurants as vaccine clinics. Get the army in. Get vets in. Get the local shoot clubs in. Just jab the fuck out of everyone. 
Thank God I’m on antidepressants this time or I god know how I’d cope</t>
  </si>
  <si>
    <t>https://twitter.com/The_50km_Kid/status/1346221413296975880</t>
  </si>
  <si>
    <t>Tue Nov 22 23:00:55 +0000 2011</t>
  </si>
  <si>
    <t>The_50km_Kid</t>
  </si>
  <si>
    <t>Following my dreams, one crazy dilemma at a time! Developed Burrows Coaches from dream to reality. Views are my own.</t>
  </si>
  <si>
    <t>Dorsetshire</t>
  </si>
  <si>
    <t>Jay Burrows</t>
  </si>
  <si>
    <t>Mon Jan 04 22:23:04 +0000 2021</t>
  </si>
  <si>
    <t>Let’s play a game. Your last online purchase and your place of birth create the company that Boris will award the private vaccine roll out contract to because it’s owner is a tory donor scumbag. I’ll go 1st: the vaccine will be distributed by a bike lock company from Doncaster.</t>
  </si>
  <si>
    <t>https://twitter.com/DrReeceThomas/status/1346220631667453953</t>
  </si>
  <si>
    <t>Fri Dec 13 01:39:51 +0000 2019</t>
  </si>
  <si>
    <t>DrReeceThomas</t>
  </si>
  <si>
    <t>NHS Doctor; Yorkshireman; champion tiramisu eater; Simon aspirations, sub-Garfunkel abilities. Be happy &amp; don't be a dick - views are my own. He/him</t>
  </si>
  <si>
    <t>R T B 💙</t>
  </si>
  <si>
    <t>Mon Jan 04 22:21:02 +0000 2021</t>
  </si>
  <si>
    <t>how is it my phone advertises the fact that i can get meaningless shit delivered to my door in 15 mins but i can’t get a fuckin vaccine</t>
  </si>
  <si>
    <t>https://twitter.com/alexwasily/status/1346220119580573696</t>
  </si>
  <si>
    <t>Tue Sep 28 07:06:32 +0000 2010</t>
  </si>
  <si>
    <t>alexwasily</t>
  </si>
  <si>
    <t>bonelord for @dumpstaphunk - leader of alex wasily’s very good band - @connselmerinc artist on king trombones he/him</t>
  </si>
  <si>
    <t>LA / chicago / new orleans</t>
  </si>
  <si>
    <t>alex wasily</t>
  </si>
  <si>
    <t>http://alexwasily.com</t>
  </si>
  <si>
    <t>Mon Jan 04 22:19:34 +0000 2021</t>
  </si>
  <si>
    <t>osstf ETFO</t>
  </si>
  <si>
    <t>Just spitballing here: What if we left the schools closed until the staff (frontline workers - phase 2) were vaccinated? Would that condition motivate @fordnation to get the vaccines into ppl’s arms? #osstf #ETFO</t>
  </si>
  <si>
    <t>https://twitter.com/fayzer09/status/1346219751316598792</t>
  </si>
  <si>
    <t>Sun Jan 23 15:16:03 +0000 2011</t>
  </si>
  <si>
    <t>fayzer09</t>
  </si>
  <si>
    <t>Education is the most powerful weapon which you can use to change the world. - Nelson Mandela. Opinions are my own. Retweets are not necessarily endorsements.</t>
  </si>
  <si>
    <t>Kelly Faye</t>
  </si>
  <si>
    <t>Mon Jan 04 22:23:13 +0000 2021</t>
  </si>
  <si>
    <t>They keep saying about the manufacturing of the vaccine why did they not gamble and produce it whilst waiting for it to be approved they could have had millions ready for day 1</t>
  </si>
  <si>
    <t>https://twitter.com/brfcdan90/status/1346220669365874688</t>
  </si>
  <si>
    <t>Wed Jul 23 17:17:47 +0000 2014</t>
  </si>
  <si>
    <t>brfcdan90</t>
  </si>
  <si>
    <t>I get the vaccine from my new job which is sooo hype.</t>
  </si>
  <si>
    <t>https://twitter.com/liv_tucch/status/1346220252615606279</t>
  </si>
  <si>
    <t>Thu Jun 30 19:28:02 +0000 2011</t>
  </si>
  <si>
    <t>liv_tucch</t>
  </si>
  <si>
    <t>♓︎ Pisces ☉ Virgo ☽ Taurus ↑•24•</t>
  </si>
  <si>
    <t>Mon Jan 04 22:21:38 +0000 2021</t>
  </si>
  <si>
    <t>Hoosick Falls, NY</t>
  </si>
  <si>
    <t>There wouldn’t be such a hesitation to take the COVID vaccine if our leaders hadn’t been so useless and dangerous these last 4 years</t>
  </si>
  <si>
    <t>https://twitter.com/josh_ryan8888/status/1346220267882872832</t>
  </si>
  <si>
    <t>Thu Oct 18 18:55:13 +0000 2012</t>
  </si>
  <si>
    <t>josh_ryan8888</t>
  </si>
  <si>
    <t>HFCS '16🎓/Drew University '20🌲Psychology🧠Photography📸 Adventure⛰ Social Justice 🏳️‍🌈✊🏿 Fencing 🤺 Tennis 🎾 Insta: josh_ryan88</t>
  </si>
  <si>
    <t>Josh Ryan</t>
  </si>
  <si>
    <t>http://vsco.co/ryanj88</t>
  </si>
  <si>
    <t>Mon Jan 04 22:23:12 +0000 2021</t>
  </si>
  <si>
    <t>Boys out here said the vaccines are here, any volunteers 😭 trippin</t>
  </si>
  <si>
    <t>https://twitter.com/_districtdee/status/1346220665414696960</t>
  </si>
  <si>
    <t>Thu Jun 06 15:43:42 +0000 2013</t>
  </si>
  <si>
    <t>_districtdee</t>
  </si>
  <si>
    <t>Follower of Jesus ✞ 6’1 205lbs JUCOPRODUCT OLB/ Nickel..Love you Grandma🤍..803📍 USAF 🇺🇸</t>
  </si>
  <si>
    <t>Dee Brown</t>
  </si>
  <si>
    <t>http://www.hudl.com/v/2CKj6m</t>
  </si>
  <si>
    <t>Mon Jan 04 22:16:28 +0000 2021</t>
  </si>
  <si>
    <t>My 102 year old Grandma is getting the vaccine on Saturday. She was born in 1918, so this is technically the second pandemic of her lifetime.</t>
  </si>
  <si>
    <t>https://twitter.com/alysrtarr/status/1346218970463014912</t>
  </si>
  <si>
    <t>Fri May 07 00:22:15 +0000 2010</t>
  </si>
  <si>
    <t>alysrtarr</t>
  </si>
  <si>
    <t>Loved by the King of Kings. Love students. Keen on coding, design, politics &amp; cake.</t>
  </si>
  <si>
    <t>Alys Tarr</t>
  </si>
  <si>
    <t>Mon Jan 04 22:17:29 +0000 2021</t>
  </si>
  <si>
    <t>“Did a thing” posts but instead of tattoos they’re about getting the COVID vaccine</t>
  </si>
  <si>
    <t>https://twitter.com/RebecaPereiraa/status/1346219226189754370</t>
  </si>
  <si>
    <t>Sun Jun 24 19:05:17 +0000 2018</t>
  </si>
  <si>
    <t>RebecaPereiraa</t>
  </si>
  <si>
    <t>@UMassAmherst '23 CHC: English &amp; Journalism
Reporter for @WMUANews and Undercurrents, @AmherstWire. Opinions my own, prone to typos. (She/her)</t>
  </si>
  <si>
    <t>Malden, MA</t>
  </si>
  <si>
    <t>Rebeca Pereira</t>
  </si>
  <si>
    <t>https://rebecapereirajournalism.wordpress.com</t>
  </si>
  <si>
    <t>Mon Jan 04 22:18:18 +0000 2021</t>
  </si>
  <si>
    <t>"BuT wE dOn'T kNoW wHaT's In ThE vAcCiNe"
YOU DON'T EVEN KNOW WHAT'S IN TYLENOL #COVIDIOTS</t>
  </si>
  <si>
    <t>https://twitter.com/Dez_Bear/status/1346219431727407112</t>
  </si>
  <si>
    <t>Mon Mar 09 13:44:57 +0000 2009</t>
  </si>
  <si>
    <t>Dez_Bear</t>
  </si>
  <si>
    <t>Lois this is not my Batman glass</t>
  </si>
  <si>
    <t>Mon Jan 04 22:16:51 +0000 2021</t>
  </si>
  <si>
    <t>It’s just wild to me that the guy from high school who isn’t taking the vaccine is the key to all of this. Bill Gates is panicking in his office throwing things saying “WE HAD TO HAVE JEREMY! HOW DID HE FOIL MY PLANS?!” We cannot let him be chipped. I’ll do it tho!</t>
  </si>
  <si>
    <t>https://twitter.com/CodyCampbell12/status/1346219065916805121</t>
  </si>
  <si>
    <t>Fri Jan 13 18:06:22 +0000 2012</t>
  </si>
  <si>
    <t>CodyCampbell12</t>
  </si>
  <si>
    <t>27, Red head, ex athlete, current debate coach, and game show host. I was Time magazine's person of the year 2006.</t>
  </si>
  <si>
    <t>Cody Campbell</t>
  </si>
  <si>
    <t>Mon Jan 04 22:16:56 +0000 2021</t>
  </si>
  <si>
    <t>I want a cute little sticker for kindly declining the covid-19 vaccine</t>
  </si>
  <si>
    <t>https://twitter.com/SABotage_me_/status/1346219087391842306</t>
  </si>
  <si>
    <t>Wed Jul 13 14:55:34 +0000 2011</t>
  </si>
  <si>
    <t>SABotage_me_</t>
  </si>
  <si>
    <t>Wherever you go, there you are. NY</t>
  </si>
  <si>
    <t>http://sabrinaxnavarro.vsco.co</t>
  </si>
  <si>
    <t>Neither of the first vaccine patients grabbed their arm and screamed in agony as a joke.  Very disappointing</t>
  </si>
  <si>
    <t>https://twitter.com/bantalols/status/1346220365010374657</t>
  </si>
  <si>
    <t>Mon Jan 04 22:16:20 +0000 2021</t>
  </si>
  <si>
    <t>Don’t bank on vaccines for everyone in the top 4 groups of vulnerability by mid-Feb. In two sentences Johnson downgraded the probability from “realistic” to “if things go well” to “with a fair wind in our sail.”</t>
  </si>
  <si>
    <t>https://twitter.com/RobinTosh/status/1346218935067279360</t>
  </si>
  <si>
    <t>Sat Jan 24 10:10:46 +0000 2009</t>
  </si>
  <si>
    <t>RobinTosh</t>
  </si>
  <si>
    <t>Owner (part) Bangor 1876 FC, Liverpool FC, Rock Music, Books, Freemasonry. County Councillor, Aethwy Ward. Finance Portfolio holder. Views are my own.</t>
  </si>
  <si>
    <t>Menai Bridge, Anglesey</t>
  </si>
  <si>
    <t>Robin Williams</t>
  </si>
  <si>
    <t>http://www.facebook.com/robintosh</t>
  </si>
  <si>
    <t>Mon Jan 04 22:18:31 +0000 2021</t>
  </si>
  <si>
    <t>The smartest scientific &amp;amp; medical minds in the world worked day &amp;amp; night to develop a vaccine that will eliminate the scourge of a worldwide pandemic that has killed 350,000+ Americans &amp;amp; infected millions more in under a year.
Random townie cop: “You couldn’t pay me to take it.”</t>
  </si>
  <si>
    <t>https://twitter.com/speedofwhite/status/1346219483829043201</t>
  </si>
  <si>
    <t>Mon Jan 04 22:14:46 +0000 2021</t>
  </si>
  <si>
    <t>2/2 and I can’t keep it in anymore. Why the hell are all these healthcare workers not wearing full PPE? 10pm News - there’s another one giving the vaccine without gloves 😡😡🤯 even before COVID this was a glove wearing proceedure! It’s even more so now! Urgh. #Covid19UK</t>
  </si>
  <si>
    <t>https://twitter.com/LauraNunn88/status/1346218539884150785</t>
  </si>
  <si>
    <t>Sun Jan 29 21:27:20 +0000 2012</t>
  </si>
  <si>
    <t>LauraNunn88</t>
  </si>
  <si>
    <t>Nurse, Ginger and Mother of one very cute pooch ❤️🐶🤣  #SAVEOURSTAN 💙</t>
  </si>
  <si>
    <t>Laura Nunn</t>
  </si>
  <si>
    <t>https://www.justgiving.com/crowdfunding/saveourstan1?utm_id=107&amp;utm_term=A3ARRBn8K</t>
  </si>
  <si>
    <t>Mon Jan 04 22:17:28 +0000 2021</t>
  </si>
  <si>
    <t>If you’ve been to a skatepark don’t worry about what’s in the vaccine</t>
  </si>
  <si>
    <t>https://twitter.com/Trustfoxmulder/status/1346219221009584130</t>
  </si>
  <si>
    <t>Mon Jun 08 19:27:57 +0000 2020</t>
  </si>
  <si>
    <t>Trustfoxmulder</t>
  </si>
  <si>
    <t>I’m feral idk what to tell u</t>
  </si>
  <si>
    <t>Ly$$</t>
  </si>
  <si>
    <t>http://instagram.com/artischill</t>
  </si>
  <si>
    <t>Mon Jan 04 22:17:56 +0000 2021</t>
  </si>
  <si>
    <t>I got my first covid vaccine!!</t>
  </si>
  <si>
    <t>https://twitter.com/craftylulu/status/1346219337758236672</t>
  </si>
  <si>
    <t>Tue Apr 28 19:03:37 +0000 2009</t>
  </si>
  <si>
    <t>craftylulu</t>
  </si>
  <si>
    <t>RN. Crafter. Dog mom. Bibliophile. 📚 Feminist. Queer. 🌈 Coffee addict. ☕️ Whiskey drinker. 🥃 #NurseTwitter</t>
  </si>
  <si>
    <t>😷 Nurse Luci 💊</t>
  </si>
  <si>
    <t>Mon Jan 04 22:19:10 +0000 2021</t>
  </si>
  <si>
    <t>CW rascims
....
Aaaaaaaa.... Sam's mom says she won't get the vaccine, because she can't be sure that "the Chinese didn't put anything in it"... I can't believe she's my mother in law... I hate this so much</t>
  </si>
  <si>
    <t>https://twitter.com/that_token_girl/status/1346219648614879233</t>
  </si>
  <si>
    <t>Fri May 31 02:40:12 +0000 2019</t>
  </si>
  <si>
    <t>that_token_girl</t>
  </si>
  <si>
    <t>Welcome to Natalie's Cult
A cult of happiness
A cult of fun
A cult of acceptance
Everyone is Welcomed!
* Please DM if you have gender issues *
She/Her</t>
  </si>
  <si>
    <t>Supporting trans youth</t>
  </si>
  <si>
    <t>Natalie Basille | Trans Cult Leader 🏳️‍⚧️ 🏳️‍🌈</t>
  </si>
  <si>
    <t>https://curiouscat.qa/that_token_girl</t>
  </si>
  <si>
    <t>Mon Jan 04 22:16:23 +0000 2021</t>
  </si>
  <si>
    <t>my homegirl took da vaccine imma see if she start glitchin n I’ll get back to y’all</t>
  </si>
  <si>
    <t>https://twitter.com/daliasdivine/status/1346218950066130945</t>
  </si>
  <si>
    <t>Sat Dec 24 04:44:31 +0000 2011</t>
  </si>
  <si>
    <t>daliasdivine</t>
  </si>
  <si>
    <t>| 🇪🇬🇵🇦| 🕋| ig: daliasdivine</t>
  </si>
  <si>
    <t xml:space="preserve">nah. </t>
  </si>
  <si>
    <t>Queen D 🦋</t>
  </si>
  <si>
    <t>http://beendatbitch.com</t>
  </si>
  <si>
    <t>Mon Jan 04 22:18:17 +0000 2021</t>
  </si>
  <si>
    <t>I’ve never wanted anything inside me more than I do the COVID vaccine</t>
  </si>
  <si>
    <t>https://twitter.com/JasmineBowlzer/status/1346219425968611328</t>
  </si>
  <si>
    <t>Thu Mar 30 13:44:40 +0000 2017</t>
  </si>
  <si>
    <t>JasmineBowlzer</t>
  </si>
  <si>
    <t>Jasmine Bowlzer</t>
  </si>
  <si>
    <t>Mon Jan 04 22:18:53 +0000 2021</t>
  </si>
  <si>
    <t>can we fucking stop with the videos on the news of the needles going in and out of gerriatrics arms. we know how a vaccine is administered but really dont need to see it</t>
  </si>
  <si>
    <t>https://twitter.com/pppprada/status/1346219576812572672</t>
  </si>
  <si>
    <t>Sun Mar 26 11:27:44 +0000 2017</t>
  </si>
  <si>
    <t>pppprada</t>
  </si>
  <si>
    <t>justine littlewood stan account</t>
  </si>
  <si>
    <t>Hårga</t>
  </si>
  <si>
    <t>𝖑𝖔𝖚𝖎𝖘</t>
  </si>
  <si>
    <t>Mon Jan 04 22:15:38 +0000 2021</t>
  </si>
  <si>
    <t>When can I get this vaccine? I’m ready</t>
  </si>
  <si>
    <t>https://twitter.com/JessicaBailloux/status/1346218760336797699</t>
  </si>
  <si>
    <t>Sun Feb 02 09:20:37 +0000 2020</t>
  </si>
  <si>
    <t>JessicaBailloux</t>
  </si>
  <si>
    <t>23 | Political Science | Egyptian - Syrian</t>
  </si>
  <si>
    <t>BLackLivesMatter</t>
  </si>
  <si>
    <t>Jess 𓂀</t>
  </si>
  <si>
    <t>Mon Jan 04 22:19:46 +0000 2021</t>
  </si>
  <si>
    <t>I blocked that crank Sikora during summer, wonder what his take is on tonight. ‘Something something light at the end of the tunnel something something vaccine all done by March something’</t>
  </si>
  <si>
    <t>https://twitter.com/OiHainesy/status/1346219800398356487</t>
  </si>
  <si>
    <t>Wed Jul 15 08:00:25 +0000 2009</t>
  </si>
  <si>
    <t>OiHainesy</t>
  </si>
  <si>
    <t>do you remember when this all used to be fun?</t>
  </si>
  <si>
    <t>following the star</t>
  </si>
  <si>
    <t>COVID19 vaccinations PfizerVaccine StopCovid MeAndMoms</t>
  </si>
  <si>
    <t>Here in line to get the covid vaccine, Pfizer to be exact. 
Just letting yall know in case we turn into zombies later or something cooler 💉🧟‍♂️👽
#COVID19 #vaccinations #PfizerVaccine #StopCovid #MeAndMoms</t>
  </si>
  <si>
    <t>https://twitter.com/ChurroFM/status/1346218541570170880</t>
  </si>
  <si>
    <t>Tue Nov 20 19:04:50 +0000 2012</t>
  </si>
  <si>
    <t>ChurroFM</t>
  </si>
  <si>
    <t>| Chivas 🔴⚪ 🐐
| Lakers  🏀 🏆
| Cowboys 🏈 ⭐  
| Dodgers ⚾️🧢 
| Blue Devils 🏀😈
| Fighting Irish 🏈🍀</t>
  </si>
  <si>
    <t xml:space="preserve">IE | Cali  </t>
  </si>
  <si>
    <t>Churro</t>
  </si>
  <si>
    <t>Mon Jan 04 22:15:19 +0000 2021</t>
  </si>
  <si>
    <t>FYI I don’t think anyone but the test subjects have gotten the second dose of the vaccine yet so yeah, people who got the first dose can still get covid</t>
  </si>
  <si>
    <t>https://twitter.com/idkman159/status/1346218679944556544</t>
  </si>
  <si>
    <t>Mon Jan 04 22:17:12 +0000 2021</t>
  </si>
  <si>
    <t>I’m not worried about the vaccine I used to pop stubborn pimples with the back of an earring</t>
  </si>
  <si>
    <t>https://twitter.com/annalevs/status/1346219153657622529</t>
  </si>
  <si>
    <t>Thu Aug 12 03:39:18 +0000 2010</t>
  </si>
  <si>
    <t>annalevs</t>
  </si>
  <si>
    <t>3 breakdowns in a trenchcoat // writing when I am not too busy with thinking about writing</t>
  </si>
  <si>
    <t>Anna Levinson</t>
  </si>
  <si>
    <t>Mon Jan 04 22:17:38 +0000 2021</t>
  </si>
  <si>
    <t>Just had a phone appointment with my doctor and she told me she got her vaccine today! Felt like a proud mom. God I’m glad I found a great friendly doctor.</t>
  </si>
  <si>
    <t>https://twitter.com/liz_ie_mcguire/status/1346219261593853957</t>
  </si>
  <si>
    <t>Thu Sep 15 03:53:02 +0000 2016</t>
  </si>
  <si>
    <t>liz_ie_mcguire</t>
  </si>
  <si>
    <t>| She/her | wake me up when this presidential term ends |</t>
  </si>
  <si>
    <t>lizzeigh💕✨🐴🏇🏼</t>
  </si>
  <si>
    <t>Mon Jan 04 22:17:57 +0000 2021</t>
  </si>
  <si>
    <t>I want the vaccine please. Please give me the COVID vaccine. @ABC7 @GavinNewsom @KTLA</t>
  </si>
  <si>
    <t>https://twitter.com/dominicisyoung/status/1346219344372486144</t>
  </si>
  <si>
    <t>Fri Jun 05 23:53:17 +0000 2009</t>
  </si>
  <si>
    <t>dominicisyoung</t>
  </si>
  <si>
    <t>The look of a winner who is constantly losing. Hater 24/7⚡️ He/Him/ 🇵🇷               ACAB</t>
  </si>
  <si>
    <t>Lomita, CA</t>
  </si>
  <si>
    <t>Diners, Drive-ins and Doms</t>
  </si>
  <si>
    <t>Given the chance to take the COVID19 vaccine would you take it nhai fellow Zimbos? @zimlive @cazawaty @docpugie @fortunechasi @KingJayZim @Mavhure @PedzisaiRuhanya @KbhasikitiGmai1 @Solwayo1 @geemurie @RueCee @lgwaunza @matinyarare @maphosasohpam @DumisaniMuleya @nickmangwana</t>
  </si>
  <si>
    <t>https://twitter.com/llgonde/status/1346218948958810115</t>
  </si>
  <si>
    <t>Thu Jan 14 22:42:23 +0000 2010</t>
  </si>
  <si>
    <t>llgonde</t>
  </si>
  <si>
    <t>😃Pharmacist, Public Health Specialist, NCD,Man Utd fan, Reformer, Nation Builder and Independent thinker</t>
  </si>
  <si>
    <t>Dr Lonestar Gonde,PhD</t>
  </si>
  <si>
    <t>Mon Jan 04 22:21:30 +0000 2021</t>
  </si>
  <si>
    <t>my work called and asked if i wanted the covid vaccine and i had to answer in the moment so i said yes but now i’m like DO I?!</t>
  </si>
  <si>
    <t>https://twitter.com/GetawaySwiftly/status/1346220235498598400</t>
  </si>
  <si>
    <t>Mon Jan 04 22:14:48 +0000 2021</t>
  </si>
  <si>
    <t>In 1940 the United States had 3000 military aircraft. In the next 4 years we produced 300,000 military aircraft. 
BECAUSE WE HAD TO!!!
How in the crap can we not get vaccines from a refrigerator into an arm with any sort of efficiency???
WE HAVE TO!!!!</t>
  </si>
  <si>
    <t>https://twitter.com/JUCOadvocate/status/1346218551221256192</t>
  </si>
  <si>
    <t>Sat Apr 30 20:09:48 +0000 2016</t>
  </si>
  <si>
    <t>JUCOadvocate</t>
  </si>
  <si>
    <t>Connecting players around the world with schools at every level. Host of @theliveperiod INSTA juco_advocate - Run by CEO Brandon Goble - Personal Account</t>
  </si>
  <si>
    <t>https://www.verbalcommits.com</t>
  </si>
  <si>
    <t>Mon Jan 04 22:19:08 +0000 2021</t>
  </si>
  <si>
    <t>My Mom got her first part of the Covid vaccine today, and all she had to do was take the elevator down 3 floors to the lobby of her building.
Thank you @BlueSkiesTexas</t>
  </si>
  <si>
    <t>https://twitter.com/hsdeb/status/1346219641811607553</t>
  </si>
  <si>
    <t>Thu Jul 08 02:12:27 +0000 2010</t>
  </si>
  <si>
    <t>hsdeb</t>
  </si>
  <si>
    <t>Sassy, Classy, Happy, &amp; Blessed 🇺🇸 AF vet, USMC brat</t>
  </si>
  <si>
    <t>Deb 🦁🍷</t>
  </si>
  <si>
    <t>Mon Jan 04 22:14:56 +0000 2021</t>
  </si>
  <si>
    <t>There is nothing like reviewing vaccine messaging and not being able to tell folks WHERE TO GET IT</t>
  </si>
  <si>
    <t>https://twitter.com/Blackamazon/status/1346218584419278850</t>
  </si>
  <si>
    <t>Thu Dec 11 17:13:07 +0000 2008</t>
  </si>
  <si>
    <t>Blackamazon</t>
  </si>
  <si>
    <t>Black . Tall. open about it since 1984 and super online about since 2000 Toss a coin : 3HeU5yHdtUp2giYbSA24S7YokivTJ1sJr5</t>
  </si>
  <si>
    <t>Far Rock➡️LA and Back again</t>
  </si>
  <si>
    <t>🇬🇾🗽Sydette Dread Gorgon 🇬🇾 🗽</t>
  </si>
  <si>
    <t>https://twitter.com/blackamazon/status/1108371820544036865?s=21</t>
  </si>
  <si>
    <t>Mon Jan 04 22:15:56 +0000 2021</t>
  </si>
  <si>
    <t>Guys, we can’t give up. We have to stick together. I’m on my own and it’s hard. Very hard. But with supporting each other we will get through this. There’s great hope. I understand the mental strain to everyone.
Stay safe, get the vaccine when offered and we will get through ♥️</t>
  </si>
  <si>
    <t>https://twitter.com/DominicMc999/status/1346218833938411527</t>
  </si>
  <si>
    <t>Sat Jan 18 22:23:32 +0000 2014</t>
  </si>
  <si>
    <t>DominicMc999</t>
  </si>
  <si>
    <t>Hope you avoid the evil Covid-19 and stay safe🎄💜. Anti Tory. LFC (in Pic) fan ⚽️ #BLM Trying to cope with Depression/Anxiety - #EndTheStigma. #ProtectOurNHS</t>
  </si>
  <si>
    <t>Dom Mcloughlin. ‼️😷MASKS SAVE LIVES😷‼️</t>
  </si>
  <si>
    <t>Mon Jan 04 22:14:37 +0000 2021</t>
  </si>
  <si>
    <t>I’ll tell you what. I may not have a vaccine, but I do have a big glass of wine.</t>
  </si>
  <si>
    <t>https://twitter.com/ruxide/status/1346218505587326978</t>
  </si>
  <si>
    <t>Fri Jun 12 13:16:57 +0000 2009</t>
  </si>
  <si>
    <t>ruxide</t>
  </si>
  <si>
    <t>Trans rights are human rights. Wash your hands. Bleep bloop. he/him</t>
  </si>
  <si>
    <t>Perfidious Albion</t>
  </si>
  <si>
    <t>Spigon</t>
  </si>
  <si>
    <t>Mon Jan 04 22:21:29 +0000 2021</t>
  </si>
  <si>
    <t>As the vaccines start really being rolled out. The Covid cases will begin to skyrocket. 
The panic will increase the need for stricter vaccine requirements and with it comes the proof of taking the vaccine.</t>
  </si>
  <si>
    <t>https://twitter.com/thoughtmanifest/status/1346220229806989313</t>
  </si>
  <si>
    <t>Mon Jan 04 22:18:38 +0000 2021</t>
  </si>
  <si>
    <t>Nothing ticks me off quite like looking at the SOM COVID vaccine dash and seeing that, with holidays and weekends in between, we’re basically at the exact same place as we were 2 weeks ago and no one seems to think that’s horrible!!</t>
  </si>
  <si>
    <t>https://twitter.com/iamcaitlinboon/status/1346219515332464640</t>
  </si>
  <si>
    <t>Sat May 23 17:30:00 +0000 2009</t>
  </si>
  <si>
    <t>iamcaitlinboon</t>
  </si>
  <si>
    <t>she/her. data analyst/mom who loves romance novels, superhero movies, GIS, intersectional feminism, and the outdoors. Chris Pine is the #1 movie Chris.</t>
  </si>
  <si>
    <t>Lansing, mi</t>
  </si>
  <si>
    <t>Caitlin Boon</t>
  </si>
  <si>
    <t>Mon Jan 04 22:21:51 +0000 2021</t>
  </si>
  <si>
    <t>The fact Boris hasn’t put school staff up higher the list for a vaccine is a JOKE🤦‍♀️</t>
  </si>
  <si>
    <t>https://twitter.com/EvaTutt09/status/1346220324027830275</t>
  </si>
  <si>
    <t>Thu Dec 29 11:51:42 +0000 2011</t>
  </si>
  <si>
    <t>EvaTutt09</t>
  </si>
  <si>
    <t>23 years old</t>
  </si>
  <si>
    <t>Eva xo</t>
  </si>
  <si>
    <t>Mon Jan 04 22:18:02 +0000 2021</t>
  </si>
  <si>
    <t>the vaccine made my pee taste like bubble tape</t>
  </si>
  <si>
    <t>https://twitter.com/MikieMayo/status/1346219361766412290</t>
  </si>
  <si>
    <t>Mon Jan 04 22:15:37 +0000 2021</t>
  </si>
  <si>
    <t>I know (hope!) things will get more consistent but so far I've seen vaccine data for Minnesota updated weekly (distribution), updated weekdays (administration) and every M, W, F (CDC). C'mon. We need daily, across the board. This is too important.</t>
  </si>
  <si>
    <t>https://twitter.com/mikejcorey/status/1346218754494095360</t>
  </si>
  <si>
    <t>Tue May 13 17:58:27 +0000 2008</t>
  </si>
  <si>
    <t>mikejcorey</t>
  </si>
  <si>
    <t>News developer @StarTribune. Recently @Reveal. Analog/digital synthesizer. Journalism, science, mapping, history. He/him</t>
  </si>
  <si>
    <t>St. Paul, MN USA</t>
  </si>
  <si>
    <t>Michael Corey, I'm still here.</t>
  </si>
  <si>
    <t>http://mikejcorey.com</t>
  </si>
  <si>
    <t>Mon Jan 04 22:14:54 +0000 2021</t>
  </si>
  <si>
    <t>Covid19UK COVIDSecondWave SouthAfrica newvariant</t>
  </si>
  <si>
    <t>Covid: "Oh, got a vaccine have you? Let me grab my Vuvuzela, I'll be right back to the party!"
🇿🇦 
#Covid19UK #COVIDSecondWave #SouthAfrica #newvariant</t>
  </si>
  <si>
    <t>https://twitter.com/philp75/status/1346218575703515139</t>
  </si>
  <si>
    <t>Sun Sep 16 07:32:02 +0000 2012</t>
  </si>
  <si>
    <t>philp75</t>
  </si>
  <si>
    <t>WEAR A MASK, WASH YOUR HANDS! It’s pretty fucking simple.</t>
  </si>
  <si>
    <t>Barnard Castle Opticians</t>
  </si>
  <si>
    <t>Phįl</t>
  </si>
  <si>
    <t>http://www.mixcloud.com/filippe/</t>
  </si>
  <si>
    <t>Mon Jan 04 22:19:36 +0000 2021</t>
  </si>
  <si>
    <t>Miami how about making it easier to register for the vaccine for those over 65? There has to be better way to do this. HELP!!!</t>
  </si>
  <si>
    <t>https://twitter.com/ElyseLartist/status/1346219756261670912</t>
  </si>
  <si>
    <t>Mon Jan 04 22:18:03 +0000 2021</t>
  </si>
  <si>
    <t>If we didnt follow the Governor's vaccine rules/certifications/diktats, the worst that would happen is some people who wanted it would get vaccinated... if we follow them, the worst that is happening is vaccines going bad &amp;amp; others sitting in freezers unused. Whats a better plan?</t>
  </si>
  <si>
    <t>https://twitter.com/JoeBorelliNYC/status/1346219366631809024</t>
  </si>
  <si>
    <t>Tue Feb 01 20:33:19 +0000 2011</t>
  </si>
  <si>
    <t>JoeBorelliNYC</t>
  </si>
  <si>
    <t>Dad, Husband, NYC Councilman, Staten Islander, adjunct prof , spox @newyorkGOP, crappy history writer.</t>
  </si>
  <si>
    <t>Joe Borelli</t>
  </si>
  <si>
    <t>http://josephborelli.com</t>
  </si>
  <si>
    <t>Mon Jan 04 22:18:12 +0000 2021</t>
  </si>
  <si>
    <t>Thinking about the vaccine roll out, 2 million people a week sounds very ambitious from where we are now. What happens after week 12 when they have to start giving the booster to those who had the vaccine at the start of the program?</t>
  </si>
  <si>
    <t>https://twitter.com/RayHard34750901/status/1346219406045687808</t>
  </si>
  <si>
    <t>Fri Aug 30 20:03:11 +0000 2019</t>
  </si>
  <si>
    <t>RayHard34750901</t>
  </si>
  <si>
    <t>Runner, music afficionado, Arsenal fan, Director Greyhound Trust, former Council CEO, School &amp; FE College governor, greyhound owner, allotmenteer, caravanner.</t>
  </si>
  <si>
    <t>Witchford, England</t>
  </si>
  <si>
    <t>Ray Harding</t>
  </si>
  <si>
    <t>Mon Jan 04 22:17:32 +0000 2021</t>
  </si>
  <si>
    <t>JoeBiden AnthonyFauci</t>
  </si>
  <si>
    <t>My sister nearly died from the H1N1 vaccine....my other sister nearly died from Lyrica. How can you expect me to trust Big Pharma?  Say NO to vaccines!!
#JoeBiden #AnthonyFauci</t>
  </si>
  <si>
    <t>https://twitter.com/sydney_becky/status/1346219238881574914</t>
  </si>
  <si>
    <t>Sat Mar 30 06:38:39 +0000 2019</t>
  </si>
  <si>
    <t>sydney_becky</t>
  </si>
  <si>
    <t>Truth seeker. Hater of evil. Outspoken. Physics AND Metaphysics. Dancer. Empath. Animals are everything. Nature rules. Astronomer. Body therapist. Organic only.</t>
  </si>
  <si>
    <t>BeckySydney</t>
  </si>
  <si>
    <t>Mon Jan 04 22:17:49 +0000 2021</t>
  </si>
  <si>
    <t>Thank goodness for a vaccine. Without the vaccine we are no further along dealing/controlling the virus</t>
  </si>
  <si>
    <t>https://twitter.com/anthonynarain/status/1346219309429907457</t>
  </si>
  <si>
    <t>Wed Jun 29 13:24:37 +0000 2011</t>
  </si>
  <si>
    <t>anthonynarain</t>
  </si>
  <si>
    <t>Massive Liverpool fan. travelling home and away. Impact Team Leader at @urbansaints By Grace Through Faith. views are my own</t>
  </si>
  <si>
    <t>Anthony Narain 💙🇬🇾🇬🇧</t>
  </si>
  <si>
    <t>Quarantine everyone arriving into the country
Finally fix test, track &amp;amp; trace 
Spell out a military style strategy to hit the vaccination targets  
On current performance it will take 3 years of risking another mutation that our vaccines may not protect against</t>
  </si>
  <si>
    <t>https://twitter.com/GuernseyPete/status/1346219226692988932</t>
  </si>
  <si>
    <t>Mon Nov 09 12:45:11 +0000 2009</t>
  </si>
  <si>
    <t>GuernseyPete</t>
  </si>
  <si>
    <t>Writer &amp; publisher who lives in Cornwall, loves our NHS, cares about our environment and wants honesty in politics. 
#FBPE 3.5% (News malware/spam filter!)</t>
  </si>
  <si>
    <t>Launceston, England</t>
  </si>
  <si>
    <t>Pete Lihou</t>
  </si>
  <si>
    <t>https://www.facebook.com/peter.lihou</t>
  </si>
  <si>
    <t>Mon Jan 04 22:15:34 +0000 2021</t>
  </si>
  <si>
    <t>Key take on #lockdown : watch the UK death count.
Vaccine + more younger people surviving + unknown (weaker?) mortality rate of new variant + improved hospital care
All depressing the rate.
Will unlock when death rate down, hosp spare capacity up.
Guess = b4 Mar 23rd.</t>
  </si>
  <si>
    <t>https://twitter.com/StewCambridge/status/1346218743429537792</t>
  </si>
  <si>
    <t>Sat Jul 09 15:21:14 +0000 2011</t>
  </si>
  <si>
    <t>StewCambridge</t>
  </si>
  <si>
    <t>Sporting and political comment, just trying to make sense of it all.</t>
  </si>
  <si>
    <t>Is it over yet?</t>
  </si>
  <si>
    <t>Mon Jan 04 22:17:16 +0000 2021</t>
  </si>
  <si>
    <t>i just read something about the vaccine that said right now the essential people are getting it like front line workers..... AND I WAS LIKE OH SO THE ESSENTAIL WALMART/TARGET WORKERS AINT ESSENTIAL ANYMORE ALL OF A SUDDEN???🤬🤬</t>
  </si>
  <si>
    <t>https://twitter.com/goodnfreshjames/status/1346219170803937280</t>
  </si>
  <si>
    <t>Mon May 27 22:46:18 +0000 2019</t>
  </si>
  <si>
    <t>goodnfreshjames</t>
  </si>
  <si>
    <t>17 ||  
💙JAMES FOLLOWED 5/15/20💙 noticed x 3
💙Both Maddie and Elijah follow💙 noticed x 15</t>
  </si>
  <si>
    <t>Shay 1.3kミ</t>
  </si>
  <si>
    <t>Mon Jan 04 22:19:25 +0000 2021</t>
  </si>
  <si>
    <t>Apparently there have been many complaints about the Pfizer &amp;amp; Moderna vaccines not rolling out to the Americans fast enough. Only about 4 million doses thus far. 
The tyranny</t>
  </si>
  <si>
    <t>https://twitter.com/PyTTootie/status/1346219710350827520</t>
  </si>
  <si>
    <t>Thu Oct 08 18:09:54 +0000 2009</t>
  </si>
  <si>
    <t>PyTTootie</t>
  </si>
  <si>
    <t>Know Thyself and All will Be Revealed 🌞💎👑</t>
  </si>
  <si>
    <t xml:space="preserve">9th Demension Consiousness  </t>
  </si>
  <si>
    <t>☥ABORIGINAL EMPRESS☥</t>
  </si>
  <si>
    <t>Mon Jan 04 22:14:53 +0000 2021</t>
  </si>
  <si>
    <t>I want to know @CFRAOttawa @fordnation @ctvottawa @CTVOttMornLive @ottawahealth I am in my 40's my husband works in the grocery industry why can he get the covid vaccine??? I want to get get it the vaccine is just sitting there why can't I get it??</t>
  </si>
  <si>
    <t>https://twitter.com/nanook2003/status/1346218570670346240</t>
  </si>
  <si>
    <t>Tue Jan 18 16:22:17 +0000 2011</t>
  </si>
  <si>
    <t>nanook2003</t>
  </si>
  <si>
    <t>Melanie L</t>
  </si>
  <si>
    <t>Mon Jan 04 22:17:26 +0000 2021</t>
  </si>
  <si>
    <t>My job is requiring us to get the vaccine. Uhhhhhh</t>
  </si>
  <si>
    <t>https://twitter.com/TheMiaJanea/status/1346219211769712641</t>
  </si>
  <si>
    <t>Thu Jul 22 17:50:34 +0000 2010</t>
  </si>
  <si>
    <t>TheMiaJanea</t>
  </si>
  <si>
    <t>27. Paralegal with a bag. Thank you God. KRH🖤</t>
  </si>
  <si>
    <t>Poppop I’ll love you forever</t>
  </si>
  <si>
    <t>Mia🏁💙</t>
  </si>
  <si>
    <t>Anyone who was once a room parent for a public elementary classroom would be a better fit for organizing vaccine distribution than the current administration</t>
  </si>
  <si>
    <t>https://twitter.com/Emma_Anne99/status/1346218569693077507</t>
  </si>
  <si>
    <t>Sat Mar 01 20:23:32 +0000 2014</t>
  </si>
  <si>
    <t>Emma_Anne99</t>
  </si>
  <si>
    <t>she/her/hers | Black lives matter | 🐝🐷✨</t>
  </si>
  <si>
    <t>The fact that Gov Cuomo is considering making it a crime for skipping the line for vaccines proves to me that some of the most powerful people don't think ahead by even 1 day. The overarching theme of the pandemic has been "Stay 1 step behind"</t>
  </si>
  <si>
    <t>https://twitter.com/rmdashrfv/status/1346220236522065924</t>
  </si>
  <si>
    <t>Wed Nov 14 00:23:59 +0000 2018</t>
  </si>
  <si>
    <t>rmdashrfv</t>
  </si>
  <si>
    <t>Still more fighting</t>
  </si>
  <si>
    <t>Michael Law</t>
  </si>
  <si>
    <t>Best thing the Federal Government could do for the country: tie the $600 stimulus check to getting the vaccine, and watch the state and local governments rush to vaccinate their angry constituents</t>
  </si>
  <si>
    <t>https://twitter.com/rajatsuri/status/1346219363532066816</t>
  </si>
  <si>
    <t>Sat Feb 14 23:51:41 +0000 2009</t>
  </si>
  <si>
    <t>rajatsuri</t>
  </si>
  <si>
    <t>CEO, Presto</t>
  </si>
  <si>
    <t>Rajat Suri</t>
  </si>
  <si>
    <t>http://www.presto.com</t>
  </si>
  <si>
    <t>Mon Jan 04 22:17:34 +0000 2021</t>
  </si>
  <si>
    <t>Teacher friend today told me he’s taking advice of his cousin, who is a nurse, both will pass on vaccine. 😔</t>
  </si>
  <si>
    <t>https://twitter.com/MindWidth_/status/1346219248197230595</t>
  </si>
  <si>
    <t>Mon Feb 15 00:08:04 +0000 2016</t>
  </si>
  <si>
    <t>MindWidth_</t>
  </si>
  <si>
    <t>Teaching Technology Education and Digital Art @ Garinger HS in Charlotte NC. #teched #STEAM #AdobeVisualDesign #DigitalArts</t>
  </si>
  <si>
    <t>Ms.Brooks MFA</t>
  </si>
  <si>
    <t>Mon Jan 04 22:22:19 +0000 2021</t>
  </si>
  <si>
    <t>Getting my COVID-19 vaccine this Wednesday</t>
  </si>
  <si>
    <t>https://twitter.com/Sinokei_/status/1346220439568314368</t>
  </si>
  <si>
    <t>Sat Mar 28 22:36:39 +0000 2009</t>
  </si>
  <si>
    <t>Sinokei_</t>
  </si>
  <si>
    <t>Realist | RT ≠ Endorsement | Developer | Games | Stocks | Crypto | he/him</t>
  </si>
  <si>
    <t>Iggy - ゴッド</t>
  </si>
  <si>
    <t>Mon Jan 04 22:16:11 +0000 2021</t>
  </si>
  <si>
    <t>I will find Mitch McConnel and I will suck the vaccine out of his veins. How the tables will turn you vampire ass bitch</t>
  </si>
  <si>
    <t>https://twitter.com/brettalet/status/1346218898190987272</t>
  </si>
  <si>
    <t>Sat Jul 02 13:39:05 +0000 2016</t>
  </si>
  <si>
    <t>brettalet</t>
  </si>
  <si>
    <t>i wish this was tiktok</t>
  </si>
  <si>
    <t>experiencing ego death</t>
  </si>
  <si>
    <t>Lego Brette Dreamhouse</t>
  </si>
  <si>
    <t>Mon Jan 04 22:16:36 +0000 2021</t>
  </si>
  <si>
    <t>All these conspiracy theorists so worried about having the vaccine and having a nanobot tracker injected into them. And all the time glued to the latest apple or Google phone. Wake up you numpties they already track us 24/7 without the need to inject us ffs. 🤣🤣🤣</t>
  </si>
  <si>
    <t>https://twitter.com/GregBut36531399/status/1346219002939453442</t>
  </si>
  <si>
    <t>Tue Aug 25 16:22:45 +0000 2020</t>
  </si>
  <si>
    <t>GregBut36531399</t>
  </si>
  <si>
    <t>here to see what's going on in the world and peoples views. open to chat and have a laugh when things get too serious.</t>
  </si>
  <si>
    <t>Greg Butler</t>
  </si>
  <si>
    <t>PARA has been in continued communication with both PGMEs and AHS about vaccine rollout, both to gather information and express the concerns of our members. We will be updating our members later this week - watch for that email.</t>
  </si>
  <si>
    <t>https://twitter.com/para_ab/status/1346218741629997056</t>
  </si>
  <si>
    <t>Thu Oct 15 19:02:40 +0000 2015</t>
  </si>
  <si>
    <t>para_ab</t>
  </si>
  <si>
    <t>The voice of the more than 1,700 Resident Physicians providing round-the-clock medical care to Albertans.</t>
  </si>
  <si>
    <t>PARA</t>
  </si>
  <si>
    <t>http://www.para-ab.ca</t>
  </si>
  <si>
    <t>Mon Jan 04 22:21:49 +0000 2021</t>
  </si>
  <si>
    <t>Back to where we started cos Boris is a cunt. Fuckin joke country. Give the vaccine the roadmen of England they’ll shift it. Off to do some work, fuckin Furlough fannies</t>
  </si>
  <si>
    <t>https://twitter.com/TwineeSi/status/1346220316150915073</t>
  </si>
  <si>
    <t>Thu Feb 12 09:35:42 +0000 2009</t>
  </si>
  <si>
    <t>TwineeSi</t>
  </si>
  <si>
    <t>Exiled up North. WV forever</t>
  </si>
  <si>
    <t>Twinee</t>
  </si>
  <si>
    <t>Mon Jan 04 22:21:42 +0000 2021</t>
  </si>
  <si>
    <t>Got my second Covid vaccine!!! 🎊</t>
  </si>
  <si>
    <t>https://twitter.com/CourtneyMarieRN/status/1346220287096999936</t>
  </si>
  <si>
    <t>Tue Oct 11 19:02:55 +0000 2016</t>
  </si>
  <si>
    <t>CourtneyMarieRN</t>
  </si>
  <si>
    <t>Chicago. XO’OG. Neuro ICU nurse. Future doctor of nursing practice, CRNA 💕. Sagittarius ♐️.</t>
  </si>
  <si>
    <t>Courtney Marie</t>
  </si>
  <si>
    <t>Mon Jan 04 22:16:59 +0000 2021</t>
  </si>
  <si>
    <t>Rumor has it, if you go to an underground tunnel with the lights off, and say "arrest child traffickers" 3 times... HRC will appear and give you the COVID vaccine.</t>
  </si>
  <si>
    <t>https://twitter.com/Mofeuxx/status/1346219098598850561</t>
  </si>
  <si>
    <t>Fri Feb 08 05:14:35 +0000 2019</t>
  </si>
  <si>
    <t>Mofeuxx</t>
  </si>
  <si>
    <t>Designer at Labyrinth Industries</t>
  </si>
  <si>
    <t>Shelton Sherrill 🇺🇲</t>
  </si>
  <si>
    <t>http://labyrinthindustries.com</t>
  </si>
  <si>
    <t>Mon Jan 04 22:17:35 +0000 2021</t>
  </si>
  <si>
    <t>Lol I’m scared and don’t want the vaccine 🥲 someone reassure me</t>
  </si>
  <si>
    <t>https://twitter.com/steamedkrab/status/1346219252047482880</t>
  </si>
  <si>
    <t>Thu Jan 15 23:46:23 +0000 2015</t>
  </si>
  <si>
    <t>steamedkrab</t>
  </si>
  <si>
    <t>melissa🍮</t>
  </si>
  <si>
    <t>Mon Jan 04 22:15:17 +0000 2021</t>
  </si>
  <si>
    <t>What you lot doing in 6 months when they say there’s a new variant and the vaccine doesn’t work anymore, so we gotta lockdown again?</t>
  </si>
  <si>
    <t>https://twitter.com/joshwatley/status/1346218672520634368</t>
  </si>
  <si>
    <t>Tue Nov 06 13:17:16 +0000 2012</t>
  </si>
  <si>
    <t>joshwatley</t>
  </si>
  <si>
    <t>Mon Jan 04 22:17:18 +0000 2021</t>
  </si>
  <si>
    <t>Today has been the hardest day at work for me since the pandemic started. Mass coordinated effort by 6 staff members to sign up approx. 15 senior patrons over the age of 80 for the vaccine at 3:30 - all slots were filled by 3:34. Not a single successful sign up.</t>
  </si>
  <si>
    <t>https://twitter.com/toomuchlibrary/status/1346219177686794248</t>
  </si>
  <si>
    <t>Wed Oct 28 19:07:00 +0000 2020</t>
  </si>
  <si>
    <t>toomuchlibrary</t>
  </si>
  <si>
    <t>Aspiring public librarian. SJSU 2021. ASMR Enthusiast. Kpop stan. Strong "too much" gene. she/her</t>
  </si>
  <si>
    <t>Sara the Library Assistant</t>
  </si>
  <si>
    <t>Mon Jan 04 22:21:25 +0000 2021</t>
  </si>
  <si>
    <t>You know if this vaccine don’t work, then it’s curtains..</t>
  </si>
  <si>
    <t>https://twitter.com/AaronMckenzie_/status/1346220215475044352</t>
  </si>
  <si>
    <t>Sat Apr 02 15:12:51 +0000 2011</t>
  </si>
  <si>
    <t>AaronMckenzie_</t>
  </si>
  <si>
    <t>🇬🇾🇬🇩#BlackLivesMatter Engineering👨🏾‍💻</t>
  </si>
  <si>
    <t>Aarn☥</t>
  </si>
  <si>
    <t>https://www.instagram.com/aaron.mckenz.e/</t>
  </si>
  <si>
    <t>Mon Jan 04 22:14:59 +0000 2021</t>
  </si>
  <si>
    <t>Love that letting millions of vaccine doses expire is considered a small whoopsie-daisy.</t>
  </si>
  <si>
    <t>https://twitter.com/TyWorth/status/1346218596809273344</t>
  </si>
  <si>
    <t>Tue Jan 05 07:11:20 +0000 2010</t>
  </si>
  <si>
    <t>TyWorth</t>
  </si>
  <si>
    <t>He/Him | Twitch Affiliate | Tyworth@gmail.com | Charity Success Manager @WeAreTiltify | All opinions bad, but my own</t>
  </si>
  <si>
    <t>http://twitch.tv/tyworth</t>
  </si>
  <si>
    <t>Mon Jan 04 22:14:32 +0000 2021</t>
  </si>
  <si>
    <t>I am 73 years old and I have been trying to register my name for Covid Vaccine from 9 am to 1 pm continuously. But not successful.  It is terrible that the Hillsborough County COVID vaccine registration website was not functioning. Where is the Health officials and Politicians?</t>
  </si>
  <si>
    <t>https://twitter.com/MetronixInc/status/1346218484653563909</t>
  </si>
  <si>
    <t>Sat Dec 08 04:18:27 +0000 2012</t>
  </si>
  <si>
    <t>MetronixInc</t>
  </si>
  <si>
    <t>President of Metronix Inc of Tampa, Fl.</t>
  </si>
  <si>
    <t>http://www.metronixinc.com</t>
  </si>
  <si>
    <t>Mon Jan 04 22:18:39 +0000 2021</t>
  </si>
  <si>
    <t>England .it may seem tough right now with new restrictions and lockdown 3 starting, but we are almost there, dig deep, we can do this if we work together..one last push to the end... Ireland have said their over 80s are already seeing drop in infection the vaccine is working. 🙏</t>
  </si>
  <si>
    <t>https://twitter.com/scallywagsmum/status/1346219517677072391</t>
  </si>
  <si>
    <t>Fri Dec 23 22:09:13 +0000 2011</t>
  </si>
  <si>
    <t>scallywagsmum</t>
  </si>
  <si>
    <t>Grad of  90 day sss plan by the body coach. Insta: canhamdavies  founder of https://t.co/gTYjfbWAdp currently doing LDNM Bikini Guide</t>
  </si>
  <si>
    <t>Victoria Davies</t>
  </si>
  <si>
    <t>https://www.facebook.com/groups/377385142647455/</t>
  </si>
  <si>
    <t>Mon Jan 04 22:14:33 +0000 2021</t>
  </si>
  <si>
    <t>And what if there's another variant? What if the Oxford vaccine doesn't stop the spread? And what if it doesn't ever end? Will we have a permanent Lockdown? Or perhaps we should let herd immunity takeover &amp;amp; hope not too many more die!</t>
  </si>
  <si>
    <t>https://twitter.com/Hughie1953/status/1346218486448713728</t>
  </si>
  <si>
    <t>Tue Sep 29 14:48:55 +0000 2009</t>
  </si>
  <si>
    <t>Hughie1953</t>
  </si>
  <si>
    <t>Builder, Funny &amp; likes a good laugh. Don’t believe in any religion or gods, I just believe in the Universe, that's what we are all made of. Leave EU 🇬🇧</t>
  </si>
  <si>
    <t>Hugh Devlin 🇬🇧</t>
  </si>
  <si>
    <t>Mon Jan 04 22:18:59 +0000 2021</t>
  </si>
  <si>
    <t>People really bragging about being guinea pigs for the vaccine. “It’s worth any side effects” fucking morons</t>
  </si>
  <si>
    <t>https://twitter.com/pats_1_15/status/1346219601923866625</t>
  </si>
  <si>
    <t>For people who are having doubts about the COVID vaccine, reading Tweets from Holland will be confusing yet reassuring: while a few nutcases are vigorously trying to scare people about the vaccine, the rest of the country is fighting about who gets vaccinated first and ASAP</t>
  </si>
  <si>
    <t>https://twitter.com/J_C_MD_PhD/status/1346218970454650885</t>
  </si>
  <si>
    <t>Thu Dec 16 20:35:00 +0000 2010</t>
  </si>
  <si>
    <t>J_C_MD_PhD</t>
  </si>
  <si>
    <t>Geriatrician, scientist, Radboudumc, Alzheimer,Hypertension-Brainbloodflow, Donders Institute. Author ‘Wat kun je doen aan dementie?’</t>
  </si>
  <si>
    <t>Jurgen Claassen</t>
  </si>
  <si>
    <t>https://www.radboudumc.nl/en/research/themes/alzheimers-disease</t>
  </si>
  <si>
    <t>Mon Jan 04 22:15:58 +0000 2021</t>
  </si>
  <si>
    <t>You realize we ain't ever getting the vaccine, right?</t>
  </si>
  <si>
    <t>https://twitter.com/letzgoterps/status/1346218844826857473</t>
  </si>
  <si>
    <t>Fri Dec 25 00:52:03 +0000 2009</t>
  </si>
  <si>
    <t>letzgoterps</t>
  </si>
  <si>
    <t>“At the risk of sounding sentimental, I’ve always felt there are people who can leave an indelible mark on your soul; an imprint that can never be erased.”</t>
  </si>
  <si>
    <t>Mon Jan 04 22:16:55 +0000 2021</t>
  </si>
  <si>
    <t>THE VACCINE ISNT NECESSARY!?!?!?</t>
  </si>
  <si>
    <t>https://twitter.com/queenME_rb/status/1346219083033948160</t>
  </si>
  <si>
    <t>Sat Nov 13 22:01:18 +0000 2010</t>
  </si>
  <si>
    <t>queenME_rb</t>
  </si>
  <si>
    <t>NCAT Alumna 🎓• CLT</t>
  </si>
  <si>
    <t>Rachel B.✨</t>
  </si>
  <si>
    <t>Mon Jan 04 22:19:11 +0000 2021</t>
  </si>
  <si>
    <t>We can't even get a vaccine out to our citizens!!! I know what happened to our country. Everyone knows, but damn! While all this is going on we've got people that were elected actively pursuing sedition! A president trying to overturn elections, calling people!! Wtf IS HAPPENING?</t>
  </si>
  <si>
    <t>https://twitter.com/Ronnie74981282/status/1346219652783996930</t>
  </si>
  <si>
    <t>Thu May 16 02:27:31 +0000 2019</t>
  </si>
  <si>
    <t>Ronnie74981282</t>
  </si>
  <si>
    <t>Truth. Love</t>
  </si>
  <si>
    <t>Mon Jan 04 22:16:03 +0000 2021</t>
  </si>
  <si>
    <t>I think we can all agree this abysmal vaccine rollout is pretty detestable.
Who and how can we pressure our government to get their act together on this?</t>
  </si>
  <si>
    <t>https://twitter.com/BikerBLM/status/1346218865638838273</t>
  </si>
  <si>
    <t>Sun May 15 04:48:17 +0000 2016</t>
  </si>
  <si>
    <t>BikerBLM</t>
  </si>
  <si>
    <t>Here to support the #BLM movement with my love for organization, writing, code, tech, and graphic design. What did you think justice would look like? He/Him</t>
  </si>
  <si>
    <t>Caleb Wants Justice For Breonna Taylor</t>
  </si>
  <si>
    <t>Mon Jan 04 22:16:34 +0000 2021</t>
  </si>
  <si>
    <t>IVERMECTIN IN SOUTH AFRICA
The desperate situation that South Africa finds itself in with a second, unrelenting wave coupled with the fact that the full benefit of a vaccine is still distant, has spurred local clinicians to explore the potential of Ivermectin. @DrZweliMkhize</t>
  </si>
  <si>
    <t>https://twitter.com/thabana4life/status/1346218994479616003</t>
  </si>
  <si>
    <t>Sun Aug 29 13:49:39 +0000 2010</t>
  </si>
  <si>
    <t>thabana4life</t>
  </si>
  <si>
    <t>views expressed are my views not that of any organization or institution. Blessed to be a blessing. God is faithful #GlobalCitizen. Check out YouTube link</t>
  </si>
  <si>
    <t>President Joe Biden</t>
  </si>
  <si>
    <t>https://www.youtube.com/channel/UCUxh8_mG7OKN8Gf_7kpYDJA</t>
  </si>
  <si>
    <t>If Fauci claims Roberts got the vaccine...</t>
  </si>
  <si>
    <t>https://twitter.com/Kokomoschmoe/status/1346219403520696323</t>
  </si>
  <si>
    <t>Mon Apr 06 02:02:41 +0000 2009</t>
  </si>
  <si>
    <t>Kokomoschmoe</t>
  </si>
  <si>
    <t>Business Development, writer, stand-up comedian.</t>
  </si>
  <si>
    <t>Mon Jan 04 22:17:01 +0000 2021</t>
  </si>
  <si>
    <t>wooooo this vaccine has me wiped OUT been falling asleep since 8 😅</t>
  </si>
  <si>
    <t>https://twitter.com/_cinnaemon/status/1346219105880330247</t>
  </si>
  <si>
    <t>Mon Aug 10 14:20:47 +0000 2009</t>
  </si>
  <si>
    <t>_cinnaemon</t>
  </si>
  <si>
    <t>bad energy stay far away</t>
  </si>
  <si>
    <t>nae</t>
  </si>
  <si>
    <t>Mon Jan 04 22:22:15 +0000 2021</t>
  </si>
  <si>
    <t>My dad has just informed me, if I don’t get the vaccine when offered, I’m getting kicked out. Furious
1. No one knows the long term affects (including fertility)
2. I don’t have a diagnosis so there’s no way it could have been tested on someone with my health issues
3. I have-</t>
  </si>
  <si>
    <t>https://twitter.com/absolutelyamyyy/status/1346220423336390669</t>
  </si>
  <si>
    <t>Sun Oct 27 15:11:57 +0000 2019</t>
  </si>
  <si>
    <t>absolutelyamyyy</t>
  </si>
  <si>
    <t>Born in England 🏴󠁧󠁢󠁥󠁮󠁧󠁿 live in Scotland 🏴󠁧󠁢󠁳󠁣󠁴󠁿 chronic breathing problems ruined my life 👩🏻‍🦽</t>
  </si>
  <si>
    <t>Amy💙</t>
  </si>
  <si>
    <t>Tennessee, or at least Williamson County, is using Survey Monkey to notify people when the vaccine is available. This feels not very professional... but I’m down!</t>
  </si>
  <si>
    <t>https://twitter.com/JLaneStreet/status/1346218994555117576</t>
  </si>
  <si>
    <t>Tue Aug 21 21:03:34 +0000 2018</t>
  </si>
  <si>
    <t>JLaneStreet</t>
  </si>
  <si>
    <t>trying/failing every day 🏳️‍🌈 Nashville 🏠 he/haw/y’all</t>
  </si>
  <si>
    <t>JustiN</t>
  </si>
  <si>
    <t>Mon Jan 04 22:17:20 +0000 2021</t>
  </si>
  <si>
    <t>Fauci wants national lockdowns and mandatory vaccines.</t>
  </si>
  <si>
    <t>https://twitter.com/TiffanyT80s/status/1346219186800918529</t>
  </si>
  <si>
    <t>Thu Oct 16 19:29:05 +0000 2014</t>
  </si>
  <si>
    <t>TiffanyT80s</t>
  </si>
  <si>
    <t>Autism mom, Christian Conservative, bibliophile, 80’s fan, ex-vaxxer. #prolife, #medicalfreedom</t>
  </si>
  <si>
    <t>TiffanyT✝️💜</t>
  </si>
  <si>
    <t>Mon Jan 04 22:16:35 +0000 2021</t>
  </si>
  <si>
    <t>Hi Guys,
We'll address the pandemic that has killed 350,000+ Americans and the worst economy since The Great Depression along with our failure to distribute the vaccine as soon as we finish dismantling democracy and shredding the Constitution.
Your pals,
@GOP @realDonaldTrump</t>
  </si>
  <si>
    <t>https://twitter.com/FrayedBlueJeans/status/1346219000636780545</t>
  </si>
  <si>
    <t>Fri Feb 01 15:30:00 +0000 2013</t>
  </si>
  <si>
    <t>FrayedBlueJeans</t>
  </si>
  <si>
    <t>Arbiter of Quality Music. Professor of Snark. Takes Few Things Seriously Including Twitter. Proud Native of the Mountains of NC #Waynesville #Appalachia</t>
  </si>
  <si>
    <t>East Lansing, Michigan</t>
  </si>
  <si>
    <t>Jukebox Romeo</t>
  </si>
  <si>
    <t>Mon Jan 04 22:19:20 +0000 2021</t>
  </si>
  <si>
    <t>Traveling "nurses" you would think 1st up to Vaccine but it may be behind the politician line. Any mandate or update Gov Pritzker for downstate?</t>
  </si>
  <si>
    <t>https://twitter.com/CraigSt26444540/status/1346219692889956358</t>
  </si>
  <si>
    <t>Thu Jan 25 08:55:29 +0000 2018</t>
  </si>
  <si>
    <t>CraigSt26444540</t>
  </si>
  <si>
    <t>AS biz. BS ed. CS computer tech ad coach specialist.DS disabled bolted back servee. ES evangilistic service for my Savior Jesus. FS farmer land and livestock. G</t>
  </si>
  <si>
    <t>Craig Stone</t>
  </si>
  <si>
    <t>Mon Jan 04 22:21:32 +0000 2021</t>
  </si>
  <si>
    <t>Big difference in the coverage this time. The media seem to be enjoy it. The vaccine makes it just another news story?</t>
  </si>
  <si>
    <t>https://twitter.com/robborley/status/1346220243010678785</t>
  </si>
  <si>
    <t>Mon Dec 18 08:42:53 +0000 2006</t>
  </si>
  <si>
    <t>robborley</t>
  </si>
  <si>
    <t>Co-founder of @dootrix, and speaker at places where they give me a microphone.</t>
  </si>
  <si>
    <t>Rob Borley</t>
  </si>
  <si>
    <t>http://dootrix.com</t>
  </si>
  <si>
    <t>Mon Jan 04 22:15:11 +0000 2021</t>
  </si>
  <si>
    <t>if you use testers from makeup stores without sanitizing them first don’t worry about what’s in the vaccine</t>
  </si>
  <si>
    <t>https://twitter.com/del0rah/status/1346218646998294528</t>
  </si>
  <si>
    <t>Sun Jul 24 07:00:01 +0000 2011</t>
  </si>
  <si>
    <t>del0rah</t>
  </si>
  <si>
    <t>harry styles fan account</t>
  </si>
  <si>
    <t>delo</t>
  </si>
  <si>
    <t>Mon Jan 04 22:18:15 +0000 2021</t>
  </si>
  <si>
    <t>Given the success of everything so far, it's fantastic that all of our hopes now hinge on the government's ability to roll the vaccine out</t>
  </si>
  <si>
    <t>https://twitter.com/daniel_carr/status/1346219417852653571</t>
  </si>
  <si>
    <t>Fri May 22 09:32:23 +0000 2009</t>
  </si>
  <si>
    <t>daniel_carr</t>
  </si>
  <si>
    <t>I am 140 characters</t>
  </si>
  <si>
    <t>The Lake District</t>
  </si>
  <si>
    <t>Daniel Carr</t>
  </si>
  <si>
    <t>Mon Jan 04 22:16:05 +0000 2021</t>
  </si>
  <si>
    <t>Not many things I’ll pay resale for, but this vaccine...is there a black market yet? #AskingForAFriend</t>
  </si>
  <si>
    <t>https://twitter.com/smoj_/status/1346218874681905159</t>
  </si>
  <si>
    <t>Mon Nov 16 02:58:47 +0000 2009</t>
  </si>
  <si>
    <t>smoj_</t>
  </si>
  <si>
    <t>Smoj</t>
  </si>
  <si>
    <t>Mon Jan 04 22:15:06 +0000 2021</t>
  </si>
  <si>
    <t>Addicted to vaccine videos.</t>
  </si>
  <si>
    <t>https://twitter.com/ClimateMalware/status/1346218623594094602</t>
  </si>
  <si>
    <t>Sat Mar 19 00:18:31 +0000 2016</t>
  </si>
  <si>
    <t>ClimateMalware</t>
  </si>
  <si>
    <t>Wine drinker, new normal denier, climate change heretic. Covid influencer.  Practice #SocialInteractioning #MaskFreeFebruary</t>
  </si>
  <si>
    <t>Unvaccinated TJC™- ♫ ♪</t>
  </si>
  <si>
    <t>Mon Jan 04 22:15:50 +0000 2021</t>
  </si>
  <si>
    <t>Will my broadband speed improve when I’ve had the vaccine?😉</t>
  </si>
  <si>
    <t>https://twitter.com/resophonick/status/1346218809288486915</t>
  </si>
  <si>
    <t>Fri May 14 10:13:29 +0000 2010</t>
  </si>
  <si>
    <t>resophonick</t>
  </si>
  <si>
    <t>Pro freelance photographer and I love it. Walking, politics, news, photography, green issues &amp; cycling. Brexit is garbage. nick@nickjonesphotography.co.uk</t>
  </si>
  <si>
    <t>Cheshire,UK</t>
  </si>
  <si>
    <t>Nick Jones 💙</t>
  </si>
  <si>
    <t>http://www.nickjonesphotography.co.uk</t>
  </si>
  <si>
    <t>Mon Jan 04 22:18:28 +0000 2021</t>
  </si>
  <si>
    <t>Open up field sites in every major park in the country (Golden Gate Park, McLaren Park, in SF); re-direct city employees from DPH to vaccine effort to track individuals, log in names; have some health care workers to watch for 15 minutes; start mass vaccination campaigns now.</t>
  </si>
  <si>
    <t>https://twitter.com/MonicaGandhi9/status/1346219471711522816</t>
  </si>
  <si>
    <t>Mon Jan 04 22:17:04 +0000 2021</t>
  </si>
  <si>
    <t>After all this, do we really trust them to roll the vaccine out properly?</t>
  </si>
  <si>
    <t>https://twitter.com/ChrisMacUK/status/1346219119696375810</t>
  </si>
  <si>
    <t>Fri Jan 20 23:29:17 +0000 2012</t>
  </si>
  <si>
    <t>ChrisMacUK</t>
  </si>
  <si>
    <t>Teacher.
SWFC.
Huge fan of The Beatles, The Doors, Arctic Monkeys (continue indefinitely)</t>
  </si>
  <si>
    <t>Chris Mac</t>
  </si>
  <si>
    <t>Can my dog get the vaccine?</t>
  </si>
  <si>
    <t>https://twitter.com/mrjoshuajackson/status/1346219679652712449</t>
  </si>
  <si>
    <t>Sat May 05 10:47:23 +0000 2012</t>
  </si>
  <si>
    <t>mrjoshuajackson</t>
  </si>
  <si>
    <t>Child-free brunette</t>
  </si>
  <si>
    <t>JO S  H   U        A</t>
  </si>
  <si>
    <t>frankly, i want the vaccine to change my dna. the one i have right now kinda sucks.</t>
  </si>
  <si>
    <t>https://twitter.com/iamburtjarvis/status/1346218834294951945</t>
  </si>
  <si>
    <t>Mon May 30 04:01:53 +0000 2016</t>
  </si>
  <si>
    <t>iamburtjarvis</t>
  </si>
  <si>
    <t>#blacklivesmatter works at ERCOT rt ≠ endorsement. likes food and naps.</t>
  </si>
  <si>
    <t>Citytown, Stateland</t>
  </si>
  <si>
    <t>Burt Jarvis</t>
  </si>
  <si>
    <t>https://mobile.twitter.com/search?q=%40iamburtjarvis%20-filter%3Amentions&amp;src=typed_query</t>
  </si>
  <si>
    <t>Mon Jan 04 22:14:34 +0000 2021</t>
  </si>
  <si>
    <t>Early years settings staying open as normal, with no PPE and no prioritisation for the vaccine. No mention of uni students. Thanks Boris x</t>
  </si>
  <si>
    <t>https://twitter.com/sophbuckmaster/status/1346218491339284484</t>
  </si>
  <si>
    <t>Sun Jul 21 13:18:41 +0000 2013</t>
  </si>
  <si>
    <t>sophbuckmaster</t>
  </si>
  <si>
    <t>sophie buckmaster</t>
  </si>
  <si>
    <t>Mon Jan 04 22:15:04 +0000 2021</t>
  </si>
  <si>
    <t>Anyways it’s the first day that everyone has been back from break and a few people have come up to me to thank me for my vaccine videos is this what it feels like when military people are thanked for their service</t>
  </si>
  <si>
    <t>https://twitter.com/maramoisellee/status/1346218616375701512</t>
  </si>
  <si>
    <t>Mon Oct 13 03:45:04 +0000 2014</t>
  </si>
  <si>
    <t>maramoisellee</t>
  </si>
  <si>
    <t>watch my vaccine videos on YouTube and on Instagram!  (Instagram- @maramoisellee YouTube-link below)</t>
  </si>
  <si>
    <t>maram</t>
  </si>
  <si>
    <t>https://youtube.com/channel/UCUc519fd4b4M5DGMtc_kzOQ</t>
  </si>
  <si>
    <t>Mon Jan 04 22:15:14 +0000 2021</t>
  </si>
  <si>
    <t>Is the vaccine effective against this "new strain"?</t>
  </si>
  <si>
    <t>https://twitter.com/adeoluadetoye/status/1346218657509208064</t>
  </si>
  <si>
    <t>Mon Apr 18 21:48:23 +0000 2011</t>
  </si>
  <si>
    <t>adeoluadetoye</t>
  </si>
  <si>
    <t>God's son||Teacher ||Healist||Great Ife||Gooner||Nigerian</t>
  </si>
  <si>
    <t>hiatus</t>
  </si>
  <si>
    <t>adeoluADETOYE</t>
  </si>
  <si>
    <t>http://jaracare.com</t>
  </si>
  <si>
    <t>Mon Jan 04 22:19:13 +0000 2021</t>
  </si>
  <si>
    <t>Coronavisrus Vaccine is Biological Conspiracy Theory in the Universe.</t>
  </si>
  <si>
    <t>https://twitter.com/MarQCaptain/status/1346219663257079808</t>
  </si>
  <si>
    <t>Sun Apr 18 06:00:11 +0000 2010</t>
  </si>
  <si>
    <t>MarQCaptain</t>
  </si>
  <si>
    <t> 𝘔𝘪𝘯𝘥 𝘪𝘴 𝘢 𝘍𝘶𝘯𝘥𝘢𝘮𝘦𝘯𝘵𝘢𝘭, 𝘢𝘯𝘥 𝘵𝘰 𝘨𝘦𝘵 𝘎𝘖𝘖𝘋 𝘮𝘪𝘯𝘥 𝘢𝘭𝘸𝘢𝘺𝘴 𝘤𝘪𝘳𝘤𝘭𝘦 𝘸𝘪𝘵𝘩 𝘎𝘖𝘖𝘋 𝘱𝘦𝘰𝘱𝘭𝘦  | 𝙻𝚊 𝙱𝚛𝚞𝚓𝚊 ๏</t>
  </si>
  <si>
    <t>Valle Encantado</t>
  </si>
  <si>
    <t>𝗦𝗶𝗴𝗻𝗼𝗿 𝗖𝗮𝗿𝗹𝗶𝘁𝗼 (Danny Aretas)®</t>
  </si>
  <si>
    <t>Mon Jan 04 22:15:29 +0000 2021</t>
  </si>
  <si>
    <t>Also, what's the guarantee that a vaccine will mean immunity from COVID, don't people die from the flu even after getting vaccinated.
Why is it so difficult for us to accept changing basic behaviour before we rely on other interventions</t>
  </si>
  <si>
    <t>https://twitter.com/Bee_Pee_Lu/status/1346218723183570944</t>
  </si>
  <si>
    <t>Thu Mar 18 08:11:56 +0000 2010</t>
  </si>
  <si>
    <t>Bee_Pee_Lu</t>
  </si>
  <si>
    <t>Be kind to yourself ✨</t>
  </si>
  <si>
    <t>Lulu Shades</t>
  </si>
  <si>
    <t>Mon Jan 04 22:19:14 +0000 2021</t>
  </si>
  <si>
    <t>By the time my place comes up in the  line, I’ll be left with whatever COVID vaccine is in the “Aldi Finds” section</t>
  </si>
  <si>
    <t>https://twitter.com/DavidJCervi/status/1346219663655645184</t>
  </si>
  <si>
    <t>Thu Sep 22 21:13:43 +0000 2011</t>
  </si>
  <si>
    <t>DavidJCervi</t>
  </si>
  <si>
    <t>Illustrator | Cowlick sufferer | Infomercial aficionado | Thinks Buffalo is neat | Called “anti-fun” by people that don’t follow</t>
  </si>
  <si>
    <t>Relaxed Fit Jorts</t>
  </si>
  <si>
    <t>http://davidjcervi.myportfolio.com</t>
  </si>
  <si>
    <t>Mon Jan 04 22:16:48 +0000 2021</t>
  </si>
  <si>
    <t>Is there a vaccine for stupid yet?</t>
  </si>
  <si>
    <t>https://twitter.com/_deniseberry/status/1346219055015976963</t>
  </si>
  <si>
    <t>Sun Jul 01 19:13:38 +0000 2012</t>
  </si>
  <si>
    <t>_deniseberry</t>
  </si>
  <si>
    <t>Denise Berry</t>
  </si>
  <si>
    <t>Mon Jan 04 22:20:57 +0000 2021</t>
  </si>
  <si>
    <t>“I’m whiling to take the chance of any bad side effects from the vaccine” please just off yourself bc you’re one of the many dumb ass people we don’t need</t>
  </si>
  <si>
    <t>https://twitter.com/pats_1_15/status/1346220097833218050</t>
  </si>
  <si>
    <t>Mon Jan 04 22:17:27 +0000 2021</t>
  </si>
  <si>
    <t>I love a “happy” story. Got one today: vaccines at a nursing home in JP. Two roommates...87 years old... got the shots...and were downright giddy..planning new “adventures”.
Story at 5:30</t>
  </si>
  <si>
    <t>https://twitter.com/ShieldsWBZ/status/1346219214785425417</t>
  </si>
  <si>
    <t>Mon Oct 05 15:26:49 +0000 2009</t>
  </si>
  <si>
    <t>ShieldsWBZ</t>
  </si>
  <si>
    <t>I'm a reporter at WBZ, avid outdoorsman. mountains in winter, on the ocean in summer. and...a news junkie</t>
  </si>
  <si>
    <t>Bill Shields</t>
  </si>
  <si>
    <t>http://www.wbztv.com</t>
  </si>
  <si>
    <t>Mon Jan 04 22:22:07 +0000 2021</t>
  </si>
  <si>
    <t>Kasabonika Lake, Ontario</t>
  </si>
  <si>
    <t>Myth: it’s unprecedented that the vaccine could develop in this short period, therefore, CoVID-19 vaccines aren’t safe. 
Fact: many govts and pharma companies spent billions and invested significant amount of resources to deal with this pandemic. A product of working TOGETHER</t>
  </si>
  <si>
    <t>https://twitter.com/AdnanWaheedMD/status/1346220390838898695</t>
  </si>
  <si>
    <t>Thu Nov 12 12:31:58 +0000 2020</t>
  </si>
  <si>
    <t>AdnanWaheedMD</t>
  </si>
  <si>
    <t>MD, living in Kasabonika First Nations, passionate about learning and living new cultures and how it affects medicine practices, especially First Nations.</t>
  </si>
  <si>
    <t>Adnan Waheed</t>
  </si>
  <si>
    <t>Mon Jan 04 22:15:24 +0000 2021</t>
  </si>
  <si>
    <t>I've noticed the vaguely unsettling references to getting the vaccine "into people's arms" have become increasingly prevalent in recent days...
Makes you wonder how they'd have reported it if the vaccine was delivered by suppository.</t>
  </si>
  <si>
    <t>https://twitter.com/Alawston/status/1346218699573833728</t>
  </si>
  <si>
    <t>Thu Aug 27 07:39:25 +0000 2009</t>
  </si>
  <si>
    <t>Alawston</t>
  </si>
  <si>
    <t>Ad manager, translator, actor, writer. Lockdown Curry Monster.</t>
  </si>
  <si>
    <t>Andrew Lawston</t>
  </si>
  <si>
    <t>http://amazon.com/author/andrewlawston</t>
  </si>
  <si>
    <t>Mon Jan 04 22:12:36 +0000 2021</t>
  </si>
  <si>
    <t>Can any scientific expert predict the degree of herd immunity we now have after 10 months, on the basis of how many have been infected &amp;amp; recovered, both in hospital and in the population at large? Surely a significant percentage by now, and do those people need the vaccine?</t>
  </si>
  <si>
    <t>https://twitter.com/moor_george/status/1346217996012937223</t>
  </si>
  <si>
    <t>Fri May 15 09:29:14 +0000 2020</t>
  </si>
  <si>
    <t>moor_george</t>
  </si>
  <si>
    <t>🇬🇧🏴󠁧󠁢󠁥󠁮󠁧󠁿 🇺🇸 🐺WWFC Baby Boomer. Brexiteer. Love European cultures, not EU. Loves fairness, walking, fishing, outdoors, sunshine, music, dancing &amp; 🍷</t>
  </si>
  <si>
    <t>George Moor</t>
  </si>
  <si>
    <t>Mon Jan 04 22:14:08 +0000 2021</t>
  </si>
  <si>
    <t>kidsfirst</t>
  </si>
  <si>
    <t>Got my first Covid 19 vaccine shot today.  If this helps get our kids back to school, then I’m in. 1/4/21 - 1.55 million people in Sacramento County - (103 are in the ICU with Covid 19) - that is .007%.  Kids belong in class, in person! #kidsfirst</t>
  </si>
  <si>
    <t>https://twitter.com/CoachScottG1220/status/1346218382379503616</t>
  </si>
  <si>
    <t>Fri Feb 03 23:50:39 +0000 2017</t>
  </si>
  <si>
    <t>CoachScottG1220</t>
  </si>
  <si>
    <t>Division Manager - Alcon Surgical - 15 Years</t>
  </si>
  <si>
    <t>Scott Gordon</t>
  </si>
  <si>
    <t>Mon Jan 04 22:12:52 +0000 2021</t>
  </si>
  <si>
    <t>..yes right now I am all about the vaccine and how government is handling it.
I'm still watchful of hockey but I feel this is the thing to watch.</t>
  </si>
  <si>
    <t>https://twitter.com/oiler_country/status/1346218062429573122</t>
  </si>
  <si>
    <t>Tue Mar 17 15:19:11 +0000 2009</t>
  </si>
  <si>
    <t>oiler_country</t>
  </si>
  <si>
    <t>A hockey fan...can you tell? I tweet about the #oilers, #yeg, tech, and whatever else that comes through to my mind.... 
(views are my own)</t>
  </si>
  <si>
    <t>#Yeg</t>
  </si>
  <si>
    <t>Mon Jan 04 22:12:25 +0000 2021</t>
  </si>
  <si>
    <t>Once again no mention to the early Years staff that work in Nurseries getting the vaccine anytime soon ✌🏻</t>
  </si>
  <si>
    <t>https://twitter.com/isabelWills12/status/1346217949795934216</t>
  </si>
  <si>
    <t>Thu Dec 03 23:03:15 +0000 2015</t>
  </si>
  <si>
    <t>isabelWills12</t>
  </si>
  <si>
    <t>Silecroft, England</t>
  </si>
  <si>
    <t>Isabel x</t>
  </si>
  <si>
    <t>Mon Jan 04 22:18:20 +0000 2021</t>
  </si>
  <si>
    <t>Got my vaccine 💉</t>
  </si>
  <si>
    <t>https://twitter.com/humihiling/status/1346219437498707972</t>
  </si>
  <si>
    <t>Tue Jul 03 01:10:30 +0000 2018</t>
  </si>
  <si>
    <t>humihiling</t>
  </si>
  <si>
    <t>💜💜💜 10.06.18 - Citifield | 05.11 &amp; 05.12.19 - Soldier Field | @kumikinang - Personal</t>
  </si>
  <si>
    <t>(inactive) Zelle | Hobi Day!! 🎂🎂🎂</t>
  </si>
  <si>
    <t>Mon Jan 04 22:10:10 +0000 2021</t>
  </si>
  <si>
    <t>So I'm getting the vaccine before the end of February?
Does that mean I might get to go out in April for my birthday?!!! 
I've not left the house for a year. That's bloody terrifying 😳</t>
  </si>
  <si>
    <t>https://twitter.com/Darling_Jeeling/status/1346217383283855366</t>
  </si>
  <si>
    <t>Mon Jan 04 22:14:07 +0000 2021</t>
  </si>
  <si>
    <t>If you still post fortnite dubs don’t worry about what’s in the vaccine.</t>
  </si>
  <si>
    <t>https://twitter.com/EmreKnows/status/1346218378789208064</t>
  </si>
  <si>
    <t>Fri Jan 29 23:56:40 +0000 2016</t>
  </si>
  <si>
    <t>EmreKnows</t>
  </si>
  <si>
    <t>Powered By @Redbull @FIJIWater // @100Thieves</t>
  </si>
  <si>
    <t>West Haven</t>
  </si>
  <si>
    <t>100T Emre</t>
  </si>
  <si>
    <t>http://Instagram.com/EmreKnows</t>
  </si>
  <si>
    <t>TrumpTapes</t>
  </si>
  <si>
    <t>think about what @realDonaldTrump could’ve done during the #TrumpTapes call: contacting a school superintendent about post-holiday startup, calling state govs to ask how feds could help with vaccine distrib. Etc. etc.</t>
  </si>
  <si>
    <t>https://twitter.com/jayhawk1989/status/1346218899394744320</t>
  </si>
  <si>
    <t>Thu Jun 05 14:46:20 +0000 2008</t>
  </si>
  <si>
    <t>jayhawk1989</t>
  </si>
  <si>
    <t>Jayhawk on Capitol Hill | writing and editing | Peace Corps alum | GWU | hoop dreams | couldn't do nothin' right cuz I’m a lefty</t>
  </si>
  <si>
    <t>January Layman-Wood</t>
  </si>
  <si>
    <t>Mon Jan 04 22:17:00 +0000 2021</t>
  </si>
  <si>
    <t>COVID 19 experimental vaccine, would you put it on?🤔</t>
  </si>
  <si>
    <t>https://twitter.com/go_titania/status/1346219101702803457</t>
  </si>
  <si>
    <t>Fri Sep 11 17:50:28 +0000 2020</t>
  </si>
  <si>
    <t>go_titania</t>
  </si>
  <si>
    <t>💜https://t.co/Q1x59KX3Ew👈Streamer 🎮
Gears of War player😏 Mommy of my kittens😺😸🐱
💟My man is Antonio💟</t>
  </si>
  <si>
    <t>titania</t>
  </si>
  <si>
    <t>Mon Jan 04 22:14:20 +0000 2021</t>
  </si>
  <si>
    <t>1. Families and businesses need a new round of support.
2. @RishiSunak should announce it to Commons on Wednesday 
3. Children from poorer families need real digital help now.
4. The vaccine rollout needs to speed up and include teachers.
5. We all need to play our part.</t>
  </si>
  <si>
    <t>https://twitter.com/RhonddaBryant/status/1346218433470484485</t>
  </si>
  <si>
    <t>Mon Feb 16 15:49:07 +0000 2009</t>
  </si>
  <si>
    <t>RhonddaBryant</t>
  </si>
  <si>
    <t>Labour MP for the Rhondda. If you are a constituent with a casework query, please contact my office on 01443 442521.</t>
  </si>
  <si>
    <t>Porth, Rhondda</t>
  </si>
  <si>
    <t>Chris Bryant</t>
  </si>
  <si>
    <t>http://www.chrisbryant.org.uk</t>
  </si>
  <si>
    <t>Mon Jan 04 22:11:03 +0000 2021</t>
  </si>
  <si>
    <t>It's mad that until a large vaccine rollout, the government and the media are just sort of shrugging at 50k+ daily cases and 500-1000 daily deaths.</t>
  </si>
  <si>
    <t>https://twitter.com/LloydaClark/status/1346217604239777795</t>
  </si>
  <si>
    <t>Sun Jun 21 20:22:31 +0000 2009</t>
  </si>
  <si>
    <t>LloydaClark</t>
  </si>
  <si>
    <t>An odd fellow, but I steam a good ham.</t>
  </si>
  <si>
    <t>Lloyd Clark</t>
  </si>
  <si>
    <t>Mon Jan 04 22:14:00 +0000 2021</t>
  </si>
  <si>
    <t>So if the first dose of the Covid vaccine got me sent home from work, and the second dose is reportedly “worse,” I’m thinking the probability I make it through the shift I get it is... Small.</t>
  </si>
  <si>
    <t>https://twitter.com/PeterDehkes/status/1346218347659210759</t>
  </si>
  <si>
    <t>Sat Sep 09 14:05:11 +0000 2017</t>
  </si>
  <si>
    <t>PeterDehkes</t>
  </si>
  <si>
    <t>Peter Dehkes</t>
  </si>
  <si>
    <t>Mon Jan 04 22:12:44 +0000 2021</t>
  </si>
  <si>
    <t>Actually I would think the vaccines would go to the people who have stronger immune systems to withstand any side effects.</t>
  </si>
  <si>
    <t>https://twitter.com/Sayo_Akz/status/1346218030666313728</t>
  </si>
  <si>
    <t>Thu Dec 16 23:50:03 +0000 2010</t>
  </si>
  <si>
    <t>Sayo_Akz</t>
  </si>
  <si>
    <t>Stand on the shoulder of Giants. Instagram: @Sayo_akz &amp; @sayoakz Check my art out: https://t.co/ORIBI3bsg2</t>
  </si>
  <si>
    <t>Akz</t>
  </si>
  <si>
    <t>https://www.sayoakz.com/</t>
  </si>
  <si>
    <t>Mon Jan 04 22:11:47 +0000 2021</t>
  </si>
  <si>
    <t>BlackTwitter</t>
  </si>
  <si>
    <t>Bedford Hills, NY</t>
  </si>
  <si>
    <t>The historical fear surrounding the COVID-19 vaccine in Black and Brown communities is portrayed beautifully in the movie, "Miss Evers' Boys" and the story of the Tuskegee Experiment.  Too bad that dark part of our American story is behind a paywall. @hbomax @HBO  #BlackTwitter</t>
  </si>
  <si>
    <t>https://twitter.com/nubiannya1/status/1346217790672408581</t>
  </si>
  <si>
    <t>Mon Nov 16 15:34:01 +0000 2015</t>
  </si>
  <si>
    <t>nubiannya1</t>
  </si>
  <si>
    <t>Human, Humane, Healthy and Happy☺</t>
  </si>
  <si>
    <t>Cheryl Lamptey</t>
  </si>
  <si>
    <t>https://www.linkedin.com/in/naala</t>
  </si>
  <si>
    <t>Mon Jan 04 22:16:24 +0000 2021</t>
  </si>
  <si>
    <t>girls who organise their school formal should be in charge of distributing the vaccine</t>
  </si>
  <si>
    <t>https://twitter.com/niallhaughian/status/1346218951026597897</t>
  </si>
  <si>
    <t>Tue Mar 22 19:06:14 +0000 2011</t>
  </si>
  <si>
    <t>niallhaughian</t>
  </si>
  <si>
    <t>y’all ready for this</t>
  </si>
  <si>
    <t>Niall Haughian</t>
  </si>
  <si>
    <t>http://www.instagram.com/niallhaughian</t>
  </si>
  <si>
    <t>Mon Jan 04 22:12:38 +0000 2021</t>
  </si>
  <si>
    <t>30 yr old Israeli doctor gets heart attack, Tiffany Dover is dead and now a Portuguese woman has also died all after receiving a covid vaccine</t>
  </si>
  <si>
    <t>https://twitter.com/RommelRory/status/1346218006591008768</t>
  </si>
  <si>
    <t>Tue Sep 24 14:45:35 +0000 2019</t>
  </si>
  <si>
    <t>RommelRory</t>
  </si>
  <si>
    <t>Nationalism/spirituality/race/eternalandhistoricaltruths/</t>
  </si>
  <si>
    <t>Rory Rommel</t>
  </si>
  <si>
    <t>Mon Jan 04 22:12:54 +0000 2021</t>
  </si>
  <si>
    <t>nothing feels like it used to i just hope after this lockdown and with the vaccine everything slowly returns back to normal</t>
  </si>
  <si>
    <t>https://twitter.com/XAVIERPHOBIC/status/1346218070591856643</t>
  </si>
  <si>
    <t>Mon Jan 04 22:13:35 +0000 2021</t>
  </si>
  <si>
    <t>I think I convinced my patient, a long-term care worker, to get the vaccine.</t>
  </si>
  <si>
    <t>https://twitter.com/DrZackaryBerger/status/1346218243397046272</t>
  </si>
  <si>
    <t>Mon Jan 04 22:11:24 +0000 2021</t>
  </si>
  <si>
    <t>I have a feeling that my "white male privilege" is going to put me last in line for the vaccine. In fact, for even mentioning it I should have to pay for it myself. If I die before getting vaccinated, I'll be criticized for trying to play the part of the victim. I'll shut up now.</t>
  </si>
  <si>
    <t>https://twitter.com/Lou00Jaffe/status/1346217694207463424</t>
  </si>
  <si>
    <t>Mon Feb 13 02:24:05 +0000 2017</t>
  </si>
  <si>
    <t>Lou00Jaffe</t>
  </si>
  <si>
    <t>On Parler/Gab.  The “new normal” for me is the old normal. A “great reset” is not as much a priority as a simple reset back to the way things were in 2019.</t>
  </si>
  <si>
    <t>The Country of Alberta</t>
  </si>
  <si>
    <t>Lou00Jaffe⛷🇨🇦</t>
  </si>
  <si>
    <t>Mon Jan 04 22:15:43 +0000 2021</t>
  </si>
  <si>
    <t>The new lockdown rules state it is still acceptable to travel a short distance for exercise and meet one other person at a time (with 2 metre social distancing). So all is not lost! Bring on spring &amp;amp; vaccines for asthmatics...</t>
  </si>
  <si>
    <t>https://twitter.com/Ochruros/status/1346218781828395009</t>
  </si>
  <si>
    <t>Mon Feb 09 17:00:45 +0000 2009</t>
  </si>
  <si>
    <t>Ochruros</t>
  </si>
  <si>
    <t>Black Redstart enthusiast. Birder. Sporadic tweeter, opportunistic twitcher, occasional ranter. Vegan 🌱</t>
  </si>
  <si>
    <t>http://eyeofochruros.blogspot.com/</t>
  </si>
  <si>
    <t>Mon Jan 04 22:12:06 +0000 2021</t>
  </si>
  <si>
    <t>If reports are true that a shortage of glass vials may limit the vaccine roll out are true this is a cock-up on a level with Decca turning down signing The Beatles. Please don’t be true #nationallockdown</t>
  </si>
  <si>
    <t>https://twitter.com/nicbown1/status/1346217870603284486</t>
  </si>
  <si>
    <t>Sun Nov 20 19:08:23 +0000 2011</t>
  </si>
  <si>
    <t>nicbown1</t>
  </si>
  <si>
    <t>nic bown</t>
  </si>
  <si>
    <t>Mon Jan 04 22:13:05 +0000 2021</t>
  </si>
  <si>
    <t>Brimington, England</t>
  </si>
  <si>
    <t>One last push to get you to take the vaccine so the wankers in charge make enough money to pay em off when the enquiry starts</t>
  </si>
  <si>
    <t>https://twitter.com/stevebates64/status/1346218117656145921</t>
  </si>
  <si>
    <t>Tue May 24 18:07:22 +0000 2016</t>
  </si>
  <si>
    <t>stevebates64</t>
  </si>
  <si>
    <t>Steve Bates</t>
  </si>
  <si>
    <t>Mon Jan 04 22:12:24 +0000 2021</t>
  </si>
  <si>
    <t>MY SCHOOL IS GIVING US THE CORONA VACCINE 
FINALLY MY SCHOOL DOES ONE THING GOOD 
they dont know when but im hype</t>
  </si>
  <si>
    <t>https://twitter.com/HokaidoPlanet/status/1346217944225882115</t>
  </si>
  <si>
    <t>Mon Oct 19 18:01:30 +0000 2009</t>
  </si>
  <si>
    <t>HokaidoPlanet</t>
  </si>
  <si>
    <t>Hokaido 🌸 28 - Nursing Student - Cosplay - Lolita Fashion - FFXIV Primal/Behemoth - Follow for more dice @forbiddensnacky  🌸Just a cosplayer with big dreams~</t>
  </si>
  <si>
    <t>ledollarbean</t>
  </si>
  <si>
    <t>https://www.instagram.com/hokaidoplanet</t>
  </si>
  <si>
    <t>Mon Jan 04 22:11:55 +0000 2021</t>
  </si>
  <si>
    <t>Can H.E.B. be in charge of the vaccine rollout, please?  @HEB</t>
  </si>
  <si>
    <t>https://twitter.com/VeronicaLaReyna/status/1346217825686478851</t>
  </si>
  <si>
    <t>Wed Nov 07 05:14:36 +0000 2012</t>
  </si>
  <si>
    <t>VeronicaLaReyna</t>
  </si>
  <si>
    <t>Political scientist, youth mobilizer, mom. All views are my own. Retweets are not endorsements.</t>
  </si>
  <si>
    <t>veronica reyna</t>
  </si>
  <si>
    <t>Mon Jan 04 22:10:52 +0000 2021</t>
  </si>
  <si>
    <t>The head of one agency I contract with is actively investigating where we are on the vaccination list. She is hoping we will all be able to get vaccinated as soon as we are eligible. I am so thrilled. (NOT). 🤮🤮🤮
I do NOT want a vaccine that tampers with my RNA.</t>
  </si>
  <si>
    <t>https://twitter.com/Ll3311Pat/status/1346217559792758784</t>
  </si>
  <si>
    <t>Sat Jan 07 03:20:36 +0000 2017</t>
  </si>
  <si>
    <t>Ll3311Pat</t>
  </si>
  <si>
    <t>I live in the Bronx. I imperfectly follow Christ. Proud Army Brat. I support our President. Parler-@ BronxCat.</t>
  </si>
  <si>
    <t>✝️ 🦅🇺🇸 Pat 🗽📚🐊</t>
  </si>
  <si>
    <t>Mon Jan 04 22:13:30 +0000 2021</t>
  </si>
  <si>
    <t>Just to say if you vaccinate the most vulnerable by March you are by no means out of the problem...viruses don't work like this. A vaccine works when the vast majority of population is innoculated.</t>
  </si>
  <si>
    <t>https://twitter.com/StuartEGardner1/status/1346218222639575040</t>
  </si>
  <si>
    <t>Mon Jan 04 22:11:42 +0000 2021</t>
  </si>
  <si>
    <t>i’m def getting that vaccine now</t>
  </si>
  <si>
    <t>https://twitter.com/coleaballard_/status/1346217771089203200</t>
  </si>
  <si>
    <t>Sat Sep 22 03:08:57 +0000 2018</t>
  </si>
  <si>
    <t>coleaballard_</t>
  </si>
  <si>
    <t>gem • i said what i said • all black lives matter • she/her</t>
  </si>
  <si>
    <t>888✨Balance</t>
  </si>
  <si>
    <t>https://vs.co/yybXK28TKbb</t>
  </si>
  <si>
    <t>Mon Jan 04 22:12:57 +0000 2021</t>
  </si>
  <si>
    <t>hot take: can't wait for the vaccine</t>
  </si>
  <si>
    <t>https://twitter.com/emmagannon/status/1346218082927341568</t>
  </si>
  <si>
    <t>Mon Mar 19 23:15:38 +0000 2012</t>
  </si>
  <si>
    <t>emmagannon</t>
  </si>
  <si>
    <t>author of 5 books, including Olive &amp; The Multi-Hyphen Life. Host of the award-winning Ctrl Alt Delete podcast. Sign up to my newsletter below 💌</t>
  </si>
  <si>
    <t>london, uk</t>
  </si>
  <si>
    <t>Emma Gannon</t>
  </si>
  <si>
    <t>https://www.emmagannon.co.uk/newsletter-publisher</t>
  </si>
  <si>
    <t>Mon Jan 04 22:12:15 +0000 2021</t>
  </si>
  <si>
    <t>CDC COVID-19 VACCINE UPDATE (Moderna and Pfizer BioNTech)
 -15,418,500, total doses distributed.
-4,563,260, first dose administered. 
-2,533,925, Doses Distributed for Use in Long-Term Care Facilities.
-365,294, first dose administered in a Long-Term Care Facility.</t>
  </si>
  <si>
    <t>https://twitter.com/CaesarDarias/status/1346217906804314114</t>
  </si>
  <si>
    <t>Sat Oct 13 03:42:27 +0000 2018</t>
  </si>
  <si>
    <t>CaesarDarias</t>
  </si>
  <si>
    <t>Reporter. Independent. Six New York Emmy Awards. Edward R. Murrow Award- News Documentary. Journalist since 1990.</t>
  </si>
  <si>
    <t>New York &amp; New Jersey</t>
  </si>
  <si>
    <t>Darias News</t>
  </si>
  <si>
    <t>http://www.youtube.com/caesardarias</t>
  </si>
  <si>
    <t>Mon Jan 04 22:11:34 +0000 2021</t>
  </si>
  <si>
    <t>very much appreciate all the updates you've given, but i'd suggest including information alongside them WRT vaccine distribution now... even if there's nothing to update.</t>
  </si>
  <si>
    <t>https://twitter.com/LeanSardine/status/1346217738285494272</t>
  </si>
  <si>
    <t>Fri Apr 01 00:35:40 +0000 2011</t>
  </si>
  <si>
    <t>LeanSardine</t>
  </si>
  <si>
    <t>just here to learn and retweet stuff to save. 
appreciate all the ppl i follow. thanks.</t>
  </si>
  <si>
    <t>sardine</t>
  </si>
  <si>
    <t>Mon Jan 04 22:12:19 +0000 2021</t>
  </si>
  <si>
    <t>If you ever used the bathrooms ON the @NJTRANSIT you don’t need to be worried about what’s in the COVID-19 vaccine</t>
  </si>
  <si>
    <t>https://twitter.com/Cara__Burke/status/1346217924692946951</t>
  </si>
  <si>
    <t>Sat Aug 15 04:50:36 +0000 2009</t>
  </si>
  <si>
    <t>Cara__Burke</t>
  </si>
  <si>
    <t>Sr. Video Journalist /Producer/ Host @MailOnline // Follow my work on TikTok! https://t.co/hW9FydIM3I // Views and opinions are my own</t>
  </si>
  <si>
    <t>Cara</t>
  </si>
  <si>
    <t>https://linktr.ee/Cara__Burke</t>
  </si>
  <si>
    <t>Mon Jan 04 22:11:41 +0000 2021</t>
  </si>
  <si>
    <t>The vaccine isn’t mandatory for anyone, but, only IF the vaccine rollout is successful could we hope to be out of lockdown in 6 weeks... aka HaVe ThE vAcCiNe Or ElSe Ya LoCkEd Up FoReVeR</t>
  </si>
  <si>
    <t>https://twitter.com/megancr0sby/status/1346217765598863363</t>
  </si>
  <si>
    <t>Sun May 23 09:15:40 +0000 2010</t>
  </si>
  <si>
    <t>megancr0sby</t>
  </si>
  <si>
    <t>Wife &amp; Mum to Ada👼🏼 Oscar👶🏼 and Otis🐨 #babylossawareness</t>
  </si>
  <si>
    <t>Megan Crosby</t>
  </si>
  <si>
    <t>Mon Jan 04 22:12:10 +0000 2021</t>
  </si>
  <si>
    <t>#lockdown I think most of us would be willing to queue overnight to get the vaccine quicker.
Use the Army, use the reserves, to vaccinate fast.</t>
  </si>
  <si>
    <t>https://twitter.com/dazman007/status/1346217886860406786</t>
  </si>
  <si>
    <t>Wed Apr 29 19:05:05 +0000 2009</t>
  </si>
  <si>
    <t>dazman007</t>
  </si>
  <si>
    <t>Quiet,Normal,kind hearted,Star Wars fan since 1977, love football,support Liverpool FC. #Cineworld Black Unlimited Card holder.</t>
  </si>
  <si>
    <t>Daran Philipson</t>
  </si>
  <si>
    <t>Mon Jan 04 22:12:01 +0000 2021</t>
  </si>
  <si>
    <t>If these lockdowns continue for much longer, I'll soon be old enough to enter the old age category to qualify for a vaccine myself.</t>
  </si>
  <si>
    <t>https://twitter.com/beeforcow/status/1346217849510121473</t>
  </si>
  <si>
    <t>Mon Jul 11 09:08:28 +0000 2011</t>
  </si>
  <si>
    <t>beeforcow</t>
  </si>
  <si>
    <t>I'm right, you're wrong, so deal with it • If you RT any of my tweets, you agree to pay $$ to @Love_Lady_Nina and @whitneywrightx</t>
  </si>
  <si>
    <t>Beef or Cow?</t>
  </si>
  <si>
    <t>Mon Jan 04 22:12:16 +0000 2021</t>
  </si>
  <si>
    <t>1/2 As a nurse who works in NHS the COVID19 vaccines are great news, a huge accomplishment of the excellent minds working behind the scenes. That being said, since the news has been filming the administration of them there one that’s really and I mean really irritating me....</t>
  </si>
  <si>
    <t>https://twitter.com/LauraNunn88/status/1346217913955610628</t>
  </si>
  <si>
    <t>Morrison supporters must see through his bullshit soon. For all his bleatings...
IS a COVID VACCINE being rolled out right now ?
NO. 
Is it even on the horizon in the near future ? NO.
Do they ever look at RESULTS and deliverables ? #auspol</t>
  </si>
  <si>
    <t>https://twitter.com/TheTeetering/status/1346218383105163264</t>
  </si>
  <si>
    <t>Tue May 23 01:56:19 +0000 2017</t>
  </si>
  <si>
    <t>TheTeetering</t>
  </si>
  <si>
    <t>just hanging by a thread, balancing on a tightrope 🏔 armchair psychologist, governess, auspol commentator</t>
  </si>
  <si>
    <t>Edge of a precipice</t>
  </si>
  <si>
    <t>🏔Teetering on the Edge ☁️</t>
  </si>
  <si>
    <t>Mon Jan 04 22:13:26 +0000 2021</t>
  </si>
  <si>
    <t>may interest based economies change to trade based economies, ameen. may allah halt the coronovirus and may cures be found for the various kinds of dementia, parkinsons diesease, multiple schlorosis and motor neuron disease ameen. may the vaccine for covid sucessful. ameen.</t>
  </si>
  <si>
    <t>https://twitter.com/kauserparveen8/status/1346218208055992320</t>
  </si>
  <si>
    <t>Fri Jan 18 14:31:21 +0000 2019</t>
  </si>
  <si>
    <t>kauserparveen8</t>
  </si>
  <si>
    <t>i'm maryam mohammed known as mohammed isa and kauser parveen tahir. i'm prophet of allah,  i'm mogul queen, family of Muhammad. kauser means river of paradise.</t>
  </si>
  <si>
    <t>kauserparveen8 also a/c kausar tahir @kausertahir</t>
  </si>
  <si>
    <t>Mon Jan 04 22:13:29 +0000 2021</t>
  </si>
  <si>
    <t>PEOPLE ARE OVEREACTING from this stupid virus AGAIN when we got a VACCINE for this they should hurry up with shipping them then and literally every country was working on a vaccine last year and kept testing it to get it right #COVID19</t>
  </si>
  <si>
    <t>https://twitter.com/angiecakes1990/status/1346218217769824256</t>
  </si>
  <si>
    <t>Tue Apr 07 03:22:20 +0000 2009</t>
  </si>
  <si>
    <t>angiecakes1990</t>
  </si>
  <si>
    <t>I'm a aussie and I'm 30 years and a disney OTAKU 4 life :P</t>
  </si>
  <si>
    <t>DisneyOtaku1990 #BlackLivesMatter</t>
  </si>
  <si>
    <t>Mon Jan 04 22:13:21 +0000 2021</t>
  </si>
  <si>
    <t>I've signed up for @Newsday's Covid-19 virtual vaccine discussion with Dr Fauci tomorrow. Newsday have been absolute champs in disseminating timely, accurate covid information to their readers. So looking forward to this. 💉</t>
  </si>
  <si>
    <t>https://twitter.com/suo_gan/status/1346218183288614912</t>
  </si>
  <si>
    <t>Thu Jun 25 14:46:28 +0000 2009</t>
  </si>
  <si>
    <t>suo_gan</t>
  </si>
  <si>
    <t>Wear a mask. Maintain social distance. Covid-19 is not a joke. You can't come back from the dead.</t>
  </si>
  <si>
    <t>Wherever faffing is practiced</t>
  </si>
  <si>
    <t>Mon Jan 04 22:11:18 +0000 2021</t>
  </si>
  <si>
    <t>Curious. We locked down in April w/ no vaccine but a lot of cases, hospitalizations &amp;amp; deaths. 
We now have even more cases, hospitalizations &amp;amp; deaths, &amp;amp; we have a more transmissible variant spreading BUT we have vaccines- we have a tangible way out. 
Poll</t>
  </si>
  <si>
    <t>https://twitter.com/AbraarKaran/status/1346217670874722307</t>
  </si>
  <si>
    <t>Mon Jan 04 22:17:39 +0000 2021</t>
  </si>
  <si>
    <t>Everyone gets tested before Christmas and then stops caring after New Years... I know the vaccine is coming but please don’t let it spread just beforehand.</t>
  </si>
  <si>
    <t>https://twitter.com/XobiaCyan/status/1346219266345844740</t>
  </si>
  <si>
    <t>Mon Oct 17 20:42:27 +0000 2016</t>
  </si>
  <si>
    <t>XobiaCyan</t>
  </si>
  <si>
    <t>A nobody. 1 in 8 billion</t>
  </si>
  <si>
    <t>Xobia</t>
  </si>
  <si>
    <t>https://www.twitch.tv/xxobia</t>
  </si>
  <si>
    <t>Mon Jan 04 22:10:29 +0000 2021</t>
  </si>
  <si>
    <t>Joe Biden is such a man of the people he pledges to take 100 doses of the vaccine himself to prove it is safe.</t>
  </si>
  <si>
    <t>https://twitter.com/err_derz/status/1346217463688564736</t>
  </si>
  <si>
    <t>Sun Mar 03 05:01:19 +0000 2013</t>
  </si>
  <si>
    <t>err_derz</t>
  </si>
  <si>
    <t>memento morí</t>
  </si>
  <si>
    <t>Timotheé charlamagne tha god</t>
  </si>
  <si>
    <t>Mon Jan 04 22:14:05 +0000 2021</t>
  </si>
  <si>
    <t>Gotta take my first round of the Moderna COVID vaccine on the 19th of this month. 🙃</t>
  </si>
  <si>
    <t>https://twitter.com/_VirtuouslyMade/status/1346218369691873285</t>
  </si>
  <si>
    <t>Tue Jun 28 23:19:59 +0000 2011</t>
  </si>
  <si>
    <t>_VirtuouslyMade</t>
  </si>
  <si>
    <t>✨ Loved &amp; Blessed ✨ | GMH ❤🏥🤍| Check me out on Etsy! ⬇</t>
  </si>
  <si>
    <t>⚘ⓜⓔⓐⓛⓔⓝⓔⓐ ⚘</t>
  </si>
  <si>
    <t>https://www.etsy.com/shop/VMadeTextiles?ref=s2-header-shopname</t>
  </si>
  <si>
    <t>Mon Jan 04 22:11:02 +0000 2021</t>
  </si>
  <si>
    <t>The President did not threaten Raffensperger the Georgia Secretary of State, the media played only part of the phone call and made it look this way. The MSM just hates this man and he led Operation Warp Speed and got no credit for a vaccine for this China curse.</t>
  </si>
  <si>
    <t>https://twitter.com/richgcarr/status/1346217602834640897</t>
  </si>
  <si>
    <t>Sun Feb 07 16:38:47 +0000 2016</t>
  </si>
  <si>
    <t>richgcarr</t>
  </si>
  <si>
    <t>Conservative fighter</t>
  </si>
  <si>
    <t>Richard Carrella</t>
  </si>
  <si>
    <t>Mon Jan 04 22:14:26 +0000 2021</t>
  </si>
  <si>
    <t>I wish they could just commandeer a bunch of ice cream trucks with deep freezers, sterilize and drive them around communities with health care professionals who can administer the COVID vaccines.
(Yes, I know this is a pipe dream.)</t>
  </si>
  <si>
    <t>https://twitter.com/heyshachi/status/1346218459554861057</t>
  </si>
  <si>
    <t>Wed Nov 30 13:26:24 +0000 2016</t>
  </si>
  <si>
    <t>heyshachi</t>
  </si>
  <si>
    <t>Fluffy animal smiler atter, compliance nerd, 🌈+ ally, BLM supporter. BIPOC. Immigrant. She / Her. (All tweets are my own.)</t>
  </si>
  <si>
    <t>𝗦𝗵𝗮𝗰𝗵𝗶 𝗕𝗵𝗮𝘁𝘁</t>
  </si>
  <si>
    <t>Mon Jan 04 22:10:20 +0000 2021</t>
  </si>
  <si>
    <t>With Los Angeles experiencing an unprecedented surge of COVID-19 cases, County Supervisor Hilda Solis says vaccine deliveries are lagging. 
"The amounts fall short of what the federal government told us we would receive," she says.</t>
  </si>
  <si>
    <t>https://twitter.com/TomDreisbach/status/1346217423897128961</t>
  </si>
  <si>
    <t>Mon Jan 04 22:15:07 +0000 2021</t>
  </si>
  <si>
    <t>It is challenging 
to muster much hope 
for a year that begins
with unused vaccines 
expiring 
as they sit 
in refrigerated storage.</t>
  </si>
  <si>
    <t>https://twitter.com/PlaguePoems/status/1346218629378023424</t>
  </si>
  <si>
    <t>Mon Mar 16 15:28:42 +0000 2020</t>
  </si>
  <si>
    <t>PlaguePoems</t>
  </si>
  <si>
    <t>Sackcloth is always in style.  (ig: plague_poems)</t>
  </si>
  <si>
    <t>In quarantine</t>
  </si>
  <si>
    <t>Plague Poems</t>
  </si>
  <si>
    <t>https://librarianshipwreck.wordpress.com/plague-poems/</t>
  </si>
  <si>
    <t>Mon Jan 04 22:16:58 +0000 2021</t>
  </si>
  <si>
    <t>mfs do every drug under the sun but they draw the line at the covid vaccine</t>
  </si>
  <si>
    <t>https://twitter.com/notdinari/status/1346219094215897090</t>
  </si>
  <si>
    <t>Sun May 22 04:26:34 +0000 2016</t>
  </si>
  <si>
    <t>notdinari</t>
  </si>
  <si>
    <t>i be tweeting sometimes | certified kyrie fan</t>
  </si>
  <si>
    <t>kyrie’s intern</t>
  </si>
  <si>
    <t>One of my nurse friends got COVID between his first and second vaccine dose. Mild case but please remember that vaccination does not equal immunity before you have both doses!</t>
  </si>
  <si>
    <t>https://twitter.com/BuzzfeedGDebord/status/1346219109273448449</t>
  </si>
  <si>
    <t>Mon Jan 04 22:12:03 +0000 2021</t>
  </si>
  <si>
    <t>I hope the day I get assessed for autism turns out to be right after I get the vaccine</t>
  </si>
  <si>
    <t>https://twitter.com/jam_bax/status/1346217859488296970</t>
  </si>
  <si>
    <t>Sat Jan 05 03:48:17 +0000 2013</t>
  </si>
  <si>
    <t>jam_bax</t>
  </si>
  <si>
    <t>Jamie David Baxter</t>
  </si>
  <si>
    <t>Mon Jan 04 22:14:24 +0000 2021</t>
  </si>
  <si>
    <t>Kumail had the absolute audacity to ask me what's in the vaccine</t>
  </si>
  <si>
    <t>https://twitter.com/WagesGarnished/status/1346218448762769408</t>
  </si>
  <si>
    <t>Thu Mar 12 16:07:10 +0000 2020</t>
  </si>
  <si>
    <t>WagesGarnished</t>
  </si>
  <si>
    <t>Managing Director of Family Court Affairs for Cato Institute,</t>
  </si>
  <si>
    <t>End</t>
  </si>
  <si>
    <t>Mon Jan 04 22:13:38 +0000 2021</t>
  </si>
  <si>
    <t>Y’all take the vaccine yet ? 🤔</t>
  </si>
  <si>
    <t>https://twitter.com/LoDaLibra_/status/1346218255657164800</t>
  </si>
  <si>
    <t>Fri Nov 08 16:29:04 +0000 2013</t>
  </si>
  <si>
    <t>LoDaLibra_</t>
  </si>
  <si>
    <t>🌻 | just living . | LLMyKing 💙 | CJ 💙</t>
  </si>
  <si>
    <t>lσrαα ✨</t>
  </si>
  <si>
    <t>LA County supervisor Hilda Solis says the amount of vaccine deliveries fall short of what the federal government promised, and hopes the Biden Administration will speed up the process when it takes over in 17 days.</t>
  </si>
  <si>
    <t>https://twitter.com/monaeatsLA/status/1346217868703059968</t>
  </si>
  <si>
    <t>Fri Jun 25 17:12:29 +0000 2010</t>
  </si>
  <si>
    <t>monaeatsLA</t>
  </si>
  <si>
    <t>Storyteller. Tweets about food, Los Angeles, and my lens of the planet. Reporter @EaterLA and regular contributor to @kcrw  mona at eater dot com</t>
  </si>
  <si>
    <t>Mona Holmes</t>
  </si>
  <si>
    <t>Mon Jan 04 22:11:12 +0000 2021</t>
  </si>
  <si>
    <t>We are in a crisis and the government needs help, ability and competence. @Keir_Starmer should call for a government of national unity to get a grip of the virus, improve test and trace, coordinate the vaccine rollout @NancyFielder @_OliviaBlake @brianmoore666 @GaryLineker</t>
  </si>
  <si>
    <t>https://twitter.com/PloughSandygate/status/1346217644538650629</t>
  </si>
  <si>
    <t>Tue Jun 14 09:00:06 +0000 2016</t>
  </si>
  <si>
    <t>PloughSandygate</t>
  </si>
  <si>
    <t>We are campaigning against plans to demolish the Plough by a private property developer.</t>
  </si>
  <si>
    <t>The Plough Sandygate (ploughsandygate@gmail.com)</t>
  </si>
  <si>
    <t>https://www.facebook.com/ploughsandygate/</t>
  </si>
  <si>
    <t>Mon Jan 04 22:11:31 +0000 2021</t>
  </si>
  <si>
    <t>Stealing an italian doctors identity so i can get the metal zone vaccine</t>
  </si>
  <si>
    <t>https://twitter.com/w__r__s/status/1346217724016525313</t>
  </si>
  <si>
    <t>Sat Nov 03 18:42:53 +0000 2012</t>
  </si>
  <si>
    <t>w__r__s</t>
  </si>
  <si>
    <t>⬇⬇new track⬇⬇
https://t.co/YlHl0eVSiK…
noisemaker
streaming on twitch a few times a month w @chagrecords</t>
  </si>
  <si>
    <t>21201</t>
  </si>
  <si>
    <t>WRS</t>
  </si>
  <si>
    <t>Mon Jan 04 22:11:39 +0000 2021</t>
  </si>
  <si>
    <t>TrumpIsACriminal DirtyDon TraitorTrump</t>
  </si>
  <si>
    <t>Wartime Production to roll out the vaccine. Let's go.
#TrumpIsACriminal and doesn't care about your health. @VP too. #DirtyDon #TraitorTrump</t>
  </si>
  <si>
    <t>https://twitter.com/LibWho/status/1346217755666735104</t>
  </si>
  <si>
    <t>Sun Jan 03 16:02:05 +0000 2021</t>
  </si>
  <si>
    <t>LibWho</t>
  </si>
  <si>
    <t>Pundit.
#BillsMafia</t>
  </si>
  <si>
    <t>INDEPENDENT</t>
  </si>
  <si>
    <t>Mon Jan 04 22:13:39 +0000 2021</t>
  </si>
  <si>
    <t>coronavirus covid19</t>
  </si>
  <si>
    <t>So much of the #coronavirus 🦠 #covid19 pandemic depends on the vaccine rollout. If @BorisJohnson is serious about its success, why has he not yet entreated @MarcusRashford to manage it?</t>
  </si>
  <si>
    <t>https://twitter.com/iamths1973/status/1346218258697957376</t>
  </si>
  <si>
    <t>Mon Sep 29 18:39:29 +0000 2014</t>
  </si>
  <si>
    <t>iamths1973</t>
  </si>
  <si>
    <t>Various languages/interests: #opera discography, #sports, #baking &amp; #politics. #Libertarian w/a 💜#TeamGay #TeamTaken ⚽ #COYS #runner #avgeek - Usual fineprint</t>
  </si>
  <si>
    <t>Luton LU2</t>
  </si>
  <si>
    <t>Till</t>
  </si>
  <si>
    <t>Mon Jan 04 22:13:44 +0000 2021</t>
  </si>
  <si>
    <t>Just ended a phone call with someone I haven’t seen in 5 months with “see ya later” where’s my vaccine</t>
  </si>
  <si>
    <t>https://twitter.com/emahBEEE/status/1346218280353148928</t>
  </si>
  <si>
    <t>Sat Mar 17 16:47:09 +0000 2012</t>
  </si>
  <si>
    <t>emahBEEE</t>
  </si>
  <si>
    <t>trying to make art, better herself and the world around her (she/her)   https://t.co/xO6mJw3SnU</t>
  </si>
  <si>
    <t>http://www.emmabahnson.com</t>
  </si>
  <si>
    <t>Mon Jan 04 22:10:55 +0000 2021</t>
  </si>
  <si>
    <t>FOMO FOMOOV</t>
  </si>
  <si>
    <t>We're slowly shifting from #FOMO to #FOMOOV
(** fear of missing out on vaccine)</t>
  </si>
  <si>
    <t>https://twitter.com/rkhamsi/status/1346217573680078853</t>
  </si>
  <si>
    <t>Dear Mr Johnson, 
Can you please buck the trend of the last 4 years and get just one thing right first time. The vaccine rollout. 
Signed
The Entire UK (not being presumptuous)</t>
  </si>
  <si>
    <t>https://twitter.com/jimmybowzo/status/1346218218759868418</t>
  </si>
  <si>
    <t>Fri Jan 21 20:11:52 +0000 2011</t>
  </si>
  <si>
    <t>jimmybowzo</t>
  </si>
  <si>
    <t>I give up. what's the point.</t>
  </si>
  <si>
    <t>Jimmy Bowzo</t>
  </si>
  <si>
    <t>Mon Jan 04 22:13:37 +0000 2021</t>
  </si>
  <si>
    <t>Just got the first dose of the Covid vaccine 🎉🎉</t>
  </si>
  <si>
    <t>https://twitter.com/crossley_katie/status/1346218252976885760</t>
  </si>
  <si>
    <t>Sun Mar 30 21:41:47 +0000 2014</t>
  </si>
  <si>
    <t>crossley_katie</t>
  </si>
  <si>
    <t>probably loving my boyfriend and dogs 🐶she/her &amp; BLM $KatieCrossley</t>
  </si>
  <si>
    <t>1.27.16💞</t>
  </si>
  <si>
    <t>Mon Jan 04 22:14:47 +0000 2021</t>
  </si>
  <si>
    <t>we need the vaccine so i can hav less gay ((white af)) quizzes on the tl</t>
  </si>
  <si>
    <t>https://twitter.com/kikisbow/status/1346218547735891968</t>
  </si>
  <si>
    <t>Sat Oct 26 20:52:19 +0000 2019</t>
  </si>
  <si>
    <t>kikisbow</t>
  </si>
  <si>
    <t>genuinely jus here for a laff x</t>
  </si>
  <si>
    <t>jas / she / 21+</t>
  </si>
  <si>
    <t>🕯</t>
  </si>
  <si>
    <t>Mon Jan 04 22:10:33 +0000 2021</t>
  </si>
  <si>
    <t>US has millions of vaccines expiring because their failure to give vaccine out is means tested as fuck and is so bad. This is a fucking failed state.</t>
  </si>
  <si>
    <t>https://twitter.com/FabSocialist/status/1346217482349129728</t>
  </si>
  <si>
    <t>Wed Sep 25 02:06:28 +0000 2019</t>
  </si>
  <si>
    <t>FabSocialist</t>
  </si>
  <si>
    <t>Progressive Marxist Socialist DSA member #M4A #GND #UBI General Strike: Bachelors Degree in Psychology USF Transgender She/Her Venmo/CashApp - FabSocialist</t>
  </si>
  <si>
    <t>☭ 🏳️‍⚧️ Jacqueline</t>
  </si>
  <si>
    <t>Why isn’t intravenous vitamin C being pushed instead of a wack vaccine that doesn’t do anything healthy. Why can’t insurance companies pay for a simple and CHEAPER way of getting a bit of help from something that works @BenPharmacist @DrJoelWallach @DrGliddon @MajorCaGov</t>
  </si>
  <si>
    <t>https://twitter.com/gumpmode/status/1346218834454224896</t>
  </si>
  <si>
    <t>Wed Aug 10 06:11:45 +0000 2011</t>
  </si>
  <si>
    <t>gumpmode</t>
  </si>
  <si>
    <t>Novice stock trader, health nut cash app: $gumper</t>
  </si>
  <si>
    <t>Joe Silva</t>
  </si>
  <si>
    <t>http://JoeSilva.my90forlife.com/</t>
  </si>
  <si>
    <t>Mon Jan 04 22:10:47 +0000 2021</t>
  </si>
  <si>
    <t>Just a reminder that the vaccine isn’t effective until the second dose, and the first dose takes 10-14 days to be 50% effective so KEEP WEARING YOUR MASKS</t>
  </si>
  <si>
    <t>https://twitter.com/Felicia_suzanne/status/1346217539181961219</t>
  </si>
  <si>
    <t>Wed Jan 26 23:38:26 +0000 2011</t>
  </si>
  <si>
    <t>Felicia_suzanne</t>
  </si>
  <si>
    <t>Motherhood. Beach. Rhode Island. Music. Sass. Coffee, coffee,coffee.</t>
  </si>
  <si>
    <t>pawtucket, rhode island</t>
  </si>
  <si>
    <t>Felicia</t>
  </si>
  <si>
    <t>Mon Jan 04 22:19:04 +0000 2021</t>
  </si>
  <si>
    <t>So my 3rd spell of Shielding looks like being 6 weeks for now, reckon it will nearer 8 before I go back to work (at least) What a bloody awful, confused shit show we are living in. Just hope the vaccine hasnt got a sucker punch lined up!! 🤔🙄😮</t>
  </si>
  <si>
    <t>https://twitter.com/GregMerseyexile/status/1346219622673080325</t>
  </si>
  <si>
    <t>Mon Jan 04 22:13:58 +0000 2021</t>
  </si>
  <si>
    <t>So my mam got her first Covid vaccine today but has to wait 8 weeks for the next one?? Will it still be just as effective this way? This wasn’t how it was tested so how do they know... I’m so confused??</t>
  </si>
  <si>
    <t>https://twitter.com/SophieT725/status/1346218342168862720</t>
  </si>
  <si>
    <t>Thu Feb 14 09:30:47 +0000 2013</t>
  </si>
  <si>
    <t>SophieT725</t>
  </si>
  <si>
    <t>Mon Jan 04 22:12:34 +0000 2021</t>
  </si>
  <si>
    <t>First Pfizer covid vaccine and next one booked in.</t>
  </si>
  <si>
    <t>https://twitter.com/haysimon/status/1346217986177306624</t>
  </si>
  <si>
    <t>Thu Feb 18 20:38:24 +0000 2010</t>
  </si>
  <si>
    <t>haysimon</t>
  </si>
  <si>
    <t>Clinical lead within theatre department . Love my job, Love my life, Love my wife.</t>
  </si>
  <si>
    <t>Telford, Shropshire</t>
  </si>
  <si>
    <t>Mon Jan 04 22:13:36 +0000 2021</t>
  </si>
  <si>
    <t>So why is it on average ONLY 25% of the Covid vaccines in New York hospitals have been given?
They have until the end of the week to administer the rest.  From: @NYGovCuomo 
WTF</t>
  </si>
  <si>
    <t>https://twitter.com/DavdCutter/status/1346218248342298627</t>
  </si>
  <si>
    <t>Sat Apr 13 21:42:35 +0000 2013</t>
  </si>
  <si>
    <t>DavdCutter</t>
  </si>
  <si>
    <t>🙏🙏🙏God is good!! Happily married. Former strip till farmer. Owner Cutter Services Lawn and Landscape.🙏🙏🙏 🇺🇸🇺🇸🇺🇸#maga #billsmafia #Billt #AMEN</t>
  </si>
  <si>
    <t>David Cutter</t>
  </si>
  <si>
    <t>Mon Jan 04 22:14:27 +0000 2021</t>
  </si>
  <si>
    <t>Order out of chaos... there’s a reason the world is out of control! Who’s going to benefit from the vaccines, the world being on lock down?</t>
  </si>
  <si>
    <t>https://twitter.com/Elegant_Thought/status/1346218460351590405</t>
  </si>
  <si>
    <t>Thu Jan 05 20:18:13 +0000 2012</t>
  </si>
  <si>
    <t>Elegant_Thought</t>
  </si>
  <si>
    <t>would you rather love or be loved?</t>
  </si>
  <si>
    <t xml:space="preserve">At Apollo with the broom </t>
  </si>
  <si>
    <t>Snapchat: Lia24_7</t>
  </si>
  <si>
    <t>Mon Jan 04 22:10:34 +0000 2021</t>
  </si>
  <si>
    <t>New York's @NYGovCuomo had said that President Trump’s Vaccine plan would be a “Disaster,” while Cuomo has distributed less than 1/3rd of the Vaccines received here in NY, while prioritizing Drug Addicts over High Risk individuals.</t>
  </si>
  <si>
    <t>https://twitter.com/CSinclairtv/status/1346217482604961795</t>
  </si>
  <si>
    <t>Thu Oct 03 19:46:00 +0000 2019</t>
  </si>
  <si>
    <t>CSinclairtv</t>
  </si>
  <si>
    <t>NY Correspondent @OANN.                    
Formerly @CNN.                               
Always hustling.</t>
  </si>
  <si>
    <t>CaitlinSinclairTV</t>
  </si>
  <si>
    <t>https://www.oann.com/?s=caitlin+sinclair</t>
  </si>
  <si>
    <t>Mon Jan 04 22:11:22 +0000 2021</t>
  </si>
  <si>
    <t>The only efficient way the USA would know how to distribute the vaccine is by kidnapping former troops and MKULTRAing them into committing mass shootings using tranquilizer guns filled with doses</t>
  </si>
  <si>
    <t>https://twitter.com/2fast2tyler/status/1346217683977711618</t>
  </si>
  <si>
    <t>Sat Aug 22 21:25:34 +0000 2015</t>
  </si>
  <si>
    <t>2fast2tyler</t>
  </si>
  <si>
    <t>i have a bird 🐦. staff writer at @thenordly. owner and proprietor of Tylers Macaroni Hut</t>
  </si>
  <si>
    <t>tylers posting Ls</t>
  </si>
  <si>
    <t>http://Instagram.com/lazertyler</t>
  </si>
  <si>
    <t>Mon Jan 04 22:10:42 +0000 2021</t>
  </si>
  <si>
    <t>Gvtministers vaccines</t>
  </si>
  <si>
    <t>I hope that #Gvtministers are right at the back of the queue for #vaccines in recognition of their shambolic management of the response to the pandemic.</t>
  </si>
  <si>
    <t>https://twitter.com/manuman61/status/1346217516671127554</t>
  </si>
  <si>
    <t>Sat Oct 17 00:34:43 +0000 2009</t>
  </si>
  <si>
    <t>manuman61</t>
  </si>
  <si>
    <t>Professional Northerner desperately clinging to technological developments yet failing miserably at every turn! 🐝</t>
  </si>
  <si>
    <t>NW England</t>
  </si>
  <si>
    <t>Adam Daber</t>
  </si>
  <si>
    <t>Mon Jan 04 22:11:00 +0000 2021</t>
  </si>
  <si>
    <t>I just want to scream at how slowly the vaccine rollout is going in Ontario. Every day means more deaths and more doses getting closer to their expiration dates. This should be the top priority of every level of government right now.</t>
  </si>
  <si>
    <t>https://twitter.com/hannadarewriter/status/1346217594144124931</t>
  </si>
  <si>
    <t>Fri Jun 02 13:21:30 +0000 2017</t>
  </si>
  <si>
    <t>hannadarewriter</t>
  </si>
  <si>
    <t>Writer of m/m romances and gal about town. New book CHASING WINGS out Jan. 12.
She/her.</t>
  </si>
  <si>
    <t>Hanna Dare</t>
  </si>
  <si>
    <t>http://hannadare.com</t>
  </si>
  <si>
    <t>Mon Jan 04 22:10:37 +0000 2021</t>
  </si>
  <si>
    <t>Boy, imagine come March will make 1 year of a pandemic for numerous countries and sans the vaccine, we seem to have made no headway in being more responsible about our movements to keep active COVID-19 cases at a minimum, yet somehow we are the most advanced species?</t>
  </si>
  <si>
    <t>https://twitter.com/Shadziipoo/status/1346217498564317184</t>
  </si>
  <si>
    <t>Tue Jun 24 13:09:00 +0000 2014</t>
  </si>
  <si>
    <t>Shadziipoo</t>
  </si>
  <si>
    <t>Wife to @I_AM_LEE. Accountant. Foodie. Jamaican 🇯🇲.</t>
  </si>
  <si>
    <t>Mon Jan 04 22:18:27 +0000 2021</t>
  </si>
  <si>
    <t>Getting my vaccine in two days this is exciting!!!</t>
  </si>
  <si>
    <t>https://twitter.com/uhleasepaige8/status/1346219467399901185</t>
  </si>
  <si>
    <t>Mon Sep 13 02:09:42 +0000 2010</t>
  </si>
  <si>
    <t>uhleasepaige8</t>
  </si>
  <si>
    <t>•Penn State, Rehabilitation and Human Services Major. Mental Health Advocate. Empath. Ambivert• 1-800-273-8255</t>
  </si>
  <si>
    <t>elise 🌞</t>
  </si>
  <si>
    <t>https://suicidepreventionlifeline.org/chat/</t>
  </si>
  <si>
    <t>Two things needed to keep the re-open trade working:  1) Dramatically accelerate giving vaccines, and, 2) New Covid strain now shutting down [again] the UK doesn't go wild here.  Recent history is not inspiring.</t>
  </si>
  <si>
    <t>https://twitter.com/JohnPGavin/status/1346218247574708225</t>
  </si>
  <si>
    <t>Next weekend is the last time I’ll be outside until I get the vaccine and then I’m out the country and imma rent this house out lmao</t>
  </si>
  <si>
    <t>https://twitter.com/AtlantaRoad/status/1346218064069722119</t>
  </si>
  <si>
    <t>Thu Mar 04 01:31:29 +0000 2010</t>
  </si>
  <si>
    <t>AtlantaRoad</t>
  </si>
  <si>
    <t>DAL . ATL || #BlackLivesMatter ✊🏾 ||#CowboyNation || 👨🏾‍💻 || IG : AtlantaRoad</t>
  </si>
  <si>
    <t>West End</t>
  </si>
  <si>
    <t>CB</t>
  </si>
  <si>
    <t>Mon Jan 04 22:16:53 +0000 2021</t>
  </si>
  <si>
    <t>Wife and I are now living in Bend, Oregon. We found a lovely home in a 55+ manufactured home community. I will always be an Alaskan. I’m sure I’ll head back after I get my vaccine.</t>
  </si>
  <si>
    <t>https://twitter.com/DannyTempleton9/status/1346219073655484418</t>
  </si>
  <si>
    <t>Fri Nov 30 21:53:47 +0000 2018</t>
  </si>
  <si>
    <t>DannyTempleton9</t>
  </si>
  <si>
    <t>AlaskanBorn</t>
  </si>
  <si>
    <t>Mon Jan 04 22:14:04 +0000 2021</t>
  </si>
  <si>
    <t>if the companies that made the vaccines were allowed to just sell them directly to consumers so many of them wouldn't be expiring</t>
  </si>
  <si>
    <t>https://twitter.com/ne0agent1c/status/1346218367343095809</t>
  </si>
  <si>
    <t>Wed Jun 27 18:20:52 +0000 2018</t>
  </si>
  <si>
    <t>ne0agent1c</t>
  </si>
  <si>
    <t>more pro-Bitcoin than you are
scholar of Moldbug and Nick Land
itinerant AI programmer</t>
  </si>
  <si>
    <t>the greatest state in America</t>
  </si>
  <si>
    <t>Bryce Laliberte</t>
  </si>
  <si>
    <t>https://principiamemetica.wordpress.com/</t>
  </si>
  <si>
    <t>The Kiwanis club should organize the #COVID19 Vaccines.
Those are WELL put together events!</t>
  </si>
  <si>
    <t>https://twitter.com/maritimeharness/status/1346218542711140353</t>
  </si>
  <si>
    <t>Sun Jun 23 19:56:57 +0000 2013</t>
  </si>
  <si>
    <t>maritimeharness</t>
  </si>
  <si>
    <t>#Harnessracing fan, Grew up around the sport &amp; love it. Will be tweeting just about anything. #NDP Fan. I love #NB outdoors.</t>
  </si>
  <si>
    <t>Maritime Fan</t>
  </si>
  <si>
    <t>Can't believe a medical professional thinks the COVID-19 vaccine might have  " Black people symptoms " 😅😅😅</t>
  </si>
  <si>
    <t>https://twitter.com/kingkc1/status/1346218346577092608</t>
  </si>
  <si>
    <t>Fri Jun 26 23:54:29 +0000 2009</t>
  </si>
  <si>
    <t>kingkc1</t>
  </si>
  <si>
    <t>Halfman/half amazing!                                                      
This is my King's speech 🎤</t>
  </si>
  <si>
    <t>King's Landing.</t>
  </si>
  <si>
    <t>KING KC 👑</t>
  </si>
  <si>
    <t>http://www.downs-syndrome.org.uk</t>
  </si>
  <si>
    <t>Mon Jan 04 22:10:18 +0000 2021</t>
  </si>
  <si>
    <t>Biden emphasized in Georgia that electing Ossoff/Warnock means $2,000 checks, local assistance funds. He said Trump has gotten off to a "godawful start" on vaccine distribution. He alleged Loeffler and Perdue act as if their "loyalty is to Trump" rather than the state or country.</t>
  </si>
  <si>
    <t>https://twitter.com/ddale8/status/1346217419002535936</t>
  </si>
  <si>
    <t>Sat Dec 11 04:18:41 +0000 2010</t>
  </si>
  <si>
    <t>ddale8</t>
  </si>
  <si>
    <t>Reporter for CNN, fact-checking the president and other politicians.</t>
  </si>
  <si>
    <t>Daniel Dale</t>
  </si>
  <si>
    <t>https://www.cnn.com/profiles/daniel-dale</t>
  </si>
  <si>
    <t>Mon Jan 04 22:11:45 +0000 2021</t>
  </si>
  <si>
    <t>The only thing getting me through this lockdown is the hope that I get the vaccine next month 🙏🏻</t>
  </si>
  <si>
    <t>https://twitter.com/GraceMSLT/status/1346217782900305924</t>
  </si>
  <si>
    <t>Sat Jun 06 15:08:39 +0000 2020</t>
  </si>
  <si>
    <t>GraceMSLT</t>
  </si>
  <si>
    <t>Third Year SLT Student and Vice President of the UEA SLT Society 💕 Hoping to be #GivingVoice 🗣 to people in the near future 🌷</t>
  </si>
  <si>
    <t>Grace Marshall</t>
  </si>
  <si>
    <t>Mon Jan 04 22:13:19 +0000 2021</t>
  </si>
  <si>
    <t>depressing that i have to educate fully grown adults on why the vaccine isnt going to kill them</t>
  </si>
  <si>
    <t>https://twitter.com/chiisaimia/status/1346218178142228482</t>
  </si>
  <si>
    <t>Thu Dec 12 21:07:51 +0000 2013</t>
  </si>
  <si>
    <t>chiisaimia</t>
  </si>
  <si>
    <t>19y/o ⋆ taylor ♡ support main 🏩</t>
  </si>
  <si>
    <t>𝔪𝔦𝔞 🕊</t>
  </si>
  <si>
    <t>Mon Jan 04 22:19:15 +0000 2021</t>
  </si>
  <si>
    <t>The vaccine made my beats sound like Charles Hamilton</t>
  </si>
  <si>
    <t>https://twitter.com/sadhugold/status/1346219670425235459</t>
  </si>
  <si>
    <t>Sat Jan 22 17:04:58 +0000 2011</t>
  </si>
  <si>
    <t>sadhugold</t>
  </si>
  <si>
    <t>*NIGGA SCARECROW 2/26/2021* Physicists HATE him. See how he broke the laws of physics with this simple trick https://t.co/UkxvEavdYs</t>
  </si>
  <si>
    <t>Anywhere</t>
  </si>
  <si>
    <t>QUARK CUBAN</t>
  </si>
  <si>
    <t>https://sadhu-gold.bandcamp.com/album/niggas-is-magic-or-time-crisis</t>
  </si>
  <si>
    <t>Mon Jan 04 22:10:26 +0000 2021</t>
  </si>
  <si>
    <t>I'm certainly not the first person to say this but with ten months to prepare it's absolutely ludicrous that we are not administering vaccines as quickly as they are delivered.</t>
  </si>
  <si>
    <t>https://twitter.com/rabonour/status/1346217452095426560</t>
  </si>
  <si>
    <t>Mon Sep 22 01:08:00 +0000 2008</t>
  </si>
  <si>
    <t>rabonour</t>
  </si>
  <si>
    <t>Bikes, food, folk music. Sustainable transportation policy pays the bills. Proud Palestinian-American. Opinions my own, etc.</t>
  </si>
  <si>
    <t>East Hollywood</t>
  </si>
  <si>
    <t>Rabi Abonour</t>
  </si>
  <si>
    <t>Mon Jan 04 22:14:18 +0000 2021</t>
  </si>
  <si>
    <t>Vaccines and Autism are a controversial topic.  Which begs the question:  If there's no association, why does MODERNA have a patent that includes a VACCINE for the list of VACCINE injuries in which they include "AUTISM"?</t>
  </si>
  <si>
    <t>https://twitter.com/TruthBegetsLife/status/1346218423102169088</t>
  </si>
  <si>
    <t>Thu Dec 06 15:29:36 +0000 2012</t>
  </si>
  <si>
    <t>TruthBegetsLife</t>
  </si>
  <si>
    <t>There is only One truth, One way friends, Pro Life, Jesus is King, God Always Wins, Bible Doctrine Believer: John 3:16 _ Mathew 11:1 #Doctrine #KJV</t>
  </si>
  <si>
    <t>TruthSpeaks</t>
  </si>
  <si>
    <t>Mon Jan 04 22:15:33 +0000 2021</t>
  </si>
  <si>
    <t>There's good reason to pushback hard against delaying the second dose of the vaccine like we did when people suggested skipping phase 3 trials.
1- we promised a scheduled second dose to the millions already vaccinated
2- there's millions of dosages awaiting distribution</t>
  </si>
  <si>
    <t>https://twitter.com/Theresa_Chapple/status/1346218739067465729</t>
  </si>
  <si>
    <t>Sun Mar 23 18:34:03 +0000 2014</t>
  </si>
  <si>
    <t>Theresa_Chapple</t>
  </si>
  <si>
    <t>Public health geek, maternal and child health advocate, social justice seeker, mother of three. Motto- "In God we trust, everyone else must show data"</t>
  </si>
  <si>
    <t>Dr. Theresa Chapple</t>
  </si>
  <si>
    <t>COVID vaccine me😭</t>
  </si>
  <si>
    <t>https://twitter.com/alexus_shaw/status/1346217686997590016</t>
  </si>
  <si>
    <t>Thu Jul 12 02:53:21 +0000 2012</t>
  </si>
  <si>
    <t>alexus_shaw</t>
  </si>
  <si>
    <t>Obsessed with success 🎯‼️ Georgia State Alumna 👩‍🎓 •Collegiate Record holder GSU t&amp;f Snapchat:lexxxxie04👻 Instagram: lexus_shaww</t>
  </si>
  <si>
    <t>Georgia State Track and Field</t>
  </si>
  <si>
    <t>Lex❤️</t>
  </si>
  <si>
    <t>Mon Jan 04 22:11:59 +0000 2021</t>
  </si>
  <si>
    <t>How we get a vaccine and a stronger strain of COVID at the same time 🤦🏽‍♂️</t>
  </si>
  <si>
    <t>https://twitter.com/kidarainbows/status/1346217841842745344</t>
  </si>
  <si>
    <t>Thu Jun 17 12:56:36 +0000 2010</t>
  </si>
  <si>
    <t>kidarainbows</t>
  </si>
  <si>
    <t>Creator</t>
  </si>
  <si>
    <t>Kidarainbows</t>
  </si>
  <si>
    <t>https://soundcloud.app.goo.gl/4RmqQQktu23EPwTe8</t>
  </si>
  <si>
    <t>Mon Jan 04 22:10:16 +0000 2021</t>
  </si>
  <si>
    <t>But I just don’t get it why are you hating on someone that said duno to vaccine? Nobody knows the ins and outs of this vaccines half the nation is going to say don’t know. Major problem if you hate someone you don’t know either 🥴</t>
  </si>
  <si>
    <t>https://twitter.com/leahhackett98/status/1346217409808637953</t>
  </si>
  <si>
    <t>Thu Feb 05 17:02:24 +0000 2015</t>
  </si>
  <si>
    <t>leahhackett98</t>
  </si>
  <si>
    <t>Sagittarius♐️ |</t>
  </si>
  <si>
    <t>Mon Jan 04 22:11:07 +0000 2021</t>
  </si>
  <si>
    <t>God it’s tough to listen to this Dingleberry Biden about how fast the vaccines are moving. Let us not forget how they all laughed at, and called Trump a liar, that he would EVEN HAVE A VACCINE. He put egg on ALL their faces, including the “Know Nothing Fauci”. Be thankful you...</t>
  </si>
  <si>
    <t>https://twitter.com/trainertod/status/1346217623646851082</t>
  </si>
  <si>
    <t>“Flabby Babs nabs rehab jab!” Just drafting headlines in the very unlikely case a slightly out of shape Barbara Streisand gets the vaccine while at the Betty Ford Clinic.</t>
  </si>
  <si>
    <t>https://twitter.com/80miles/status/1346217945723113472</t>
  </si>
  <si>
    <t>Tue Dec 30 19:40:58 +0000 2008</t>
  </si>
  <si>
    <t>80miles</t>
  </si>
  <si>
    <t>Horsetoothed ginger. Wet Hot American Summer, Role Models, Dog Bites Man, Tim and Eric, Late Night, Tonight Show, optimist.</t>
  </si>
  <si>
    <t>A.D. Miles</t>
  </si>
  <si>
    <t>Mon Jan 04 22:13:07 +0000 2021</t>
  </si>
  <si>
    <t>why does the idea of making fenway a vaccine site give me that one scene from handmaid’s tale vibes.... both dystopian but with different outcomes</t>
  </si>
  <si>
    <t>https://twitter.com/rat_babey/status/1346218124421554177</t>
  </si>
  <si>
    <t>Wed Oct 10 01:14:01 +0000 2012</t>
  </si>
  <si>
    <t>rat_babey</t>
  </si>
  <si>
    <t>only likes cheese and opossums</t>
  </si>
  <si>
    <t>pvd|bos</t>
  </si>
  <si>
    <t>slurpy serpent</t>
  </si>
  <si>
    <t>Arsenal thank you for sharing your Virus to Chelsea and Liverpool before your recovery, you may not win the title but you have won our hearts😂... Manchester United dey on the Vaccine sha❤❤</t>
  </si>
  <si>
    <t>https://twitter.com/iam_diger/status/1346219342556499974</t>
  </si>
  <si>
    <t>Sun Nov 20 08:43:58 +0000 2016</t>
  </si>
  <si>
    <t>iam_diger</t>
  </si>
  <si>
    <t>Pays Really Close Attention and thinks way too much🖐🏾.. I am not a King, I am Malcolm.</t>
  </si>
  <si>
    <t>kalakuta of Jos</t>
  </si>
  <si>
    <t>Malcolm D</t>
  </si>
  <si>
    <t>Mon Jan 04 22:12:35 +0000 2021</t>
  </si>
  <si>
    <t>How long until congress passes a tax credit for getting the COVID-19 vaccine?</t>
  </si>
  <si>
    <t>https://twitter.com/cpa_ericp/status/1346217993517363200</t>
  </si>
  <si>
    <t>Thu Dec 26 01:09:16 +0000 2019</t>
  </si>
  <si>
    <t>cpa_ericp</t>
  </si>
  <si>
    <t>Anti virtue signaling. Anti cancel culture. America First. 🏳️‍🌈🇺🇸</t>
  </si>
  <si>
    <t>i really don’t care, do u?</t>
  </si>
  <si>
    <t>Mon Jan 04 22:10:31 +0000 2021</t>
  </si>
  <si>
    <t>just remembered that before i enrolled in uni was the last time i went to a dr and i was a minor at the time anyways i said i wanted to get the hpv vaccine and the my mom AND the dr told me i didnt need it bc i was "planning to be abstinent anyways, right?"</t>
  </si>
  <si>
    <t>https://twitter.com/taejinkookfrogs/status/1346217470516977667</t>
  </si>
  <si>
    <t>Mon Nov 04 00:25:34 +0000 2013</t>
  </si>
  <si>
    <t>taejinkookfrogs</t>
  </si>
  <si>
    <t>#VHOPEMINKOOK: so which one of us are u kinning today | they/them | 20 | lesbian | emmynating on ao3!!</t>
  </si>
  <si>
    <t>✨jjongie's bestie✨</t>
  </si>
  <si>
    <t>happy hobi bday💖⁷ ⟭⟬</t>
  </si>
  <si>
    <t>https://curiouscat.qa/eatjinnie</t>
  </si>
  <si>
    <t>Mon Jan 04 22:11:05 +0000 2021</t>
  </si>
  <si>
    <t>Finished up a one on one interview with @GovMikeDeWine covering vaccines, House Bill 6, OSU and other sports and congress preparing to vote on election results. You can catch it @LimaYNN or will be on our website shortly.</t>
  </si>
  <si>
    <t>https://twitter.com/EranHamiTV/status/1346217616176766977</t>
  </si>
  <si>
    <t>Wed Jul 22 01:39:33 +0000 2009</t>
  </si>
  <si>
    <t>EranHamiTV</t>
  </si>
  <si>
    <t>@KRIS6News MMJ Reporter |Opinions are my own| Can't stop cheering for Cleveland sports| Fight for something| tOSU Grad| UA post-grad| Formerly WLIO #GoBucks</t>
  </si>
  <si>
    <t>Eran Hami</t>
  </si>
  <si>
    <t>https://www.youtube.com/channel/UCB-FEEXzaLwF3AFGv657MAQ</t>
  </si>
  <si>
    <t>Mon Jan 04 22:06:40 +0000 2021</t>
  </si>
  <si>
    <t>Trying to sort this Dry January out. Why do it now!? I will doctor the torpedo to be a Flu vaccine sharp pointy thing (think a shot of this with a bit of Oxford would go down well)
@BrewDog @BrewDogNorwich @PeterBleksley @lucrezianews (yes I reposted as put 'fly' in)</t>
  </si>
  <si>
    <t>https://twitter.com/MarkThorndyke/status/1346216501846683658</t>
  </si>
  <si>
    <t>Wed Oct 27 23:54:59 +0000 2010</t>
  </si>
  <si>
    <t>MarkThorndyke</t>
  </si>
  <si>
    <t>App developer. Creative 3D printer. Doodler
Medically distorted! He he. RHS &amp; bilateral chronic h/aches sufferer yet enjoys what we've got, including NCFC</t>
  </si>
  <si>
    <t>🅼𝗮𝗿𝗸 🆃𝗵𝗼𝗿𝗻𝗱𝘆𝗸𝗲</t>
  </si>
  <si>
    <t>https://www.norfolkinart.com</t>
  </si>
  <si>
    <t>Mon Jan 04 22:06:48 +0000 2021</t>
  </si>
  <si>
    <t>COVID19 covidontario onpoli</t>
  </si>
  <si>
    <t>I seem to recall @fordnation saying on camera time &amp;amp; again that Ontario had a plan ready for the #COVID19 vaccines &amp;amp; were waiting for the federal government. Guess that was yet another exaggeration/lie. #covidontario #onpoli</t>
  </si>
  <si>
    <t>https://twitter.com/stl1782/status/1346216537666027526</t>
  </si>
  <si>
    <t>Sat Jun 12 00:17:03 +0000 2010</t>
  </si>
  <si>
    <t>stl1782</t>
  </si>
  <si>
    <t>Life is short. Break the rules, forgive quickly, kiss slowly, love truly, laugh uncontrollably and never regret anything that made you smile...</t>
  </si>
  <si>
    <t>Mon Jan 04 22:07:34 +0000 2021</t>
  </si>
  <si>
    <t>another busy day of work at the Bill Gates vaccine microchip factory</t>
  </si>
  <si>
    <t>https://twitter.com/JarettDKing/status/1346216729576411138</t>
  </si>
  <si>
    <t>Tue Sep 11 01:51:42 +0000 2018</t>
  </si>
  <si>
    <t>JarettDKing</t>
  </si>
  <si>
    <t>idk what to put here. dumb takes are probably sarcastic. he/him</t>
  </si>
  <si>
    <t>Jarett King</t>
  </si>
  <si>
    <t>Mon Jan 04 22:11:44 +0000 2021</t>
  </si>
  <si>
    <t>Watching the simultaneous upward ticks of our hospital's vaccine count and COVID census...</t>
  </si>
  <si>
    <t>https://twitter.com/kassonlab/status/1346217780027256835</t>
  </si>
  <si>
    <t>Tue Jan 14 07:20:48 +0000 2020</t>
  </si>
  <si>
    <t>kassonlab</t>
  </si>
  <si>
    <t>We study physical mechanism at the pathogen-host interface.  Membrane physical chemistry, computational biophysics, and ML meet emerging infectious disease!</t>
  </si>
  <si>
    <t>Peter Kasson</t>
  </si>
  <si>
    <t>https://kassonlab.org</t>
  </si>
  <si>
    <t>Mon Jan 04 22:09:33 +0000 2021</t>
  </si>
  <si>
    <t>why hasn't boris and friends hasnt had the vaccine</t>
  </si>
  <si>
    <t>https://twitter.com/Anjalisol92/status/1346217228388233216</t>
  </si>
  <si>
    <t>Sun Jul 17 12:49:56 +0000 2011</t>
  </si>
  <si>
    <t>Anjalisol92</t>
  </si>
  <si>
    <t>Stay Calm and Dream Big 💭💭💭 | Be Happy :) | Volunteer at Radio Harrow |</t>
  </si>
  <si>
    <t>anjie 🧜🏽‍♀️💕</t>
  </si>
  <si>
    <t>Mon Jan 04 22:06:47 +0000 2021</t>
  </si>
  <si>
    <t>That vaccine passport is Bull shit</t>
  </si>
  <si>
    <t>https://twitter.com/kiss_mytiara2/status/1346216530737061894</t>
  </si>
  <si>
    <t>Sat Jul 23 13:37:46 +0000 2011</t>
  </si>
  <si>
    <t>kiss_mytiara2</t>
  </si>
  <si>
    <t>Coach T 🏐🏀  🥼 Commissioned Notary Public 📜 Official Notary Signing Agent 🤙🏽</t>
  </si>
  <si>
    <t>JUICE</t>
  </si>
  <si>
    <t>Mon Jan 04 22:09:19 +0000 2021</t>
  </si>
  <si>
    <t>I’m taking this vaccine if it means they let me on a plane</t>
  </si>
  <si>
    <t>https://twitter.com/cally1kush/status/1346217170141900800</t>
  </si>
  <si>
    <t>Thu May 04 18:07:09 +0000 2017</t>
  </si>
  <si>
    <t>cally1kush</t>
  </si>
  <si>
    <t>#THRIVING</t>
  </si>
  <si>
    <t>SOUTH LONDON</t>
  </si>
  <si>
    <t>https://ditto.fm/thriving_cally</t>
  </si>
  <si>
    <t>Mon Jan 04 22:06:31 +0000 2021</t>
  </si>
  <si>
    <t>“Why Vaccines Should Be Allocated By Electoral College Votes” my latest in WSJOpinion</t>
  </si>
  <si>
    <t>https://twitter.com/rycalder/status/1346216463456215040</t>
  </si>
  <si>
    <t>Thu Mar 28 20:17:48 +0000 2013</t>
  </si>
  <si>
    <t>rycalder</t>
  </si>
  <si>
    <t>Environmental Health and Policy @virginia_tech</t>
  </si>
  <si>
    <t>Ryan Calder</t>
  </si>
  <si>
    <t>http://www.rycalder.com</t>
  </si>
  <si>
    <t>Mon Jan 04 22:10:04 +0000 2021</t>
  </si>
  <si>
    <t>What happened to the Chloroquine Covid-19 Vaccine?</t>
  </si>
  <si>
    <t>https://twitter.com/joshua_okopi/status/1346217359837696004</t>
  </si>
  <si>
    <t>Mon Jun 03 11:55:56 +0000 2019</t>
  </si>
  <si>
    <t>joshua_okopi</t>
  </si>
  <si>
    <t>Hard work works</t>
  </si>
  <si>
    <t>Skew</t>
  </si>
  <si>
    <t>Mon Jan 04 22:07:38 +0000 2021</t>
  </si>
  <si>
    <t>Lockdown + vaccines should have new Covid hospitalisations close to zero by the end of February. Big problems if not.</t>
  </si>
  <si>
    <t>https://twitter.com/DinoStraciatela/status/1346216746550747138</t>
  </si>
  <si>
    <t>Mon Nov 15 04:27:35 +0000 2010</t>
  </si>
  <si>
    <t>DinoStraciatela</t>
  </si>
  <si>
    <t>'Murca</t>
  </si>
  <si>
    <t>Dean S</t>
  </si>
  <si>
    <t>Mon Jan 04 22:10:40 +0000 2021</t>
  </si>
  <si>
    <t>just got notified I’m in wave 2 of getting the vaccine because I have 118 subs on YouTube! Hell ya! LIKE AND SUB! HELP ME GET TO WAVE 1!!!</t>
  </si>
  <si>
    <t>https://twitter.com/ScottDiBenedet2/status/1346217510367059970</t>
  </si>
  <si>
    <t>Sun Nov 12 16:41:03 +0000 2017</t>
  </si>
  <si>
    <t>ScottDiBenedet2</t>
  </si>
  <si>
    <t>chicago based comic from portland, please sub to my YouTube where you can see my stand-up and sketch. Co-host of @doggydayspod he/him https://t.co/3DHGWtvXg3</t>
  </si>
  <si>
    <t>scooterd22</t>
  </si>
  <si>
    <t>https://www.youtube.com/channel/UClyTrg-N8nY4AUW9FC11D1w/videos</t>
  </si>
  <si>
    <t>Mon Jan 04 22:07:37 +0000 2021</t>
  </si>
  <si>
    <t>Ahhh I just signed up to get my vaccine. I guess working for the government has its perks.</t>
  </si>
  <si>
    <t>https://twitter.com/samanthajoxox/status/1346216742519857156</t>
  </si>
  <si>
    <t>Sun Sep 01 17:38:04 +0000 2013</t>
  </si>
  <si>
    <t>samanthajoxox</t>
  </si>
  <si>
    <t>if you’re not protesting the problem, you’re part of it • she/her</t>
  </si>
  <si>
    <t>sam blm</t>
  </si>
  <si>
    <t>Mon Jan 04 22:12:20 +0000 2021</t>
  </si>
  <si>
    <t>Took the covid vaccine yesterday. Haven’t started barking yet, but I do feel like shit.</t>
  </si>
  <si>
    <t>https://twitter.com/Madi_h__/status/1346217929310928903</t>
  </si>
  <si>
    <t>Fri Jan 15 14:49:20 +0000 2010</t>
  </si>
  <si>
    <t>Madi_h__</t>
  </si>
  <si>
    <t>Madi👽</t>
  </si>
  <si>
    <t>Mon Jan 04 22:09:00 +0000 2021</t>
  </si>
  <si>
    <t>I still can't get over that @LouisianaGov chose "random" pharmacies that had enrolled and not "strategically chosen" for vaccine distribution. Just heard @pbraun1 say it on npr again</t>
  </si>
  <si>
    <t>https://twitter.com/LA_CV_data/status/1346217089686769670</t>
  </si>
  <si>
    <t>Tue Mar 17 16:39:17 +0000 2020</t>
  </si>
  <si>
    <t>LA_CV_data</t>
  </si>
  <si>
    <t>Tracking the #COVID19 pandemic in Louisiana.
😷
All data comes from LDH, WHO, CDC, JH.
created and managed by @leejlemond with https://t.co/tpRlFip8G4 in #NOLA</t>
  </si>
  <si>
    <t>Louisiana Coronavirus Data</t>
  </si>
  <si>
    <t>http://www.LouisianaCoronavirusData.org</t>
  </si>
  <si>
    <t>Mon Jan 04 22:08:41 +0000 2021</t>
  </si>
  <si>
    <t>If you use the toilets in Connolly station, you don't need to worry about what's in the vaccine</t>
  </si>
  <si>
    <t>https://twitter.com/alittlebitAdam/status/1346217011043573760</t>
  </si>
  <si>
    <t>Tue Oct 21 18:31:56 +0000 2014</t>
  </si>
  <si>
    <t>alittlebitAdam</t>
  </si>
  <si>
    <t>certified freak, but only 4 days a week</t>
  </si>
  <si>
    <t>Wexford / Dublin</t>
  </si>
  <si>
    <t>https://www.instagram.com/ad_obrien/</t>
  </si>
  <si>
    <t>Mon Jan 04 22:08:37 +0000 2021</t>
  </si>
  <si>
    <t>The rollout of the vaccine has not been successful to date.
It won’t be for the next 6 weeks - there is neither enough vaccine or the system to deliver it in that timeframe.</t>
  </si>
  <si>
    <t>https://twitter.com/bebfoodman/status/1346216993414926337</t>
  </si>
  <si>
    <t>Fri Nov 29 19:47:22 +0000 2013</t>
  </si>
  <si>
    <t>bebfoodman</t>
  </si>
  <si>
    <t>Making things better/worse since 1979</t>
  </si>
  <si>
    <t>Bebfoodman</t>
  </si>
  <si>
    <t>Mon Jan 04 22:09:22 +0000 2021</t>
  </si>
  <si>
    <t>No more beds in the ICU. Hospitals on the brink of collapsing. The vaccines are not being distributed effectively. And you still decide not to wear a mask. Wtf</t>
  </si>
  <si>
    <t>https://twitter.com/naokoiskawaii/status/1346217180895952896</t>
  </si>
  <si>
    <t>Fri Jul 03 04:39:25 +0000 2020</t>
  </si>
  <si>
    <t>naokoiskawaii</t>
  </si>
  <si>
    <t>Scientist | Howard University | Johnson C. Smith University Alumna | 1908💕💚</t>
  </si>
  <si>
    <t>Naoko🌸</t>
  </si>
  <si>
    <t>Mon Jan 04 22:06:24 +0000 2021</t>
  </si>
  <si>
    <t>how long till someone is profiled on the news for going to walgreens or w/e every day hoping to become one of those lucky leftover vaccine people then gets death threats from an angry online mob</t>
  </si>
  <si>
    <t>https://twitter.com/greffistaf/status/1346216434549059587</t>
  </si>
  <si>
    <t>Thu Oct 04 02:17:38 +0000 2012</t>
  </si>
  <si>
    <t>greffistaf</t>
  </si>
  <si>
    <t>it’s my lucky hat i never fly without it</t>
  </si>
  <si>
    <t xml:space="preserve">the pizza category </t>
  </si>
  <si>
    <t>nick nightingale</t>
  </si>
  <si>
    <t>https://youtu.be/XuwUpMkybkc</t>
  </si>
  <si>
    <t>Sure would be nice to have a government focused on distribution of vaccines so we could leave our houses and stop dying instead of focusing on delusions, widely debunked conspiracy theories, and tearing down American democracy. 
A girl can dream...</t>
  </si>
  <si>
    <t>https://twitter.com/bnwoods2008/status/1346216730780176384</t>
  </si>
  <si>
    <t>Tue Dec 01 05:33:53 +0000 2009</t>
  </si>
  <si>
    <t>bnwoods2008</t>
  </si>
  <si>
    <t>| Automator of the Things | Haver of Opinions | Shade Queen 👑 | Opinions are Vast and My Own | she/her | brittany.woods@hey.com</t>
  </si>
  <si>
    <t>Brittany Woods</t>
  </si>
  <si>
    <t>http://brittanynwoods.com</t>
  </si>
  <si>
    <t>Are Muslims getting the Covid vaccine that has “pork” gel in it? How’s that working out? 🤔</t>
  </si>
  <si>
    <t>https://twitter.com/Eleventhstar1/status/1346217410651631618</t>
  </si>
  <si>
    <t>Sat Nov 28 16:58:55 +0000 2020</t>
  </si>
  <si>
    <t>Eleventhstar1</t>
  </si>
  <si>
    <t>🇺🇸In God We Trust🇺🇸</t>
  </si>
  <si>
    <t>Eleventhstar 🇺🇸</t>
  </si>
  <si>
    <t>Mon Jan 04 22:09:36 +0000 2021</t>
  </si>
  <si>
    <t>I once dropped oatmeal on the floor and still ate it, so I'm really not worried about what's in the vaccine</t>
  </si>
  <si>
    <t>https://twitter.com/TylerScionti/status/1346217241419898882</t>
  </si>
  <si>
    <t>Mon May 21 15:19:52 +0000 2012</t>
  </si>
  <si>
    <t>TylerScionti</t>
  </si>
  <si>
    <t>APM @HubSpot; finance guy turned techie. 
A student of #SEO, follower of Christ, Red Sox fan, and I write occasionally on my site https://t.co/RDVsLDqERN</t>
  </si>
  <si>
    <t>Tyler Scionti</t>
  </si>
  <si>
    <t>Mon Jan 04 22:07:52 +0000 2021</t>
  </si>
  <si>
    <t>10 Downing Street, nine months since I last hugged my Mum, eight-yr-old dies after testing positive, seven-day infection rates, rule of six, alert level five, tier four, three lockdowns, two vaccines and the R number between 1.1 and 1.3. #2021</t>
  </si>
  <si>
    <t>https://twitter.com/angus_young61/status/1346216806353141760</t>
  </si>
  <si>
    <t>Thu Nov 22 19:57:21 +0000 2012</t>
  </si>
  <si>
    <t>angus_young61</t>
  </si>
  <si>
    <t>Geordie journo in Hull. All views are my own.</t>
  </si>
  <si>
    <t>angus young</t>
  </si>
  <si>
    <t>http://www.hulllive.co.uk</t>
  </si>
  <si>
    <t>Mon Jan 04 22:07:03 +0000 2021</t>
  </si>
  <si>
    <t>My parents got vaccine dose one today, and honestly, I’ve never seen them so happy.</t>
  </si>
  <si>
    <t>https://twitter.com/shortsigh44/status/1346216600425394183</t>
  </si>
  <si>
    <t>Fri Feb 26 14:58:06 +0000 2016</t>
  </si>
  <si>
    <t>shortsigh44</t>
  </si>
  <si>
    <t>PhD candidate in philosophy and theology, current focus on the role of love in justice and politics.</t>
  </si>
  <si>
    <t>Paris 🇫🇷   Texas 🇺🇸</t>
  </si>
  <si>
    <t>Melissa Courte</t>
  </si>
  <si>
    <t>http://votefromabroad.org</t>
  </si>
  <si>
    <t>Mon Jan 04 22:09:08 +0000 2021</t>
  </si>
  <si>
    <t>Just put the vaccine in our water pipes</t>
  </si>
  <si>
    <t>https://twitter.com/R33bel/status/1346217124415614976</t>
  </si>
  <si>
    <t>Tue Jan 13 19:06:11 +0000 2015</t>
  </si>
  <si>
    <t>R33bel</t>
  </si>
  <si>
    <t>Constantly evolving|Wild heart and soul|Be a decent human being not a clout chaser|Choose peace|Plant mother|Here to connect and inspire 🐛🦋🔮🍀🇱🇨</t>
  </si>
  <si>
    <t>A REBEL ✨</t>
  </si>
  <si>
    <t>Mon Jan 04 22:08:58 +0000 2021</t>
  </si>
  <si>
    <t>We been calling all morning for my Aunt to get on the vaccine list...baby dem shots were GONE ...u hear me...100 shots per pharmacy....107 pharmacies...The govt really silly.</t>
  </si>
  <si>
    <t>https://twitter.com/SaintsSoulja/status/1346217082065735692</t>
  </si>
  <si>
    <t>Mon Jan 04 22:07:16 +0000 2021</t>
  </si>
  <si>
    <t>13 million people to have a vaccine in 6 weeks not a fucking chance boris lad keep dreaming 😴</t>
  </si>
  <si>
    <t>https://twitter.com/Adam_baker1490/status/1346216654435397634</t>
  </si>
  <si>
    <t>Sat Sep 17 11:02:04 +0000 2011</t>
  </si>
  <si>
    <t>Adam_baker1490</t>
  </si>
  <si>
    <t>VIEWS ARE MY OWN and not that of my employer ! Zara mae ♥️ @leoniswales ❤️</t>
  </si>
  <si>
    <t>Adam Baker</t>
  </si>
  <si>
    <t>Mon Jan 04 22:06:42 +0000 2021</t>
  </si>
  <si>
    <t>bbcnews pandemic</t>
  </si>
  <si>
    <t>Aw ffs whispers coming out of South Africa New Variant strain some indications might be able to get round vaccines #bbcnews even though it's early report this is so depressing 
#pandemic  ( it's like Britain's racing rearranging the deck chairs on the titanic vaccine roll out )</t>
  </si>
  <si>
    <t>https://twitter.com/artaylors/status/1346216510818312197</t>
  </si>
  <si>
    <t>Thu May 05 00:45:48 +0000 2011</t>
  </si>
  <si>
    <t>artaylors</t>
  </si>
  <si>
    <t>following the debate</t>
  </si>
  <si>
    <t>Alan.R.Taylor</t>
  </si>
  <si>
    <t>Mon Jan 04 22:09:26 +0000 2021</t>
  </si>
  <si>
    <t>my mama works in health care at UNC so she is getting the covid vaccine tomorrow... 🤞🏽</t>
  </si>
  <si>
    <t>https://twitter.com/aydollas/status/1346217200412221441</t>
  </si>
  <si>
    <t>Thu Mar 24 19:24:02 +0000 2016</t>
  </si>
  <si>
    <t>aydollas</t>
  </si>
  <si>
    <t>Mon Jan 04 22:14:23 +0000 2021</t>
  </si>
  <si>
    <t>I'm no epidemoligst but have the considered shooting the vaccines out of machine guns? Maybe arming WWII Spitfires with them and strafing our cities? Bcos I'd be up for that...</t>
  </si>
  <si>
    <t>https://twitter.com/josefoshea/status/1346218444736389120</t>
  </si>
  <si>
    <t>Tue Feb 08 09:24:21 +0000 2011</t>
  </si>
  <si>
    <t>josefoshea</t>
  </si>
  <si>
    <t>Now a major BBC drama series...</t>
  </si>
  <si>
    <t>Under The Goldy Fish</t>
  </si>
  <si>
    <t>Josef O'Shea</t>
  </si>
  <si>
    <t>http://corkbeo.ie</t>
  </si>
  <si>
    <t>Mon Jan 04 22:07:25 +0000 2021</t>
  </si>
  <si>
    <t>I would say. simply don't worry about the vaccine distribution stuff just yet</t>
  </si>
  <si>
    <t>https://twitter.com/colorscolor/status/1346216691206918144</t>
  </si>
  <si>
    <t>Sun Mar 08 19:54:54 +0000 2009</t>
  </si>
  <si>
    <t>colorscolor</t>
  </si>
  <si>
    <t>would anyone like to visit my animal crossing island</t>
  </si>
  <si>
    <t>middle</t>
  </si>
  <si>
    <t>concerned netizen</t>
  </si>
  <si>
    <t>Mon Jan 04 22:07:50 +0000 2021</t>
  </si>
  <si>
    <t>Hey @NYGovCuomo @nysdoh your losing your mind! You limit who can get vaccines then threaten if counties don't use all allocations! I'm livid! Try opening it up to all public and private cash pay health providers. Soo damn stupid!!</t>
  </si>
  <si>
    <t>https://twitter.com/rockmyhearts/status/1346216798027476993</t>
  </si>
  <si>
    <t>Sun Aug 05 18:58:07 +0000 2012</t>
  </si>
  <si>
    <t>rockmyhearts</t>
  </si>
  <si>
    <t>Palliative, hospice, comfort care, Nurse. Helping loved ones transition to the other side. yes that one from Abc world news TV https://t.co/uixihZkoN6</t>
  </si>
  <si>
    <t>Lisa Mistretta</t>
  </si>
  <si>
    <t>I just got the Covid vaccine shot 😷 🩹💉</t>
  </si>
  <si>
    <t>https://twitter.com/moonlitefire/status/1346216803723317248</t>
  </si>
  <si>
    <t>Wed Dec 21 16:08:36 +0000 2016</t>
  </si>
  <si>
    <t>moonlitefire</t>
  </si>
  <si>
    <t>Maybe I just get off on the pain💖</t>
  </si>
  <si>
    <t>April 🚫🖤</t>
  </si>
  <si>
    <t>pray this vaccine dont fuck me up💀</t>
  </si>
  <si>
    <t>https://twitter.com/OsoTheDonnn/status/1346217826172989440</t>
  </si>
  <si>
    <t>Sat Dec 27 02:11:34 +0000 2014</t>
  </si>
  <si>
    <t>OsoTheDonnn</t>
  </si>
  <si>
    <t>SHIESTY • IG: oh.aree</t>
  </si>
  <si>
    <t>Chicago, IL✈️Houston, TX</t>
  </si>
  <si>
    <t>AreeTheDon🐉</t>
  </si>
  <si>
    <t>Mon Jan 04 22:07:44 +0000 2021</t>
  </si>
  <si>
    <t>my sister is getting the covid-19 vaccine in a few weeks when it gets distributed to the nurses at her work 😭</t>
  </si>
  <si>
    <t>https://twitter.com/andistephanee/status/1346216769996746753</t>
  </si>
  <si>
    <t>Sat May 17 23:28:57 +0000 2014</t>
  </si>
  <si>
    <t>andistephanee</t>
  </si>
  <si>
    <t>I’m living my best life, I ain’t going back &amp; fourth with you bitches</t>
  </si>
  <si>
    <t xml:space="preserve">ig : andistephanee </t>
  </si>
  <si>
    <t>jedi andi</t>
  </si>
  <si>
    <t>Mon Jan 04 22:07:10 +0000 2021</t>
  </si>
  <si>
    <t>If you a giants fan...don’t worry about that’s in the vaccine.</t>
  </si>
  <si>
    <t>https://twitter.com/malikgordon69/status/1346216628334153728</t>
  </si>
  <si>
    <t>Mon Nov 18 22:02:50 +0000 2013</t>
  </si>
  <si>
    <t>malikgordon69</t>
  </si>
  <si>
    <t>snap: Malikgordon/ Instagram: Malik.gordon</t>
  </si>
  <si>
    <t>Big steppa🗣</t>
  </si>
  <si>
    <t>staysafe</t>
  </si>
  <si>
    <t>Exams cancelled! Finally 🎉🎉with the vaccine being rolled out, we have hope and there appears to be light at the end of the tunnel. Early reports showing that rates of infection among the elderly are falling, the vaccine is working!!! We will get through this ❤️❤️❤️ #staysafe</t>
  </si>
  <si>
    <t>https://twitter.com/deanleake02/status/1346216773478133761</t>
  </si>
  <si>
    <t>Wed Nov 14 19:54:45 +0000 2018</t>
  </si>
  <si>
    <t>deanleake02</t>
  </si>
  <si>
    <t>18 year old Scouser...mainly tweeting about politics + Doctor Who. Chair @knowsleyyc. Writer 💻✨(all views my own)</t>
  </si>
  <si>
    <t>Dean Leake 🌈</t>
  </si>
  <si>
    <t>Mon Jan 04 22:07:24 +0000 2021</t>
  </si>
  <si>
    <t>My father in law who was the Head of Bioweapons lab in the land far-far away said that colleagues are suspecting that RNA vaccine could’ve provoked further #COVID19 mutations into more aggressive strains. Some Israeli, USA, and Russian scientists working on this theory already.</t>
  </si>
  <si>
    <t>https://twitter.com/conservative_nz/status/1346216688111403010</t>
  </si>
  <si>
    <t>Sun Oct 16 01:33:54 +0000 2011</t>
  </si>
  <si>
    <t>conservative_nz</t>
  </si>
  <si>
    <t>Bachelor in Sports Medicine, Sports&amp;Recreation. Bachelor IT Professional Sports and Sport Medicine. Certified Trainer (Martial Arts), IT Sec, Unix/BSD, GIS, AML</t>
  </si>
  <si>
    <t>Twil Phyford-Lock⬇️🔜</t>
  </si>
  <si>
    <t>Mon Jan 04 22:07:09 +0000 2021</t>
  </si>
  <si>
    <t>my hot take is that all this vaccine idiocy will be sorted out relatively soon and will mostly be forgotten.
it’s so 21st century American to screw up the logistics (although biden will be much better) but then have it fixed by overwhelming resources and technical intelligence.</t>
  </si>
  <si>
    <t>https://twitter.com/mmathog/status/1346216624664154112</t>
  </si>
  <si>
    <t>Thu Mar 05 21:15:26 +0000 2009</t>
  </si>
  <si>
    <t>mmathog</t>
  </si>
  <si>
    <t>i love lilies</t>
  </si>
  <si>
    <t>Michael Mathog</t>
  </si>
  <si>
    <t>Oh, what a surprise.
@EvanLSolomon compares Canada's vaccine rollout to "oh, I don't know, Israel?" - should we also compare things like landmass or population as well, Evan?
#cdnpoli</t>
  </si>
  <si>
    <t>https://twitter.com/TheJasonPugh/status/1346216992945143808</t>
  </si>
  <si>
    <t>Sat Jan 07 02:20:43 +0000 2012</t>
  </si>
  <si>
    <t>TheJasonPugh</t>
  </si>
  <si>
    <t>#Canada #Lgbtq2</t>
  </si>
  <si>
    <t>Jason Pugh 🏳️‍🌈 #BlockedByOToole</t>
  </si>
  <si>
    <t>Mon Jan 04 22:07:28 +0000 2021</t>
  </si>
  <si>
    <t>As infuriating as it all was at the time, the Barnard Castle joke is a bit old now Twitter! 
Just stick to the rules everyone. If the government manages to not mess the vaccine programme up (???) then the end is in sight this time</t>
  </si>
  <si>
    <t>https://twitter.com/JenFallon/status/1346216704435769345</t>
  </si>
  <si>
    <t>Tue Dec 17 23:34:31 +0000 2019</t>
  </si>
  <si>
    <t>JenFallon</t>
  </si>
  <si>
    <t>#sport #USsports #LeedsUnited #gaming #PoliticallyAgnostic. 
Wannabe #Twitch streamer, @DNPthree and @OfficialTravlad sub.</t>
  </si>
  <si>
    <t>Jen Fallon</t>
  </si>
  <si>
    <t>Mon Jan 04 22:06:34 +0000 2021</t>
  </si>
  <si>
    <t>This morning online COVID vaccine registration began for seniors in FL. Within minutes it crashed. Where is DeSantis? Sniffing Trump’s ass?</t>
  </si>
  <si>
    <t>https://twitter.com/Rick83139/status/1346216476278218754</t>
  </si>
  <si>
    <t>Sat Apr 29 22:14:14 +0000 2017</t>
  </si>
  <si>
    <t>Rick83139</t>
  </si>
  <si>
    <t>Mon Jan 04 22:09:06 +0000 2021</t>
  </si>
  <si>
    <t>There are going to be millions upon millions of Americans who refuse to take the vaccine. The govt is not going to force it. It is going to be up to the private sector to make it mandatory to return to office or campuses.</t>
  </si>
  <si>
    <t>https://twitter.com/whodathomo/status/1346217116626604037</t>
  </si>
  <si>
    <t>Wed Apr 22 17:36:27 +0000 2009</t>
  </si>
  <si>
    <t>whodathomo</t>
  </si>
  <si>
    <t>my name isn’t asking who that homo is, the who dat homo is me. southern miss polisci grad. trash takes and yelling at republicans. Batman enthusiast.</t>
  </si>
  <si>
    <t>⚜️e⚜️</t>
  </si>
  <si>
    <t>Mon Jan 04 22:13:51 +0000 2021</t>
  </si>
  <si>
    <t>Oh yeah, schools in my area are finally going back to physical / face to face classes.
I ain't going back to school until I get a vaccine though....</t>
  </si>
  <si>
    <t>https://twitter.com/LO3YLOVELY/status/1346218310145167360</t>
  </si>
  <si>
    <t>Sat Nov 26 05:49:53 +0000 2016</t>
  </si>
  <si>
    <t>LO3YLOVELY</t>
  </si>
  <si>
    <t>⚠️WARNING⚠️͏͏͏͏͏͏͏͏͏͏͏͏͏͏͏͏͏͏͏͏͏͏͏ ͏͏͏͏͏͏͏͏͏͏͏͏͏͏͏͏͏͏͏͏͏͏͏͏ ͏͏͏͏͏͏͏Broke bitch ahead! 😝 |🍒🎸 LOEY | She / Her. #Chanyeol #EXO | https://t.co/VXKHEvE2I5</t>
  </si>
  <si>
    <t>Stop STALKING me!</t>
  </si>
  <si>
    <t>Nivi 👋😊|</t>
  </si>
  <si>
    <t>https://curiouscat.qa/LO3YLOVELY</t>
  </si>
  <si>
    <t>Saintsfc</t>
  </si>
  <si>
    <t>Get this vaccine rolled out Boris, we’re going on a European tour 🤣⚽️🍺 #Saintsfc</t>
  </si>
  <si>
    <t>https://twitter.com/JJBanasco1/status/1346216687218077696</t>
  </si>
  <si>
    <t>Thu Feb 17 16:02:17 +0000 2011</t>
  </si>
  <si>
    <t>JJBanasco1</t>
  </si>
  <si>
    <t>#SaintsFC Season Ticket Holder.</t>
  </si>
  <si>
    <t>Worthing</t>
  </si>
  <si>
    <t>JJ Banasco-Zaragoza</t>
  </si>
  <si>
    <t>Mon Jan 04 22:10:32 +0000 2021</t>
  </si>
  <si>
    <t>Can we have another COVID dashboard data point on the number of vaccines that have been administered daily? @GOVUK</t>
  </si>
  <si>
    <t>https://twitter.com/amanda_erica/status/1346217476405813251</t>
  </si>
  <si>
    <t>Wed Feb 04 14:28:01 +0000 2009</t>
  </si>
  <si>
    <t>amanda_erica</t>
  </si>
  <si>
    <t>I tweet the best things: #cats 🐈 #food 🧀 #comedy 🤣 #feminism 💪 &amp; #Eurovision 🇪🇺</t>
  </si>
  <si>
    <t>Not Israelis claiming Palestinians are responsible for their healthcare and it’s their own fault for refusing the vaccine while also banning the most  basic medical equipment and supplies from entering Palestine because they could be used for military purposes</t>
  </si>
  <si>
    <t>https://twitter.com/maramoisellee/status/1346216477205159937</t>
  </si>
  <si>
    <t>Mon Jan 04 22:07:12 +0000 2021</t>
  </si>
  <si>
    <t>Suggestion - allow all the COVID doubters and ignorant wank-stains to take a walk around their local hospital, without and PPE, etc. and be placed at the bottom of the vaccine priority list.</t>
  </si>
  <si>
    <t>https://twitter.com/Me_Scuba_Steve/status/1346216638404825088</t>
  </si>
  <si>
    <t>Sun Jan 25 23:04:10 +0000 2009</t>
  </si>
  <si>
    <t>Me_Scuba_Steve</t>
  </si>
  <si>
    <t>Photographer. F1 fan. Scuba diver. Drone owner. PUP. Will talk or whinge about anything. Health &amp; Safety professional. Ex-RAF. Ex-scout leader 🇬🇧🇪🇺</t>
  </si>
  <si>
    <t>Planet Earth - probably!</t>
  </si>
  <si>
    <t>Only Me 🇬🇧</t>
  </si>
  <si>
    <t>Not my SDA father sending me a Louis Farrakhan video via WhatsApp so I don’t take the COVID vaccine.</t>
  </si>
  <si>
    <t>https://twitter.com/danniefdorr/status/1346217595733745664</t>
  </si>
  <si>
    <t>Thu May 27 23:51:10 +0000 2010</t>
  </si>
  <si>
    <t>danniefdorr</t>
  </si>
  <si>
    <t>Dannie</t>
  </si>
  <si>
    <t>Mon Jan 04 22:08:19 +0000 2021</t>
  </si>
  <si>
    <t>how do I get booked for the covid vaccine 👀</t>
  </si>
  <si>
    <t>https://twitter.com/ray_yyxy/status/1346216919322554370</t>
  </si>
  <si>
    <t>Tue Jun 14 23:58:00 +0000 2011</t>
  </si>
  <si>
    <t>ray_yyxy</t>
  </si>
  <si>
    <t>🏳️‍🌈24🏳️‍⚧️</t>
  </si>
  <si>
    <t>he/she/they</t>
  </si>
  <si>
    <t>🪶</t>
  </si>
  <si>
    <t>Mon Jan 04 22:08:48 +0000 2021</t>
  </si>
  <si>
    <t>Imagine if the vaccines hadn’t worked. This but no end.😳😳</t>
  </si>
  <si>
    <t>https://twitter.com/jscotland1990s/status/1346217039069851650</t>
  </si>
  <si>
    <t>Thu May 04 15:19:32 +0000 2017</t>
  </si>
  <si>
    <t>jscotland1990s</t>
  </si>
  <si>
    <t>Mon Jan 04 22:10:22 +0000 2021</t>
  </si>
  <si>
    <t>Scientists - vaccines 
NHS - saved lives 
The population - listened 
The government - ?  
We’ve all held up our end of the bargain, yet they wonder why nothing’s getting better?</t>
  </si>
  <si>
    <t>https://twitter.com/laurendutson/status/1346217436090150914</t>
  </si>
  <si>
    <t>Mon Dec 31 16:11:53 +0000 2018</t>
  </si>
  <si>
    <t>laurendutson</t>
  </si>
  <si>
    <t>Social Content Executive @S3Advertising ⚡️</t>
  </si>
  <si>
    <t>Mon Jan 04 22:08:14 +0000 2021</t>
  </si>
  <si>
    <t>Why are the press not demanding a detailed outline of how the vaccines are being rolled out?
There can be no accountability if there is nothing to measure against.
@bbclaurak @Peston</t>
  </si>
  <si>
    <t>https://twitter.com/almolx/status/1346216899290521603</t>
  </si>
  <si>
    <t>Thu Aug 06 17:01:03 +0000 2009</t>
  </si>
  <si>
    <t>almolx</t>
  </si>
  <si>
    <t>Alan Molineaux-4 daughters-1 Bev-grandchildren Chloe, Malakai, Jack, Zachary &amp; Ida. Delivers training to NHS groups. I have opinions and not afraid to use them.</t>
  </si>
  <si>
    <t>Alan Molineaux</t>
  </si>
  <si>
    <t>Mon Jan 04 22:08:10 +0000 2021</t>
  </si>
  <si>
    <t>“I’m not getting this vaccine it might have side effects and what will it do to us in 20 years I don’t trust science” = “I’m an idiot commenting on things I’m literally too stupid to understand”</t>
  </si>
  <si>
    <t>https://twitter.com/shaytims/status/1346216878683922432</t>
  </si>
  <si>
    <t>Sun Sep 04 20:21:23 +0000 2011</t>
  </si>
  <si>
    <t>shaytims</t>
  </si>
  <si>
    <t>Fan account</t>
  </si>
  <si>
    <t>Seaton, England</t>
  </si>
  <si>
    <t>Shay</t>
  </si>
  <si>
    <t>Mon Jan 04 22:07:07 +0000 2021</t>
  </si>
  <si>
    <t>vaccinations VaccineStrategy LogisticsJobs</t>
  </si>
  <si>
    <t>I am a Supply Chain and distribution expert specializing in final mile deliveries on time..  I do not understand why vaccines are not getting to our people.  Hire Sone private sector people like me to get it done!   #vaccinations #VaccineStrategy #LogisticsJobs</t>
  </si>
  <si>
    <t>https://twitter.com/moondog320114/status/1346216618368540672</t>
  </si>
  <si>
    <t>Thu Jun 27 20:58:48 +0000 2019</t>
  </si>
  <si>
    <t>moondog320114</t>
  </si>
  <si>
    <t>Executive in Supply Chain, Finance &amp; Operations, Soothsayer reader of Tea Leaves in the form of Economic Data. Anti Trump Republican... #lincolnvoter</t>
  </si>
  <si>
    <t>Moondog320114 🏴‍☠️🏴‍☠️🏴‍☠️🏴‍☠️</t>
  </si>
  <si>
    <t>Mon Jan 04 22:09:32 +0000 2021</t>
  </si>
  <si>
    <t>If someone dies after having the vaccine ..... what goes on the death certificate ???</t>
  </si>
  <si>
    <t>https://twitter.com/MarkGroves82/status/1346217224659492866</t>
  </si>
  <si>
    <t>Wed Feb 10 19:44:23 +0000 2016</t>
  </si>
  <si>
    <t>MarkGroves82</t>
  </si>
  <si>
    <t>Sick of all the 💩💩💩💩 antifa / blm /immigration lies etc etc etc !!! ALL LIVES MATTER / RULE BRITANNIA !!</t>
  </si>
  <si>
    <t>Mark Groves</t>
  </si>
  <si>
    <t>COVID19 COVID19 COVID</t>
  </si>
  <si>
    <t>Because of concern over the introduction of vaccine resistant #COVID19 variants into Jersey, the following is an extract from the States of Guernsey #COVID19 Pilot scheme day 13 testing.
It is vital that we seal our borders #COVID tight!
@ITVChannelTV  @GovJersey  @BBCJersey</t>
  </si>
  <si>
    <t>https://twitter.com/JohnDodsley/status/1346217485255794688</t>
  </si>
  <si>
    <t>Fri Oct 23 07:52:26 +0000 2009</t>
  </si>
  <si>
    <t>JohnDodsley</t>
  </si>
  <si>
    <t>Mountain biker, kayaker, blade runner...</t>
  </si>
  <si>
    <t>St Ouën. Jersey</t>
  </si>
  <si>
    <t>John Dodsley</t>
  </si>
  <si>
    <t>http://johndodsley.com</t>
  </si>
  <si>
    <t>Mon Jan 04 22:07:46 +0000 2021</t>
  </si>
  <si>
    <t>if u use the 5 second rule to eat food off the floor u don’t need to worry about what’s in the vaccine</t>
  </si>
  <si>
    <t>https://twitter.com/muuchell/status/1346216781027946499</t>
  </si>
  <si>
    <t>Wed Dec 16 22:34:35 +0000 2020</t>
  </si>
  <si>
    <t>muuchell</t>
  </si>
  <si>
    <t>michelle ain't no hitter michelle ain't this michelle a fake</t>
  </si>
  <si>
    <t>wesley</t>
  </si>
  <si>
    <t>https://twitter.com/lichellemuu</t>
  </si>
  <si>
    <t>Mon Jan 04 22:08:44 +0000 2021</t>
  </si>
  <si>
    <t>2 million vaccines a week would  need to be rolled out to achieve mid February deadline. 12million over 70’s
Judging by the Gov’s current record it’s not going to happen. 
#lockdown</t>
  </si>
  <si>
    <t>https://twitter.com/UkTruth2020/status/1346217024985427968</t>
  </si>
  <si>
    <t>Wed Jul 01 13:22:21 +0000 2020</t>
  </si>
  <si>
    <t>UkTruth2020</t>
  </si>
  <si>
    <t>Truth 💙</t>
  </si>
  <si>
    <t>2pm? time to take the corona virus vaccine vaccine</t>
  </si>
  <si>
    <t>https://twitter.com/ATFdotgov/status/1346216770235895808</t>
  </si>
  <si>
    <t>Thu Oct 29 04:46:05 +0000 2020</t>
  </si>
  <si>
    <t>ATFdotgov</t>
  </si>
  <si>
    <t>ATF is a law enforcement agency in the United States’ Department of Justice that protects our communities from violent criminals and anime streaming services.</t>
  </si>
  <si>
    <t>Ariel Rios Federal Building</t>
  </si>
  <si>
    <t>Bureau of Anime, Tabacco, &amp; Firearms (drinking)</t>
  </si>
  <si>
    <t>http://atf.gov</t>
  </si>
  <si>
    <t>Mon Jan 04 22:14:14 +0000 2021</t>
  </si>
  <si>
    <t>Every damn thing about the US covid response has obsessed w/ means testing, w/ making sure no one "cuts" or "cheats," so that we'd rather withhold mass-scale, life-saving aid rather than risk someone "undeserving" gets a "handout." The vaccine distribution is an extension of this</t>
  </si>
  <si>
    <t>https://twitter.com/sarahlazare/status/1346218405477670913</t>
  </si>
  <si>
    <t>Mon Jan 04 22:08:24 +0000 2021</t>
  </si>
  <si>
    <t>Like if people are afraid of the vaccine being a microchip wait till they hear about what the fed actually keeps tabs on</t>
  </si>
  <si>
    <t>https://twitter.com/nutdiffuser/status/1346216937521635330</t>
  </si>
  <si>
    <t>Fri Oct 19 20:50:53 +0000 2012</t>
  </si>
  <si>
    <t>nutdiffuser</t>
  </si>
  <si>
    <t>pabst blue pussy</t>
  </si>
  <si>
    <t>Mon Jan 04 22:13:53 +0000 2021</t>
  </si>
  <si>
    <t>Just calculated that there are 21,646,485 in front of me in the vaccine queue, the last queue I was in there was only 5 and I pissed myself so the future isn’t good is it. @kangapantsuk</t>
  </si>
  <si>
    <t>https://twitter.com/bickers615/status/1346218321335775234</t>
  </si>
  <si>
    <t>Mon Mar 21 20:33:36 +0000 2011</t>
  </si>
  <si>
    <t>bickers615</t>
  </si>
  <si>
    <t>A very gifted second row forward from Hartlepool Rovers and BBOB.</t>
  </si>
  <si>
    <t>john bickerstaff</t>
  </si>
  <si>
    <t>Mon Jan 04 22:09:46 +0000 2021</t>
  </si>
  <si>
    <t>It is absolutely insane that I won't get a vaccine until at least March/April...probably more likely May.
I'm never going to get to see my friends in person at this rate.</t>
  </si>
  <si>
    <t>https://twitter.com/hkergrrl/status/1346217283857821698</t>
  </si>
  <si>
    <t>Thu Oct 22 21:36:46 +0000 2009</t>
  </si>
  <si>
    <t>hkergrrl</t>
  </si>
  <si>
    <t>Librarian, Archivist, Historian, Traveler, Embroiderer, History Geek, Genealogist. Tweets are my own.</t>
  </si>
  <si>
    <t>Hkergrrl</t>
  </si>
  <si>
    <t>Mon Jan 04 22:09:27 +0000 2021</t>
  </si>
  <si>
    <t>How the hell can Pennsylvania not have a comprehensive plan for vaccinations of it’s residents? They’ve known a vaccine was being developed for months &amp;amp; could have developed a plan concurrently. This is a typical stupid Democrat approach to problem solving. Do nothing. Dumb Dumbs</t>
  </si>
  <si>
    <t>https://twitter.com/leven_alan/status/1346217202442186753</t>
  </si>
  <si>
    <t>Tue Mar 15 00:41:58 +0000 2016</t>
  </si>
  <si>
    <t>leven_alan</t>
  </si>
  <si>
    <t>Family Family</t>
  </si>
  <si>
    <t>Alan Leven</t>
  </si>
  <si>
    <t>Mon Jan 04 22:08:08 +0000 2021</t>
  </si>
  <si>
    <t>I’m glad we’re going into a proper lockdown but with travel in and out of the country still allowed I don’t know how it will help.
Why so against taking the extremest measures EVEN NOW knowing a vaccine is about to rolled out this year????</t>
  </si>
  <si>
    <t>https://twitter.com/NighttimeEspeon/status/1346216871331246083</t>
  </si>
  <si>
    <t>Tue Aug 07 18:32:33 +0000 2018</t>
  </si>
  <si>
    <t>NighttimeEspeon</t>
  </si>
  <si>
    <t>Formless void ✶ She/Her/They/Them ✶ I like that one “horror” show and that one angel/human ship ✶</t>
  </si>
  <si>
    <t>Espeon 💟✨</t>
  </si>
  <si>
    <t>https://archiveofourown.org/series/2050950</t>
  </si>
  <si>
    <t>Mon Jan 04 22:08:32 +0000 2021</t>
  </si>
  <si>
    <t>Boris Johnson: Yeah so shielders are 4th in line for the vaccine lol
Also Boris Johnson: Hi again, so shielders aren’t allowed to poke their head out of their own doors again but those ahead of you in the queue can go out for a wander and to the supermarket 🙂</t>
  </si>
  <si>
    <t>https://twitter.com/HGMurgatroyd/status/1346216974666313730</t>
  </si>
  <si>
    <t>Thu Aug 25 09:57:30 +0000 2016</t>
  </si>
  <si>
    <t>HGMurgatroyd</t>
  </si>
  <si>
    <t>22, she/her pronouns, disabled activist, UEA student, Lit Graduate, MA Non-Fiction | personal account |</t>
  </si>
  <si>
    <t>Hannah Murgatroyd</t>
  </si>
  <si>
    <t>can’t wait until I’m the very last person on the medical council register without a vaccine, which rapidly seems to be becoming the case.</t>
  </si>
  <si>
    <t>https://twitter.com/neasaconneally/status/1346217996843438080</t>
  </si>
  <si>
    <t>Fri Jun 24 14:04:13 +0000 2011</t>
  </si>
  <si>
    <t>neasaconneally</t>
  </si>
  <si>
    <t>lady doctor, GP registrar, occasional writer, very interested in women’s health and houseplants</t>
  </si>
  <si>
    <t>Neasa Conneally</t>
  </si>
  <si>
    <t>Mon Jan 04 22:07:05 +0000 2021</t>
  </si>
  <si>
    <t>“Democrats being in charge will fix everything!”
California has:
- Dem governor
- Dem legislator (2/3rds!)
- Out of control Covid
- Slow vaccine rollout</t>
  </si>
  <si>
    <t>https://twitter.com/apontious/status/1346216608516067329</t>
  </si>
  <si>
    <t>Sat Jul 14 03:06:58 +0000 2007</t>
  </si>
  <si>
    <t>apontious</t>
  </si>
  <si>
    <t>Currently anxious, but well. He/him. Yes, I’m still favoriting my own tweets. Followed by someone who appeared in Penthouse. Defund the police.</t>
  </si>
  <si>
    <t>Andrew Pontious</t>
  </si>
  <si>
    <t>https://apontious.com</t>
  </si>
  <si>
    <t>#Florida
Desantis says
CVS+Walgreens FED CONTRACT FAILURE
Says we should Vaccine at Churches. 
~
I swear watching Ppl w/No Military Logistical Degree in War Plans &amp;amp; No Analytical Brain is Painful to watch
Lets get a bunch ppl n2 a confined space 4 vaccine=Infected a week later</t>
  </si>
  <si>
    <t>https://twitter.com/FLSpacePort/status/1346216771964047362</t>
  </si>
  <si>
    <t>Mon Jan 04 22:08:39 +0000 2021</t>
  </si>
  <si>
    <t>On top of that company wants us to take vaccine. Let’s see how this goes</t>
  </si>
  <si>
    <t>https://twitter.com/Juicyy_Jacks/status/1346217002512203776</t>
  </si>
  <si>
    <t>Wed Oct 05 01:55:52 +0000 2011</t>
  </si>
  <si>
    <t>Juicyy_Jacks</t>
  </si>
  <si>
    <t>no se enojen cabrones</t>
  </si>
  <si>
    <t>Hernandez</t>
  </si>
  <si>
    <t>MrsBrownsBoys</t>
  </si>
  <si>
    <t>We may be some weeks or months away from vaccine safety, but on the upside there’s a whole year until the next #MrsBrownsBoys</t>
  </si>
  <si>
    <t>https://twitter.com/ICETWICE/status/1346217039908786176</t>
  </si>
  <si>
    <t>Thu Jan 29 08:37:35 +0000 2009</t>
  </si>
  <si>
    <t>ICETWICE</t>
  </si>
  <si>
    <t>Dilettantentrepreneur|Proactive procrastinator|Pleb Developer|Recovering Blogger|Quantum Schwantum|TrophyHusband™ Pronouns: One/HRH 🇬🇧</t>
  </si>
  <si>
    <t>Wanchorage, Walaska.</t>
  </si>
  <si>
    <t>The Duke of Umbrage ✪ No Artificial Sweetener 🍸🏸</t>
  </si>
  <si>
    <t>Mon Jan 04 22:08:40 +0000 2021</t>
  </si>
  <si>
    <t>Weird the flu vaccine has no beneficial effects on anyone over 60 , but at 84 you need the covid vaccine 🤔</t>
  </si>
  <si>
    <t>https://twitter.com/mrspepperhot/status/1346217008438894599</t>
  </si>
  <si>
    <t>Mon Jan 04 22:07:55 +0000 2021</t>
  </si>
  <si>
    <t>Sooo just saw the vaccine tiers. If you’re over 80 and healthy.... no need to worry. THAT says it all right there. Unfuckingbelievable</t>
  </si>
  <si>
    <t>https://twitter.com/Cathie_AK27/status/1346216815681269762</t>
  </si>
  <si>
    <t>Fri Apr 03 21:09:58 +0000 2009</t>
  </si>
  <si>
    <t>Cathie_AK27</t>
  </si>
  <si>
    <t>A fun GREEK HABS fan, having a torrid affair with the Predators. Only hockey talk here!! AND I don't like people copying my tweets!!Plz RT. GO HABS GO!</t>
  </si>
  <si>
    <t>Cathie Dres</t>
  </si>
  <si>
    <t>http://habs-rants.blogspot.com/</t>
  </si>
  <si>
    <t>Mon Jan 04 22:09:30 +0000 2021</t>
  </si>
  <si>
    <t>my dad’s getting the covid vaccine today 😯</t>
  </si>
  <si>
    <t>https://twitter.com/dvmpsvy/status/1346217216379764737</t>
  </si>
  <si>
    <t>Wed May 20 01:18:59 +0000 2020</t>
  </si>
  <si>
    <t>dvmpsvy</t>
  </si>
  <si>
    <t>— they/them; 111220 ⁎⁺˳✧༚༄</t>
  </si>
  <si>
    <t>carrd byf! multi!</t>
  </si>
  <si>
    <t>kae ミ☆</t>
  </si>
  <si>
    <t>https://twitter.com/SAPPHICMER</t>
  </si>
  <si>
    <t>Mon Jan 04 22:09:31 +0000 2021</t>
  </si>
  <si>
    <t>DrClarabellChrist SlowPoke</t>
  </si>
  <si>
    <t>Why is AZ at the bottom of vaccinating our residents? We have a republiCON governor who is incompetent and a doctor heading up the vaccine program has absolutely no experience in much of anything come on #DrClarabellChrist many dying while your circus does NOTHING. #SlowPoke</t>
  </si>
  <si>
    <t>https://twitter.com/PhxWilliamD/status/1346217222432149504</t>
  </si>
  <si>
    <t>Wed Jul 19 04:17:27 +0000 2017</t>
  </si>
  <si>
    <t>PhxWilliamD</t>
  </si>
  <si>
    <t>Will NEVER vote republican again.  Strongly believe in human rights  + freedom for ALL people, HATE religious taliban and the donald, #Resistance for America.</t>
  </si>
  <si>
    <t>William Dean</t>
  </si>
  <si>
    <t>Mon Jan 04 22:07:32 +0000 2021</t>
  </si>
  <si>
    <t>Man the conspiracy theories about the vaccine are so funny but my favourite is demons being put into our bodies with injections</t>
  </si>
  <si>
    <t>https://twitter.com/CleaMashego/status/1346216722035044352</t>
  </si>
  <si>
    <t>Fri Apr 03 21:15:34 +0000 2020</t>
  </si>
  <si>
    <t>CleaMashego</t>
  </si>
  <si>
    <t>New account after getting suspended 😩|| IFRS twitter 💼||bookworm|| Aspiring CA(SA)</t>
  </si>
  <si>
    <t>Esihle</t>
  </si>
  <si>
    <t>Incredibly frustrated with this vaccine rollout. They really just want us all to fucking die.</t>
  </si>
  <si>
    <t>https://twitter.com/Lisi_Bernie/status/1346217009726578689</t>
  </si>
  <si>
    <t>Wed Feb 23 03:23:17 +0000 2011</t>
  </si>
  <si>
    <t>Lisi_Bernie</t>
  </si>
  <si>
    <t>I like wine and socialism</t>
  </si>
  <si>
    <t>Lisandra</t>
  </si>
  <si>
    <t>Mon Jan 04 22:06:22 +0000 2021</t>
  </si>
  <si>
    <t>Mansfield, England</t>
  </si>
  <si>
    <t>Following tonight’s announcement are student nurses going to be offered the vaccine? Are we classed as frontline workers? 
@nottmhospitals @TeamNUH @NuhOutpatients @UoN_SHS @SFHFT</t>
  </si>
  <si>
    <t>https://twitter.com/rebecca_brrtt22/status/1346216427133534213</t>
  </si>
  <si>
    <t>Sun Sep 09 11:32:57 +0000 2018</t>
  </si>
  <si>
    <t>rebecca_brrtt22</t>
  </si>
  <si>
    <t>20 • She/Her • Final Year Student Nurse • UoN • 2020/2021 @ubtnottingham President • All views are my own</t>
  </si>
  <si>
    <t>The Tower</t>
  </si>
  <si>
    <t>Rebecca B</t>
  </si>
  <si>
    <t>https://m.youtube.com/channel/UC6scIcR-GROOQ7KzP6OhTqA</t>
  </si>
  <si>
    <t>Mon Jan 04 22:07:35 +0000 2021</t>
  </si>
  <si>
    <t>so far 15% of nursing home staff have refused the vaccine. i imagine this number only gets bigger with gen pop. figures not available on hospital staff yet but baby, this vaccine ain't stopping shit</t>
  </si>
  <si>
    <t>https://twitter.com/TureBaldwin/status/1346216733267390470</t>
  </si>
  <si>
    <t>Fri Sep 18 16:41:00 +0000 2020</t>
  </si>
  <si>
    <t>TureBaldwin</t>
  </si>
  <si>
    <t>i'm here. to engage. on everything. $DODewon https://t.co/hCQCIZItvP</t>
  </si>
  <si>
    <t>black wolf</t>
  </si>
  <si>
    <t>http://onlyfans.com/onlypoets</t>
  </si>
  <si>
    <t>Mon Jan 04 22:11:06 +0000 2021</t>
  </si>
  <si>
    <t>Why are people flexing their covid vaccine cards 🥴</t>
  </si>
  <si>
    <t>https://twitter.com/JulliannaTilley/status/1346217620786339841</t>
  </si>
  <si>
    <t>Fri Jul 10 17:41:13 +0000 2009</t>
  </si>
  <si>
    <t>JulliannaTilley</t>
  </si>
  <si>
    <t>Jullianna</t>
  </si>
  <si>
    <t>Mon Jan 04 22:07:26 +0000 2021</t>
  </si>
  <si>
    <t>My DON is trying to force us to take this vaccine 🥴🙄</t>
  </si>
  <si>
    <t>https://twitter.com/goodnurse954/status/1346216694977421312</t>
  </si>
  <si>
    <t>Wed Jun 04 15:51:43 +0000 2014</t>
  </si>
  <si>
    <t>goodnurse954</t>
  </si>
  <si>
    <t>To know me is to love me🤞🏽💁🏽‍♀️❤️</t>
  </si>
  <si>
    <t>NurseBae 👩🏽‍⚕️ 😘</t>
  </si>
  <si>
    <t>Mon Jan 04 22:07:17 +0000 2021</t>
  </si>
  <si>
    <t>my company just sent me a fake vaccine-reservation link to test my security awareness... broken country</t>
  </si>
  <si>
    <t>https://twitter.com/bshoup/status/1346216659506356224</t>
  </si>
  <si>
    <t>Tue Aug 19 08:10:36 +0000 2008</t>
  </si>
  <si>
    <t>bshoup</t>
  </si>
  <si>
    <t>writing @stereogum, @SinglesJukebox, @citypagesmusic, @mauramagazine, @pitchfork, @SPINmagazine, @billboard, @toneglow. making gigantic single-year mixes</t>
  </si>
  <si>
    <t>Mon Jan 04 22:08:49 +0000 2021</t>
  </si>
  <si>
    <t>COVID19 vaccine auspol science</t>
  </si>
  <si>
    <t>Every year we are told we need a flu shot because the strain is different to the previous year. #COVID19 has been around for a year now, does that mean #vaccine developed for the original strain needs modifying. Genuine question. #auspol #science</t>
  </si>
  <si>
    <t>https://twitter.com/john_JustFacts/status/1346217045633875969</t>
  </si>
  <si>
    <t>Sun Jun 05 01:01:29 +0000 2016</t>
  </si>
  <si>
    <t>john_JustFacts</t>
  </si>
  <si>
    <t>“Management is about doing things right, Leadership is about doing the right things” Peter Drucker. We need leadership in Australia. All people matter.</t>
  </si>
  <si>
    <t>Northern NSW</t>
  </si>
  <si>
    <t>John Cooper</t>
  </si>
  <si>
    <t>My parents got their first moderna vaccine today! I feel like I can breathe a little now. Thank you science &amp;amp; thank you @DollyParton</t>
  </si>
  <si>
    <t>https://twitter.com/GAltaccount/status/1346218062740152320</t>
  </si>
  <si>
    <t>Thu Nov 05 20:07:48 +0000 2020</t>
  </si>
  <si>
    <t>GAltaccount</t>
  </si>
  <si>
    <t>#Vols</t>
  </si>
  <si>
    <t>GTA_Vol</t>
  </si>
  <si>
    <t>Mon Jan 04 22:08:27 +0000 2021</t>
  </si>
  <si>
    <t>Ian get the vaccine email so that’s none of my business yall be safe tho 🙏🏽</t>
  </si>
  <si>
    <t>https://twitter.com/breezwrld_/status/1346216949949362176</t>
  </si>
  <si>
    <t>Sun Aug 25 21:58:25 +0000 2019</t>
  </si>
  <si>
    <t>breezwrld_</t>
  </si>
  <si>
    <t>l KSU l IG: breezwrld l ♊️</t>
  </si>
  <si>
    <t>https://youtu.be/DZWL2KKnJSo</t>
  </si>
  <si>
    <t>Mon Jan 04 22:08:09 +0000 2021</t>
  </si>
  <si>
    <t>Yes — awarding the Medal of Freedom is a higher priority than COVID deaths, Vaccine distribution, Russian hacking, Chinese theft. Iranian nuclear weapons, Stimulus payments, Starving Americans, the economy, etc.. What a f$cking joke !!!</t>
  </si>
  <si>
    <t>https://twitter.com/TomSmit56911711/status/1346216878071447554</t>
  </si>
  <si>
    <t>Fri Dec 18 17:18:34 +0000 2020</t>
  </si>
  <si>
    <t>TomSmit56911711</t>
  </si>
  <si>
    <t>Mon Jan 04 22:06:26 +0000 2021</t>
  </si>
  <si>
    <t>Have the hypebeast buy all the Covid vaccine and see how ngas in the hood will buy it plus market value</t>
  </si>
  <si>
    <t>https://twitter.com/FromMilhouse/status/1346216443092860929</t>
  </si>
  <si>
    <t>Sat Sep 26 12:47:32 +0000 2020</t>
  </si>
  <si>
    <t>FromMilhouse</t>
  </si>
  <si>
    <t>Fuck Fact, I’m here for the twitter shootout! Peace Connecticut $letmeholdsomethingog</t>
  </si>
  <si>
    <t>From The Bronx!</t>
  </si>
  <si>
    <t>My mama got her first COVID vaccine 😭😭</t>
  </si>
  <si>
    <t>https://twitter.com/vincesvibes/status/1346216731723743232</t>
  </si>
  <si>
    <t>Wed Nov 18 18:25:44 +0000 2015</t>
  </si>
  <si>
    <t>vincesvibes</t>
  </si>
  <si>
    <t>plotting for the day i delete my L*****in</t>
  </si>
  <si>
    <t>tech unenthusiast</t>
  </si>
  <si>
    <t>Mon Jan 04 22:08:38 +0000 2021</t>
  </si>
  <si>
    <t>Authorities of known for over 10 months that a vaccine was going to be available to combat COVID-19
Why on earth hadn’t they worked out the details?
This is a mess</t>
  </si>
  <si>
    <t>https://twitter.com/hiscollarship/status/1346216998347415552</t>
  </si>
  <si>
    <t>Fri Jan 27 16:05:01 +0000 2017</t>
  </si>
  <si>
    <t>hiscollarship</t>
  </si>
  <si>
    <t>"his collarship" Canadian living and working in the USA. husband; father; papa; attempting to be an authentic Jesus follower</t>
  </si>
  <si>
    <t>Mon Jan 04 22:06:41 +0000 2021</t>
  </si>
  <si>
    <t>also let key workers get their vaccines</t>
  </si>
  <si>
    <t>https://twitter.com/utopitae/status/1346216508670812161</t>
  </si>
  <si>
    <t>Wed Oct 28 02:14:44 +0000 2015</t>
  </si>
  <si>
    <t>utopitae</t>
  </si>
  <si>
    <t>🅿️🚹Ⓜ️🅿️</t>
  </si>
  <si>
    <t>kellie</t>
  </si>
  <si>
    <t>https://instagram.com/echoesofcalm?igshid=1ufedot6hebgm</t>
  </si>
  <si>
    <t>Mon Jan 04 22:09:43 +0000 2021</t>
  </si>
  <si>
    <t>saintsfc wemarchon</t>
  </si>
  <si>
    <t>Boris, you better not mess this up. Get that bloody vaccine into our arms ASAP. If I’m not at St Mary’s when James Ward Prowse lifts the Premier League trophy I’m going to hold you personally responsible #saintsfc #wemarchon</t>
  </si>
  <si>
    <t>https://twitter.com/SimonWarrenSFC/status/1346217269366550529</t>
  </si>
  <si>
    <t>Wed Feb 04 14:44:42 +0000 2009</t>
  </si>
  <si>
    <t>SimonWarrenSFC</t>
  </si>
  <si>
    <t>Marathon runner.</t>
  </si>
  <si>
    <t>Poole, Dorset</t>
  </si>
  <si>
    <t>Simon Warren</t>
  </si>
  <si>
    <t>level5 vaccinations</t>
  </si>
  <si>
    <t>At 2 million jabs pw, by mid march @BorisJohnson says all the most vulnerable will have had their first vaccine.
He forgot to mention that
they will then all need their 2nd vaccine which will take until mid June. 
#level5 #vaccinations</t>
  </si>
  <si>
    <t>https://twitter.com/MrsNoone47/status/1346218124400603141</t>
  </si>
  <si>
    <t>Wed Jun 07 12:39:23 +0000 2017</t>
  </si>
  <si>
    <t>MrsNoone47</t>
  </si>
  <si>
    <t>Fighting for peace and justice in a world of corruption. 
RT/follow is NOT endorsement. I may just be exposing you.</t>
  </si>
  <si>
    <t>Undercover Elephant💙 🐘✊🌱</t>
  </si>
  <si>
    <t>Mon Jan 04 22:07:56 +0000 2021</t>
  </si>
  <si>
    <t>Blair, Farage and Hunt offering to lead the vaccine delivery.  All three are deeply unpleasant but have a track record of getting shit done.</t>
  </si>
  <si>
    <t>https://twitter.com/LeadingEwe/status/1346216821641379841</t>
  </si>
  <si>
    <t>Sun Jan 03 16:34:24 +0000 2016</t>
  </si>
  <si>
    <t>LeadingEwe</t>
  </si>
  <si>
    <t>Always moving in the shadows. Don’t expect unlimited tolerance from a Tyke in exile. Love Europe not The Project. #Derbyshire #Yorkshire</t>
  </si>
  <si>
    <t>TheEwe 🇬🇧 (aka @TheEwe on Gab)</t>
  </si>
  <si>
    <t>earlyyearsettings nationallockdown</t>
  </si>
  <si>
    <t>Shame on you @BorisJohnson yet again early year settings have been forgotten! You could of at least offered us the vaccine to protect us!! I’ve been behind you all the way through this pandemic, but from today no more. You’ve let us down #earlyyearsettings #nationallockdown</t>
  </si>
  <si>
    <t>https://twitter.com/charliefeddon16/status/1346217215457157120</t>
  </si>
  <si>
    <t>Sun Feb 01 16:02:40 +0000 2009</t>
  </si>
  <si>
    <t>charliefeddon16</t>
  </si>
  <si>
    <t>charlie feddon</t>
  </si>
  <si>
    <t>Mon Jan 04 22:11:19 +0000 2021</t>
  </si>
  <si>
    <t>A Wisconsin pharmacist told police he tried to ruin hundreds of doses of coronavirus vaccine because he felt the shots weren't safe.  "WHAT IS THIS "HE TRIED!" HE DID OR HE DID NOT DAMAGE THEM! ABOVE STATEMENT AMBIGUOUS. ARE THOSE DOSES GOING TO BE GIVEN? DR JH</t>
  </si>
  <si>
    <t>https://twitter.com/JacieDo/status/1346217672195899393</t>
  </si>
  <si>
    <t>Sat Mar 06 10:53:26 +0000 2010</t>
  </si>
  <si>
    <t>JacieDo</t>
  </si>
  <si>
    <t>retired female doctor</t>
  </si>
  <si>
    <t>Jacie Hanifin</t>
  </si>
  <si>
    <t>Mon Jan 04 22:06:52 +0000 2021</t>
  </si>
  <si>
    <t>Worrying comments by Betty Boothroyd about delaying the second dose of the Pitzner vaccine. Too many scientific "experts" on the stage at the moment. I have no worries about delaying the second dose of the Oxford vaccine,</t>
  </si>
  <si>
    <t>https://twitter.com/sussexterrier/status/1346216553939922949</t>
  </si>
  <si>
    <t>Sun Jun 15 21:28:54 +0000 2014</t>
  </si>
  <si>
    <t>sussexterrier</t>
  </si>
  <si>
    <t>Fan of Huddersfield Town, Yorkshire CCC, horseracing, Quo and Stones. Life is great.</t>
  </si>
  <si>
    <t>Bognor Regis</t>
  </si>
  <si>
    <t>3rd national lockdown. Give me my vaccine!</t>
  </si>
  <si>
    <t>https://twitter.com/Whysoseriousfr1/status/1346216609719980033</t>
  </si>
  <si>
    <t>Thu Jan 12 22:56:19 +0000 2017</t>
  </si>
  <si>
    <t>Whysoseriousfr1</t>
  </si>
  <si>
    <t>Barbershop C💈coming soon.... Flat earther and Liverpool fc enthusiast</t>
  </si>
  <si>
    <t>the_unbearable1</t>
  </si>
  <si>
    <t>https://youtu.be/njcrRLYpyLg</t>
  </si>
  <si>
    <t>Mon Jan 04 22:08:45 +0000 2021</t>
  </si>
  <si>
    <t>Imposing only the bare minimum of prioritization for COVID vaccine would probably be the smartest way. But politically, what Cuomo et. al. probably recognize is that headlines of wealthy donors etc paying $$$ for shots before others got it would be fatal. So, they force a line.</t>
  </si>
  <si>
    <t>https://twitter.com/BlairReeves/status/1346217026759630849</t>
  </si>
  <si>
    <t>Tue Jun 05 02:35:12 +0000 2012</t>
  </si>
  <si>
    <t>BlairReeves</t>
  </si>
  <si>
    <t>Product at @Salesforce. Husband and dad, author and blogger. Don't skip leg day. Esse quam videri. ED, @ForwardCarolina.</t>
  </si>
  <si>
    <t>Pittsboro, NC</t>
  </si>
  <si>
    <t>Blair Reeves</t>
  </si>
  <si>
    <t>http://www.blairreeves.me</t>
  </si>
  <si>
    <t>Mon Jan 04 22:07:58 +0000 2021</t>
  </si>
  <si>
    <t>I’ve administered many a practice Epi-Pen to oranges (thankfully I’ve never actually had to give one to my anaphylactic child). But maybe I could help with Alberta’s vaccine rollout? There’s something to be said for training no medical people to do this specific task.</t>
  </si>
  <si>
    <t>https://twitter.com/AllisonCross/status/1346216830210199552</t>
  </si>
  <si>
    <t>Wed Sep 10 05:34:02 +0000 2008</t>
  </si>
  <si>
    <t>AllisonCross</t>
  </si>
  <si>
    <t>Writer &amp; content strategist. Lapsed journalist. Not a regular mom—a cool mom. Loud, angry talker. Outgoing introvert. (she/her).</t>
  </si>
  <si>
    <t>Allison Cross</t>
  </si>
  <si>
    <t>http://www.story-arc.ca</t>
  </si>
  <si>
    <t>Mon Jan 04 22:08:15 +0000 2021</t>
  </si>
  <si>
    <t>We should have a lottery for the vaccine. Wouldn't mind a long date, at least I'd know when I was due to get it.</t>
  </si>
  <si>
    <t>https://twitter.com/7amkickoff/status/1346216899525267456</t>
  </si>
  <si>
    <t>Thu Jan 08 17:09:14 +0000 2009</t>
  </si>
  <si>
    <t>7amkickoff</t>
  </si>
  <si>
    <t>Never in doubt.
My bread alter-ego: @rocktacular
If someone is blocked it's because they are either: racist, liar, sexist, troll, Sealion, or on Qrack.</t>
  </si>
  <si>
    <t>http://7amkickoff.com</t>
  </si>
  <si>
    <t>I didn't realize how many of my friends worked in healthcare until they all started posting about getting the Covid vaccine.</t>
  </si>
  <si>
    <t>https://twitter.com/benton_whatsup/status/1346216652975742976</t>
  </si>
  <si>
    <t>Tue Oct 21 23:48:06 +0000 2008</t>
  </si>
  <si>
    <t>benton_whatsup</t>
  </si>
  <si>
    <t>Mere</t>
  </si>
  <si>
    <t>Mon Jan 04 22:06:15 +0000 2021</t>
  </si>
  <si>
    <t>I just want my vaccine</t>
  </si>
  <si>
    <t>https://twitter.com/funsize_esmeee/status/1346216397194493952</t>
  </si>
  <si>
    <t>Fri Feb 15 01:07:52 +0000 2013</t>
  </si>
  <si>
    <t>funsize_esmeee</t>
  </si>
  <si>
    <t>20🎉🇲🇽sports journalist in the making ||49erFaithful❤️💛|| UNR💙|| Jimmy G simp || she/her</t>
  </si>
  <si>
    <t xml:space="preserve"> Las Vegas</t>
  </si>
  <si>
    <t>✍🏼Esme✍🏼</t>
  </si>
  <si>
    <t>Mon Jan 04 22:06:08 +0000 2021</t>
  </si>
  <si>
    <t>COVID19 COVIDVaccine</t>
  </si>
  <si>
    <t>I got my first dose of the COVID vaccine today! 💉 #COVID19 #COVIDVaccine</t>
  </si>
  <si>
    <t>https://twitter.com/MissusPanther/status/1346216368891449345</t>
  </si>
  <si>
    <t>Fri Feb 20 23:42:08 +0000 2009</t>
  </si>
  <si>
    <t>MissusPanther</t>
  </si>
  <si>
    <t>💀👽🤡🤖🔪🧠🫁🫀🪶🐈🐈‍⬛🪲🪱🦉🦇🦝🦫🦔🦦🦥🦧🦄🦖🦕🐍🦈🍁🍄🪶🥀🌙 🪐⚡️🌈🍓🥨🍕🍫🍩🍭🍪🧁🫐🫒🧇🥠🫖🧃🚀🎠📖📸🔮⚰️🗝🧡🏹🎃🧟‍♀️🧚🏻‍♀️🪦🪄🪗🪅🪞🪵🪆🪴🛼🏳️‍🌈🏴‍☠️</t>
  </si>
  <si>
    <t>Lavender Town 💜👻</t>
  </si>
  <si>
    <t>🌬M🍃e🍂a🍃g🍂a🍃n</t>
  </si>
  <si>
    <t>http://missuspantherphotography.tumblr.com</t>
  </si>
  <si>
    <t>Mon Jan 04 22:09:21 +0000 2021</t>
  </si>
  <si>
    <t>Anyone in SA know how a home health provider can get an appointment for the COVID vaccine ?</t>
  </si>
  <si>
    <t>https://twitter.com/xtina_alyssa95/status/1346217179419701253</t>
  </si>
  <si>
    <t>Tue Jun 02 23:37:16 +0000 2009</t>
  </si>
  <si>
    <t>xtina_alyssa95</t>
  </si>
  <si>
    <t>☽✧let the music speak✧☾ #kaskadekonnect</t>
  </si>
  <si>
    <t>Christina 🌟</t>
  </si>
  <si>
    <t>Mon Jan 04 22:08:31 +0000 2021</t>
  </si>
  <si>
    <t>Over 100K doses of #COVID19 vaccine sitting in freezers means the plan the @OntarioPCParty claimed to have wasn't really there. #onpoli</t>
  </si>
  <si>
    <t>https://twitter.com/stl1782/status/1346216968861478916</t>
  </si>
  <si>
    <t>Mon Jan 04 22:03:10 +0000 2021</t>
  </si>
  <si>
    <t>Anyone else see the new Ryan Air advert - just Jab and Go... What a way to push the vaccine smfh... 🙄🙄🙄</t>
  </si>
  <si>
    <t>https://twitter.com/champagnechickk/status/1346215622615719937</t>
  </si>
  <si>
    <t>Thu Oct 25 12:41:53 +0000 2018</t>
  </si>
  <si>
    <t>champagnechickk</t>
  </si>
  <si>
    <t>♡ KINDA CLASSY ~ KINDA HOOD ♡</t>
  </si>
  <si>
    <t>West Coast 🏴󠁧󠁢󠁳󠁣󠁴󠁿🌍</t>
  </si>
  <si>
    <t>🌙 R ∆ € ~ R ∆ € 🌙</t>
  </si>
  <si>
    <t>Mon Jan 04 22:09:50 +0000 2021</t>
  </si>
  <si>
    <t>hibernation but instead of sleep i just listen to the two dua lipa albums on repeat until im awakened by the vaccine being shot into my arm</t>
  </si>
  <si>
    <t>https://twitter.com/SMinoukadeh/status/1346217300991635463</t>
  </si>
  <si>
    <t>Thu Jan 02 19:45:45 +0000 2014</t>
  </si>
  <si>
    <t>SMinoukadeh</t>
  </si>
  <si>
    <t>Deputy digital editor @EpigramPaper and disillusioned rat preacher (views my own)</t>
  </si>
  <si>
    <t>London / Bristol</t>
  </si>
  <si>
    <t>siavash</t>
  </si>
  <si>
    <t>http://siavash.cc</t>
  </si>
  <si>
    <t>Mon Jan 04 22:05:30 +0000 2021</t>
  </si>
  <si>
    <t>i can finally get the vaccine the next time i'm on campus!!!! 🥳</t>
  </si>
  <si>
    <t>https://twitter.com/atitudekhaleesi/status/1346216207805009921</t>
  </si>
  <si>
    <t>Sat Feb 08 16:42:04 +0000 2014</t>
  </si>
  <si>
    <t>atitudekhaleesi</t>
  </si>
  <si>
    <t>anna | she/her + white | bi | infj | mia san mia | also a ho for becky g and meg | i want to be inside your darkest everything</t>
  </si>
  <si>
    <t>bibilly hills</t>
  </si>
  <si>
    <t>☀️🐿 ho for grammy nominee min yoongi</t>
  </si>
  <si>
    <t>https://docs.google.com/document/d/1BRlF2_zhNe86SGgHa6-VlBO-QgirITwCTugSfKie5Fs/mobilebasic</t>
  </si>
  <si>
    <t>Mon Jan 04 22:02:26 +0000 2021</t>
  </si>
  <si>
    <t>00:00🕯🕯
A convid-19 vaccine to be found and this pandemic to end so things can go back to normal</t>
  </si>
  <si>
    <t>https://twitter.com/Teetie01/status/1346215436585730048</t>
  </si>
  <si>
    <t>Thu Jul 06 05:34:40 +0000 2017</t>
  </si>
  <si>
    <t>Teetie01</t>
  </si>
  <si>
    <t>Mommy to Onthatile and Reabetswe♥️</t>
  </si>
  <si>
    <t>Tee_'tie</t>
  </si>
  <si>
    <t>Mon Jan 04 22:04:56 +0000 2021</t>
  </si>
  <si>
    <t>I will be receiving the COVID vaccine Thursday, so if I don’t tweet after 7 am Thursday, you know why.</t>
  </si>
  <si>
    <t>https://twitter.com/BrandonTXNeely/status/1346216066264010760</t>
  </si>
  <si>
    <t>Fri Aug 02 14:25:01 +0000 2013</t>
  </si>
  <si>
    <t>BrandonTXNeely</t>
  </si>
  <si>
    <t>Loud mouth former GTMO guard that believes it should be shut down. Served at GTMO and in Iraq.</t>
  </si>
  <si>
    <t>Brandon Neely</t>
  </si>
  <si>
    <t>http://bit.ly/1neskgb</t>
  </si>
  <si>
    <t>Mon Jan 04 22:09:40 +0000 2021</t>
  </si>
  <si>
    <t>Finally getting the first shot of my covid vaccine on Wednesday. I’d let them stick 10 needles in me if I had to</t>
  </si>
  <si>
    <t>https://twitter.com/benchmarkwill/status/1346217259870650368</t>
  </si>
  <si>
    <t>Sat Apr 11 18:52:46 +0000 2009</t>
  </si>
  <si>
    <t>benchmarkwill</t>
  </si>
  <si>
    <t>ronald mcdonald</t>
  </si>
  <si>
    <t>Mon Jan 04 22:06:44 +0000 2021</t>
  </si>
  <si>
    <t>my mom took the vaccine and the only terrible side effect she had was a really sore arm for two days....which is similar to the flu shot....so please get your fucking vaccines.</t>
  </si>
  <si>
    <t>https://twitter.com/simransingh3737/status/1346216518095306752</t>
  </si>
  <si>
    <t>Sat Jan 02 05:31:18 +0000 2021</t>
  </si>
  <si>
    <t>simransingh3737</t>
  </si>
  <si>
    <t>twenty</t>
  </si>
  <si>
    <t>simran 🖤</t>
  </si>
  <si>
    <t>Mon Jan 04 22:06:39 +0000 2021</t>
  </si>
  <si>
    <t>Bro if you choose to take the vaccine that’s cool. Don’t be annoying and try to preach to people about it though. Nobody wanna hear that shit</t>
  </si>
  <si>
    <t>https://twitter.com/BeansMclovin/status/1346216499300757505</t>
  </si>
  <si>
    <t>Mon Oct 03 23:28:53 +0000 2011</t>
  </si>
  <si>
    <t>BeansMclovin</t>
  </si>
  <si>
    <t>I’m the one that prick your finger when they give you the oath</t>
  </si>
  <si>
    <t>Frankie Soprano</t>
  </si>
  <si>
    <t>Mon Jan 04 22:03:51 +0000 2021</t>
  </si>
  <si>
    <t>Over 30 Million Doses of the Trump Vaccine, have been handed out to the States and only a couple of million have taken it...Is this the result of Democratic Leadership in these States...Why hasn't more people been Vaccinated...</t>
  </si>
  <si>
    <t>https://twitter.com/KidKohls72/status/1346215794665873409</t>
  </si>
  <si>
    <t>Fri Sep 25 22:03:40 +0000 2009</t>
  </si>
  <si>
    <t>KidKohls72</t>
  </si>
  <si>
    <t>Rick Voorhees</t>
  </si>
  <si>
    <t>GradeD</t>
  </si>
  <si>
    <t>I really wish @BBCNews would at least try to move towards, you know, facts. That today has been “gloomy”, or that there is “relief” due to the vaccines, are not facts. They are emotions or reactions, for which there is no evidence. Just stop being so, like, shit. #GradeD</t>
  </si>
  <si>
    <t>https://twitter.com/richardlaing123/status/1346216952021311493</t>
  </si>
  <si>
    <t>Sat Mar 22 21:30:00 +0000 2014</t>
  </si>
  <si>
    <t>richardlaing123</t>
  </si>
  <si>
    <t>Dr. Scottish. Canadian. Professor.</t>
  </si>
  <si>
    <t>Aberdeen, Scotland, Europe</t>
  </si>
  <si>
    <t>Richard Laing</t>
  </si>
  <si>
    <t>Mon Jan 04 22:05:07 +0000 2021</t>
  </si>
  <si>
    <t>NHS workers and teachers need vaccine ASAP now.</t>
  </si>
  <si>
    <t>https://twitter.com/kateorawan/status/1346216113689026571</t>
  </si>
  <si>
    <t>Mon Feb 16 20:53:19 +0000 2009</t>
  </si>
  <si>
    <t>kateorawan</t>
  </si>
  <si>
    <t>she/her 🌻 exercise, books, coffee, pop culture, cat lover, travel, nature and outdoors. 📚🌱 Personal account - just for fun. 🇬🇧🇹🇭</t>
  </si>
  <si>
    <t>http://depop.com/kate_orawan</t>
  </si>
  <si>
    <t>Mon Jan 04 22:02:49 +0000 2021</t>
  </si>
  <si>
    <t>epitwitter IDtwitter CovidVaccines</t>
  </si>
  <si>
    <t>Dear #epitwitter #IDtwitter: why are responses to why  we need to wear a mask after #CovidVaccines are focusing on the individual (we don't know to what extent vaccines prevent transmission via the vaccinated person). Why are we not providing community-focused responses? 1/3</t>
  </si>
  <si>
    <t>https://twitter.com/Drbenderignacio/status/1346215533608198144</t>
  </si>
  <si>
    <t>Wed Nov 27 18:08:13 +0000 2019</t>
  </si>
  <si>
    <t>Drbenderignacio</t>
  </si>
  <si>
    <t>ID Doc, HIV researcher @ University of Washington &amp; Director of COVID-19 Clinical Research Center @FredHutch, scientist-mom, resister</t>
  </si>
  <si>
    <t>Rachel Ann Bender Ignacio, MD MPH</t>
  </si>
  <si>
    <t>https://aid.uw.edu/faculty/rachel-bender-ignacio-md-mph</t>
  </si>
  <si>
    <t>Mon Jan 04 22:02:36 +0000 2021</t>
  </si>
  <si>
    <t>Thank you for all of your kind wishes on this my 93rd birthday and I look forward to getting my vaccine very soon</t>
  </si>
  <si>
    <t>https://twitter.com/phlaimeaux/status/1346215477962559497</t>
  </si>
  <si>
    <t>Tue Mar 03 00:43:57 +0000 2009</t>
  </si>
  <si>
    <t>phlaimeaux</t>
  </si>
  <si>
    <t>my recorded comedy works are available at https://t.co/sBJTcq49up</t>
  </si>
  <si>
    <t>David O'Doherty</t>
  </si>
  <si>
    <t>http://www.davidodoherty.com</t>
  </si>
  <si>
    <t>Mon Jan 04 22:04:00 +0000 2021</t>
  </si>
  <si>
    <t>people who take that vaccine could possibly start seeing shit that isnt real lol they creating demons lowkey</t>
  </si>
  <si>
    <t>https://twitter.com/TreyHob21/status/1346215830317658112</t>
  </si>
  <si>
    <t>If you’ve ever gotten covid, you ain’t gotta worry about what’s in the vaccine lmao🤣</t>
  </si>
  <si>
    <t>https://twitter.com/edelllll/status/1346215535227195392</t>
  </si>
  <si>
    <t>Sun Jan 15 18:23:35 +0000 2017</t>
  </si>
  <si>
    <t>edelllll</t>
  </si>
  <si>
    <t>Ig: @edel GCU 22🏫</t>
  </si>
  <si>
    <t>Edel Lopez</t>
  </si>
  <si>
    <t>Mon Jan 04 22:06:01 +0000 2021</t>
  </si>
  <si>
    <t>ResignKenney</t>
  </si>
  <si>
    <t>*some* public trust might be restored if we picked up the pace of vaccine distribution so the rest of Alberta could see their families and enjoy the same job security as our Ministers. #ResignKenney</t>
  </si>
  <si>
    <t>https://twitter.com/PrairieSky_27/status/1346216341603115010</t>
  </si>
  <si>
    <t>Thu Aug 17 02:14:36 +0000 2017</t>
  </si>
  <si>
    <t>PrairieSky_27</t>
  </si>
  <si>
    <t>Professional amateur, non-committer, always tired.
#writing #photography #food #dogs</t>
  </si>
  <si>
    <t>Michelle 😷 🇨🇦</t>
  </si>
  <si>
    <t>Mon Jan 04 22:05:22 +0000 2021</t>
  </si>
  <si>
    <t>We will be the first to have a vaccine
and the last to have been vaccinated.
That would be classic Boris Johnson.</t>
  </si>
  <si>
    <t>https://twitter.com/Corbo/status/1346216176389656579</t>
  </si>
  <si>
    <t>Mon Mar 10 22:54:08 +0000 2008</t>
  </si>
  <si>
    <t>Corbo</t>
  </si>
  <si>
    <t>Dripping in Cummings</t>
  </si>
  <si>
    <t>Mon Jan 04 22:03:48 +0000 2021</t>
  </si>
  <si>
    <t>Did I just sign up for the Covid vaccine? Yes. Yes I did.</t>
  </si>
  <si>
    <t>https://twitter.com/KelseyLEEE/status/1346215780392837120</t>
  </si>
  <si>
    <t>Thu Apr 17 02:11:58 +0000 2008</t>
  </si>
  <si>
    <t>KelseyLEEE</t>
  </si>
  <si>
    <t>Young, scrappy, and (probably) hungry.</t>
  </si>
  <si>
    <t>Kelsey</t>
  </si>
  <si>
    <t>Mon Jan 04 22:04:12 +0000 2021</t>
  </si>
  <si>
    <t>antibodies immunologists VaccinesSaveLives</t>
  </si>
  <si>
    <t>Feeling very privileged to be working for a healthcare system today. Vaccine number one done! Yea for #antibodies ! Yea for #immunologists! #VaccinesSaveLives</t>
  </si>
  <si>
    <t>https://twitter.com/ftballistherapy/status/1346215884277260288</t>
  </si>
  <si>
    <t>Sat Mar 05 21:30:36 +0000 2016</t>
  </si>
  <si>
    <t>ftballistherapy</t>
  </si>
  <si>
    <t>Curator of toddler abstract impressionist art. Therapist. Soccer fan. Endlessly fascinated by the human, being.</t>
  </si>
  <si>
    <t>Kelly S</t>
  </si>
  <si>
    <t>Mon Jan 04 22:06:14 +0000 2021</t>
  </si>
  <si>
    <t>i'm not one for conspiracy theories but the world went to shit as Liverpool won the league and we're getting vaccines as United are top again 👁️</t>
  </si>
  <si>
    <t>https://twitter.com/thegarydoyle/status/1346216395797835781</t>
  </si>
  <si>
    <t>Sat May 28 02:09:00 +0000 2011</t>
  </si>
  <si>
    <t>thegarydoyle</t>
  </si>
  <si>
    <t>Standup comedian. Contributor @REALpunknews. Bohs STH 🔴⚫️</t>
  </si>
  <si>
    <t>Mon Jan 04 22:05:24 +0000 2021</t>
  </si>
  <si>
    <t>The same people that lynched nd brutalized our ancestors have a vaccine to save our lives? 🤔😏🙅🏾‍♂️🚮</t>
  </si>
  <si>
    <t>https://twitter.com/FrankNyama2/status/1346216185927495688</t>
  </si>
  <si>
    <t>Wed Apr 15 20:41:49 +0000 2020</t>
  </si>
  <si>
    <t>FrankNyama2</t>
  </si>
  <si>
    <t>💙💎When you take a good care of something good. that something good will takes a good care of you!💎💙
@KaizerChiefs fan✌🏾🇿🇦 (MECHANICAL ENGINEER📚⚒️📏👷🏾)</t>
  </si>
  <si>
    <t xml:space="preserve">Free State, Welkom  </t>
  </si>
  <si>
    <t>BHOVAMANAIRE✳️</t>
  </si>
  <si>
    <t>http://Instagram.com/SlimSoulja35</t>
  </si>
  <si>
    <t>Mon Jan 04 22:04:53 +0000 2021</t>
  </si>
  <si>
    <t>Anybody who thought 2021 was going to be any different from 2020 should have a word with themselves.....Maybe when everyone has had the vaccine 💉 life might go back to normal, but till then stop mixing with each other and being selfish, thinking it’s okay to do what you want 🤬</t>
  </si>
  <si>
    <t>https://twitter.com/igharry/status/1346216053186166785</t>
  </si>
  <si>
    <t>Sat Jan 21 19:04:33 +0000 2012</t>
  </si>
  <si>
    <t>igharry</t>
  </si>
  <si>
    <t>I miss my wife everyday RIP Sexy wifey, taken way to young xx. Love's Liverpool FC.....</t>
  </si>
  <si>
    <t>Norfolk UK</t>
  </si>
  <si>
    <t>HarryLFC🏆🏆🏆🏆🏆🏆</t>
  </si>
  <si>
    <t>Lockdown should have come before Christmas given Gov knew about this variant way before that. Vaccination logistics should have been planned &amp;amp; primed way before now. All essential front liners, NHS, care, retail, teachers, key workers should be at the front of the vaccine queue.</t>
  </si>
  <si>
    <t>https://twitter.com/Scoutsa/status/1346216396351561731</t>
  </si>
  <si>
    <t>Fri Dec 19 14:40:56 +0000 2008</t>
  </si>
  <si>
    <t>Scoutsa</t>
  </si>
  <si>
    <t>#NHS. Respect all views, even those I disagree with (there are limits). Bred in Leeds. Retweets not always endorsements. I follow back. #lufc always</t>
  </si>
  <si>
    <t>Now somewhere in the deep, dark Midlands</t>
  </si>
  <si>
    <t>💙Janey</t>
  </si>
  <si>
    <t>Mon Jan 04 22:04:41 +0000 2021</t>
  </si>
  <si>
    <t>someone’s said to me earlier “I don’t want the vaccine bcos we don’t know the long term affect it has yet” but takes ket most weekends even though there’s no evidence of long term effects on that either🤯</t>
  </si>
  <si>
    <t>https://twitter.com/leilaajohnn_/status/1346216004507070468</t>
  </si>
  <si>
    <t>Thu Oct 24 20:23:40 +0000 2013</t>
  </si>
  <si>
    <t>leilaajohnn_</t>
  </si>
  <si>
    <t>life is not a fairytale, if you lose a shoe at midnight you're probably drunk</t>
  </si>
  <si>
    <t>Gloucester</t>
  </si>
  <si>
    <t>lèi🦋</t>
  </si>
  <si>
    <t>http://Instagram.com/leilaajohnn_</t>
  </si>
  <si>
    <t>Mon Jan 04 22:03:34 +0000 2021</t>
  </si>
  <si>
    <t>Y’all talm bout not taking the vaccine (up to you ig) but still goin out and kekeing without your masks or social distancing. We’ll never get outta this shit at the rate we goin.</t>
  </si>
  <si>
    <t>https://twitter.com/lexpabrexx/status/1346215721324470273</t>
  </si>
  <si>
    <t>Thu Jan 25 07:28:52 +0000 2018</t>
  </si>
  <si>
    <t>lexpabrexx</t>
  </si>
  <si>
    <t>Pitt PhD Student 💙💛• Tuskegee Alumna ❤️💛 • 1908 • ΓΠΑ • 🏳️‍🌈</t>
  </si>
  <si>
    <t>like google, but faster 🏃🏽‍♀️💨</t>
  </si>
  <si>
    <t>Mon Jan 04 22:05:41 +0000 2021</t>
  </si>
  <si>
    <t>if you buy kylie jenner’s make up and skin care products don’t worry about what’s in the vaccine</t>
  </si>
  <si>
    <t>https://twitter.com/bullseyesass/status/1346216255947210754</t>
  </si>
  <si>
    <t>Tue Nov 10 20:06:02 +0000 2009</t>
  </si>
  <si>
    <t>bullseyesass</t>
  </si>
  <si>
    <t>эксперт в области Райана Гослинга 𓅿</t>
  </si>
  <si>
    <t>надежда вся в говне одежда</t>
  </si>
  <si>
    <t>Mon Jan 04 22:04:57 +0000 2021</t>
  </si>
  <si>
    <t>West Bridgford, England</t>
  </si>
  <si>
    <t>Talking to my 65+ y/o parents and they would both like the option to donate their covid vaccine to teachers, BAME &amp;amp; others at higher risk to receive before them... at cost of a bit more time in isolation. @PEScholar @TeacherToolkit @NEUnion @educationgovuk</t>
  </si>
  <si>
    <t>https://twitter.com/WillSwaithes/status/1346216069388754944</t>
  </si>
  <si>
    <t>Mon Mar 25 22:36:22 +0000 2013</t>
  </si>
  <si>
    <t>WillSwaithes</t>
  </si>
  <si>
    <t>Teacher, teacher educator &amp; leader of T&amp;L. 13 years as a secondary PE teacher, AST, lead practitioner, SLE &amp; AHT responsible for T&amp;L. All views my own</t>
  </si>
  <si>
    <t>will swaithes</t>
  </si>
  <si>
    <t>http://www.thelearninglocker.com</t>
  </si>
  <si>
    <t>Mon Jan 04 22:03:59 +0000 2021</t>
  </si>
  <si>
    <t>MY MOM IS GETTING THE VACCINE I AM SO FUCKING RELIEVED.</t>
  </si>
  <si>
    <t>https://twitter.com/KatejoYo/status/1346215826790232065</t>
  </si>
  <si>
    <t>Why was the BBC trying to normalise the Zionist entity today, with all the guff about how fast they're rolling out vaccine?</t>
  </si>
  <si>
    <t>https://twitter.com/stauffenberg236/status/1346216881070419971</t>
  </si>
  <si>
    <t>Sat Jan 14 17:35:35 +0000 2017</t>
  </si>
  <si>
    <t>stauffenberg236</t>
  </si>
  <si>
    <t>Wear a mask when shopping, get the vaccine, but remember Covid hysteria is destroying the lives of the young. Worker by hand and by brain. Brexit is nonsense.</t>
  </si>
  <si>
    <t>Depends</t>
  </si>
  <si>
    <t>http://richardhall.org.uk</t>
  </si>
  <si>
    <t>Mon Jan 04 22:03:54 +0000 2021</t>
  </si>
  <si>
    <t>Older people be like, "I'm not taking the vaccine, I don't know what's in it!" Then open the Monday section of their pill organizer and pop a handful of pills
#vaccine</t>
  </si>
  <si>
    <t>https://twitter.com/brmountthedoubt/status/1346215804807782400</t>
  </si>
  <si>
    <t>Tue Aug 20 23:58:40 +0000 2013</t>
  </si>
  <si>
    <t>brmountthedoubt</t>
  </si>
  <si>
    <t>Music players and listeners - brmountmusic@gmail.com</t>
  </si>
  <si>
    <t>B.R. Mount and The Doubt</t>
  </si>
  <si>
    <t>https://brmountandthedoubt.bandcamp.com/album/rumors-of-light</t>
  </si>
  <si>
    <t>Mon Jan 04 22:03:58 +0000 2021</t>
  </si>
  <si>
    <t>Anyone else finding themselves unproductive right now? You think it’s because we have no consensus on...?
- the presidential election
- the balance of the Senate
- federal rollout of the vaccine
- how to deal with the UK Variant
- school closures
- return to work orders</t>
  </si>
  <si>
    <t>https://twitter.com/nathanielagray/status/1346215825351569409</t>
  </si>
  <si>
    <t>Tue Apr 09 14:09:58 +0000 2019</t>
  </si>
  <si>
    <t>nathanielagray</t>
  </si>
  <si>
    <t>LGBTQ social worker, advocate, policy nerd. all opinions are my own. LGBTQ+ Visibility Saves Lives. he/him</t>
  </si>
  <si>
    <t>Nathaniel Gray</t>
  </si>
  <si>
    <t>http://www.theproudpath.com</t>
  </si>
  <si>
    <t>Mon Jan 04 22:03:11 +0000 2021</t>
  </si>
  <si>
    <t>If there's any poor soul out there that actually likes season 4 of legend of korra then don't worry about the vaccine you're beyond help</t>
  </si>
  <si>
    <t>https://twitter.com/TyrantSocal/status/1346215626767962112</t>
  </si>
  <si>
    <t>Tue Aug 25 08:11:31 +0000 2015</t>
  </si>
  <si>
    <t>TyrantSocal</t>
  </si>
  <si>
    <t>Ranked top 100 SSB4 PGR | ranked 13 in SSBB |  😍 @rukiezilla  Elegesse123@gmail.com
https://t.co/IIvvbWYAzU</t>
  </si>
  <si>
    <t>los angeles, CA</t>
  </si>
  <si>
    <t>TyRaNt</t>
  </si>
  <si>
    <t>Mon Jan 04 22:05:10 +0000 2021</t>
  </si>
  <si>
    <t>I don't care who gets the vaccine ahead of me, so long as people are getting it. This is maddening.</t>
  </si>
  <si>
    <t>https://twitter.com/primnimproper_/status/1346216127127556099</t>
  </si>
  <si>
    <t>Tue Jan 02 19:49:45 +0000 2018</t>
  </si>
  <si>
    <t>primnimproper_</t>
  </si>
  <si>
    <t>Semi-stay-at-home lawyer mom, indigent parent counsel, plush robe and blanket enthusiast, Roger the alien fangirl, casually profane, bakes and builds shit.</t>
  </si>
  <si>
    <t>Mallory Langston</t>
  </si>
  <si>
    <t>http://primnimproper.com</t>
  </si>
  <si>
    <t>Mon Jan 04 22:04:48 +0000 2021</t>
  </si>
  <si>
    <t>Dougford Vaccine</t>
  </si>
  <si>
    <t>#Dougford can’t spell #Vaccine</t>
  </si>
  <si>
    <t>https://twitter.com/VinnieGreen/status/1346216032789258241</t>
  </si>
  <si>
    <t>Mon Jan 04 22:02:29 +0000 2021</t>
  </si>
  <si>
    <t>NurseLife CovidVaccine COVID19 Nursing</t>
  </si>
  <si>
    <t>Getting my COVID vaccine Wednesday and I am so excited 🤩🤩. #NurseLife #CovidVaccine #COVID19 #Nursing</t>
  </si>
  <si>
    <t>https://twitter.com/ADarkKnightt/status/1346215452125634562</t>
  </si>
  <si>
    <t>Tue Jul 14 01:39:36 +0000 2009</t>
  </si>
  <si>
    <t>ADarkKnightt</t>
  </si>
  <si>
    <t>▫️Nurse. ▫️Not Your Average Villian ☠️. ▫️Steelers Nation. ▫️Penguins Fan. ▫️Author.</t>
  </si>
  <si>
    <t>Stone🖤</t>
  </si>
  <si>
    <t>https://linktr.ee/Stoneauthor</t>
  </si>
  <si>
    <t>Mon Jan 04 22:05:35 +0000 2021</t>
  </si>
  <si>
    <t>A Wisconsin pharmacist told police he tried to ruin hundreds of doses of coronavirus vaccine because he felt the shots weren't safe. "I WOULD HAVE TAKEN ONE OF THOSE SHOTS. HE WRONGFULLLY DAMAGED MY HEALTH."  DRJH</t>
  </si>
  <si>
    <t>https://twitter.com/JacieDo/status/1346216231813185536</t>
  </si>
  <si>
    <t>Mon Jan 04 22:04:55 +0000 2021</t>
  </si>
  <si>
    <t>Why cant i Stay Home Stay Safe and Protect the NHS @BorisJohnson Im 61 work in a preschool staying open to all whilst primary and secondary schools are closed and no hope for the vaccine for months 🤬</t>
  </si>
  <si>
    <t>https://twitter.com/deasy_diane/status/1346216063135076353</t>
  </si>
  <si>
    <t>Thu Mar 01 07:54:59 +0000 2018</t>
  </si>
  <si>
    <t>deasy_diane</t>
  </si>
  <si>
    <t>Born 1959, was expecting to retire last year but now have to work an extra 6 years 😡</t>
  </si>
  <si>
    <t>Diane D 1959 🕷#50sWomen</t>
  </si>
  <si>
    <t>Mon Jan 04 22:02:54 +0000 2021</t>
  </si>
  <si>
    <t>Well, the vaccine dynast looks like a vulture. From some Pune based friends have heard about his shenanigans. This time I agree with the riled up Atma Nirbhar poster boy 😆..</t>
  </si>
  <si>
    <t>https://twitter.com/KarthikeyaBhat/status/1346215555456495618</t>
  </si>
  <si>
    <t>Wed Jul 13 19:47:41 +0000 2011</t>
  </si>
  <si>
    <t>KarthikeyaBhat</t>
  </si>
  <si>
    <t>Nothing/nobody is holy and beyond reproach. Equal opportunity offender. RT≠Endorsement. Opinions are my own, not my employer's. ತುಳುವ.</t>
  </si>
  <si>
    <t>Wanderer</t>
  </si>
  <si>
    <t>ಕಾರ್ತಿಕೇಯ ಭಟ್ | Karthikeya</t>
  </si>
  <si>
    <t>My one word for 2021 "SHINGLES". If you are over 50 whereever you live speak to your doctr about getting the vaccine SHINGRIX. For me it will be $150 for each of two shots (Ontario Canada). You do NOT want to get Shingles because the nerve pain can be terrible. Then the rash.</t>
  </si>
  <si>
    <t>https://twitter.com/vdavies65/status/1346216828410994689</t>
  </si>
  <si>
    <t>Sun Dec 16 23:52:05 +0000 2012</t>
  </si>
  <si>
    <t>vdavies65</t>
  </si>
  <si>
    <t>Valerie Davies</t>
  </si>
  <si>
    <t>Mon Jan 04 22:03:39 +0000 2021</t>
  </si>
  <si>
    <t>people believe that God is going to protect them from covid and that’s fine,  but they don’t believe in the vaccine or in taking precautions</t>
  </si>
  <si>
    <t>https://twitter.com/vicentrum/status/1346215742652383234</t>
  </si>
  <si>
    <t>Mon Jan 04 22:04:32 +0000 2021</t>
  </si>
  <si>
    <t>vaccines Covid</t>
  </si>
  <si>
    <t>We should not get #vaccines from countries that ban Twitter, arrest or kill dissidents and journalists and #Covid whistleblowers. 
I want a Chinese or Russian vaccine ONLY if it’s properly tested elsewhere. The end.</t>
  </si>
  <si>
    <t>https://twitter.com/sarashni/status/1346215964887674881</t>
  </si>
  <si>
    <t>Fri Jan 29 10:19:28 +0000 2010</t>
  </si>
  <si>
    <t>sarashni</t>
  </si>
  <si>
    <t>Sarashni</t>
  </si>
  <si>
    <t>Mon Jan 04 22:04:02 +0000 2021</t>
  </si>
  <si>
    <t>FTSE 100 rallies amid Covid vaccine rollout</t>
  </si>
  <si>
    <t>https://twitter.com/Susie__Greene/status/1346215840824233990</t>
  </si>
  <si>
    <t>Mon Jan 04 22:05:38 +0000 2021</t>
  </si>
  <si>
    <t>Why are they not prioritizing the vaccine to those who haven’t had COVID yet if you are supposedly immune once you’ve gotten it once?</t>
  </si>
  <si>
    <t>https://twitter.com/elleRHwoods/status/1346216243775344641</t>
  </si>
  <si>
    <t>Sun Oct 11 06:51:08 +0000 2009</t>
  </si>
  <si>
    <t>elleRHwoods</t>
  </si>
  <si>
    <t>Blue dot : Red state. Alabama is embarrassing. Eugene Goodman is a hero.</t>
  </si>
  <si>
    <t>ellewoods</t>
  </si>
  <si>
    <t>So, I'm scheduled to receive the first dose of Moderna's COVID-19 vaccine this Friday at UA. Must be because I'm old. 🙂 Hopeful this vaccine will be widely available asap. It is unacceptable that anyone should die or suffer from this virus with a vaccine on the way.</t>
  </si>
  <si>
    <t>https://twitter.com/msm0202/status/1346217215222231040</t>
  </si>
  <si>
    <t>Mon Feb 23 20:24:05 +0000 2009</t>
  </si>
  <si>
    <t>msm0202</t>
  </si>
  <si>
    <t>Journalism instructor at The University of Alabama. Former magazine editor-in-chief (House Beautiful), USA Today alum, and author of The Spaceflight Vault.</t>
  </si>
  <si>
    <t>Mark Mayfield</t>
  </si>
  <si>
    <t>Mon Jan 04 22:02:35 +0000 2021</t>
  </si>
  <si>
    <t>just wondering, if u were offered the covid vaccine RIGHT NOW would u get it</t>
  </si>
  <si>
    <t>https://twitter.com/whenIive/status/1346215474439327755</t>
  </si>
  <si>
    <t>Thu Jul 02 04:38:08 +0000 2015</t>
  </si>
  <si>
    <t>whenIive</t>
  </si>
  <si>
    <t>https://twitter.com/wheniive/status/686896634387509248?s=21</t>
  </si>
  <si>
    <t>Mon Jan 04 22:04:21 +0000 2021</t>
  </si>
  <si>
    <t>silverlinings</t>
  </si>
  <si>
    <t>Beverley, England</t>
  </si>
  <si>
    <t>Anyway, after vaccine, I am owed about 6 pints from lockdown bets.. the latest from my boss to day. Imagine, back in pub and hammered for free... now that is something to look forward to #silverlinings</t>
  </si>
  <si>
    <t>https://twitter.com/Uzzell01/status/1346215920537128966</t>
  </si>
  <si>
    <t>Sat Jul 31 16:35:39 +0000 2010</t>
  </si>
  <si>
    <t>Uzzell01</t>
  </si>
  <si>
    <t>Father, Football lover and Hull City supporter</t>
  </si>
  <si>
    <t>Beverley</t>
  </si>
  <si>
    <t>John Uzzell 🎗</t>
  </si>
  <si>
    <t>Mon Jan 04 22:08:02 +0000 2021</t>
  </si>
  <si>
    <t>&lt;a href="http://twitter.com" rel="nofollow"&gt;Twitter Web Client&lt;/a&gt;</t>
  </si>
  <si>
    <t>Microbiologist and Virologist Dr. Stefan Lanka: "Viruses Do Not Cause Diseases and Vaccines are Not Effective" - Weblyf</t>
  </si>
  <si>
    <t>https://twitter.com/mitWASSERfilter/status/1346216846505234432</t>
  </si>
  <si>
    <t>Thu Jun 06 11:16:29 +0000 2013</t>
  </si>
  <si>
    <t>mitWASSERfilter</t>
  </si>
  <si>
    <t>✿ ✿ ✿ NeuKunden-Akquise ✿ ✿ ✿</t>
  </si>
  <si>
    <t>Germany / Bavaria</t>
  </si>
  <si>
    <t>RainbowTheOne&amp;Only</t>
  </si>
  <si>
    <t>http://www.rainbowsystem.com</t>
  </si>
  <si>
    <t>Mon Jan 04 22:05:47 +0000 2021</t>
  </si>
  <si>
    <t>if that COVID vaccine doesn’t bring me back my normal breathing like how it was before i got the virus THEN I DO NOT WANT IT. i don’t believe in it.</t>
  </si>
  <si>
    <t>https://twitter.com/jasimayor/status/1346216281024966656</t>
  </si>
  <si>
    <t>Sun Dec 25 16:24:22 +0000 2011</t>
  </si>
  <si>
    <t>jasimayor</t>
  </si>
  <si>
    <t>suck my ass</t>
  </si>
  <si>
    <t>jasimay_</t>
  </si>
  <si>
    <t>Mon Jan 04 22:03:38 +0000 2021</t>
  </si>
  <si>
    <t>I've litreally snorted c0ke off a hotel rooms floor why am I scared of a vaccine</t>
  </si>
  <si>
    <t>https://twitter.com/Bonesaregoals/status/1346215741310296065</t>
  </si>
  <si>
    <t>Sat May 11 19:29:16 +0000 2013</t>
  </si>
  <si>
    <t>Bonesaregoals</t>
  </si>
  <si>
    <t>TW ED ⚠️ Thinspo acc - 19 years old
UGW:35kg</t>
  </si>
  <si>
    <t>SW: 82kg GW:45kg</t>
  </si>
  <si>
    <t>𝔅𝔬𝔫𝔢𝔰𝔞𝔯𝔢𝔤𝔬𝔞𝔩𝔰</t>
  </si>
  <si>
    <t>Mon Jan 04 22:06:49 +0000 2021</t>
  </si>
  <si>
    <t>This country needs to put the foot to the floor on getting vaccines out there !   It’s embarrassing how slow it’s going.</t>
  </si>
  <si>
    <t>https://twitter.com/Jeff_dee13/status/1346216542556594178</t>
  </si>
  <si>
    <t>Sun Nov 13 11:44:43 +0000 2016</t>
  </si>
  <si>
    <t>Jeff_dee13</t>
  </si>
  <si>
    <t>Proud Nova Scotian, X grad, business owner/Entrepreneur, volunteer, philanthropist, SPCA, lover of all motorcycles, especially Harleys.</t>
  </si>
  <si>
    <t xml:space="preserve">Antigonish, Nova Scotia. </t>
  </si>
  <si>
    <t>Jeffrey S. Dee</t>
  </si>
  <si>
    <t>Mon Jan 04 22:04:39 +0000 2021</t>
  </si>
  <si>
    <t>Another genuine q. Are any limitations on the vaccine rollout about the capacity to deliver it, or the number of doses we can get?</t>
  </si>
  <si>
    <t>https://twitter.com/BevaniteEllie/status/1346215997422919683</t>
  </si>
  <si>
    <t>just read that the dc mayor is pushing for 0% vaccine waste aka if there are any injections left then give them to whoever is around and may i say god BLESS</t>
  </si>
  <si>
    <t>https://twitter.com/mioseznito/status/1346216919762939904</t>
  </si>
  <si>
    <t>Sun Sep 29 19:03:02 +0000 2013</t>
  </si>
  <si>
    <t>mioseznito</t>
  </si>
  <si>
    <t>kelsey / 26 / weird abt dads but not in the way u think / she&amp;her</t>
  </si>
  <si>
    <t>kelsey jelsey christmas</t>
  </si>
  <si>
    <t>Mon Jan 04 22:05:58 +0000 2021</t>
  </si>
  <si>
    <t>ProtectLibraryWorkers</t>
  </si>
  <si>
    <t>Libraries ARE essential, but the people that work there deserve to be recognised for providing that essential service.
Proper contracts and pay are needed but right now they need to be physically protected. PPE, testing, vaccines - NOW! #ProtectLibraryWorkers</t>
  </si>
  <si>
    <t>https://twitter.com/killielulu/status/1346216327804051458</t>
  </si>
  <si>
    <t>Wed Jul 29 20:08:20 +0000 2009</t>
  </si>
  <si>
    <t>killielulu</t>
  </si>
  <si>
    <t>Support Scotland in anything, Chemistry teacher, Killie 'til I die</t>
  </si>
  <si>
    <t>Louise McAdam💙 🏴󠁧󠁢󠁳󠁣󠁴󠁿🐿🏳️‍🌈</t>
  </si>
  <si>
    <t>Mon Jan 04 22:08:20 +0000 2021</t>
  </si>
  <si>
    <t>If this vaccine doesn’t work, we are absolutely fucked😂😂😅😅</t>
  </si>
  <si>
    <t>https://twitter.com/matthewgentlemn/status/1346216922577252353</t>
  </si>
  <si>
    <t>Sun Jul 27 23:18:23 +0000 2014</t>
  </si>
  <si>
    <t>matthewgentlemn</t>
  </si>
  <si>
    <t>shut up u grape looking slut</t>
  </si>
  <si>
    <t>matthew</t>
  </si>
  <si>
    <t>Mon Jan 04 22:04:45 +0000 2021</t>
  </si>
  <si>
    <t>Bhai is scheduled for COVID vaccine on Wednesday</t>
  </si>
  <si>
    <t>https://twitter.com/phanerozoic11/status/1346216018792894468</t>
  </si>
  <si>
    <t>Tue Sep 29 14:02:04 +0000 2020</t>
  </si>
  <si>
    <t>phanerozoic11</t>
  </si>
  <si>
    <t>Silence your ego and your power will rise!</t>
  </si>
  <si>
    <t>http://phanerozoic11.wordpress.com</t>
  </si>
  <si>
    <t>Mon Jan 04 22:04:11 +0000 2021</t>
  </si>
  <si>
    <t>See if school children are apparently the reason the cases are rising etc why not give them the vaccine first?</t>
  </si>
  <si>
    <t>https://twitter.com/Ljt10x/status/1346215878510129154</t>
  </si>
  <si>
    <t>Sun Mar 29 11:00:31 +0000 2009</t>
  </si>
  <si>
    <t>Ljt10x</t>
  </si>
  <si>
    <t>All things Glasgow Rangers 💙| Excuse me if I spoke too soon, My eyes have always followed you around the room..</t>
  </si>
  <si>
    <t>Laura 💙</t>
  </si>
  <si>
    <t>Mon Jan 04 22:04:33 +0000 2021</t>
  </si>
  <si>
    <t>So no country can produce vaccine in Africa? Omo 😨</t>
  </si>
  <si>
    <t>https://twitter.com/_yedenu/status/1346215969690185729</t>
  </si>
  <si>
    <t>Azeez has trolled vaccine rooms before @Kim_Buh_Lee</t>
  </si>
  <si>
    <t>https://twitter.com/indigogloves/status/1346215438020186112</t>
  </si>
  <si>
    <t>Sat Oct 02 02:00:57 +0000 2010</t>
  </si>
  <si>
    <t>indigogloves</t>
  </si>
  <si>
    <t>pragmatic multidisciplinary artist &amp; apple juice evangelist with jail tattoos | 1/3 of @blkgirlmissing podcast💰$indigogloves she/they</t>
  </si>
  <si>
    <t>shopnossas.com</t>
  </si>
  <si>
    <t>https://shopnossas.com</t>
  </si>
  <si>
    <t>Mon Jan 04 22:06:13 +0000 2021</t>
  </si>
  <si>
    <t>I think I successfully convinced a patient to get the COVID vaccine today once they are available for them. First one that hasn’t hemmed and hawed about “I’ll just wait and see” #VaccinesSaveLives</t>
  </si>
  <si>
    <t>https://twitter.com/maddatyowall/status/1346216387992236033</t>
  </si>
  <si>
    <t>Fri Dec 16 17:37:00 +0000 2011</t>
  </si>
  <si>
    <t>maddatyowall</t>
  </si>
  <si>
    <t>Family med resident, avid reader, podcast obsessed, a woman in rural medicine she/her</t>
  </si>
  <si>
    <t>Maddatyowall, DO PGY-1</t>
  </si>
  <si>
    <t>Mon Jan 04 22:02:51 +0000 2021</t>
  </si>
  <si>
    <t>we are bad at rolling out a vaccine program</t>
  </si>
  <si>
    <t>https://twitter.com/CanadianBdog/status/1346215542382710785</t>
  </si>
  <si>
    <t>Tue Apr 03 23:34:04 +0000 2012</t>
  </si>
  <si>
    <t>CanadianBdog</t>
  </si>
  <si>
    <t>Expert</t>
  </si>
  <si>
    <t>BDog</t>
  </si>
  <si>
    <t>Mon Jan 04 22:03:24 +0000 2021</t>
  </si>
  <si>
    <t>Has the U.K. ordered any of the Moderna vaccine?</t>
  </si>
  <si>
    <t>https://twitter.com/ParisDaguerre/status/1346215679620485125</t>
  </si>
  <si>
    <t>Mon May 04 13:31:22 +0000 2009</t>
  </si>
  <si>
    <t>ParisDaguerre</t>
  </si>
  <si>
    <t>Mother, professional engineer, Paris rental apartment owner, and perfumer......LibDem.. Instagram: @orosmoperfumery</t>
  </si>
  <si>
    <t>London and Paris</t>
  </si>
  <si>
    <t>Dr Lindsay 💙 Maxwell 🏴󠁧󠁢󠁳󠁣󠁴󠁿</t>
  </si>
  <si>
    <t>http://www.orosmo.co.uk</t>
  </si>
  <si>
    <t>Mon Jan 04 22:02:15 +0000 2021</t>
  </si>
  <si>
    <t>if you follow @kmgoogiemin don’t worry about what’s in the vaccine</t>
  </si>
  <si>
    <t>https://twitter.com/killforseok/status/1346215391840780288</t>
  </si>
  <si>
    <t>Wed Nov 11 16:06:45 +0000 2020</t>
  </si>
  <si>
    <t>killforseok</t>
  </si>
  <si>
    <t>Mon Jan 04 22:04:38 +0000 2021</t>
  </si>
  <si>
    <t>Crossing my fingers I manage to get the vaccine before I go. Probably not but a girl can hope</t>
  </si>
  <si>
    <t>https://twitter.com/petrichorlauren/status/1346215992033218574</t>
  </si>
  <si>
    <t>Mon Apr 20 16:57:13 +0000 2015</t>
  </si>
  <si>
    <t>petrichorlauren</t>
  </si>
  <si>
    <t>I simp over men and ride horses sometimes. Feminist. If you’re a 🎺 block me. 🏳️‍🌈 TAMU’22</t>
  </si>
  <si>
    <t>21 Bi She/Her BLM</t>
  </si>
  <si>
    <t>LJ (蓮)</t>
  </si>
  <si>
    <t>The vaccine is also a ticket to basically unlimited private screenings at any movie theater</t>
  </si>
  <si>
    <t>https://twitter.com/eliyudin/status/1346216506368131073</t>
  </si>
  <si>
    <t>Thu Apr 30 05:13:32 +0000 2009</t>
  </si>
  <si>
    <t>eliyudin</t>
  </si>
  <si>
    <t>i live in a thimble with my brothers and sisters. unrepped comedian scum, host @whatatimepod, @TVandD, https://t.co/08CYXDNFKg</t>
  </si>
  <si>
    <t>eli yudin</t>
  </si>
  <si>
    <t>https://linktr.ee/eliyudin</t>
  </si>
  <si>
    <t>Mon Jan 04 22:05:00 +0000 2021</t>
  </si>
  <si>
    <t>♪♫They're beginning to lock a lot like us down
Everywhere U go
Did somebody say JustEat
Deliveries on my street
With 2metre rules &amp;amp; masks &amp;amp; maybe snow
Despite cabinet berks a vaccine that works
— the wish of Boris &amp;amp; Ben
While Mum &amp;amp; Dad can hardly wait for school to start again</t>
  </si>
  <si>
    <t>https://twitter.com/GrahamBarnfield/status/1346216082307231745</t>
  </si>
  <si>
    <t>Sat Mar 07 00:03:16 +0000 2009</t>
  </si>
  <si>
    <t>GrahamBarnfield</t>
  </si>
  <si>
    <t>Writer, editor, consultant. Plus actor. 
See _Reading Plato's Republic_ (ISBN 978-0954261863).
Views own.</t>
  </si>
  <si>
    <t>loneliestjukebox.blogspot.com</t>
  </si>
  <si>
    <t>Graham Barnfield</t>
  </si>
  <si>
    <t>https://gbarnfield.academia.edu/contact</t>
  </si>
  <si>
    <t>Mon Jan 04 22:04:22 +0000 2021</t>
  </si>
  <si>
    <t>So, why does it matter what state the vaccine is now in, when the guy clearly admitted he took it out &amp;amp; left it out, w/ intent to render it useless because he nutso-believes it's dangerous?
He's been a pharmacist for over 20 years. And Advocate lied about destroying vials. WTF.</t>
  </si>
  <si>
    <t>https://twitter.com/alexfalkenberg/status/1346215923406032899</t>
  </si>
  <si>
    <t>Wed Jun 20 07:19:25 +0000 2007</t>
  </si>
  <si>
    <t>alexfalkenberg</t>
  </si>
  <si>
    <t>game dev | tech guy for hire | dad</t>
  </si>
  <si>
    <t>alex falkenberg</t>
  </si>
  <si>
    <t>http://alexfalkenberg.com</t>
  </si>
  <si>
    <t>Mon Jan 04 22:05:54 +0000 2021</t>
  </si>
  <si>
    <t>Where in the hell is Tyler Shandro? What is happening with the vaccines? Anyone?</t>
  </si>
  <si>
    <t>https://twitter.com/Bonfire06/status/1346216308761788416</t>
  </si>
  <si>
    <t>Sun Oct 10 00:36:09 +0000 2010</t>
  </si>
  <si>
    <t>Bonfire06</t>
  </si>
  <si>
    <t>Author, speaker, military historian, battlefield guide, educator, 40+ years touring motorcyclist</t>
  </si>
  <si>
    <t>Longview, Alberta, CANADA</t>
  </si>
  <si>
    <t>Susan Raby-Dunne</t>
  </si>
  <si>
    <t>http://www.canadianwarhistorytours.com</t>
  </si>
  <si>
    <t>I found out my job qualifies as a healthcare worker so I get to sign up for the vaccine tomorrow! I’m so excited. 
When the vaccine becomes available to you, are you going to get it?</t>
  </si>
  <si>
    <t>https://twitter.com/toristoriesyt/status/1346215918645506048</t>
  </si>
  <si>
    <t>Wed Oct 19 07:51:06 +0000 2016</t>
  </si>
  <si>
    <t>toristoriesyt</t>
  </si>
  <si>
    <t>New Video Every Friday 📸11/09/2019 💍 👰🏼 ST🔺Y ; Mental Health Advocate 💛 1-800-273-8255 BlackLivesMatter 🖤✊🏻 ʕ•́ᴥ•̀ʔっ</t>
  </si>
  <si>
    <t>Tori 🌙💫🌑</t>
  </si>
  <si>
    <t>https://www.youtube.com/channel/UCQKBVZWqqu4igey05gsrjiw</t>
  </si>
  <si>
    <t>Mon Jan 04 22:05:17 +0000 2021</t>
  </si>
  <si>
    <t>I think we need to use our Mandela token in the world to benefit us.
They can’t let us die without a vaccine...
Us?
Children of Mandela?!
Haibo kahleni.</t>
  </si>
  <si>
    <t>https://twitter.com/mfazomnyama_/status/1346216156215054338</t>
  </si>
  <si>
    <t>Tue Nov 17 23:32:35 +0000 2015</t>
  </si>
  <si>
    <t>mfazomnyama_</t>
  </si>
  <si>
    <t>In everything I say, I stand to be corrected.</t>
  </si>
  <si>
    <t>eMsinga, South Africa</t>
  </si>
  <si>
    <t>GET YOUR MJOVO!</t>
  </si>
  <si>
    <t>Mon Jan 04 22:05:57 +0000 2021</t>
  </si>
  <si>
    <t>(There are plenty of nurses who are available to administer the vaccine. The Kenney just needs to be willing or pay them)</t>
  </si>
  <si>
    <t>https://twitter.com/BriceDavidson/status/1346216324343554048</t>
  </si>
  <si>
    <t>Thu Jan 01 04:06:36 +0000 2009</t>
  </si>
  <si>
    <t>BriceDavidson</t>
  </si>
  <si>
    <t>Blade Runner</t>
  </si>
  <si>
    <t>Brice Davidson</t>
  </si>
  <si>
    <t>Mon Jan 04 22:02:22 +0000 2021</t>
  </si>
  <si>
    <t>DeliberateCriminalNegligence</t>
  </si>
  <si>
    <t>Eventually .....when the #DeliberateCriminalNegligence has killed plenty&amp;amp;the NHS has been overwhelmed &amp;amp; broken beyond repair,
they will decide on how much you&amp;amp;I, ....
if we manage to survive,....
will have to pay for the vaccine won't they ? 🤬</t>
  </si>
  <si>
    <t>https://twitter.com/BrokenTwitty/status/1346215421020614658</t>
  </si>
  <si>
    <t>Fri Feb 07 21:50:41 +0000 2014</t>
  </si>
  <si>
    <t>BrokenTwitty</t>
  </si>
  <si>
    <t>Ships Cook ,lover of life, food,cider,history,tradition,humour and if you ever find my country again,let me know.</t>
  </si>
  <si>
    <t>#ProudcitizenoftheworldUKborn</t>
  </si>
  <si>
    <t>Cooky</t>
  </si>
  <si>
    <t>I just got the covid vaccine and it absolutely does not feel like real life 😭😭😭</t>
  </si>
  <si>
    <t>https://twitter.com/cammyg94/status/1346215925612240896</t>
  </si>
  <si>
    <t>Thu Mar 24 21:20:37 +0000 2011</t>
  </si>
  <si>
    <t>cammyg94</t>
  </si>
  <si>
    <t>Mon Jan 04 22:06:05 +0000 2021</t>
  </si>
  <si>
    <t>I’ve made it no secret I think the stats are flawed, the plan is frequently flawed ( horrendously executed) but I think the only option is now to get behind the lockdown and the vaccine, and hold this shower of a govt to account at the first opportunity.</t>
  </si>
  <si>
    <t>https://twitter.com/TwinsplusTwo/status/1346216355343851522</t>
  </si>
  <si>
    <t>Tue Feb 24 20:12:49 +0000 2009</t>
  </si>
  <si>
    <t>TwinsplusTwo</t>
  </si>
  <si>
    <t>Mum of 4, #Music #Choir #CofE. #SEND &amp; #foodallergy parent. Cambridge History Grad, former teacher.</t>
  </si>
  <si>
    <t>East Anglia, UK</t>
  </si>
  <si>
    <t>Twinsplustwo</t>
  </si>
  <si>
    <t>http://musingssahm.blogspot.co.uk</t>
  </si>
  <si>
    <t>They're talking about getting the vaccine to ALL people who are over 70, in care homes or are very vulnerable by mid next month.
If  that actually happens I will eat a shoe</t>
  </si>
  <si>
    <t>https://twitter.com/BWolfii/status/1346215968616439810</t>
  </si>
  <si>
    <t>Tue Sep 12 18:28:14 +0000 2017</t>
  </si>
  <si>
    <t>BWolfii</t>
  </si>
  <si>
    <t>20, Lincoln 📍</t>
  </si>
  <si>
    <t>🌎 Brandon ₉⁹₉</t>
  </si>
  <si>
    <t>Mon Jan 04 22:02:41 +0000 2021</t>
  </si>
  <si>
    <t>vaccines Moderna</t>
  </si>
  <si>
    <t>Can you feel it? Smell it? They are SCARED! The devil's are shaking with fear from our Resistance which is stronger then their SCAM &amp;amp; lies. We broke through &amp;amp; achieved critical mass. Now their #vaccines drive is failing. Nobody wants their Satanic shots! 
☠️💉
#Moderna</t>
  </si>
  <si>
    <t>https://twitter.com/mslove_TLB/status/1346215501253537793</t>
  </si>
  <si>
    <t>Wed Jan 15 22:07:28 +0000 2020</t>
  </si>
  <si>
    <t>mslove_TLB</t>
  </si>
  <si>
    <t>Journalist, Holistic Dr, Human Rights Activist. Goodwill Ambassador to Palestine (ICSPR). 
Telegram: https://t.co/DQ5yD8Q9AA</t>
  </si>
  <si>
    <t>Ms Love</t>
  </si>
  <si>
    <t>Mon Jan 04 22:02:52 +0000 2021</t>
  </si>
  <si>
    <t>if you ate food out an easy bake oven, don’t worry about what’s in the covid vaccine💀</t>
  </si>
  <si>
    <t>https://twitter.com/victoriaolann/status/1346215545805418498</t>
  </si>
  <si>
    <t>Sat Jul 14 22:35:46 +0000 2018</t>
  </si>
  <si>
    <t>victoriaolann</t>
  </si>
  <si>
    <t>17 | 🇳🇬</t>
  </si>
  <si>
    <t>oluwatomilola🦋</t>
  </si>
  <si>
    <t>Pittsburgh is so fancy we have vaccines by invitation only.</t>
  </si>
  <si>
    <t>https://twitter.com/Calamity_Pete/status/1346216340298887170</t>
  </si>
  <si>
    <t>Thu Mar 01 04:15:36 +0000 2012</t>
  </si>
  <si>
    <t>Calamity_Pete</t>
  </si>
  <si>
    <t>A noble spirit embiggens the smallest man.  You’ll Never Walk Alone
I’M wOrTH a MilLiOn IN pRiZeS</t>
  </si>
  <si>
    <t>Rigel VII</t>
  </si>
  <si>
    <t>Yall wait once enough people get the vaccine so that it’s safe to return to normal life I’m going to be SO HOT</t>
  </si>
  <si>
    <t>https://twitter.com/Paigesayys/status/1346216062208016385</t>
  </si>
  <si>
    <t>Wed Apr 29 01:18:42 +0000 2009</t>
  </si>
  <si>
    <t>Paigesayys</t>
  </si>
  <si>
    <t>no i’m not going to change my avi</t>
  </si>
  <si>
    <t>not 3-oh-5</t>
  </si>
  <si>
    <t>Paige Mary</t>
  </si>
  <si>
    <t>http://instagram.com/paigesayys</t>
  </si>
  <si>
    <t>The Washington Post has a story about changing the vaccine format. Nothing but idiots. Just because you have an education doesn’t mean you are intelligent.</t>
  </si>
  <si>
    <t>https://twitter.com/robertsamu88/status/1346216184618897408</t>
  </si>
  <si>
    <t>Tue Apr 01 20:11:25 +0000 2014</t>
  </si>
  <si>
    <t>robertsamu88</t>
  </si>
  <si>
    <t>Robert Samu</t>
  </si>
  <si>
    <t>Mon Jan 04 22:03:00 +0000 2021</t>
  </si>
  <si>
    <t>I have no faith whatsoever that this government won’t turn the vaccine rollout into a complete shower of shit. They will blame manufacturing issues and we will be in this lockdown for months 😩</t>
  </si>
  <si>
    <t>https://twitter.com/begleyk/status/1346215582379683849</t>
  </si>
  <si>
    <t>Thu Mar 05 10:50:22 +0000 2009</t>
  </si>
  <si>
    <t>begleyk</t>
  </si>
  <si>
    <t>Freelance journalist covering all things TV for newspapers and magazines</t>
  </si>
  <si>
    <t>katie begley</t>
  </si>
  <si>
    <t>1st we need 2 doses weeks apart, now we can get by with 1/2 dose. WTF FDA is unbelievable. I mean unbelievable. don't trust them (Trump stooges). No vaccine for me for years. I'll wear mask and keep everyone away. Good Luck</t>
  </si>
  <si>
    <t>https://twitter.com/ronf11779/status/1346216174426718210</t>
  </si>
  <si>
    <t>Thu Mar 23 17:12:54 +0000 2017</t>
  </si>
  <si>
    <t>ronf11779</t>
  </si>
  <si>
    <t>ron firestone</t>
  </si>
  <si>
    <t>Mon Jan 04 22:04:40 +0000 2021</t>
  </si>
  <si>
    <t>Because of my employment, I was fortunate to receive my first dose of the COVID-19 Vaccine and schedule my second dose for later this month. 
It hurt less than the flu shot.
Please take appropriate measures so we can beat this pandemic.</t>
  </si>
  <si>
    <t>https://twitter.com/TylerTweets2/status/1346215999176122374</t>
  </si>
  <si>
    <t>Tue Sep 21 22:50:54 +0000 2010</t>
  </si>
  <si>
    <t>TylerTweets2</t>
  </si>
  <si>
    <t>https://t.co/YWldKTdKif</t>
  </si>
  <si>
    <t>Tyler C</t>
  </si>
  <si>
    <t>Folks, you're on your own to get vaccinated. Don't expect the "experts" you see on TV every day helping you. They're busy booking their next gig, selling books, selling their own vaccines, heading back to the lab to work on a new patent, or consulting some big corporation.</t>
  </si>
  <si>
    <t>https://twitter.com/BrantMDJD/status/1346215823803879424</t>
  </si>
  <si>
    <t>Tue Mar 03 19:46:16 +0000 2015</t>
  </si>
  <si>
    <t>BrantMDJD</t>
  </si>
  <si>
    <t>Physician, Attorney, Journalist</t>
  </si>
  <si>
    <t>Brant Mittler</t>
  </si>
  <si>
    <t>Mon Jan 04 22:04:18 +0000 2021</t>
  </si>
  <si>
    <t>Hey people trying to sign up for a vaccine online, now you know how it feels trying to buy a PS5.</t>
  </si>
  <si>
    <t>https://twitter.com/VirtualyStoopid/status/1346215908319047682</t>
  </si>
  <si>
    <t>Wed Sep 30 02:33:36 +0000 2015</t>
  </si>
  <si>
    <t>VirtualyStoopid</t>
  </si>
  <si>
    <t>Humans have two lives, the 2nd one begins when you realize you only have one life.</t>
  </si>
  <si>
    <t>Scott Kight</t>
  </si>
  <si>
    <t>Mon Jan 04 22:06:17 +0000 2021</t>
  </si>
  <si>
    <t>I ain’t had a black person call about this vaccine yet lOl</t>
  </si>
  <si>
    <t>https://twitter.com/iamMeekz_Marie/status/1346216408594534400</t>
  </si>
  <si>
    <t>Sat Nov 07 22:17:49 +0000 2009</t>
  </si>
  <si>
    <t>iamMeekz_Marie</t>
  </si>
  <si>
    <t>REST IN PEACE DAVID (95-18), CHIVON (88-20), &amp; SAMARA (89-20) 🥀🕊 FLY HIGH BEAUTIFUL SOULS 🤞🏾#MauricesMuva11182010</t>
  </si>
  <si>
    <t>Land of the Reefa Ew.</t>
  </si>
  <si>
    <t>RIP Davie &amp; Coco 💔🕊</t>
  </si>
  <si>
    <t>Mon Jan 04 22:05:27 +0000 2021</t>
  </si>
  <si>
    <t>If  the nhs is over run where do we go for the vaccine</t>
  </si>
  <si>
    <t>https://twitter.com/Russsephton/status/1346216195339542530</t>
  </si>
  <si>
    <t>Wed Feb 05 13:42:06 +0000 2014</t>
  </si>
  <si>
    <t>Russsephton</t>
  </si>
  <si>
    <t>barnsley fan athersley rec fan Sheffield utd scout it’s all about the football</t>
  </si>
  <si>
    <t>Barnsley</t>
  </si>
  <si>
    <t>Russ sephton</t>
  </si>
  <si>
    <t>Mon Jan 04 22:05:32 +0000 2021</t>
  </si>
  <si>
    <t>The vaccine is safe. We must all have it if we want to lead normal lives again. Don’t be selfish - think of others.</t>
  </si>
  <si>
    <t>https://twitter.com/MetcalfeDavid/status/1346216219821666305</t>
  </si>
  <si>
    <t>Mon Jan 04 22:02:28 +0000 2021</t>
  </si>
  <si>
    <t>Why oh why are we not allowed to self administer this phucking vaccine?  It’s pretty patronising to a  type 1 diabetic that they need a professional to inject them. @afneil  @JuliaHB1 @Iromg @spectator @THEJamesWhale @DouglasKMurray</t>
  </si>
  <si>
    <t>https://twitter.com/RobbSta66380862/status/1346215445163073537</t>
  </si>
  <si>
    <t>Fri Nov 30 12:44:06 +0000 2018</t>
  </si>
  <si>
    <t>RobbSta66380862</t>
  </si>
  <si>
    <t>Proud to be a white, conservative, agnostic. Anti ‘woke’, pro BREXIT #somelivesmatter #defundthebbc</t>
  </si>
  <si>
    <t>Robb Stark 🇬🇧</t>
  </si>
  <si>
    <t>https://twitter.com/nigel_farage/status/1342056303661879297?s=21</t>
  </si>
  <si>
    <t>Mon Jan 04 22:04:06 +0000 2021</t>
  </si>
  <si>
    <t>Biggest flex of 2021 is scheduling an appointment to get the COVID vaccine</t>
  </si>
  <si>
    <t>https://twitter.com/zachary_filer/status/1346215855970017280</t>
  </si>
  <si>
    <t>Fri Jul 13 14:02:56 +0000 2018</t>
  </si>
  <si>
    <t>zachary_filer</t>
  </si>
  <si>
    <t>@MalakieMaddie ❤️ UC’23</t>
  </si>
  <si>
    <t>Zachary Filer</t>
  </si>
  <si>
    <t>Mon Jan 04 22:03:09 +0000 2021</t>
  </si>
  <si>
    <t>I heard a recording this morning of a lady who got Bells Palsy after taking 2nd Covid vaccine shot</t>
  </si>
  <si>
    <t>https://twitter.com/MoreLuck21/status/1346215618307969025</t>
  </si>
  <si>
    <t>Mon Jul 13 20:14:27 +0000 2020</t>
  </si>
  <si>
    <t>MoreLuck21</t>
  </si>
  <si>
    <t>Stargate, Dark Matter
hometown: Lorain, OH</t>
  </si>
  <si>
    <t>Prescott Valley, AZ</t>
  </si>
  <si>
    <t>Patience</t>
  </si>
  <si>
    <t>Daily Mail pm 4 1 2021 PM plunges England back into March-style lock-down: Schools are shut as public are told again to Stay Home, Save Lives and Protect the NHS until at least the end of February - IF vaccine roll-out succeeds
IF appears to be the operative word</t>
  </si>
  <si>
    <t>https://twitter.com/cari910/status/1346216056109617153</t>
  </si>
  <si>
    <t>Wed Apr 17 11:28:03 +0000 2013</t>
  </si>
  <si>
    <t>cari910</t>
  </si>
  <si>
    <t>Justice for Females Wrong is never Right Specialist Msc's Expert re injustice to fem's to5.4.53 £140 excl'd from £175wasp 6.4.53+get NOW Pensions all aboutSPamt</t>
  </si>
  <si>
    <t>Cathe Rikby</t>
  </si>
  <si>
    <t>Mon Jan 04 22:04:59 +0000 2021</t>
  </si>
  <si>
    <t>CR: "Corruption has cost SA close to R1 trillion"
That's: 1,000,000,000,000 ZARs
≈ 67,879,446,103 USD (@ 14.72)
≈ 6,787,944,610 Pfizer vaccinations (@ $10 ea.)
≈ 117 vaccinations for every man women and child.
Explain to me again why vaccine shortage is someone else's fault?</t>
  </si>
  <si>
    <t>https://twitter.com/jurgenol/status/1346216077727039488</t>
  </si>
  <si>
    <t>Sat Nov 05 16:10:42 +0000 2011</t>
  </si>
  <si>
    <t>jurgenol</t>
  </si>
  <si>
    <t>'As a team we spoke about how we don’t face pressure... We have a privilege, not a burden.' - Rassie Erasmus</t>
  </si>
  <si>
    <t>Jozi, South Africa</t>
  </si>
  <si>
    <t>Rugby Celebration Week 🏉</t>
  </si>
  <si>
    <t>Mon Jan 04 22:08:23 +0000 2021</t>
  </si>
  <si>
    <t>Wear a mask. Get your vaccine. Stay at home. Then we can talk about conspiracy theories...
IN. THE. ACTUAL. PUB. 🙏</t>
  </si>
  <si>
    <t>https://twitter.com/Daniel_Leeds/status/1346216933402812419</t>
  </si>
  <si>
    <t>Mon May 02 13:24:45 +0000 2011</t>
  </si>
  <si>
    <t>Daniel_Leeds</t>
  </si>
  <si>
    <t>Runner of  @NorthBrewTapLDS // @NorthBrewCo // @DanDansNoodles // Left handed // Never tried Marmite 🍥</t>
  </si>
  <si>
    <t>Daniel.</t>
  </si>
  <si>
    <t>Mon Jan 04 22:07:49 +0000 2021</t>
  </si>
  <si>
    <t>the doc I work for wants us all to get the vaccine and idk how I feel about that</t>
  </si>
  <si>
    <t>https://twitter.com/_karlott/status/1346216793317253121</t>
  </si>
  <si>
    <t>Mon Jul 06 14:54:29 +0000 2020</t>
  </si>
  <si>
    <t>_karlott</t>
  </si>
  <si>
    <t>no es que sea antisocial es que ustedes dan mala vibra</t>
  </si>
  <si>
    <t>Mon Jan 04 22:04:01 +0000 2021</t>
  </si>
  <si>
    <t>Just got the vaccine 🥺</t>
  </si>
  <si>
    <t>https://twitter.com/Jessixanx/status/1346215836613185536</t>
  </si>
  <si>
    <t>Sat Jul 09 08:29:11 +0000 2016</t>
  </si>
  <si>
    <t>Jessixanx</t>
  </si>
  <si>
    <t>MULTI/🏳️‍🌈/Any pronouns</t>
  </si>
  <si>
    <t>COVID19 CovidVaccine asthma</t>
  </si>
  <si>
    <t>New Braunfels, TX</t>
  </si>
  <si>
    <t>Anyone with asthma that has gotten the covid vaccine.. any side effects or anything to worry about? #COVID19 #CovidVaccine #asthma</t>
  </si>
  <si>
    <t>https://twitter.com/NbLizeth2020/status/1346215739917819904</t>
  </si>
  <si>
    <t>Thu Sep 22 05:14:16 +0000 2011</t>
  </si>
  <si>
    <t>NbLizeth2020</t>
  </si>
  <si>
    <t>life is crazy</t>
  </si>
  <si>
    <t>Mon Jan 04 22:00:36 +0000 2021</t>
  </si>
  <si>
    <t>Scheduling a vaccine today as an outpatient physician has been interesting, to say the least. Lots of calls, redirects from one place to another, non-working links, etc. One link from the NYS "Am I eligible" site even directed me to a county health department in Michigan!!!</t>
  </si>
  <si>
    <t>https://twitter.com/DrHietanen/status/1346214975841427458</t>
  </si>
  <si>
    <t>Tue Sep 18 18:10:54 +0000 2012</t>
  </si>
  <si>
    <t>DrHietanen</t>
  </si>
  <si>
    <t>Academic Pediatrician at @WeAreTouro. Peds Clerkship Dir; Masters in Med Ed student @NSUFlorida. Outdoor enthusiast &amp; extreme weather lover. #tweetiatrician</t>
  </si>
  <si>
    <t>Christian Hietanen, DO 🦬</t>
  </si>
  <si>
    <t>9 months to make A Vaccine.
9 years to roll it out.</t>
  </si>
  <si>
    <t>https://twitter.com/Justinsane4Real/status/1346216398209613827</t>
  </si>
  <si>
    <t>Mon Mar 02 08:37:16 +0000 2015</t>
  </si>
  <si>
    <t>Justinsane4Real</t>
  </si>
  <si>
    <t>I identify as White Trash.
And White Trash Matters.</t>
  </si>
  <si>
    <t>Biden 4 Prisonsentence</t>
  </si>
  <si>
    <t>Mon Jan 04 22:00:33 +0000 2021</t>
  </si>
  <si>
    <t>Mitch McConnell is like "the populace just asked me for vaccines and survival funds. Time to teach them an important lesson about self-reliance."</t>
  </si>
  <si>
    <t>https://twitter.com/dcinspo/status/1346214963820507142</t>
  </si>
  <si>
    <t>Sat Jan 10 23:10:27 +0000 2015</t>
  </si>
  <si>
    <t>dcinspo</t>
  </si>
  <si>
    <t>innernet</t>
  </si>
  <si>
    <t>dietary FiberPunk2077</t>
  </si>
  <si>
    <t>Mon Jan 04 22:01:38 +0000 2021</t>
  </si>
  <si>
    <t>Researchers say Boris has gone and done it cause this stuff is mutating so bad that this vaccine they been working on for over a year may not even work... take that in</t>
  </si>
  <si>
    <t>https://twitter.com/JnrAppiah11/status/1346215237209501697</t>
  </si>
  <si>
    <t>Tue Aug 24 01:53:12 +0000 2010</t>
  </si>
  <si>
    <t>JnrAppiah11</t>
  </si>
  <si>
    <t>Lucky</t>
  </si>
  <si>
    <t>Junior A</t>
  </si>
  <si>
    <t>http://www.whatwetalkingabout.com</t>
  </si>
  <si>
    <t>Mon Jan 04 22:01:04 +0000 2021</t>
  </si>
  <si>
    <t>Jeez Labour’s new “vaccinate Britain” slogan is bad
Talk to any scientist &amp;amp; they’ll tell you , you don’t stop infectious diseases with vaccines alone &amp;amp; you most certainly don’t stop global pandemics in an age of globalisation by just focusing on your own countries immunisation</t>
  </si>
  <si>
    <t>https://twitter.com/BeatsSurrender/status/1346215092745080832</t>
  </si>
  <si>
    <t>Mon Dec 04 18:42:04 +0000 2017</t>
  </si>
  <si>
    <t>BeatsSurrender</t>
  </si>
  <si>
    <t>❤️of Jane Fonda workouts ,refugee kitchens ,Rosa Luxemburg , expensive make up, NHS 💙 ex HIV nurse , mother of nurse “Virtue signalling, leftie fucktard twat “</t>
  </si>
  <si>
    <t>Beats Surrender</t>
  </si>
  <si>
    <t>https://beatssurrender.com</t>
  </si>
  <si>
    <t>Mon Jan 04 21:59:36 +0000 2021</t>
  </si>
  <si>
    <t>i miss tour sooo much pls just give me the damn vaccine already 🧎🏽‍♀️🧎🏽‍♀️</t>
  </si>
  <si>
    <t>https://twitter.com/almightymeli/status/1346214724304732160</t>
  </si>
  <si>
    <t>Sun Jun 15 00:25:39 +0000 2014</t>
  </si>
  <si>
    <t>almightymeli</t>
  </si>
  <si>
    <t>meli</t>
  </si>
  <si>
    <t>Imagine if people started dying left and right from the vaccine.
In an effort to avoid public backlash the deaths could be ruled as covid deaths.
Thus making the normies want the vaccine even more.
I’m not saying that IS happening.
I’m not saying that WILL happen.</t>
  </si>
  <si>
    <t>https://twitter.com/Dr_Seuss33/status/1346215722549211138</t>
  </si>
  <si>
    <t>Sat Aug 04 23:38:36 +0000 2012</t>
  </si>
  <si>
    <t>Dr_Seuss33</t>
  </si>
  <si>
    <t>Searching for the truth of reality. Kratom Advocate. Herblux Botanicals. MTB. Be better than yesterday, every day.</t>
  </si>
  <si>
    <t>Matt Horton</t>
  </si>
  <si>
    <t>Mon Jan 04 21:59:32 +0000 2021</t>
  </si>
  <si>
    <t>ableg ahs</t>
  </si>
  <si>
    <t>I have never ever been a conspiracy theorist but.... now I’m 🤔🧐 Is this foofaraw all to distract from lack of vaccines? Were sacrifices made and a free trip to boot? ( naw nobody could be that stupid -right?) Let’s get back to business #ableg #ahs</t>
  </si>
  <si>
    <t>https://twitter.com/ehbsea/status/1346214709469409280</t>
  </si>
  <si>
    <t>Tue Jun 18 02:20:39 +0000 2013</t>
  </si>
  <si>
    <t>ehbsea</t>
  </si>
  <si>
    <t>Here to share/learn, not for incivility.Retired from political side of education but still a student advocate.Freedom from any party/association.Heather Welwood</t>
  </si>
  <si>
    <t>Missy Re-tired</t>
  </si>
  <si>
    <t>Mon Jan 04 22:04:04 +0000 2021</t>
  </si>
  <si>
    <t>Hey @AndyBeshearKY, idk why I need to tell you this, but vaccinating a bunch of former Governor's isn't going to influence someone any more to get a vaccine than vaccinating @BritainyBeshear. 
How about you just vaccinate everyday Kentuckians first and then your friends?</t>
  </si>
  <si>
    <t>https://twitter.com/GOPJake/status/1346215847568809989</t>
  </si>
  <si>
    <t>Mon Jul 22 15:24:58 +0000 2013</t>
  </si>
  <si>
    <t>GOPJake</t>
  </si>
  <si>
    <t>@KYGOP | Research, Digital, Comms | @appstate Alum | Frmr. @AmericaRising, @Team_Mitch, @RandPaul | US Marine Brat | RT≠Endorsements | Opinions are my own</t>
  </si>
  <si>
    <t>Jake Cox</t>
  </si>
  <si>
    <t>http://rpk.org</t>
  </si>
  <si>
    <t>Mon Jan 04 21:59:03 +0000 2021</t>
  </si>
  <si>
    <t>To rollout the vaccine in 6 months, we need to do 200k people per week; that's 400k doses per week. We need to get creative!</t>
  </si>
  <si>
    <t>https://twitter.com/cafemanila/status/1346214587801206786</t>
  </si>
  <si>
    <t>Sun May 03 10:19:53 +0000 2009</t>
  </si>
  <si>
    <t>cafemanila</t>
  </si>
  <si>
    <t>The Trumps are thieves.
Wear a mask FFS!</t>
  </si>
  <si>
    <t>Corona Lockdown</t>
  </si>
  <si>
    <t>Mon Jan 04 22:00:38 +0000 2021</t>
  </si>
  <si>
    <t>How do you feel about people bragging that they got the vaccine?</t>
  </si>
  <si>
    <t>https://twitter.com/AugustMoonRae/status/1346214986574483457</t>
  </si>
  <si>
    <t>Wed May 07 15:57:02 +0000 2008</t>
  </si>
  <si>
    <t>AugustMoonRae</t>
  </si>
  <si>
    <t>Nicole Kidman’s #1 fan. PSYCHOtherapist.</t>
  </si>
  <si>
    <t>Depeche à la Mode</t>
  </si>
  <si>
    <t>Mon Jan 04 22:02:59 +0000 2021</t>
  </si>
  <si>
    <t>i’m not taking this vaccine off of superstitions but bc i actually just wanna wait and see if this virus decides to mutate even more. if they make it compulsory then sure</t>
  </si>
  <si>
    <t>https://twitter.com/yunatheestalli/status/1346215577266909188</t>
  </si>
  <si>
    <t>Sat Feb 25 09:07:59 +0000 2017</t>
  </si>
  <si>
    <t>yunatheestalli</t>
  </si>
  <si>
    <t>odd eye enthusiast</t>
  </si>
  <si>
    <t>she/her :)</t>
  </si>
  <si>
    <t>tami ⁷</t>
  </si>
  <si>
    <t>Mon Jan 04 22:02:07 +0000 2021</t>
  </si>
  <si>
    <t>“Bungled vaccine rollout”
It’s like all of a sudden we expected them to care.</t>
  </si>
  <si>
    <t>https://twitter.com/ddhewty/status/1346215358873612288</t>
  </si>
  <si>
    <t>Tue Nov 02 21:03:50 +0000 2010</t>
  </si>
  <si>
    <t>ddhewty</t>
  </si>
  <si>
    <t>A person is a person because of people | editor @AGTJournal | author of We Are Worth Fighting For: https://t.co/uow5D3k6NI</t>
  </si>
  <si>
    <t>Banneker City</t>
  </si>
  <si>
    <t>Josh Myers</t>
  </si>
  <si>
    <t>https://www.joshmmyers.com</t>
  </si>
  <si>
    <t>Mon Jan 04 22:06:04 +0000 2021</t>
  </si>
  <si>
    <t>GIVE TEACHERS THE VACCINE, YOU COWARDS!</t>
  </si>
  <si>
    <t>https://twitter.com/PelsOfWisdom/status/1346216352122597376</t>
  </si>
  <si>
    <t>Tue Apr 19 08:21:11 +0000 2011</t>
  </si>
  <si>
    <t>PelsOfWisdom</t>
  </si>
  <si>
    <t>Purist Londoner</t>
  </si>
  <si>
    <t>Pelumi</t>
  </si>
  <si>
    <t>Mon Jan 04 22:02:10 +0000 2021</t>
  </si>
  <si>
    <t>There’s also just a very basic lack of knowledge of vaccines and immunology in general....</t>
  </si>
  <si>
    <t>https://twitter.com/_DebbieDebs/status/1346215371565649925</t>
  </si>
  <si>
    <t>Sat Jul 30 22:19:47 +0000 2011</t>
  </si>
  <si>
    <t>_DebbieDebs</t>
  </si>
  <si>
    <t>First Church of Boom Baptist</t>
  </si>
  <si>
    <t>it’s corona tho.</t>
  </si>
  <si>
    <t>Mon Jan 04 22:03:07 +0000 2021</t>
  </si>
  <si>
    <t>I got the COVID vaccine, and haven’t turned into a zombie yet. so there’s that. i’ll give a full review after I get the 2nd dose soon.</t>
  </si>
  <si>
    <t>https://twitter.com/bradneyxo/status/1346215608845807616</t>
  </si>
  <si>
    <t>Thu Jan 13 03:47:51 +0000 2011</t>
  </si>
  <si>
    <t>bradneyxo</t>
  </si>
  <si>
    <t>🇧🇧 God 1st | scientist.</t>
  </si>
  <si>
    <t>http://instagram.com/oharnelle</t>
  </si>
  <si>
    <t>Mon Jan 04 22:01:43 +0000 2021</t>
  </si>
  <si>
    <t>Vaccine by April , Manchester for May get me to the open top 😎🥸</t>
  </si>
  <si>
    <t>https://twitter.com/DevMorrissey9/status/1346215257522532356</t>
  </si>
  <si>
    <t>Tue Feb 07 08:26:27 +0000 2017</t>
  </si>
  <si>
    <t>DevMorrissey9</t>
  </si>
  <si>
    <t>bleed green</t>
  </si>
  <si>
    <t>Dev🤠</t>
  </si>
  <si>
    <t>Mon Jan 04 22:01:00 +0000 2021</t>
  </si>
  <si>
    <t>If there ever was a plan to inject doubt into taking the vaccine is to come out with statement saying it takes 2 doses to be effective &amp;amp; now say well 1 dose is enough.  Isn’t there anyone in charge with a brain. Stick to the plan. Stick to the Science!</t>
  </si>
  <si>
    <t>https://twitter.com/Wallachsguy/status/1346215078295691273</t>
  </si>
  <si>
    <t>Tue Mar 18 18:55:26 +0000 2014</t>
  </si>
  <si>
    <t>Wallachsguy</t>
  </si>
  <si>
    <t>@naplesguy</t>
  </si>
  <si>
    <t>Mon Jan 04 21:59:24 +0000 2021</t>
  </si>
  <si>
    <t>Hhhg I wanna get the covid vaccine so bad but I wanna let the people who need it most get a chance first.... *shakes the bars of my jail cell* I just wanna see my partner let me OUT</t>
  </si>
  <si>
    <t>https://twitter.com/sweetsubun/status/1346214675801903104</t>
  </si>
  <si>
    <t>Mon Mar 30 14:25:52 +0000 2015</t>
  </si>
  <si>
    <t>sweetsubun</t>
  </si>
  <si>
    <t>🍰 Jewel • she/her • 19 • 🏳️‍🌈🏳️‍⚧️ • BLM • Commissions: Patreon-only • Absolute love of my life and maker of my i + h: @_peafish 💕🍰</t>
  </si>
  <si>
    <t>✨💖🍯 Honey Bun 🍯💖✨</t>
  </si>
  <si>
    <t>https://sweetsubun.carrd.co/</t>
  </si>
  <si>
    <t>earlyyears keyworkers undervalued vaccine</t>
  </si>
  <si>
    <t>Yet again #earlyyears are left to protect 'anyone's' children  but do not get the recognition when we can mix with so many households a day .  We are there for these children and  can't maintain a social distance to under 5s 🥺 #keyworkers #undervalued #vaccine</t>
  </si>
  <si>
    <t>https://twitter.com/Andrina2203/status/1346215358605234178</t>
  </si>
  <si>
    <t>Mon May 18 19:13:26 +0000 2009</t>
  </si>
  <si>
    <t>Andrina2203</t>
  </si>
  <si>
    <t>Married mum of 2 boys. Love live music💜both my sons are into Music front man to @theoceansonmars and my second is studying Music technology 🐝🎙️🎸</t>
  </si>
  <si>
    <t>Andrina Biddle</t>
  </si>
  <si>
    <t>Mon Jan 04 22:00:53 +0000 2021</t>
  </si>
  <si>
    <t>Sooo 340 National Guard troops are being activated due to Trumps DC Rally. Good to know that this ridiculous and unnecessary self-masturbatory rally requires 340 troops that would've better been used to distribute the covid-19 vaccines across the country.</t>
  </si>
  <si>
    <t>https://twitter.com/Yonkers19/status/1346215046263803907</t>
  </si>
  <si>
    <t>Thu Apr 30 01:38:12 +0000 2009</t>
  </si>
  <si>
    <t>Yonkers19</t>
  </si>
  <si>
    <t>Happily married . Progressive Christian . Perpetually off-time.
INFJ . 4w5</t>
  </si>
  <si>
    <t>Meadow 🌼🏞️</t>
  </si>
  <si>
    <t>Mon Jan 04 22:00:04 +0000 2021</t>
  </si>
  <si>
    <t>ttps://petition.parliament.uk/petitions/564155 
Please all take a second and sign this to show some love for our first responders who aren’t currently on the priority list for the vaccine despite the fact that they come into contact with lots of people everyday.</t>
  </si>
  <si>
    <t>https://twitter.com/electriclucia/status/1346214841938305027</t>
  </si>
  <si>
    <t>Fri Oct 21 13:43:09 +0000 2016</t>
  </si>
  <si>
    <t>electriclucia</t>
  </si>
  <si>
    <t>I am me, you're not.</t>
  </si>
  <si>
    <t>Mon Jan 04 22:00:02 +0000 2021</t>
  </si>
  <si>
    <t>Fauci Leaving Open Possibility of health care worker hospitalized after allergic reaction to Moderna vaccine.</t>
  </si>
  <si>
    <t>https://twitter.com/alt_brainnews/status/1346214835231588353</t>
  </si>
  <si>
    <t>Mon Jan 04 22:01:42 +0000 2021</t>
  </si>
  <si>
    <t>i feel like drinking the russian vaccine</t>
  </si>
  <si>
    <t>https://twitter.com/wronghat/status/1346215252116070405</t>
  </si>
  <si>
    <t>Sun Dec 18 19:15:24 +0000 2011</t>
  </si>
  <si>
    <t>wronghat</t>
  </si>
  <si>
    <t>go back to arkham city where you belong</t>
  </si>
  <si>
    <t>nana / 22 / they/them / edi</t>
  </si>
  <si>
    <t>flightless goonie</t>
  </si>
  <si>
    <t>https://m.youtube.com/watch?v=YnnR6cYXnt4</t>
  </si>
  <si>
    <t>Mon Jan 04 22:00:12 +0000 2021</t>
  </si>
  <si>
    <t>Does a shielding key worker now need to continue to shield if the expected second vaccine dose is no longer coming - just a thought. Could these be expedited? 🤔</t>
  </si>
  <si>
    <t>https://twitter.com/DrMHush1/status/1346214874309939200</t>
  </si>
  <si>
    <t>Fri Jul 20 07:40:52 +0000 2018</t>
  </si>
  <si>
    <t>DrMHush1</t>
  </si>
  <si>
    <t>Impatient Optimist. Acute Med Dr. Sim. ALS inst. BSc Psych, MSc Epi. Former PH researcher. Home renovator. Mum. Runner. Chocoholic. But not in that order.</t>
  </si>
  <si>
    <t>Scottish borders</t>
  </si>
  <si>
    <t>Dr_M_Hush</t>
  </si>
  <si>
    <t>http://www.hallyards.org</t>
  </si>
  <si>
    <t>Mon Jan 04 22:00:10 +0000 2021</t>
  </si>
  <si>
    <t>When I say “I don’t feel like debating why I’m not taking the vaccine”, I don’t mean write me 8 paragraphs about why I should.</t>
  </si>
  <si>
    <t>https://twitter.com/smashboogie1/status/1346214868467281920</t>
  </si>
  <si>
    <t>Thu Jan 16 14:23:30 +0000 2020</t>
  </si>
  <si>
    <t>smashboogie1</t>
  </si>
  <si>
    <t>Swing Trader. Solid. Chef. HipHop Head from QUEENS.</t>
  </si>
  <si>
    <t>smash boogie</t>
  </si>
  <si>
    <t>http://www.blendspicecompany.com</t>
  </si>
  <si>
    <t>Mon Jan 04 21:59:00 +0000 2021</t>
  </si>
  <si>
    <t>The “new variant” is not deadlier &amp;amp; the vaccine developers think it’s still defeated by the vaccine So why the hysteria? It’s “more contagious”how do they know this? I respect this virus I just don’t trust the speed in which the officials declare knowledge on new variants</t>
  </si>
  <si>
    <t>https://twitter.com/ExecutiveBuying/status/1346214574660472833</t>
  </si>
  <si>
    <t>Sun Aug 25 12:27:54 +0000 2013</t>
  </si>
  <si>
    <t>ExecutiveBuying</t>
  </si>
  <si>
    <t>Executive Buying</t>
  </si>
  <si>
    <t>You know, instead of Trump trying to use military to support his coup, he should deploy them to administer the vaccine as fast as possible to as many people as possible. Good god! Is this some backwater broke country. Amazing!</t>
  </si>
  <si>
    <t>https://twitter.com/williamchaiase/status/1346214575847440391</t>
  </si>
  <si>
    <t>Mon Jul 30 00:37:42 +0000 2018</t>
  </si>
  <si>
    <t>williamchaiase</t>
  </si>
  <si>
    <t>Mon Jan 04 22:03:25 +0000 2021</t>
  </si>
  <si>
    <t>Side effect of the COVID vaccine is hearing Michael Saylor whisper “cyber hornet” in your ear while your face droops</t>
  </si>
  <si>
    <t>https://twitter.com/yungNleveraged/status/1346215686494945281</t>
  </si>
  <si>
    <t>Fri Nov 05 12:08:01 +0000 2010</t>
  </si>
  <si>
    <t>yungNleveraged</t>
  </si>
  <si>
    <t>Layer 1 Money.</t>
  </si>
  <si>
    <t>YungNLeveraged</t>
  </si>
  <si>
    <t>Mon Jan 04 21:58:57 +0000 2021</t>
  </si>
  <si>
    <t>They best get this vaccine rolled out ASAP now we are in lockdown.
I still think all frontline workers should be given the vaccine first, the list is endless I know but makes sense to me</t>
  </si>
  <si>
    <t>https://twitter.com/ShutterLenz/status/1346214561846800386</t>
  </si>
  <si>
    <t>Wed Dec 02 00:25:26 +0000 2009</t>
  </si>
  <si>
    <t>ShutterLenz</t>
  </si>
  <si>
    <t>To be beautiful means to be yourself, you don't need to be accepted by others. You need to accept yourself ❤️</t>
  </si>
  <si>
    <t>ShutterLenz Photography</t>
  </si>
  <si>
    <t>https://www.shutterlenzphotography.co.uk/</t>
  </si>
  <si>
    <t>Mon Jan 04 21:58:14 +0000 2021</t>
  </si>
  <si>
    <t>Time to start living in my office retreat. I am clinically vulnerable, so I need to get remote until I get the vaccine. Then I shall probably die of something inane.</t>
  </si>
  <si>
    <t>https://twitter.com/GeordieScoot/status/1346214382775259143</t>
  </si>
  <si>
    <t>Tue Apr 26 20:01:58 +0000 2011</t>
  </si>
  <si>
    <t>GeordieScoot</t>
  </si>
  <si>
    <t>Into the Age of Unreason went the Miserable Git.</t>
  </si>
  <si>
    <t>Geordie Scoot 💀</t>
  </si>
  <si>
    <t>Mon Jan 04 22:01:20 +0000 2021</t>
  </si>
  <si>
    <t>Christian Fraser thinks the military should be called in to help with vaccination challenge @BBCNews Does he know how small our total armed forces are? How many are trained to administer the vaccines?</t>
  </si>
  <si>
    <t>https://twitter.com/BarrySheerman/status/1346215159321260040</t>
  </si>
  <si>
    <t>Mon Jan 04 22:02:06 +0000 2021</t>
  </si>
  <si>
    <t>Why not support a more benign inactivated virus vaccine like #Covaxin being added to portfolio?  
Judging from online diary entries, healthcare workers ARE having some pretty rough reactions to existing vaccines; it's not right. @Transition46 @JoeBiden @Vivek_Murthy @JeffZients</t>
  </si>
  <si>
    <t>https://twitter.com/MarytheRobot/status/1346215353307656192</t>
  </si>
  <si>
    <t>Mon Mar 25 17:58:43 +0000 2019</t>
  </si>
  <si>
    <t>MarytheRobot</t>
  </si>
  <si>
    <t>Mask-loving Trump-despising liberal
opposed to genetic vaccines🌲🌲
Warp Speed denied U.S. access 
to traditional vaccines.
Until a vaccine there's Ivermectin</t>
  </si>
  <si>
    <t>California, United States</t>
  </si>
  <si>
    <t>MaryRobotic</t>
  </si>
  <si>
    <t>Mon Jan 04 21:59:07 +0000 2021</t>
  </si>
  <si>
    <t>Ima still be social distancing until 2022 idc 🤷🏾‍♀️ vaccine or not !</t>
  </si>
  <si>
    <t>https://twitter.com/TriniGyalNi/status/1346214603282386944</t>
  </si>
  <si>
    <t>Tue Aug 10 04:31:13 +0000 2010</t>
  </si>
  <si>
    <t>TriniGyalNi</t>
  </si>
  <si>
    <t>Instagram, Snapchat : @trinigyalni</t>
  </si>
  <si>
    <t>Mon Jan 04 22:00:18 +0000 2021</t>
  </si>
  <si>
    <t>TeamVaccine LTC onpoli fail VaccineONNow</t>
  </si>
  <si>
    <t>Best tweets over the last few days have been from @BDHodges1 #TeamVaccine - to know + see that vaccines 💉 are getting into arms 💪 of #LTC residents + workers - as #onpoli continues to #fail - this gives some hope - #VaccineONNow</t>
  </si>
  <si>
    <t>https://twitter.com/BrownhazelHazel/status/1346214902394990593</t>
  </si>
  <si>
    <t>Thu Apr 09 18:06:30 +0000 2020</t>
  </si>
  <si>
    <t>BrownhazelHazel</t>
  </si>
  <si>
    <t>20 Yrs + health care professional in Ontario</t>
  </si>
  <si>
    <t>HazelBrown 🍁 😷 💉</t>
  </si>
  <si>
    <t>Mon Jan 04 22:00:29 +0000 2021</t>
  </si>
  <si>
    <t>Everyone.  Doctors work for you. If you have one pushing masking pushing a vaccine....Fire them. They know better. They study the value of our immune system.  Ethical ones are out there, just have to search.</t>
  </si>
  <si>
    <t>https://twitter.com/JamieRheaRamos1/status/1346214947370496001</t>
  </si>
  <si>
    <t>Sat Dec 12 03:05:54 +0000 2020</t>
  </si>
  <si>
    <t>JamieRheaRamos1</t>
  </si>
  <si>
    <t>State Representative Exploratory-2022* US Army Vet* Constitutionalist 🇺🇲</t>
  </si>
  <si>
    <t>Sterling Heights, MI</t>
  </si>
  <si>
    <t>Jamie Rhea Ramos</t>
  </si>
  <si>
    <t>Mon Jan 04 22:00:56 +0000 2021</t>
  </si>
  <si>
    <t>I get my second dose for the covid vaccine next week &amp;amp; I’m more nervous now than I was for the 1st dose 😬</t>
  </si>
  <si>
    <t>https://twitter.com/yva14_/status/1346215060104855552</t>
  </si>
  <si>
    <t>Thu Jul 30 09:18:30 +0000 2020</t>
  </si>
  <si>
    <t>yva14_</t>
  </si>
  <si>
    <t>IG: yva.14</t>
  </si>
  <si>
    <t>Mon Jan 04 21:59:21 +0000 2021</t>
  </si>
  <si>
    <t>Today in Cuomo: After threatening anyone who distributes the vaccine to the wrong group, he is now threatening anyone who doesn't distribute their entire vaccine supply. Maybe the problem is....his distribution strategy?</t>
  </si>
  <si>
    <t>https://twitter.com/weareyourfek/status/1346214663210590210</t>
  </si>
  <si>
    <t>Sat Jun 21 16:32:57 +0000 2008</t>
  </si>
  <si>
    <t>weareyourfek</t>
  </si>
  <si>
    <t>IYKYK. Dir. of @Futurism. Publisher of FOSTERTALK. Bylines: NYT, Gossamer. Gawker alum. Keep your heart, play your part. Est. Las Vegas, 1984.</t>
  </si>
  <si>
    <t>foster kamer.</t>
  </si>
  <si>
    <t>http://foster.substack.com</t>
  </si>
  <si>
    <t>So, you acknowledge that the government is corrupt... yet, you put complete trust in them when it comes to medicine, health, and vaccines?</t>
  </si>
  <si>
    <t>https://twitter.com/MTNakande/status/1346215354071207938</t>
  </si>
  <si>
    <t>Mon Jan 04 21:59:55 +0000 2021</t>
  </si>
  <si>
    <t>COVID vaccine done 💉🙌🏼</t>
  </si>
  <si>
    <t>https://twitter.com/acnadriana/status/1346214802901794817</t>
  </si>
  <si>
    <t>Tue Jul 25 22:42:58 +0000 2017</t>
  </si>
  <si>
    <t>acnadriana</t>
  </si>
  <si>
    <t>“El sol ya se está metiendo” ♥️🕊✨</t>
  </si>
  <si>
    <t>Adriana 🌻</t>
  </si>
  <si>
    <t>Mon Jan 04 21:59:19 +0000 2021</t>
  </si>
  <si>
    <t>My job trynna force us to get the COVID vaccine... they can go to hell... I'll be chilling until I'm fired lol</t>
  </si>
  <si>
    <t>https://twitter.com/LoveleeeP/status/1346214651642716161</t>
  </si>
  <si>
    <t>Thu Mar 24 15:31:18 +0000 2011</t>
  </si>
  <si>
    <t>LoveleeeP</t>
  </si>
  <si>
    <t>I’m not lucky, I’m loved ❤️🙏🏽 #LLC4 #Ripmom2</t>
  </si>
  <si>
    <t>Ppp..</t>
  </si>
  <si>
    <t>if u dislike/hate cql then u dont have to worry about whats in the vaccine</t>
  </si>
  <si>
    <t>https://twitter.com/OHMYIBO/status/1346214660396232704</t>
  </si>
  <si>
    <t>Fri Jan 08 15:07:16 +0000 2016</t>
  </si>
  <si>
    <t>OHMYIBO</t>
  </si>
  <si>
    <t>SheHer ♡ 王一博  cr: tgcf</t>
  </si>
  <si>
    <t>18 ⋆ jess</t>
  </si>
  <si>
    <t>Mon Jan 04 21:59:49 +0000 2021</t>
  </si>
  <si>
    <t>Mad how I took Andy to Barcelona for his 40th, and I'm sitting here praying the government doesn't fuck up the vaccine too badly so I can go to @PrescotCablesFC v Tadcaster on my birthday.</t>
  </si>
  <si>
    <t>https://twitter.com/arlenefinnigan/status/1346214780579831809</t>
  </si>
  <si>
    <t>Wed Feb 15 19:55:50 +0000 2012</t>
  </si>
  <si>
    <t>arlenefinnigan</t>
  </si>
  <si>
    <t>NHS worker. #oafc season ticket holder (on hiatus). Understandably angry at the world. Leftwing feminazi. She/her #jft96</t>
  </si>
  <si>
    <t>Oldham</t>
  </si>
  <si>
    <t>Arlene Finnigan 💙 #AbdallahOut</t>
  </si>
  <si>
    <t>Mon Jan 04 21:59:59 +0000 2021</t>
  </si>
  <si>
    <t>just got the covid vaccine!!!</t>
  </si>
  <si>
    <t>https://twitter.com/caobrina/status/1346214822325620736</t>
  </si>
  <si>
    <t>Fri Nov 16 10:03:17 +0000 2018</t>
  </si>
  <si>
    <t>caobrina</t>
  </si>
  <si>
    <t>how will you know if you never try</t>
  </si>
  <si>
    <t xml:space="preserve"> ksw she/her 21</t>
  </si>
  <si>
    <t>https://curiouscat.qa/caobrina</t>
  </si>
  <si>
    <t>Mon Jan 04 22:00:14 +0000 2021</t>
  </si>
  <si>
    <t>#coronavirus vaccines, we are surely not ignoring the advice of the experts , in this case the manufacturers, again.</t>
  </si>
  <si>
    <t>https://twitter.com/nocotu/status/1346214882128125953</t>
  </si>
  <si>
    <t>Thu Dec 29 19:07:32 +0000 2011</t>
  </si>
  <si>
    <t>nocotu</t>
  </si>
  <si>
    <t>Renewable electricity Gen fanatic &amp; anti air pollution &amp; climate change, Remainer #ClimateChange #Renewable Energy #Netzero #Bears #AVFC fan of Common Sense</t>
  </si>
  <si>
    <t>NOCOTU</t>
  </si>
  <si>
    <t>Mon Jan 04 21:58:53 +0000 2021</t>
  </si>
  <si>
    <t>About to get the first dose of the vaccine and I’m emotional</t>
  </si>
  <si>
    <t>https://twitter.com/shann__i/status/1346214545803669504</t>
  </si>
  <si>
    <t>Tue Sep 13 22:14:40 +0000 2011</t>
  </si>
  <si>
    <t>shann__i</t>
  </si>
  <si>
    <t>in the middle of it all</t>
  </si>
  <si>
    <t>Mon Jan 04 22:01:30 +0000 2021</t>
  </si>
  <si>
    <t>I ain’t getting that vaccine , ima let y’all try that shit out first .</t>
  </si>
  <si>
    <t>https://twitter.com/itsstonyee/status/1346215201302073344</t>
  </si>
  <si>
    <t>Wed Nov 27 23:12:58 +0000 2019</t>
  </si>
  <si>
    <t>itsstonyee</t>
  </si>
  <si>
    <t>nineteen 🦋 Don 💍</t>
  </si>
  <si>
    <t>tonyee 🤍</t>
  </si>
  <si>
    <t>Mon Jan 04 21:58:27 +0000 2021</t>
  </si>
  <si>
    <t>If they put the vaccine in beer and opened all the Bar’s back up, the entire nation would be vaccinated by the end of next week!!!</t>
  </si>
  <si>
    <t>https://twitter.com/animal_600/status/1346214436764344327</t>
  </si>
  <si>
    <t>Tue Sep 13 21:41:08 +0000 2016</t>
  </si>
  <si>
    <t>animal_600</t>
  </si>
  <si>
    <t>America First. Independent Constitutional Conservative. NRA- 2A I support our Military. Back The Blue. KAG Views are my own. No Lists 🇺🇸🇺🇸🇺🇸🦅</t>
  </si>
  <si>
    <t>🦅🇺🇸Animal🇺🇸🦅</t>
  </si>
  <si>
    <t>Bout to get my covid vaccine 💉 🙏🏽🔥🤘🏽</t>
  </si>
  <si>
    <t>https://twitter.com/elrealkushp/status/1346214842915409920</t>
  </si>
  <si>
    <t>Fri Oct 14 20:57:15 +0000 2016</t>
  </si>
  <si>
    <t>elrealkushp</t>
  </si>
  <si>
    <t>Analyst. Infuriatingly humble beeraholic. Proud explorer. Friend of animals everywhere.Trash can banger. Breaker of Codes. #ForTheH 🇮🇳🇺🇸⚾️🏀🏈</t>
  </si>
  <si>
    <t>Mon Jan 04 21:59:41 +0000 2021</t>
  </si>
  <si>
    <t>A Wisconsin pharmacist who tried to ruin doses of coronavirus vaccine is a conspiracy theorist and believed the shots would mutate people's DNA, authorities say. Health experts say there's no truth to claims the vaccine can cause genetic mutations.</t>
  </si>
  <si>
    <t>https://twitter.com/LAFOCUSNEWS/status/1346214744068296704</t>
  </si>
  <si>
    <t>Fri Jan 22 18:41:15 +0000 2010</t>
  </si>
  <si>
    <t>LAFOCUSNEWS</t>
  </si>
  <si>
    <t>LA Focus Newspaper spotlights news and issues of interest to LA's African-American community.
December:
https://t.co/T5G0nCfQ9e</t>
  </si>
  <si>
    <t>LA FOCUS NEWSPAPER</t>
  </si>
  <si>
    <t>http://www.lafocusnewspaper.com</t>
  </si>
  <si>
    <t>I wonder is the Covid vaccine going to be we take it one time n be good or it’s going to be like the flu and gotta take it yearly</t>
  </si>
  <si>
    <t>https://twitter.com/King_Eog1984/status/1346215832536412161</t>
  </si>
  <si>
    <t>Sun Dec 18 07:41:08 +0000 2011</t>
  </si>
  <si>
    <t>King_Eog1984</t>
  </si>
  <si>
    <t>I'm here for jokes and nudes... THE STREETS ARE DONE!!!</t>
  </si>
  <si>
    <t>Newark birth me, NC raised me</t>
  </si>
  <si>
    <t>King of Kings</t>
  </si>
  <si>
    <t>If our health was truly important to our governments and they really wanted to find a cure for this flu-like virus, they would have PROMOTED ALL KNOWN TREATMENTS and not just masks, lockdowns and vaccines.</t>
  </si>
  <si>
    <t>https://twitter.com/SirLetshela/status/1346214544700567553</t>
  </si>
  <si>
    <t>Mon Jan 04 22:02:31 +0000 2021</t>
  </si>
  <si>
    <t>When are we getting the gay vaccine? Smh</t>
  </si>
  <si>
    <t>https://twitter.com/6MillionWaifus/status/1346215457628561408</t>
  </si>
  <si>
    <t>Sun Jan 03 19:34:37 +0000 2021</t>
  </si>
  <si>
    <t>6MillionWaifus</t>
  </si>
  <si>
    <t>V93 I think... Ugh mo wakata wa annata kawa watashi no Kawaii pogchampu ara hoite</t>
  </si>
  <si>
    <t>4chan.org/pol/catalog</t>
  </si>
  <si>
    <t>Vakiadia is a cuck lmao</t>
  </si>
  <si>
    <t>https://youtu.be/dIfdVguFEBU</t>
  </si>
  <si>
    <t>Mon Jan 04 21:59:16 +0000 2021</t>
  </si>
  <si>
    <t>endlockown uk covid tier5 boris</t>
  </si>
  <si>
    <t>The British government are using lockdowns to push vaccines which are not safe. This is tyranny, now, it’s happening. No ifs no buts. Action needed #endlockown #uk #covid #tier5 #boris</t>
  </si>
  <si>
    <t>https://twitter.com/KeoghanB/status/1346214642868215809</t>
  </si>
  <si>
    <t>Mon Jan 04 21:59:35 +0000 2021</t>
  </si>
  <si>
    <t>I am so confident in getting my vaccine tomorrow after getting off social media and talking to actual doctor friends.</t>
  </si>
  <si>
    <t>https://twitter.com/kuuliimakamae/status/1346214722576609280</t>
  </si>
  <si>
    <t>Wed Apr 25 14:29:20 +0000 2012</t>
  </si>
  <si>
    <t>kuuliimakamae</t>
  </si>
  <si>
    <t>Twitter isn’t for filtered opinions</t>
  </si>
  <si>
    <t>Kuʻuliʻimakamae</t>
  </si>
  <si>
    <t>One step closer to getting the vaccine, just stab me already</t>
  </si>
  <si>
    <t>https://twitter.com/regularbagel_/status/1346215970851803136</t>
  </si>
  <si>
    <t>Tue Jul 30 19:07:23 +0000 2013</t>
  </si>
  <si>
    <t>regularbagel_</t>
  </si>
  <si>
    <t>probably just a regular bagel
•
snap: courtney101299</t>
  </si>
  <si>
    <t>Bone Daddy</t>
  </si>
  <si>
    <t>Boris’s strategy is vaccine and inshallah</t>
  </si>
  <si>
    <t>https://twitter.com/srolli_/status/1346214744320049158</t>
  </si>
  <si>
    <t>Wed Mar 25 12:56:14 +0000 2020</t>
  </si>
  <si>
    <t>srolli_</t>
  </si>
  <si>
    <t>🇽🇰🇬🇧</t>
  </si>
  <si>
    <t>𝔖𝔢𝔞𝔡 🔮</t>
  </si>
  <si>
    <t>https://youtu.be/zm4fuQ_X06w</t>
  </si>
  <si>
    <t>The point at which they require a vaccine to buy from the supermarkets is the point of no return. Resources will already be scarce by then. My heart is torn appart because I cannot change the minds of my family members. It is very hard when you can't even save your own family.</t>
  </si>
  <si>
    <t>https://twitter.com/s97_david/status/1346214381999300608</t>
  </si>
  <si>
    <t>Tue Jan 22 21:22:06 +0000 2019</t>
  </si>
  <si>
    <t>s97_david</t>
  </si>
  <si>
    <t>Romanian Orthodox Christian.</t>
  </si>
  <si>
    <t>DavidS97</t>
  </si>
  <si>
    <t>Mon Jan 04 21:58:46 +0000 2021</t>
  </si>
  <si>
    <t>Can a doctor or scientist explain this please? There were no human challenge trials carried out for covid vaccines (so no volunteers were given vaccine and then exposed to covid 19) Pfizer and astra zeneca use chimp cold virus mRDA which they say sits in human cells and 1/2</t>
  </si>
  <si>
    <t>https://twitter.com/PRFilms1/status/1346214516485464069</t>
  </si>
  <si>
    <t>Thu Aug 16 18:50:25 +0000 2012</t>
  </si>
  <si>
    <t>PRFilms1</t>
  </si>
  <si>
    <t>I stand for fun, happiness, life and celebrations. I oppose the Covid Death Cult and all who worship it.</t>
  </si>
  <si>
    <t>😀P R Films😀</t>
  </si>
  <si>
    <t>Mon Jan 04 22:03:22 +0000 2021</t>
  </si>
  <si>
    <t>2.
How social distancing helps
3. How vaccines are manufactured
4. How previous pandemics have been defeated. This is important because people really need to know this kind of knowledge and be able to do things like masking that makes sense and saves lives</t>
  </si>
  <si>
    <t>https://twitter.com/n_milanzi/status/1346215673417134085</t>
  </si>
  <si>
    <t>Wed Mar 06 13:13:11 +0000 2019</t>
  </si>
  <si>
    <t>n_milanzi</t>
  </si>
  <si>
    <t>Newbie energy researcher☀️ Engineering student @ashesi.</t>
  </si>
  <si>
    <t>Nyasha Milanzi</t>
  </si>
  <si>
    <t>Mon Jan 04 22:00:00 +0000 2021</t>
  </si>
  <si>
    <t>Alex really got the covid vaccine today!!!!! wtf</t>
  </si>
  <si>
    <t>https://twitter.com/daphs_mom424/status/1346214823487528960</t>
  </si>
  <si>
    <t>Fri Sep 09 23:39:45 +0000 2011</t>
  </si>
  <si>
    <t>daphs_mom424</t>
  </si>
  <si>
    <t>you see the shine but don't see the grind | VIIVX</t>
  </si>
  <si>
    <t>6</t>
  </si>
  <si>
    <t>dm</t>
  </si>
  <si>
    <t>Mon Jan 04 22:01:19 +0000 2021</t>
  </si>
  <si>
    <t>When is the vaccine for the fear pandemic going to be developed?</t>
  </si>
  <si>
    <t>https://twitter.com/nudavid09/status/1346215158704705537</t>
  </si>
  <si>
    <t>Mon Jul 06 21:50:18 +0000 2009</t>
  </si>
  <si>
    <t>nudavid09</t>
  </si>
  <si>
    <t>Lover of Truth. I believe in Jesus because He is the Truth, and I crave to know Him more.</t>
  </si>
  <si>
    <t>Valentine</t>
  </si>
  <si>
    <t>Mon Jan 04 22:04:36 +0000 2021</t>
  </si>
  <si>
    <t>If they put the vaccine in beer and opened up all the bars the whole country would be vaccinated by Monday morning.
#justsaying</t>
  </si>
  <si>
    <t>https://twitter.com/hoover107/status/1346215981404868610</t>
  </si>
  <si>
    <t>Wed Oct 01 17:26:08 +0000 2008</t>
  </si>
  <si>
    <t>hoover107</t>
  </si>
  <si>
    <t>Program Director @rock107 WEZX. Catch me Afternoons 3-7pm on Rock 107</t>
  </si>
  <si>
    <t>Northeast PA</t>
  </si>
  <si>
    <t>Rock 107's Hoover</t>
  </si>
  <si>
    <t>http://rock107.com/personalities/mark-hoover</t>
  </si>
  <si>
    <t>Mon Jan 04 22:01:45 +0000 2021</t>
  </si>
  <si>
    <t>When we took Phantom in to get his worming and vaccines done the lady told us his siblings will be in a foster home with children. Best of luck to them!</t>
  </si>
  <si>
    <t>https://twitter.com/Torikkatreat/status/1346215265436987392</t>
  </si>
  <si>
    <t>Wed Oct 24 04:53:11 +0000 2012</t>
  </si>
  <si>
    <t>Torikkatreat</t>
  </si>
  <si>
    <t>Hello everynyan, I'm Luna! :3 My cat, Phantom has taken over my twitter 🐱 
Art @Lunya_arts.</t>
  </si>
  <si>
    <t>Maple World</t>
  </si>
  <si>
    <t>I am Meep!</t>
  </si>
  <si>
    <t>Mon Jan 04 21:59:57 +0000 2021</t>
  </si>
  <si>
    <t>Not me constantly refreshing the vaccine schedule page to see when it will be My Time</t>
  </si>
  <si>
    <t>https://twitter.com/lunarlils/status/1346214812225683456</t>
  </si>
  <si>
    <t>Fri Apr 17 00:56:40 +0000 2009</t>
  </si>
  <si>
    <t>lunarlils</t>
  </si>
  <si>
    <t>eye doctor that loves to play video games, paint, and yell on bird app ✨ she/her 
ig: lillipoop</t>
  </si>
  <si>
    <t>🌱 Lils 🌱</t>
  </si>
  <si>
    <t>Mon Jan 04 21:59:04 +0000 2021</t>
  </si>
  <si>
    <t>if u have gone to parties in the last nine months u don’t deserve the vaccine❤️</t>
  </si>
  <si>
    <t>https://twitter.com/hara_selwig/status/1346214589311156226</t>
  </si>
  <si>
    <t>Tue Sep 08 20:04:53 +0000 2015</t>
  </si>
  <si>
    <t>hara_selwig</t>
  </si>
  <si>
    <t>osu phd student | onu alum | ⓥ | she/they</t>
  </si>
  <si>
    <t>sara 🌱🖤</t>
  </si>
  <si>
    <t>Mon Jan 04 21:59:50 +0000 2021</t>
  </si>
  <si>
    <t>We are seeing the upsides and downsides of a decentralized governing structure. Upside: Trump cabal will fail. Downside: vaccine distribution is messier.</t>
  </si>
  <si>
    <t>https://twitter.com/bmorrissey/status/1346214781410308097</t>
  </si>
  <si>
    <t>Fri Mar 16 22:28:10 +0000 2007</t>
  </si>
  <si>
    <t>bmorrissey</t>
  </si>
  <si>
    <t>Writing about sustainable modern media businesses at The Rebooting. Ex-president/EIC at Digiday Media, home of Digiday, Glossy and Modern Retail.</t>
  </si>
  <si>
    <t>Brian Morrissey</t>
  </si>
  <si>
    <t>https://therebooting.substack.com/</t>
  </si>
  <si>
    <t>Something strange has happened to the Big Red since Astra Zeneca pulled all their resources from inhalers and put them into vaccines.</t>
  </si>
  <si>
    <t>https://twitter.com/thechicoazul/status/1346214985807110146</t>
  </si>
  <si>
    <t>Wed Apr 13 03:28:59 +0000 2011</t>
  </si>
  <si>
    <t>thechicoazul</t>
  </si>
  <si>
    <t>mostly agreeable</t>
  </si>
  <si>
    <t>Mon Jan 04 22:03:06 +0000 2021</t>
  </si>
  <si>
    <t>I just got my first shot of the Pfizer vaccine. Next one is in 21 days, and then I’m home free</t>
  </si>
  <si>
    <t>https://twitter.com/Campobasso59/status/1346215604613750787</t>
  </si>
  <si>
    <t>Wed Jul 04 22:31:09 +0000 2012</t>
  </si>
  <si>
    <t>Campobasso59</t>
  </si>
  <si>
    <t>Raised in the 60's, went to high school in the 70's &amp; graduated University in the 80's. From Give Peace a Chance to Disco to Greed is Good</t>
  </si>
  <si>
    <t>https://ca.linkedin.com/in/rderrico</t>
  </si>
  <si>
    <t>Mon Jan 04 22:04:16 +0000 2021</t>
  </si>
  <si>
    <t>I probably shouldn't poke the bear, but I saw an anti-vax person suggest it's suspicious that hospitals are getting paid for giving out vaccines. 🤦‍♂️
That's literally how hospitals work in the U.S. You give them money and they provide healthcare. That's not a conspiracy.</t>
  </si>
  <si>
    <t>https://twitter.com/CoryCopelandH2O/status/1346215899355746306</t>
  </si>
  <si>
    <t>Mon Oct 30 16:22:42 +0000 2017</t>
  </si>
  <si>
    <t>CoryCopelandH2O</t>
  </si>
  <si>
    <t>Env. Scientist at Delta Stewardship Council (DSC). Water. Env Justice. Performance Measures (PMs) All opinions are my own. Click link below to see DSC PMs site.</t>
  </si>
  <si>
    <t>Cory Copeland</t>
  </si>
  <si>
    <t>https://viewperformance.deltacouncil.ca.gov/</t>
  </si>
  <si>
    <t>Mon Jan 04 22:01:49 +0000 2021</t>
  </si>
  <si>
    <t>My moms getting the Pfizer Covid vaccine 😇</t>
  </si>
  <si>
    <t>https://twitter.com/abbybustos16/status/1346215281279033345</t>
  </si>
  <si>
    <t>Fri May 15 15:48:25 +0000 2015</t>
  </si>
  <si>
    <t>abbybustos16</t>
  </si>
  <si>
    <t>•TX• CLE• Latina 🇲🇽 ♎️ @groove_bean 🤠🥰</t>
  </si>
  <si>
    <t>Rocky River, OH</t>
  </si>
  <si>
    <t>Abby Rodriguez 🌞</t>
  </si>
  <si>
    <t>Mon Jan 04 22:00:48 +0000 2021</t>
  </si>
  <si>
    <t>Get this vaccine out and get me to the fucking pub! 🍻</t>
  </si>
  <si>
    <t>https://twitter.com/Jamie_Donington/status/1346215025892089856</t>
  </si>
  <si>
    <t>Sun Sep 19 13:25:19 +0000 2010</t>
  </si>
  <si>
    <t>Jamie_Donington</t>
  </si>
  <si>
    <t>Always Innit</t>
  </si>
  <si>
    <t>Castleford, UK</t>
  </si>
  <si>
    <t>ǝᴉɯɐſ</t>
  </si>
  <si>
    <t>Mon Jan 04 21:58:40 +0000 2021</t>
  </si>
  <si>
    <t>incredible that no one in the USA has invented a 'vaccine gun' that can shoot people with the vaccine from 20ft away or something. Seems right in their wheelhouse</t>
  </si>
  <si>
    <t>https://twitter.com/JustHavingATime/status/1346214489025343493</t>
  </si>
  <si>
    <t>Mon Mar 21 22:37:00 +0000 2011</t>
  </si>
  <si>
    <t>JustHavingATime</t>
  </si>
  <si>
    <t>Mostly talk about the NBA, leftist politics stuff and occasionally about religious studies. Raptors, TFC and Arsenal fan. he/him.</t>
  </si>
  <si>
    <t>JB the soyboy 🍞📈</t>
  </si>
  <si>
    <t>my pharmacist told me people keep asking him when they’ll have the covid vaccine. wouldn’t we all love to know</t>
  </si>
  <si>
    <t>https://twitter.com/LastMermaid/status/1346214676263182337</t>
  </si>
  <si>
    <t>Tue Feb 04 00:56:44 +0000 2014</t>
  </si>
  <si>
    <t>LastMermaid</t>
  </si>
  <si>
    <t>she/her | writer | the actual starbucks siren</t>
  </si>
  <si>
    <t>SLC → ATX</t>
  </si>
  <si>
    <t>sam 🧜🏻‍♀️</t>
  </si>
  <si>
    <t>Mon Jan 04 22:00:35 +0000 2021</t>
  </si>
  <si>
    <t>Taking the COVID vaccine is like flying Malaysia Airlines</t>
  </si>
  <si>
    <t>https://twitter.com/AlecsAccount/status/1346214974113390592</t>
  </si>
  <si>
    <t>Mon Apr 15 14:35:43 +0000 2019</t>
  </si>
  <si>
    <t>AlecsAccount</t>
  </si>
  <si>
    <t>✝️ 1 Peter 4:8 • 🇮🇪🇵🇷</t>
  </si>
  <si>
    <t>Bushwick</t>
  </si>
  <si>
    <t>alec🇺🇸</t>
  </si>
  <si>
    <t>http://dvd.netflix.com</t>
  </si>
  <si>
    <t>Mon Jan 04 22:00:32 +0000 2021</t>
  </si>
  <si>
    <t>I’m skipping that Moderna vaccine that I was scheduled for today. I need more time.</t>
  </si>
  <si>
    <t>https://twitter.com/_BaddNewz_/status/1346214959307517953</t>
  </si>
  <si>
    <t>Tue Apr 07 16:31:44 +0000 2009</t>
  </si>
  <si>
    <t>_BaddNewz_</t>
  </si>
  <si>
    <t>Here's a taste of my life, it's bitter and sweet. #BLM ✊🏾</t>
  </si>
  <si>
    <t>Tommy Lee</t>
  </si>
  <si>
    <t>Mon Jan 04 22:01:58 +0000 2021</t>
  </si>
  <si>
    <t>Just got to hope the vaccine works and this isn't 2020 holding 2021's beer...</t>
  </si>
  <si>
    <t>https://twitter.com/mervpayne/status/1346215322320310273</t>
  </si>
  <si>
    <t>Tue Apr 21 09:03:49 +0000 2009</t>
  </si>
  <si>
    <t>mervpayne</t>
  </si>
  <si>
    <t>Author of Because My Dad Does, A Natural High, Ordinary Boys &amp; After The Lord Mayor's Show available at https://t.co/t3rzDkw7HE or https://t.co/UuxkdRAPhG</t>
  </si>
  <si>
    <t>Merv Payne 💙</t>
  </si>
  <si>
    <t>https://www.victorpublishing.co.uk/</t>
  </si>
  <si>
    <t>Mon Jan 04 21:58:55 +0000 2021</t>
  </si>
  <si>
    <t>if you played in the mcdonald’s ball pit as a child you have zero reason to be afraid of the covid vaccine.</t>
  </si>
  <si>
    <t>https://twitter.com/kaylahenry072/status/1346214553915248641</t>
  </si>
  <si>
    <t>Sat Apr 18 20:11:32 +0000 2009</t>
  </si>
  <si>
    <t>kaylahenry072</t>
  </si>
  <si>
    <t>🏔🍦✈️</t>
  </si>
  <si>
    <t>Mon Jan 04 21:59:53 +0000 2021</t>
  </si>
  <si>
    <t>Prediction - media can only ignore Trudeau's failure to deliver enough COVID vaccine for so long....soon they will start focusing on Provinces...likely Ontario &amp;amp; Alberta failure to administer the vaccine as cause for blame.</t>
  </si>
  <si>
    <t>https://twitter.com/Polkameister/status/1346214796492824577</t>
  </si>
  <si>
    <t>Tue Jan 08 21:17:05 +0000 2013</t>
  </si>
  <si>
    <t>Polkameister</t>
  </si>
  <si>
    <t>Bavarian sausage &amp; flash photography aficionado. Voracious reader of technical journals. Studier of the arabesque movement. Abattoir of political malfeasance.</t>
  </si>
  <si>
    <t>Bill Brasky</t>
  </si>
  <si>
    <t>Mon Jan 04 22:01:14 +0000 2021</t>
  </si>
  <si>
    <t>Staged</t>
  </si>
  <si>
    <t>If all the clever scientists have finished developing vaccines can they spare a few months to discover how Whoopi Goldberg hasn’t aged a day in 30 years? #Staged</t>
  </si>
  <si>
    <t>https://twitter.com/ExcelPope/status/1346215137850646535</t>
  </si>
  <si>
    <t>Wed Jun 11 15:22:21 +0000 2014</t>
  </si>
  <si>
    <t>ExcelPope</t>
  </si>
  <si>
    <t>Three times winner of Twitter's "Least honest bio" award.</t>
  </si>
  <si>
    <t>Kingdom of Northumbria</t>
  </si>
  <si>
    <t>Andrew R</t>
  </si>
  <si>
    <t>https://excelpope.net/</t>
  </si>
  <si>
    <t>We are now living in a police state
The state has control over virtually every aspect of our lives
From where we shop to how we work, travel &amp;amp; socialise
Masks, lockdowns and vaccines are in place and still restrictions increase
Wake TFU</t>
  </si>
  <si>
    <t>https://twitter.com/alberttrigg/status/1346214803845611523</t>
  </si>
  <si>
    <t>Tue May 19 21:22:44 +0000 2015</t>
  </si>
  <si>
    <t>alberttrigg</t>
  </si>
  <si>
    <t>Albert Trigg</t>
  </si>
  <si>
    <t>Mon Jan 04 21:59:25 +0000 2021</t>
  </si>
  <si>
    <t>KSU keep sending emails about this COVID vaccine ... no thx ...</t>
  </si>
  <si>
    <t>https://twitter.com/teeoonnttaaa/status/1346214678507237376</t>
  </si>
  <si>
    <t>Wed Jul 26 21:54:50 +0000 2017</t>
  </si>
  <si>
    <t>teeoonnttaaa</t>
  </si>
  <si>
    <t>KSU🦉|| ig: teeoonnttaa</t>
  </si>
  <si>
    <t>Tee 🦂</t>
  </si>
  <si>
    <t>Mon Jan 04 21:59:28 +0000 2021</t>
  </si>
  <si>
    <t>A lot of my family members got the vaccine, but my family members who actually work in the field are skeptical on the vaccine how funny is that lmao</t>
  </si>
  <si>
    <t>https://twitter.com/iShellsea_/status/1346214690871861248</t>
  </si>
  <si>
    <t>Sun Dec 02 01:55:53 +0000 2012</t>
  </si>
  <si>
    <t>iShellsea_</t>
  </si>
  <si>
    <t>Certified Lash Technician ♡︎</t>
  </si>
  <si>
    <t>Mon Jan 04 22:00:28 +0000 2021</t>
  </si>
  <si>
    <t>i have never wanted anything inside me more than the covid vaccine sorry @ all my current and former lovers</t>
  </si>
  <si>
    <t>https://twitter.com/__ssomo/status/1346214943109033984</t>
  </si>
  <si>
    <t>Thu Aug 04 04:36:14 +0000 2011</t>
  </si>
  <si>
    <t>__ssomo</t>
  </si>
  <si>
    <t>idk let me ask my mom</t>
  </si>
  <si>
    <t>lil sof</t>
  </si>
  <si>
    <t>http://twitch.tv/soflikeloaf</t>
  </si>
  <si>
    <t>Q: How many vaccines are available for current/former leaders? 
A: There is still hesitancy in the community about taking the vaccine, CDC recommends that leaders receive vaccines in response. Also shows bipartisanship about the vaccine, which has become partisan for some +</t>
  </si>
  <si>
    <t>https://twitter.com/WFPLNews/status/1346215909459898371</t>
  </si>
  <si>
    <t>Wed Apr 30 16:19:35 +0000 2008</t>
  </si>
  <si>
    <t>WFPLNews</t>
  </si>
  <si>
    <t>A community-supported nonprofit that produces/distributes daily journalism via 📻💻📱. Part of Louisville Public Media. More about our mission at https://t.co/mbq30rvFuM</t>
  </si>
  <si>
    <t>89.3 WFPL News</t>
  </si>
  <si>
    <t>https://wfpl.org/</t>
  </si>
  <si>
    <t>Mon Jan 04 22:04:23 +0000 2021</t>
  </si>
  <si>
    <t>Vaccines blah blah blah. Did everyone forget that we can just inject bleach to cure covid?</t>
  </si>
  <si>
    <t>https://twitter.com/LesterZH/status/1346215930557325323</t>
  </si>
  <si>
    <t>Wed Jan 12 06:37:40 +0000 2011</t>
  </si>
  <si>
    <t>LesterZH</t>
  </si>
  <si>
    <t>Lester Burnham</t>
  </si>
  <si>
    <t>I want to go running and exploring with you again.
We have a runderground in planning.
Roll on vaccines.</t>
  </si>
  <si>
    <t>https://twitter.com/Myboysmum/status/1346214842026246144</t>
  </si>
  <si>
    <t>Sat Jan 24 13:45:24 +0000 2009</t>
  </si>
  <si>
    <t>Myboysmum</t>
  </si>
  <si>
    <t>Seek 1st to understand, then to be understood.
Day to day life at my coalface.
Take it or leave it.
Lustos servo iens</t>
  </si>
  <si>
    <t>my world, looking out</t>
  </si>
  <si>
    <t>Wonky McParkinson's</t>
  </si>
  <si>
    <t>lest we forget, Fauci owns share in Moderna and the vaccine! The more you know! 🙏🇺🇸❤️🍿🎯</t>
  </si>
  <si>
    <t>https://twitter.com/e_quipped/status/1346214707267563521</t>
  </si>
  <si>
    <t>Thu Aug 06 14:17:39 +0000 2020</t>
  </si>
  <si>
    <t>e_quipped</t>
  </si>
  <si>
    <t>I support our president Trump 💯%I LQVE the USA 🇺🇸, GOD and my shepherds. #2A Vincent Fusca - those 👀 though. N3SARA for all.</t>
  </si>
  <si>
    <t>eQuipped</t>
  </si>
  <si>
    <t>Mon Jan 04 22:00:41 +0000 2021</t>
  </si>
  <si>
    <t>Pfizer Borisconi</t>
  </si>
  <si>
    <t>Covid vaccines: Just be aware #Pfizer DOESN'T reccomended a 2nd jab after 12 weeks. I will notaccept a Pfizer jab. At least the Oxford team haveshown theirs is OK witha 12 week delay. Don't accept mix and match - remember #Borisconi has made this call and his record is SHITE</t>
  </si>
  <si>
    <t>https://twitter.com/Thedownss/status/1346214998293491714</t>
  </si>
  <si>
    <t>Wed Jul 31 14:20:10 +0000 2013</t>
  </si>
  <si>
    <t>Thedownss</t>
  </si>
  <si>
    <t>#RejoinEU</t>
  </si>
  <si>
    <t>Ian Downs #RejoinEU</t>
  </si>
  <si>
    <t>pitch: put sorority recruitment chairs in charge of the COVID vaccine rollout for max organization and efficiency (the downsides include chanting and synchronized clapping)</t>
  </si>
  <si>
    <t>https://twitter.com/fancyladyleague/status/1346214585381117952</t>
  </si>
  <si>
    <t>Tue May 08 01:54:46 +0000 2012</t>
  </si>
  <si>
    <t>fancyladyleague</t>
  </si>
  <si>
    <t>| feminist | latina 🇧🇷 | she/her | too many books | opinions are my own</t>
  </si>
  <si>
    <t>calling from inside the house</t>
  </si>
  <si>
    <t>been approved to get the covid vaccine....hmmmm kind of Scared</t>
  </si>
  <si>
    <t>https://twitter.com/redstringvmins/status/1346215137317957632</t>
  </si>
  <si>
    <t>Sat Jul 14 06:07:07 +0000 2012</t>
  </si>
  <si>
    <t>redstringvmins</t>
  </si>
  <si>
    <t>i try and write sometimes (mostly vmin + taekook) • i love all maknae line ships • taehyung love bot • shitposting • 24 • she/her • https://t.co/4FpBo4Ds4E</t>
  </si>
  <si>
    <t>aftg rabbit hole</t>
  </si>
  <si>
    <t>timi ✨</t>
  </si>
  <si>
    <t>https://ko-fi.com/galaxyvmins</t>
  </si>
  <si>
    <t>Mon Jan 04 22:00:17 +0000 2021</t>
  </si>
  <si>
    <t>the vaccine is just hot water with lemon</t>
  </si>
  <si>
    <t>https://twitter.com/crushedpuppie/status/1346214897944674306</t>
  </si>
  <si>
    <t>Sat Mar 07 17:30:11 +0000 2020</t>
  </si>
  <si>
    <t>crushedpuppie</t>
  </si>
  <si>
    <t>paralysis of evil by love 💗 onward and upward🖤 she/they/he</t>
  </si>
  <si>
    <t>bimbo luv</t>
  </si>
  <si>
    <t>Mon Jan 04 22:01:37 +0000 2021</t>
  </si>
  <si>
    <t>The spiritual people ain’t taking this vaccine.. that should say enough</t>
  </si>
  <si>
    <t>https://twitter.com/queensmo1/status/1346215232159543296</t>
  </si>
  <si>
    <t>Tue May 21 02:22:31 +0000 2013</t>
  </si>
  <si>
    <t>queensmo1</t>
  </si>
  <si>
    <t>Model/Entertainer</t>
  </si>
  <si>
    <t>Destinys_Rida</t>
  </si>
  <si>
    <t>https://shor.by/oIor</t>
  </si>
  <si>
    <t>Mon Jan 04 22:02:14 +0000 2021</t>
  </si>
  <si>
    <t>With UK going into lockdown again, our copy copy govt would deffo go into it soon without a vaccine plan or plan to even feed it's people. Ugh.
I hate this man.</t>
  </si>
  <si>
    <t>https://twitter.com/Krzysztof_Rx/status/1346215388145721349</t>
  </si>
  <si>
    <t>Sun May 30 17:30:31 +0000 2010</t>
  </si>
  <si>
    <t>Krzysztof_Rx</t>
  </si>
  <si>
    <t>Católica | Fútbol | Pharmacy | Musica |Humano a tiempo parcial | Si no es alcohólico, no lo quiero. CHUKWUNEDUM</t>
  </si>
  <si>
    <t>The road to Damascus</t>
  </si>
  <si>
    <t>黑魔法IV XR</t>
  </si>
  <si>
    <t>Mon Jan 04 22:00:43 +0000 2021</t>
  </si>
  <si>
    <t>Being incarcerated again 😮 every movement of that vaccine roll out will be microscopically examined for progress 😮</t>
  </si>
  <si>
    <t>https://twitter.com/heresteddy/status/1346215004417237004</t>
  </si>
  <si>
    <t>Wed Feb 24 14:30:38 +0000 2010</t>
  </si>
  <si>
    <t>heresteddy</t>
  </si>
  <si>
    <t>Geordie Brexiteer. Nufc supporter. Arctophile. Animal lover.  Seeking fulfilment and other grown up stuff..................still looking  🙂</t>
  </si>
  <si>
    <t>Northwest geordie</t>
  </si>
  <si>
    <t>Ros Carnaby 🙂🦝🐸🐺🐰🐾</t>
  </si>
  <si>
    <t>Mon Jan 04 21:59:09 +0000 2021</t>
  </si>
  <si>
    <t>i met someone yesterday who got the covid vaccine and today i’ve been trying to devise a plan to steal his blood. if you have any recommendations on how to do it please let me know.</t>
  </si>
  <si>
    <t>https://twitter.com/MissDoniaFirooz/status/1346214611997978624</t>
  </si>
  <si>
    <t>Tue Jun 25 23:41:38 +0000 2013</t>
  </si>
  <si>
    <t>MissDoniaFirooz</t>
  </si>
  <si>
    <t>Welcome. Instagram- @doniaaah</t>
  </si>
  <si>
    <t>Donia</t>
  </si>
  <si>
    <t>Getting the vaccine on Wednesday. 
I’ll let you know how it tastes 
🤞🏻Watermelon🤞🏻
West Virginia -2</t>
  </si>
  <si>
    <t>https://twitter.com/Jake_EZ/status/1346215984642879498</t>
  </si>
  <si>
    <t>Tue Jun 09 18:32:42 +0000 2009</t>
  </si>
  <si>
    <t>Jake_EZ</t>
  </si>
  <si>
    <t>I like wagering money on the outcome of sporting events. 'We cannot run from who we are. Our destiny chooses us'</t>
  </si>
  <si>
    <t>Yorkville, Manhattan</t>
  </si>
  <si>
    <t>Mon Jan 04 22:01:54 +0000 2021</t>
  </si>
  <si>
    <t>The measures announced this evening by our PM were probably inevitable but it’s obvious that our hopes are now focused on the effective and swift roll out of the vaccine programme. Surprised though that borders stay open. Remains a marathon not a sprint.</t>
  </si>
  <si>
    <t>https://twitter.com/Bacoletplayer/status/1346215303303344128</t>
  </si>
  <si>
    <t>Mon Apr 11 15:08:14 +0000 2011</t>
  </si>
  <si>
    <t>Bacoletplayer</t>
  </si>
  <si>
    <t>Can often be found playing cricket on Bacolet beach in de Caribbean 🇹🇹. Trustee of a local charity. Dad to 2 lovely daughters and Dan the man! CPFC ST holder</t>
  </si>
  <si>
    <t>Bob White</t>
  </si>
  <si>
    <t>Mon Jan 04 21:58:08 +0000 2021</t>
  </si>
  <si>
    <t>Selfish question: I realise it takes “a couple of weeks” for the vaccine to be effective in creating an immune response &amp;amp; immunity.
Not having a spleen will that time be longer? (I really wish I knew more about my condition than I do)</t>
  </si>
  <si>
    <t>https://twitter.com/benjiw/status/1346214356921556993</t>
  </si>
  <si>
    <t>Wed Apr 09 11:54:58 +0000 2008</t>
  </si>
  <si>
    <t>benjiw</t>
  </si>
  <si>
    <t>Live/work in Bedford. Kent @ Canterbury &amp; Goldsmiths Alum. Bright/Breezy. Books. Gay Christian.🌹🏳️‍🌈</t>
  </si>
  <si>
    <t>Benji W (he/him/his) 🏳️‍🌈</t>
  </si>
  <si>
    <t>Mon Jan 04 21:57:16 +0000 2021</t>
  </si>
  <si>
    <t>NYS can’t get folks vaccinated even with all the aid sent by DC (Trump). Taxpayer $ from NY + other states. 
Our top heavy costly bureaucrats are getting paid. One suspects getting vaccine for their near dear &amp;amp; favorites, at our expense.
Tell me, what are they good for...nothin!</t>
  </si>
  <si>
    <t>https://twitter.com/MingBlueTeaCup/status/1346214135864942593</t>
  </si>
  <si>
    <t>Fri Apr 08 01:27:20 +0000 2011</t>
  </si>
  <si>
    <t>MingBlueTeaCup</t>
  </si>
  <si>
    <t>Cars &amp; Music. Libertarian/Classical Liberal. Impressed by results not talk. American. Constitution. Freedom of speech. School Choice.</t>
  </si>
  <si>
    <t>Mon Jan 04 21:56:27 +0000 2021</t>
  </si>
  <si>
    <t>I'm going to tell you right now, if the FDA authorizes half doses of the Covid vaccine, I'm not getting it. It hasn't been tested and I'm not about to get half the dose when we cant even use up the doeses that we have out there already.</t>
  </si>
  <si>
    <t>https://twitter.com/JohnSAM345/status/1346213933699444737</t>
  </si>
  <si>
    <t>Thu Mar 17 07:10:12 +0000 2016</t>
  </si>
  <si>
    <t>JohnSAM345</t>
  </si>
  <si>
    <t>Just a college kid living life and laughing along the way | 🏳️‍🌈
https://t.co/lNzZBsGkq1</t>
  </si>
  <si>
    <t>Sam B.</t>
  </si>
  <si>
    <t>Mon Jan 04 21:57:06 +0000 2021</t>
  </si>
  <si>
    <t>was he a Christian man ? a pro life man ? did they tell him there's white male aborted foetus in the Astra Zeneca vaccine and DNA altering Genome that will NEVER leave the body ,before they gave it him ?</t>
  </si>
  <si>
    <t>https://twitter.com/mrspepperhot/status/1346214095608020995</t>
  </si>
  <si>
    <t>Mon Jan 04 21:55:56 +0000 2021</t>
  </si>
  <si>
    <t>From folks that I know who have gotten the vaccine already haven't had any issues getting it</t>
  </si>
  <si>
    <t>https://twitter.com/ShowcaseWishes/status/1346213803315355656</t>
  </si>
  <si>
    <t>Thu Apr 24 04:24:48 +0000 2014</t>
  </si>
  <si>
    <t>ShowcaseWishes</t>
  </si>
  <si>
    <t>Showcasing the best of Disney from around the World. But mostly America. Also Breaking News, Weather, Food, Japan, Space, Tech. Quote RT &amp; Liked by Bob Iger.</t>
  </si>
  <si>
    <t>Showcase of Wishes</t>
  </si>
  <si>
    <t>http://youtube.com/ShowcaseofWishes</t>
  </si>
  <si>
    <t>Mon Jan 04 21:54:58 +0000 2021</t>
  </si>
  <si>
    <t>Why not add a more benign inactivated virus vaccine like #Covaxin to portfolio?  Judging from online diaries entries, healthcare workers ARE having some pretty rough reactions to existing vaccines; it's not right. 
@DavidAKesslerMD @celinegounder @Transition46 @drdavidmichaels</t>
  </si>
  <si>
    <t>https://twitter.com/MarytheRobot/status/1346213559164751872</t>
  </si>
  <si>
    <t>Mon Jan 04 21:57:56 +0000 2021</t>
  </si>
  <si>
    <t>Both my dad and grandad got their first vaccine doses today, and that’s a weird thing to be so excited about, but that’s where we find ourselves, buddy.</t>
  </si>
  <si>
    <t>https://twitter.com/zwizh/status/1346214304442445825</t>
  </si>
  <si>
    <t>Wed Sep 03 05:01:32 +0000 2008</t>
  </si>
  <si>
    <t>zwizh</t>
  </si>
  <si>
    <t>Natalie Bryan</t>
  </si>
  <si>
    <t>Mon Jan 04 21:56:04 +0000 2021</t>
  </si>
  <si>
    <t>If ur attracted to men dw abt what’s in the vaccine 😩😩🤞🏼</t>
  </si>
  <si>
    <t>https://twitter.com/onlypain444/status/1346213835074625537</t>
  </si>
  <si>
    <t>Thu Oct 15 20:41:33 +0000 2020</t>
  </si>
  <si>
    <t>onlypain444</t>
  </si>
  <si>
    <t>16 🕴</t>
  </si>
  <si>
    <t xml:space="preserve">Pain </t>
  </si>
  <si>
    <t>grape🍇</t>
  </si>
  <si>
    <t>http://instagram.com/xmari4mxx</t>
  </si>
  <si>
    <t>Mon Jan 04 21:56:13 +0000 2021</t>
  </si>
  <si>
    <t>#nationallockdown So we're all back in lockdown, with all hopes pinned on the vaccine to get us out of this...you know, the vaccine thats supposed to have 3wks between the 1st &amp;amp; 2nd dose? The one which the Gov think they can have 12wks between?! Yeah...</t>
  </si>
  <si>
    <t>https://twitter.com/AliFryer1/status/1346213873460908033</t>
  </si>
  <si>
    <t>Mon Oct 15 18:21:58 +0000 2012</t>
  </si>
  <si>
    <t>AliFryer1</t>
  </si>
  <si>
    <t>Wife, mother and general skivvy. Life revolves around football #ncfc 💚💛 and Type1 Diabetes 💉 T1 hubby, T1 12yr old son and T1 15yr old daughter.</t>
  </si>
  <si>
    <t>Lowestoft</t>
  </si>
  <si>
    <t>Mon Jan 04 21:57:01 +0000 2021</t>
  </si>
  <si>
    <t>seriously in awe ppl legit eat McDonald’s. vaccine y’all please cause I don’t understand???</t>
  </si>
  <si>
    <t>https://twitter.com/agab__/status/1346214074321920001</t>
  </si>
  <si>
    <t>Sat Mar 03 15:54:42 +0000 2012</t>
  </si>
  <si>
    <t>agab__</t>
  </si>
  <si>
    <t>RIP Mom 👼🏾 ig: agab_</t>
  </si>
  <si>
    <t>Mon Jan 04 21:55:06 +0000 2021</t>
  </si>
  <si>
    <t>lockdown vaccinations</t>
  </si>
  <si>
    <t>Thank goodness for the Scientists, if it wasn't for the Covid vaccines we really would be screwed. #lockdown  #vaccinations</t>
  </si>
  <si>
    <t>https://twitter.com/madbadetc/status/1346213593054851072</t>
  </si>
  <si>
    <t>Tue May 04 18:08:53 +0000 2010</t>
  </si>
  <si>
    <t>madbadetc</t>
  </si>
  <si>
    <t>At the end of the day, all we really have is one another.
🌊Resistance is fertile</t>
  </si>
  <si>
    <t>S M Doar 💙</t>
  </si>
  <si>
    <t>Mon Jan 04 21:55:04 +0000 2021</t>
  </si>
  <si>
    <t>#COVID19ireland  About 4.6 million people in the United States have received a dose of a Covid-19 vaccine, according to the Centers for Disease Control and Prevention</t>
  </si>
  <si>
    <t>https://twitter.com/SPRINGFIELD1234/status/1346213584842457099</t>
  </si>
  <si>
    <t>Sat Feb 14 18:44:52 +0000 2009</t>
  </si>
  <si>
    <t>SPRINGFIELD1234</t>
  </si>
  <si>
    <t>Hamish</t>
  </si>
  <si>
    <t>Houston COVID19 Texas</t>
  </si>
  <si>
    <t>Inbox: #Houston health department's #COVID19 vaccine clinic appointments are booked for the rest of the month and the dept. is not taking additional appointments at this time. #Texas</t>
  </si>
  <si>
    <t>https://twitter.com/hollyshansen/status/1346214095993896960</t>
  </si>
  <si>
    <t>Tue Mar 10 17:24:05 +0000 2009</t>
  </si>
  <si>
    <t>hollyshansen</t>
  </si>
  <si>
    <t>Contributing writer for @TheTexanNews #Christian Texan by Choice ❤️ #History #GreatBooks #Texas Following #txlege #TXEd #elections History is relevant.</t>
  </si>
  <si>
    <t>Holly Hansen</t>
  </si>
  <si>
    <t>https://thetexan.news/</t>
  </si>
  <si>
    <t>Mon Jan 04 22:01:05 +0000 2021</t>
  </si>
  <si>
    <t>After we find out the "vaccine" loses efficacy after just a few quarters, who is going to rush the line to re-up for another jab of the juice?</t>
  </si>
  <si>
    <t>https://twitter.com/salilstatistics/status/1346215098797449228</t>
  </si>
  <si>
    <t>Sun Apr 03 14:24:24 +0000 2016</t>
  </si>
  <si>
    <t>salilstatistics</t>
  </si>
  <si>
    <t>Colors &amp; Numbers: illustrated &amp; written by Salil Mehta (7/2020). Statistics consultant. Ex Columbia adjunct &amp; Ass. editor. Ex Wall Street &amp; TARP exec. Harvard</t>
  </si>
  <si>
    <t>Salil Mehta</t>
  </si>
  <si>
    <t>https://www.amazon.com/Colors-Numbers-Salil-Mehta/dp/B08C998584</t>
  </si>
  <si>
    <t>Mon Jan 04 21:56:28 +0000 2021</t>
  </si>
  <si>
    <t>The current covid vaccine does not protect against the new emerging strain</t>
  </si>
  <si>
    <t>https://twitter.com/xBrownxClown/status/1346213936350183425</t>
  </si>
  <si>
    <t>Fri Apr 03 16:35:30 +0000 2009</t>
  </si>
  <si>
    <t>xBrownxClown</t>
  </si>
  <si>
    <t>don’t follow me</t>
  </si>
  <si>
    <t>sidaXvida</t>
  </si>
  <si>
    <t>W/every state having their own policy on masks &amp;amp;own way of distributing COVID vaccine we're never going to get around the corner. Imagine Fed-Ex or UPS with central headquarters but leaving how/when to deliver up to individual facilities! Clusterf**k
Has to be national plan</t>
  </si>
  <si>
    <t>https://twitter.com/ItsCathyNC/status/1346213936912347136</t>
  </si>
  <si>
    <t>Sat Jul 04 18:16:40 +0000 2009</t>
  </si>
  <si>
    <t>ItsCathyNC</t>
  </si>
  <si>
    <t>Born on the 4th of July blah blah blah</t>
  </si>
  <si>
    <t>Exit 28 off I77N if you dare</t>
  </si>
  <si>
    <t>Mon Jan 04 21:57:11 +0000 2021</t>
  </si>
  <si>
    <t>got a flu shot today to mitigate my covid vaccine fomo</t>
  </si>
  <si>
    <t>https://twitter.com/ishapatnaik/status/1346214118391492611</t>
  </si>
  <si>
    <t>Thu Mar 05 04:31:34 +0000 2009</t>
  </si>
  <si>
    <t>ishapatnaik</t>
  </si>
  <si>
    <t>comedian pre-corona, now an olympic winning figure skater • BLM • ux research @condenast • contributor @Reductress • she/her  🏳️‍🌈😷</t>
  </si>
  <si>
    <t>isha patnaik</t>
  </si>
  <si>
    <t>http://www.ishapatnaik.com</t>
  </si>
  <si>
    <t>Mon Jan 04 22:01:10 +0000 2021</t>
  </si>
  <si>
    <t>I love travelling and planned on travelling this year but a lot people need to stop travelling and especially to third world countries who wont have the vaccine until 2023 and where you don't even have loved ones there. Very selfish move against local and often poorer residents.</t>
  </si>
  <si>
    <t>https://twitter.com/_sjsx/status/1346215118737178636</t>
  </si>
  <si>
    <t>Sun Jun 14 14:27:26 +0000 2009</t>
  </si>
  <si>
    <t>_sjsx</t>
  </si>
  <si>
    <t>S🇯🇲</t>
  </si>
  <si>
    <t>Mon Jan 04 21:58:07 +0000 2021</t>
  </si>
  <si>
    <t>Raw dogging the homies to celebrate getting the COVID vaccine</t>
  </si>
  <si>
    <t>https://twitter.com/barnyardbernard/status/1346214351473143816</t>
  </si>
  <si>
    <t>Wed Aug 05 21:01:28 +0000 2015</t>
  </si>
  <si>
    <t>barnyardbernard</t>
  </si>
  <si>
    <t>They/them - Welcome to the piss factory motherfucker</t>
  </si>
  <si>
    <t>Cape Girardeau, MO</t>
  </si>
  <si>
    <t>the glizzy goblin</t>
  </si>
  <si>
    <t>Mon Jan 04 21:56:55 +0000 2021</t>
  </si>
  <si>
    <t>It’s a beautiful day to get vaccinated! #Covid19 #Vaccine</t>
  </si>
  <si>
    <t>https://twitter.com/Bcromulent/status/1346214048803782657</t>
  </si>
  <si>
    <t>Sat Feb 06 16:40:22 +0000 2016</t>
  </si>
  <si>
    <t>Bcromulent</t>
  </si>
  <si>
    <t>Brittany McGrath</t>
  </si>
  <si>
    <t>Mon Jan 04 21:56:08 +0000 2021</t>
  </si>
  <si>
    <t>People blame the government for locking down. People blame the government for not locking down 
People despise the vaccine as well
Now that you’ve blame the government and opposed the vaccine, WHAT IS YOUR RESOLUTION TO END THIS PANDEMIC?</t>
  </si>
  <si>
    <t>https://twitter.com/OseAtiomo/status/1346213850618753024</t>
  </si>
  <si>
    <t>Thu Jul 28 23:16:29 +0000 2011</t>
  </si>
  <si>
    <t>OseAtiomo</t>
  </si>
  <si>
    <t>Perfectly imperfect Child of God ✝️ Re-evaluating... Chelsea FC 💙</t>
  </si>
  <si>
    <t xml:space="preserve">🍁 </t>
  </si>
  <si>
    <t>Osereme #EndSARS</t>
  </si>
  <si>
    <t>Mon Jan 04 21:58:05 +0000 2021</t>
  </si>
  <si>
    <t>X Gov John kasic blamed the governors for not distributing the vaccine like he is ignoring that the republicans do not fund the blue states . He pretends not to know that they need federal funding to get the vaccine into the arms of people.</t>
  </si>
  <si>
    <t>https://twitter.com/SaabHusni/status/1346214344384794626</t>
  </si>
  <si>
    <t>Mon Jan 04 21:55:03 +0000 2021</t>
  </si>
  <si>
    <t>I got the first dose of the vaccine today 👏🏼❤️</t>
  </si>
  <si>
    <t>https://twitter.com/mrsmariahh_/status/1346213578391527425</t>
  </si>
  <si>
    <t>Mon May 20 05:49:37 +0000 2013</t>
  </si>
  <si>
    <t>mrsmariahh_</t>
  </si>
  <si>
    <t>Mom•Gemini•Lefty•MSW ❤️</t>
  </si>
  <si>
    <t>Mon Jan 04 21:57:51 +0000 2021</t>
  </si>
  <si>
    <t>If i manage to get my hands on a vaccine bet your ass imma take a selfie while doing it</t>
  </si>
  <si>
    <t>https://twitter.com/serenade_ex/status/1346214282485264385</t>
  </si>
  <si>
    <t>Sun Aug 30 01:14:51 +0000 2009</t>
  </si>
  <si>
    <t>serenade_ex</t>
  </si>
  <si>
    <t>22. They · Ga. » Combined type ADHD. Digital music, architecture, etc • Nonfunctional, nonprogrammatic, spectral-algorithmic • Opinions mine 💛 @eatdislabel</t>
  </si>
  <si>
    <t>Traversing the state space</t>
  </si>
  <si>
    <t>🥶🤪</t>
  </si>
  <si>
    <t>http://d-richardson.bandcamp.com</t>
  </si>
  <si>
    <t>Mon Jan 04 21:57:44 +0000 2021</t>
  </si>
  <si>
    <t>Buncha millennials pressing refresh on eventbrite like n’sync was having a reunion tour trying to get their parents a COVID vaccine.</t>
  </si>
  <si>
    <t>https://twitter.com/LatimerMary/status/1346214253947015168</t>
  </si>
  <si>
    <t>Wed May 29 01:29:18 +0000 2013</t>
  </si>
  <si>
    <t>LatimerMary</t>
  </si>
  <si>
    <t>Mary Latimer</t>
  </si>
  <si>
    <t>Just got turned on by a hallmark channel christmas movie lord get me this vaccine 😫</t>
  </si>
  <si>
    <t>https://twitter.com/ishabelrend/status/1346214820001943552</t>
  </si>
  <si>
    <t>Sun Mar 03 06:00:19 +0000 2019</t>
  </si>
  <si>
    <t>ishabelrend</t>
  </si>
  <si>
    <t>🇬🇹19 🦕 just tryin to make a change :-\</t>
  </si>
  <si>
    <t>⛹️‍♀️</t>
  </si>
  <si>
    <t>http://www.lastprisonerproject.org</t>
  </si>
  <si>
    <t>Mon Jan 04 21:56:36 +0000 2021</t>
  </si>
  <si>
    <t>Honestly, the botching of the vaccine distribution bothers me the most. You know there are a bunch of project managers/admins out there that could have made &amp;amp; executed a plan, but administrative work is undervalued, underpaid &amp;amp; often performed by women.</t>
  </si>
  <si>
    <t>https://twitter.com/TRXTRMXTR/status/1346213968776364032</t>
  </si>
  <si>
    <t>Thu Jun 06 19:26:48 +0000 2013</t>
  </si>
  <si>
    <t>TRXTRMXTR</t>
  </si>
  <si>
    <t>Optimist. Hater. Feminist. Creator. My first sin is pleasure in all things. Subversive. White. Queer. they/them/theirs</t>
  </si>
  <si>
    <t>Occupied Ohlone Land</t>
  </si>
  <si>
    <t>MX. TRX</t>
  </si>
  <si>
    <t>Mon Jan 04 21:58:03 +0000 2021</t>
  </si>
  <si>
    <t>nationallockdown BorisJohnson</t>
  </si>
  <si>
    <t>Whilst I agree with the lockdown, my worry is that the infrastructure is not in place to roll the vaccine out as the government envisage... how many times do we see their vision fail at the first hurdle? #nationallockdown #BorisJohnson</t>
  </si>
  <si>
    <t>https://twitter.com/Superrams69/status/1346214336692367361</t>
  </si>
  <si>
    <t>Mon Jan 04 15:53:15 +0000 2010</t>
  </si>
  <si>
    <t>Superrams69</t>
  </si>
  <si>
    <t>Mon Jan 04 22:00:23 +0000 2021</t>
  </si>
  <si>
    <t>Found out my building is working on the covid vaccine 🥲👀</t>
  </si>
  <si>
    <t>https://twitter.com/MsBugzvii/status/1346214921244127233</t>
  </si>
  <si>
    <t>Wed Aug 28 19:49:48 +0000 2019</t>
  </si>
  <si>
    <t>MsBugzvii</t>
  </si>
  <si>
    <t>Vaccine Technician💉 | @Bugzvii ❤ | #999FOREVER | #𝕞𝕗𝕒𝕞</t>
  </si>
  <si>
    <t>𝓚𝓪𝓻𝓪</t>
  </si>
  <si>
    <t>http://twitch.tv/kara_176</t>
  </si>
  <si>
    <t>Mon Jan 04 22:01:13 +0000 2021</t>
  </si>
  <si>
    <t>Thoughts on proposals being floated (and acted on?) re: calling an audible on vaccine distribution?
Such as:
* Giving smaller doses
* Not reserving 2nd doses for those who get the 1st (i.e., to double the number of first doses and hope 2nds are on-time or OK if a little late)</t>
  </si>
  <si>
    <t>https://twitter.com/vastleft/status/1346215133350146060</t>
  </si>
  <si>
    <t>Sat Apr 18 14:48:30 +0000 2009</t>
  </si>
  <si>
    <t>vastleft</t>
  </si>
  <si>
    <t>In a saner world, they'd call me a centrist. Wishing for an American left that values policy over tribe</t>
  </si>
  <si>
    <t>Vastleft</t>
  </si>
  <si>
    <t>Mon Jan 04 21:56:35 +0000 2021</t>
  </si>
  <si>
    <t>JakeTapper andersoncooper</t>
  </si>
  <si>
    <t>Vaccine rollout will be slow by design.  A. Not enough vaccines available.  B. Supply chain and shelf life restricts distribution.  C. Actual shot takes at least 30 mins not including the overhead with organizing and schedules #JakeTapper #andersoncooper We need more urgency</t>
  </si>
  <si>
    <t>https://twitter.com/rhinebeck_dude/status/1346213964762517507</t>
  </si>
  <si>
    <t>Wed Jun 18 23:02:56 +0000 2008</t>
  </si>
  <si>
    <t>rhinebeck_dude</t>
  </si>
  <si>
    <t>Enjoy outdoor activities &amp; providing volunteer Firefighting and Emergency Medical Technician services to my community. My tweets are my own</t>
  </si>
  <si>
    <t>Mr Coffey</t>
  </si>
  <si>
    <t>Mon Jan 04 21:56:34 +0000 2021</t>
  </si>
  <si>
    <t>Do we know if people who have antibodies/vaccine against the first COVID strain have protection against the UK variant?</t>
  </si>
  <si>
    <t>https://twitter.com/david_sendtweet/status/1346213962636009478</t>
  </si>
  <si>
    <t>Mon Jun 27 17:50:19 +0000 2011</t>
  </si>
  <si>
    <t>david_sendtweet</t>
  </si>
  <si>
    <t>Lebron stan, Process Truster, UBI advocate. Myles Jack wasn’t down. #EndTheForeverWars #BlackLivesMatter #Jaguars #YangGang Trevor Lawrence fan.</t>
  </si>
  <si>
    <t xml:space="preserve">  Manhattan, by way of DUVAL</t>
  </si>
  <si>
    <t>Humanity First Dave</t>
  </si>
  <si>
    <t>Mon Jan 04 21:55:21 +0000 2021</t>
  </si>
  <si>
    <t>Older and vulnerable people will not like standing in the cold for hours queuing for the vaccine.  
@bbcnews</t>
  </si>
  <si>
    <t>https://twitter.com/Mabe_666/status/1346213655415808000</t>
  </si>
  <si>
    <t>Thu Oct 24 21:22:06 +0000 2013</t>
  </si>
  <si>
    <t>Mabe_666</t>
  </si>
  <si>
    <t>All tyranny needs to gain a foothold is for people of good conscience to remain silent - E Burke</t>
  </si>
  <si>
    <t>London and IOM</t>
  </si>
  <si>
    <t>💙Mabele Dubh 💙</t>
  </si>
  <si>
    <t>Mon Jan 04 21:56:37 +0000 2021</t>
  </si>
  <si>
    <t>if you're part of the keating 5 you dont need to worry about whats in the vaccine</t>
  </si>
  <si>
    <t>https://twitter.com/choerryrookie/status/1346213975642529795</t>
  </si>
  <si>
    <t>Fri Oct 23 23:01:50 +0000 2020</t>
  </si>
  <si>
    <t>choerryrookie</t>
  </si>
  <si>
    <t>this twitter is my house so please be respectful | ㅡㅅㅡ</t>
  </si>
  <si>
    <t>reveluv|orbit|wonderful|meU</t>
  </si>
  <si>
    <t>MIMI0415 ㅡㅅㅡ</t>
  </si>
  <si>
    <t>I just got the vaccine and so far I don’t notice the symptoms really. I read the symptom list and joint pain was on it. My joints feel a little off but that is most likely because I’m over thinking it 😂</t>
  </si>
  <si>
    <t>https://twitter.com/SarahNOSNOW/status/1346213874186543104</t>
  </si>
  <si>
    <t>Wed Dec 11 03:45:34 +0000 2013</t>
  </si>
  <si>
    <t>SarahNOSNOW</t>
  </si>
  <si>
    <t>human rights should not be controlled by the government. mental/healthcare should be free. polyamorous bi/pan-sexual her/she(y’s kisses)</t>
  </si>
  <si>
    <t>Cedar City, UT</t>
  </si>
  <si>
    <t>Sarah✨</t>
  </si>
  <si>
    <t>https://youtu.be/8Q7lEzUFVQ8</t>
  </si>
  <si>
    <t>Mon Jan 04 21:56:20 +0000 2021</t>
  </si>
  <si>
    <t>cyril Covid19InSA</t>
  </si>
  <si>
    <t>i think @PresidencyZA and @HealthZA were caught off guard that the people of South Africa are angry the govt didn't order them vaccines and are fighting to be vaccinated, me thinks they were thinking this tsibinkies from the south would resist to be vaccinated #cyril #Covid19InSA</t>
  </si>
  <si>
    <t>https://twitter.com/ConfirmedStory/status/1346213903592792066</t>
  </si>
  <si>
    <t>Wed Apr 08 01:21:33 +0000 2020</t>
  </si>
  <si>
    <t>ConfirmedStory</t>
  </si>
  <si>
    <t>a story that can be interpreted to reveal a hidden meaning trans metaphor</t>
  </si>
  <si>
    <t>LEAD Character</t>
  </si>
  <si>
    <t>Mon Jan 04 21:56:24 +0000 2021</t>
  </si>
  <si>
    <t>Anyone else following vaccine policies CONSTANTLY changing in the UK?? Crazy reckless. I’ve been critical of the FDA with how long they’ve taken to get things moving, but the UK is quite literally not worrying about the data, or the science.</t>
  </si>
  <si>
    <t>https://twitter.com/Jonnybgbold/status/1346213919421992961</t>
  </si>
  <si>
    <t>Sat Sep 10 05:09:05 +0000 2011</t>
  </si>
  <si>
    <t>Jonnybgbold</t>
  </si>
  <si>
    <t>Sports in bio. Probably a Ute fan.</t>
  </si>
  <si>
    <t>http://iwastesomuchtime.com</t>
  </si>
  <si>
    <t>Mon Jan 04 21:58:13 +0000 2021</t>
  </si>
  <si>
    <t>News out today that medical workers are getting their relatives vaccines,cutting in line so2speak vs relatives going in accordance with their designated place.</t>
  </si>
  <si>
    <t>https://twitter.com/eirebabe/status/1346214375061917698</t>
  </si>
  <si>
    <t>Thu Apr 30 22:23:15 +0000 2009</t>
  </si>
  <si>
    <t>eirebabe</t>
  </si>
  <si>
    <t>♥️✝️🔥🕊🔥🇺🇸USN⚓wife
Catholic God1STProLife=Protect the Unborn I am their voice BackTheBlue#1337 @th3j35t3r❤N0 matter happens it's going to be alright🔥🕊🔥</t>
  </si>
  <si>
    <t xml:space="preserve">IWONTDENYJESUS&amp;IWONTSHUTUP! </t>
  </si>
  <si>
    <t>🇺🇸DeniseO'Donnell ³³°¹</t>
  </si>
  <si>
    <t>Mon Jan 04 21:55:55 +0000 2021</t>
  </si>
  <si>
    <t>If we are all now locked down shouldn't we be looking again at who gets the vaccine first? Wouldn't it make more sense to prioritise those who have no choice but to go to work? Nurses, doctors, police, teachers, lorry drivers, supermarket workers etc.</t>
  </si>
  <si>
    <t>https://twitter.com/iyiyim/status/1346213799754391554</t>
  </si>
  <si>
    <t>Fri Jan 16 12:42:38 +0000 2009</t>
  </si>
  <si>
    <t>iyiyim</t>
  </si>
  <si>
    <t>I've always lived in a mansion on the other side of the moon. I've always kept a unicorn and I never sing out of tune. #fbpe</t>
  </si>
  <si>
    <t>At the sign of the Ups &amp; Downs</t>
  </si>
  <si>
    <t>Iyiyim🕷💙🇪🇺🇬🇧🇪🇸</t>
  </si>
  <si>
    <t>Mon Jan 04 21:56:53 +0000 2021</t>
  </si>
  <si>
    <t>vaccinations OxfordVaccine PfizerVaccine</t>
  </si>
  <si>
    <t>I’d they’re so confident with the vaccines, Once you’ve had one are you allowed to just crack on and do what you want/see who you want? #vaccinations #OxfordVaccine #PfizerVaccine</t>
  </si>
  <si>
    <t>https://twitter.com/gbarr1989/status/1346214041656692738</t>
  </si>
  <si>
    <t>Thu May 17 20:49:41 +0000 2012</t>
  </si>
  <si>
    <t>gbarr1989</t>
  </si>
  <si>
    <t>Garry Barr</t>
  </si>
  <si>
    <t>Mon Jan 04 21:56:51 +0000 2021</t>
  </si>
  <si>
    <t>Hey Qantas. Australia isn't likely to have its vaccine rollout complete until end of October, but you're starting international bookings from July? Ummm?</t>
  </si>
  <si>
    <t>https://twitter.com/cinegirl14/status/1346214032240300032</t>
  </si>
  <si>
    <t>Mon Jan 04 21:58:10 +0000 2021</t>
  </si>
  <si>
    <t>Ever copped a firecracker/nutty in Orchard Beach? Yeah y’all def don’t need to worry bout the vaccine</t>
  </si>
  <si>
    <t>https://twitter.com/AndroidJov/status/1346214364806864903</t>
  </si>
  <si>
    <t>Sun Feb 16 00:15:44 +0000 2020</t>
  </si>
  <si>
    <t>AndroidJov</t>
  </si>
  <si>
    <t>Bein mean, makin green, &amp; slangin peen in a city near you</t>
  </si>
  <si>
    <t>Ock Lesnar</t>
  </si>
  <si>
    <t>Mon Jan 04 21:56:18 +0000 2021</t>
  </si>
  <si>
    <t>Vaccine data is still being entered on paper. Paper. Not via a database. In 2021. Dear lord.</t>
  </si>
  <si>
    <t>https://twitter.com/soccercanuck/status/1346213892691808259</t>
  </si>
  <si>
    <t>Fri Oct 20 18:46:51 +0000 2017</t>
  </si>
  <si>
    <t>soccercanuck</t>
  </si>
  <si>
    <t>Advocate for the game of soccer in Canada.</t>
  </si>
  <si>
    <t>Mon Jan 04 21:56:31 +0000 2021</t>
  </si>
  <si>
    <t>Pres.-elect Joe Biden hits Pres. Trump over pace of vaccine distribution.
"This administration has gotten off to a godawful start. The president spends more time whining and complaining than doing something about the problem."</t>
  </si>
  <si>
    <t>https://twitter.com/PaulCogan/status/1346213947888824322</t>
  </si>
  <si>
    <t>Mon Jan 04 21:56:16 +0000 2021</t>
  </si>
  <si>
    <t>LinkedIn is the place to make a joke about the vaccine being used as mind control by the US government on my buddy’s profile? He’s a VP at a healthcare tech company</t>
  </si>
  <si>
    <t>https://twitter.com/OccamsEdge/status/1346213887989882880</t>
  </si>
  <si>
    <t>Mon Jan 27 22:51:48 +0000 2014</t>
  </si>
  <si>
    <t>OccamsEdge</t>
  </si>
  <si>
    <t>I hate Touts and DFS touts. Triple Kelly on a 3B market</t>
  </si>
  <si>
    <t>Bovada Las Vegas</t>
  </si>
  <si>
    <t>Occams</t>
  </si>
  <si>
    <t>The rich can get the COVID vaccine, but lower and middle class cannot.  WHY????  And @realDonaldTrump wonders why the majority of Americans voted his ass out of office. Vaccines are sitting in freezers with no one to give the shots. Very poor management skills, Trump!!!</t>
  </si>
  <si>
    <t>https://twitter.com/BidensG/status/1346213972983373825</t>
  </si>
  <si>
    <t>Sat Nov 21 04:46:41 +0000 2020</t>
  </si>
  <si>
    <t>BidensG</t>
  </si>
  <si>
    <t>Republicans F**k it up. Democrats clean it up. History has repeated itself far too many times. Have Americans learned that Rethuglicans cannot be trusted?</t>
  </si>
  <si>
    <t>BidensGirl2020</t>
  </si>
  <si>
    <t>Mon Jan 04 21:57:34 +0000 2021</t>
  </si>
  <si>
    <t>if you ate lunchables as a kid dont worry about what's in the vaccine</t>
  </si>
  <si>
    <t>https://twitter.com/AlmightyArceus_/status/1346214212041801728</t>
  </si>
  <si>
    <t>Mon Aug 22 07:03:08 +0000 2011</t>
  </si>
  <si>
    <t>AlmightyArceus_</t>
  </si>
  <si>
    <t>PokéRemixer, Theorist, and Musician. Lo-fi and vocal electronica artist. SW-3363-2133-2151</t>
  </si>
  <si>
    <t>The Hall of Origin</t>
  </si>
  <si>
    <t>AlmightyArceus - #BlackLivesMatter</t>
  </si>
  <si>
    <t>http://www.youtube.com/user/AlmightyArceus</t>
  </si>
  <si>
    <t>Mon Jan 04 21:59:02 +0000 2021</t>
  </si>
  <si>
    <t>MADISON, Wis. (AP) — A Wisconsin pharmacist convinced the world was “crashing down” told police he tried to ruin hundreds of doses of coronavirus vaccine because he believed the shots would mutate people’s DNA, according to court documents released Monday.</t>
  </si>
  <si>
    <t>https://twitter.com/joshdcaplan/status/1346214580423430145</t>
  </si>
  <si>
    <t>Sat Jun 18 07:33:22 +0000 2016</t>
  </si>
  <si>
    <t>joshdcaplan</t>
  </si>
  <si>
    <t>Home Page Editor, Breaking News Desk at @BreitbartNews
#bitcoin</t>
  </si>
  <si>
    <t>Josh Caplan</t>
  </si>
  <si>
    <t>Mon Jan 04 21:54:54 +0000 2021</t>
  </si>
  <si>
    <t>Just waiting for the variant that doesn't respond to the vaccine to appear now.
#UKlockdown</t>
  </si>
  <si>
    <t>https://twitter.com/beardgame4life/status/1346213540630306823</t>
  </si>
  <si>
    <t>Wed Feb 03 11:12:14 +0000 2016</t>
  </si>
  <si>
    <t>beardgame4life</t>
  </si>
  <si>
    <t>Mon Jan 04 21:57:04 +0000 2021</t>
  </si>
  <si>
    <t>The COVID Vaccine isn’t being given even close to as fast as it needs to be. At this pace its going to take 10 years to vaccinate the US population. A total failure!</t>
  </si>
  <si>
    <t>https://twitter.com/VivaLaNiko/status/1346214088003743746</t>
  </si>
  <si>
    <t>Fri Aug 05 06:08:17 +0000 2011</t>
  </si>
  <si>
    <t>VivaLaNiko</t>
  </si>
  <si>
    <t>• 🎰 • All Gas, No Brakes •</t>
  </si>
  <si>
    <t>Nick Renville</t>
  </si>
  <si>
    <t>Mon Jan 04 21:56:07 +0000 2021</t>
  </si>
  <si>
    <t>Dear @BorisJohnson @MattHancock now it’s time to get the vaccines out sharpish so we can get on with our lives. I’m up for staying at home to protect the NHS but you must now ensure you are sharing the vaccination progress and the numbers.  Let’s smash this virus now🦠</t>
  </si>
  <si>
    <t>https://twitter.com/Andy_Freeth/status/1346213846537691145</t>
  </si>
  <si>
    <t>Wed Oct 20 22:35:14 +0000 2010</t>
  </si>
  <si>
    <t>Andy_Freeth</t>
  </si>
  <si>
    <t>CEO - JG Travel Group -  Parent company of Just Go Holidays, National Holidays, Omega Breaks and Albion Journeys https://t.co/fW8BPiJzey</t>
  </si>
  <si>
    <t>Andy Freeth</t>
  </si>
  <si>
    <t>Mon Jan 04 21:57:38 +0000 2021</t>
  </si>
  <si>
    <t>Do I get the vaccine ?</t>
  </si>
  <si>
    <t>https://twitter.com/GabeHardesty/status/1346214230748495873</t>
  </si>
  <si>
    <t>Sat Dec 21 03:57:13 +0000 2013</t>
  </si>
  <si>
    <t>GabeHardesty</t>
  </si>
  <si>
    <t>Mon Jan 04 21:57:29 +0000 2021</t>
  </si>
  <si>
    <t>We spent billions on a vaccine. Turns out ikea returns has a spray bottle that kills COVID on a whole cartload of returns with one squirt.</t>
  </si>
  <si>
    <t>https://twitter.com/gabrielabbott/status/1346214190646579201</t>
  </si>
  <si>
    <t>Fri Jun 19 21:27:00 +0000 2009</t>
  </si>
  <si>
    <t>gabrielabbott</t>
  </si>
  <si>
    <t>Pastor of @anchoredsd, missionary-hearted, husband and dad (to 2 miracles). Occasionally funny.</t>
  </si>
  <si>
    <t>Gabriel Abbott</t>
  </si>
  <si>
    <t>http://thecitysd.org</t>
  </si>
  <si>
    <t>Just as I suspected, I’m starting to see young, healthy, but rich and connected people skipping the line and getting the COVID #vaccine.</t>
  </si>
  <si>
    <t>https://twitter.com/newyorker2833/status/1346213933640773632</t>
  </si>
  <si>
    <t>Sat Aug 02 06:22:20 +0000 2014</t>
  </si>
  <si>
    <t>newyorker2833</t>
  </si>
  <si>
    <t>I speak out against injustice and oppression all over the world. Retweet usually means endorsement unless I'm being sarcastic. @benandjerrys ice cream lover.</t>
  </si>
  <si>
    <t>Mon Jan 04 21:59:14 +0000 2021</t>
  </si>
  <si>
    <t>https://twitter.com/eirebabe/status/1346214632378265601</t>
  </si>
  <si>
    <t>Mon Jan 04 22:00:03 +0000 2021</t>
  </si>
  <si>
    <t>we finally know the name of the Wisconsin pharmacist who tried to murder people by perpetrating a hoax to convince everyone that the vaccine isn’t safe: Stephen Brandenburg, age 46.
blare it from the rooftops.</t>
  </si>
  <si>
    <t>https://twitter.com/PhD_femme/status/1346214839727906817</t>
  </si>
  <si>
    <t>Sun Jan 29 03:49:22 +0000 2012</t>
  </si>
  <si>
    <t>PhD_femme</t>
  </si>
  <si>
    <t>she/her, vaccine-awaiter, fan of c-drama, Club 43; responds to trolls &amp; sea lions, &amp; bad faith arguers w/ no-context clips from c-drama</t>
  </si>
  <si>
    <t>The Thagomizer ✡️⚡️</t>
  </si>
  <si>
    <t>Mon Jan 04 21:56:39 +0000 2021</t>
  </si>
  <si>
    <t>If the hospitals do not have the manpower to handle the vaccines then the government  needs to deploy the military and the national guard.</t>
  </si>
  <si>
    <t>https://twitter.com/Labradoodle4me/status/1346213984278622213</t>
  </si>
  <si>
    <t>Sun Nov 24 13:37:03 +0000 2013</t>
  </si>
  <si>
    <t>Labradoodle4me</t>
  </si>
  <si>
    <t>Love dogs, wine, books, decorating, politics. Retired T&amp;D exec and  librarian. Military brat. Go Navy. Make America Read Again</t>
  </si>
  <si>
    <t xml:space="preserve">The Virginia Mountains </t>
  </si>
  <si>
    <t>Suki2</t>
  </si>
  <si>
    <t>Mon Jan 04 21:55:05 +0000 2021</t>
  </si>
  <si>
    <t>Genuinely though, what happens if a strain develops that the vaccine can’t protect people from? A forever lockdown? #lockdown</t>
  </si>
  <si>
    <t>https://twitter.com/mytentoryours/status/1346213588109844485</t>
  </si>
  <si>
    <t>Mon Jan 03 16:34:51 +0000 2011</t>
  </si>
  <si>
    <t>mytentoryours</t>
  </si>
  <si>
    <t>My life is 95% made up of tweeting for everyone else | @UniversityLeeds History Grad | Social @Goodwood_Races | Creator @MyContentOrYour | Olivetti 🤙</t>
  </si>
  <si>
    <t>Petersfield / Ludlow</t>
  </si>
  <si>
    <t>Michael Andrews</t>
  </si>
  <si>
    <t>https://mycontentoryours.com</t>
  </si>
  <si>
    <t>My cousins were hospitalized with COVID last month &amp;amp; now refuse to take the vaccine because they think it alters your DNA 🥴 Is there a word for this feeling of all-encompassing social collapse?? Is it trauma?? Lol</t>
  </si>
  <si>
    <t>https://twitter.com/rgittm/status/1346213802455556101</t>
  </si>
  <si>
    <t>Mon Jun 10 22:56:25 +0000 2013</t>
  </si>
  <si>
    <t>rgittm</t>
  </si>
  <si>
    <t>Border abolitionist 🇨🇺 any pronouns!</t>
  </si>
  <si>
    <t>Mon Jan 04 21:55:35 +0000 2021</t>
  </si>
  <si>
    <t>With this botched vaccine roll out, I can't wait for Biden's team to create a plan and carry it out. 
I want to hear these nine beautiful words: "I'm from the government, and I'm here to help" followed by, "Here's when you will get your vaccine and here's where you go."</t>
  </si>
  <si>
    <t>https://twitter.com/LeftWordsOrg/status/1346213714018639877</t>
  </si>
  <si>
    <t>Tue Mar 03 16:59:09 +0000 2009</t>
  </si>
  <si>
    <t>LeftWordsOrg</t>
  </si>
  <si>
    <t>Consensus Liberal. Message strategist. @GeorgeLakoff protege. Campaign hack. I train people to take back the public debate and engage the community in campaigns</t>
  </si>
  <si>
    <t>Antonia at LeftWords</t>
  </si>
  <si>
    <t>http://LeftWords.org</t>
  </si>
  <si>
    <t>New coworker made a comment suggestion they won’t be getting the vaccine.  
Me externally wearing a mask thankfully : 😐
Me internally: I hate you.</t>
  </si>
  <si>
    <t>https://twitter.com/sethmcgee/status/1346214642272460800</t>
  </si>
  <si>
    <t>Tue Feb 15 02:22:27 +0000 2011</t>
  </si>
  <si>
    <t>sethmcgee</t>
  </si>
  <si>
    <t>🇵🇭✈️🇺🇸  (he/him)
Welcome to the OC, bitch.</t>
  </si>
  <si>
    <t>Mon Jan 04 21:58:47 +0000 2021</t>
  </si>
  <si>
    <t>need to suck it up and go get my COVID vaccine already. 🥴</t>
  </si>
  <si>
    <t>https://twitter.com/kennamaxfield/status/1346214518880313344</t>
  </si>
  <si>
    <t>Thu Dec 01 06:23:24 +0000 2011</t>
  </si>
  <si>
    <t>kennamaxfield</t>
  </si>
  <si>
    <t>may trouble neglect you</t>
  </si>
  <si>
    <t>sc: kennamaxfield</t>
  </si>
  <si>
    <t>Over half of frontline workers are choosing not to get the vaccine and take their chances with the virus. Those in the "war zones" don't even want it. What does that tell you?</t>
  </si>
  <si>
    <t>https://twitter.com/Matthew_4_Trump/status/1346213893496926209</t>
  </si>
  <si>
    <t>By the time this lockdown is over I will have been on my own for nearly a year apart for six nights away from home but not all together It is going to be a long winter Had to be done no other option Let's hope things improve with the vaccine</t>
  </si>
  <si>
    <t>https://twitter.com/RonansGirl/status/1346213542928687104</t>
  </si>
  <si>
    <t>Tue Feb 15 12:43:00 +0000 2011</t>
  </si>
  <si>
    <t>RonansGirl</t>
  </si>
  <si>
    <t>Love life and warm kind hearted people.</t>
  </si>
  <si>
    <t>Jacqueline Lawson</t>
  </si>
  <si>
    <t>Mon Jan 04 21:58:56 +0000 2021</t>
  </si>
  <si>
    <t>Getting on Facebook and seeing people spread false information about the COVID-19 vaccine makes my blood pressure rise.</t>
  </si>
  <si>
    <t>https://twitter.com/_DebbieDebs/status/1346214556264259586</t>
  </si>
  <si>
    <t>Mon Jan 04 21:58:36 +0000 2021</t>
  </si>
  <si>
    <t>it's okay to get riled up with the dacera case. just do not let it overshadow the killer cops and the psg vaccine hoarders. PNP is already taking advantage of the chaos by not presenting the proper medical examination and publicizing the names of their suspects.</t>
  </si>
  <si>
    <t>https://twitter.com/arturojuan_/status/1346214474206724096</t>
  </si>
  <si>
    <t>Sun Dec 22 05:28:41 +0000 2019</t>
  </si>
  <si>
    <t>arturojuan_</t>
  </si>
  <si>
    <t>menacing work email</t>
  </si>
  <si>
    <t>aj sent you an attachment</t>
  </si>
  <si>
    <t>Mon Jan 04 21:57:47 +0000 2021</t>
  </si>
  <si>
    <t>I’ll get that damn vaccine before I let a mf ruin this year for me!!!!</t>
  </si>
  <si>
    <t>https://twitter.com/HtxNoey/status/1346214267033432070</t>
  </si>
  <si>
    <t>Tue May 07 02:38:30 +0000 2019</t>
  </si>
  <si>
    <t>HtxNoey</t>
  </si>
  <si>
    <t>I give looks in my stance Prada🛍 me in advance‼️</t>
  </si>
  <si>
    <t>Noey🦚</t>
  </si>
  <si>
    <t>Mon Jan 04 21:55:30 +0000 2021</t>
  </si>
  <si>
    <t>https://twitter.com/PaulCogan/status/1346213690996043777</t>
  </si>
  <si>
    <t>Mon Jan 04 21:57:28 +0000 2021</t>
  </si>
  <si>
    <t>In an effort to speed up what has been a sluggish rollout of the coronavirus vaccine, New York's governor threatened Monday to fine hospitals up to $100,000 if they don't finish their first round of inoculations by the end of the week.
@KOAA</t>
  </si>
  <si>
    <t>https://twitter.com/KOAARobQuirk/status/1346214189359112193</t>
  </si>
  <si>
    <t>Tue Oct 23 21:09:42 +0000 2012</t>
  </si>
  <si>
    <t>KOAARobQuirk</t>
  </si>
  <si>
    <t>Emmy Award Winning News Anchor at @KOAARobQuirk, Colorado Springs/Pueblo. Advocate for MS research and cure. Enjoys being outside in #ColorfulColorado.</t>
  </si>
  <si>
    <t>Colorado Springs/Pueblo</t>
  </si>
  <si>
    <t>Rob Quirk</t>
  </si>
  <si>
    <t>http://www.koaa.com</t>
  </si>
  <si>
    <t>Getting the COVID vaccine today! Feeling so grateful I stayed COVID free all 2020!</t>
  </si>
  <si>
    <t>https://twitter.com/karen23_rios/status/1346214253267660802</t>
  </si>
  <si>
    <t>Fri Jan 24 23:06:16 +0000 2014</t>
  </si>
  <si>
    <t>karen23_rios</t>
  </si>
  <si>
    <t>𝒥𝓊𝓈𝓉𝒾𝓃 🤍 ℂ𝕒𝕥 𝕄𝕠𝕞 🐾 ⁰¹/²⁴ 💓</t>
  </si>
  <si>
    <t>Guymon, OK/ Bethesda, Maryland</t>
  </si>
  <si>
    <t>𝒦𝒶𝓇𝑒𝓃 𝑅𝒾𝑜𝓈 🌷</t>
  </si>
  <si>
    <t>Mon Jan 04 21:59:17 +0000 2021</t>
  </si>
  <si>
    <t>“Where’s our vaccines?! Where’s our support/money for small business and disproportionally harmed communities!?” Ask politicians and the press this every day.</t>
  </si>
  <si>
    <t>https://twitter.com/mikecannboston/status/1346214644222930946</t>
  </si>
  <si>
    <t>Fri Jan 30 09:43:25 +0000 2009</t>
  </si>
  <si>
    <t>mikecannboston</t>
  </si>
  <si>
    <t>@TheYoungJurks #mapoli #magov
https://t.co/wgWoirVnPy https://t.co/ZJdYrRHGZn</t>
  </si>
  <si>
    <t>Mike Cann</t>
  </si>
  <si>
    <t>https://podcasts.apple.com/us/podcast/the-young-jurks/id1086374373</t>
  </si>
  <si>
    <t>Mon Jan 04 21:55:12 +0000 2021</t>
  </si>
  <si>
    <t>Realistically we’re not going to have any form of normality for 3 months at least. I have 0 faith the government can roll these vaccines out the speed they say 😓</t>
  </si>
  <si>
    <t>https://twitter.com/_cameronlambert/status/1346213617738403846</t>
  </si>
  <si>
    <t>Tue Dec 13 07:54:06 +0000 2011</t>
  </si>
  <si>
    <t>_cameronlambert</t>
  </si>
  <si>
    <t>four green fields and a bottle of Jameson’s | 🏴󠁧󠁢󠁳󠁣󠁴󠁿 and proud | UTB ⚔️ and the hibees 💚 | I also play house music to dancefloors in clubs 🎧</t>
  </si>
  <si>
    <t>In lockdown</t>
  </si>
  <si>
    <t>Cameron Lambert</t>
  </si>
  <si>
    <t>Mon Jan 04 21:55:16 +0000 2021</t>
  </si>
  <si>
    <t>I’m getting my vaccine tomorrow y’all lol</t>
  </si>
  <si>
    <t>https://twitter.com/__krennee/status/1346213634754703360</t>
  </si>
  <si>
    <t>Fri May 01 20:53:04 +0000 2009</t>
  </si>
  <si>
    <t>__krennee</t>
  </si>
  <si>
    <t>follow my resin page on IG: @reneeresin.</t>
  </si>
  <si>
    <t>http://ResinbyRenee.com</t>
  </si>
  <si>
    <t>Mon Jan 04 21:56:33 +0000 2021</t>
  </si>
  <si>
    <t>I'm scheduled for my vaccine on January 22nd. The second dose is 21 days later. So that's good news.</t>
  </si>
  <si>
    <t>https://twitter.com/rhetanddisc/status/1346213958567428096</t>
  </si>
  <si>
    <t>Thu Jul 09 17:46:12 +0000 2015</t>
  </si>
  <si>
    <t>rhetanddisc</t>
  </si>
  <si>
    <t>He/him debunking nonsense on the internet and rehabilitating the dude bro.</t>
  </si>
  <si>
    <t>Actually read 1984</t>
  </si>
  <si>
    <t>http://youtube.com/c/rhetoricdiscourse</t>
  </si>
  <si>
    <t>well i have clinicals in a nursing home in may so hopefully im getting the vaccine....???? i'll be praying</t>
  </si>
  <si>
    <t>https://twitter.com/fangskitay/status/1346214074611339264</t>
  </si>
  <si>
    <t>Sat May 16 07:41:01 +0000 2020</t>
  </si>
  <si>
    <t>fangskitay</t>
  </si>
  <si>
    <t>for the first time in years, dara wanted to live;</t>
  </si>
  <si>
    <t xml:space="preserve"> she/her 19 </t>
  </si>
  <si>
    <t>kitay's bestie (real)</t>
  </si>
  <si>
    <t>Mon Jan 04 21:57:21 +0000 2021</t>
  </si>
  <si>
    <t>Brandon ass took the vaccine lol</t>
  </si>
  <si>
    <t>https://twitter.com/zoerebelle/status/1346214160598781955</t>
  </si>
  <si>
    <t>Wed Jul 25 00:43:45 +0000 2018</t>
  </si>
  <si>
    <t>zoerebelle</t>
  </si>
  <si>
    <t>IG:@ zoerebelle_ 💜💛♌️ Brand 🛍 itFamous-IG @itfamousllc</t>
  </si>
  <si>
    <t>Zoe”Thee Girl”👑</t>
  </si>
  <si>
    <t>https://podcasts.apple.com/us/podcast/hipgirlzpodcast/id1448128621?i=1000475737179</t>
  </si>
  <si>
    <t>Mon Jan 04 21:57:46 +0000 2021</t>
  </si>
  <si>
    <t>The pfizer vaccine must get cooled...</t>
  </si>
  <si>
    <t>https://twitter.com/endorian89/status/1346214262415495169</t>
  </si>
  <si>
    <t>Mon Jan 04 21:59:22 +0000 2021</t>
  </si>
  <si>
    <t>people are declining the vaccine. ummm is there a referral program? can i take their spot?</t>
  </si>
  <si>
    <t>https://twitter.com/joeyauto/status/1346214666222104576</t>
  </si>
  <si>
    <t>Wed Oct 08 13:44:27 +0000 2008</t>
  </si>
  <si>
    <t>joeyauto</t>
  </si>
  <si>
    <t>☮️be kind. and try your best. night time-my time. i like to see everything in neon. modernity has failed us. lana del rey’s face is on my arm forever.</t>
  </si>
  <si>
    <t>CHICAGO</t>
  </si>
  <si>
    <t>Mon Jan 04 21:55:51 +0000 2021</t>
  </si>
  <si>
    <t>SOULIV nationallockdown</t>
  </si>
  <si>
    <t>Why look for a vaccine for Covid-19 Corona virus when you have Southampton's team? #SOULIV #nationallockdown</t>
  </si>
  <si>
    <t>https://twitter.com/Dmatterarising/status/1346213782696189952</t>
  </si>
  <si>
    <t>Wed Mar 13 13:28:41 +0000 2013</t>
  </si>
  <si>
    <t>Dmatterarising</t>
  </si>
  <si>
    <t>Martinelli &amp; Saka fan | Arsenal supporter | 
I can achieve anything as long as it's humanly possible | I ff back 💯 | 
Writer, Singer and creator</t>
  </si>
  <si>
    <t>Under any tweet</t>
  </si>
  <si>
    <t>Mr. Alexander ✪</t>
  </si>
  <si>
    <t>Mon Jan 04 21:57:13 +0000 2021</t>
  </si>
  <si>
    <t>I think the media in Toronto need to stop giving attention to the people who don’t want the Coronavirus vaccine or who are paranoid about the vaccine... and start giving voice and airtime to the people who DO want to receive the Coronavirus vaccine. A very simple solution!</t>
  </si>
  <si>
    <t>https://twitter.com/jessehawken/status/1346214123244310534</t>
  </si>
  <si>
    <t>Fri Mar 12 01:38:52 +0000 2010</t>
  </si>
  <si>
    <t>jessehawken</t>
  </si>
  <si>
    <t>Son of Earth. Writer/filmmaker. Host and producer of @junkfilterpod. Resident of Bloordale.</t>
  </si>
  <si>
    <t>Jesse Hawken</t>
  </si>
  <si>
    <t>https://www.youtube.com/user/telekino</t>
  </si>
  <si>
    <t>Mon Jan 04 21:55:36 +0000 2021</t>
  </si>
  <si>
    <t>lockdown Lockdown3 WandaVision</t>
  </si>
  <si>
    <t>Cons of being in another #lockdown
Well it's not very good is it
Pros of being in another #Lockdown3
Being at home for all the #WandaVision episodes!
But no seriously it is bad but the vaccines are coming out at the same time so hopefully it'll end better than last time</t>
  </si>
  <si>
    <t>https://twitter.com/willbacchus05/status/1346213719404113925</t>
  </si>
  <si>
    <t>Fri Oct 02 17:43:41 +0000 2020</t>
  </si>
  <si>
    <t>willbacchus05</t>
  </si>
  <si>
    <t>I like films :)</t>
  </si>
  <si>
    <t>High Wycombe, England</t>
  </si>
  <si>
    <t>William Bacchus</t>
  </si>
  <si>
    <t>Mon Jan 04 21:57:24 +0000 2021</t>
  </si>
  <si>
    <t>telling me that i'm not a scientist so they don't trust my explanation of why the vaccine is safe (fair enough), but then telling me that they don't trust the actual scientists and their publicly available research is... that's big brain right there</t>
  </si>
  <si>
    <t>https://twitter.com/KidDiabeetus/status/1346214169658470400</t>
  </si>
  <si>
    <t>Sat Jun 01 06:42:03 +0000 2019</t>
  </si>
  <si>
    <t>KidDiabeetus</t>
  </si>
  <si>
    <t>shitposting and seducing is what i do</t>
  </si>
  <si>
    <t>Kid Diabeetus</t>
  </si>
  <si>
    <t>covid19 lockdown</t>
  </si>
  <si>
    <t>Can I swap my position in group 4 for the vaccine with a teacher?
#covid19 #lockdown</t>
  </si>
  <si>
    <t>https://twitter.com/elliotwollen/status/1346213849826029575</t>
  </si>
  <si>
    <t>Sat Sep 14 17:57:14 +0000 2013</t>
  </si>
  <si>
    <t>elliotwollen</t>
  </si>
  <si>
    <t>Kidney Recipient Feb 18, Grower @hecommunityfarm, Organiser @harlowsoup, Hort Student @writtleofficial Ambassador @kidney_research #shielding #blacklivesmatter</t>
  </si>
  <si>
    <t>Harlow, England</t>
  </si>
  <si>
    <t>Elliot Wollen</t>
  </si>
  <si>
    <t>http://www.facebook.com/HECommunityFarm</t>
  </si>
  <si>
    <t>Mon Jan 04 21:55:45 +0000 2021</t>
  </si>
  <si>
    <t>Lockdown will doubtless lock down care homes again. So even if they get a vaccine they won’t be able to benefit from it. More isolation.</t>
  </si>
  <si>
    <t>https://twitter.com/Rawsty/status/1346213756024614913</t>
  </si>
  <si>
    <t>Mon Apr 19 09:47:10 +0000 2010</t>
  </si>
  <si>
    <t>Rawsty</t>
  </si>
  <si>
    <t>Tom Rawstorne</t>
  </si>
  <si>
    <t>http://www.tomrawstorne.com</t>
  </si>
  <si>
    <t>Mon Jan 04 21:57:05 +0000 2021</t>
  </si>
  <si>
    <t>Pretty fucked up that seemingly the only way to get a vaccine in my very populous county is to be a senior citizen and spend over 12hrs in your car over a cold night outside of a weird stadium and hope that they’re not already out of the stuff when your turn comes in the morning.</t>
  </si>
  <si>
    <t>https://twitter.com/sigrasecchiona/status/1346214092000927747</t>
  </si>
  <si>
    <t>Fri Sep 14 21:33:25 +0000 2012</t>
  </si>
  <si>
    <t>sigrasecchiona</t>
  </si>
  <si>
    <t>waiting for the sweet release of death. or 5:00pm. whichever comes first.</t>
  </si>
  <si>
    <t>Ormond Beach, FL</t>
  </si>
  <si>
    <t>Mon Jan 04 21:54:46 +0000 2021</t>
  </si>
  <si>
    <t>FDA is considering giving half doses of Moderna Vaccine. 
That’s how bad healthcare is in America, got citizens cutting prescriptions in half🦠</t>
  </si>
  <si>
    <t>https://twitter.com/_MrsLockhart/status/1346213507109421056</t>
  </si>
  <si>
    <t>Mon Nov 17 18:26:03 +0000 2008</t>
  </si>
  <si>
    <t>_MrsLockhart</t>
  </si>
  <si>
    <t>Host of the @SciFiGeneration podcast | #MarTech Strategist &amp; Analyst | #TCMParty | #PlantTwitter | Encouragement &amp; Wisdom</t>
  </si>
  <si>
    <t>At Home since March 2020</t>
  </si>
  <si>
    <t>Thee Pisces</t>
  </si>
  <si>
    <t>http://scifigeneration.com</t>
  </si>
  <si>
    <t>Mon Jan 04 21:57:39 +0000 2021</t>
  </si>
  <si>
    <t>if you work at Starbucks and have stuck your hand in the cold bar sink to unclog it... don’t worry about what’s in the vaccine</t>
  </si>
  <si>
    <t>https://twitter.com/JALChav/status/1346214235043315712</t>
  </si>
  <si>
    <t>Thu May 05 14:13:32 +0000 2016</t>
  </si>
  <si>
    <t>JALChav</t>
  </si>
  <si>
    <t>Ceres, CA</t>
  </si>
  <si>
    <t>j’aime</t>
  </si>
  <si>
    <t>I think it’s funny when people who are not doctors/scientists decide that they’re smarter than the scientists and doctors who developed a vaccine that could potentially end a pandemic.....??</t>
  </si>
  <si>
    <t>https://twitter.com/C_Pluta26/status/1346214190139236360</t>
  </si>
  <si>
    <t>Fri Nov 08 17:39:10 +0000 2013</t>
  </si>
  <si>
    <t>C_Pluta26</t>
  </si>
  <si>
    <t>Jefferson OTD ‘23                    Manhattan WLax Alum</t>
  </si>
  <si>
    <t>Caitie Pluta</t>
  </si>
  <si>
    <t>Mon Jan 04 21:57:23 +0000 2021</t>
  </si>
  <si>
    <t>The scene in Pulp Fiction where Travolta shoots up and is driving around LA blasted, but it's me after I get the vaccine.</t>
  </si>
  <si>
    <t>https://twitter.com/veryghostvoice/status/1346214168098181120</t>
  </si>
  <si>
    <t>Sun Oct 18 09:26:00 +0000 2015</t>
  </si>
  <si>
    <t>veryghostvoice</t>
  </si>
  <si>
    <t>my name is Quinn and I make music. I make other things as well but mostly music. I hope you are having a good day. don't be afraid</t>
  </si>
  <si>
    <t>Ghost Voice</t>
  </si>
  <si>
    <t>https://ghostvoice1.bandcamp.com/</t>
  </si>
  <si>
    <t>Mon Jan 04 22:01:01 +0000 2021</t>
  </si>
  <si>
    <t>It’s your choice to take the vaccine or not, but make an informed decision. A bunch of you people on here don’t know how the vaccine works, don’t know how your immune system works, don’t know nothing but conspiracies and headlines and you’re basing your choice on that. Wack.</t>
  </si>
  <si>
    <t>https://twitter.com/TheDuragArmy/status/1346215081089105926</t>
  </si>
  <si>
    <t>Fri Jul 03 14:40:49 +0000 2020</t>
  </si>
  <si>
    <t>TheDuragArmy</t>
  </si>
  <si>
    <t>A Durag, ain’t a Durag, without the Flap. | Twitch Affiliate | PSN: TheDuragGeneral | FAMU Alum | 🇯🇲🇩🇲 | MIA-ATL</t>
  </si>
  <si>
    <t>TheSilhouetteGeneral</t>
  </si>
  <si>
    <t>http://twitch.tv/theduraggeneral</t>
  </si>
  <si>
    <t>Nothings changed for me with this new lockdown, still shit 😔 fingers crossed this helps brings the death rate down and we can get the vaccine ASAP so we can go back to some normality</t>
  </si>
  <si>
    <t>https://twitter.com/Louisaaaa/status/1346214158887485441</t>
  </si>
  <si>
    <t>Sun Mar 13 20:49:17 +0000 2011</t>
  </si>
  <si>
    <t>Louisaaaa</t>
  </si>
  <si>
    <t>@marksims94 ❤️</t>
  </si>
  <si>
    <t>LouisaMcLoughlin</t>
  </si>
  <si>
    <t>Really very worried about this new variant for close family members, all of whom in the one house are very high risk. They need that vaccine NOW. FFS the cluster of the lag in distribution is a disgrace</t>
  </si>
  <si>
    <t>https://twitter.com/ThisBarbara/status/1346214653655986191</t>
  </si>
  <si>
    <t>Wed Feb 18 21:22:11 +0000 2009</t>
  </si>
  <si>
    <t>ThisBarbara</t>
  </si>
  <si>
    <t>Dem crazy dog lady, Jersey in the south, armchair twitter pundit. I wish I would proofread my tweets. Silence is complicity. #BlackLivesMatter</t>
  </si>
  <si>
    <t>The Bull City</t>
  </si>
  <si>
    <t>https://twitter.com/ThisBarbara</t>
  </si>
  <si>
    <t>Mon Jan 04 21:56:06 +0000 2021</t>
  </si>
  <si>
    <t>Stuck myself with a needle I found at Morningside park in hopes it's a loose vaccine and now I gotta tell ya folks, I'm impervious to everything!</t>
  </si>
  <si>
    <t>https://twitter.com/andyfknoxville/status/1346213845036126214</t>
  </si>
  <si>
    <t>Mon Aug 03 15:48:35 +0000 2009</t>
  </si>
  <si>
    <t>andyfknoxville</t>
  </si>
  <si>
    <t>thiccy dumm</t>
  </si>
  <si>
    <t>Knoxville, Tennessee</t>
  </si>
  <si>
    <t>Zaddy Dearest</t>
  </si>
  <si>
    <t>http://andyvinson.com</t>
  </si>
  <si>
    <t>Mon Jan 04 21:59:08 +0000 2021</t>
  </si>
  <si>
    <t>The same places giving out vaccines are the hospitals overloaded with Covid 19 patients. Shortage of ppl to administer.  Sanjay Gupta just said on @CNN   My take : We need to train ppl to inject. Only way to roll out fast and furious.</t>
  </si>
  <si>
    <t>https://twitter.com/Homeoffree61/status/1346214605270482944</t>
  </si>
  <si>
    <t>Sat Jan 28 22:51:59 +0000 2017</t>
  </si>
  <si>
    <t>Homeoffree61</t>
  </si>
  <si>
    <t>#Resistance GEORGIA DEMOCRAT .. Solving life’s little annoyances too. *Topics 🙆🏻‍♀️💙 Degrading comments get you blocked. #OSSOFFWARNOCK Flipped it. 🥳#FBR</t>
  </si>
  <si>
    <t>GEORGIA 🍑🍑🍑</t>
  </si>
  <si>
    <t>Freedom61</t>
  </si>
  <si>
    <t>Mon Jan 04 21:55:37 +0000 2021</t>
  </si>
  <si>
    <t>I received the Moderna COVID-19 vaccine today. This nightmare virus is not close to being over, but so grateful for this light after months of darkness</t>
  </si>
  <si>
    <t>https://twitter.com/ayo_you/status/1346213722478370818</t>
  </si>
  <si>
    <t>Wed May 13 23:29:09 +0000 2009</t>
  </si>
  <si>
    <t>ayo_you</t>
  </si>
  <si>
    <t>amidst the chaos</t>
  </si>
  <si>
    <t>Ayo #EndSARS</t>
  </si>
  <si>
    <t>Mon Jan 04 21:57:45 +0000 2021</t>
  </si>
  <si>
    <t>A lockdown where vaccines are getting rolled out. Praise the fucking Lord</t>
  </si>
  <si>
    <t>https://twitter.com/456R8/status/1346214257290076168</t>
  </si>
  <si>
    <t>Mon Apr 25 08:19:15 +0000 2016</t>
  </si>
  <si>
    <t>456R8</t>
  </si>
  <si>
    <t>Liverpool, Liverpool</t>
  </si>
  <si>
    <t>•••</t>
  </si>
  <si>
    <t>In my opinion they should just give people the vaccine. It’s like, why not, right? Open to feedback</t>
  </si>
  <si>
    <t>https://twitter.com/GayRodney/status/1346214187555553286</t>
  </si>
  <si>
    <t>Wed Mar 27 04:59:31 +0000 2013</t>
  </si>
  <si>
    <t>GayRodney</t>
  </si>
  <si>
    <t>my actual name is Evan not Rodney sorry to confuse. please help me</t>
  </si>
  <si>
    <t>Male Wife</t>
  </si>
  <si>
    <t>http://medium.com/@gayrodney</t>
  </si>
  <si>
    <t>Mon Jan 04 21:57:40 +0000 2021</t>
  </si>
  <si>
    <t>My grandparents are signed up to get the Covid vaccine.</t>
  </si>
  <si>
    <t>https://twitter.com/ParkTwister/status/1346214238960971779</t>
  </si>
  <si>
    <t>Tue May 19 00:38:40 +0000 2020</t>
  </si>
  <si>
    <t>ParkTwister</t>
  </si>
  <si>
    <t>We cover all in themed entertainment; news, rumors, updates, and more. https://t.co/AlOHHvDygL</t>
  </si>
  <si>
    <t>ParkTwister🎡</t>
  </si>
  <si>
    <t>https://www.youtube.com/channel/UCg8gnWjPWeKutSZku21JF7Q/featured?view_as=subscriber</t>
  </si>
  <si>
    <t>Mon Jan 04 21:54:55 +0000 2021</t>
  </si>
  <si>
    <t>Vaccine and circumcision is a recipe for lobotomy. 
An endless cycle of lobotomies, at the state's will and discretion.</t>
  </si>
  <si>
    <t>https://twitter.com/jude_sheldon/status/1346213546959515652</t>
  </si>
  <si>
    <t>Sun Jul 22 18:22:56 +0000 2018</t>
  </si>
  <si>
    <t>jude_sheldon</t>
  </si>
  <si>
    <t>Misophone....  Cannon fodder in the primordial nucleosynthesis.
And you already know enough about me.</t>
  </si>
  <si>
    <t>Jude Sheldon Xavier</t>
  </si>
  <si>
    <t>Mon Jan 04 22:01:52 +0000 2021</t>
  </si>
  <si>
    <t>Not my mum screaming at me I should stop being so compassionate towards other people and think of our own country first for once cuz I said that the patent of the vaccine is a crime because it makes it harder for poorer countries to get it and so forth 💀</t>
  </si>
  <si>
    <t>https://twitter.com/Spaceyeurotrash/status/1346215295489372166</t>
  </si>
  <si>
    <t>Sun Nov 15 19:11:19 +0000 2015</t>
  </si>
  <si>
    <t>Spaceyeurotrash</t>
  </si>
  <si>
    <t>⭐ David | German | 23 | Student | Eurovision Fan
⭐ Eurovision 1997 and Páll Óskar own my soul
⭐ Proud Daðaist
⭐ mostly Eurovision but other stuff sometimes</t>
  </si>
  <si>
    <t>David 🏳️‍🌈 | Arvingarna</t>
  </si>
  <si>
    <t>Mon Jan 04 21:53:37 +0000 2021</t>
  </si>
  <si>
    <t>My mom just got her first dose of the Moderna vaccine! 🙌🙌🙌</t>
  </si>
  <si>
    <t>https://twitter.com/BrennaNormann/status/1346213220671844352</t>
  </si>
  <si>
    <t>Mon Jun 20 18:29:19 +0000 2011</t>
  </si>
  <si>
    <t>BrennaNormann</t>
  </si>
  <si>
    <t>choosing love.</t>
  </si>
  <si>
    <t>Brenna 🐳</t>
  </si>
  <si>
    <t>https://give.thetrevorproject.org/fundraiser/2222967</t>
  </si>
  <si>
    <t>Mon Jan 04 21:51:52 +0000 2021</t>
  </si>
  <si>
    <t>Vaccines are coming, but it will be many months before they change the trajectory of pandemic in US and much longer globally. We must double down on protection protocols and recognize our interconnectedness both as a risk factor for spread and as our superpower to stop the virus.</t>
  </si>
  <si>
    <t>https://twitter.com/DrTomFrieden/status/1346212779431256071</t>
  </si>
  <si>
    <t>Mon Jan 04 21:52:15 +0000 2021</t>
  </si>
  <si>
    <t>So surprised the vaccine isn’t $600 per person</t>
  </si>
  <si>
    <t>https://twitter.com/ErikOchoa/status/1346212873970872320</t>
  </si>
  <si>
    <t>Sat Apr 26 15:52:07 +0000 2008</t>
  </si>
  <si>
    <t>ErikOchoa</t>
  </si>
  <si>
    <t>Loving is easy</t>
  </si>
  <si>
    <t>Mon Jan 04 21:52:17 +0000 2021</t>
  </si>
  <si>
    <t>15.4 million doses of #COVID19 vaccines distributed, 4.5 million administered: U.S. CDC</t>
  </si>
  <si>
    <t>https://twitter.com/Apex_WW/status/1346212885006053378</t>
  </si>
  <si>
    <t>Mon Jan 04 21:52:41 +0000 2021</t>
  </si>
  <si>
    <t>$MRNA and $BNTX could easily start making mRNA vaccines using the new spike point mutations from UK and South Africa. That is the beauty of the platform. I'm curious if the FDA would allow them to start mixing those variants into the vaccines right now, or require new trials.</t>
  </si>
  <si>
    <t>https://twitter.com/RobertLKruse/status/1346212985589493760</t>
  </si>
  <si>
    <t>Tue Apr 21 05:47:14 +0000 2015</t>
  </si>
  <si>
    <t>RobertLKruse</t>
  </si>
  <si>
    <t>Physician Scientist, Biotech Entrepreneur, @Yale alumnus, @HopkinsMedicine Resident, Blog: https://t.co/ftfhRrl4f7. Opinions are my own, do not represent medical advice.</t>
  </si>
  <si>
    <t>Robert Kruse, MD, PhD</t>
  </si>
  <si>
    <t>https://www.linkedin.com/in/robert-kruse</t>
  </si>
  <si>
    <t>Mon Jan 04 21:54:38 +0000 2021</t>
  </si>
  <si>
    <t>My job keep asking me when I’m getting my covid vaccine, and I keep saying “Ima pray about it”</t>
  </si>
  <si>
    <t>https://twitter.com/astoldbyshanny/status/1346213476881068033</t>
  </si>
  <si>
    <t>Tue Sep 26 16:31:45 +0000 2017</t>
  </si>
  <si>
    <t>astoldbyshanny</t>
  </si>
  <si>
    <t>I heard the people were funny here. 
Antisocial butterfly.
Been a few places. I do a lot of shit. 
Mobile Massage Therapist
IG : @astraveledbyshanny</t>
  </si>
  <si>
    <t>Shanny Brown</t>
  </si>
  <si>
    <t>http://www.pamassages.com</t>
  </si>
  <si>
    <t>Mon Jan 04 21:57:58 +0000 2021</t>
  </si>
  <si>
    <t>my bigot manager at my old job is retired now so perhaps..... perhaps i will reapply when vaccines are a thing.....</t>
  </si>
  <si>
    <t>https://twitter.com/angelofapathe/status/1346214313548247040</t>
  </si>
  <si>
    <t>Fri Jan 30 00:58:35 +0000 2015</t>
  </si>
  <si>
    <t>angelofapathe</t>
  </si>
  <si>
    <t>i might be a dreamer but it's gotten me this far ✨
evie • they 🇵🇷 • cat mom • drift compatible with @space_champion 💞</t>
  </si>
  <si>
    <t>grovyle enthusiast ✨</t>
  </si>
  <si>
    <t>http://instagram.com/lizard.hands</t>
  </si>
  <si>
    <t>Mon Jan 04 21:54:35 +0000 2021</t>
  </si>
  <si>
    <t>I'd have thought missing a vital organ would have seen me slightly higher up the vaccine waiting list but nope. Apart from not dying of kidney failure does no good at all come from being minus an organ?! 🤔😂</t>
  </si>
  <si>
    <t>https://twitter.com/LittleLongBird/status/1346213464314961921</t>
  </si>
  <si>
    <t>Sun Dec 26 21:44:45 +0000 2010</t>
  </si>
  <si>
    <t>LittleLongBird</t>
  </si>
  <si>
    <t>Brentford FC &amp; cheese lover living in Manchester. Rocker, mischief maker, shit joke teller, accidental word inventor &amp; champion of calamity.</t>
  </si>
  <si>
    <t>annette c.</t>
  </si>
  <si>
    <t>Mon Jan 04 21:55:47 +0000 2021</t>
  </si>
  <si>
    <t>StopVaccinePolitics</t>
  </si>
  <si>
    <t>#StopVaccinePolitics
Whoever think vaccine is too good he should definitely  take it and jinko lagta nhi hai theek toh mat lo. In the end jo zinda bach gaye samajh lena ki samajhdaaar ho🙂🙂🙂</t>
  </si>
  <si>
    <t>https://twitter.com/GuyLegendary/status/1346213764085911552</t>
  </si>
  <si>
    <t>Tue Jun 09 13:29:10 +0000 2020</t>
  </si>
  <si>
    <t>GuyLegendary</t>
  </si>
  <si>
    <t>Legendary Guy •
Engineer•
Editor at News Chowkidaar•
Software Developer•
🇮🇳</t>
  </si>
  <si>
    <t>Legendary Guy</t>
  </si>
  <si>
    <t>http://newschowkidaar.blogspot.com</t>
  </si>
  <si>
    <t>Mon Jan 04 21:52:39 +0000 2021</t>
  </si>
  <si>
    <t>No HALF DOSES! I want my vaccine the same way they trialled it! Period!</t>
  </si>
  <si>
    <t>https://twitter.com/GmLanphear/status/1346212975250694150</t>
  </si>
  <si>
    <t>Mon Jan 04 21:52:52 +0000 2021</t>
  </si>
  <si>
    <t>The fact that the vaccine is becoming necessary for traveling is pretty crazy. I stopped birthcontrol and all other medications this year to cleanse my body but we’re being forced to take some unknown medicine that might be unhealthy after all? Idk bout this y’all...</t>
  </si>
  <si>
    <t>https://twitter.com/vaneejulia/status/1346213029332054018</t>
  </si>
  <si>
    <t>Sat May 25 16:55:16 +0000 2019</t>
  </si>
  <si>
    <t>vaneejulia</t>
  </si>
  <si>
    <t>‘Addicted’ out now!</t>
  </si>
  <si>
    <t>JU-LIA</t>
  </si>
  <si>
    <t>https://linktr.ee/juliavanee</t>
  </si>
  <si>
    <t>Mon Jan 04 21:52:28 +0000 2021</t>
  </si>
  <si>
    <t>Should dentists get the vaccine before grocery store workers?</t>
  </si>
  <si>
    <t>https://twitter.com/RyanJennens/status/1346212930639908865</t>
  </si>
  <si>
    <t>Sat Dec 03 05:33:19 +0000 2011</t>
  </si>
  <si>
    <t>RyanJennens</t>
  </si>
  <si>
    <t>"I'm back on my boujee" - @lexiespringer_ 
he/him</t>
  </si>
  <si>
    <t>RY</t>
  </si>
  <si>
    <t>Mon Jan 04 21:53:40 +0000 2021</t>
  </si>
  <si>
    <t>Is there ANY GOOD REASON we can't distribute vaccines via CVS/Walgreens instead of hospitals (who can't handle high volumes well). Like, why wasn't this process ironed out at the federal level before the vaccines were deployed to states???
"Most advanced" country my ass 🙄</t>
  </si>
  <si>
    <t>https://twitter.com/isadwatson/status/1346213231170351105</t>
  </si>
  <si>
    <t>Wed May 04 13:50:09 +0000 2011</t>
  </si>
  <si>
    <t>isadwatson</t>
  </si>
  <si>
    <t>getting into some good trouble, stay tuned | on here i just tweet my random thoughts | 🇰🇳🇺🇸</t>
  </si>
  <si>
    <t>isa watson 👩🏾‍💻</t>
  </si>
  <si>
    <t>https://www.isawatson.com/</t>
  </si>
  <si>
    <t>Mon Jan 04 21:52:16 +0000 2021</t>
  </si>
  <si>
    <t>can't have it both ways. either we don't have enough vaccine doses and that's why the rollout has been so slow. or we have too many doses being shipped out and that's why they're expiring on the shelves. would like this country to make up its mind on which one is true</t>
  </si>
  <si>
    <t>https://twitter.com/davidneedsanap/status/1346212878400049152</t>
  </si>
  <si>
    <t>Wed Oct 21 18:24:24 +0000 2009</t>
  </si>
  <si>
    <t>davidneedsanap</t>
  </si>
  <si>
    <t>he/him. left handed. i train personally.</t>
  </si>
  <si>
    <t>in your heart and mind</t>
  </si>
  <si>
    <t>Mon Jan 04 21:53:32 +0000 2021</t>
  </si>
  <si>
    <t>Saw that Florida Rep. @AnnaForFlorida Eskamani is holding 
COVID19 vaccine info session Wednesday with Fla. Emergency Director Jared Moskowitz.
Haven't heard of plans for any Polk County legislators to do same.</t>
  </si>
  <si>
    <t>https://twitter.com/garywhite13/status/1346213198849044480</t>
  </si>
  <si>
    <t>Mon Apr 06 20:42:19 +0000 2009</t>
  </si>
  <si>
    <t>garywhite13</t>
  </si>
  <si>
    <t>Reporter at The Ledger. Fla. native. Newsroom leader for @news_guild. Retweets don't imply agreement. News tips: gary.white@theledger.com or 863-802-7518.</t>
  </si>
  <si>
    <t>Lakeland, Florida</t>
  </si>
  <si>
    <t>Gary White</t>
  </si>
  <si>
    <t>http://www.theledger.com</t>
  </si>
  <si>
    <t>Mon Jan 04 21:53:44 +0000 2021</t>
  </si>
  <si>
    <t>Hearing about my friends on the front lines getting their vaccines literally brings tears to my eyes.</t>
  </si>
  <si>
    <t>https://twitter.com/calicourtney/status/1346213249310625792</t>
  </si>
  <si>
    <t>Wed May 20 22:03:24 +0000 2009</t>
  </si>
  <si>
    <t>calicourtney</t>
  </si>
  <si>
    <t>Not a morning person or a night person. she/her</t>
  </si>
  <si>
    <t>Mon Jan 04 21:53:06 +0000 2021</t>
  </si>
  <si>
    <t>In 10 months, with 3 national lockdowns, 4 tiers, and 2 vaccines we're still in the same position.
#nationallockdown</t>
  </si>
  <si>
    <t>https://twitter.com/AsmaAzam71/status/1346213088597573633</t>
  </si>
  <si>
    <t>Sat Jan 10 14:57:31 +0000 2015</t>
  </si>
  <si>
    <t>AsmaAzam71</t>
  </si>
  <si>
    <t>Civil Servant (UK), Love to write (poetry), Pakistani by heart, Social worker, Sociologist, Humanitarian. Love to think critically.</t>
  </si>
  <si>
    <t>Asma Azam</t>
  </si>
  <si>
    <t>Mon Jan 04 21:51:54 +0000 2021</t>
  </si>
  <si>
    <t>My dad was hesitant about getting the vaccine, but ended up getting vaccinated because they offered him a free lunch 🤦🏻‍♀️😭🤣</t>
  </si>
  <si>
    <t>https://twitter.com/kirstenLOL/status/1346212785366167554</t>
  </si>
  <si>
    <t>Fri Mar 20 02:41:45 +0000 2009</t>
  </si>
  <si>
    <t>kirstenLOL</t>
  </si>
  <si>
    <t>have courage and be kind</t>
  </si>
  <si>
    <t>Kirsten Victoria</t>
  </si>
  <si>
    <t>Mon Jan 04 21:54:34 +0000 2021</t>
  </si>
  <si>
    <t>My co worker in here f’d up from that vaccine 🥴</t>
  </si>
  <si>
    <t>https://twitter.com/msprettyreese_/status/1346213459176906753</t>
  </si>
  <si>
    <t>Thu Oct 08 22:30:56 +0000 2020</t>
  </si>
  <si>
    <t>msprettyreese_</t>
  </si>
  <si>
    <t>They could NEVER, so they hate me for it !</t>
  </si>
  <si>
    <t xml:space="preserve">Minding My Business ... </t>
  </si>
  <si>
    <t>Ree’se</t>
  </si>
  <si>
    <t>Mon Jan 04 21:56:38 +0000 2021</t>
  </si>
  <si>
    <t>I just had this epiphany that our governments (esp in Blue states) have spent the last 10 months chastising, berating and shaming citizens.
And now we get to finally return the favor for the vaccine deployment.
I think citizens did their best - let's see how government does.</t>
  </si>
  <si>
    <t>https://twitter.com/angrybklynmom/status/1346213976275877889</t>
  </si>
  <si>
    <t>Sun Sep 07 02:05:19 +0000 2008</t>
  </si>
  <si>
    <t>angrybklynmom</t>
  </si>
  <si>
    <t>Native NYer. Parent. Techie. Was once a human, but now just another viral vector. Politically homeless. If childcare workers can sit in a classroom, so can you.</t>
  </si>
  <si>
    <t>NYC Angry Mom - #OpenSchools</t>
  </si>
  <si>
    <t>Mon Jan 04 21:52:02 +0000 2021</t>
  </si>
  <si>
    <t>Couldn’t help but feel like I was being subliminally told “I need to get the vaccine. “
Whilst watching Borris. 
Don’t think I will though eh...</t>
  </si>
  <si>
    <t>https://twitter.com/DickTur64839074/status/1346212819960737797</t>
  </si>
  <si>
    <t>Wed Mar 20 07:51:45 +0000 2019</t>
  </si>
  <si>
    <t>DickTur64839074</t>
  </si>
  <si>
    <t>If you stand. You had better deliver. I’m interested in philosophy, Theology, human rights, politics and a plethora of other subjects. I’m not P.C</t>
  </si>
  <si>
    <t>Dick Turpin 1/17.4</t>
  </si>
  <si>
    <t>Mon Jan 04 21:52:57 +0000 2021</t>
  </si>
  <si>
    <t>Got my first dose of the Pfizer vaccine!</t>
  </si>
  <si>
    <t>https://twitter.com/jonnychance/status/1346213050437808128</t>
  </si>
  <si>
    <t>Thu Apr 02 07:56:45 +0000 2009</t>
  </si>
  <si>
    <t>jonnychance</t>
  </si>
  <si>
    <t>he or they</t>
  </si>
  <si>
    <t>bloom county babylon</t>
  </si>
  <si>
    <t>/defundthepolice/index.html</t>
  </si>
  <si>
    <t>Mon Jan 04 21:52:40 +0000 2021</t>
  </si>
  <si>
    <t>wondoman lockdown COVID19 level5</t>
  </si>
  <si>
    <t>#wondoman use honey, lemon, ginger and garlic when I get a flu and plenty of vitamin c so they can’t fool me with no vaccine #lockdown #COVID19 #level5</t>
  </si>
  <si>
    <t>https://twitter.com/MP5_Tweets/status/1346212981370191872</t>
  </si>
  <si>
    <t>Fri Dec 21 17:51:20 +0000 2012</t>
  </si>
  <si>
    <t>MP5_Tweets</t>
  </si>
  <si>
    <t>Snowflakes always melt in sun... Momma didn’t raise a fool.. No onions! Mixed Heritage northerner! Growth Mindset. #MUFC 4 Life...The future is #CBD</t>
  </si>
  <si>
    <t>................</t>
  </si>
  <si>
    <t>Mon Jan 04 21:57:18 +0000 2021</t>
  </si>
  <si>
    <t>my brother got the vaccine for covid</t>
  </si>
  <si>
    <t>https://twitter.com/miracIetwt/status/1346214147416088576</t>
  </si>
  <si>
    <t>Wed Mar 01 08:20:14 +0000 2017</t>
  </si>
  <si>
    <t>miracIetwt</t>
  </si>
  <si>
    <t>— #마크 ♡ * : ･✧ #재범</t>
  </si>
  <si>
    <t>z ༄</t>
  </si>
  <si>
    <t>http://jaebum.com</t>
  </si>
  <si>
    <t>Mon Jan 04 21:54:42 +0000 2021</t>
  </si>
  <si>
    <t>My mom just got her second round of the vaccine!!!</t>
  </si>
  <si>
    <t>https://twitter.com/TheJacobGarcia/status/1346213490940387329</t>
  </si>
  <si>
    <t>Wed Apr 19 18:37:14 +0000 2017</t>
  </si>
  <si>
    <t>TheJacobGarcia</t>
  </si>
  <si>
    <t>| UTSA 23’ | ΦΜΑ | BB4L | #BTC | For Legal Reasons My Tweets Are JOKES |</t>
  </si>
  <si>
    <t xml:space="preserve">Drinking Water </t>
  </si>
  <si>
    <t>https://youtu.be/krDxhnaKD7Q</t>
  </si>
  <si>
    <t>Mon Jan 04 21:53:43 +0000 2021</t>
  </si>
  <si>
    <t>back to tweetdiarying
4/01/2021
the third national lockdown has just been announced and i'm feeling insanely depressed and lonely. had an argument with my dad about the vaccine and feeling afraid for my future now that i have to restart my a levels bc we're moving again.</t>
  </si>
  <si>
    <t>https://twitter.com/urinal4matty/status/1346213242373341198</t>
  </si>
  <si>
    <t>Mon Jun 01 09:26:20 +0000 2020</t>
  </si>
  <si>
    <t>urinal4matty</t>
  </si>
  <si>
    <t>17 | he/him 🇿🇼🇵🇹 nsfw: @maxhword</t>
  </si>
  <si>
    <t xml:space="preserve"> norfolk, england</t>
  </si>
  <si>
    <t>max 🏳️‍🌈</t>
  </si>
  <si>
    <t>https://abolitionistfutures.com</t>
  </si>
  <si>
    <t>Mon Jan 04 21:54:05 +0000 2021</t>
  </si>
  <si>
    <t>Seeing that WA state has administered less than 25% of the vaccine on hand. Like if y'all need an arm, mine is available.</t>
  </si>
  <si>
    <t>https://twitter.com/luis_g_jr/status/1346213334509445120</t>
  </si>
  <si>
    <t>Thu Sep 01 22:52:16 +0000 2011</t>
  </si>
  <si>
    <t>luis_g_jr</t>
  </si>
  <si>
    <t>Principal Software Engineer @MicrosoftEdge. Married to a wonderful immigrant and am a proud dad. he/him</t>
  </si>
  <si>
    <t>Seattle Metro</t>
  </si>
  <si>
    <t>Luis Garcia</t>
  </si>
  <si>
    <t>Mon Jan 04 21:53:47 +0000 2021</t>
  </si>
  <si>
    <t>would you get the vaccine?</t>
  </si>
  <si>
    <t>https://twitter.com/paytonnwillardd/status/1346213259368493056</t>
  </si>
  <si>
    <t>Sat Jan 11 21:49:41 +0000 2014</t>
  </si>
  <si>
    <t>paytonnwillardd</t>
  </si>
  <si>
    <t>👼🏼</t>
  </si>
  <si>
    <t>payton</t>
  </si>
  <si>
    <t>Mon Jan 04 21:53:46 +0000 2021</t>
  </si>
  <si>
    <t>Wtf hey you want to not be taken as a joke or punchline in everyday life for being LGBTQIA+ DONT GET A VACCINE JUST TO GO TO PV!?!? Dumb bastards must every person in our community not be taken seriously! God is it so hard not to cram a random dudes Dick who is drunk and</t>
  </si>
  <si>
    <t>https://twitter.com/maxphil8/status/1346213256654966784</t>
  </si>
  <si>
    <t>Tue Sep 03 23:07:17 +0000 2019</t>
  </si>
  <si>
    <t>maxphil8</t>
  </si>
  <si>
    <t>NSFW 18+ Fun gay guy Business email only: xyummibearx@gmail.com My wishlist: https://t.co/QgP4abkgR0</t>
  </si>
  <si>
    <t>yummibear</t>
  </si>
  <si>
    <t>https://chaturbate.com/in/?track=default&amp;tour=LQps&amp;campaign=c2lDd&amp;room=yummibear808</t>
  </si>
  <si>
    <t>Mon Jan 04 21:57:31 +0000 2021</t>
  </si>
  <si>
    <t>No forced vaccines and stop signing up first for some b.s.</t>
  </si>
  <si>
    <t>https://twitter.com/MerleRutledgeJr/status/1346214199677120521</t>
  </si>
  <si>
    <t>Wed May 22 06:00:15 +0000 2013</t>
  </si>
  <si>
    <t>MerleRutledgeJr</t>
  </si>
  <si>
    <t>Making Virginia Great Again!  #MAGA2020
Pro life, Guns, God, Family, Marijuana, Business, Farmers and ending Democrats Socialist Agenda!  Playtime is over!</t>
  </si>
  <si>
    <t>Rutledge for Virginia Governor 2021 - #2AForce</t>
  </si>
  <si>
    <t>http://www.rutledgeforvagovernor.com</t>
  </si>
  <si>
    <t>Mon Jan 04 21:53:16 +0000 2021</t>
  </si>
  <si>
    <t>So, why aren’t teachers (who aren’t in any other top 4 category) in category 4 for the vaccine?</t>
  </si>
  <si>
    <t>https://twitter.com/tweetingnav/status/1346213129638838273</t>
  </si>
  <si>
    <t>Ok na’ the news have pushed this vaccine &amp;amp; push that every American will have the vaccine - NOW its not enough and we don’t even know if this sh!t works 🥴🤨</t>
  </si>
  <si>
    <t>https://twitter.com/Shortyduwhop_/status/1346214261840900099</t>
  </si>
  <si>
    <t>Sat May 28 05:11:26 +0000 2011</t>
  </si>
  <si>
    <t>Shortyduwhop_</t>
  </si>
  <si>
    <t>Ƹ̵̡Ӝ̵̨̄¸.•*¨*IG: Shortyduwhop_ I♥. Sc: ii.luvme♥¸.•*¨*•.¸Ӝ̵̨̄Ʒ</t>
  </si>
  <si>
    <t>Miami FL</t>
  </si>
  <si>
    <t>Ƹ̵̡Ӝ̵̨̄Ʒ•**•.¸Trish⚖</t>
  </si>
  <si>
    <t>Mon Jan 04 21:53:36 +0000 2021</t>
  </si>
  <si>
    <t>Hi All. I know tier 4 and the announcement today is not great news for many with regards to employment etc. I also know that the quicker the vaccine is rolled out the quicker we can get things back to a new normal. We need help at the large public vaccination centres both in the</t>
  </si>
  <si>
    <t>https://twitter.com/DavidMonk999/status/1346213214883893248</t>
  </si>
  <si>
    <t>Wed Dec 24 21:24:55 +0000 2014</t>
  </si>
  <si>
    <t>DavidMonk999</t>
  </si>
  <si>
    <t>Emergency/Urgent Care Senior Manager, Senior Paramedic, SJA Associate Medical Director, Associate Lecturer, Les Mills Instructor. MBA. All views my own. he/him</t>
  </si>
  <si>
    <t>David Monk MCPara FInstLM 🏳️‍🌈💙</t>
  </si>
  <si>
    <t>Mon Jan 04 21:52:00 +0000 2021</t>
  </si>
  <si>
    <t>“FDA to consider giving half doses of Modern’s Vaccine”
This ain’t what I’m tryna here AFTER we’ve already started administering the vaccine. I knew y’all was dumb. I knew it.</t>
  </si>
  <si>
    <t>https://twitter.com/GeoTSpoon/status/1346212812448784385</t>
  </si>
  <si>
    <t>Mon Jun 01 01:47:19 +0000 2020</t>
  </si>
  <si>
    <t>GeoTSpoon</t>
  </si>
  <si>
    <t>My professionalism and intelligence CANNOT be measured by my tweets. That’s what I have multiple degrees and accolades for. 👌🏾♦️</t>
  </si>
  <si>
    <t>Geoffrey, not Jeffrey</t>
  </si>
  <si>
    <t>http://instagram.com/mynameisnotjeffrey</t>
  </si>
  <si>
    <t>Mon Jan 04 21:52:50 +0000 2021</t>
  </si>
  <si>
    <t>Listened to @BrettHawesCNP talk on @PeterRQuinones podcast and I just don’t get why people are so trusting of the government and this vaccine without looking into it themselves, all of my research was confirmed listening to Brett</t>
  </si>
  <si>
    <t>https://twitter.com/nick_aiello_/status/1346213022503755778</t>
  </si>
  <si>
    <t>Sun Jan 19 04:12:47 +0000 2014</t>
  </si>
  <si>
    <t>nick_aiello_</t>
  </si>
  <si>
    <t>| Florida | 🇺🇸| How bout them Irish🏈 | God/King | I know a lot about a little, and a little about a lot |</t>
  </si>
  <si>
    <t xml:space="preserve">None of your fucking buisness </t>
  </si>
  <si>
    <t>Nick Aiello</t>
  </si>
  <si>
    <t>Mon Jan 04 21:54:19 +0000 2021</t>
  </si>
  <si>
    <t>People joking about gaining weight to get the vaccine sooner...can thin privileged people just shut the fuck up?</t>
  </si>
  <si>
    <t>https://twitter.com/Koty09/status/1346213395918430222</t>
  </si>
  <si>
    <t>Wed May 13 21:45:11 +0000 2009</t>
  </si>
  <si>
    <t>Koty09</t>
  </si>
  <si>
    <t>mildly anxious, dry humor, aspiring drag artist in the haus of Gabortion. him/her/they ace #teamsoftserve</t>
  </si>
  <si>
    <t>Derelict DemiGod</t>
  </si>
  <si>
    <t>Mon Jan 04 21:53:42 +0000 2021</t>
  </si>
  <si>
    <t>phase 1 of the vaccine rollout should have been 26 year olds who want to get back to boozy brunch</t>
  </si>
  <si>
    <t>https://twitter.com/FierroMitch/status/1346213241639194624</t>
  </si>
  <si>
    <t>Thu Aug 08 00:08:37 +0000 2013</t>
  </si>
  <si>
    <t>FierroMitch</t>
  </si>
  <si>
    <t>terrified of carbs</t>
  </si>
  <si>
    <t>Mon Jan 04 21:53:18 +0000 2021</t>
  </si>
  <si>
    <t>&lt;a href="http://www.twitterautopost.co.uk" rel="nofollow"&gt;Sandpit Autopost&lt;/a&gt;</t>
  </si>
  <si>
    <t>#3 Latest Audio :  Boris Johnson announces national lockdown to control Covid-19 variant - Boris Johnson has announced new lockdown measures to limit the spread of Covid-19 and assist the vaccine roll-out....</t>
  </si>
  <si>
    <t>https://twitter.com/AutopostSandpit/status/1346213137222160388</t>
  </si>
  <si>
    <t>Mon Apr 27 20:13:00 +0000 2015</t>
  </si>
  <si>
    <t>AutopostSandpit</t>
  </si>
  <si>
    <t>Test profile for our autopo.st service to post your Radio Stations #NowPlaying songs to Twitter, Facebook and TuneIn.</t>
  </si>
  <si>
    <t>Autopost Sandpit</t>
  </si>
  <si>
    <t>http://www.autopo.st</t>
  </si>
  <si>
    <t>Mon Jan 04 21:54:04 +0000 2021</t>
  </si>
  <si>
    <t>JuliusMalema ZweliMkhize Health</t>
  </si>
  <si>
    <t>To those who claims that they have covid19 Vaccine, let them take it first
#JuliusMalema 
#ZweliMkhize 
#Health</t>
  </si>
  <si>
    <t>https://twitter.com/liam52494749/status/1346213331540078594</t>
  </si>
  <si>
    <t>Thu Dec 19 08:23:55 +0000 2019</t>
  </si>
  <si>
    <t>liam52494749</t>
  </si>
  <si>
    <t>It's What's Behind The Eyes That's Counts</t>
  </si>
  <si>
    <t>Liam Drayer</t>
  </si>
  <si>
    <t>Mon Jan 04 21:53:58 +0000 2021</t>
  </si>
  <si>
    <t>COVIDkindness</t>
  </si>
  <si>
    <t>Lockdown is inevitable. We all see that coming. We can feel sad but at the same time do our duty by following guidelines to save lives. We are in a much better position due to the vaccine compared to last year. Sit tight #COVIDkindness</t>
  </si>
  <si>
    <t>https://twitter.com/deliriumkrish/status/1346213307661869058</t>
  </si>
  <si>
    <t>Sat Mar 17 17:39:49 +0000 2012</t>
  </si>
  <si>
    <t>deliriumkrish</t>
  </si>
  <si>
    <t>Faculty Chair @RCPsychOldAge Consultant &amp; Senior Clinical Director @TEWV. Associate Dean @MadeinHEENE DELIRIUM SUPERHERO 🧠 Cook, Photographer 📷 Tweets=own</t>
  </si>
  <si>
    <t>Dr M S Krishnan 💙</t>
  </si>
  <si>
    <t>https://madeinheene.hee.nhs.uk/PG-Dean/Faculty-of-Patient-Safety/Delirium-Project</t>
  </si>
  <si>
    <t>Mon Jan 04 21:56:21 +0000 2021</t>
  </si>
  <si>
    <t>For anyone who thinks the covid vaccine is going to kill you, don’t worry bro, my mom took it. She’s fine</t>
  </si>
  <si>
    <t>https://twitter.com/LaVineMVPszn/status/1346213906990170112</t>
  </si>
  <si>
    <t>Sun Jan 03 00:55:27 +0000 2021</t>
  </si>
  <si>
    <t>LaVineMVPszn</t>
  </si>
  <si>
    <t>i jus be out here tweetin n shi</t>
  </si>
  <si>
    <t>𝓙𝓸𝓮𝓵 💫</t>
  </si>
  <si>
    <t>Mon Jan 04 21:55:22 +0000 2021</t>
  </si>
  <si>
    <t>Next week’s news: 18 - 55 will be getting a single tear sized drop of vaccine</t>
  </si>
  <si>
    <t>https://twitter.com/nori_reed/status/1346213658397818881</t>
  </si>
  <si>
    <t>Mon Jul 31 20:54:34 +0000 2017</t>
  </si>
  <si>
    <t>nori_reed</t>
  </si>
  <si>
    <t>Comedian | Writer 🦋HOT🦋 but will play ugly for the right award🏆</t>
  </si>
  <si>
    <t>Nori Reed</t>
  </si>
  <si>
    <t>http://norireed.com</t>
  </si>
  <si>
    <t>Mon Jan 04 21:52:31 +0000 2021</t>
  </si>
  <si>
    <t>What we need in this country is genuine CREATIVE thinking- a Dunkirk spirit!
With #Lockdown3, we should mobilize every polling station, bring in the usual volunteers for the paperwork/logistics, and provide a setting for NHS and Army healthworkers to deliver the vaccine ASAP.</t>
  </si>
  <si>
    <t>https://twitter.com/HokYSChiu/status/1346212943449481217</t>
  </si>
  <si>
    <t>Thu May 25 15:39:13 +0000 2017</t>
  </si>
  <si>
    <t>HokYSChiu</t>
  </si>
  <si>
    <t>brain &amp; behaviour lab @WarwickBME • signal processing, programming, robotics, operations management • former #Rory4Leader • 🦔🐨🌳 • POC - Person of Chopsticks</t>
  </si>
  <si>
    <t>Solihull-Coventry-Warwick-Leam</t>
  </si>
  <si>
    <t>Hok🦔🐨🇬🇧</t>
  </si>
  <si>
    <t>http://adhokvoice.blogspot.com/2021/01/defeating-virus-combining-operational.html</t>
  </si>
  <si>
    <t>Update from No10: England's third lockdown will last at least seven weeks. 
Measures will be reviewed w/c February 15 - half term for schools - with any changes coming the following week. All dependent on progress of vaccine roll out, I'm told.</t>
  </si>
  <si>
    <t>https://twitter.com/SebastianEPayne/status/1346213393473138689</t>
  </si>
  <si>
    <t>Sat Jul 03 19:41:54 +0000 2010</t>
  </si>
  <si>
    <t>SebastianEPayne</t>
  </si>
  <si>
    <t>@FinancialTimes Whitehall Editor and presenter of Payne’s Politics podcast. Writing 'Broken Heartlands' for @panmacmillan. Views not always pink.</t>
  </si>
  <si>
    <t>London via Gateshead</t>
  </si>
  <si>
    <t>Sebastian Payne</t>
  </si>
  <si>
    <t>http://sebastianpayne.com</t>
  </si>
  <si>
    <t>Mon Jan 04 21:52:35 +0000 2021</t>
  </si>
  <si>
    <t>Undocumented and living in Nebraska? Ineligible for the vaccine, per the state gov. 
Good job, everyone! We are fucked lol.</t>
  </si>
  <si>
    <t>https://twitter.com/MorninGovnaa/status/1346212957429104644</t>
  </si>
  <si>
    <t>Tue Jan 25 15:26:07 +0000 2011</t>
  </si>
  <si>
    <t>MorninGovnaa</t>
  </si>
  <si>
    <t>"Abhorrent bitch." Emily. Professional grudge holder. Attorney. Confusing my NSA handlers daily.</t>
  </si>
  <si>
    <t>Merrick Garland is not my real Dad</t>
  </si>
  <si>
    <t>Mon Jan 04 21:53:39 +0000 2021</t>
  </si>
  <si>
    <t>biden says vaccine rollout "has gotten off to a god awful start. the president spends more time whining and complaining than doing something about the problem. i don't know why he still wants the job [when] he doesn't want to do the work."</t>
  </si>
  <si>
    <t>https://twitter.com/dahvnyc/status/1346213227835895808</t>
  </si>
  <si>
    <t>Tue Oct 27 04:57:21 +0000 2009</t>
  </si>
  <si>
    <t>dahvnyc</t>
  </si>
  <si>
    <t>🌈🗽 @nypmetro transit reporter, views my own. Former Streetsblogger. dmeyer@nypost.com.</t>
  </si>
  <si>
    <t>DC/MD-bred, Brooklyn-based</t>
  </si>
  <si>
    <t>David J. Meyer 😷</t>
  </si>
  <si>
    <t>https://nypost.com/author/david-meyer/</t>
  </si>
  <si>
    <t>Mon Jan 04 21:53:19 +0000 2021</t>
  </si>
  <si>
    <t>Sooo they just sent me my invitation to get the covid vaccine 😂 heavy drugs they on!</t>
  </si>
  <si>
    <t>https://twitter.com/Bri_O24/status/1346213143081586690</t>
  </si>
  <si>
    <t>Sun Apr 05 03:13:43 +0000 2020</t>
  </si>
  <si>
    <t>Bri_O24</t>
  </si>
  <si>
    <t>Playing For Keeps 🦋</t>
  </si>
  <si>
    <t>Briea</t>
  </si>
  <si>
    <t>Mon Jan 04 21:54:01 +0000 2021</t>
  </si>
  <si>
    <t>my dad got the covid vaccine and my mum is getting hers in a few days 🥺🥺 i’m jealous 🥺🥺</t>
  </si>
  <si>
    <t>https://twitter.com/aoifeallen00/status/1346213319221399555</t>
  </si>
  <si>
    <t>Sat Aug 15 20:45:22 +0000 2015</t>
  </si>
  <si>
    <t>aoifeallen00</t>
  </si>
  <si>
    <t>love porridge, hate life</t>
  </si>
  <si>
    <t>aoife 🌼</t>
  </si>
  <si>
    <t>Mon Jan 04 21:58:11 +0000 2021</t>
  </si>
  <si>
    <t>So, when it gets down to it - I think people in big cities should get the vaccine before smaller areas - not trying to be a bitch but I have to see 700 people just to go to Ralph’s. Y’all run into the local tractor man and your pastor at the circle k.</t>
  </si>
  <si>
    <t>https://twitter.com/lizinlala/status/1346214368959086592</t>
  </si>
  <si>
    <t>Wed Oct 01 07:14:08 +0000 2008</t>
  </si>
  <si>
    <t>lizinlala</t>
  </si>
  <si>
    <t>either making TV or nannying puppies. Currently Segment Producer @ #TheDeadFiles.</t>
  </si>
  <si>
    <t>liz laub</t>
  </si>
  <si>
    <t>Mon Jan 04 21:54:00 +0000 2021</t>
  </si>
  <si>
    <t>Another person died from the "covid vaccine"  #vaccine #COVID19. Not shocked one bit...it's meant for population control.</t>
  </si>
  <si>
    <t>https://twitter.com/HollyNyah/status/1346213314712510464</t>
  </si>
  <si>
    <t>Wed Sep 30 14:23:54 +0000 2020</t>
  </si>
  <si>
    <t>HollyNyah</t>
  </si>
  <si>
    <t>Proud POC for Trump</t>
  </si>
  <si>
    <t>Nyah Holly</t>
  </si>
  <si>
    <t>Just got my 1st dose of the COVID Pfizer vaccine</t>
  </si>
  <si>
    <t>https://twitter.com/Reannaaaa/status/1346213932604776448</t>
  </si>
  <si>
    <t>Mon Oct 04 22:27:27 +0000 2010</t>
  </si>
  <si>
    <t>Reannaaaa</t>
  </si>
  <si>
    <t>25 IG: @reannaaaaa  cash app: $ree0818</t>
  </si>
  <si>
    <t xml:space="preserve">Denver, Colorado </t>
  </si>
  <si>
    <t>Reanna Rodriguez</t>
  </si>
  <si>
    <t>Mon Jan 04 21:53:55 +0000 2021</t>
  </si>
  <si>
    <t>A million dollar fine for jumping the line on vaccines just means it's legal for billionaires.</t>
  </si>
  <si>
    <t>https://twitter.com/GeneralCatana/status/1346213293271224321</t>
  </si>
  <si>
    <t>Mon Mar 29 15:03:12 +0000 2010</t>
  </si>
  <si>
    <t>GeneralCatana</t>
  </si>
  <si>
    <t>Nonsectarian leftist writer who posts about anime, cosplay, cats, fitness and skincare apparently. Bilingual, bisexual and biracial. He/they. Dude+. #amiwriting</t>
  </si>
  <si>
    <t>General Catana</t>
  </si>
  <si>
    <t>https://curiouscat.me/General_Catana</t>
  </si>
  <si>
    <t>Now that I've had my first dose of the vaccine, I can start counting down the days until I can once again indulge in my favouirte pastime. Breathing on everyone I come into contact with!</t>
  </si>
  <si>
    <t>https://twitter.com/HarrisonAbbot13/status/1346213137977139201</t>
  </si>
  <si>
    <t>Tue Oct 16 18:04:38 +0000 2018</t>
  </si>
  <si>
    <t>HarrisonAbbot13</t>
  </si>
  <si>
    <t>Entertainment Journalist. Bylines: @FlickeringMyth | @MetroUK | @BDisgusting | @WhatCulture | @DreadCentral Perpetually cynical and prone to excessive rants</t>
  </si>
  <si>
    <t>Harrison Abbott</t>
  </si>
  <si>
    <t>https://muckrack.com/harrison-abbott</t>
  </si>
  <si>
    <t>I got the first dose of the vaccine yesterday. So far I feel fine other than my arm is tender near the injection site which I'm told is normal. Particularly since the needle goes into the muscle. But no serious or even minor side affects. Mayber a bit tired but hard to say.</t>
  </si>
  <si>
    <t>https://twitter.com/realFoxbox/status/1346213393972088832</t>
  </si>
  <si>
    <t>Sun Dec 25 05:08:05 +0000 2016</t>
  </si>
  <si>
    <t>realFoxbox</t>
  </si>
  <si>
    <t>I like bacon and computers. I can also use blender and do a little bit of game dev/programming</t>
  </si>
  <si>
    <t>Fantastic Mr. Foxbox</t>
  </si>
  <si>
    <t>Mon Jan 04 21:52:30 +0000 2021</t>
  </si>
  <si>
    <t>justiceforfmgs justiceforEnrolledStudents justiceforFmgspakistan RejectNewPMCPolicy PMCdharna6jan PmcRecognizekgunis pmc</t>
  </si>
  <si>
    <t>Why you need vaccine if you dont need FMG's🧐
#justiceforfmgs #justiceforEnrolledStudents #justiceforFmgspakistan #RejectNewPMCPolicy #PMCdharna6jan #PmcRecognizekgunis #pmc</t>
  </si>
  <si>
    <t>https://twitter.com/Ahmadma320/status/1346212936239472641</t>
  </si>
  <si>
    <t>Sun Jan 03 19:18:10 +0000 2021</t>
  </si>
  <si>
    <t>Ahmadma320</t>
  </si>
  <si>
    <t>Ahmad Malik</t>
  </si>
  <si>
    <t>Mon Jan 04 21:54:24 +0000 2021</t>
  </si>
  <si>
    <t>As you can see I have vaccines on my mind. @fordnation please make it happen. Our elderly and vulnerable deserve better.</t>
  </si>
  <si>
    <t>https://twitter.com/paulanewtonCNN/status/1346213414163673088</t>
  </si>
  <si>
    <t>Wed Sep 24 15:36:07 +0000 2008</t>
  </si>
  <si>
    <t>paulanewtonCNN</t>
  </si>
  <si>
    <t>CNN Anchor, Correspondent</t>
  </si>
  <si>
    <t>Ottawa and elsewhere</t>
  </si>
  <si>
    <t>Paula Newton</t>
  </si>
  <si>
    <t>http://www.cnn.com</t>
  </si>
  <si>
    <t>Why are you not prioritising ‘essential’ staff for vaccines? It was good enough for them to be important that they had to go in to work when everyone else was working from home and the vulnerable can shield, but essential key workers don’t have this prerogative.  @BorisJohnson</t>
  </si>
  <si>
    <t>https://twitter.com/tabanacles/status/1346213458577121280</t>
  </si>
  <si>
    <t>Fri Aug 07 09:53:52 +0000 2015</t>
  </si>
  <si>
    <t>tabanacles</t>
  </si>
  <si>
    <t>Sharing on psychology,social policy justice,celebrity,tips,events. Often intolerant to people but friend of the earth &amp; animal lover 😇(Corbyn &amp; GreenParty fan)</t>
  </si>
  <si>
    <t>T★A★G</t>
  </si>
  <si>
    <t>http://tabanacles.blogspot.co.uk/p/my-journal-welcome-to-my-journal.html?m=0</t>
  </si>
  <si>
    <t>Mon Jan 04 21:52:13 +0000 2021</t>
  </si>
  <si>
    <t>As if mercury wasn't bad enough being in immunizations,  have you seen the chit in covid vaccine?Not no,but hell no,your kids first,wait 10 years,see if any long term adverse reactions.Sham to make anti vaccine keeps submit,force regular folks with taking kids for refusal.</t>
  </si>
  <si>
    <t>https://twitter.com/martinjeff1971/status/1346212866269925376</t>
  </si>
  <si>
    <t>Wed Apr 22 05:41:09 +0000 2015</t>
  </si>
  <si>
    <t>martinjeff1971</t>
  </si>
  <si>
    <t>Irish by blood, American by birth and the grace of GOD.</t>
  </si>
  <si>
    <t>Murica</t>
  </si>
  <si>
    <t>Savage Citizen</t>
  </si>
  <si>
    <t>Mon Jan 04 21:52:11 +0000 2021</t>
  </si>
  <si>
    <t>I can get the vaccine but I’m real skeptical</t>
  </si>
  <si>
    <t>https://twitter.com/_demidavis/status/1346212859726987268</t>
  </si>
  <si>
    <t>Wed Mar 16 17:10:59 +0000 2011</t>
  </si>
  <si>
    <t>_demidavis</t>
  </si>
  <si>
    <t>miss you dad🌹</t>
  </si>
  <si>
    <t>Dem</t>
  </si>
  <si>
    <t>Welcome to the #117th Congress @gregstantonaz! As a #WeAreALPA pilot, I look forward to flying you to Washington, D.C. to do the people’s business to promote safe skies and ensure the #airline industry keeps moving to ensure the delivery of millions of #COVID19 vaccines.</t>
  </si>
  <si>
    <t>https://twitter.com/WassKilano1/status/1346212811823714304</t>
  </si>
  <si>
    <t>Wed Oct 21 17:24:44 +0000 2015</t>
  </si>
  <si>
    <t>WassKilano1</t>
  </si>
  <si>
    <t>Wass Kilano</t>
  </si>
  <si>
    <t>Mon Jan 04 21:55:49 +0000 2021</t>
  </si>
  <si>
    <t>If come May everything is back to normal because of lockdowns and wonder vaccines then I will hold my hands up and say I was wrong.</t>
  </si>
  <si>
    <t>https://twitter.com/thetruebluechef/status/1346213772629864448</t>
  </si>
  <si>
    <t>Mon Jan 04 21:52:21 +0000 2021</t>
  </si>
  <si>
    <t>I now know more people in Vermont who have received the Covid vaccine than have had the virus and that makes me feel hopeful. 🤞</t>
  </si>
  <si>
    <t>https://twitter.com/beerlington/status/1346212900340445185</t>
  </si>
  <si>
    <t>Tue Aug 26 17:15:50 +0000 2008</t>
  </si>
  <si>
    <t>beerlington</t>
  </si>
  <si>
    <t>amateur wild turkey photographer</t>
  </si>
  <si>
    <t>Peter Brown</t>
  </si>
  <si>
    <t>http://vermont.wtf</t>
  </si>
  <si>
    <t>Mon Jan 04 21:54:32 +0000 2021</t>
  </si>
  <si>
    <t>There is only one way to get the vaccine out at the pace required.
Amazon Prime.</t>
  </si>
  <si>
    <t>https://twitter.com/adamdjohno/status/1346213448561143822</t>
  </si>
  <si>
    <t>Tue Nov 10 11:51:04 +0000 2009</t>
  </si>
  <si>
    <t>adamdjohno</t>
  </si>
  <si>
    <t>Christian. Social Media Guy. Previously with @northernireland &amp; @southamptonfc. Swindon Town FC &amp; Somerset CCC fan.</t>
  </si>
  <si>
    <t>Waringstown, Northern Ireland</t>
  </si>
  <si>
    <t>Adam Johnson</t>
  </si>
  <si>
    <t>Mon Jan 04 21:54:11 +0000 2021</t>
  </si>
  <si>
    <t>guys im getting the vaccine tomorrow!!!!!!</t>
  </si>
  <si>
    <t>https://twitter.com/caromagblumen/status/1346213362657619969</t>
  </si>
  <si>
    <t>Sun Jul 28 01:16:52 +0000 2013</t>
  </si>
  <si>
    <t>caromagblumen</t>
  </si>
  <si>
    <t>Mon Jan 04 21:53:01 +0000 2021</t>
  </si>
  <si>
    <t>All of the healthcare workers on my timelines sharing their pictures of them getting their COVID vaccine gives me more hope than anything 🙏🏼🥺</t>
  </si>
  <si>
    <t>https://twitter.com/Megss11/status/1346213067101769735</t>
  </si>
  <si>
    <t>Thu Mar 12 23:24:14 +0000 2009</t>
  </si>
  <si>
    <t>Megss11</t>
  </si>
  <si>
    <t>Certified Gingy👩🏻‍🦰 O-H-I-O🏠 TOL➡️BG🧡 Video Editor/Media Designer 🖥 Mediocre VBaller🏐 Aspiring Mermaid🧜🏼‍♀️ CLE🏈🏀⚾️ Pens🏒</t>
  </si>
  <si>
    <t>Proverbs 31:25</t>
  </si>
  <si>
    <t>Megan Leigh ❁</t>
  </si>
  <si>
    <t>https://vimeo.com/373294918</t>
  </si>
  <si>
    <t>my mom just said my dad texted her that he took the vaccine .. she is peeevedddddd</t>
  </si>
  <si>
    <t>https://twitter.com/Kadian__/status/1346213231744860161</t>
  </si>
  <si>
    <t>Tue Nov 19 00:42:46 +0000 2013</t>
  </si>
  <si>
    <t>Kadian__</t>
  </si>
  <si>
    <t>sweetheart. educator. multi-faceted. 🌻</t>
  </si>
  <si>
    <t>Jeffreytown, JA 🇯🇲</t>
  </si>
  <si>
    <t>Ms. H</t>
  </si>
  <si>
    <t>Mon Jan 04 21:51:55 +0000 2021</t>
  </si>
  <si>
    <t>The teflon coated masks littering the oceans are as effective at stopping viruses as #BigPharma poison potion vaccines
Unless 2020 was the year BigPharma grew a conscious... Yeah I don't think so</t>
  </si>
  <si>
    <t>https://twitter.com/Bureaucraticslv/status/1346212791284334600</t>
  </si>
  <si>
    <t>Mon Jan 04 21:53:38 +0000 2021</t>
  </si>
  <si>
    <t>Just got my first dose of the Moderna vaccine. Went nice and smooth, nothing wrong so far. Minimal pain too, less than a flu shot imo.</t>
  </si>
  <si>
    <t>https://twitter.com/JakupoTheMoogle/status/1346213221611364352</t>
  </si>
  <si>
    <t>Tue Nov 13 08:55:58 +0000 2012</t>
  </si>
  <si>
    <t>JakupoTheMoogle</t>
  </si>
  <si>
    <t>I just kinda exist. 26. He/Him. SW friendly, 18+ content shared. $Jakupo</t>
  </si>
  <si>
    <t>Tri-Cities, Washington</t>
  </si>
  <si>
    <t>Jakupo 👑</t>
  </si>
  <si>
    <t>I was thinking of a way for the government to push people to get the vaccine...maybe administer it inside pubs (like @BrewDog kindly offered) &amp;amp; offer a couple of free pints with it ? 🤔</t>
  </si>
  <si>
    <t>https://twitter.com/CicconeFabs/status/1346213490793586688</t>
  </si>
  <si>
    <t>Fri Jul 10 18:36:13 +0000 2009</t>
  </si>
  <si>
    <t>CicconeFabs</t>
  </si>
  <si>
    <t>M’s RebelHeart first &amp; foremost, Kylie's lover, Reborn Swiftie, Huge fan of Katy Perry &amp; Rihanna. Travelling, fitness &amp; food are my passions! London is my city!</t>
  </si>
  <si>
    <t>And Just like that 🇮🇹</t>
  </si>
  <si>
    <t>Mon Jan 04 21:54:07 +0000 2021</t>
  </si>
  <si>
    <t>From that 1st Vaccine got rolled out the cases has shot up here. all a load a ballix if ya ask me... the Virus is 100% real but the deaths caused by it are 99.9% false</t>
  </si>
  <si>
    <t>https://twitter.com/DarrenMUFC20/status/1346213345561600002</t>
  </si>
  <si>
    <t>Tue Mar 31 11:56:18 +0000 2015</t>
  </si>
  <si>
    <t>DarrenMUFC20</t>
  </si>
  <si>
    <t>mad Manchester United fan and also a huge fan of boxing from BELFAST follow me and I follow back  #MUFC_FAMILY #GGMU also appreciate a shout out</t>
  </si>
  <si>
    <t>Darren McKeown</t>
  </si>
  <si>
    <t>Mon Jan 04 21:53:51 +0000 2021</t>
  </si>
  <si>
    <t>Finally a #lockdown lets just hope everyone sticks to the rules and helps everyone by reducing the number of covid cases but for people that work in the health care sector I feel so grateful that they are helping us getting better from covid with the vaccine etc.</t>
  </si>
  <si>
    <t>https://twitter.com/jacobstaffordxo/status/1346213275730644992</t>
  </si>
  <si>
    <t>Sat Apr 25 10:20:22 +0000 2020</t>
  </si>
  <si>
    <t>jacobstaffordxo</t>
  </si>
  <si>
    <t>improving my life to become the better version of myself✨</t>
  </si>
  <si>
    <t>𝘑𝘢𝘤𝘰𝘣 𝘚𝘵𝘢𝘧𝘧𝘰𝘳𝘥</t>
  </si>
  <si>
    <t>Biggest difference between the US and Canada: Americans call vaccines “shots” and Canadians call them “needles”.</t>
  </si>
  <si>
    <t>https://twitter.com/jon9641/status/1346213450687664131</t>
  </si>
  <si>
    <t>Wed Apr 27 20:45:36 +0000 2011</t>
  </si>
  <si>
    <t>jon9641</t>
  </si>
  <si>
    <t>In 1984 I was hospitalized for approaching perfection.</t>
  </si>
  <si>
    <t>Jonathan Wilkinson 🇺🇸🇨🇦</t>
  </si>
  <si>
    <t>Mon Jan 04 21:53:57 +0000 2021</t>
  </si>
  <si>
    <t>You'd think the health care systems in Canada had never vaccinated anyone before, much less had a yearly push to get everyone a flu shot. I'm just baffled at the slowness here. It's not like a Covid vaccine is, like, a surprise.</t>
  </si>
  <si>
    <t>https://twitter.com/PhotoPuck/status/1346213303954112513</t>
  </si>
  <si>
    <t>Tue Mar 13 12:53:14 +0000 2007</t>
  </si>
  <si>
    <t>PhotoPuck</t>
  </si>
  <si>
    <t>Sean M Puckett. https://t.co/6u4ZKBlYYA. Artist, Photographer, Writer, Engineer, Actor, Junkrat.  🌈 / they / ☭ / ACAB</t>
  </si>
  <si>
    <t>T'karonto</t>
  </si>
  <si>
    <t>art for sale</t>
  </si>
  <si>
    <t>http://plotterprints.ca</t>
  </si>
  <si>
    <t>if you got dirt under your nails don’t worry about what’s in the vaccine</t>
  </si>
  <si>
    <t>https://twitter.com/desdabaddie/status/1346213021048332290</t>
  </si>
  <si>
    <t>Wed Jul 03 21:31:25 +0000 2019</t>
  </si>
  <si>
    <t>desdabaddie</t>
  </si>
  <si>
    <t>♌︎ 17!!!!</t>
  </si>
  <si>
    <t xml:space="preserve">any pronouns </t>
  </si>
  <si>
    <t>𝑑𝑒𝑠𝑡𝑖𝑛𝑦 ꨄ</t>
  </si>
  <si>
    <t>Mon Jan 04 21:52:19 +0000 2021</t>
  </si>
  <si>
    <t>I don't buy it for a minute that if you get half the vaccine you're going to do as well as if you got the whole thing</t>
  </si>
  <si>
    <t>https://twitter.com/EybertD/status/1346212892987719680</t>
  </si>
  <si>
    <t>Mon Jan 04 21:53:00 +0000 2021</t>
  </si>
  <si>
    <t>I wish more people realized that after they get the vaccine they can still infect unvaccinated folks &amp;gt;.&amp;lt; Be careful out there and don't trust anyone</t>
  </si>
  <si>
    <t>https://twitter.com/theonlyivysoar/status/1346213063922479112</t>
  </si>
  <si>
    <t>Mon Jun 01 15:09:29 +0000 2020</t>
  </si>
  <si>
    <t>theonlyivysoar</t>
  </si>
  <si>
    <t>She/Her, Pan, Poly, trapped in the Murder Mitten with a 💜 full of drag #BlackLivesMatter
#BlackTransLivesMatter 
NSFW 18+ ONLY
♡Drag ♡Kink ♡Nerd shit ♡Puns</t>
  </si>
  <si>
    <t>Ivy Soar 💀</t>
  </si>
  <si>
    <t>If Aldi workers administer the vaccine the whole uk population will be vaccinated by the weekend</t>
  </si>
  <si>
    <t>https://twitter.com/Gi4nluca_x/status/1346212941486501892</t>
  </si>
  <si>
    <t>Tue Oct 25 08:00:26 +0000 2011</t>
  </si>
  <si>
    <t>Gi4nluca_x</t>
  </si>
  <si>
    <t>Gianii 🤴🏽</t>
  </si>
  <si>
    <t>F @GovRonDeSantis  My Mom's senior care facility still doesn't have the vaccine!  What a total failure!</t>
  </si>
  <si>
    <t>https://twitter.com/dmctom29/status/1346214314986897409</t>
  </si>
  <si>
    <t>Wed Jun 20 19:49:17 +0000 2018</t>
  </si>
  <si>
    <t>dmctom29</t>
  </si>
  <si>
    <t>Liberal, Agnostic, Support Woman’s rights &amp; LGTBQ. Sci-Fi Geek, Fmr. Actor/Producer. #RESIST! I BLOCK ALL TRUMPERS. 🌈🖖</t>
  </si>
  <si>
    <t>"We'll fine you obscene amounts for giving expiring vaccines to people who don't qualify" is completely in-line with "restaurants are forced to close, but there's no financial assistance" and "we'll fine you if you're not wearing a mask, but won't give out free masks"</t>
  </si>
  <si>
    <t>https://twitter.com/lazerwalker/status/1346212959006171140</t>
  </si>
  <si>
    <t>Mon Feb 02 19:25:55 +0000 2009</t>
  </si>
  <si>
    <t>lazerwalker</t>
  </si>
  <si>
    <t>Experimental games, interactive art, OSS tools. Games &amp; spatial computing advocate @microsoft 🥑. Formerly @recursecenter @mitmedialab. she/her 🏳️‍⚧️ 💕</t>
  </si>
  <si>
    <t>http://www.lazerwalker.com</t>
  </si>
  <si>
    <t>“My friend’s sister’s cousin who is a NURSE (because of course) died from the covid vaccine!”
K well, even IF what you said is true (spoiler alert: it’s not), 350k+ people have died from covid so...you can kindly get bent. 
I’ll take my chances.</t>
  </si>
  <si>
    <t>https://twitter.com/GodlessSmilodon/status/1346213317984063490</t>
  </si>
  <si>
    <t>Fri Jun 15 13:42:40 +0000 2018</t>
  </si>
  <si>
    <t>GodlessSmilodon</t>
  </si>
  <si>
    <t>Sabretooth-obsessed | Paleoartist | Paleobiologist | Science nerd | Otaku | Atheist and Anti-theist | she/her</t>
  </si>
  <si>
    <t>Shannibal Wears a Mask</t>
  </si>
  <si>
    <t>http://etsy.com/shop/SmilodonPaleoart</t>
  </si>
  <si>
    <t>Mon Jan 04 21:53:27 +0000 2021</t>
  </si>
  <si>
    <t>lockdown Lockdown3</t>
  </si>
  <si>
    <t>Remind me again  what @BorisJohnson said JUST YESTERDAY about schools being safe and children should attend today. Remind me also what he said about schools only closing as an absolute last resort. This man is a bonafide tw@! Don't fcuk with my vaccine tw@! #lockdown #Lockdown3</t>
  </si>
  <si>
    <t>https://twitter.com/davidjonesrhos/status/1346213177617428488</t>
  </si>
  <si>
    <t>Sun Nov 15 17:17:46 +0000 2015</t>
  </si>
  <si>
    <t>davidjonesrhos</t>
  </si>
  <si>
    <t>Work in the NHS  ❤ UNISON Steward
                     STAY AT HOME
         STAY SAFE - STAY HEALTHY</t>
  </si>
  <si>
    <t>Cymru gwlad y dreigiau</t>
  </si>
  <si>
    <t>David Lyn Jones</t>
  </si>
  <si>
    <t>Mon Jan 04 21:52:51 +0000 2021</t>
  </si>
  <si>
    <t>I will transfer before I take this vaccine, ksu can kiss my ass</t>
  </si>
  <si>
    <t>https://twitter.com/teannakayy/status/1346213027373318146</t>
  </si>
  <si>
    <t>Thu Jun 16 01:28:47 +0000 2016</t>
  </si>
  <si>
    <t>teannakayy</t>
  </si>
  <si>
    <t>19 | 🇨🇻 | ksu🦉</t>
  </si>
  <si>
    <t>K A Y 🤍</t>
  </si>
  <si>
    <t>Don’t know about the police getting involved if you’re breaking lockdown rules but what I do know is they need someone either end of Aldi’s loo roll aisle for all the daft idiots who will be out panic buying.
Should be told if they’re panic buying they’re not having the vaccine.</t>
  </si>
  <si>
    <t>https://twitter.com/LaurenyLoves/status/1346213304415494156</t>
  </si>
  <si>
    <t>Mon Jan 04 21:52:18 +0000 2021</t>
  </si>
  <si>
    <t>https://twitter.com/khe137/status/1346212886629244928</t>
  </si>
  <si>
    <t>Wed Jul 13 03:05:54 +0000 2016</t>
  </si>
  <si>
    <t>khe137</t>
  </si>
  <si>
    <t>overfit fantasy models / marlies games / bad floor hockey right d
he or they
marlies, canucks, raptors, six, ryerson rams, leafs</t>
  </si>
  <si>
    <t>Khe, and don't forget to defund the police</t>
  </si>
  <si>
    <t>http://khe137.ca</t>
  </si>
  <si>
    <t>Mon Jan 04 21:52:42 +0000 2021</t>
  </si>
  <si>
    <t>Dear mr govenor and mayor......
Im not taking no vaccine.....so dont try to get companies to mandate it. How bout yall stop international flights to NY.</t>
  </si>
  <si>
    <t>https://twitter.com/TaliaJanette01/status/1346212989783986176</t>
  </si>
  <si>
    <t>Mon Nov 20 03:41:35 +0000 2017</t>
  </si>
  <si>
    <t>TaliaJanette01</t>
  </si>
  <si>
    <t>Teacher👩🏿‍🏫
Foodie🌮
Brooklyn girl trying to see the world🌎
Melanin Influencer👸🏾
Leader of the Rockstars⭐</t>
  </si>
  <si>
    <t>#TheDopeShow</t>
  </si>
  <si>
    <t>Talia Janette</t>
  </si>
  <si>
    <t>https://www.youtube.com/channel/UCU5rmg-6uFA_eCowYBnG7PQ</t>
  </si>
  <si>
    <t>Mon Jan 04 21:54:29 +0000 2021</t>
  </si>
  <si>
    <t>I’m getting the second covid vaccine tomorrow and I’m low key freaking out</t>
  </si>
  <si>
    <t>https://twitter.com/NotCheerTea/status/1346213435734896650</t>
  </si>
  <si>
    <t>Sat Dec 15 14:27:02 +0000 2018</t>
  </si>
  <si>
    <t>NotCheerTea</t>
  </si>
  <si>
    <t>I’m still not a tea account</t>
  </si>
  <si>
    <t>Mon Jan 04 21:52:24 +0000 2021</t>
  </si>
  <si>
    <t>So now, they are actually considering giving you a half a dose of vaccine. How does that even work?</t>
  </si>
  <si>
    <t>https://twitter.com/EricJoh52261052/status/1346212914621947904</t>
  </si>
  <si>
    <t>Thu Oct 01 13:22:31 +0000 2020</t>
  </si>
  <si>
    <t>EricJoh52261052</t>
  </si>
  <si>
    <t>Outlaw Folk Singer, Biker, Heart Attack Survivor navigating life through music and motorcycles.  / Pinterest = https://t.co/JKm5SV7A5z 🏴‍☠️🏴‍☠️</t>
  </si>
  <si>
    <t>Weld County Colorado</t>
  </si>
  <si>
    <t>Old Souls and Refugees of the Morning Sun</t>
  </si>
  <si>
    <t>Mon Jan 04 21:53:28 +0000 2021</t>
  </si>
  <si>
    <t>WheresMyVaccine</t>
  </si>
  <si>
    <t>My sister got a Thursday appointment for her drive up vaccine at the County Health Dept in rural Oklahoma. Why aren't we doing the same in California? #WheresMyVaccine ?</t>
  </si>
  <si>
    <t>https://twitter.com/arrived1630/status/1346213182088441856</t>
  </si>
  <si>
    <t>Sat Feb 18 21:05:12 +0000 2017</t>
  </si>
  <si>
    <t>arrived1630</t>
  </si>
  <si>
    <t>🇺🇲 
Former sky goddess #Resist birder~firebrand~loyal friend</t>
  </si>
  <si>
    <t>a blue state</t>
  </si>
  <si>
    <t>Joanie 🐦🌻🐈</t>
  </si>
  <si>
    <t>Mon Jan 04 21:55:58 +0000 2021</t>
  </si>
  <si>
    <t>COVID19 vaccines lockdown</t>
  </si>
  <si>
    <t>If fuck-ups were iron filings, then De Piffle is a magnet #COVID19 #vaccines #lockdown</t>
  </si>
  <si>
    <t>https://twitter.com/thatbevbutcher/status/1346213811016052736</t>
  </si>
  <si>
    <t>Sun Oct 31 05:56:01 +0000 2010</t>
  </si>
  <si>
    <t>thatbevbutcher</t>
  </si>
  <si>
    <t>Farmgirl from the marshes. City dweller. 'Sisterhood of Broken Dolls' -Disturbing The Body @boudiccapress, out 23.03.21</t>
  </si>
  <si>
    <t>Manchester UK via Lincolnshire</t>
  </si>
  <si>
    <t>Beverley Butcher</t>
  </si>
  <si>
    <t>2 years ago I was sitting in front of a really hot nurse on the train and I could read his name tag so I followed him on ig and he just got the vaccine 🥰 congrats babe</t>
  </si>
  <si>
    <t>https://twitter.com/VeryFineHat/status/1346212891184287744</t>
  </si>
  <si>
    <t>Sat Dec 03 02:50:23 +0000 2011</t>
  </si>
  <si>
    <t>VeryFineHat</t>
  </si>
  <si>
    <t>💐 (for you)</t>
  </si>
  <si>
    <t>Karli Marulli</t>
  </si>
  <si>
    <t>https://www.instagram.com/karlimarulli/</t>
  </si>
  <si>
    <t>Mon Jan 04 21:53:02 +0000 2021</t>
  </si>
  <si>
    <t>The facts are chilling. The new mutation of the Marquis de Vaccine's semen is 50-70% more contagious, has a transmission range of greater than 2 metres, &amp;amp; stays on surfaces for longer. 
Ffs if that doesn't make you stay in your houses nothing will.</t>
  </si>
  <si>
    <t>https://twitter.com/ernstgraf/status/1346213070767579136</t>
  </si>
  <si>
    <t>Sat Apr 20 17:00:10 +0000 2013</t>
  </si>
  <si>
    <t>ernstgraf</t>
  </si>
  <si>
    <t>SEDUCTION VACCINATION DECAY. 'MOST ELIGIBLE BACHELOR IN LONDON'. DEPRAVED GENIUS DISCOVERER OF THE G-SPOT. MAKING LOVE TO 21stC WOMEN WITH 20thC TOOL. I♥️GB🇬🇧</t>
  </si>
  <si>
    <t>Charing Cross Mansions</t>
  </si>
  <si>
    <t>Marquis de Vaccine</t>
  </si>
  <si>
    <t>https://www.amazon.com/dp/B08R9B1CCQ</t>
  </si>
  <si>
    <t>GIVE ME THE VACCINE I WANT TO WRESTLEEEEEEEEEEEEE</t>
  </si>
  <si>
    <t>https://twitter.com/alexxisfalcon/status/1346213718019997697</t>
  </si>
  <si>
    <t>Mon Apr 11 17:41:19 +0000 2016</t>
  </si>
  <si>
    <t>alexxisfalcon</t>
  </si>
  <si>
    <t>professional wrestler🤼‍♀️| disney enthusiast🏰 | booking enquiries: alexxisfalcon@yahoo.com📲| Instagram: @alexxisfalcon 📸</t>
  </si>
  <si>
    <t>alexxis falcon</t>
  </si>
  <si>
    <t>https://alexxisfalcon.bigcartel.com/</t>
  </si>
  <si>
    <t>DougFord</t>
  </si>
  <si>
    <t>Where is #DougFord?? Just asking as Ontario is on fire and I think we need a cheesecake to make us feel better!! Need something to cheer us up if the vaccines are keeping chilled and not being used right away..</t>
  </si>
  <si>
    <t>https://twitter.com/DragAftrMidnite/status/1346213144998387714</t>
  </si>
  <si>
    <t>Fri Nov 28 06:56:42 +0000 2008</t>
  </si>
  <si>
    <t>DragAftrMidnite</t>
  </si>
  <si>
    <t>Sometimes a drag performer. He/Him SheBitch if you’re nasty. Sometimes quiet other times opinionated. well, much of the time. gay with a touch of more gay🌈🇨🇦</t>
  </si>
  <si>
    <t>Chester Marchello</t>
  </si>
  <si>
    <t>Mon Jan 04 21:56:17 +0000 2021</t>
  </si>
  <si>
    <t>AP: A Wisconsin pharmacist who tried to ruin doses of #coronavirus vaccine is a conspiracy theorist and believed the shots would mutate people's DNA, authorities say. Health experts say there's no truth to claims the vaccine can cause genetic mutations. 
#COVID19</t>
  </si>
  <si>
    <t>https://twitter.com/Apex_WW/status/1346213888925302784</t>
  </si>
  <si>
    <t>Mon Jan 04 21:57:10 +0000 2021</t>
  </si>
  <si>
    <t>New York has the new strain and UK buds are about to go into full lockdown. Know how mercury rx has a shadow period? I feel like this is the 2020 version. Too many idiots decided to gather for the holidays and folks are really more afraid of the vaccine than the virus. WTFFFFFF</t>
  </si>
  <si>
    <t>https://twitter.com/lafemmeluna/status/1346214110808190980</t>
  </si>
  <si>
    <t>Fri Feb 22 18:13:13 +0000 2008</t>
  </si>
  <si>
    <t>lafemmeluna</t>
  </si>
  <si>
    <t>The bisexual, roller skating, Bruja your mother warned you about. Boricua/Taíno. Brewed in the 80s. She/They...today.</t>
  </si>
  <si>
    <t>Frenchie/Fro Dameron</t>
  </si>
  <si>
    <t>Mon Jan 04 21:54:28 +0000 2021</t>
  </si>
  <si>
    <t>#RT @UKLabour: RT @Keir_Starmer: These measures are necessary and we support them.
The coming weeks are going to be difficult, but we must all pull together to get control of the virus and get the vaccine rolled out.
Stay at home, protect our NHS, vaccinate Britain.</t>
  </si>
  <si>
    <t>https://twitter.com/MillionLabour/status/1346213433008656385</t>
  </si>
  <si>
    <t>Thu Sep 20 01:27:29 +0000 2018</t>
  </si>
  <si>
    <t>MillionLabour</t>
  </si>
  <si>
    <t>The Voice of @UKLabour members and supporters. #VoteLabour #NHS</t>
  </si>
  <si>
    <t>Million Labour</t>
  </si>
  <si>
    <t>https://millionlabour.org.uk</t>
  </si>
  <si>
    <t>Seeing people I know getting the vaccine makes so happy for their safety.</t>
  </si>
  <si>
    <t>https://twitter.com/LikeAnAvalance/status/1346212877699600384</t>
  </si>
  <si>
    <t>Sun Sep 08 23:12:17 +0000 2013</t>
  </si>
  <si>
    <t>LikeAnAvalance</t>
  </si>
  <si>
    <t>'I hate when my hair gets stuck in my lipgloss. It’s so not superhero.' - Amanda Tapping 
(she/her)</t>
  </si>
  <si>
    <t>Schitt’s Creek</t>
  </si>
  <si>
    <t>http://taylorunderwoodm.com</t>
  </si>
  <si>
    <t>Mon Jan 04 21:57:03 +0000 2021</t>
  </si>
  <si>
    <t>That Jack Ma has gone missing is a reminder of what secretive, anti dissent regimes China and Russia are.
In short @CyrilRamaphosa, don’t buy vaccines from these countries. Their secrecy is incompatible with safety in vaccines. Unless tested and confirmed independently.</t>
  </si>
  <si>
    <t>https://twitter.com/bhekaNkonyane/status/1346214082836365314</t>
  </si>
  <si>
    <t>Wed Dec 22 08:54:42 +0000 2010</t>
  </si>
  <si>
    <t>bhekaNkonyane</t>
  </si>
  <si>
    <t>Truth seeker| wary of power, whether state or private| Social Democrat.</t>
  </si>
  <si>
    <t>Bheka Nkonyane</t>
  </si>
  <si>
    <t>Covid-19: Oxford-AstraZeneca vaccine arrives at hospitals
The first doses of the latest coronavirus vaccination to be approved are due to be given on Monday.</t>
  </si>
  <si>
    <t>https://twitter.com/PegasusDirector/status/1346213964183719943</t>
  </si>
  <si>
    <t>That NHS ad seriously says "Friendship isn't a vaccine" at the bottom.</t>
  </si>
  <si>
    <t>https://twitter.com/TiamatNM/status/1346213277311897605</t>
  </si>
  <si>
    <t>Fri Apr 11 18:51:29 +0000 2014</t>
  </si>
  <si>
    <t>TiamatNM</t>
  </si>
  <si>
    <t>Some guy on the internet.  Video games and anime.  Just another day in dystopia.</t>
  </si>
  <si>
    <t>Virginia, Unfortunately</t>
  </si>
  <si>
    <t>Mon Jan 04 21:50:59 +0000 2021</t>
  </si>
  <si>
    <t>Watched this man find a half smoked fug on the sidewalk picked it up and lit it 💀. And ppl scared to get a damn vaccine 😭😭.</t>
  </si>
  <si>
    <t>https://twitter.com/jaethedon_/status/1346212557833469953</t>
  </si>
  <si>
    <t>Sun Jul 19 03:05:00 +0000 2020</t>
  </si>
  <si>
    <t>jaethedon_</t>
  </si>
  <si>
    <t>It’s me 💁🏽‍♀️ but on the internet 💻</t>
  </si>
  <si>
    <t>Jae.The.Don👑</t>
  </si>
  <si>
    <t>Asked both the receptionist and the nurse at the allergy clinic, neither said they would be administering the vaccine.</t>
  </si>
  <si>
    <t>https://twitter.com/SouthrnGothHick/status/1346212556147478528</t>
  </si>
  <si>
    <t>Mon Jan 04 21:51:20 +0000 2021</t>
  </si>
  <si>
    <t>Sad thing is momentum is everything in a season like this. Gonna be proper grim watching smug Pep do us over again, pfft. The vaccines can’t come soon enough; at least we’d get to go for a pint or ten after these games</t>
  </si>
  <si>
    <t>https://twitter.com/bardiB4u/status/1346212645175640064</t>
  </si>
  <si>
    <t>Fri Jul 15 15:05:59 +0000 2011</t>
  </si>
  <si>
    <t>bardiB4u</t>
  </si>
  <si>
    <t>🔴 a veblen good 🔴 up the reds</t>
  </si>
  <si>
    <t>Bohemian Furstenberg</t>
  </si>
  <si>
    <t>Mon Jan 04 21:48:59 +0000 2021</t>
  </si>
  <si>
    <t>It’s official I am scheduled for my COVID vaccine on the 15th.... 🤔🤭😉</t>
  </si>
  <si>
    <t>https://twitter.com/MRNurse27th/status/1346212051144859648</t>
  </si>
  <si>
    <t>Tue Oct 03 03:34:47 +0000 2017</t>
  </si>
  <si>
    <t>MRNurse27th</t>
  </si>
  <si>
    <t>Capricorn, Nurse, Teacher, Philly guy and King among Kings... good guy that’s far from perfect!</t>
  </si>
  <si>
    <t>KING RA...MSNI,RN</t>
  </si>
  <si>
    <t>http://instagram.com/kingra27</t>
  </si>
  <si>
    <t>Mon Jan 04 21:51:35 +0000 2021</t>
  </si>
  <si>
    <t>Honestly this government is a joke 😩 China, New Zealand and Australia are close to getting back to “normal” without a vaccine but here we are praying for the vaccine to fix the tories mess.</t>
  </si>
  <si>
    <t>https://twitter.com/SamanthaLou__/status/1346212708581040129</t>
  </si>
  <si>
    <t>Mon Oct 25 18:42:57 +0000 2010</t>
  </si>
  <si>
    <t>SamanthaLou__</t>
  </si>
  <si>
    <t>S A M🦄💕</t>
  </si>
  <si>
    <t>no half doses! this is bull shit demand the full vaccine you paid full price!</t>
  </si>
  <si>
    <t>https://twitter.com/bcbhere/status/1346212885635198976</t>
  </si>
  <si>
    <t>Mon Jan 04 21:50:47 +0000 2021</t>
  </si>
  <si>
    <t>Once we wrap this vaccine up can we get that male birth control please</t>
  </si>
  <si>
    <t>https://twitter.com/yungxhalloween/status/1346212508043010049</t>
  </si>
  <si>
    <t>Sat Jul 02 01:30:00 +0000 2011</t>
  </si>
  <si>
    <t>yungxhalloween</t>
  </si>
  <si>
    <t>deathsAPPRENTICE™ 🔪®</t>
  </si>
  <si>
    <t>Mount Akina</t>
  </si>
  <si>
    <t>💢</t>
  </si>
  <si>
    <t>https://linktr.ee/YUNGxHALLOWEEN</t>
  </si>
  <si>
    <t>Mon Jan 04 21:48:30 +0000 2021</t>
  </si>
  <si>
    <t>If you sit in the public restroom don’t worry about what’s in the vaccine nasty</t>
  </si>
  <si>
    <t>https://twitter.com/fffresca/status/1346211929753313280</t>
  </si>
  <si>
    <t>Will they hoard vaccines like they hoarded palliatives?</t>
  </si>
  <si>
    <t>https://twitter.com/DHKRULLAH/status/1346212818949910528</t>
  </si>
  <si>
    <t>Thu Sep 02 04:55:03 +0000 2010</t>
  </si>
  <si>
    <t>DHKRULLAH</t>
  </si>
  <si>
    <t>Associate Practitioner 🥼🔬| Mentor | Entrepreneur | Problem Solver | Sapiosexual | Enthusiast | | Football lover | MUSLIM | My word is my HONOUR!!! 🇳🇬🇬🇧</t>
  </si>
  <si>
    <t>Retweeted your retweet</t>
  </si>
  <si>
    <t>Mon Jan 04 21:50:40 +0000 2021</t>
  </si>
  <si>
    <t>ripdream FlyHigh</t>
  </si>
  <si>
    <t>If we told southern white women the vaccine gave them a disscount on wheat thins, 2021 is gonna be alot better #ripdream #FlyHigh</t>
  </si>
  <si>
    <t>https://twitter.com/axolotl20824179/status/1346212478527660036</t>
  </si>
  <si>
    <t>Tue Dec 29 17:20:14 +0000 2020</t>
  </si>
  <si>
    <t>axolotl20824179</t>
  </si>
  <si>
    <t>Just a simple water creature trying to finds it's way
In other words I post garbage</t>
  </si>
  <si>
    <t>axolotl</t>
  </si>
  <si>
    <t>Mon Jan 04 21:49:00 +0000 2021</t>
  </si>
  <si>
    <t>‼️Oh HELL NO‼️
The CDC now telling airlines who to DENY boarding privileges so the vaccine industry can determine who gets to fly 
see article on Natural News .com to read, Twitter police won’t let me post it‼️</t>
  </si>
  <si>
    <t>https://twitter.com/CalGalRed4Life/status/1346212057725636608</t>
  </si>
  <si>
    <t>Fri Oct 15 19:26:54 +0000 2010</t>
  </si>
  <si>
    <t>CalGalRed4Life</t>
  </si>
  <si>
    <t>Strong Constitutionalist &amp; Proponent of the 2nd Amendment #2A, #NRA, #MAGA, #KAG</t>
  </si>
  <si>
    <t>Mon Jan 04 21:49:19 +0000 2021</t>
  </si>
  <si>
    <t>COVID19 cnn</t>
  </si>
  <si>
    <t>#COVID19 now their saying they dont know if the vaccine might not work on mutation works out great for vaccine companys cause we already bought them money is going ruin us and theyll cover warp speed never really worked cause couldnt see mutation they sold us a lemon #cnn</t>
  </si>
  <si>
    <t>https://twitter.com/ThiefNtheKnight/status/1346212138461773825</t>
  </si>
  <si>
    <t>Thu Jul 23 21:39:13 +0000 2009</t>
  </si>
  <si>
    <t>ThiefNtheKnight</t>
  </si>
  <si>
    <t>...Free is the mind of one who finds God working inside Paul (Daniel) Zink</t>
  </si>
  <si>
    <t>Placerville, CA</t>
  </si>
  <si>
    <t>paul daniel zink</t>
  </si>
  <si>
    <t>Mon Jan 04 21:51:09 +0000 2021</t>
  </si>
  <si>
    <t>My Job is making me take the vaccine later this month. What yall think ?</t>
  </si>
  <si>
    <t>https://twitter.com/Nightmare_805/status/1346212598773997568</t>
  </si>
  <si>
    <t>Sat Nov 02 18:33:46 +0000 2013</t>
  </si>
  <si>
    <t>Nightmare_805</t>
  </si>
  <si>
    <t>Lost at all times 
TFT player</t>
  </si>
  <si>
    <t>Night</t>
  </si>
  <si>
    <t>http://www.twitch.tv/nightmare805</t>
  </si>
  <si>
    <t>Mon Jan 04 21:49:58 +0000 2021</t>
  </si>
  <si>
    <t>Im not taking that damn vaccine .</t>
  </si>
  <si>
    <t>https://twitter.com/JoiCrump/status/1346212298814324736</t>
  </si>
  <si>
    <t>Wed Jan 28 01:22:12 +0000 2015</t>
  </si>
  <si>
    <t>JoiCrump</t>
  </si>
  <si>
    <t>I’m rooting for everybody Black ✨ KSU</t>
  </si>
  <si>
    <t xml:space="preserve">wherever the bullshit aint </t>
  </si>
  <si>
    <t>ijustwantmydegree</t>
  </si>
  <si>
    <t>Mon Jan 04 21:51:19 +0000 2021</t>
  </si>
  <si>
    <t>Vaccine distribution is a disaster already. Jesus Christ. My hope that things would be turning the corner by winter 2021 has gone down the drain.</t>
  </si>
  <si>
    <t>https://twitter.com/PincheeeVanessa/status/1346212639681122305</t>
  </si>
  <si>
    <t>Mon Jan 04 21:54:12 +0000 2021</t>
  </si>
  <si>
    <t>Litchfield, NH</t>
  </si>
  <si>
    <t>“I don’t know why he still wants the job, he doesn’t want to do the work”
@JoeBiden in Atlanta, speaking in Trump’s mishandling of the pandemic and vaccine rollout.</t>
  </si>
  <si>
    <t>https://twitter.com/hledoux74/status/1346213366424088576</t>
  </si>
  <si>
    <t>Thu Jul 02 23:40:29 +0000 2015</t>
  </si>
  <si>
    <t>hledoux74</t>
  </si>
  <si>
    <t>Tireless wife, mom, nurse, and supporter of @HillaryClinton in 2016, and @joebiden in 2020</t>
  </si>
  <si>
    <t>Heather Ledoux</t>
  </si>
  <si>
    <t>Mon Jan 04 21:50:34 +0000 2021</t>
  </si>
  <si>
    <t>In all seriousness though, people need to take this lockdown stuff seriously this time. This new variant is spreading massively! I know a fair few people who’ve had it and managed to spread it within a day amongst the households. 
Please just stay home and wait for vaccines !</t>
  </si>
  <si>
    <t>https://twitter.com/tippy_toes86/status/1346212452770476033</t>
  </si>
  <si>
    <t>Sun Jun 28 14:03:47 +0000 2009</t>
  </si>
  <si>
    <t>tippy_toes86</t>
  </si>
  <si>
    <t>• Anxiety &amp; ADHD-ridden fool • Book Worm • Working towards my writing goals • Blogging about everything and anything that goes on in my head • ✨✍️</t>
  </si>
  <si>
    <t>Zoë Allard</t>
  </si>
  <si>
    <t>http://positiveyetcynical35blog.com</t>
  </si>
  <si>
    <t>Mon Jan 04 21:49:21 +0000 2021</t>
  </si>
  <si>
    <t>gotta love how first year med students that have never stepped foot in a hospital or a nursing home are getting the vaccine before front line/ health care workers 🙃</t>
  </si>
  <si>
    <t>https://twitter.com/lil_hoste/status/1346212143495077889</t>
  </si>
  <si>
    <t>Sat Jul 27 00:08:25 +0000 2013</t>
  </si>
  <si>
    <t>lil_hoste</t>
  </si>
  <si>
    <t>tol' 22 | Kappa Delta ✰ | FTK | @colleymorgan</t>
  </si>
  <si>
    <t>Mon Jan 04 21:54:17 +0000 2021</t>
  </si>
  <si>
    <t>Christians 2day think mask mandates and vaccines r the devils traps for them?Meanwhile they mock Christ’s call 4 repentance in their life and spit at His mercy and grace 4 this world.And Satan strings them along,dancing and singing 2 his tune,thinking they r obliterating him?</t>
  </si>
  <si>
    <t>https://twitter.com/Stevethh/status/1346213386535710724</t>
  </si>
  <si>
    <t>Mon Jan 04 21:49:22 +0000 2021</t>
  </si>
  <si>
    <t>Indian critics and doctors are asking too many questions on vaccine and media is covering them too. Can we please distract them? Pakistan or China, or Khalistanis, please help with some magic :)</t>
  </si>
  <si>
    <t>https://twitter.com/Chilipili/status/1346212149803171840</t>
  </si>
  <si>
    <t>Wed Mar 11 15:27:35 +0000 2009</t>
  </si>
  <si>
    <t>Chilipili</t>
  </si>
  <si>
    <t>Journalist @DeccanHerald | Ex-@CitizenMatters | Civic |
Politics | Environment | Development | Solutions | Data.
RTs aren't endorsements. Opinions are personal.</t>
  </si>
  <si>
    <t>Shree D N</t>
  </si>
  <si>
    <t>https://muckrack.com/shreedn</t>
  </si>
  <si>
    <t>Mon Jan 04 21:49:14 +0000 2021</t>
  </si>
  <si>
    <t>In a week, Ohio’s esteemed Gov. @MikeDeWine has signed bills requiring women to choose burial/cremation of aborted fetal tissue and signed a “stand your ground” bill into law after saying he was going to veto it. Meanwhile Covid proliferates and there’s no vaccine strategy here.</t>
  </si>
  <si>
    <t>https://twitter.com/TheShelbinator1/status/1346212115896479745</t>
  </si>
  <si>
    <t>Tue Mar 20 15:35:06 +0000 2007</t>
  </si>
  <si>
    <t>TheShelbinator1</t>
  </si>
  <si>
    <t>The Ohio State Univ. and Univ. of Miami School of Law alumna. Tweeting about sports, pop culture &amp; democracy. Black Lives Matter. #StayHome #BeNice</t>
  </si>
  <si>
    <t>Columbus, O-H-I-O</t>
  </si>
  <si>
    <t>SJN</t>
  </si>
  <si>
    <t>Mon Jan 04 21:48:24 +0000 2021</t>
  </si>
  <si>
    <t>Thus far we know that we are a people being led to the massacre, because we are going to have the vaccine forced on us like the slave branding of the ancient times of racial discrimination, but it has been made legal to have the mind of the black man tested often...</t>
  </si>
  <si>
    <t>https://twitter.com/BlackDudeTheArt/status/1346211905472487425</t>
  </si>
  <si>
    <t>Mon Apr 28 03:37:44 +0000 2014</t>
  </si>
  <si>
    <t>BlackDudeTheArt</t>
  </si>
  <si>
    <t>@HARRYS1DEMPIRE @Diane1Queen
@italianostyle2
#TEAMSTALLION #FAMILY #FOREVER #1DDRIVE #KARAAMBARGROUP
#TEAMUNIDOS
@BlackDudeTheArt Since  2014 ™️</t>
  </si>
  <si>
    <t>Mon Jan 04 21:49:10 +0000 2021</t>
  </si>
  <si>
    <t>Are the same people going to post photos of their second vaccine dose or is that overkill?</t>
  </si>
  <si>
    <t>https://twitter.com/taliareesecomic/status/1346212097517101056</t>
  </si>
  <si>
    <t>Wed Jan 25 17:05:21 +0000 2012</t>
  </si>
  <si>
    <t>taliareesecomic</t>
  </si>
  <si>
    <t>Standup Comedian featured as a “Hot Ticket”🔥@nypost. FB Live “Tuesdays with Talia”👉https://t.co/DSO1fARCNA 😅#tueswithtalia</t>
  </si>
  <si>
    <t>Talia Reese</t>
  </si>
  <si>
    <t>http://www.taliareese.com</t>
  </si>
  <si>
    <t>Mon Jan 04 21:52:44 +0000 2021</t>
  </si>
  <si>
    <t>So people are getting vaccinated for Covid and are also testing positive for Covid? We have had Flu shots for decades, and the Flu has never been irradicated?? What is the point of the vaccines? Why are the lockdowns in place? If masks work, why the lockdowns?</t>
  </si>
  <si>
    <t>https://twitter.com/SandraDees21/status/1346212995416915968</t>
  </si>
  <si>
    <t>Mon Jan 04 21:50:10 +0000 2021</t>
  </si>
  <si>
    <t>Interesting that companies will claim their workers are essential in order to force them into offices, but not so essential that they qualify for the current vaccine distribution. I especially love it when said companies can complete all their work remotely.</t>
  </si>
  <si>
    <t>https://twitter.com/TLMachine/status/1346212351964536835</t>
  </si>
  <si>
    <t>Wed Sep 17 23:12:01 +0000 2014</t>
  </si>
  <si>
    <t>TLMachine</t>
  </si>
  <si>
    <t>Sergei. Story enthusiast. Aspiring history buff. Turtle. 
Patiently waiting for sequel to Bloodborne. 🔞</t>
  </si>
  <si>
    <t>Serge is napping</t>
  </si>
  <si>
    <t>Mon Jan 04 21:48:32 +0000 2021</t>
  </si>
  <si>
    <t>COVID19 vaccine Brexit</t>
  </si>
  <si>
    <t>You may or may not approve of the #COVID19 #vaccine But I find it reassuring that the U.K. has procured and vaccinated more doses than the whole of the EU put together. Despite #Brexit</t>
  </si>
  <si>
    <t>https://twitter.com/rodbishop15/status/1346211940989890560</t>
  </si>
  <si>
    <t>Mon Jan 04 21:50:35 +0000 2021</t>
  </si>
  <si>
    <t>In Flagler County, Fl received text to signup for vaccine on Eventbrite but after putting in our info couldn’t register. Then within 15 mins, text went out that supply gone. Better than lining up though.</t>
  </si>
  <si>
    <t>https://twitter.com/Mareth1Margaret/status/1346212454167142403</t>
  </si>
  <si>
    <t>Wed Apr 01 00:47:51 +0000 2015</t>
  </si>
  <si>
    <t>Mareth1Margaret</t>
  </si>
  <si>
    <t>Married.Retired Clinical Social Worker. Born in Scotland to the late Effie and Donnie MACLEOD, killed WWII in 1945 after fighting for our freedom from 1939.</t>
  </si>
  <si>
    <t>Palm Coast, FL</t>
  </si>
  <si>
    <t>Margaret Evans</t>
  </si>
  <si>
    <t>Mon Jan 04 21:51:31 +0000 2021</t>
  </si>
  <si>
    <t>if u ever used the lacombe microwaves to heat up ur food, don’t worry about what’s in the vaccine</t>
  </si>
  <si>
    <t>https://twitter.com/bluelem0nade/status/1346212692118228993</t>
  </si>
  <si>
    <t>Fri Feb 15 19:33:49 +0000 2013</t>
  </si>
  <si>
    <t>bluelem0nade</t>
  </si>
  <si>
    <t>mina 200607</t>
  </si>
  <si>
    <t>armyonce+</t>
  </si>
  <si>
    <t>aly⁷⁺⁹</t>
  </si>
  <si>
    <t>Mon Jan 04 21:54:36 +0000 2021</t>
  </si>
  <si>
    <t>I feel bad for saying this but I have a lot of anxiety about the COVID vaccine and when the time comes idk if I can bring my self to take it , but</t>
  </si>
  <si>
    <t>https://twitter.com/2_youve/status/1346213466701508608</t>
  </si>
  <si>
    <t>Wed Jun 17 09:37:29 +0000 2020</t>
  </si>
  <si>
    <t>2_youve</t>
  </si>
  <si>
    <t>✭she/her , I’m a MINOR and um idk be nice to me please priv: @punkricecake dni if you don’t like people talking about real world problems✭</t>
  </si>
  <si>
    <t>☭ Black and latina ☭</t>
  </si>
  <si>
    <t>♡ youve been nicked ♡ 🌿💛</t>
  </si>
  <si>
    <t>https://www.mightycause.com/story/T9eo3g</t>
  </si>
  <si>
    <t>Honestly i hope everyone gets through this lockdown! Mentally it draining but together we can do it. Stick together, stick to the rules, get the vaccine and we'll get back to normal!!</t>
  </si>
  <si>
    <t>https://twitter.com/astonvictoria95/status/1346212299443482630</t>
  </si>
  <si>
    <t>Mon May 09 12:36:14 +0000 2011</t>
  </si>
  <si>
    <t>astonvictoria95</t>
  </si>
  <si>
    <t>25.
Evie Adelyn 👶🏻❣</t>
  </si>
  <si>
    <t>astonvictoria</t>
  </si>
  <si>
    <t>Mon Jan 04 21:49:27 +0000 2021</t>
  </si>
  <si>
    <t>I took the covid vaccine it just made me horny</t>
  </si>
  <si>
    <t>https://twitter.com/onmyghibilishit/status/1346212169982091267</t>
  </si>
  <si>
    <t>Mon Dec 16 01:36:55 +0000 2019</t>
  </si>
  <si>
    <t>onmyghibilishit</t>
  </si>
  <si>
    <t>not to be nsfw or anything but I might wanna hold ur hand 🔮✨</t>
  </si>
  <si>
    <t>Self indulgence</t>
  </si>
  <si>
    <t>cryman devilbaby</t>
  </si>
  <si>
    <t>Mon Jan 04 21:50:53 +0000 2021</t>
  </si>
  <si>
    <t>Donald Trump...get your fat, loser ass off the golf course and help communities with resources to enable everyone who wants the vaccine to get it quickly.
Huge mess in Florida with long lines, online registration sites crashing, etc.
@RonDeSantisFL</t>
  </si>
  <si>
    <t>https://twitter.com/BeWiseFriends/status/1346212529085837317</t>
  </si>
  <si>
    <t>Sat Oct 17 16:34:16 +0000 2015</t>
  </si>
  <si>
    <t>BeWiseFriends</t>
  </si>
  <si>
    <t>🌊🌊🌊Didn't "tweet" till May '20. Pro-science, facts, equality, compassion. Proud RESISTER! #FBR. Anti-trump. US Navy veteran. #BLM. Riden' with Biden! 🌊🌊🌊</t>
  </si>
  <si>
    <t>Florida, but Pennsylvania born</t>
  </si>
  <si>
    <t>Stop the madness</t>
  </si>
  <si>
    <t>guys what if you get a vaccine but the picture is bad</t>
  </si>
  <si>
    <t>https://twitter.com/leighmunsil/status/1346212169520721920</t>
  </si>
  <si>
    <t>Wed Dec 31 07:00:52 +0000 2008</t>
  </si>
  <si>
    <t>leighmunsil</t>
  </si>
  <si>
    <t>Hi, I'm Leigh! Edit The Point w/ @CillizzaCNN, @CNNPolitics. ~Made for another world~</t>
  </si>
  <si>
    <t>Leigh Munsil</t>
  </si>
  <si>
    <t>http://www.leighmunsil.com/</t>
  </si>
  <si>
    <t>if you wear vlone do not worry about whats in the vaccine</t>
  </si>
  <si>
    <t>https://twitter.com/mightbetalented/status/1346212558383030274</t>
  </si>
  <si>
    <t>Wed Mar 01 05:32:13 +0000 2017</t>
  </si>
  <si>
    <t>mightbetalented</t>
  </si>
  <si>
    <t>safiya with no h at the end. 22/27 🕊</t>
  </si>
  <si>
    <t>nork, in the new jerusalem.</t>
  </si>
  <si>
    <t>you talkin bout rodney wit the fat ass butt??</t>
  </si>
  <si>
    <t>http://anypronouns.com</t>
  </si>
  <si>
    <t>Mon Jan 04 21:51:07 +0000 2021</t>
  </si>
  <si>
    <t>i want the vaccine someone shoot me up!!!!</t>
  </si>
  <si>
    <t>https://twitter.com/kessiejane11/status/1346212588686872579</t>
  </si>
  <si>
    <t>Fri Feb 18 14:18:50 +0000 2011</t>
  </si>
  <si>
    <t>kessiejane11</t>
  </si>
  <si>
    <t>i am under no obligation to make sense to you.</t>
  </si>
  <si>
    <t xml:space="preserve">in love with the moment </t>
  </si>
  <si>
    <t>kess✨</t>
  </si>
  <si>
    <t>Mon Jan 04 21:51:36 +0000 2021</t>
  </si>
  <si>
    <t>COVID will stay as long as governments and the media are interested in it. No vaccine or mask or social distancing will stop it.</t>
  </si>
  <si>
    <t>https://twitter.com/SilentEagle87/status/1346212712754372609</t>
  </si>
  <si>
    <t>Mon Jun 22 15:26:34 +0000 2015</t>
  </si>
  <si>
    <t>SilentEagle87</t>
  </si>
  <si>
    <t>Cars, Guns &amp; America. 🇺🇸 #2A #MAGA #Mustang. Warning: May contain politics. #MetallicA 🤘.</t>
  </si>
  <si>
    <t>SilentEagle 🇺🇸🦅</t>
  </si>
  <si>
    <t>Mon Jan 04 21:48:54 +0000 2021</t>
  </si>
  <si>
    <t>I hear SPS is still trying to make teachers go back into the classroom by March without agreement from the union OR buildings being ready OR vaccines available for staff. (Deleted og bc of misspell)</t>
  </si>
  <si>
    <t>https://twitter.com/beef_slam/status/1346212029950959616</t>
  </si>
  <si>
    <t>Sun Aug 04 05:51:49 +0000 2013</t>
  </si>
  <si>
    <t>beef_slam</t>
  </si>
  <si>
    <t>me think water Twinkie nice</t>
  </si>
  <si>
    <t>Carmen San Diego</t>
  </si>
  <si>
    <t>❓mystery meat ❓</t>
  </si>
  <si>
    <t>Mon Jan 04 21:51:43 +0000 2021</t>
  </si>
  <si>
    <t>The US Government should just hire all the out of work concert, theater, special event and festival workers to distribute the vaccine.
We'd be setting up for round 2 by now.</t>
  </si>
  <si>
    <t>https://twitter.com/wildbilldykes/status/1346212739593633792</t>
  </si>
  <si>
    <t>Thu Jul 10 17:01:46 +0000 2008</t>
  </si>
  <si>
    <t>wildbilldykes</t>
  </si>
  <si>
    <t>Bill Dykes..comic, actor and ne'er do well.</t>
  </si>
  <si>
    <t>Los Angeles/New Orleans USA</t>
  </si>
  <si>
    <t>Bill (Maybe/Maybe not a cat) Dykes</t>
  </si>
  <si>
    <t>http://www.billdykes.com</t>
  </si>
  <si>
    <t>Mon Jan 04 21:52:36 +0000 2021</t>
  </si>
  <si>
    <t>Im confused, if I get the Covid vaccine, what’s the point in still wearing a mask? Genuinely curious.</t>
  </si>
  <si>
    <t>https://twitter.com/S_McCormick13/status/1346212961770156033</t>
  </si>
  <si>
    <t>Sat May 04 03:09:03 +0000 2013</t>
  </si>
  <si>
    <t>S_McCormick13</t>
  </si>
  <si>
    <t>Kentucky | Jesus</t>
  </si>
  <si>
    <t>WebCo</t>
  </si>
  <si>
    <t>Spencer McCormick</t>
  </si>
  <si>
    <t>Mon Jan 04 21:51:30 +0000 2021</t>
  </si>
  <si>
    <t>As a #WeAreALPA pilot &amp;amp; constituent, I am looking forward to flying @SenatorSinema to the #117thCongress. Pilots are #trainedforlife to safely transport people, cargo, &amp;amp; vaccines around the globe so our leaders can focus on keeping our skies &amp;amp; jobs safe and our economy strong.</t>
  </si>
  <si>
    <t>https://twitter.com/WassKilano1/status/1346212687068372994</t>
  </si>
  <si>
    <t>If there is a new variation of the virus, then the present vaccine won't work</t>
  </si>
  <si>
    <t>https://twitter.com/Jeremy_Starship/status/1346212098947362821</t>
  </si>
  <si>
    <t>Sun Mar 11 10:12:27 +0000 2012</t>
  </si>
  <si>
    <t>Jeremy_Starship</t>
  </si>
  <si>
    <t>Jeremy Livingtone Starmouse. Just your regular star mouse in a regular starship. And starships are meant to fly! Drinks tea. House Lannister.</t>
  </si>
  <si>
    <t>In orbit but  usually lost</t>
  </si>
  <si>
    <t>Jeremy Starmouse</t>
  </si>
  <si>
    <t>Mon Jan 04 21:49:50 +0000 2021</t>
  </si>
  <si>
    <t>We’ve been subjected to incompetence and untruths for the past 9 months.
And now the same incompetent duplicitous politicians want us to accept a rushed untested vaccine against an unverified virus.
We aren’t that stupid. Are we?</t>
  </si>
  <si>
    <t>https://twitter.com/Nick_Pye/status/1346212267948433409</t>
  </si>
  <si>
    <t>Mon Jan 04 21:48:33 +0000 2021</t>
  </si>
  <si>
    <t>The thing about the vaccine rollout that I fear is that private industry (think big tech) and big institutional bodies (think big unis) will buy up stock to get people back in the building. Privileged urbanites (it me) will benefit at the expense of rural counties.</t>
  </si>
  <si>
    <t>https://twitter.com/tjmule/status/1346211945863516161</t>
  </si>
  <si>
    <t>Fri May 02 23:45:53 +0000 2008</t>
  </si>
  <si>
    <t>tjmule</t>
  </si>
  <si>
    <t>Working with organizations to use data to measure their impact. Creating a #dataasaservice platform through @standardcode. Dad to Lillian and Nora.</t>
  </si>
  <si>
    <t>SEA / ATL</t>
  </si>
  <si>
    <t>TJ Muehleman</t>
  </si>
  <si>
    <t>http://covidmappingproject.com</t>
  </si>
  <si>
    <t>Mon Jan 04 21:50:42 +0000 2021</t>
  </si>
  <si>
    <t>if you like simon says by nct127 don’t worry about what’s in the vaccine</t>
  </si>
  <si>
    <t>https://twitter.com/minaluvsonces/status/1346212483732807681</t>
  </si>
  <si>
    <t>Sat Nov 07 20:00:01 +0000 2020</t>
  </si>
  <si>
    <t>minaluvsonces</t>
  </si>
  <si>
    <t>soobin!! ❤️🌹🎈‼️💄🐞🍎🍓 #TWICESUPREMACY multi-stan</t>
  </si>
  <si>
    <t>marc</t>
  </si>
  <si>
    <t>https://m4rcel.carrd.co</t>
  </si>
  <si>
    <t>Mon Jan 04 21:51:41 +0000 2021</t>
  </si>
  <si>
    <t>Dude said vaccine worse than the virus LMAOO how you work here</t>
  </si>
  <si>
    <t>https://twitter.com/dannysayswoof/status/1346212730965905408</t>
  </si>
  <si>
    <t>Mon Aug 29 01:32:43 +0000 2011</t>
  </si>
  <si>
    <t>dannysayswoof</t>
  </si>
  <si>
    <t>hi I’m here to meme and I’m Daniel</t>
  </si>
  <si>
    <t>Mon Jan 04 21:54:26 +0000 2021</t>
  </si>
  <si>
    <t>All my patients coming in to ask if I’m getting the vaccine so they can determine if that answer fits their agenda 😂😂😂 gftomf</t>
  </si>
  <si>
    <t>https://twitter.com/Stephanaynay137/status/1346213424385183746</t>
  </si>
  <si>
    <t>Thu Jan 26 00:43:26 +0000 2012</t>
  </si>
  <si>
    <t>Stephanaynay137</t>
  </si>
  <si>
    <t>28-  IG stephaniemarquardt - Kanye attitude drake feelings</t>
  </si>
  <si>
    <t>Stephanie Marquardt</t>
  </si>
  <si>
    <t>Mon Jan 04 21:50:12 +0000 2021</t>
  </si>
  <si>
    <t>Tonight the Washington Co. TN Board of Education decided to remain fully virtual until February 8. This will allow teachers more time to get the first round of vaccines. The board plans to reconvene on February 1.</t>
  </si>
  <si>
    <t>https://twitter.com/ChristyCalcagno/status/1346212359468146691</t>
  </si>
  <si>
    <t>Fri Aug 05 23:19:59 +0000 2011</t>
  </si>
  <si>
    <t>ChristyCalcagno</t>
  </si>
  <si>
    <t>Weekend Morning Anchor &amp; Reporter at @news5wcyb | @IthacaCollege Alumni | Bringing a voice to the voiceless | Meme Connoisseur | Email me at cmcalcagno@wcyb.com</t>
  </si>
  <si>
    <t>Bristol, VA</t>
  </si>
  <si>
    <t>Christy Calcagno WCYB</t>
  </si>
  <si>
    <t>https://wcyb.com/station/people/christy-calcagno</t>
  </si>
  <si>
    <t>Not to accelerate is to capitulate.
Doing well too slowly is the same as failing.
Just as with climate change, 
now with COVID-19.
If this really is *a race* between vaccine and variant we should hear much more about the *acceleration* of the rollout.
#lockdown 
#vaccinations</t>
  </si>
  <si>
    <t>https://twitter.com/Jonathan_Rowson/status/1346212171949207552</t>
  </si>
  <si>
    <t>Sun Jul 17 14:56:12 +0000 2011</t>
  </si>
  <si>
    <t>Jonathan_Rowson</t>
  </si>
  <si>
    <t>Twitter is an unsuspecting office party.
I’m a Philosopher, Writer, Chess Grandmaster, Dad, Director @perspecteeva &amp; author of The Moves that Matter(Bloomsbury)</t>
  </si>
  <si>
    <t>Kitchen/Garden/Bedroom</t>
  </si>
  <si>
    <t>Jonathan Rowson</t>
  </si>
  <si>
    <t>https://www.bloomsbury.com/uk/the-moves-that-matter-9781526603845/</t>
  </si>
  <si>
    <t>My friend take the vaccine and he say he feel like he have powers 😭</t>
  </si>
  <si>
    <t>https://twitter.com/_yagirlkayy/status/1346213131299729412</t>
  </si>
  <si>
    <t>Fri Oct 11 02:02:09 +0000 2019</t>
  </si>
  <si>
    <t>_yagirlkayy</t>
  </si>
  <si>
    <t>🇺🇸🇧🇸</t>
  </si>
  <si>
    <t>kaylaland</t>
  </si>
  <si>
    <t>Kay🤍</t>
  </si>
  <si>
    <t>Mon Jan 04 21:54:14 +0000 2021</t>
  </si>
  <si>
    <t>DayZ Nostradamus zombie Apocalypse</t>
  </si>
  <si>
    <t>Has any of my fellow #DayZ  players thought about covid vaccines getting mixed up and #Nostradamus #zombie #Apocalypse prediction and felt .. I think I could survive? 🤔</t>
  </si>
  <si>
    <t>https://twitter.com/sabbietage/status/1346213372832976898</t>
  </si>
  <si>
    <t>Fri Mar 13 12:46:05 +0000 2009</t>
  </si>
  <si>
    <t>sabbietage</t>
  </si>
  <si>
    <t>../webdev/tech/gamer/DVS/music/</t>
  </si>
  <si>
    <t>Mon Jan 04 21:48:55 +0000 2021</t>
  </si>
  <si>
    <t>just signed up for the Covid vaccine 😬</t>
  </si>
  <si>
    <t>https://twitter.com/honeyythighs/status/1346212035072307200</t>
  </si>
  <si>
    <t>Sun Sep 25 10:05:06 +0000 2016</t>
  </si>
  <si>
    <t>honeyythighs</t>
  </si>
  <si>
    <t>don’t listen to me i have 2 brain cells and a bio degree. ✨ @evoshredder is mine 🔗✨ nsfw account: @khaliarose</t>
  </si>
  <si>
    <t>lia</t>
  </si>
  <si>
    <t>https://linktr.ee/khalia</t>
  </si>
  <si>
    <t>Lockdowns vaccine auspol ScottyfromHillsong</t>
  </si>
  <si>
    <t>Why are #Lockdowns and abuses of civil rights a priority and the roll out of the #vaccine that make them unnecessary not?
#auspol
#ScottyfromHillsong</t>
  </si>
  <si>
    <t>https://twitter.com/Jim_Jehosophat/status/1346213315727396864</t>
  </si>
  <si>
    <t>Thu Oct 08 23:53:17 +0000 2020</t>
  </si>
  <si>
    <t>Jim_Jehosophat</t>
  </si>
  <si>
    <t>Just a happy wanderer living life off the grid, if you want to find me this is it. DM only, no followers wanted or needed.</t>
  </si>
  <si>
    <t>Osaka-shi Chuo, Osaka</t>
  </si>
  <si>
    <t>G.J Smith</t>
  </si>
  <si>
    <t>Mon Jan 04 21:48:23 +0000 2021</t>
  </si>
  <si>
    <t>2021 Predictions
-Silver hits 35
-Biden institutes harsh lockdowns and takes credit for herd immunity/ vaccine declines
- States get massive bailouts
- Biden adds at least 3 Trillion to national debt.
- interest rates stay flat.</t>
  </si>
  <si>
    <t>https://twitter.com/YouGottaGoGuy/status/1346211903161430018</t>
  </si>
  <si>
    <t>Tue Dec 01 23:23:09 +0000 2020</t>
  </si>
  <si>
    <t>YouGottaGoGuy</t>
  </si>
  <si>
    <t>I have a girlfriend and two cats, so thing are going well. Strong advocate for free markets and free people.</t>
  </si>
  <si>
    <t>DudeBroGuy</t>
  </si>
  <si>
    <t>Mon Jan 04 21:51:42 +0000 2021</t>
  </si>
  <si>
    <t>Is Sony in charge of this vaccine roll out?</t>
  </si>
  <si>
    <t>https://twitter.com/DaryRezvani/status/1346212738587004928</t>
  </si>
  <si>
    <t>Mon Jan 04 21:51:03 +0000 2021</t>
  </si>
  <si>
    <t>One person dies of Covid in the US every 33 seconds but sure let’s take our sweet fucking time getting those vaccines administered. Fewer than 5 million people have received just the first of two doses so far. At this rate we won’t reach herd immunity for a decade.</t>
  </si>
  <si>
    <t>https://twitter.com/babadookspinoza/status/1346212574719836164</t>
  </si>
  <si>
    <t>Mon Jan 04 21:50:05 +0000 2021</t>
  </si>
  <si>
    <t># Won General Election with huge majority 
# Unprecedented pandemic
# Unprecedented furlough scheme 
# Steered virus testing 
# Steered vaccine
# Beat the virus himself 
# Got Brexit done with a deal
# with the MSM and other political parties fighting him
THE MAN IS A LEGEND</t>
  </si>
  <si>
    <t>https://twitter.com/yellowboots52/status/1346212330154184706</t>
  </si>
  <si>
    <t>Thu Sep 05 16:05:17 +0000 2019</t>
  </si>
  <si>
    <t>yellowboots52</t>
  </si>
  <si>
    <t>Wife 49 years. Mother of 2 Grandmother of 7. Parish Councillor and Parish Clerk. Passionate Brexiteer. Democracy rules!</t>
  </si>
  <si>
    <t>YellowBoots52 BE KIND</t>
  </si>
  <si>
    <t>Mon Jan 04 21:51:23 +0000 2021</t>
  </si>
  <si>
    <t>Remember that week when Trump lost and they discovered a vaccine? That was a good week . . .</t>
  </si>
  <si>
    <t>https://twitter.com/PaulRigbywrites/status/1346212658773716992</t>
  </si>
  <si>
    <t>Mon Jan 04 21:50:00 +0000 2021</t>
  </si>
  <si>
    <t>If they called the Covid vaccine “Trump Jizz”, I bet we could get 75M people to guzzle it down immediately</t>
  </si>
  <si>
    <t>https://twitter.com/Neil_Before_Zod/status/1346212309513986048</t>
  </si>
  <si>
    <t>Sun Jun 24 18:30:43 +0000 2018</t>
  </si>
  <si>
    <t>Neil_Before_Zod</t>
  </si>
  <si>
    <t>Video Production Pro, lover of music, guitar, comedy, craft beer, &amp; Gator football.</t>
  </si>
  <si>
    <t>Neil Before Zod</t>
  </si>
  <si>
    <t>Just e mailed my local mp requesting proof that sars cov 2 has been proven to exist in uk lab conditions 
Also requested deaths and side effects from covid vaccine 
Can people do the same</t>
  </si>
  <si>
    <t>https://twitter.com/burtperry3/status/1346212486987571202</t>
  </si>
  <si>
    <t>Sat Jan 04 17:17:02 +0000 2020</t>
  </si>
  <si>
    <t>burtperry3</t>
  </si>
  <si>
    <t>normal laid back guy ,eyes wide open to whats really happening in this world,.</t>
  </si>
  <si>
    <t>pezz END THE LOCKDOWN</t>
  </si>
  <si>
    <t>.@TexasDSHS says it's getting more than 325,000 #vaccine doses this week for recipients' first doses, and nearly 225,000 for the second dose for health care workers who were first in line three weeks ago. #COVID19 @kytxcbs19</t>
  </si>
  <si>
    <t>https://twitter.com/david_lippman/status/1346212590825910272</t>
  </si>
  <si>
    <t>Mon Nov 15 20:41:04 +0000 2010</t>
  </si>
  <si>
    <t>david_lippman</t>
  </si>
  <si>
    <t>Host of ETX Covered on @kytxcbs19. @TulaneNews alumnus. Send me your story ideas/comments/concerns (dlippman@cbs19.tv).</t>
  </si>
  <si>
    <t>David Lippman CBS19</t>
  </si>
  <si>
    <t>http://www.cbs19.tv</t>
  </si>
  <si>
    <t>Mon Jan 04 21:52:10 +0000 2021</t>
  </si>
  <si>
    <t>https://twitter.com/zoydraft/status/1346212855700475907</t>
  </si>
  <si>
    <t>Sat Oct 19 16:24:27 +0000 2019</t>
  </si>
  <si>
    <t>zoydraft</t>
  </si>
  <si>
    <t>bad at draft. 
retail limited + cube thoughts.
saving my friends from boring texts. him or them.</t>
  </si>
  <si>
    <t>Zoy (Defund)</t>
  </si>
  <si>
    <t>https://cubecobra.com/cube/list/pink</t>
  </si>
  <si>
    <t>Time to get this vaccine</t>
  </si>
  <si>
    <t>https://twitter.com/Brandino1k/status/1346212737320431618</t>
  </si>
  <si>
    <t>Fri Nov 25 20:54:48 +0000 2011</t>
  </si>
  <si>
    <t>Brandino1k</t>
  </si>
  <si>
    <t>#KSU20 Ima be a boss by any means 🚫🧢</t>
  </si>
  <si>
    <t>Yo Bitch Crib</t>
  </si>
  <si>
    <t>Branden 🅱️YF❗️</t>
  </si>
  <si>
    <t>I don't want half of a Covid vaccine. I want the whole vaccine. I deserve a whole vaccine just like the naysayer, anti-mask wearing members of Congress and Senate that jumped to the front of the line.</t>
  </si>
  <si>
    <t>https://twitter.com/JLJDogville/status/1346212507929731080</t>
  </si>
  <si>
    <t>Tue Dec 31 23:37:04 +0000 2019</t>
  </si>
  <si>
    <t>JLJDogville</t>
  </si>
  <si>
    <t>🐕Owned by a Doxie &amp; a rescued mutt. 🍞Baker. 🌈Ally  BLM  📌Hate all that Trump represents📌 🩺Alpha-1 Antitrypsin Deficiency Warrior.  🚫NO DMs</t>
  </si>
  <si>
    <t>A tiny blue dot in the USA</t>
  </si>
  <si>
    <t>LongDogville 🌊 😷 🐾💖🐕 @🏡</t>
  </si>
  <si>
    <t>Mon Jan 04 21:50:30 +0000 2021</t>
  </si>
  <si>
    <t>Ferocity of recently announced European COVID lock-downs seems at odds with a world deploying multiple vaccines (believed not to be rendered ineffective by the new strain of the virus) and heading towards normality. Am I the only one to whom something smells fishy here?</t>
  </si>
  <si>
    <t>https://twitter.com/nelsonrangel/status/1346212434365861888</t>
  </si>
  <si>
    <t>Sun Jul 05 01:30:37 +0000 2009</t>
  </si>
  <si>
    <t>nelsonrangel</t>
  </si>
  <si>
    <t>Global Macro Investor, Chief Investment Officer @ravencapital_bv , Angel Investor. Free Markets, Small Governments || Director de Inversiones Raven Capital B.V.</t>
  </si>
  <si>
    <t>+179° 56′ 39.4″ | +0° 2′ 46.2″</t>
  </si>
  <si>
    <t>Nelson Rangel</t>
  </si>
  <si>
    <t>http://ravenalpha.com/es/</t>
  </si>
  <si>
    <t>Mon Jan 04 21:51:44 +0000 2021</t>
  </si>
  <si>
    <t>Really do hope though, given the increasingly obvious logistical challenges extant in vaccine roll-out, that people come to appreciate the need for a decent administrative &amp;amp; managerial staff within the NHaahahahahaha sorry can't even finish the tweet lord have mercy dare to dream</t>
  </si>
  <si>
    <t>https://twitter.com/Chrisrubery/status/1346212746963148807</t>
  </si>
  <si>
    <t>Mon Jun 22 18:19:42 +0000 2009</t>
  </si>
  <si>
    <t>Chrisrubery</t>
  </si>
  <si>
    <t>A person who can laugh at himself and have fun.</t>
  </si>
  <si>
    <t>Chris Rubery</t>
  </si>
  <si>
    <t>http://monkseal.wordpress.com</t>
  </si>
  <si>
    <t>Mon Jan 04 21:50:07 +0000 2021</t>
  </si>
  <si>
    <t>FireKenney FireTheUCP RESIGNKENNEY</t>
  </si>
  <si>
    <t>Maybe the reason so many UCP travelled is because they already got the vaccine ahead of all of us! #FireKenney #FireTheUCP #RESIGNKENNEY</t>
  </si>
  <si>
    <t>https://twitter.com/Chinook87/status/1346212338697814016</t>
  </si>
  <si>
    <t>Wed Oct 03 03:49:53 +0000 2012</t>
  </si>
  <si>
    <t>Chinook87</t>
  </si>
  <si>
    <t>Calgarian who is a news junkie and loves politics.</t>
  </si>
  <si>
    <t>BetteroffwithRachel</t>
  </si>
  <si>
    <t>Mon Jan 04 21:49:23 +0000 2021</t>
  </si>
  <si>
    <t>Dear me, even with vaccine news, it's tough to stay positive in these times. At least we have football... for now</t>
  </si>
  <si>
    <t>https://twitter.com/simondavies45/status/1346212154349924352</t>
  </si>
  <si>
    <t>Tue Feb 10 20:38:40 +0000 2009</t>
  </si>
  <si>
    <t>simondavies45</t>
  </si>
  <si>
    <t>BBC Cymru Wales Football Commentator. Match of the Day Wales &amp; Radio Wales Sport</t>
  </si>
  <si>
    <t>Simon Davies</t>
  </si>
  <si>
    <t>im gonna get the vaccine blown up my ass as if it were coke</t>
  </si>
  <si>
    <t>https://twitter.com/liqouriceb1tch/status/1346211942453686275</t>
  </si>
  <si>
    <t>Sun Aug 18 02:49:46 +0000 2019</t>
  </si>
  <si>
    <t>liqouriceb1tch</t>
  </si>
  <si>
    <t>Mon Jan 04 21:49:59 +0000 2021</t>
  </si>
  <si>
    <t>At-scale management is HARD to do over long periods of time... takes serious focus, discipline, &amp;amp; leadership ability
Few have this experience &amp;amp; even fewer have this as their superpower
This is what was missing during the Trump presidency (from the Wall to Masks to Vaccines)</t>
  </si>
  <si>
    <t>https://twitter.com/Jason/status/1346212304514293760</t>
  </si>
  <si>
    <t>Sat Aug 05 23:31:27 +0000 2006</t>
  </si>
  <si>
    <t>meme dealer; I've invested in startups like @uber @thumbtack @robinhoodapp @desktopmetal @calm &amp; my dealflow at https://t.co/MsCfczPaob; bestie @theallinpod</t>
  </si>
  <si>
    <t>94107</t>
  </si>
  <si>
    <t>jason@calacanis.com</t>
  </si>
  <si>
    <t>https://linktr.ee/calacanis</t>
  </si>
  <si>
    <t>Mon Jan 04 21:51:10 +0000 2021</t>
  </si>
  <si>
    <t>Now, what could impede a mass vaccine roll out in order for restrictions to be lifted? #lockdown</t>
  </si>
  <si>
    <t>https://twitter.com/shiningjack80/status/1346212603371147264</t>
  </si>
  <si>
    <t>Sun Oct 04 11:43:51 +0000 2015</t>
  </si>
  <si>
    <t>shiningjack80</t>
  </si>
  <si>
    <t>#Rangersfc #NFFC #BREXIT , Whoever controls the media, controls the mind.RT’s are not always an endorsement, Libertarian</t>
  </si>
  <si>
    <t>Uddingston ,Scotland , UK</t>
  </si>
  <si>
    <t>Hugo Drax</t>
  </si>
  <si>
    <t>I’m old enough to remember polio vaccine sugar cubes, but not old enough to have been aware of how it was organized.  (County, State, Federal level?)  Any real oldies who remember?</t>
  </si>
  <si>
    <t>https://twitter.com/P_J_Fitzsimmons/status/1346211929488936960</t>
  </si>
  <si>
    <t>Fri Jul 26 16:22:32 +0000 2019</t>
  </si>
  <si>
    <t>P_J_Fitzsimmons</t>
  </si>
  <si>
    <t>https://t.co/MQTpEgMRRn</t>
  </si>
  <si>
    <t>P.J. Fitzsimmons</t>
  </si>
  <si>
    <t>Mon Jan 04 21:48:42 +0000 2021</t>
  </si>
  <si>
    <t>This plan is not something they pulled out of the bag yesterday. They tried recruit me over 20 years ago. The military phase started on 9-11. Followed by beginning the presentation of climate science facade. Those agenda's are unfinished, let alone the vaccine and economic crash</t>
  </si>
  <si>
    <t>https://twitter.com/BernardNolan19/status/1346211981334880258</t>
  </si>
  <si>
    <t>Mon Jan 04 21:50:27 +0000 2021</t>
  </si>
  <si>
    <t>Bears are taking this new covid strain and trying to run with it.
Pros:
- vaccine should work
- picked up by testing
- not more lethal
Cons:
-more contagious
yeah not great, but this is not the beginning of a new cycle.</t>
  </si>
  <si>
    <t>https://twitter.com/ThetaTendies/status/1346212421472456704</t>
  </si>
  <si>
    <t>Sun Jan 05 16:53:40 +0000 2020</t>
  </si>
  <si>
    <t>ThetaTendies</t>
  </si>
  <si>
    <t>Thou shall not heckle me if thou hast no equity</t>
  </si>
  <si>
    <t>Tendies</t>
  </si>
  <si>
    <t>https://ftx.com/#a=tendies</t>
  </si>
  <si>
    <t>Next few days are going to be stressful.. another covid test waiting for results ( weekly testing just started for work) then if negative. Covid vaccine Friday evening</t>
  </si>
  <si>
    <t>https://twitter.com/Dan_dans1/status/1346212449658269705</t>
  </si>
  <si>
    <t>Sun Mar 22 15:39:04 +0000 2020</t>
  </si>
  <si>
    <t>Dan_dans1</t>
  </si>
  <si>
    <t>TO DARE IS TO DO... COYS! 💙⚽️ NHS worker 💙 receptionist and medical secretary for our amazing NHS 💙 the 1st Hotspur Hero 💙⚽️🙌🏻</t>
  </si>
  <si>
    <t>Dans 💙⚽️</t>
  </si>
  <si>
    <t>Mon Jan 04 21:50:08 +0000 2021</t>
  </si>
  <si>
    <t>New variant? I bet the coronavirus vaccine just became an annual vaccination.</t>
  </si>
  <si>
    <t>https://twitter.com/FissionJesus/status/1346212343601094662</t>
  </si>
  <si>
    <t>Fri Aug 25 23:47:12 +0000 2017</t>
  </si>
  <si>
    <t>FissionJesus</t>
  </si>
  <si>
    <t>I care about liberty, and a few other things. 🇺🇸
Ph.D in Memeology from Meme University.
Ordained Minister
Mellivora capensis</t>
  </si>
  <si>
    <t>Dr. Honey Badger</t>
  </si>
  <si>
    <t>Mon Jan 04 21:52:09 +0000 2021</t>
  </si>
  <si>
    <t>Apparently my work is considered 1A tier to get the vaccine and I just submitted my form to be vaccinated. I’m so freaking excited right now you have no idea</t>
  </si>
  <si>
    <t>https://twitter.com/MeekaylaT16/status/1346212851577475072</t>
  </si>
  <si>
    <t>Fri Oct 21 18:19:00 +0000 2011</t>
  </si>
  <si>
    <t>MeekaylaT16</t>
  </si>
  <si>
    <t>Michaela Leanne</t>
  </si>
  <si>
    <t>Mon Jan 04 21:49:57 +0000 2021</t>
  </si>
  <si>
    <t>larries dont worry about whats in the vaccine</t>
  </si>
  <si>
    <t>https://twitter.com/kthsjin/status/1346212295437934592</t>
  </si>
  <si>
    <t>Wed Jul 06 13:55:49 +0000 2016</t>
  </si>
  <si>
    <t>kthsjin</t>
  </si>
  <si>
    <t>bts reacted with 👎: straight people</t>
  </si>
  <si>
    <t>ok google search covid vaccine on aliexpress</t>
  </si>
  <si>
    <t>https://twitter.com/cornaujus/status/1346212148092014593</t>
  </si>
  <si>
    <t>Thu Jun 21 19:17:35 +0000 2018</t>
  </si>
  <si>
    <t>cornaujus</t>
  </si>
  <si>
    <t>He/Him | IA/IL | Communist
CPUSA</t>
  </si>
  <si>
    <t>Mon Jan 04 21:53:22 +0000 2021</t>
  </si>
  <si>
    <t>Wonder how much money bojo gunna pocket after scaring folk into this vaccine</t>
  </si>
  <si>
    <t>https://twitter.com/StokesDean/status/1346213154842435585</t>
  </si>
  <si>
    <t>Sun Oct 09 20:35:25 +0000 2011</t>
  </si>
  <si>
    <t>StokesDean</t>
  </si>
  <si>
    <t>plasterboard enthusiast</t>
  </si>
  <si>
    <t>crocodile dundeano</t>
  </si>
  <si>
    <t>Mon Jan 04 21:52:27 +0000 2021</t>
  </si>
  <si>
    <t>OK now we’re talking about fucking with the dosage for the vaccine</t>
  </si>
  <si>
    <t>https://twitter.com/airaustin123/status/1346212924919078913</t>
  </si>
  <si>
    <t>Sun Feb 17 02:59:18 +0000 2013</t>
  </si>
  <si>
    <t>airaustin123</t>
  </si>
  <si>
    <t>Father of four great ex-husband born in Harlem New York diehard Celtics fan I Have bled green for 60 years Superman kicking cancers ass</t>
  </si>
  <si>
    <t>Gregory Nixon</t>
  </si>
  <si>
    <t>The ego of  the people that think they’re important enough for the government to microchip with a vaccine is astounding</t>
  </si>
  <si>
    <t>https://twitter.com/yup_its_gage/status/1346212169335992320</t>
  </si>
  <si>
    <t>Sat Dec 14 17:15:40 +0000 2019</t>
  </si>
  <si>
    <t>yup_its_gage</t>
  </si>
  <si>
    <t>aliens are better than people • I’m white trash • “mask hot”</t>
  </si>
  <si>
    <t>Breakfast</t>
  </si>
  <si>
    <t>🍋 drocephus 👽</t>
  </si>
  <si>
    <t>https://twitter.com/search?q=from:yup_its_gage/exclude:replies</t>
  </si>
  <si>
    <t>Mon Jan 04 21:49:39 +0000 2021</t>
  </si>
  <si>
    <t>The “I got the vaccine” post on social media is just as tacky as the “I voted” sticker</t>
  </si>
  <si>
    <t>https://twitter.com/elcapitan_44/status/1346212220598964224</t>
  </si>
  <si>
    <t>Sat Sep 08 23:43:44 +0000 2018</t>
  </si>
  <si>
    <t>elcapitan_44</t>
  </si>
  <si>
    <t>Hatitano</t>
  </si>
  <si>
    <t>🧢itano</t>
  </si>
  <si>
    <t>Mon Jan 04 21:50:38 +0000 2021</t>
  </si>
  <si>
    <t>My brother is an essential worker, and he got the first dose of the vaccine today!</t>
  </si>
  <si>
    <t>https://twitter.com/ebethbarnes/status/1346212467022688257</t>
  </si>
  <si>
    <t>Fri Jan 22 17:43:44 +0000 2016</t>
  </si>
  <si>
    <t>ebethbarnes</t>
  </si>
  <si>
    <t>i’m headed to the library, do you want anything? blockchain, privacy, etc. | protocol analyst at @Figment_io she/they</t>
  </si>
  <si>
    <t>elizabeth barnes</t>
  </si>
  <si>
    <t>Mon Jan 04 21:53:07 +0000 2021</t>
  </si>
  <si>
    <t>Is it just me or does ksu sound like they tryna make us get this vaccine 👀👀</t>
  </si>
  <si>
    <t>https://twitter.com/1kpabloososa/status/1346213093148385286</t>
  </si>
  <si>
    <t>Mon Jul 27 19:18:02 +0000 2015</t>
  </si>
  <si>
    <t>1kpabloososa</t>
  </si>
  <si>
    <t>ksu24🦋</t>
  </si>
  <si>
    <t>$o$A.</t>
  </si>
  <si>
    <t>Ya boy just got an email to sign up for the vaccine.</t>
  </si>
  <si>
    <t>https://twitter.com/kenticus/status/1346212349959667724</t>
  </si>
  <si>
    <t>Tue Sep 22 17:09:36 +0000 2009</t>
  </si>
  <si>
    <t>kenticus</t>
  </si>
  <si>
    <t>Louisville Cardinal, son, brother, uncle, human being, funny, occasionally foul mouthed, ENTP, bourbon lover</t>
  </si>
  <si>
    <t>Kenton Hallinan</t>
  </si>
  <si>
    <t>http://kenticus.blogspot.com/</t>
  </si>
  <si>
    <t>Part of the rationale for another lockdown until Spring is to buy us time for mass vaccination. What would the strategy be if the development of the vaccine had followed normal timelines? Would we be in lockdowns for years? @piersmorgan @bbclaurak</t>
  </si>
  <si>
    <t>https://twitter.com/davidftracey/status/1346212169692622848</t>
  </si>
  <si>
    <t>Mon Jan 04 21:52:48 +0000 2021</t>
  </si>
  <si>
    <t>FF MEP @BillyKelleherEU has called for a review of EU’s vaccine strategy - says EMA is placing “greater bureaucratic red tape” on vaccine producers than others. And while savings made on bulk buying , “it’s obvious price efficiency only” (not rollout efficiency) was secured</t>
  </si>
  <si>
    <t>https://twitter.com/MaryERegan/status/1346213015398584321</t>
  </si>
  <si>
    <t>Tue Feb 23 16:03:11 +0000 2010</t>
  </si>
  <si>
    <t>MaryERegan</t>
  </si>
  <si>
    <t>Political reporter for @rtenews. Former Political Editor, political analyst and writer. Ed Murrow scholar @StateIVLP Cyclist. Galway.</t>
  </si>
  <si>
    <t>Mary Regan</t>
  </si>
  <si>
    <t>Mon Jan 04 21:53:30 +0000 2021</t>
  </si>
  <si>
    <t>onpoli covidontario</t>
  </si>
  <si>
    <t>Is anybody surprised that the guy who retroactively promoted Serge Labbé (disgraced Commander of Canadian mission in Somalia) so his pension would reflect his highest rank is now screwing up the vaccine rollout?
#onpoli #covidontario</t>
  </si>
  <si>
    <t>https://twitter.com/CAPSeunarine/status/1346213188224880640</t>
  </si>
  <si>
    <t>Tue May 21 23:26:52 +0000 2013</t>
  </si>
  <si>
    <t>CAPSeunarine</t>
  </si>
  <si>
    <t>Experienced writer, strategic communications expert, and M.B.A. with interests that go around the world or next door. Views are my own.</t>
  </si>
  <si>
    <t>Clarence Seunarine</t>
  </si>
  <si>
    <t>http://about.me/clarenceseunarine</t>
  </si>
  <si>
    <t>Yeah, I'm a vaccine truther. I believe the truth about vaccines.</t>
  </si>
  <si>
    <t>https://twitter.com/CampaignsJoel/status/1346212172385423360</t>
  </si>
  <si>
    <t>Thu Jun 15 15:12:16 +0000 2017</t>
  </si>
  <si>
    <t>CampaignsJoel</t>
  </si>
  <si>
    <t>Optimist, activist |🇻🇦| Campaigns Officer for @YoungLiberalsUK🔶 (joel.punwani@youngliberals.uk) |🇺🇳 | 🇬🇧 🇺🇸 🇮🇪 | Kentuckian | he/him | YIMBY |</t>
  </si>
  <si>
    <t>next thing to restructure the imagination is the RNA vaccine and 5G to addict you the screens.... this is the plan...</t>
  </si>
  <si>
    <t>https://twitter.com/TreyHob21/status/1346212712196530177</t>
  </si>
  <si>
    <t>Mon Jan 04 21:51:25 +0000 2021</t>
  </si>
  <si>
    <t>waiting in front of the nearest pharmacy in goetse posture for the vaccine</t>
  </si>
  <si>
    <t>https://twitter.com/meatbod/status/1346212664314216449</t>
  </si>
  <si>
    <t>Thu Jun 08 23:06:00 +0000 2017</t>
  </si>
  <si>
    <t>meatbod</t>
  </si>
  <si>
    <t>I am illiterate</t>
  </si>
  <si>
    <t>Yes. i have heard enough of them for now</t>
  </si>
  <si>
    <t>Mon Jan 04 21:49:45 +0000 2021</t>
  </si>
  <si>
    <t>With the focus now being that the vaccine is our only way out of this, and now you've had time to see others having theirs, will you take the coronavirus vaccine if offered?</t>
  </si>
  <si>
    <t>https://twitter.com/KatrinaTJourno/status/1346212246247108619</t>
  </si>
  <si>
    <t>Tue Nov 26 11:28:36 +0000 2019</t>
  </si>
  <si>
    <t>KatrinaTJourno</t>
  </si>
  <si>
    <t>Community Reporter for Mansfield Chad.
Mother of two feral children.
Lover of sarcasm and cheese.
https://t.co/zVifIyhmXd</t>
  </si>
  <si>
    <t>Katrina Taylor</t>
  </si>
  <si>
    <t>https://www.chad.co.uk</t>
  </si>
  <si>
    <t>Mon Jan 04 21:48:52 +0000 2021</t>
  </si>
  <si>
    <t>Raise your hand if you have refreshed the ADPH vaccine board today 1000 times. ✋</t>
  </si>
  <si>
    <t>https://twitter.com/davidmarconnet/status/1346212024733339648</t>
  </si>
  <si>
    <t>Wed Feb 17 19:11:12 +0000 2010</t>
  </si>
  <si>
    <t>davidmarconnet</t>
  </si>
  <si>
    <t>Creator of https://t.co/LgZVxW8x0v, father, Christian, developer, artist, Bama fan. Portfolio at https://t.co/MtchoFf2Ei</t>
  </si>
  <si>
    <t>Huntsville, Alabama</t>
  </si>
  <si>
    <t>David Marconnet</t>
  </si>
  <si>
    <t>Mon Jan 04 21:49:36 +0000 2021</t>
  </si>
  <si>
    <t>When I saw National Guard trending I thought it would be to help with COVID-19 vaccine distribution. 
Wishful thinking.</t>
  </si>
  <si>
    <t>https://twitter.com/JoshuaBudhu/status/1346212209676877825</t>
  </si>
  <si>
    <t>Sun Sep 25 16:07:22 +0000 2011</t>
  </si>
  <si>
    <t>JoshuaBudhu</t>
  </si>
  <si>
    <t>Neuro-oncology fellow at MGH/DFCI/BWH | Focused on #equity #diversity #MedEd | former chief @harvardneuromds via @msmedu | #Knicks | 🇬🇾🇺🇸 | Views are my own</t>
  </si>
  <si>
    <t>Joshua Budhu</t>
  </si>
  <si>
    <t>Mon Jan 04 21:48:40 +0000 2021</t>
  </si>
  <si>
    <t>Vaccination plan by WHO 
👉A key solution is the World Health Organization’s COVAX initiative. COVAX’s aim is to accelerate vaccine creation and ensure equitable global distribution, first delivering enough doses for the most vulnerable 20 percent of 184 participating 1/2</t>
  </si>
  <si>
    <t>https://twitter.com/JWalker55555/status/1346211974590435329</t>
  </si>
  <si>
    <t>Mon Jan 04 21:48:44 +0000 2021</t>
  </si>
  <si>
    <t>In terms of med students complaining about not receiving the vaccine, I'd say as we are not supposed to go to covid wards and we are a lower age on average, and spend fewer hours in a clinical environment it makes sense as staff should be vaccinated first</t>
  </si>
  <si>
    <t>https://twitter.com/brighton_medic/status/1346211990503620609</t>
  </si>
  <si>
    <t>Fri Sep 16 14:08:52 +0000 2016</t>
  </si>
  <si>
    <t>brighton_medic</t>
  </si>
  <si>
    <t>Med student 5/6, care worker, science &amp; tech editor at The Badger, BSMS Wilderness Med Pres. Interests: getting enough sleep, slow jogs by the sea, bad puns</t>
  </si>
  <si>
    <t>Eleanor Deane😷</t>
  </si>
  <si>
    <t>http://eleanordeane.co.uk</t>
  </si>
  <si>
    <t>Mon Jan 04 21:51:16 +0000 2021</t>
  </si>
  <si>
    <t>Joe Biden on the slow rollout of the COVID-19 vaccine: "It's a shame what's happening in America. It's a literal shame."
"This administration has gotten off to a God-awful start. I don't know why he still wants the job. He doesn't want to do the work."</t>
  </si>
  <si>
    <t>https://twitter.com/joeygarrison/status/1346212628671160320</t>
  </si>
  <si>
    <t>mum's the word on the covid vaccine</t>
  </si>
  <si>
    <t>https://twitter.com/120yearz/status/1346212055649574915</t>
  </si>
  <si>
    <t>Steven Brandenburg the Wisconsin pharmacist who ruined hundreds of doses of Moderna's COVID-19 vaccine did it 'because he thought they were unsafe' cops say. This anti-vax action is more White conspiracy-based terrorism.</t>
  </si>
  <si>
    <t>https://twitter.com/Frank_Schaeffer/status/1346211938263572483</t>
  </si>
  <si>
    <t>Just found out my dad, who is a dental worker that almost died of COVID in August, will be getting the vaccine a week from Wednesday. It's a happy day! #COVID19 #vaccinations</t>
  </si>
  <si>
    <t>https://twitter.com/colbymarshall/status/1346212298919129088</t>
  </si>
  <si>
    <t>Tue Jan 13 18:25:16 +0000 2009</t>
  </si>
  <si>
    <t>colbymarshall</t>
  </si>
  <si>
    <t>Author of the Dr. Jenna Ramey thriller series (Penguin) about an FBI profiler with a unique method of catching the worst. Weird news, writing, &amp; cats.</t>
  </si>
  <si>
    <t>http://www.colbymarshall.com</t>
  </si>
  <si>
    <t>Mon Jan 04 21:47:07 +0000 2021</t>
  </si>
  <si>
    <t>Scientists have pulled a rabbit from their nether regions to produce thus vaccine, anything that government or PHE have touched has been an abomination - yet wanksock thinks he's part of the good news story, the man's an imbecile</t>
  </si>
  <si>
    <t>https://twitter.com/jjmacclad/status/1346211583454826500</t>
  </si>
  <si>
    <t>Sun Aug 02 08:52:07 +0000 2009</t>
  </si>
  <si>
    <t>jjmacclad</t>
  </si>
  <si>
    <t>life long united fan - completely at a loss to where we are heading, big tech over reaching Me/moi/ toaster/ 🐧 - using GAB more now https://t.co/iY5FZgfGju JJMACCLAD</t>
  </si>
  <si>
    <t>Mon Jan 04 21:47:48 +0000 2021</t>
  </si>
  <si>
    <t>But really if you have the opportunity to get the covid vaccine, do it!</t>
  </si>
  <si>
    <t>https://twitter.com/miichocobo/status/1346211755597340674</t>
  </si>
  <si>
    <t>Tue Apr 02 21:53:53 +0000 2019</t>
  </si>
  <si>
    <t>miichocobo</t>
  </si>
  <si>
    <t>i have no idea what im doing</t>
  </si>
  <si>
    <t>Mordor</t>
  </si>
  <si>
    <t>miiiichi</t>
  </si>
  <si>
    <t>Personally I think this is to strong arm people into getting the vaccine. Personally</t>
  </si>
  <si>
    <t>https://twitter.com/_Folakemi/status/1346211754347524097</t>
  </si>
  <si>
    <t>Tue Feb 21 01:54:00 +0000 2012</t>
  </si>
  <si>
    <t>_Folakemi</t>
  </si>
  <si>
    <t>ONLY BE STRONG AND COURAGEOUS! (Joshua 1:18)
F A I T H &amp; E X P E C T A T I O N</t>
  </si>
  <si>
    <t>http://elizabethfolakemi.wordpress.com/</t>
  </si>
  <si>
    <t>Mon Jan 04 21:45:53 +0000 2021</t>
  </si>
  <si>
    <t>Period getting the vaccine if i come back negative....</t>
  </si>
  <si>
    <t>https://twitter.com/caitmatica/status/1346211274129088514</t>
  </si>
  <si>
    <t>Wed Apr 17 23:10:33 +0000 2013</t>
  </si>
  <si>
    <t>caitmatica</t>
  </si>
  <si>
    <t>my biggest enemy is me pop a 911! she/her✨ alt pop girls enthusiast. ♑︎☉ ♏︎☾  ♊︎↑</t>
  </si>
  <si>
    <t>I hope the vaccine isn’t spicy because I will not take it if it’s spicy 🥵</t>
  </si>
  <si>
    <t>https://twitter.com/blakemichigan_/status/1346212666008858629</t>
  </si>
  <si>
    <t>Sat Jan 31 14:33:11 +0000 2015</t>
  </si>
  <si>
    <t>blakemichigan_</t>
  </si>
  <si>
    <t>Evan “Evan Hull” Hull</t>
  </si>
  <si>
    <t>Mon Jan 04 21:45:16 +0000 2021</t>
  </si>
  <si>
    <t>4th time zoos and animal parks are being forced to close. So far the £100 million promised by the government  to support the industry has not been released, so important conservation work is delayed or stopped. The nature crisis has no vaccine. @BIAZA @ZacGoldsmith @DefraGovUK</t>
  </si>
  <si>
    <t>https://twitter.com/FoxWhitfield/status/1346211116523921415</t>
  </si>
  <si>
    <t>Thu Apr 12 07:45:11 +0000 2012</t>
  </si>
  <si>
    <t>FoxWhitfield</t>
  </si>
  <si>
    <t>Paul is the Director General of @WildwoodTrust. 
https://t.co/NeYaPV9i9o</t>
  </si>
  <si>
    <t>Paul Whitfield</t>
  </si>
  <si>
    <t>http://www.wildwoodtrust.org</t>
  </si>
  <si>
    <t>Mon Jan 04 21:47:43 +0000 2021</t>
  </si>
  <si>
    <t>do you think the vaccine distributors will bump me up the list if I explain to them that I just like really miss kissing her ? they’ll have to understand right ? if not it’s homophobic right ?</t>
  </si>
  <si>
    <t>https://twitter.com/soccercopz/status/1346211734747553797</t>
  </si>
  <si>
    <t>Wed Sep 14 20:56:06 +0000 2011</t>
  </si>
  <si>
    <t>soccercopz</t>
  </si>
  <si>
    <t>lesbian disaster (she/her)</t>
  </si>
  <si>
    <t>soccercopz🥸</t>
  </si>
  <si>
    <t>http://magneticfeminist.tumblr.com</t>
  </si>
  <si>
    <t>Mon Jan 04 21:45:37 +0000 2021</t>
  </si>
  <si>
    <t>Fauci and Gupta,If they go 4 changing the process 4 getting vaccinated, then that would caused me 2 paused because the time lines with the vaccine shot should not B changed because there is no data to backup this change. Wht does Laurie Garret have to say and wl she B vaccinated?</t>
  </si>
  <si>
    <t>https://twitter.com/liz16841072/status/1346211204453314560</t>
  </si>
  <si>
    <t>Sun Mar 22 14:40:47 +0000 2020</t>
  </si>
  <si>
    <t>liz16841072</t>
  </si>
  <si>
    <t>Mon Jan 04 21:46:37 +0000 2021</t>
  </si>
  <si>
    <t>As soon as I get the vaccine, I'm coming to visit you. Yes, you reading this! Get the couch ready!</t>
  </si>
  <si>
    <t>https://twitter.com/jamelbooth/status/1346211459123077120</t>
  </si>
  <si>
    <t>Mon Apr 06 01:26:45 +0000 2009</t>
  </si>
  <si>
    <t>jamelbooth</t>
  </si>
  <si>
    <t>Director. Writer. Black Nerd. Gamer. Dungeon Master. NBA Junkie. “They wouldn’t put me on a pedestal, so I’m layin’ em on a slab!!” (He/Him)</t>
  </si>
  <si>
    <t>Mellzilla Uchiha</t>
  </si>
  <si>
    <t>Mon Jan 04 21:46:03 +0000 2021</t>
  </si>
  <si>
    <t>Til podcasting is essential work. Gimme my vaccine please thank u</t>
  </si>
  <si>
    <t>https://twitter.com/iwannabegooder/status/1346211313077219328</t>
  </si>
  <si>
    <t>Tue Sep 22 21:53:43 +0000 2020</t>
  </si>
  <si>
    <t>iwannabegooder</t>
  </si>
  <si>
    <t>我的播客👇</t>
  </si>
  <si>
    <t>渲染错误</t>
  </si>
  <si>
    <t>https://anchor.fm/10lb</t>
  </si>
  <si>
    <t>when vaccines do trickle down to us, I really hope the country doesn’t discriminate against undocumented people. they should ensure that those without papers have equal access to the vaccine without fear of deportation</t>
  </si>
  <si>
    <t>https://twitter.com/_wildgeese/status/1346212209689587713</t>
  </si>
  <si>
    <t>Sat Apr 06 02:38:56 +0000 2019</t>
  </si>
  <si>
    <t>_wildgeese</t>
  </si>
  <si>
    <t>💭 • Himalayan • She/Her</t>
  </si>
  <si>
    <t>Mon Jan 04 21:47:32 +0000 2021</t>
  </si>
  <si>
    <t>At this point I don’t give a fuck what’s in that vaccine I’ll drop the vial into a glass of bleach and shot it like a jäegerbomb</t>
  </si>
  <si>
    <t>https://twitter.com/forfuckssakekt/status/1346211688069165058</t>
  </si>
  <si>
    <t>Thu Jul 14 08:04:30 +0000 2011</t>
  </si>
  <si>
    <t>forfuckssakekt</t>
  </si>
  <si>
    <t>Toof fairy</t>
  </si>
  <si>
    <t>ethel</t>
  </si>
  <si>
    <t>Are we trying to push out the vaccine yet or waiting a couple more months just to feel something?</t>
  </si>
  <si>
    <t>https://twitter.com/mikefromohio13/status/1346211753139580931</t>
  </si>
  <si>
    <t>Thu Dec 05 04:01:39 +0000 2019</t>
  </si>
  <si>
    <t>mikefromohio13</t>
  </si>
  <si>
    <t>I joined Twitter to help the Yang Gang.</t>
  </si>
  <si>
    <t>Your country values you 🧢</t>
  </si>
  <si>
    <t>Mon Jan 04 21:47:28 +0000 2021</t>
  </si>
  <si>
    <t>Hopefully Health Canada will be able to approve this third COVID-19 vaccine. We need all the help we can get - or this lockdown is going to keep on going</t>
  </si>
  <si>
    <t>https://twitter.com/MachanNolan/status/1346211671342280711</t>
  </si>
  <si>
    <t>Fri Aug 28 18:26:06 +0000 2020</t>
  </si>
  <si>
    <t>MachanNolan</t>
  </si>
  <si>
    <t>Oakville Ontario</t>
  </si>
  <si>
    <t>Nolan M</t>
  </si>
  <si>
    <t>Mon Jan 04 21:47:37 +0000 2021</t>
  </si>
  <si>
    <t>“I’m not having the vaccine” this will be the reason why will still be in this mess in summer because of you braindead unintellectual spastics.</t>
  </si>
  <si>
    <t>https://twitter.com/nath1863_/status/1346211711045525511</t>
  </si>
  <si>
    <t>Wed Apr 01 11:39:05 +0000 2020</t>
  </si>
  <si>
    <t>nath1863_</t>
  </si>
  <si>
    <t>Stoke 🇬🇧 EL ❤️</t>
  </si>
  <si>
    <t>Carling/drinker</t>
  </si>
  <si>
    <t>NW 🇦🇹</t>
  </si>
  <si>
    <t>Mon Jan 04 21:45:11 +0000 2021</t>
  </si>
  <si>
    <t>Not KSU being a distribution site for that vaccine</t>
  </si>
  <si>
    <t>https://twitter.com/camiahalexia/status/1346211098308050945</t>
  </si>
  <si>
    <t>Sun Mar 01 20:36:41 +0000 2015</t>
  </si>
  <si>
    <t>camiahalexia</t>
  </si>
  <si>
    <t>🦋 ksu</t>
  </si>
  <si>
    <t>ϲ.</t>
  </si>
  <si>
    <t>http://Instagram.com/miahalexia</t>
  </si>
  <si>
    <t>Mon Jan 04 21:47:04 +0000 2021</t>
  </si>
  <si>
    <t>Really starting to think we are being forced into national lockdown so we accept the vaccine program and go back to normal whatever that is.. Stay  woke out here #nationallockdown</t>
  </si>
  <si>
    <t>https://twitter.com/MP5_Tweets/status/1346211570309804034</t>
  </si>
  <si>
    <t>COVID19 FluVaccine NYC AndrewCuomo</t>
  </si>
  <si>
    <t>#COVID19 vaccines should be rolled out at every location currently offering the #FluVaccine, like supermarkets like @ShopRiteStores, CommunityHospitals, airports, major #NYC transportation hubs like subway stations &amp;amp; bus stops and churches. Not sure why #AndrewCuomo delays</t>
  </si>
  <si>
    <t>https://twitter.com/PolSciEconSalsa/status/1346211687230279682</t>
  </si>
  <si>
    <t>Mon Nov 07 17:10:20 +0000 2011</t>
  </si>
  <si>
    <t>PolSciEconSalsa</t>
  </si>
  <si>
    <t>40 yrs of seeing the worst &amp; the best of the world, nicely perched a top of NYC .</t>
  </si>
  <si>
    <t>Mon Jan 04 21:45:10 +0000 2021</t>
  </si>
  <si>
    <t>Thought we established 2wks ago that the "UK variant" of COVID still probably getting mollywhopped by the vaccine because both have the spike, and the vaccine targets anything with a spike..........................................</t>
  </si>
  <si>
    <t>https://twitter.com/MattHasTheMusic/status/1346211093782392834</t>
  </si>
  <si>
    <t>Mon Jan 04 21:47:13 +0000 2021</t>
  </si>
  <si>
    <t>So tonight @BorisJohnson said that after a few weeks of having the vaccine you then have immunity !! THAT IS Not RIGHT IS IT??  I understood it that the vaccine did not protect you from covid but could make your symptoms less severe... but only at 90%.... why is he saying that</t>
  </si>
  <si>
    <t>https://twitter.com/xyz_louise/status/1346211610436792321</t>
  </si>
  <si>
    <t>Mon Mar 07 19:56:56 +0000 2011</t>
  </si>
  <si>
    <t>xyz_louise</t>
  </si>
  <si>
    <t>xyz🏴󠁧󠁢󠁥󠁮󠁧󠁿🇬🇧louise</t>
  </si>
  <si>
    <t>Mon Jan 04 21:48:38 +0000 2021</t>
  </si>
  <si>
    <t>Signed up to get this vaccine going!</t>
  </si>
  <si>
    <t>https://twitter.com/Naturallyteish/status/1346211964700270593</t>
  </si>
  <si>
    <t>Fri Oct 11 21:09:04 +0000 2013</t>
  </si>
  <si>
    <t>Naturallyteish</t>
  </si>
  <si>
    <t>Manifest it...Makeup ❤️ Pennsylvania State University Alum. IG: Naturallyteish_ ♒️</t>
  </si>
  <si>
    <t>NaturallyTeish 🌙</t>
  </si>
  <si>
    <t>https://cash.app/$teishb</t>
  </si>
  <si>
    <t>Mon Jan 04 21:46:02 +0000 2021</t>
  </si>
  <si>
    <t>Got my vaccine today. Thank @pfizer.
Stop #COVID19</t>
  </si>
  <si>
    <t>https://twitter.com/iTeomrn/status/1346211312255328262</t>
  </si>
  <si>
    <t>Sun Feb 03 15:20:05 +0000 2019</t>
  </si>
  <si>
    <t>iTeomrn</t>
  </si>
  <si>
    <t>Matteo Maurina</t>
  </si>
  <si>
    <t>Mon Jan 04 21:46:49 +0000 2021</t>
  </si>
  <si>
    <t>What to say to a close friend when he refuses to get the vaccine ‘for the ’flu’ 😕</t>
  </si>
  <si>
    <t>https://twitter.com/MrJJBowie/status/1346211509752508416</t>
  </si>
  <si>
    <t>Thu Jun 12 08:25:46 +0000 2014</t>
  </si>
  <si>
    <t>MrJJBowie</t>
  </si>
  <si>
    <t>heavier metal + whisky</t>
  </si>
  <si>
    <t>James Bowie</t>
  </si>
  <si>
    <t>http://instagram.com/mrjjbowie</t>
  </si>
  <si>
    <t>Mon Jan 04 21:45:56 +0000 2021</t>
  </si>
  <si>
    <t>If Johnson wants to get all people up to level 4 vaccinated by mid Feb that means 2 million people MUST be vaccinated every week. We've vaccinated 1 million so far. It's a stretch. But what does Vaccine tsar Zahawi say? Too busy setting up 'medical companies'? Stop it Nadim!</t>
  </si>
  <si>
    <t>https://twitter.com/sonofr/status/1346211286128930817</t>
  </si>
  <si>
    <t>Sat Aug 21 17:55:04 +0000 2010</t>
  </si>
  <si>
    <t>sonofr</t>
  </si>
  <si>
    <t>Unite under one banner to campaign to rejoin the EU and demand reform for a better Britain. Join us.</t>
  </si>
  <si>
    <t>Rejoin and Reform.</t>
  </si>
  <si>
    <t>https://www.rejoinandreform.co.uk</t>
  </si>
  <si>
    <t>Mon Jan 04 21:46:21 +0000 2021</t>
  </si>
  <si>
    <t>How can a non health professional dictate to the rest of the world &amp;amp; promote a vaccine? 🤷🏻‍♀️</t>
  </si>
  <si>
    <t>https://twitter.com/MovementSaving/status/1346211391057899520</t>
  </si>
  <si>
    <t>Tue Sep 08 11:05:26 +0000 2020</t>
  </si>
  <si>
    <t>MovementSaving</t>
  </si>
  <si>
    <t>Health over Big Pharma GREED - Let Food Be Medicine - REPEAL the CORONAVIRUS ACT - PRO CIVIL LIBERTIES - WE will hold politicians ACCOUNTABLE !</t>
  </si>
  <si>
    <t>SAVIN SCOTLAND Grassroots Movement #SavingScotland</t>
  </si>
  <si>
    <t>Mon Jan 04 21:46:25 +0000 2021</t>
  </si>
  <si>
    <t>I start placement on a respiratory ward this month, don’t get a penny, no insurance if i get ill, no mention of a vaccine for students, support have been out of office for 3 week &amp;amp; our tutors are telling us to either crack on or leave when we tell them we’re struggling🤡</t>
  </si>
  <si>
    <t>https://twitter.com/llauragreen/status/1346211405817667584</t>
  </si>
  <si>
    <t>Tue Oct 03 20:25:54 +0000 2017</t>
  </si>
  <si>
    <t>llauragreen</t>
  </si>
  <si>
    <t>♡♡♡</t>
  </si>
  <si>
    <t>yooo 2021 is my year I’m getting the vaccine tomorrow 🥲🥲</t>
  </si>
  <si>
    <t>https://twitter.com/amanda_6452/status/1346211608012451842</t>
  </si>
  <si>
    <t>Fri Dec 23 01:46:41 +0000 2011</t>
  </si>
  <si>
    <t>amanda_6452</t>
  </si>
  <si>
    <t>Amanda Kaczmarek</t>
  </si>
  <si>
    <t>Mon Jan 04 21:47:57 +0000 2021</t>
  </si>
  <si>
    <t>Now idc if you’re for or against The vaccine- to each their own but Why are people posting that they got the covid vaccine? Like who tf cares?? Honestly, truly... no one cares at least I know I don’t</t>
  </si>
  <si>
    <t>https://twitter.com/Pam_Cakesxoxo/status/1346211791500619776</t>
  </si>
  <si>
    <t>Mon Nov 14 02:05:55 +0000 2011</t>
  </si>
  <si>
    <t>Pam_Cakesxoxo</t>
  </si>
  <si>
    <t>IG &amp; Snapchat -Pam_Cakesxoxo ♍️ 🇭🇳</t>
  </si>
  <si>
    <t>The 845</t>
  </si>
  <si>
    <t>Mon Jan 04 21:45:22 +0000 2021</t>
  </si>
  <si>
    <t>Somebody explain to me why nurseries are still open for all children n not just key workers? My mum will be putting herself at risk and still having to send my brother to school. Yet she does not get the vaccine quicker? And it is impossible to social distance with literal babies</t>
  </si>
  <si>
    <t>https://twitter.com/amymemory123/status/1346211140821508097</t>
  </si>
  <si>
    <t>Mon Mar 18 09:21:32 +0000 2013</t>
  </si>
  <si>
    <t>amymemory123</t>
  </si>
  <si>
    <t>English UG 📚</t>
  </si>
  <si>
    <t>Amy Memory</t>
  </si>
  <si>
    <t>Mon Jan 04 21:48:49 +0000 2021</t>
  </si>
  <si>
    <t>You gotta ask the question how the fook has the UK got this so wrong 🤔 China has recovered with no vaccine and for us we are being told it's our only way out! 😤 #lockdown</t>
  </si>
  <si>
    <t>https://twitter.com/keeleyroh/status/1346212011869401094</t>
  </si>
  <si>
    <t>Fri Mar 27 17:37:06 +0000 2009</t>
  </si>
  <si>
    <t>keeleyroh</t>
  </si>
  <si>
    <t>Doesnt take life too seriously its all about having fun!
All my tweets are MY views and my views only!</t>
  </si>
  <si>
    <t>Keeley Andre Rohman</t>
  </si>
  <si>
    <t>Mon Jan 04 21:47:59 +0000 2021</t>
  </si>
  <si>
    <t>My psychiatrist got the vaccine and I love that for her. She reminded me that hope and help are on the way 🤍</t>
  </si>
  <si>
    <t>https://twitter.com/_amyshankle/status/1346211803139698690</t>
  </si>
  <si>
    <t>Mon Sep 08 23:31:27 +0000 2014</t>
  </si>
  <si>
    <t>_amyshankle</t>
  </si>
  <si>
    <t>Evolving 🌑🌒🌓🌔🌕 @peachclvbsk8gng</t>
  </si>
  <si>
    <t>shanks 🌱</t>
  </si>
  <si>
    <t>https://wordshank.blog/posts/</t>
  </si>
  <si>
    <t>Mon Jan 04 21:47:45 +0000 2021</t>
  </si>
  <si>
    <t>FFS here we go again..... Lockdown 3.0 ...... When will it all end.... There is an up side that there is a vaccine that myself will never get as I am under a certain age......</t>
  </si>
  <si>
    <t>https://twitter.com/Lee_Nunn74/status/1346211744167944192</t>
  </si>
  <si>
    <t>Sat Jun 08 06:58:33 +0000 2013</t>
  </si>
  <si>
    <t>Lee_Nunn74</t>
  </si>
  <si>
    <t>Cambridge,uk</t>
  </si>
  <si>
    <t>Lee Nunn</t>
  </si>
  <si>
    <t>Mon Jan 04 21:48:08 +0000 2021</t>
  </si>
  <si>
    <t>Vaccine me please lmbo maybe it’ll activate my superpowers</t>
  </si>
  <si>
    <t>https://twitter.com/jshaunette/status/1346211840204943360</t>
  </si>
  <si>
    <t>Sat May 23 19:19:24 +0000 2015</t>
  </si>
  <si>
    <t>jshaunette</t>
  </si>
  <si>
    <t>KSU. Chasing after God 🌿 Thrift Queen 🔌</t>
  </si>
  <si>
    <t>Jayda Wayda</t>
  </si>
  <si>
    <t>https://www.instagram.com/cozyvault/</t>
  </si>
  <si>
    <t>Mon Jan 04 21:49:32 +0000 2021</t>
  </si>
  <si>
    <t>What if lockdown doesn't work and neither does the vaccine? What then?</t>
  </si>
  <si>
    <t>https://twitter.com/anjgi/status/1346212192715157509</t>
  </si>
  <si>
    <t>Mon Jan 04 21:45:08 +0000 2021</t>
  </si>
  <si>
    <t>Can I trust that they will deliver the vaccines to vulnerable groups by feb? Absolutely not! I’m done setting myself up for disappointment.</t>
  </si>
  <si>
    <t>https://twitter.com/Xahlimo/status/1346211083737063424</t>
  </si>
  <si>
    <t>Tue Feb 08 13:25:45 +0000 2011</t>
  </si>
  <si>
    <t>Xahlimo</t>
  </si>
  <si>
    <t>🇸🇴 ☭.                                                       
Free Britney &amp; Palestine.</t>
  </si>
  <si>
    <t>Xalimo</t>
  </si>
  <si>
    <t>Mon Jan 04 21:46:06 +0000 2021</t>
  </si>
  <si>
    <t>go asked what we are thankful for in 2021 and someone said the covid vaccine and i said minecraft 🧍‍♀️</t>
  </si>
  <si>
    <t>https://twitter.com/palmtiger_anne/status/1346211327019081729</t>
  </si>
  <si>
    <t>Mon Sep 14 03:59:47 +0000 2020</t>
  </si>
  <si>
    <t>palmtiger_anne</t>
  </si>
  <si>
    <t>certified swag monster 😎 she/they 17</t>
  </si>
  <si>
    <t>anne veryyy ia 🙇‍♂️</t>
  </si>
  <si>
    <t>Mon Jan 04 21:45:06 +0000 2021</t>
  </si>
  <si>
    <t>Fed's Bostic: Recalibration of US central bank asset purchases could come in short order if coronavirus vaccines and economic recovery take hold.</t>
  </si>
  <si>
    <t>https://twitter.com/16trippinborys/status/1346211077563052034</t>
  </si>
  <si>
    <t>Mon Jan 04 21:46:39 +0000 2021</t>
  </si>
  <si>
    <t>We drove by a 3 mile line of cars waiting to get the vaccine today.</t>
  </si>
  <si>
    <t>https://twitter.com/MrRADRC/status/1346211465309646852</t>
  </si>
  <si>
    <t>Sun May 17 16:32:56 +0000 2009</t>
  </si>
  <si>
    <t>MrRADRC</t>
  </si>
  <si>
    <t>Moo with me.... And if you get that reference you are AmAzInG! 🏠😷</t>
  </si>
  <si>
    <t>Cary</t>
  </si>
  <si>
    <t>Mon Jan 04 21:47:46 +0000 2021</t>
  </si>
  <si>
    <t>I get my covid vaccine on Friday! I’m glad I work where I do!</t>
  </si>
  <si>
    <t>https://twitter.com/Iamkrubio/status/1346211746868940800</t>
  </si>
  <si>
    <t>Fri Mar 27 03:22:08 +0000 2020</t>
  </si>
  <si>
    <t>Iamkrubio</t>
  </si>
  <si>
    <t>29🎂. Aries ♈️. Salt Lake City 🏠. Dog Mom 🐶🐶. Traveler ✈️. Music Lover 🎶. Concert Enthusiast 🤘🏽.</t>
  </si>
  <si>
    <t>Katie Rubio</t>
  </si>
  <si>
    <t>Mon Jan 04 21:45:39 +0000 2021</t>
  </si>
  <si>
    <t>Okay, I'm tired of hearing the obligatory news story 'so and so is the first to receive so and so vaccine.' That shark has been jumped.</t>
  </si>
  <si>
    <t>https://twitter.com/davidlindquist/status/1346211212699131904</t>
  </si>
  <si>
    <t>Sun Jul 22 07:23:07 +0000 2007</t>
  </si>
  <si>
    <t>davidlindquist</t>
  </si>
  <si>
    <t>I'd heard there was a secret chord that David played and it pleased the Lord.</t>
  </si>
  <si>
    <t>Cobble Hill, British Columbia</t>
  </si>
  <si>
    <t>𝓶𝓲𝓭𝓷𝓲𝓰𝓱𝓽</t>
  </si>
  <si>
    <t>https://soundcloud.com/midnightaffairs</t>
  </si>
  <si>
    <t>if you swallowed kids, don’t worry what’s in the vaccine</t>
  </si>
  <si>
    <t>https://twitter.com/imnotangelito/status/1346211213169065987</t>
  </si>
  <si>
    <t>Thu Aug 06 11:44:25 +0000 2020</t>
  </si>
  <si>
    <t>imnotangelito</t>
  </si>
  <si>
    <t>17| goku black stan account</t>
  </si>
  <si>
    <t>ya motha</t>
  </si>
  <si>
    <t>angelito™️</t>
  </si>
  <si>
    <t>http://instagram.com/imnotangelito</t>
  </si>
  <si>
    <t>Media: so about the vaccine rollout...
Speaker Ron Mariano: I got mine!</t>
  </si>
  <si>
    <t>https://twitter.com/rootsreggaepunk/status/1346211082461990912</t>
  </si>
  <si>
    <t>Fri Oct 02 13:38:42 +0000 2015</t>
  </si>
  <si>
    <t>rootsreggaepunk</t>
  </si>
  <si>
    <t>Remember Victor Jara🌹</t>
  </si>
  <si>
    <t>Mon Jan 04 21:50:54 +0000 2021</t>
  </si>
  <si>
    <t>Welcome to the #117th Congress @senmarkkelly! As a #WeAreALPA pilot, I look forward to flying you to Washington, D.C. to do the people’s business to promote safe skies and ensure the #airline industry keeps moving to ensure the delivery of millions of #COVID19 vaccines.</t>
  </si>
  <si>
    <t>https://twitter.com/WassKilano1/status/1346212533791719424</t>
  </si>
  <si>
    <t>Mon Jan 04 21:46:16 +0000 2021</t>
  </si>
  <si>
    <t>if anyone in the uk is feeling as useless and miserable as me, st john's ambulance is recruiting volunteers to help distribute the vaccines at the minute - potentially a good use of anxious energy!</t>
  </si>
  <si>
    <t>https://twitter.com/bessimistic/status/1346211370195431425</t>
  </si>
  <si>
    <t>Tue Mar 17 16:29:20 +0000 2020</t>
  </si>
  <si>
    <t>bessimistic</t>
  </si>
  <si>
    <t>spice world (1997) belongs in the criterion collection
https://t.co/Z6DeyheIT3
words in @slate @buzzfeed @independent @discovermag</t>
  </si>
  <si>
    <t>Bessie Yuill</t>
  </si>
  <si>
    <t>Mon Jan 04 21:46:54 +0000 2021</t>
  </si>
  <si>
    <t>Heard someone make this statement today:
"In the post-vaccine world when everything is back to normal..."
Is this a true statement?</t>
  </si>
  <si>
    <t>https://twitter.com/endtimeslife/status/1346211526642860033</t>
  </si>
  <si>
    <t>Sun May 17 17:13:44 +0000 2015</t>
  </si>
  <si>
    <t>endtimeslife</t>
  </si>
  <si>
    <t>End times, new beginnings. Is this the ultimate time to be alive?</t>
  </si>
  <si>
    <t>End Times Life</t>
  </si>
  <si>
    <t>http://www.endtimeslife.com</t>
  </si>
  <si>
    <t>Mon Jan 04 21:46:53 +0000 2021</t>
  </si>
  <si>
    <t>I heard Regina George got the covid vaccine, so I also got the covid vaccine</t>
  </si>
  <si>
    <t>https://twitter.com/miichocobo/status/1346211526047219712</t>
  </si>
  <si>
    <t>Mon Jan 04 21:46:57 +0000 2021</t>
  </si>
  <si>
    <t>Douche bag governor Cuomo already responsible for 10,000 seniors dying, just not to give the president a win, is now supplying bums and prisoners with the vaccine before seniors And he had the balls to write a book in the middle of this pandemic touting himself He’s worthless</t>
  </si>
  <si>
    <t>https://twitter.com/JB090949/status/1346211539230089218</t>
  </si>
  <si>
    <t>Mon Jan 04 21:48:14 +0000 2021</t>
  </si>
  <si>
    <t>I just deeped boris was bare talking about how we’re only getting let out in feb half term IF the covid vaccine works how they want it to so we could easily see each other next September. The same way the first lockdown was only meant to last 3 weeks...</t>
  </si>
  <si>
    <t>https://twitter.com/tr41l/status/1346211865911840771</t>
  </si>
  <si>
    <t>Thu Dec 27 14:08:16 +0000 2018</t>
  </si>
  <si>
    <t>tr41l</t>
  </si>
  <si>
    <t>Mon Jan 04 21:46:33 +0000 2021</t>
  </si>
  <si>
    <t>bringing up someone literally dying over a joke where someone pretended to not know that SIDNEY CROSBY was canadian? they need to hurry up with this damn vaccine good god y’all need to touch some grass</t>
  </si>
  <si>
    <t>https://twitter.com/airsignmenace/status/1346211441490210816</t>
  </si>
  <si>
    <t>Tue Mar 19 01:51:06 +0000 2019</t>
  </si>
  <si>
    <t>airsignmenace</t>
  </si>
  <si>
    <t>my name is danielle and i’m the princess of propranolol.</t>
  </si>
  <si>
    <t>20! SHE/THEY! BLACK! GAY!</t>
  </si>
  <si>
    <t>#FREEDANI</t>
  </si>
  <si>
    <t>Mon Jan 04 21:45:23 +0000 2021</t>
  </si>
  <si>
    <t>A nurse on CNN said "I finally got body armor" after receiving her vaccine and I can't help but think back to our invasion of Iraq when we didn't have armored vehicles. Same leadership group, same results. They mismanage, we die</t>
  </si>
  <si>
    <t>https://twitter.com/Jdeal21/status/1346211147775524866</t>
  </si>
  <si>
    <t>Wed Jun 29 19:22:43 +0000 2011</t>
  </si>
  <si>
    <t>Jdeal21</t>
  </si>
  <si>
    <t>Enemy of bigots, ally to all others. I denounce white supremacy and putting bounties on American troops. 
#BLM #FBR #TrumpsterFire #MarinesAgainstTrump</t>
  </si>
  <si>
    <t>🇺🇸 People Over Profit 🇺🇸</t>
  </si>
  <si>
    <t>https://www.youtube.com/watch?v=VYOjWnS4cMY</t>
  </si>
  <si>
    <t>I don’t know about you...but I want 100% of the vaccine - not 50%.
That seems like a bullshit, “half-assed” approach to dealing with this virus.</t>
  </si>
  <si>
    <t>https://twitter.com/CannaholicKNorm/status/1346211904138706950</t>
  </si>
  <si>
    <t>Wed Mar 10 00:37:19 +0000 2010</t>
  </si>
  <si>
    <t>CannaholicKNorm</t>
  </si>
  <si>
    <t>Providing creative, compliant packaging solutions for awesome cannabis companies.</t>
  </si>
  <si>
    <t>Uranus 🪐</t>
  </si>
  <si>
    <t>K. NORM</t>
  </si>
  <si>
    <t>Mon Jan 04 21:48:37 +0000 2021</t>
  </si>
  <si>
    <t>The amount of pressure the NHS staff/volunteers administering the vaccine will now be feeling thanks to Boris &amp;amp; his thinly veiled promises of freedom in February will be immense, please be kind to them. And look after your mates, some will find this hard. My DMs are open to all❤</t>
  </si>
  <si>
    <t>https://twitter.com/cally__rose/status/1346211959352516610</t>
  </si>
  <si>
    <t>Sat Dec 08 12:09:58 +0000 2012</t>
  </si>
  <si>
    <t>cally__rose</t>
  </si>
  <si>
    <t>#bemorejim 💗 @save9lives</t>
  </si>
  <si>
    <t>cally</t>
  </si>
  <si>
    <t>Mon Jan 04 21:51:15 +0000 2021</t>
  </si>
  <si>
    <t>canadian leadership is a fucking joke, all going on holiday in middle of a fucking pandemic while the vaccine rollout is slower than a fucking snail</t>
  </si>
  <si>
    <t>https://twitter.com/the_ideal_form/status/1346212622866198530</t>
  </si>
  <si>
    <t>Mon Dec 02 00:23:15 +0000 2019</t>
  </si>
  <si>
    <t>the_ideal_form</t>
  </si>
  <si>
    <t>The Chosen One stan • abolition not reformation • wtv pronoun• baby historian • struggling sports fan</t>
  </si>
  <si>
    <t>Akkad</t>
  </si>
  <si>
    <t>Hobbes</t>
  </si>
  <si>
    <t>Mon Jan 04 21:47:44 +0000 2021</t>
  </si>
  <si>
    <t>Just got the Covid vaccine feeling buff as shit</t>
  </si>
  <si>
    <t>https://twitter.com/bvkedpotato/status/1346211739151392768</t>
  </si>
  <si>
    <t>Wed Mar 13 05:04:54 +0000 2019</t>
  </si>
  <si>
    <t>bvkedpotato</t>
  </si>
  <si>
    <t>23 ~ Mama Bear ~ Migs 
#blacklivesmatter</t>
  </si>
  <si>
    <t>Mon Jan 04 21:48:10 +0000 2021</t>
  </si>
  <si>
    <t>Russian hackers accessed Pfizer COVID vaccine data from Europe. I wonder what their intents were in the US? Maybe they wanted to disrupt mail and package delivery around Christmas. Then they realized anything they did would actually make it better....</t>
  </si>
  <si>
    <t>https://twitter.com/PMLarson/status/1346211847695904768</t>
  </si>
  <si>
    <t>Wed May 27 02:55:03 +0000 2009</t>
  </si>
  <si>
    <t>PMLarson</t>
  </si>
  <si>
    <t>Mon Jan 04 21:46:20 +0000 2021</t>
  </si>
  <si>
    <t>Just got the COVID vaccine. Can't wait to lick my friends after my second dose</t>
  </si>
  <si>
    <t>https://twitter.com/UnstoppableLamp/status/1346211387660513286</t>
  </si>
  <si>
    <t>Thu Mar 05 18:21:06 +0000 2015</t>
  </si>
  <si>
    <t>UnstoppableLamp</t>
  </si>
  <si>
    <t>They/them; she/her //
UNO '19 //
I can't math // NE➡️KS</t>
  </si>
  <si>
    <t>Legit Lamp</t>
  </si>
  <si>
    <t>Mon Jan 04 21:46:23 +0000 2021</t>
  </si>
  <si>
    <t>My department sent out a survey about the vaccine, and they didn’t even say if we’d get it or not, but I’ve never filled out a survey faster</t>
  </si>
  <si>
    <t>https://twitter.com/Theresa_WithAnH/status/1346211398955790336</t>
  </si>
  <si>
    <t>Mon Jul 30 18:04:33 +0000 2012</t>
  </si>
  <si>
    <t>Theresa_WithAnH</t>
  </si>
  <si>
    <t>Nice Chinese girl | she/her</t>
  </si>
  <si>
    <t>Mon Jan 04 21:49:44 +0000 2021</t>
  </si>
  <si>
    <t>Just swapped all my $vet for mostly $XRP and good junks of $xlm $ada and $algo . Thankful to have been able to 2x on $vet while I held it. But honestly wary of the China connections and vaccine tracking...... not wanting to be apart of that</t>
  </si>
  <si>
    <t>https://twitter.com/XrpMonk/status/1346212241272541184</t>
  </si>
  <si>
    <t>Sun Sep 13 03:27:44 +0000 2020</t>
  </si>
  <si>
    <t>XrpMonk</t>
  </si>
  <si>
    <t>never had an interest in Twitter. until that is I joined the XRP COMMUNITY. 😎</t>
  </si>
  <si>
    <t>XRP Monk</t>
  </si>
  <si>
    <t>Update: Feeling fine 4 days out from first dose of vaccine.
I was lucky to be able to get it as a healthcare worker. The 65+ group is struggling here in FL. 
They have to make appts online, limited appt times available, appts filling up right away.
It’s a mess.</t>
  </si>
  <si>
    <t>https://twitter.com/BeWiseFriends/status/1346211390923665411</t>
  </si>
  <si>
    <t>Mon Jan 04 21:47:12 +0000 2021</t>
  </si>
  <si>
    <t>Bramhope, England</t>
  </si>
  <si>
    <t>Can all those that deny the existence of Covid-19 please make it known when they’re offered a vaccine.
Thanks.</t>
  </si>
  <si>
    <t>https://twitter.com/RicWilki/status/1346211603516162050</t>
  </si>
  <si>
    <t>Sun Feb 21 19:12:14 +0000 2010</t>
  </si>
  <si>
    <t>RicWilki</t>
  </si>
  <si>
    <t>Cricketer in past life trying to play golf. Married, 2 cats, 2 @dswt elephants, @yorkshireccc member &amp; LUFC fan. Bit of photography. Black Sheep or Merlot..</t>
  </si>
  <si>
    <t>Bramhope, UK</t>
  </si>
  <si>
    <t>Richard Wilkinson 🏏⚽️🍺😷</t>
  </si>
  <si>
    <t>https://www.flickr.com/photos/125167518@N02/albums</t>
  </si>
  <si>
    <t>Mon Jan 04 21:45:46 +0000 2021</t>
  </si>
  <si>
    <t>The government are clearly saying the way out of lockdowns is a vaccine. So we must see a plan for how restrictions will be eased as more people are vaccinated and a clear indication of when normality will return. Also the number of people vaccinated must be released daily.</t>
  </si>
  <si>
    <t>https://twitter.com/NorthernIrela16/status/1346211241606467585</t>
  </si>
  <si>
    <t>Fri Jan 18 09:11:55 +0000 2019</t>
  </si>
  <si>
    <t>NorthernIrela16</t>
  </si>
  <si>
    <t>Loyalist and Brexiteer who believes in the Uk</t>
  </si>
  <si>
    <t>Northern Ireland Brexiteer</t>
  </si>
  <si>
    <t>Mon Jan 04 21:49:31 +0000 2021</t>
  </si>
  <si>
    <t>Pfizer vaccine, Oxford vaccine...gotta get one in every flavour</t>
  </si>
  <si>
    <t>https://twitter.com/QRHKAY/status/1346212186679615488</t>
  </si>
  <si>
    <t>Sun Feb 27 15:14:48 +0000 2011</t>
  </si>
  <si>
    <t>QRHKAY</t>
  </si>
  <si>
    <t>not a cat</t>
  </si>
  <si>
    <t>QRH KAY</t>
  </si>
  <si>
    <t>https://www.instagram.com/qrhkay/</t>
  </si>
  <si>
    <t>Mon Jan 04 21:51:17 +0000 2021</t>
  </si>
  <si>
    <t>talking to a guy who said he won’t get the covid vaccine 🚫🚫🚫 ew</t>
  </si>
  <si>
    <t>https://twitter.com/nawzli/status/1346212629958676480</t>
  </si>
  <si>
    <t>In as far as the vaccines are concerned, South Africa as a result of this new vicious variant is kinda forced to develop its own unique vaccine if we are tbh.</t>
  </si>
  <si>
    <t>https://twitter.com/mkhari_kefentse/status/1346211145280053248</t>
  </si>
  <si>
    <t>Tue Mar 26 04:33:14 +0000 2019</t>
  </si>
  <si>
    <t>mkhari_kefentse</t>
  </si>
  <si>
    <t>I am an African.|
Former Wits SRC President.|
Founder and CEO of Makhandeni.|
Social Entrepreneur.|
An activist!</t>
  </si>
  <si>
    <t>Isaac Mkhari</t>
  </si>
  <si>
    <t>Mon Jan 04 21:45:51 +0000 2021</t>
  </si>
  <si>
    <t>So.... will we be like... told? If it's time to go get a vaccine? Or should we just be randomly calling pharmacists and doctors offices in the area to see if it's a thing we can do?</t>
  </si>
  <si>
    <t>https://twitter.com/RookeryBlue/status/1346211264071168011</t>
  </si>
  <si>
    <t>Wed Jun 12 18:03:50 +0000 2019</t>
  </si>
  <si>
    <t>RookeryBlue</t>
  </si>
  <si>
    <t>30's soft person. bi, fat, white, tired. I do psychology and data stuff, and I want to make things better. she/they. BLM | abolish police | 💕</t>
  </si>
  <si>
    <t>R ~</t>
  </si>
  <si>
    <t>Mon Jan 04 21:46:12 +0000 2021</t>
  </si>
  <si>
    <t>My sister-in-law is a teacher, I’m a nurse. She believes she’s not as important as me when it comes to the vaccine. I disagree. I wear PPE, she doesn’t wear it with students. I believe teachers need it as much as health staff. We’re both at work tomorrow, so both frontline...</t>
  </si>
  <si>
    <t>https://twitter.com/JoMOGrady/status/1346211354487754754</t>
  </si>
  <si>
    <t>Fri Jun 26 21:51:50 +0000 2015</t>
  </si>
  <si>
    <t>JoMOGrady</t>
  </si>
  <si>
    <t>muddy boot wearer; avid motorhomer; ANP at MPFT; back at Uni again; loving my sewing machine</t>
  </si>
  <si>
    <t>Mrs O'G</t>
  </si>
  <si>
    <t>Mon Jan 04 21:47:15 +0000 2021</t>
  </si>
  <si>
    <t>I am not only a grandmother.  I am also a veterinarian well trained to administer vaccines.  Why can't our nation's and state's leaders get COVID-19 vaccines into arms to save lives?  My profession can help.  Many more professions can help too!</t>
  </si>
  <si>
    <t>https://twitter.com/GrandmasAlmanac/status/1346211616954617856</t>
  </si>
  <si>
    <t>Thu Nov 11 16:16:15 +0000 2010</t>
  </si>
  <si>
    <t>GrandmasAlmanac</t>
  </si>
  <si>
    <t>Veterinarian, consultant - comparative medical research models, animal welfare, advancing animal and human health</t>
  </si>
  <si>
    <t>Patricia Olson</t>
  </si>
  <si>
    <t>Mon Jan 04 21:45:43 +0000 2021</t>
  </si>
  <si>
    <t>44 emergency staff at Kaiser in San Jose, CA infected with the Chyna virus.
They were the first to receive the vaccine less than 10- days ago!!!!</t>
  </si>
  <si>
    <t>https://twitter.com/GoogleSucks7/status/1346211229132419074</t>
  </si>
  <si>
    <t>Fri Oct 18 20:58:30 +0000 2019</t>
  </si>
  <si>
    <t>GoogleSucks7</t>
  </si>
  <si>
    <t>Parler@Teamldr</t>
  </si>
  <si>
    <t>Google Sucks!!</t>
  </si>
  <si>
    <t>Mon Jan 04 21:47:06 +0000 2021</t>
  </si>
  <si>
    <t>Fort Saskatchewan, Alberta</t>
  </si>
  <si>
    <t>These times we live in are hard. Most are so divided on everything. Get the vaccine, don’t get the vaccine. Covid is real, Covid is a scam! Liberal vs PC vs NDP. Can no longer have a conversation rather a full blow argument. I dread watching the news. It’s getting us nowhere fast</t>
  </si>
  <si>
    <t>https://twitter.com/tlowesy/status/1346211579612647424</t>
  </si>
  <si>
    <t>Sun Dec 05 23:13:03 +0000 2010</t>
  </si>
  <si>
    <t>tlowesy</t>
  </si>
  <si>
    <t>The Official Twitter Page of Tom Lowe/ Edmonton, Ab./ Real Estate Agent</t>
  </si>
  <si>
    <t>Tom Lowe</t>
  </si>
  <si>
    <t>http://www.tomlowe.ca</t>
  </si>
  <si>
    <t>Mon Jan 04 21:47:17 +0000 2021</t>
  </si>
  <si>
    <t>REAL FACTS:
There was NEVER an approved SARS vaccine back in 2012 because it did not pass the animal trial phase of the process...killing most animals that got the shot. 
The Covid vaccine was fast tracked and they skipped the animal testing part. 
You people are nuts. 💀</t>
  </si>
  <si>
    <t>https://twitter.com/DJMessi23/status/1346211624970018816</t>
  </si>
  <si>
    <t>Tue Oct 06 15:58:10 +0000 2015</t>
  </si>
  <si>
    <t>DJMessi23</t>
  </si>
  <si>
    <t>CONSPIRACY REALIST. NOT A DUMMY. WRAP THIS TRUTH UP IN A BLUNT AND SMOKE IT. 💨💨💨 THE TRUTH HURTS 🥊...IT’S TIME TO WAKE DAFUQ PEOPLE!!!! ⌛️</t>
  </si>
  <si>
    <t>THE BLUNT TRUTH 💨💨💨</t>
  </si>
  <si>
    <t>Realisticly What are the chances of coming out of this with lot lighter restrictions? Because the most vulnerable people have been vaccinated? Hasn't he said about twice before he won't lock us down again? Can get on board as long as we get them that need vaccine most get it!</t>
  </si>
  <si>
    <t>https://twitter.com/NFFCBunting/status/1346212421837467649</t>
  </si>
  <si>
    <t>Thu Apr 22 21:35:29 +0000 2010</t>
  </si>
  <si>
    <t>NFFCBunting</t>
  </si>
  <si>
    <t>Scott Bunting</t>
  </si>
  <si>
    <t>Mon Jan 04 21:47:05 +0000 2021</t>
  </si>
  <si>
    <t>"Vaccination of a broad population, not vaccines in and of themselves, saves lives, and epidemics are fought with logistics and infrastructure. We should put every bit of energy, funding, and relentlessness into vaccinating as many people as possible as quickly as possible."</t>
  </si>
  <si>
    <t>https://twitter.com/ScottImmordino/status/1346211574181208064</t>
  </si>
  <si>
    <t>Mon Jan 04 21:51:18 +0000 2021</t>
  </si>
  <si>
    <t>I dont see how these vaccines are going to waste when you literally have people begging for them</t>
  </si>
  <si>
    <t>https://twitter.com/m_siff/status/1346212634853572608</t>
  </si>
  <si>
    <t>Fri Jul 22 16:44:27 +0000 2011</t>
  </si>
  <si>
    <t>m_siff</t>
  </si>
  <si>
    <t>I'm just here to collect Saints fans tears #Blewdat.....#formerpantherfan #ImjustHereForChaos</t>
  </si>
  <si>
    <t>I miss the outside 🌎 2021</t>
  </si>
  <si>
    <t>LittleRock COVID19 arnews</t>
  </si>
  <si>
    <t>UPDATE: @CityLittleRock says first responders in #LittleRock will get the #COVID19 vaccine starting tomorrow. One @LRpolice and some @littlerockfire staff. @KATVNews #arnews</t>
  </si>
  <si>
    <t>https://twitter.com/KATVMillsHayes/status/1346211602798960640</t>
  </si>
  <si>
    <t>Fri Jun 21 17:34:17 +0000 2019</t>
  </si>
  <si>
    <t>KATVMillsHayes</t>
  </si>
  <si>
    <t>@katvnews reporter 😊 • @uofsc alumna • Story ideas? DM me!</t>
  </si>
  <si>
    <t>Mills Hayes</t>
  </si>
  <si>
    <t>Mon Jan 04 21:45:13 +0000 2021</t>
  </si>
  <si>
    <t>I will not get that virus vaccine not at all the only vaccine i get is the flu and the pneumonia shot I don’t trust this vaccine it’s out to fast for one and how do these pls no how many gonna die they are not god dame stop that use keep that vaccine away from me and my kids</t>
  </si>
  <si>
    <t>https://twitter.com/a03054543/status/1346211103454486529</t>
  </si>
  <si>
    <t>Wed Jun 19 21:58:47 +0000 2013</t>
  </si>
  <si>
    <t>a03054543</t>
  </si>
  <si>
    <t>angelique browning</t>
  </si>
  <si>
    <t>Mon Jan 04 21:45:21 +0000 2021</t>
  </si>
  <si>
    <t>A Wisconsin pharmacist convinced the world was “crashing down” told police he tried to ruin hundreds of doses of coronavirus vaccine because he believed the shots would mutate people’s DNA, according to court documents released Monday. @KOAA</t>
  </si>
  <si>
    <t>https://twitter.com/KOAARobQuirk/status/1346211136803373057</t>
  </si>
  <si>
    <t>Mon Jan 04 21:46:36 +0000 2021</t>
  </si>
  <si>
    <t>Happy to be a senior citizen in Florida and have an appointment to get my COVID vaccine Tomorrow!  Lucky girl!</t>
  </si>
  <si>
    <t>https://twitter.com/mtnester55/status/1346211454698053632</t>
  </si>
  <si>
    <t>Mon Feb 28 01:00:13 +0000 2011</t>
  </si>
  <si>
    <t>mtnester55</t>
  </si>
  <si>
    <t>Terri Moeller</t>
  </si>
  <si>
    <t>Mon Jan 04 21:46:13 +0000 2021</t>
  </si>
  <si>
    <t>we been eating that little dot of glue on mcdonald’s ice cream cones our whole lives and y’all are worried about a vaccine. ok</t>
  </si>
  <si>
    <t>https://twitter.com/emilyblincoe/status/1346211356404568066</t>
  </si>
  <si>
    <t>Sat Oct 04 20:52:44 +0000 2008</t>
  </si>
  <si>
    <t>emilyblincoe</t>
  </si>
  <si>
    <t>photographer | mad luxurious | https://t.co/vgvHQP8xpo</t>
  </si>
  <si>
    <t>texas to tennessee</t>
  </si>
  <si>
    <t>emily blincoe</t>
  </si>
  <si>
    <t>http://emilyblincoe.com</t>
  </si>
  <si>
    <t>I just spent all day on a crashing site helping an elderly woman get a Covid vaccine time slot and after almost giving up 7hours into reloading, we got a spot. Cant stop crying.</t>
  </si>
  <si>
    <t>https://twitter.com/NCarolinaM/status/1346211605944684546</t>
  </si>
  <si>
    <t>Wed Nov 24 11:55:31 +0000 2010</t>
  </si>
  <si>
    <t>NCarolinaM</t>
  </si>
  <si>
    <t>NiCarolina</t>
  </si>
  <si>
    <t>Mon Jan 04 21:45:35 +0000 2021</t>
  </si>
  <si>
    <t>ik ksu not trying to distribute this covid vaccine frfr</t>
  </si>
  <si>
    <t>https://twitter.com/aneshaa__/status/1346211199428534275</t>
  </si>
  <si>
    <t>Mon Sep 08 02:06:55 +0000 2014</t>
  </si>
  <si>
    <t>aneshaa__</t>
  </si>
  <si>
    <t>certified lash tech...Ig-@sleekminks</t>
  </si>
  <si>
    <t>fav aquarius🐉</t>
  </si>
  <si>
    <t>Mon Jan 04 21:48:17 +0000 2021</t>
  </si>
  <si>
    <t>hopefully my baby's pediatrician is cool when I tell her I want her to only get 2 vaccines at a time from now on... i'm nervous to tell her 😭</t>
  </si>
  <si>
    <t>https://twitter.com/melissaaau1/status/1346211876015894533</t>
  </si>
  <si>
    <t>Tue Jan 22 05:47:59 +0000 2019</t>
  </si>
  <si>
    <t>melissaaau1</t>
  </si>
  <si>
    <t>↠ ɴurѕe iɴ тнe мaĸiɴɢ • wife ♡ мaмa 🐣</t>
  </si>
  <si>
    <t>colorado | durango, мх ❥</t>
  </si>
  <si>
    <t>melissaa 🌻</t>
  </si>
  <si>
    <t>Im always greatful to have @mouthwaite here to keep me going, im a key worker for a company rolling out the vaccine and its been a tough few months for me so it's much appreciated ❤️</t>
  </si>
  <si>
    <t>https://twitter.com/HBeats4JessieJ/status/1346211543298560005</t>
  </si>
  <si>
    <t>Mon Feb 21 15:40:55 +0000 2011</t>
  </si>
  <si>
    <t>HBeats4JessieJ</t>
  </si>
  <si>
    <t>Jason and im from Cambridge Im a Proud #Heartbeat, Met Jessie 27/9/12, 6/11/13 and 26/3/14, Massive #WWERAW #Smackdown #AEW #MUFC fan Instagram: HBeats4JessieJ</t>
  </si>
  <si>
    <t>Jason #MUFC ⚽️💙</t>
  </si>
  <si>
    <t>Mon Jan 04 21:46:38 +0000 2021</t>
  </si>
  <si>
    <t>Refuse the covid vaccine #pfizer</t>
  </si>
  <si>
    <t>https://twitter.com/KeoghanB/status/1346211463392882689</t>
  </si>
  <si>
    <t>This lamebrain idea of cutting #TrumpVirus vaccine doses in half to get more people vaccinated reeks of reaction to @realDonaldTrump fucking the distribution up in the first place. @US_FDA @CDCgov @HHSGov</t>
  </si>
  <si>
    <t>https://twitter.com/AgitatorTrump/status/1346212634639609859</t>
  </si>
  <si>
    <t>Fri Jun 19 14:58:49 +0000 2020</t>
  </si>
  <si>
    <t>AgitatorTrump</t>
  </si>
  <si>
    <t>Shining the light on Trump's fuckery, and sticking it to him as often as possible.</t>
  </si>
  <si>
    <t>TheTrumpAgitator</t>
  </si>
  <si>
    <t>Mon Jan 04 21:47:52 +0000 2021</t>
  </si>
  <si>
    <t>If you’ve ever eaten at an Applebee’s you don’t have to worry about what’s in the vaccine</t>
  </si>
  <si>
    <t>https://twitter.com/lexischroeder41/status/1346211771288150017</t>
  </si>
  <si>
    <t>Mon Apr 11 19:55:19 +0000 2016</t>
  </si>
  <si>
    <t>lexischroeder41</t>
  </si>
  <si>
    <t>someone release me</t>
  </si>
  <si>
    <t>Grants Pass, OR</t>
  </si>
  <si>
    <t>Mon Jan 04 21:48:45 +0000 2021</t>
  </si>
  <si>
    <t>If @US_FDA cuts the doses in half, many people (like myself) will not take the Moderna vaccine. I don't trust a half dose is safe when all the testing done was on a full dose. 
It also doesn't solve the problem because there's enough supply available, it's a distribution problem!</t>
  </si>
  <si>
    <t>https://twitter.com/kellwoohoo/status/1346211994022649856</t>
  </si>
  <si>
    <t>Sat Feb 19 01:24:28 +0000 2011</t>
  </si>
  <si>
    <t>kellwoohoo</t>
  </si>
  <si>
    <t>Texas chick tweeting politics, sports &amp; fangirl stuff 
#TexasRangers #DallasCowboys #GH #Days #YR #SnB #Cin #Shadam #Liason #TurnTexasBlue #Beto #BidenHarris</t>
  </si>
  <si>
    <t>Kelly ツ</t>
  </si>
  <si>
    <t>Mon Jan 04 21:46:28 +0000 2021</t>
  </si>
  <si>
    <t>Once the vaccine is widely available, I’m wondering if California could leverage the same vote centers it used in 2020 to distribute the vaccine. We need out of the box thinking to save lives. We already have models in place to do this.</t>
  </si>
  <si>
    <t>https://twitter.com/christianarana/status/1346211419067305984</t>
  </si>
  <si>
    <t>Sat Aug 15 06:18:18 +0000 2009</t>
  </si>
  <si>
    <t>christianarana</t>
  </si>
  <si>
    <t>Policy Director @latinocommfdn; @georgetown @ucberkeley grad; Wear a mask, social distance, social justice; All Tweets (RT), likes, are own opinion. Go @Dodgers</t>
  </si>
  <si>
    <t>Christian Arana</t>
  </si>
  <si>
    <t>Mon Jan 04 21:47:26 +0000 2021</t>
  </si>
  <si>
    <t>My parent's neighbors, a community college professor (diesel tech) and a healthcare worker, said they won't be getting the coronavirus vaccine unless their employers require it. They also once mentioned they were scared to give their children vaccines. I cant even.</t>
  </si>
  <si>
    <t>https://twitter.com/Planetary_Tyler/status/1346211662832037890</t>
  </si>
  <si>
    <t>Mon May 07 18:18:26 +0000 2018</t>
  </si>
  <si>
    <t>Planetary_Tyler</t>
  </si>
  <si>
    <t>Geophysics and Space Physics PhD student @ UCLA | Video Game Nerd | Metalhead | In need of more tattoos | I mainly study the Moon using Diviner &amp; L-CIRiS (soon)</t>
  </si>
  <si>
    <t>Tyler Horvath</t>
  </si>
  <si>
    <t>http://bit.ly/tylerhorvath</t>
  </si>
  <si>
    <t>Mon Jan 04 21:45:04 +0000 2021</t>
  </si>
  <si>
    <t>It’s nice that they added vaccine phases 1a, 1b, 1c. Must make people feel a lot better being in Phase 2 than Phase 4.</t>
  </si>
  <si>
    <t>https://twitter.com/brow_down/status/1346211067551219713</t>
  </si>
  <si>
    <t>If offered to you right now, would you take the COVID-19 vaccine?</t>
  </si>
  <si>
    <t>https://twitter.com/Dixons_Mama/status/1346211083112034305</t>
  </si>
  <si>
    <t>Thu May 21 20:36:34 +0000 2009</t>
  </si>
  <si>
    <t>Dixons_Mama</t>
  </si>
  <si>
    <t>Enthusiastic fanfic reader &amp; writer. 
*
Banner art by @xlennelx</t>
  </si>
  <si>
    <t>26101</t>
  </si>
  <si>
    <t>Catie 😉👉👉</t>
  </si>
  <si>
    <t>https://archiveofourown.org/users/dixons_mama/works</t>
  </si>
  <si>
    <t>Mon Jan 04 21:51:51 +0000 2021</t>
  </si>
  <si>
    <t>So I've just volunteered to be a Covid vaccine steward, assisting with the roll-out, let's kick this bloody virus to the kerb! C'mon ✊🏼🙏🏼!</t>
  </si>
  <si>
    <t>https://twitter.com/rantnravenhvfun/status/1346212774729416706</t>
  </si>
  <si>
    <t>Sun Feb 19 16:41:13 +0000 2012</t>
  </si>
  <si>
    <t>rantnravenhvfun</t>
  </si>
  <si>
    <t>♥️- 🎶📺🎞️📘🐬🐶🐘🦒🐨🐒🕊🐧🐼 *❌🐂💩*
 💙- 👻.🔮.outlander⏳ahs ⛏️. tb 🦇basically anything scary,witchy, time-travely, supernaturally!😱!
No DMs ♈ 🤙🏾🌱🌊</t>
  </si>
  <si>
    <t>Sk 💙✊🏻✌🏼🙌🏽🤘🏾🙏🏿</t>
  </si>
  <si>
    <t>Mon Jan 04 21:47:27 +0000 2021</t>
  </si>
  <si>
    <t>Where the hell is the chorus of outrage that Trump’s admin is totally failing the American people by not distributing either vaccine? 💉💉❓
I realize cable news has their hands full w/Trump BS but I’d like to have an idea when I’ll be able to see my loved ones again. 💉💉💉💉</t>
  </si>
  <si>
    <t>https://twitter.com/FretCannon/status/1346211668175564801</t>
  </si>
  <si>
    <t>Thu Jul 13 03:22:21 +0000 2017</t>
  </si>
  <si>
    <t>FretCannon</t>
  </si>
  <si>
    <t>#psychedelic #therapy #integration 🍄 #entheogen #empathogen #psilocybin #plantmedicine #chicago Nice to #resist with you! #politics #movies #music</t>
  </si>
  <si>
    <t>Joaquin Kleenex</t>
  </si>
  <si>
    <t>I have no problem getting shots, but I don’t need to see y’all sticking people’s arms for five minutes straight for every vaccine news story.</t>
  </si>
  <si>
    <t>https://twitter.com/GeoTSpoon/status/1346211140959924225</t>
  </si>
  <si>
    <t>Mon Jan 04 21:46:18 +0000 2021</t>
  </si>
  <si>
    <t>not ksu emaling me bout distributing covid vaccines on campussss.</t>
  </si>
  <si>
    <t>https://twitter.com/fullyloadedtaik/status/1346211377283784706</t>
  </si>
  <si>
    <t>Tue Nov 05 11:14:26 +0000 2013</t>
  </si>
  <si>
    <t>fullyloadedtaik</t>
  </si>
  <si>
    <t>other than that, fuccem. we ball. #ksu21</t>
  </si>
  <si>
    <t>columbus, ga</t>
  </si>
  <si>
    <t>𝐭𝐚𝐢 𝐤.💙</t>
  </si>
  <si>
    <t>Mon Jan 04 21:48:05 +0000 2021</t>
  </si>
  <si>
    <t>Lock borders.
Full UK Lockdown For 8 weeks.
Food Shops only and 2 hours exercise per day.
Send out the vaccines immediately.
After 8 weeks we get tested and if negative you go back to work with temp tests on entry etc. 
Open Pubs, restaurants, Theatre’s, Football etc.</t>
  </si>
  <si>
    <t>https://twitter.com/GeoffArsenal/status/1346211826476978176</t>
  </si>
  <si>
    <t>Fri Sep 16 20:17:57 +0000 2011</t>
  </si>
  <si>
    <t>GeoffArsenal</t>
  </si>
  <si>
    <t>The Arsenal, Family, Dogs and Sweet Soulful House Music. Insta: therealgeoffarsenal</t>
  </si>
  <si>
    <t xml:space="preserve">London. </t>
  </si>
  <si>
    <t>http://www.soundcloud.com/GeoffArsenal</t>
  </si>
  <si>
    <t>Mon Jan 04 21:45:45 +0000 2021</t>
  </si>
  <si>
    <t>Let’s be real big cities are panicking people are not willingly taking the vaccine.</t>
  </si>
  <si>
    <t>https://twitter.com/Sirr_RAGG/status/1346211239995854850</t>
  </si>
  <si>
    <t>Thu Sep 23 04:40:08 +0000 2010</t>
  </si>
  <si>
    <t>Sirr_RAGG</t>
  </si>
  <si>
    <t>Don’t Care</t>
  </si>
  <si>
    <t>Rag</t>
  </si>
  <si>
    <t>My Nan got her vaccine on the 31st December to be then told she has to wait until March for the second one long old 2 weeks that</t>
  </si>
  <si>
    <t>https://twitter.com/rickiisibley/status/1346211838124568576</t>
  </si>
  <si>
    <t>Sun Feb 26 20:05:24 +0000 2012</t>
  </si>
  <si>
    <t>rickiisibley</t>
  </si>
  <si>
    <t>Rickii Sibley</t>
  </si>
  <si>
    <t>If you ever lit a hole in the bottom of a blackfly to shotgun it, you don’t have to worry about what’s in the vaccine</t>
  </si>
  <si>
    <t>https://twitter.com/davewoahh/status/1346211116477800463</t>
  </si>
  <si>
    <t>Tue May 29 18:31:37 +0000 2012</t>
  </si>
  <si>
    <t>davewoahh</t>
  </si>
  <si>
    <t>aspiring to be maritime Caucasian James 🚫🧢</t>
  </si>
  <si>
    <t xml:space="preserve">The Deep End </t>
  </si>
  <si>
    <t>Dave 🤠</t>
  </si>
  <si>
    <t>newyork coronavirus governorcuomo vaccinations COVID19</t>
  </si>
  <si>
    <t>Maybe if New York Governor Andrew Cuomo had spent his time planning the vaccine rollout rather than penning his absurd book, “American Crisis: Leadership Lessons from the COVID-19 Pandemic,” there would be less death. #newyork #coronavirus #governorcuomo #vaccinations #COVID19</t>
  </si>
  <si>
    <t>https://twitter.com/trumphighcastle/status/1346211351438348289</t>
  </si>
  <si>
    <t>Mon Jan 04 21:45:38 +0000 2021</t>
  </si>
  <si>
    <t>So next the MSM will tell you for the next 4-6 weeks that it is too early to lift the lockdown because not enough people are vaccinated. 
That will be next avenue of attack. 
Then a new variant will come along that can beat the vaccine.
I do hope you are writing this down.</t>
  </si>
  <si>
    <t>https://twitter.com/LPerrins/status/1346211208748261377</t>
  </si>
  <si>
    <t>Mon Jan 04 21:41:26 +0000 2021</t>
  </si>
  <si>
    <t>Can the govt just for once get ahead of the game and start 24hour vaccine rollout. Please.</t>
  </si>
  <si>
    <t>https://twitter.com/ShepleyDan/status/1346210154715475968</t>
  </si>
  <si>
    <t>Tue Sep 02 23:55:14 +0000 2014</t>
  </si>
  <si>
    <t>ShepleyDan</t>
  </si>
  <si>
    <t>Father. Husband. Mature student. Occasional forklift driver. Many interests besides. Nothing special.</t>
  </si>
  <si>
    <t>Dan Shepley</t>
  </si>
  <si>
    <t>Mon Jan 04 21:44:45 +0000 2021</t>
  </si>
  <si>
    <t>covid lockdown</t>
  </si>
  <si>
    <t>Advice please. 
I've put a reservation down on a new build house that won't be ready till Sep. Should I cancel?
Will house prices drop?
Will market crash?
What will happen when furlough ends? Do the Gov hope most have had the vaccine by April and economy ✓
#covid #lockdown</t>
  </si>
  <si>
    <t>https://twitter.com/greatestshowm4n/status/1346210986265604099</t>
  </si>
  <si>
    <t>Sat Feb 02 21:59:28 +0000 2019</t>
  </si>
  <si>
    <t>greatestshowm4n</t>
  </si>
  <si>
    <t>If you didn’t have Trump for President of the United States of America you wouldn’t have the VACCINE SOONER</t>
  </si>
  <si>
    <t>https://twitter.com/GavatheLava/status/1346211352109592583</t>
  </si>
  <si>
    <t>Wed Nov 18 15:21:55 +0000 2020</t>
  </si>
  <si>
    <t>GavatheLava</t>
  </si>
  <si>
    <t>Hello fellow Americans, If your looking at my proflie this is for Trump and Trump Voters.</t>
  </si>
  <si>
    <t>TrumpVoter2020</t>
  </si>
  <si>
    <t>Mon Jan 04 21:41:42 +0000 2021</t>
  </si>
  <si>
    <t>Y’all all just gonna have to get this vaccine.</t>
  </si>
  <si>
    <t>https://twitter.com/Leena_Shay/status/1346210220398292994</t>
  </si>
  <si>
    <t>Mon Jan 04 21:43:13 +0000 2021</t>
  </si>
  <si>
    <t>THE JOB OF THE NHS IS TO PROTECT THE PEOPLE OF OUR COUNTRY  NOT WE PROTECT THE NHS  ITS HAD ENOUGH MONEY SUNK INTO IT DRUGS COMPANIES GATES GETTING RICHER BY THE SECOND  TRYING TO ENFORCE A VACCINE  THAT CONTAINS  WHO KNOWS WHAT SUBSTANCES  LIST WHATS IN THEM  LET US SEE !!!??</t>
  </si>
  <si>
    <t>https://twitter.com/debbiec35437378/status/1346210601488572418</t>
  </si>
  <si>
    <t>Fri Aug 14 19:12:42 +0000 2020</t>
  </si>
  <si>
    <t>debbiec35437378</t>
  </si>
  <si>
    <t>Honest to the core 2 westies music GSOH cooking an a cocktail if I think it I’m gonna say it fools not appreciated luv politics I’m English</t>
  </si>
  <si>
    <t>Deborah is a Bee🇬🇧🇺🇸</t>
  </si>
  <si>
    <t>Mon Jan 04 21:44:53 +0000 2021</t>
  </si>
  <si>
    <t>I am totally confused @tito_mboweni and @CyrilRamaphosa . 
You guys always find money to bail out bullshit corrupt SEO’s but can’t find enough money to buy vaccines. Explain that to us... please we want to understand!</t>
  </si>
  <si>
    <t>https://twitter.com/joebloke_/status/1346211021497589761</t>
  </si>
  <si>
    <t>Wed Apr 14 10:37:56 +0000 2010</t>
  </si>
  <si>
    <t>joebloke_</t>
  </si>
  <si>
    <t>CEO in Johannesburg. Thriving in tough times. Only pure grit and determination will get us there. Failure is not an option. A-political.</t>
  </si>
  <si>
    <t>Joe Bloke</t>
  </si>
  <si>
    <t>Mon Jan 04 21:43:58 +0000 2021</t>
  </si>
  <si>
    <t>vaccinations northam</t>
  </si>
  <si>
    <t>Gov't incompetence and blame game. VA received 285,725 COVID vaccines but only 25% have been administered. Christy Gray, director of immunization blames the feds.  what a surprise Fairfax Co. is passing the busk. Start saving lives! #vaccinations #northam</t>
  </si>
  <si>
    <t>https://twitter.com/dougmcauliffe/status/1346210789426929666</t>
  </si>
  <si>
    <t>Wed Dec 01 15:46:19 +0000 2010</t>
  </si>
  <si>
    <t>dougmcauliffe</t>
  </si>
  <si>
    <t>Husband, Dad, sea captain, wine collector, happy wanderer, editor &amp; media strategist, investor, unashamed to know what I don't know</t>
  </si>
  <si>
    <t>Virginia - Cape Cod</t>
  </si>
  <si>
    <t>@dougmcauliffe</t>
  </si>
  <si>
    <t>http://www.dougmcauliffe.com</t>
  </si>
  <si>
    <t>Mon Jan 04 21:43:59 +0000 2021</t>
  </si>
  <si>
    <t>Two African American males 26 &amp;amp;28 just told me they refuse the vaccine. Population &amp;amp; Race control by this Admin.
What we can't control is the corrupt governance of people. We have the science &amp;amp; technology to feed &amp;amp; give Healthcare to the masses..if we're truly our brother keeper.</t>
  </si>
  <si>
    <t>https://twitter.com/lilstuffParsons/status/1346210796095889410</t>
  </si>
  <si>
    <t>Mon Jun 10 23:56:05 +0000 2019</t>
  </si>
  <si>
    <t>lilstuffParsons</t>
  </si>
  <si>
    <t>Now &amp; then, we have to look over our shoulder. To see how far we've come, so we know how far we have yet to travel! The little steps in life create a legacy😊😊</t>
  </si>
  <si>
    <t>Rose PArsons</t>
  </si>
  <si>
    <t>Mon Jan 04 21:42:47 +0000 2021</t>
  </si>
  <si>
    <t>Just heard someone say 'roll on the vaccine', which is a ridiculous idea.</t>
  </si>
  <si>
    <t>https://twitter.com/bendavis_86/status/1346210490943500296</t>
  </si>
  <si>
    <t>Sat May 16 18:08:25 +0000 2009</t>
  </si>
  <si>
    <t>bendavis_86</t>
  </si>
  <si>
    <t>Author. #CKG21-nominated The Soup Movement is out now. As is the *award-winning* What's That in Dog Years. Rep’d by @PennyHolroyde. I make kids cry on the reg.</t>
  </si>
  <si>
    <t>Tamworth</t>
  </si>
  <si>
    <t>Ben Davis</t>
  </si>
  <si>
    <t>http://bendavisauthor.com</t>
  </si>
  <si>
    <t>Mon Jan 04 21:43:14 +0000 2021</t>
  </si>
  <si>
    <t>idk why KSU keep sending these emails about the vaccine , because im not taking it 😂🥴</t>
  </si>
  <si>
    <t>https://twitter.com/youluvkaay1/status/1346210607184359427</t>
  </si>
  <si>
    <t>Fri Mar 20 02:13:19 +0000 2020</t>
  </si>
  <si>
    <t>youluvkaay1</t>
  </si>
  <si>
    <t>ig : vsvpkaay - ksu 24💛🦉</t>
  </si>
  <si>
    <t>youluvkaay</t>
  </si>
  <si>
    <t>Mon Jan 04 21:43:17 +0000 2021</t>
  </si>
  <si>
    <t>getthejab COVID19 Lockdown3</t>
  </si>
  <si>
    <t>Pray for summer 2021, let that be the light at the end of your tunnel. We will beat this with vaccinations. Stop denying the vaccine people!! #getthejab #COVID19 #Lockdown3</t>
  </si>
  <si>
    <t>https://twitter.com/laurentwee123/status/1346210616520941571</t>
  </si>
  <si>
    <t>Tue Oct 27 18:08:42 +0000 2020</t>
  </si>
  <si>
    <t>laurentwee123</t>
  </si>
  <si>
    <t>Follow me for a follow back</t>
  </si>
  <si>
    <t>Mon Jan 04 21:44:40 +0000 2021</t>
  </si>
  <si>
    <t>kennesaw crazy asl if they think i’m finna get this vaccine</t>
  </si>
  <si>
    <t>https://twitter.com/tehyayana/status/1346210967278022657</t>
  </si>
  <si>
    <t>Thu Apr 09 13:34:05 +0000 2015</t>
  </si>
  <si>
    <t>tehyayana</t>
  </si>
  <si>
    <t>ksu</t>
  </si>
  <si>
    <t>atl.</t>
  </si>
  <si>
    <t>tehya💙</t>
  </si>
  <si>
    <t>Mon Jan 04 21:43:07 +0000 2021</t>
  </si>
  <si>
    <t>it's a good thing i have therapy today because i just found out that MY DAD IS GETTING HIS FIRST DOSE OF THE VACCINE TOMORROW AT 10AM and holy shit just what is today???</t>
  </si>
  <si>
    <t>https://twitter.com/melinskers/status/1346210575508860928</t>
  </si>
  <si>
    <t>Tue Dec 09 18:26:29 +0000 2008</t>
  </si>
  <si>
    <t>melinskers</t>
  </si>
  <si>
    <t>tweets are me talking to myself. she / her</t>
  </si>
  <si>
    <t>melissa (italian)</t>
  </si>
  <si>
    <t>Mon Jan 04 21:42:34 +0000 2021</t>
  </si>
  <si>
    <t>About maybe 60% of Canadians waiting on the covid19 vaccine which reduces the risk of serious infection by .35 percent. That is way less than 1 percent.</t>
  </si>
  <si>
    <t>https://twitter.com/ashley88817465/status/1346210437319241730</t>
  </si>
  <si>
    <t>Mon Jan 04 21:43:20 +0000 2021</t>
  </si>
  <si>
    <t>If 2 people died in the trial of 70k people for the covid "vaccine", that would mean about 8000 people would be expected to die from a negative reaction if every American took it.</t>
  </si>
  <si>
    <t>https://twitter.com/AntiEstabli1989/status/1346210632673107968</t>
  </si>
  <si>
    <t>Sat Mar 26 16:58:10 +0000 2016</t>
  </si>
  <si>
    <t>AntiEstabli1989</t>
  </si>
  <si>
    <t>Anti-Establishment Gay American Socialist/Nationalist. Mix of positions from far-left to far-right. Pro-Tulsi, Bernie, Hawley, DeSantis, Yang, Kucinich. 🌺</t>
  </si>
  <si>
    <t>🌺 Gay American Socialist Nationalist 🌺</t>
  </si>
  <si>
    <t>Mon Jan 04 21:42:16 +0000 2021</t>
  </si>
  <si>
    <t>The UK’s in a race against time in its vaccine rollout project. It’s quite hard to think of a logistical &amp;amp; infrastructure challenge on a par with that, for Britain, since 1945. No wonder some people are calling on the british army to somehow make it happen.</t>
  </si>
  <si>
    <t>https://twitter.com/DavidMapstone/status/1346210361351888897</t>
  </si>
  <si>
    <t>Sun Jan 11 21:41:23 +0000 2009</t>
  </si>
  <si>
    <t>DavidMapstone</t>
  </si>
  <si>
    <t>Head of specialist journalism at Sky News. “he who laughs has not yet heard the news” (Brecht). Likes often bookmarks (not always....occasionally they’re likes)</t>
  </si>
  <si>
    <t>Mon Jan 04 21:43:46 +0000 2021</t>
  </si>
  <si>
    <t>Hey Alexa: Why didn’t anyone get their flu shot during a worldwide pandemic? Seems kind silly to ignore the vaccine we do have while waiting for one we need. No logical answer found? Gee. I’m shocked.</t>
  </si>
  <si>
    <t>https://twitter.com/jayyem_/status/1346210739179069440</t>
  </si>
  <si>
    <t>Fri Aug 07 06:35:48 +0000 2009</t>
  </si>
  <si>
    <t>jayyem_</t>
  </si>
  <si>
    <t>$jerry0910m 🤑 my friends say I’m shaped like a cactus 🌵</t>
  </si>
  <si>
    <t>gerardo.✊🏾✊🏽✊🏿</t>
  </si>
  <si>
    <t>Mon Jan 04 21:42:51 +0000 2021</t>
  </si>
  <si>
    <t>Looking forward to Post Lockdown Sex by The Vaccine</t>
  </si>
  <si>
    <t>https://twitter.com/ChloePetts/status/1346210508073033728</t>
  </si>
  <si>
    <t>Sun Jul 05 19:59:04 +0000 2009</t>
  </si>
  <si>
    <t>ChloePetts</t>
  </si>
  <si>
    <t>Stand-up comedian and football lout. Enquiries: https://t.co/qz2ry5MszA…</t>
  </si>
  <si>
    <t>Chloe Petts</t>
  </si>
  <si>
    <t>http://avalonuk.com/clients/chloe-petts/</t>
  </si>
  <si>
    <t>Not sure what the coming month will bring. I've stocked up on grocery staples &amp;amp; tp. I also ordered a thermometer &amp;amp; an inexpensive pulse odometer. Can stay self isolating for another 8 weeks. I hope by then, it will my turn to get my vaccine. I hope the civil unrest will be calmer</t>
  </si>
  <si>
    <t>https://twitter.com/PJnTexas58/status/1346211541864095749</t>
  </si>
  <si>
    <t>Mon Jan 04 21:43:42 +0000 2021</t>
  </si>
  <si>
    <t>Should change tack and give the vaccine to working age people before the retired population now. They can sheild/self isolate in this lockdown while younger people are more at risk cos they still have to go to work. 
Don't @ me. I said what I said.</t>
  </si>
  <si>
    <t>https://twitter.com/freefrom_flower/status/1346210724432007169</t>
  </si>
  <si>
    <t>Sat Jul 23 13:59:03 +0000 2011</t>
  </si>
  <si>
    <t>freefrom_flower</t>
  </si>
  <si>
    <t>💚 Human(e) Being 💚 She / Her 💚 BLM 💚 CONservatives and Brexiters - you did this</t>
  </si>
  <si>
    <t>Julie Ⓥ</t>
  </si>
  <si>
    <t>Mon Jan 04 21:43:15 +0000 2021</t>
  </si>
  <si>
    <t>An ex coworker got their COVID vaccine and their insta caption: just got my 5G tracker installed, hoping for a sweet super power or third arm
😂😂😂</t>
  </si>
  <si>
    <t>https://twitter.com/copperbooms/status/1346210609772183552</t>
  </si>
  <si>
    <t>Thu Jun 20 01:25:03 +0000 2013</t>
  </si>
  <si>
    <t>copperbooms</t>
  </si>
  <si>
    <t>fic writer ⋄ data goblin ⋄ 33 ⋄ she/her ⋄ 🎫not spoiler free ⋄ Artemis to my Luna 🌙✨ @nerderymisfit 𖧵</t>
  </si>
  <si>
    <t xml:space="preserve">WangXian was here </t>
  </si>
  <si>
    <t>ruth⁷🧪</t>
  </si>
  <si>
    <t>https://linktr.ee/copperbooms</t>
  </si>
  <si>
    <t>Mon Jan 04 21:43:01 +0000 2021</t>
  </si>
  <si>
    <t>https://twitter.com/xoxo_taj_BOSS/status/1346210549747560448</t>
  </si>
  <si>
    <t>Sun Jun 03 03:33:56 +0000 2012</t>
  </si>
  <si>
    <t>xoxo_taj_BOSS</t>
  </si>
  <si>
    <t>fat, blk, woman. das all 🏳️‍🌈</t>
  </si>
  <si>
    <t xml:space="preserve">Murfreesboro, TN  </t>
  </si>
  <si>
    <t>big drip</t>
  </si>
  <si>
    <t>Mon Jan 04 21:41:36 +0000 2021</t>
  </si>
  <si>
    <t>COVID19 evolution NewVariants</t>
  </si>
  <si>
    <t>By allowing #COVID19 to proliferate so recklessly, @BorisJohnson has facilitated its #evolution and increased the risk of #NewVariants, potentially of vaccine-resistant ones. All foreseeable (and foreseen) weeks ago. And for what? So he can play "good cop" for a few extra days.</t>
  </si>
  <si>
    <t>https://twitter.com/DrYool/status/1346210194964033536</t>
  </si>
  <si>
    <t>Wed Dec 14 11:21:41 +0000 2011</t>
  </si>
  <si>
    <t>DrYool</t>
  </si>
  <si>
    <t>Novel reader, cat lover, amateur photographer, gamer, coattail-rider, ocean biogeochemistry modeller &amp; rare blogger (in that order). Views=own, RTs≠endorsement.</t>
  </si>
  <si>
    <t>Andrew Yool</t>
  </si>
  <si>
    <t>http://strangeplankton.blogspot.com/</t>
  </si>
  <si>
    <t>Mon Jan 04 21:42:20 +0000 2021</t>
  </si>
  <si>
    <t>God I hope they come up with a vaccine for anxiety and depression as quick as they did Covid.</t>
  </si>
  <si>
    <t>https://twitter.com/Wacko1982/status/1346210379232403457</t>
  </si>
  <si>
    <t>Fri Jun 03 11:23:14 +0000 2011</t>
  </si>
  <si>
    <t>Wacko1982</t>
  </si>
  <si>
    <t>Mon Jan 04 21:43:44 +0000 2021</t>
  </si>
  <si>
    <t>If bill gates offer me the vaccine or a 850+ credit score, I'm taking the credit and using that to invest in my OWN success. Real heads know 🔐</t>
  </si>
  <si>
    <t>https://twitter.com/RudeboyKipling/status/1346210730509524993</t>
  </si>
  <si>
    <t>Mon Dec 21 12:00:30 +0000 2020</t>
  </si>
  <si>
    <t>RudeboyKipling</t>
  </si>
  <si>
    <t>Founding member of the grassroots truth movement. Harvard '25. Allowed to say it. no pronoun preference.</t>
  </si>
  <si>
    <t>Gf in Tacoma. I know- its serious</t>
  </si>
  <si>
    <t>Mon Jan 04 21:43:55 +0000 2021</t>
  </si>
  <si>
    <t>Anyone pushing for vaccines, is either an idiot or a shill.</t>
  </si>
  <si>
    <t>https://twitter.com/petedonovan12/status/1346210777179500552</t>
  </si>
  <si>
    <t>Thu Apr 09 20:59:54 +0000 2020</t>
  </si>
  <si>
    <t>petedonovan12</t>
  </si>
  <si>
    <t>Do you do what you are told?
 Or do you do, what you know is right?
Gab acc. @corditespear</t>
  </si>
  <si>
    <t>peter donovan #getoffyourknees</t>
  </si>
  <si>
    <t>I’m starting to think this lockdown rollercoaster is an incentive for the vaccine</t>
  </si>
  <si>
    <t>https://twitter.com/EmanKPrince/status/1346211576215433222</t>
  </si>
  <si>
    <t>Wed Apr 25 14:42:29 +0000 2012</t>
  </si>
  <si>
    <t>EmanKPrince</t>
  </si>
  <si>
    <t>Emmanuel Prince</t>
  </si>
  <si>
    <t>Mon Jan 04 21:42:58 +0000 2021</t>
  </si>
  <si>
    <t>I know that what I am about to say is controversial but here it goes. Maybe there should be a profit in vaccine distribution. Maybe one of the reasons it is going so slowly in EU and USA is because there isn't a profit in vaccinating people.</t>
  </si>
  <si>
    <t>https://twitter.com/martinvars/status/1346210540729868288</t>
  </si>
  <si>
    <t>Mon Feb 19 21:28:17 +0000 2007</t>
  </si>
  <si>
    <t>martinvars</t>
  </si>
  <si>
    <t>Founder Prelude Fertility. CEO of Overture Fertility and Goggo Network. Angel investments to martin@vas.ventures.</t>
  </si>
  <si>
    <t>Martin Varsavsky</t>
  </si>
  <si>
    <t>http://www.martinvarsavsky.net</t>
  </si>
  <si>
    <t>Mon Jan 04 21:44:31 +0000 2021</t>
  </si>
  <si>
    <t>“Keep essential shops open” but no vaccines for retail workers? Make it make sense.</t>
  </si>
  <si>
    <t>https://twitter.com/LeahLNurse/status/1346210931001454593</t>
  </si>
  <si>
    <t>Sun Sep 02 09:39:23 +0000 2012</t>
  </si>
  <si>
    <t>LeahLNurse</t>
  </si>
  <si>
    <t>27 | PVRIS</t>
  </si>
  <si>
    <t>Gloucester, England</t>
  </si>
  <si>
    <t>Leah •</t>
  </si>
  <si>
    <t>http://www.instagram.com/leahnurse</t>
  </si>
  <si>
    <t>Mon Jan 04 21:42:11 +0000 2021</t>
  </si>
  <si>
    <t>borisjohnson</t>
  </si>
  <si>
    <t>Boris Johnson really not doing his job at  all his more focused about the vaccines and how many people  get it the joke of it we still will not be safe from covid make it make sense tufi oyo 🤬#borisjohnson</t>
  </si>
  <si>
    <t>https://twitter.com/KuntNina/status/1346210339826913280</t>
  </si>
  <si>
    <t>Mon Jan 13 06:45:41 +0000 2020</t>
  </si>
  <si>
    <t>KuntNina</t>
  </si>
  <si>
    <t>🇨🇩</t>
  </si>
  <si>
    <t>Nina Kunt</t>
  </si>
  <si>
    <t>Mon Jan 04 21:41:54 +0000 2021</t>
  </si>
  <si>
    <t>lol having a COVID vaccine right now is starting to be seen as a status symbol in some circles, and it's amazing how many people are just openly posting they got it when they're like 35 and don't work in healthcare or even have any kind of condition.</t>
  </si>
  <si>
    <t>https://twitter.com/mugrimm/status/1346210269396135936</t>
  </si>
  <si>
    <t>Mon Jan 04 21:44:21 +0000 2021</t>
  </si>
  <si>
    <t>Y'all took that vaccine? Man....idk</t>
  </si>
  <si>
    <t>https://twitter.com/AnthonyKINGJr_/status/1346210886160158720</t>
  </si>
  <si>
    <t>Wed May 15 23:29:53 +0000 2013</t>
  </si>
  <si>
    <t>AnthonyKINGJr_</t>
  </si>
  <si>
    <t>King shit only 👑💎</t>
  </si>
  <si>
    <t>King Jr</t>
  </si>
  <si>
    <t>Mon Jan 04 21:42:07 +0000 2021</t>
  </si>
  <si>
    <t>put the vaccine in a pint and let the pubs open problem solved👍🏻</t>
  </si>
  <si>
    <t>https://twitter.com/ohliviakabbott/status/1346210324811304960</t>
  </si>
  <si>
    <t>Thu Aug 13 12:17:07 +0000 2015</t>
  </si>
  <si>
    <t>ohliviakabbott</t>
  </si>
  <si>
    <t>chaotic mess</t>
  </si>
  <si>
    <t>liv☁️</t>
  </si>
  <si>
    <t>Mon Jan 04 21:43:08 +0000 2021</t>
  </si>
  <si>
    <t>It turns out that Australia's strict lockdowns, which the anti-lockdowners didn't want, have now allowed us to wait for further vaccine safety testing, which anti-vaxxers did want.
This is only entertaining because the anti-vaxxers &amp;amp; the anti-lockdowners are all the same people.</t>
  </si>
  <si>
    <t>https://twitter.com/tom_tanuki/status/1346210581913616384</t>
  </si>
  <si>
    <t>Mon Jul 18 09:07:30 +0000 2016</t>
  </si>
  <si>
    <t>tom_tanuki</t>
  </si>
  <si>
    <t>videos, podcast, articles... some actual activist stuff where i materialise irl, would you believe</t>
  </si>
  <si>
    <t>Tom Tanuki</t>
  </si>
  <si>
    <t>https://Patreon.com/tomtanuki</t>
  </si>
  <si>
    <t>Mon Jan 04 21:47:55 +0000 2021</t>
  </si>
  <si>
    <t>where am I in the line for the vaccine, 17 but also a key worker???</t>
  </si>
  <si>
    <t>https://twitter.com/BradleyNeville7/status/1346211783871254530</t>
  </si>
  <si>
    <t>Thu May 16 14:15:28 +0000 2019</t>
  </si>
  <si>
    <t>BradleyNeville7</t>
  </si>
  <si>
    <t>let’s see paul allen’s card</t>
  </si>
  <si>
    <t>Br*d</t>
  </si>
  <si>
    <t>http://all.views.are.my.own.co.uk</t>
  </si>
  <si>
    <t>I just want you to find 11,780 vaccine doses, that's all I'm asking</t>
  </si>
  <si>
    <t>https://twitter.com/FrankyBabes/status/1346210789124960261</t>
  </si>
  <si>
    <t>Sun Mar 01 21:29:08 +0000 2009</t>
  </si>
  <si>
    <t>FrankyBabes</t>
  </si>
  <si>
    <t>Whereof one cannot speak, one tends to have a go anyway.
Part-time law student (GDL), politics graduate - many bad opinions on both.
Formerly rural.</t>
  </si>
  <si>
    <t>Francis Xavier Sowerby Thomas</t>
  </si>
  <si>
    <t>http://www.instagram.com/Franky.Babes</t>
  </si>
  <si>
    <t>Mon Jan 04 21:44:36 +0000 2021</t>
  </si>
  <si>
    <t>Why are our police officers not seen as a priority for vaccine? They are put in some awful positions and don’t always have time to mask glove etc to protect themselves. @metpoliceuk officers often live outside #london and travel to and from surrounding areas poss spreading it</t>
  </si>
  <si>
    <t>https://twitter.com/trisheclarke/status/1346210951331274753</t>
  </si>
  <si>
    <t>Wed Sep 18 09:12:39 +0000 2013</t>
  </si>
  <si>
    <t>trisheclarke</t>
  </si>
  <si>
    <t>ITFC, F1 &amp; netball are all top on my list of sports, secretary of the official Ipswich Town Supporters club</t>
  </si>
  <si>
    <t>Mon Jan 04 21:41:31 +0000 2021</t>
  </si>
  <si>
    <t>KSU announced that they’ll be giving out the vaccine on campus. I’m def getting that.</t>
  </si>
  <si>
    <t>https://twitter.com/jshaunette/status/1346210175456313350</t>
  </si>
  <si>
    <t>Almost a year since the pandemic started and yet, there are some people that don’t believe in COVID-19 or refuse to wear a mask or they believe that the vaccine has microchips 🤦🏽‍♀️</t>
  </si>
  <si>
    <t>https://twitter.com/maddison3nicole/status/1346211389170458624</t>
  </si>
  <si>
    <t>Fri May 29 20:24:51 +0000 2020</t>
  </si>
  <si>
    <t>maddison3nicole</t>
  </si>
  <si>
    <t>madds 🍒</t>
  </si>
  <si>
    <t>Mon Jan 04 21:42:50 +0000 2021</t>
  </si>
  <si>
    <t>nursesknow</t>
  </si>
  <si>
    <t>Williamsburg, Brooklyn</t>
  </si>
  <si>
    <t>a whole lot of ppl don’t trust existing vaccines; let alone one that was sped up for a virus that some people still don’t think is real..now you’re going to say 1/2 dose is just as safe..? 
nope.. 
#nursesknow</t>
  </si>
  <si>
    <t>https://twitter.com/GypsyRN212/status/1346210506135244807</t>
  </si>
  <si>
    <t>Sat Apr 18 01:14:54 +0000 2009</t>
  </si>
  <si>
    <t>GypsyRN212</t>
  </si>
  <si>
    <t>RN/Educator~ Argentinian w/Melanin magic 🖤✊🏽~i tweet w/ a NY accent~@RegisHighSchool RN where could ruined me ~i’ll always be Nurse V~🩺nyc covid volunteer</t>
  </si>
  <si>
    <t>✨NewYorkCityNurse™ 🩺 #WeWarnedYou</t>
  </si>
  <si>
    <t>My dad took the Covid vaccine☹️</t>
  </si>
  <si>
    <t>https://twitter.com/bher_tie/status/1346210604776894464</t>
  </si>
  <si>
    <t>Mon Apr 20 15:27:57 +0000 2020</t>
  </si>
  <si>
    <t>bher_tie</t>
  </si>
  <si>
    <t xml:space="preserve">parking lot </t>
  </si>
  <si>
    <t>betty💕</t>
  </si>
  <si>
    <t>Mon Jan 04 21:44:00 +0000 2021</t>
  </si>
  <si>
    <t>Notice how Ebola was a respiratory virus but never made ot to SA under Msholozi. Even when people from that country flocked to SA.
The problem is never these sicknesses, the problem is the man on top who signs a deal with the devil to deliver the virus to us through vaccines.</t>
  </si>
  <si>
    <t>https://twitter.com/CallMeStoic/status/1346210798247546882</t>
  </si>
  <si>
    <t>Sat Apr 16 20:58:57 +0000 2011</t>
  </si>
  <si>
    <t>CallMeStoic</t>
  </si>
  <si>
    <t>True wisdom comes from more listening and less talking||The NewDawn of dark clouds over Mzansi, The wrath of Neoliberalism is upon us||Socialist, LandorDeath.</t>
  </si>
  <si>
    <t>21stCenturyMkhontoWesizwe</t>
  </si>
  <si>
    <t>Mon Jan 04 21:41:55 +0000 2021</t>
  </si>
  <si>
    <t>i love getting my covid vaccine in a place where half of the workers are Trump supporters and say "no I'm not trying to be a guinea pig" 😃</t>
  </si>
  <si>
    <t>https://twitter.com/_lexlove041_/status/1346210273783402499</t>
  </si>
  <si>
    <t>Mon Jan 02 03:36:14 +0000 2017</t>
  </si>
  <si>
    <t>_lexlove041_</t>
  </si>
  <si>
    <t>loves to speak in a british accent unironically</t>
  </si>
  <si>
    <t>Mon Jan 04 21:42:09 +0000 2021</t>
  </si>
  <si>
    <t>Looking at the new covid rules and laws and only thing that changes for me is I can’t run with my Jogscotland group. Why don’t they do a proper lockdown rather than this half hearted one then get the vaccine rolled out to those who need it then get us all back to normal</t>
  </si>
  <si>
    <t>https://twitter.com/kev84mc/status/1346210333514485761</t>
  </si>
  <si>
    <t>Mon Jun 20 11:29:26 +0000 2011</t>
  </si>
  <si>
    <t>kev84mc</t>
  </si>
  <si>
    <t>don't take life too seriously...you'll never get out of it alive. Part of the dodgy ticker club, Dad of 1, Runner, Rangers Fan &amp; MM 🇬🇧</t>
  </si>
  <si>
    <t>Stirling, Scotland</t>
  </si>
  <si>
    <t>Kev McM</t>
  </si>
  <si>
    <t>Mon Jan 04 21:43:04 +0000 2021</t>
  </si>
  <si>
    <t>dontmessitup</t>
  </si>
  <si>
    <t>If we are having lockdown until mid February can the government make sure they get the vaccine rollout correct and 2nd jab within correct time frame. @BorisJohnson #dontmessitup</t>
  </si>
  <si>
    <t>https://twitter.com/robertb24/status/1346210563278446593</t>
  </si>
  <si>
    <t>Sun Nov 08 14:34:07 +0000 2009</t>
  </si>
  <si>
    <t>robertb24</t>
  </si>
  <si>
    <t>IT by day. Rock star by night. Cars and bikes at weekends. Life is all about choice!</t>
  </si>
  <si>
    <t>Rob Bate</t>
  </si>
  <si>
    <t>Mon Jan 04 21:46:32 +0000 2021</t>
  </si>
  <si>
    <t>COVID19 modernavaccine</t>
  </si>
  <si>
    <t>Steven Brandenburg, a pharmacist, destroyed over 500 doses of the lifesaving #COVID19 #modernavaccine . He should be charged with one count per vaccine dose he destroyed. If it meets the definition, he should be charged with bioterrorism. Just my opinion</t>
  </si>
  <si>
    <t>https://twitter.com/StephenPaulWoo4/status/1346211437237186562</t>
  </si>
  <si>
    <t>Fri May 25 16:23:50 +0000 2018</t>
  </si>
  <si>
    <t>StephenPaulWoo4</t>
  </si>
  <si>
    <t>Visiting Researcher at Petrie-Flom, former Fellow at HMS Center for Bioethics, Nurse Practitioner, Husband and Dad. Amateur lobsterman. Opinions are my own.</t>
  </si>
  <si>
    <t>Stephen P. Wood</t>
  </si>
  <si>
    <t>The flu shot has a small fraction of the flu virus in it. The Covid vaccine has only the RNA of the coronavirus in it. No you can't get Covid with the mRNA vaccine because it does not contain the coronavirus just the information of the virus. Get educated people.</t>
  </si>
  <si>
    <t>https://twitter.com/Noe_T1/status/1346210603115950081</t>
  </si>
  <si>
    <t>Tue Jun 09 17:10:59 +0000 2015</t>
  </si>
  <si>
    <t>Noe_T1</t>
  </si>
  <si>
    <t>Free thinker that smell's bullshit from a century away. History is not to be ignored. Today is to be reformed with the truth's that were buried.</t>
  </si>
  <si>
    <t>Noe Garza</t>
  </si>
  <si>
    <t>Mon Jan 04 21:44:58 +0000 2021</t>
  </si>
  <si>
    <t>We got an american vaccine 🥴</t>
  </si>
  <si>
    <t>https://twitter.com/endorian89/status/1346211043329110018</t>
  </si>
  <si>
    <t>Mon Jan 04 21:45:00 +0000 2021</t>
  </si>
  <si>
    <t>As For government officials to spreading fake conspiracies theories that hv no facts to back it up....we already hv a lot of people saying they won’t take the vaccine.....please be responsible with it post as person with influence</t>
  </si>
  <si>
    <t>https://twitter.com/CTshekela/status/1346211048857231360</t>
  </si>
  <si>
    <t>Wed Jul 31 09:31:35 +0000 2013</t>
  </si>
  <si>
    <t>CTshekela</t>
  </si>
  <si>
    <t>tried to be a player...found out I'm slight lover ...MBBCH (WITS) xhosa..... feeling good...living better...investor..aspiring early retiree</t>
  </si>
  <si>
    <t>Margate</t>
  </si>
  <si>
    <t>Dr CT</t>
  </si>
  <si>
    <t>https://abnb.me/lUAywT88zab</t>
  </si>
  <si>
    <t>Mon Jan 04 21:41:35 +0000 2021</t>
  </si>
  <si>
    <t>nebraska not wanting to give undocumented residents vaccines is so fucking cruel but also weird af. why do they think having some pieces of paper determines whether or not a vaccine will affect someone ????</t>
  </si>
  <si>
    <t>https://twitter.com/undersunllght/status/1346210191990165504</t>
  </si>
  <si>
    <t>Sun Jan 07 23:56:46 +0000 2018</t>
  </si>
  <si>
    <t>undersunllght</t>
  </si>
  <si>
    <t>#HOZIER: sunlight, sunlight, sunlight || chicane y chillone {READINGS: closed}</t>
  </si>
  <si>
    <t xml:space="preserve"> bella | she/they | 18 </t>
  </si>
  <si>
    <t>bella (is stuck in essay writing hell)</t>
  </si>
  <si>
    <t>http://waxmelted.carrd.co</t>
  </si>
  <si>
    <t>Mon Jan 04 21:42:22 +0000 2021</t>
  </si>
  <si>
    <t>Boris borishasfailedtheuk</t>
  </si>
  <si>
    <t>#Boris saying thanks to the Miracle of Science is an insult to everyone who has worked on vaccines. It is not a miracle - it is hard work, dedication and preservence. #borishasfailedtheuk</t>
  </si>
  <si>
    <t>https://twitter.com/liercarey/status/1346210389848186880</t>
  </si>
  <si>
    <t>Fri Sep 16 21:11:13 +0000 2011</t>
  </si>
  <si>
    <t>liercarey</t>
  </si>
  <si>
    <t>Business, Economics &amp; Maths Teacher @sccdublin. Mum, wife, sister, friend, reader and sea swimmer..... also love podcast recommendations!</t>
  </si>
  <si>
    <t>Lisa Carey 🌊🍷📚 🇮🇪 🎧💙💙💓</t>
  </si>
  <si>
    <t>I just ate a taquito that fell in the bottom of my oven
I'm not afraid of the vaccine</t>
  </si>
  <si>
    <t>https://twitter.com/badlands_017/status/1346211744209915909</t>
  </si>
  <si>
    <t>Sun Sep 16 04:24:32 +0000 2018</t>
  </si>
  <si>
    <t>badlands_017</t>
  </si>
  <si>
    <t>God damn right you should be scared of me |  finally fulfilling my 2015 halsey stan dreams  |  Advertisement and Management of @shirtstans</t>
  </si>
  <si>
    <t>Cupcake boss 🌈</t>
  </si>
  <si>
    <t>http://www.happybirthdayhalsey.com</t>
  </si>
  <si>
    <t>Mon Jan 04 21:41:51 +0000 2021</t>
  </si>
  <si>
    <t>Praying we will get the vaccine before the summer</t>
  </si>
  <si>
    <t>https://twitter.com/greysnights/status/1346210256012136448</t>
  </si>
  <si>
    <t>Fri Jun 01 09:59:05 +0000 2018</t>
  </si>
  <si>
    <t>greysnights</t>
  </si>
  <si>
    <t>spoiler alert!!!: I'm dumb</t>
  </si>
  <si>
    <t xml:space="preserve"> 17 she/her</t>
  </si>
  <si>
    <t>ً ems ♡</t>
  </si>
  <si>
    <t>Mon Jan 04 21:44:38 +0000 2021</t>
  </si>
  <si>
    <t>I just got the covid vaccine! It's really easy! I went to the county health department and Bernie Sanders and AOC came out from behind a curtain and kissed me gently, then they told me that they would protect me and both drew swords and fought off the nurses with scary needles!</t>
  </si>
  <si>
    <t>https://twitter.com/Heyy_itsDaniel/status/1346210958411059200</t>
  </si>
  <si>
    <t>Mon Apr 22 02:07:18 +0000 2013</t>
  </si>
  <si>
    <t>Heyy_itsDaniel</t>
  </si>
  <si>
    <t>King of cock and balls
he/him</t>
  </si>
  <si>
    <t>Seasonal Affected Danny</t>
  </si>
  <si>
    <t>The clown has basically just repeated himself from last year, hasn't even told us anything new, mainly told us what we already knew what was going to happen. With the exception of the two vaccines which could alter and give us all hope of getting rid of the virus.</t>
  </si>
  <si>
    <t>https://twitter.com/kelsa18/status/1346210193995128834</t>
  </si>
  <si>
    <t>Mon Jan 04 21:41:40 +0000 2021</t>
  </si>
  <si>
    <t>We have a chronically ill gen pop and we're just now deciding to ask if "this vaccine is safe"??? 
I dunno about you but I have more faith in our healthcare workers this year than ever before. And if you believe that, there's this level 4 security biolab in wuhan I'll sell you...</t>
  </si>
  <si>
    <t>https://twitter.com/courier4Christ/status/1346210210080202754</t>
  </si>
  <si>
    <t>Thu Jul 10 23:27:27 +0000 2014</t>
  </si>
  <si>
    <t>courier4Christ</t>
  </si>
  <si>
    <t>Redeemed and forgiven child of God, Pastor, Family Man, Baptist, American, Patriot</t>
  </si>
  <si>
    <t>The Steadfast Baptist (Pastor Sam)✝️🇺🇸</t>
  </si>
  <si>
    <t>http://parkcitybaptist.org</t>
  </si>
  <si>
    <t>Mon Jan 04 21:42:24 +0000 2021</t>
  </si>
  <si>
    <t>ive been drinking las vegas tap water since I was a child I don’t care what’s in the vaccine</t>
  </si>
  <si>
    <t>https://twitter.com/pixiehole/status/1346210394231083009</t>
  </si>
  <si>
    <t>Tue Jul 08 12:28:13 +0000 2014</t>
  </si>
  <si>
    <t>pixiehole</t>
  </si>
  <si>
    <t>nat :D • jer is my babie</t>
  </si>
  <si>
    <t>slc•she/her</t>
  </si>
  <si>
    <t>Gnat</t>
  </si>
  <si>
    <t>Mon Jan 04 21:45:02 +0000 2021</t>
  </si>
  <si>
    <t>Key workers should be higher on the vaccine list.</t>
  </si>
  <si>
    <t>https://twitter.com/ElliottClarkee/status/1346211059770793986</t>
  </si>
  <si>
    <t>Sun Jun 28 17:25:06 +0000 2009</t>
  </si>
  <si>
    <t>ElliottClarkee</t>
  </si>
  <si>
    <t>🎮idiot.
super likely to tweet about my cat.
🖤 @sophieesophss</t>
  </si>
  <si>
    <t>elliottclarke</t>
  </si>
  <si>
    <t>https://elliottclarkemedia.wixsite.com/thedistantlighthouse</t>
  </si>
  <si>
    <t>Mon Jan 04 21:45:18 +0000 2021</t>
  </si>
  <si>
    <t>I'm way too entertained by this shitty vaccine rollout.</t>
  </si>
  <si>
    <t>https://twitter.com/thedemihero/status/1346211126024036363</t>
  </si>
  <si>
    <t>Sat Dec 07 04:03:22 +0000 2013</t>
  </si>
  <si>
    <t>thedemihero</t>
  </si>
  <si>
    <t>honeydewsugachocolatedumplin.</t>
  </si>
  <si>
    <t>lake minnetonka.</t>
  </si>
  <si>
    <t>mac.</t>
  </si>
  <si>
    <t>Mon Jan 04 21:43:05 +0000 2021</t>
  </si>
  <si>
    <t>So if the vaccine took two days to make, can I make it at home? What materials do I need?</t>
  </si>
  <si>
    <t>https://twitter.com/SchwynBen/status/1346210566587654144</t>
  </si>
  <si>
    <t>Wed Nov 25 19:39:13 +0000 2020</t>
  </si>
  <si>
    <t>SchwynBen</t>
  </si>
  <si>
    <t>origami, introspection, learning. aspiring savvronaut</t>
  </si>
  <si>
    <t>https://twitter.com/HassaanAhmadKh6/status/1346211212619612160</t>
  </si>
  <si>
    <t>Wed Dec 30 04:33:52 +0000 2020</t>
  </si>
  <si>
    <t>HassaanAhmadKh6</t>
  </si>
  <si>
    <t>We are raising voice for student rights all over Pakistan</t>
  </si>
  <si>
    <t>Pakistan Student Federation</t>
  </si>
  <si>
    <t>Mon Jan 04 21:43:23 +0000 2021</t>
  </si>
  <si>
    <t>I hope that @BorisJohnson realises that he can't just rely on lockdowns and the vaccine to get us out of this mess.
He needs to do what we said from the start in March, he needs to get the test/trace/isolate system sorted - NOW.</t>
  </si>
  <si>
    <t>https://twitter.com/marsha1h/status/1346210643993624579</t>
  </si>
  <si>
    <t>Sat Nov 16 08:43:25 +0000 2013</t>
  </si>
  <si>
    <t>marsha1h</t>
  </si>
  <si>
    <t>Physicist, Lecturer, Space Engineer, now retired.
Hobbies hill walking, canoeing, mountain biker, erstwhile caver, diver.</t>
  </si>
  <si>
    <t>Conwy, North Wales, UK</t>
  </si>
  <si>
    <t>Harry Marshall</t>
  </si>
  <si>
    <t>Mon Jan 04 21:44:35 +0000 2021</t>
  </si>
  <si>
    <t>vaccinewar</t>
  </si>
  <si>
    <t>#vaccinewar those opposing Desai vaccine have a mental colonial slavish petrified block</t>
  </si>
  <si>
    <t>https://twitter.com/DrRangra/status/1346210947208273920</t>
  </si>
  <si>
    <t>Fri Dec 23 17:14:46 +0000 2011</t>
  </si>
  <si>
    <t>DrRangra</t>
  </si>
  <si>
    <t>Professor of Chemistry (1967-2013) at Sul Ross State University; Mayor of Alpine, Tx (2012-2016). enjoy westerns, Indian food and music, and ☕️ with friends</t>
  </si>
  <si>
    <t>Avinash Rangra</t>
  </si>
  <si>
    <t>Mon Jan 04 21:47:02 +0000 2021</t>
  </si>
  <si>
    <t>stop asking people if they’re going to get the vaccine, if at this point you’re not planning on getting it you’re an idiot and a knobhead</t>
  </si>
  <si>
    <t>https://twitter.com/alexandrakuri/status/1346211562047086592</t>
  </si>
  <si>
    <t>Mon Jan 04 21:42:00 +0000 2021</t>
  </si>
  <si>
    <t>Once all the anger dissipates and vaccines roll out, people will need to do more than remember the harrowing impact this sanctimonious collection of underqualified, overprivileged animals has had on the country. A permanent stain that should incentivise some severe change</t>
  </si>
  <si>
    <t>https://twitter.com/EwanGleadow/status/1346210295136587777</t>
  </si>
  <si>
    <t>Sat May 25 17:24:53 +0000 2013</t>
  </si>
  <si>
    <t>EwanGleadow</t>
  </si>
  <si>
    <t>EIC @North_LightsNE, @CultFollowing3. Staff Writer @CLAPPERltd. Words @HorrorWood @UK_Spotlight @narc_magazine @TGS_TheGeekShow @nevolume. Freelancer for hire.</t>
  </si>
  <si>
    <t>Bishop Auckland, England</t>
  </si>
  <si>
    <t>Ewan Gleadow</t>
  </si>
  <si>
    <t>https://www.patreon.com/ewangleadow</t>
  </si>
  <si>
    <t>Mon Jan 04 21:44:12 +0000 2021</t>
  </si>
  <si>
    <t>My brother who studies chemistry at Durham university is against the vaccine???? Literally makes no sense.</t>
  </si>
  <si>
    <t>https://twitter.com/HelenaSmelena/status/1346210850303074306</t>
  </si>
  <si>
    <t>Sat Feb 23 20:51:21 +0000 2013</t>
  </si>
  <si>
    <t>HelenaSmelena</t>
  </si>
  <si>
    <t>she/her 🤠</t>
  </si>
  <si>
    <t>Helena</t>
  </si>
  <si>
    <t>Mon Jan 04 21:43:53 +0000 2021</t>
  </si>
  <si>
    <t>if that vaccine plan is legit i might get vaccinated next month 😌😌😌 yaaaaas bestie</t>
  </si>
  <si>
    <t>https://twitter.com/liajoellewalti/status/1346210769994657793</t>
  </si>
  <si>
    <t>Sun Feb 02 21:43:01 +0000 2020</t>
  </si>
  <si>
    <t>liajoellewalti</t>
  </si>
  <si>
    <t>love me some woso, emergency shows and a shit ton of music but mosty pvris | tweets in english and dutch</t>
  </si>
  <si>
    <t>she/her | 19 | 🏳️‍🌈🇳🇱</t>
  </si>
  <si>
    <t>Vaccine pls 🤲🏻</t>
  </si>
  <si>
    <t>https://twitter.com/phoebe2812/status/1346210175636660225</t>
  </si>
  <si>
    <t>Thu Sep 13 18:23:50 +0000 2018</t>
  </si>
  <si>
    <t>phoebe2812</t>
  </si>
  <si>
    <t>Mon Jan 04 21:42:35 +0000 2021</t>
  </si>
  <si>
    <t>Vaccine will be rolled out.
Two weeks later election will be called.
March some time.
#auspol</t>
  </si>
  <si>
    <t>https://twitter.com/Ancray/status/1346210442985652224</t>
  </si>
  <si>
    <t>Mon Mar 16 08:07:31 +0000 2009</t>
  </si>
  <si>
    <t>Ancray</t>
  </si>
  <si>
    <t>I do not for a moment believe that we should set limits on what we can achieve, together, for our country, our people, our future.
E.G.W. 13/11/72</t>
  </si>
  <si>
    <t>Andy Craig</t>
  </si>
  <si>
    <t>Mon Jan 04 21:44:26 +0000 2021</t>
  </si>
  <si>
    <t>Honestly was surprised how fast my doctor was like "no vaccine anticipated for any patients moving forward" like damn not even high risk folks are on the table yet here. Sure hope I can get vaccinated by my birthday...</t>
  </si>
  <si>
    <t>https://twitter.com/MxMAKz/status/1346210908486434816</t>
  </si>
  <si>
    <t>Tue Sep 29 17:29:56 +0000 2009</t>
  </si>
  <si>
    <t>MxMAKz</t>
  </si>
  <si>
    <t>I vent here a lot. LADA (T1) diabetic w/o a thyroid. Tweets are my own not that of my employer. library staff + exbarista. personal Twitter.</t>
  </si>
  <si>
    <t>NoVa</t>
  </si>
  <si>
    <t>MxMakz #Insulin4All (she/they)</t>
  </si>
  <si>
    <t>Mon Jan 04 21:44:37 +0000 2021</t>
  </si>
  <si>
    <t>Perhaps what the world needs is... More vaccines and many more guillotines</t>
  </si>
  <si>
    <t>https://twitter.com/MartiniAlex/status/1346210953210298373</t>
  </si>
  <si>
    <t>Wed Jul 15 20:16:53 +0000 2009</t>
  </si>
  <si>
    <t>MartiniAlex</t>
  </si>
  <si>
    <t>Author of TRACKS RACING THE SUN, an historical novel on the loves and lives of Nuvolari, Achille Varzi, Caracciola, and Rosemeyer.</t>
  </si>
  <si>
    <t>Alex Martini</t>
  </si>
  <si>
    <t>http://www.tracksracingthesun.com</t>
  </si>
  <si>
    <t>Moves his father AND mother to front of the line and every media twet is "five former governors". Typical. 
BTW, I presume given the (pathetically laughable &amp;amp; obviously untrue) PR motivation claim that JoeB and Denny must've already declined Andy's vaccine offer.</t>
  </si>
  <si>
    <t>https://twitter.com/keatssycamore/status/1346211231632338946</t>
  </si>
  <si>
    <t>Thu Mar 05 06:06:47 +0000 2009</t>
  </si>
  <si>
    <t>keatssycamore</t>
  </si>
  <si>
    <t>Enthusiast</t>
  </si>
  <si>
    <t>Germantown, Kentucky</t>
  </si>
  <si>
    <t>http://www.goodreads.com/keatssycamore</t>
  </si>
  <si>
    <t>Mon Jan 04 21:42:46 +0000 2021</t>
  </si>
  <si>
    <t>Why can’t the government make key workers such as teachers, police and health workers primary people for the vaccine. Not wanting to seem against any group but SURELY these people who keep the COUNTRY GOING are the priority?</t>
  </si>
  <si>
    <t>https://twitter.com/vickyjaustin/status/1346210489773260800</t>
  </si>
  <si>
    <t>Mon Jul 16 09:08:59 +0000 2012</t>
  </si>
  <si>
    <t>vickyjaustin</t>
  </si>
  <si>
    <t>Brit down under</t>
  </si>
  <si>
    <t>Mon Jan 04 21:45:33 +0000 2021</t>
  </si>
  <si>
    <t>One of my amazing supervisors is advocating for me to get the vaccine sooner than I’m currently scheduled to since I’m on an inpatient unit and I am undone 😭</t>
  </si>
  <si>
    <t>https://twitter.com/Cassie_Boness/status/1346211187357343747</t>
  </si>
  <si>
    <t>Sat Sep 24 22:23:28 +0000 2016</t>
  </si>
  <si>
    <t>Cassie_Boness</t>
  </si>
  <si>
    <t>WPIC intern @pittpsychiatry, PhD @mizzoupsych ➡️ @unm. Addiction scientist. Substance use disorder etiology, diagnosis, &amp; assessment. Harm reduction. (she/her)</t>
  </si>
  <si>
    <t>Osage land, Pittsburgh, PA</t>
  </si>
  <si>
    <t>Cassie Boness</t>
  </si>
  <si>
    <t>https://clboness.com</t>
  </si>
  <si>
    <t>Mon Jan 04 21:44:44 +0000 2021</t>
  </si>
  <si>
    <t>I know #vaccines should be handled at the Federal level. However, in the interim, it's on you @GovernorVA @RepDonBeyer @timkaine @MarkWarner. My in-laws, who live in 22310, are on the precipice of age 91 &amp;amp; 93, live at home,  and need to be vaccinated. Well???!!!</t>
  </si>
  <si>
    <t>https://twitter.com/philcefaratti/status/1346210983681916934</t>
  </si>
  <si>
    <t>Thu Sep 01 14:41:07 +0000 2011</t>
  </si>
  <si>
    <t>philcefaratti</t>
  </si>
  <si>
    <t>G'town MBA, former Naval Officer, 6th gen Washingtonian leading the charge for professional, ethical, &amp; knowledgeable real estate transactions in DC, VA, and MD</t>
  </si>
  <si>
    <t>Phil Cefaratti</t>
  </si>
  <si>
    <t>http://www.potomacriverrealtors.com</t>
  </si>
  <si>
    <t>Boris strategy is Vaccine and Vibes 😂</t>
  </si>
  <si>
    <t>https://twitter.com/teeabraha/status/1346210948382646277</t>
  </si>
  <si>
    <t>Sun Jan 17 17:26:37 +0000 2016</t>
  </si>
  <si>
    <t>teeabraha</t>
  </si>
  <si>
    <t>Presenter / Insta: teeabraha</t>
  </si>
  <si>
    <t>I'm busy</t>
  </si>
  <si>
    <t>Eritrean Empress ✨</t>
  </si>
  <si>
    <t>Mon Jan 04 21:44:06 +0000 2021</t>
  </si>
  <si>
    <t>The way Boris said we’ve given out more vaccines than anywhere else like it’s great news. Yet we’re the ones in lockdown not them🥲 make it make sense pls</t>
  </si>
  <si>
    <t>https://twitter.com/_megdownes/status/1346210825242079233</t>
  </si>
  <si>
    <t>Mon Sep 09 20:56:19 +0000 2019</t>
  </si>
  <si>
    <t>_megdownes</t>
  </si>
  <si>
    <t>Megan Downes</t>
  </si>
  <si>
    <t>http://instagram.com/_megdownes</t>
  </si>
  <si>
    <t>CAP hospital capacity at 85%-Activate military Mash units in large populated areas, open them 24/7 for vaccine provision, only those in assisted living get vaccines, long term residents in nursing homes need to have each circumstance evaluated prior to administering - hard, yes!</t>
  </si>
  <si>
    <t>https://twitter.com/vlytnup/status/1346211400402706432</t>
  </si>
  <si>
    <t>Sun Jan 01 02:33:50 +0000 2012</t>
  </si>
  <si>
    <t>vlytnup</t>
  </si>
  <si>
    <t>"Nothing happens until it happens to you"</t>
  </si>
  <si>
    <t>Vicki Abbas</t>
  </si>
  <si>
    <t>Mon Jan 04 21:44:46 +0000 2021</t>
  </si>
  <si>
    <t>Eldridge, IA</t>
  </si>
  <si>
    <t>The FDA’s decision to give priority to the 2nd dose of the vaccine opposed to getting it in the arms of as many people as possible is stupid. 
Yeah, I know the trials were two doses, but we also know 1 dose ~50% effective and significantly decreases severe disease.</t>
  </si>
  <si>
    <t>https://twitter.com/isaiahpetersen/status/1346210991806291973</t>
  </si>
  <si>
    <t>Wed Jul 08 16:00:26 +0000 2009</t>
  </si>
  <si>
    <t>isaiahpetersen</t>
  </si>
  <si>
    <t>UNI Panths Alumn | Founding father of the HW20 tree movement | Future doorman at Chick-fil-a | Think for yourself | RIP #71</t>
  </si>
  <si>
    <t>Isaiah Petersen</t>
  </si>
  <si>
    <t>http://humanprogress.org</t>
  </si>
  <si>
    <t>Mon Jan 04 21:44:24 +0000 2021</t>
  </si>
  <si>
    <t>Had my pfizer vaccine, can't even begin to say how relieved I feel as a clinically extremely vulnerable person caring for extremely vulnerable parents, relief is ectastic mode, I have vax no. 2 to get but horizons feel so much brighter ☀️ Please take covid seriously xx 💙</t>
  </si>
  <si>
    <t>https://twitter.com/SpringMusgrave/status/1346210901247074304</t>
  </si>
  <si>
    <t>Sun Dec 08 20:33:25 +0000 2013</t>
  </si>
  <si>
    <t>SpringMusgrave</t>
  </si>
  <si>
    <t>I don't need a compass to know which way the wind shines</t>
  </si>
  <si>
    <t>AnnieBD</t>
  </si>
  <si>
    <t>so I just got my vaccine in none other than in my “Choose Humanity” shirt ☺️</t>
  </si>
  <si>
    <t>https://twitter.com/amazing_mc/status/1346210220054179840</t>
  </si>
  <si>
    <t>Fri Feb 25 23:53:19 +0000 2011</t>
  </si>
  <si>
    <t>amazing_mc</t>
  </si>
  <si>
    <t>🌻🌻🌻</t>
  </si>
  <si>
    <t>Mon Jan 04 21:44:57 +0000 2021</t>
  </si>
  <si>
    <t>KSU can miss me with that vaccine shit.</t>
  </si>
  <si>
    <t>https://twitter.com/kendrezz/status/1346211038455324674</t>
  </si>
  <si>
    <t>Sun Mar 23 19:47:37 +0000 2014</t>
  </si>
  <si>
    <t>kendrezz</t>
  </si>
  <si>
    <t>ksu | hopeless romantic 🥀</t>
  </si>
  <si>
    <t>bob lee swagger</t>
  </si>
  <si>
    <t>Mon Jan 04 21:43:27 +0000 2021</t>
  </si>
  <si>
    <t>GEORGIA PLEASE MAKE : MOSCOW MITCH MCCONNELL RETIRED TOMORROW! VOTE FOR JON &amp;amp; RAFAEL ! WE NEED HELP , VACCINES, HEALTH , UNEMPLOYMENT BENEFITS, EDUCATION PROGRAMS! MOSCOW MITCH HAVE BEEN OBSTRUCTING USA PROGRESS FOR SO LONG ! SEND HIM TO THE CORNER &amp;amp; BE SILENT FOREVER PLEASE</t>
  </si>
  <si>
    <t>https://twitter.com/USA98405085/status/1346210661894918150</t>
  </si>
  <si>
    <t>If you get vajacials you don't gotta worry about what's in the covid vaccine</t>
  </si>
  <si>
    <t>https://twitter.com/BayleeIsAwkward/status/1346210566390558721</t>
  </si>
  <si>
    <t>Fri Feb 14 06:42:25 +0000 2020</t>
  </si>
  <si>
    <t>BayleeIsAwkward</t>
  </si>
  <si>
    <t>100% stupid | 24 | she/her | comedy | ? | Hebrews 10:24  https://t.co/9TazN07YNV</t>
  </si>
  <si>
    <t>Baylee</t>
  </si>
  <si>
    <t>http://Instagram.com/BayleeIsAwkward</t>
  </si>
  <si>
    <t>Mon Jan 04 21:44:09 +0000 2021</t>
  </si>
  <si>
    <t>I received my first covid vaccine to, it did not hurt at all, did not have to wait at all to get it, afterwards waited 15 minutes and left! Great job Orange County did setting this up! It was awesome!!!!</t>
  </si>
  <si>
    <t>https://twitter.com/ndaattic1/status/1346210837523009536</t>
  </si>
  <si>
    <t>Thu Apr 16 13:50:27 +0000 2009</t>
  </si>
  <si>
    <t>ndaattic1</t>
  </si>
  <si>
    <t>inventor, she/her🏳️‍🌈🍷😷@ndaattic1, full time happy camper, NO DM</t>
  </si>
  <si>
    <t>Deb Holcombe</t>
  </si>
  <si>
    <t>Mon Jan 04 21:45:42 +0000 2021</t>
  </si>
  <si>
    <t>Flu shots are only 70 percent effective. The current Covid vaccines are 95 percent effective. Is math really an issue in America or are you fuckers really that stupid.</t>
  </si>
  <si>
    <t>https://twitter.com/Noe_T1/status/1346211225257054209</t>
  </si>
  <si>
    <t>My job is paying for all our COVID19 vaccines later this month. My physician’s office is encouraging everyone to get this. I am so excited!</t>
  </si>
  <si>
    <t>https://twitter.com/theoriginaltams/status/1346210981580578816</t>
  </si>
  <si>
    <t>Sun May 03 21:02:19 +0000 2009</t>
  </si>
  <si>
    <t>theoriginaltams</t>
  </si>
  <si>
    <t>she. who daily masks up, takes temps, &amp; squirts hand sanitizer. middle school ELA teacher. ally. godmother. moderate. ❤️ is ❤️.Earned PhD. (Personal account.)</t>
  </si>
  <si>
    <t>Tammy Cheramie 💝💐☀️</t>
  </si>
  <si>
    <t>Mon Jan 04 21:44:19 +0000 2021</t>
  </si>
  <si>
    <t>Let our goverment tell us the truth about Corona because if medical holder patients will stand a que just to get tested.What about poor South African who dont have medical aid.Hospitals are full everyone is sick.Levies are also high.Before we get the vaccine millions will be dead</t>
  </si>
  <si>
    <t>https://twitter.com/GetMaGet1/status/1346210877792522240</t>
  </si>
  <si>
    <t>Sun Oct 20 12:23:28 +0000 2019</t>
  </si>
  <si>
    <t>GetMaGet1</t>
  </si>
  <si>
    <t>Sticking on my words weather is bad or good</t>
  </si>
  <si>
    <t>GetMaGet</t>
  </si>
  <si>
    <t>Llanwrda, Wales</t>
  </si>
  <si>
    <t>Many worldwide came together through @WHO to get a vaccine equally available to all. To hear a labour leader defiling that principle is more than I can tolerate. @Keir_Starmer I hope you have been misquoted &amp;amp; didn’t tell PM to commit to being the 1st country to complete roll out!</t>
  </si>
  <si>
    <t>https://twitter.com/Maria4CarmsEast/status/1346211738853769218</t>
  </si>
  <si>
    <t>Thu Oct 09 07:14:40 +0000 2014</t>
  </si>
  <si>
    <t>Maria4CarmsEast</t>
  </si>
  <si>
    <t>Member of TU movement, NHS supporter. Anti Austerity.</t>
  </si>
  <si>
    <t xml:space="preserve">Carmarthen East &amp; Dinefwr </t>
  </si>
  <si>
    <t>Maria Carroll # Shielding</t>
  </si>
  <si>
    <t>Mon Jan 04 21:42:19 +0000 2021</t>
  </si>
  <si>
    <t>Not my school distributing COVID vaccines 😳</t>
  </si>
  <si>
    <t>https://twitter.com/diena3_/status/1346210375092609027</t>
  </si>
  <si>
    <t>Sun Feb 23 04:01:58 +0000 2014</t>
  </si>
  <si>
    <t>diena3_</t>
  </si>
  <si>
    <t>Everything.</t>
  </si>
  <si>
    <t>Diena 🔮</t>
  </si>
  <si>
    <t>Mon Jan 04 21:47:10 +0000 2021</t>
  </si>
  <si>
    <t>I did not get to choose which brand of the vaccine I got, but I did get the Pfizer one. The injection did not hurt, but apparently I will feel really sore tomorrow. I’ll keep y’all updated on any weirdness #CovidVaccine</t>
  </si>
  <si>
    <t>https://twitter.com/Itsfaustyo/status/1346211595710582785</t>
  </si>
  <si>
    <t>Fri Jul 24 02:00:35 +0000 2009</t>
  </si>
  <si>
    <t>Itsfaustyo</t>
  </si>
  <si>
    <t>Cosplayer•tattoo collector•biracial•linguistics major•Cat Mom
Insta:sandrafaust
AO3: faustsama
Next cosplay builds: Zagreus, KH Cloud</t>
  </si>
  <si>
    <t>Faust</t>
  </si>
  <si>
    <t>https://www.youtube.com/channel/UCzD3RNmGjomgB9UXupy7RzQ</t>
  </si>
  <si>
    <t>Mon Jan 04 21:45:26 +0000 2021</t>
  </si>
  <si>
    <t>#OperationWarpSpeed
@SecAzar
@realDonaldTrump 
I want a vaccine as soon as it's my turn.
I do NOT want Half a dose to make your numbers look better. I'll wait for the real thing thanks.
Hint: Your logistics rollout is nothing short of pitiful. 
People are dying!!!</t>
  </si>
  <si>
    <t>https://twitter.com/SparkieSparks1/status/1346211161503633408</t>
  </si>
  <si>
    <t>Fri Oct 04 18:31:38 +0000 2013</t>
  </si>
  <si>
    <t>SparkieSparks1</t>
  </si>
  <si>
    <t>#TheResistance.Truth,Justice, Freedom,Democracy.Marine, Warrior, Thinker,Science,Environment,Choice,LGBTQI,#MeToo,#Resist,#Blue2020,Vote</t>
  </si>
  <si>
    <t>Sparkie Sparks 🆘️</t>
  </si>
  <si>
    <t>Mon Jan 04 21:41:27 +0000 2021</t>
  </si>
  <si>
    <t>In Miami, Gov. DeSantis says the state isn't dictating how hospitals administer the vaccine. "That would be a total disaster. These guys are much more competent to be able to deliver health care services than a state government could ever be. We are empowering the hospitals."</t>
  </si>
  <si>
    <t>https://twitter.com/SkylerSwisher/status/1346210155936018433</t>
  </si>
  <si>
    <t>Sat Sep 17 17:36:18 +0000 2011</t>
  </si>
  <si>
    <t>SkylerSwisher</t>
  </si>
  <si>
    <t>Political reporter for @SunSentinel. Memphis born, Florida seasoned. Reader, writer and music lover. Tell me something interesting: sswisher@sunsentinel.com.</t>
  </si>
  <si>
    <t>Palm Beach County, FL</t>
  </si>
  <si>
    <t>Skyler Swisher</t>
  </si>
  <si>
    <t>http://www.sun-sentinel.com</t>
  </si>
  <si>
    <t>Mon Jan 04 21:41:48 +0000 2021</t>
  </si>
  <si>
    <t>If you ever swam in Davenport Central’s original pool you don’t need to worry about the Covid vaccine</t>
  </si>
  <si>
    <t>https://twitter.com/caseymusselman/status/1346210244133847040</t>
  </si>
  <si>
    <t>Mon Feb 28 00:52:56 +0000 2011</t>
  </si>
  <si>
    <t>caseymusselman</t>
  </si>
  <si>
    <t>Farmers wife 🌽</t>
  </si>
  <si>
    <t>Casey Musselman</t>
  </si>
  <si>
    <t>My boyfriend has never gotten a flu shot, but told me he was getting a covid vaccine. 🥺</t>
  </si>
  <si>
    <t>https://twitter.com/NikkiGriffin24/status/1346210324752584706</t>
  </si>
  <si>
    <t>Fri Jun 28 16:59:42 +0000 2013</t>
  </si>
  <si>
    <t>NikkiGriffin24</t>
  </si>
  <si>
    <t>When baby Groot said, “I am Groot.” I felt that. •BSN, RN in the OR•</t>
  </si>
  <si>
    <t>LaPorte, Indiana</t>
  </si>
  <si>
    <t>Nikki 🍍</t>
  </si>
  <si>
    <t>Mon Jan 04 21:42:48 +0000 2021</t>
  </si>
  <si>
    <t>I have an estimated UK figure from the NHS for those in the top four vaccine groups of 13 million - many will fall into more than one group.  Government say aim is to OFFER all those people first dose of the Covid vaccine, but point out some will not take that up.</t>
  </si>
  <si>
    <t>https://twitter.com/BBCFergusWalsh/status/1346210498958798849</t>
  </si>
  <si>
    <t>Fri May 21 16:31:42 +0000 2010</t>
  </si>
  <si>
    <t>BBCFergusWalsh</t>
  </si>
  <si>
    <t>Medical Editor for the BBC</t>
  </si>
  <si>
    <t>Fergus Walsh</t>
  </si>
  <si>
    <t>http://bbc.co.uk/ferguswalsh</t>
  </si>
  <si>
    <t>Mon Jan 04 21:43:30 +0000 2021</t>
  </si>
  <si>
    <t>Where is the vaccine @GregAbbott_TX??? You had MONTHS to plan for a rollout &amp;amp; it's shitty at best!</t>
  </si>
  <si>
    <t>https://twitter.com/kellwoohoo/status/1346210675157250048</t>
  </si>
  <si>
    <t>The virus raging out if control. Only a little only four million vaccines done. This is what you get when Republicans are running the show. DEATH and nothing still done. But let's worry about fraud that isn't there. GOP hates Americans</t>
  </si>
  <si>
    <t>https://twitter.com/SiebertPatti/status/1346211375744475136</t>
  </si>
  <si>
    <t>Tue Sep 29 18:45:33 +0000 2020</t>
  </si>
  <si>
    <t>SiebertPatti</t>
  </si>
  <si>
    <t>Patti Siebert</t>
  </si>
  <si>
    <t>Mon Jan 04 21:43:26 +0000 2021</t>
  </si>
  <si>
    <t>Johnson’s reference to “the miracle of science” is misleading; having a vaccine is all very well but useless if you can’t understand why a sizeable chunk of people won’t take it.</t>
  </si>
  <si>
    <t>https://twitter.com/CAPittard/status/1346210657117626368</t>
  </si>
  <si>
    <t>Sat Feb 05 23:53:09 +0000 2011</t>
  </si>
  <si>
    <t>CAPittard</t>
  </si>
  <si>
    <t>Senior Lecturer in English Literature. Director, MA Victorian Gothic; Co-editor, *Cambridge Companion to Sherlock Holmes.* Views own.</t>
  </si>
  <si>
    <t>Dr Christopher Pittard</t>
  </si>
  <si>
    <t>http://tiny.cc/cyavqz</t>
  </si>
  <si>
    <t>Mon Jan 04 21:42:43 +0000 2021</t>
  </si>
  <si>
    <t>Need this fucking covid vaccine!!!</t>
  </si>
  <si>
    <t>https://twitter.com/Brotherwtbeard/status/1346210474568933381</t>
  </si>
  <si>
    <t>Wed Oct 21 18:31:17 +0000 2020</t>
  </si>
  <si>
    <t>Brotherwtbeard</t>
  </si>
  <si>
    <t>MM • Content Creator • Mets fan • Bori but my Dad Dominican</t>
  </si>
  <si>
    <t>Boogie down</t>
  </si>
  <si>
    <t>Lindor NL MVP</t>
  </si>
  <si>
    <t>https://linktr.ee/Brotherwiththebeard</t>
  </si>
  <si>
    <t>Mon Jan 04 21:38:21 +0000 2021</t>
  </si>
  <si>
    <t>Currently what’s calming me down and bringing me peace is trying to close my eyes, take deep breaths, and visualize all the people minute by minute getting the vaccine.</t>
  </si>
  <si>
    <t>https://twitter.com/SansaStarkss/status/1346209375531089920</t>
  </si>
  <si>
    <t>Sun May 17 21:47:51 +0000 2009</t>
  </si>
  <si>
    <t>SansaStarkss</t>
  </si>
  <si>
    <t>Love Movies, Marvel, &amp; TV. Also T. Swift. I talked about abuse culture in figure skating once. Creator of #SkatingSurvivors. She/Her</t>
  </si>
  <si>
    <t>Mon Jan 04 21:41:23 +0000 2021</t>
  </si>
  <si>
    <t>So they’ve been looking for the cancer vaccine for decades and haven’t found it but found the corona vaccine within a year. Tsss... make it make sense man.</t>
  </si>
  <si>
    <t>https://twitter.com/onlygekz/status/1346210141075595264</t>
  </si>
  <si>
    <t>Sat Feb 22 21:45:49 +0000 2020</t>
  </si>
  <si>
    <t>onlygekz</t>
  </si>
  <si>
    <t>DONT FORGET TO SUBSCRIBE 👇🏽👇🏽👇🏽👇🏽</t>
  </si>
  <si>
    <t>Fuad ✪</t>
  </si>
  <si>
    <t>https://www.youtube.com/channel/UCH1w9UdxtHswH7ldLAY0B7w</t>
  </si>
  <si>
    <t>Mon Jan 04 21:37:37 +0000 2021</t>
  </si>
  <si>
    <t>I hate that so many people have used the media to cast doubts on the efficacy of the vaccines. At the same time, the damn virus is creating new strains. 
Someone stop this bus, please. I want to get off.</t>
  </si>
  <si>
    <t>https://twitter.com/Wana____/status/1346209194307948547</t>
  </si>
  <si>
    <t>Fri Jun 19 11:57:51 +0000 2009</t>
  </si>
  <si>
    <t>Wana____</t>
  </si>
  <si>
    <t>marketing and growth.</t>
  </si>
  <si>
    <t>mayowa.</t>
  </si>
  <si>
    <t>Mon Jan 04 21:39:42 +0000 2021</t>
  </si>
  <si>
    <t>Atlanta Fed's Bostic says in Rtrs interview that 'recalibration' of U.S. Central Bank asset purchases could come 'in short order' if coronavirus vaccines, econ recovery take hold; is 'hopeful' US 'learning lessons' that will accelerate vaccine distribution;</t>
  </si>
  <si>
    <t>https://twitter.com/HammerstoneMar3/status/1346209714963673090</t>
  </si>
  <si>
    <t>Mon Jan 04 21:37:43 +0000 2021</t>
  </si>
  <si>
    <t>Is it because of the vaccine why people acting more reckless? Must</t>
  </si>
  <si>
    <t>https://twitter.com/chrissytina876/status/1346209217242222592</t>
  </si>
  <si>
    <t>Mon Jun 27 02:50:40 +0000 2011</t>
  </si>
  <si>
    <t>chrissytina876</t>
  </si>
  <si>
    <t>Mobay</t>
  </si>
  <si>
    <t>Hippolyta</t>
  </si>
  <si>
    <t>Mon Jan 04 21:40:18 +0000 2021</t>
  </si>
  <si>
    <t>catch me tailgating while waiting to get the covid vaccine</t>
  </si>
  <si>
    <t>https://twitter.com/lanalouisee/status/1346209866604544000</t>
  </si>
  <si>
    <t>Sun Feb 26 18:18:28 +0000 2012</t>
  </si>
  <si>
    <t>lanalouisee</t>
  </si>
  <si>
    <t>all gas no brakes. she/her|| venmo: lanalouisee</t>
  </si>
  <si>
    <t>lana</t>
  </si>
  <si>
    <t>http://lanalouisee.vsco.co/</t>
  </si>
  <si>
    <t>Mon Jan 04 21:38:03 +0000 2021</t>
  </si>
  <si>
    <t>Would be nice if @nsgov could report the number of vaccines administered each day. The report should be like.  
1. New cases
2. Recoveries 
3. Active cases 
4. Tests done 
5. Number Vaccinated 
Pretty simple, rather than headline of new cases. It causes people to freak out!</t>
  </si>
  <si>
    <t>https://twitter.com/simpo659/status/1346209301262716929</t>
  </si>
  <si>
    <t>Wed Dec 15 13:32:22 +0000 2010</t>
  </si>
  <si>
    <t>simpo659</t>
  </si>
  <si>
    <t>🇬🇧 》🇨🇦 Halifax, NS.
#bikehfx
#hfxwanderers 
#privateers1882</t>
  </si>
  <si>
    <t>Mon Jan 04 21:39:12 +0000 2021</t>
  </si>
  <si>
    <t>Best compliment an RN can get? Having another RN ask you to give her COVID vaccine ❤️</t>
  </si>
  <si>
    <t>https://twitter.com/fecskeaprn/status/1346209592808767489</t>
  </si>
  <si>
    <t>Mon Mar 09 23:57:21 +0000 2009</t>
  </si>
  <si>
    <t>fecskeaprn</t>
  </si>
  <si>
    <t>Pediatric APRN with a passion for neuroscience and collecting credentials.  Knitter, hiker, lifter of heavy things and cyclist when the mood strikes</t>
  </si>
  <si>
    <t>Erin Fecske (she/her)</t>
  </si>
  <si>
    <t>Mon Jan 04 21:37:50 +0000 2021</t>
  </si>
  <si>
    <t>Germany and Denmark consider delaying second Covid vaccine dose</t>
  </si>
  <si>
    <t>https://twitter.com/PaulCogan/status/1346209248892645378</t>
  </si>
  <si>
    <t>Mon Jan 04 21:40:15 +0000 2021</t>
  </si>
  <si>
    <t>n essence, all who take the mRNA vaccine are being branded like cattle and coerced into replicating patented mRNA strands at the cellular level, thus engaging in intellectual property theft, allowing vaccine corporations to claim ownership of your entire body.</t>
  </si>
  <si>
    <t>https://twitter.com/TonyTig84421092/status/1346209853279268865</t>
  </si>
  <si>
    <t>Sun Nov 08 02:47:12 +0000 2020</t>
  </si>
  <si>
    <t>TonyTig84421092</t>
  </si>
  <si>
    <t>TonyTiger</t>
  </si>
  <si>
    <t>Mon Jan 04 21:38:00 +0000 2021</t>
  </si>
  <si>
    <t>I really need them to hurry up and give us the vaccine cause I am internally freaking about needles</t>
  </si>
  <si>
    <t>https://twitter.com/kimashton/status/1346209290026168321</t>
  </si>
  <si>
    <t>Fri May 30 11:15:28 +0000 2008</t>
  </si>
  <si>
    <t>kimashton</t>
  </si>
  <si>
    <t>"Thank you for being my light in the darkness.” 🌟• “It’s going to be a nice day” • Broadway 🎭 Yankees fan ⚾️ • No Ashton is not my real name • 🐍 ⚯͛ 9¾ △⃒⃘</t>
  </si>
  <si>
    <t>Kimmy ⚯͛</t>
  </si>
  <si>
    <t>Mon Jan 04 21:44:34 +0000 2021</t>
  </si>
  <si>
    <t>It's about time people realised these lockdowns are never going away, not even with a vaccine.
The dumbed down population meekly accept their orders as our civil liberties are removed one by one.</t>
  </si>
  <si>
    <t>https://twitter.com/TraderSimon/status/1346210943181737987</t>
  </si>
  <si>
    <t>Mon Jan 04 21:40:48 +0000 2021</t>
  </si>
  <si>
    <t>shame kexit FiretheUCP RESIGNKENNEY</t>
  </si>
  <si>
    <t>The reason Jason Kenney was a coward and did not show for his press conference is that he does  not want to answer questions about who in his government got the vaccine before healthcare workers. #shame #kexit #FiretheUCP #RESIGNKENNEY</t>
  </si>
  <si>
    <t>https://twitter.com/Chinook87/status/1346209995352731648</t>
  </si>
  <si>
    <t>Mon Jan 04 21:39:09 +0000 2021</t>
  </si>
  <si>
    <t>I went for my flu shot at the local drug store today. The pharmacist said they’d be doing the COVID vaccine soon. I told him I wont rush, he said he’s hearing that a lot. I predict many won’t cooperate.</t>
  </si>
  <si>
    <t>https://twitter.com/myview1872/status/1346209577080135680</t>
  </si>
  <si>
    <t>Mon Jan 02 22:16:46 +0000 2012</t>
  </si>
  <si>
    <t>myview1872</t>
  </si>
  <si>
    <t>You can't save the environment by destroying it.</t>
  </si>
  <si>
    <t>somewhere in Ontario🇨🇦</t>
  </si>
  <si>
    <t>MyView1872 🇨🇦</t>
  </si>
  <si>
    <t>Mon Jan 04 21:38:33 +0000 2021</t>
  </si>
  <si>
    <t>I want to be the first person in Ox to take the vaccine</t>
  </si>
  <si>
    <t>https://twitter.com/pinacocainax/status/1346209426760323072</t>
  </si>
  <si>
    <t>Mon Jun 05 02:11:04 +0000 2017</t>
  </si>
  <si>
    <t>pinacocainax</t>
  </si>
  <si>
    <t>emo boys stan acc</t>
  </si>
  <si>
    <t>! C</t>
  </si>
  <si>
    <t>Our vaccination strike team, consisting of @DohOrange clinical and support staff along Orange County paramedics, made visits to Very Low-Income Housing in the county to provide COVID-19 vaccines to residents 65 years of age &amp;amp; older. A total 170 individuals have been vaccinated.</t>
  </si>
  <si>
    <t>https://twitter.com/DohOrange/status/1346210139964112896</t>
  </si>
  <si>
    <t>Mon Oct 02 12:09:27 +0000 2017</t>
  </si>
  <si>
    <t>DohOrange</t>
  </si>
  <si>
    <t>GOHealthyOrange</t>
  </si>
  <si>
    <t>http://orange.floridahealth.gov</t>
  </si>
  <si>
    <t>Mon Jan 04 21:41:09 +0000 2021</t>
  </si>
  <si>
    <t>The excess deaths argument has legs, for now, and if the vaccine works it will become compelling.   If the vaccine isn't that effective we're in a different space altogether.</t>
  </si>
  <si>
    <t>https://twitter.com/__alj___/status/1346210081256386560</t>
  </si>
  <si>
    <t>Sat Dec 21 18:51:33 +0000 2019</t>
  </si>
  <si>
    <t>__alj___</t>
  </si>
  <si>
    <t>Suburban bore.</t>
  </si>
  <si>
    <t>Headquarters</t>
  </si>
  <si>
    <t>Alex Jones</t>
  </si>
  <si>
    <t>Mon Jan 04 21:39:39 +0000 2021</t>
  </si>
  <si>
    <t>i cannot believe y’all stanned cuomo so much that he wrote a book about his “great” handling of the pandemic before it was over and now he’s fucking up the vaccine distributions so much he’ll probably write another one</t>
  </si>
  <si>
    <t>https://twitter.com/crimsonpostgrad/status/1346209705614520322</t>
  </si>
  <si>
    <t>Wed Oct 10 21:15:51 +0000 2012</t>
  </si>
  <si>
    <t>crimsonpostgrad</t>
  </si>
  <si>
    <t>unapologetically gay and mean on twitter. previously mayor pete’s anger translator. i may be biased but i am also right. she/her</t>
  </si>
  <si>
    <t>Tuscaloosa ✈️ DMV</t>
  </si>
  <si>
    <t>crimson, cpa</t>
  </si>
  <si>
    <t>Mon Jan 04 21:38:30 +0000 2021</t>
  </si>
  <si>
    <t>So for about 6 months the government have been gearing us towards a vaccine, and pinning everything on it with regards to trying to get back to normality. Now we are here, there seems to be minimal effort in rolling it out. Over promising and under delivering yet again?</t>
  </si>
  <si>
    <t>https://twitter.com/N7Sparky/status/1346209413632294923</t>
  </si>
  <si>
    <t>Mon Jan 04 21:40:14 +0000 2021</t>
  </si>
  <si>
    <t>Kay Granger received the first dose of the COVID-19 vaccine in December, along with other legislators. However, she has yet to receive her second dose, which is needed in order for the vaccine to be effective, she just tested positive for covid..</t>
  </si>
  <si>
    <t>https://twitter.com/bcbhere/status/1346209852956299266</t>
  </si>
  <si>
    <t>Mon Jan 04 21:38:40 +0000 2021</t>
  </si>
  <si>
    <t>PfizerVaccine</t>
  </si>
  <si>
    <t>Yay for science and scientific research🎉🎊!! What a start to 2021....Just got my Pfizer vaccine (1st dose).#PfizerVaccine</t>
  </si>
  <si>
    <t>https://twitter.com/tejpalgill/status/1346209457236135936</t>
  </si>
  <si>
    <t>Sun Jul 05 19:34:22 +0000 2009</t>
  </si>
  <si>
    <t>tejpalgill</t>
  </si>
  <si>
    <t>Assistant Professor, OHSU- host-microbe interactions in spondyloarthritis and gut inflammation, wife, mom and amateur baker.... Ideas and typos are my own!</t>
  </si>
  <si>
    <t>Tejpal Gill</t>
  </si>
  <si>
    <t>Mon Jan 04 21:43:33 +0000 2021</t>
  </si>
  <si>
    <t>stage managers should be in charge of distributing the vaccine</t>
  </si>
  <si>
    <t>https://twitter.com/scapeghosties/status/1346210684183392264</t>
  </si>
  <si>
    <t>Wed May 24 02:48:00 +0000 2017</t>
  </si>
  <si>
    <t>scapeghosties</t>
  </si>
  <si>
    <t>EP "what a fine little ending" out meow https://t.co/GmAUHW4Jjs</t>
  </si>
  <si>
    <t>scapeghosts</t>
  </si>
  <si>
    <t>http://scapeghosts.bandcamp.com</t>
  </si>
  <si>
    <t>Here we go again. Let’s hope it’s the last time a lockdown is needed. Hopefully with the vaccines around, it will be. But we must not take it for granted. 
Oh, and during the next six weeks or so, don’t be a covidiot. Abiding by the restrictions will only help us all</t>
  </si>
  <si>
    <t>https://twitter.com/MrGeorgeThorpe/status/1346209592078987265</t>
  </si>
  <si>
    <t>Wed May 25 19:09:18 +0000 2011</t>
  </si>
  <si>
    <t>MrGeorgeThorpe</t>
  </si>
  <si>
    <t>Regional content editor for @Plymouth_Live, @DevonLiveNews and @CornwallLive. Experienced news and sport journalist. Essex boy. 6ft4. My views</t>
  </si>
  <si>
    <t>George Thorpe</t>
  </si>
  <si>
    <t>Mon Jan 04 21:39:33 +0000 2021</t>
  </si>
  <si>
    <t>The mRNA vaccine platform is described by Moderna as an “operating system” being installed in your body, upon which “software” in the form of mRNA is deployed and updated to produce “applications” which are proteins</t>
  </si>
  <si>
    <t>https://twitter.com/TonyTig84421092/status/1346209679815421954</t>
  </si>
  <si>
    <t>Mon Jan 04 21:37:20 +0000 2021</t>
  </si>
  <si>
    <t>1. Inside the COVID vaccine trial: A thread
Since today the first people in the US are getting their 2nd dose of the #COVID19 #vaccine, I thought I’d share my experience as a participant in the Pfizer / Biontech Phase 2-3 drug trial earlier this summer to help allay any concerns</t>
  </si>
  <si>
    <t>https://twitter.com/bradhoylman/status/1346209119972319232</t>
  </si>
  <si>
    <t>Wed Jul 30 17:34:13 +0000 2008</t>
  </si>
  <si>
    <t>bradhoylman</t>
  </si>
  <si>
    <t>Candidate for Manhattan Borough President; NY State Senator; 🏳️‍🌈 dad; husband; progressive (he/him)</t>
  </si>
  <si>
    <t>Brad Hoylman</t>
  </si>
  <si>
    <t>http://www.bradhoylman.com</t>
  </si>
  <si>
    <t>This year go make sense, Rain in January. Good weather In January, Vaccine in January.</t>
  </si>
  <si>
    <t>https://twitter.com/oduolatmac/status/1346209287748657152</t>
  </si>
  <si>
    <t>Sun May 20 22:31:33 +0000 2018</t>
  </si>
  <si>
    <t>oduolatmac</t>
  </si>
  <si>
    <t>Writer, Sales Expert, Entrepreneur | Email 📧 writtenhubb@gmail.com for adverts, promotions or anything. 📈</t>
  </si>
  <si>
    <t>Tmac.</t>
  </si>
  <si>
    <t>http://newsinfofash.blogspot.com</t>
  </si>
  <si>
    <t>Mon Jan 04 21:39:41 +0000 2021</t>
  </si>
  <si>
    <t>So it’s a lockdown until they make sure vaccine is good to go ? 🤣🤣</t>
  </si>
  <si>
    <t>https://twitter.com/dannytab_13/status/1346209713319522304</t>
  </si>
  <si>
    <t>Thu Feb 18 13:29:22 +0000 2010</t>
  </si>
  <si>
    <t>dannytab_13</t>
  </si>
  <si>
    <t>Danny Taberner</t>
  </si>
  <si>
    <t>Mon Jan 04 21:40:45 +0000 2021</t>
  </si>
  <si>
    <t>I’m getting the moderna vaccine on Thursday!</t>
  </si>
  <si>
    <t>https://twitter.com/justineraisin/status/1346209982325395465</t>
  </si>
  <si>
    <t>Sun Apr 05 17:47:57 +0000 2009</t>
  </si>
  <si>
    <t>justineraisin</t>
  </si>
  <si>
    <t>Sexy Decoy on The Maury Show.</t>
  </si>
  <si>
    <t>🌶ustine</t>
  </si>
  <si>
    <t>Mon Jan 04 21:38:25 +0000 2021</t>
  </si>
  <si>
    <t>My grandmother got an appointment for her moderna vaccine! She gets it next week. I feel so relieved. I lost 2 grandparents in 2020. I would fall apart if something happened to her.</t>
  </si>
  <si>
    <t>https://twitter.com/Miss_AshG/status/1346209394384642048</t>
  </si>
  <si>
    <t>Thu Dec 04 09:01:07 +0000 2014</t>
  </si>
  <si>
    <t>Miss_AshG</t>
  </si>
  <si>
    <t>Ash. MPH. Full-time Med student. Part-time fangirl. Black Girl Magic #BlackLivesMatter #WhiteCoatsForBlackLives</t>
  </si>
  <si>
    <t>Somebody's Hospital</t>
  </si>
  <si>
    <t>Med School Ash</t>
  </si>
  <si>
    <t>Mon Jan 04 21:41:00 +0000 2021</t>
  </si>
  <si>
    <t>This Pandemic is never going to leave, the vaccine ain’t gonna be the answer either.</t>
  </si>
  <si>
    <t>https://twitter.com/phillyboy415/status/1346210045340614659</t>
  </si>
  <si>
    <t>Sun Dec 09 21:03:23 +0000 2012</t>
  </si>
  <si>
    <t>phillyboy415</t>
  </si>
  <si>
    <t>Writer at https://t.co/yfZXEyRJJE @thedailygallop Daily Tampa 22 Former jockey agent College Student Gambling Degenerate</t>
  </si>
  <si>
    <t>Mon Jan 04 21:41:04 +0000 2021</t>
  </si>
  <si>
    <t>THERE IS A CONVENTION IN MY GENERAL AREA IN LATE MAY.......... GOTTA GET MYSELF BOTH SHOTS NECESSARY FOR VACCINE BEFORE THEN HUH.....</t>
  </si>
  <si>
    <t>https://twitter.com/wendymakespuns/status/1346210059269771264</t>
  </si>
  <si>
    <t>Fri Feb 10 04:13:20 +0000 2017</t>
  </si>
  <si>
    <t>wendymakespuns</t>
  </si>
  <si>
    <t>AO3: badskeletonpuns! i crave attention &amp; media abt robots. 20s//white//nb lesbian//all pronouns fine//18+ only, please!</t>
  </si>
  <si>
    <t>cybertron</t>
  </si>
  <si>
    <t>no wendy no crime</t>
  </si>
  <si>
    <t>Billericay, East</t>
  </si>
  <si>
    <t>I will happily do a course in “how to inject vaccines” if it means it gets rolled out faster!?</t>
  </si>
  <si>
    <t>https://twitter.com/AmyWest6/status/1346209979422953472</t>
  </si>
  <si>
    <t>Thu Jul 14 18:33:31 +0000 2011</t>
  </si>
  <si>
    <t>AmyWest6</t>
  </si>
  <si>
    <t>Swing on Hairspray at the Coliseum. Previously Associate Choreographer/Dance Captain on the UK tour of Annie•Westie is an option•@GHAgents</t>
  </si>
  <si>
    <t>Amy West</t>
  </si>
  <si>
    <t>http://www.granthamhazeldine.com</t>
  </si>
  <si>
    <t>Mon Jan 04 21:39:34 +0000 2021</t>
  </si>
  <si>
    <t>they dont want you to know this but the covid vaccine cures autism</t>
  </si>
  <si>
    <t>https://twitter.com/somnopastoral/status/1346209683670003712</t>
  </si>
  <si>
    <t>Tue Aug 12 17:03:47 +0000 2014</t>
  </si>
  <si>
    <t>somnopastoral</t>
  </si>
  <si>
    <t>pilot jeanne gosh // 30 // she/it // ESPer // gold star bisexual // 🔞</t>
  </si>
  <si>
    <t>pilot ~from Ys~</t>
  </si>
  <si>
    <t>Mon Jan 04 21:39:06 +0000 2021</t>
  </si>
  <si>
    <t>I have a fear of needles, but holy fuck I've never wanted a vaccine so badly.</t>
  </si>
  <si>
    <t>https://twitter.com/reallyProphet/status/1346209565709377544</t>
  </si>
  <si>
    <t>Sun Jan 03 23:10:14 +0000 2016</t>
  </si>
  <si>
    <t>reallyProphet</t>
  </si>
  <si>
    <t>Streamer, nerd, graphic designer, #Crypto Enthusiast. 
Business Email: Prophecy@oraclesenclave.com</t>
  </si>
  <si>
    <t>Prophecy_Designs</t>
  </si>
  <si>
    <t>https://twitch.tv/Prophecy_Designs</t>
  </si>
  <si>
    <t>Mon Jan 04 21:37:33 +0000 2021</t>
  </si>
  <si>
    <t>it’s not about $2,000 checks or $600 checks, use the money  to get the vaccine out there quicker so we can then get out there and make our own money!!</t>
  </si>
  <si>
    <t>https://twitter.com/tommcg7/status/1346209177589444609</t>
  </si>
  <si>
    <t>Sun Feb 26 21:26:51 +0000 2012</t>
  </si>
  <si>
    <t>tommcg7</t>
  </si>
  <si>
    <t>tom mcg</t>
  </si>
  <si>
    <t>Mon Jan 04 21:39:21 +0000 2021</t>
  </si>
  <si>
    <t>You’ve got time to sort this vaccine out now Boris. No room for error. Starting to lose the nations trust. Don’t fuck this up.</t>
  </si>
  <si>
    <t>https://twitter.com/SamJord01/status/1346209630133882882</t>
  </si>
  <si>
    <t>Wed Dec 14 18:47:25 +0000 2016</t>
  </si>
  <si>
    <t>SamJord01</t>
  </si>
  <si>
    <t>1◼️9◼️🍻#GSBOUT 60/92⚽️</t>
  </si>
  <si>
    <t>SJ🦈</t>
  </si>
  <si>
    <t>Mon Jan 04 21:39:51 +0000 2021</t>
  </si>
  <si>
    <t>Curious to know how many people who have been partying over Christmas and New Year are going to opt for the vaccine...👀</t>
  </si>
  <si>
    <t>https://twitter.com/budge_emma/status/1346209753836482560</t>
  </si>
  <si>
    <t>Wed Mar 25 11:55:42 +0000 2020</t>
  </si>
  <si>
    <t>budge_emma</t>
  </si>
  <si>
    <t>ABA Therapist and Registered Behaviour Technician 📝 St John Ambulance Volunteer
Creative 🖌️ she/her
27 x OMB wins 6 x shortlist OMBLE
Insta: Embu6</t>
  </si>
  <si>
    <t>Macclesfield, England</t>
  </si>
  <si>
    <t>Mon Jan 04 21:37:58 +0000 2021</t>
  </si>
  <si>
    <t>until the vaccine is ready to use, i have no desire to be outside🤷🏾‍♀️ how could i even enjoy being out if im fearing for my life and others’</t>
  </si>
  <si>
    <t>https://twitter.com/kaizariii/status/1346209279586529281</t>
  </si>
  <si>
    <t>Fri Jul 14 08:03:07 +0000 2017</t>
  </si>
  <si>
    <t>kaizariii</t>
  </si>
  <si>
    <t>nonsense</t>
  </si>
  <si>
    <t>KAI</t>
  </si>
  <si>
    <t>http://instagram.com/kkaizari</t>
  </si>
  <si>
    <t>vaccine MedTwitter COVID19</t>
  </si>
  <si>
    <t>Does anyone in LA County know where I can get vaccinated. I’m a traveling ER doc. Haven’t been able to get vaccinated at my recent assignments (in Texas). Last hospital is a 4 hr drive and employee health won’t pick up the phone. #vaccine #MedTwitter #COVID19</t>
  </si>
  <si>
    <t>https://twitter.com/ChocoDoc11/status/1346209412734537728</t>
  </si>
  <si>
    <t>Mon Nov 20 17:28:27 +0000 2017</t>
  </si>
  <si>
    <t>ChocoDoc11</t>
  </si>
  <si>
    <t>Emergency Medicine, MD 👩🏽‍⚕️ Food, Disney, chocolate and dogs #latina #boricua🇵🇷PR</t>
  </si>
  <si>
    <t>Claudia DG, MD</t>
  </si>
  <si>
    <t>Mon Jan 04 21:40:05 +0000 2021</t>
  </si>
  <si>
    <t>Just a standard day with Bozza at the wheel
They’ve got to now reverse the priority of the vaccine IMO.
As I’ve said for a while now, kids, teachers and parents with kids in education so we can go about out everyday business should be before the elderly who can easily isolate</t>
  </si>
  <si>
    <t>https://twitter.com/Macca11Paul/status/1346209812493852683</t>
  </si>
  <si>
    <t>Mon Mar 05 07:46:48 +0000 2012</t>
  </si>
  <si>
    <t>Macca11Paul</t>
  </si>
  <si>
    <t>💙💙 Kids ⚒West Ham 🍻Beer. Ex WHU season Ticket holder #OxfordHammers Qualified FA L1 Coach &amp; Kidlington U9s Assistant Manager ⚽️ SIMPLY LIVING THE DREAM !</t>
  </si>
  <si>
    <t>Kidlington, the Bronx, Oxford, UK</t>
  </si>
  <si>
    <t>⚒ Paul McMahon #GSBout ⚒</t>
  </si>
  <si>
    <t>Mon Jan 04 21:39:04 +0000 2021</t>
  </si>
  <si>
    <t>instead of making fun of people who are nervous about the vaccine (or things in general) we try to educate them and bring up as much knowledge and understanding as we can?</t>
  </si>
  <si>
    <t>https://twitter.com/laurjean_/status/1346209556532228096</t>
  </si>
  <si>
    <t>Thu Jul 28 16:47:31 +0000 2011</t>
  </si>
  <si>
    <t>laurjean_</t>
  </si>
  <si>
    <t>Mon Jan 04 21:40:27 +0000 2021</t>
  </si>
  <si>
    <t>I've seen multiple stories from large publications that are "[very allergic person] has allergic reaction to the vaccine," and "person contracts COVID [very soon] after receiving [first] dose" and honestly it's wild. Clicks over everything, clicks over life.</t>
  </si>
  <si>
    <t>https://twitter.com/lucasleojulien/status/1346209903724163075</t>
  </si>
  <si>
    <t>Sat Apr 07 09:49:09 +0000 2012</t>
  </si>
  <si>
    <t>lucasleojulien</t>
  </si>
  <si>
    <t>Human living on the land of Tkaronto.
Economic time spent with autistic children.
Fun time with dance music, film, politics and ideas.
He/him/they.</t>
  </si>
  <si>
    <t>LJ Jewels</t>
  </si>
  <si>
    <t>https://rebellion.earth/</t>
  </si>
  <si>
    <t>Mon Jan 04 21:38:05 +0000 2021</t>
  </si>
  <si>
    <t>so, this new covid strain. it doesn't eat through masks and its not vaccine resistant. all the precautions you were, or should have been taking before, they still work.</t>
  </si>
  <si>
    <t>https://twitter.com/AndyInPlace/status/1346209311454846979</t>
  </si>
  <si>
    <t>Tue Aug 11 17:22:00 +0000 2009</t>
  </si>
  <si>
    <t>AndyInPlace</t>
  </si>
  <si>
    <t>in league with mitsuhiro ishida</t>
  </si>
  <si>
    <t>dust suskin</t>
  </si>
  <si>
    <t>http://kadowakispecial.com</t>
  </si>
  <si>
    <t>Mon Jan 04 21:43:49 +0000 2021</t>
  </si>
  <si>
    <t>So that England, Wales and Scotland in Lockdown. Along with Germany, Italy, Austria &amp;amp; Netherlands in lockdown. Spain &amp;amp; France on curfews and Greece, You have to text the gove for permission to leave the house 😳 is vaccines the only way back to normal life.. wtf is happening..</t>
  </si>
  <si>
    <t>https://twitter.com/Adamnoble81/status/1346210752437366784</t>
  </si>
  <si>
    <t>Mon Jan 09 21:41:09 +0000 2012</t>
  </si>
  <si>
    <t>Adamnoble81</t>
  </si>
  <si>
    <t>Director of my own Life n Business . Yorkshireman with a Passion for Cars, Music, Leeds United and Pizza.  #LUFC</t>
  </si>
  <si>
    <t>Noble_Yorkshireman</t>
  </si>
  <si>
    <t>Mon Jan 04 21:38:36 +0000 2021</t>
  </si>
  <si>
    <t>https://twitter.com/TonyTig84421092/status/1346209440761077761</t>
  </si>
  <si>
    <t>Mon Jan 04 21:39:22 +0000 2021</t>
  </si>
  <si>
    <t>My mom has received her first dose of vaccine. I’m bout to watch her like a Hawk!</t>
  </si>
  <si>
    <t>https://twitter.com/The99x2000/status/1346209632214200320</t>
  </si>
  <si>
    <t>Mon Jun 29 01:49:52 +0000 2009</t>
  </si>
  <si>
    <t>The99x2000</t>
  </si>
  <si>
    <t>Get money.</t>
  </si>
  <si>
    <t>Lieutenant Dan</t>
  </si>
  <si>
    <t>http://nowebsite.us</t>
  </si>
  <si>
    <t>Mon Jan 04 21:42:57 +0000 2021</t>
  </si>
  <si>
    <t>Why are we now not making use of the empty schools to roll out the vaccine?</t>
  </si>
  <si>
    <t>https://twitter.com/Arkwright_/status/1346210534350344193</t>
  </si>
  <si>
    <t>Tue Jan 27 15:07:10 +0000 2009</t>
  </si>
  <si>
    <t>Arkwright_</t>
  </si>
  <si>
    <t>Just beats, no hype. DDD, Wheel&amp;Deal, IMPERIAL AUDIO, Duploc. Foundation sound. Arkwrightdubstep@gmail.com for bookings</t>
  </si>
  <si>
    <t>watford</t>
  </si>
  <si>
    <t>http://soundcloud.com/arkwrightmusic</t>
  </si>
  <si>
    <t>Mon Jan 04 21:37:54 +0000 2021</t>
  </si>
  <si>
    <t>I’d never fuck a girl I work with, but this quarantine is really pushing me, they could put the vaccine in my dick at this point, this shit needs to end.</t>
  </si>
  <si>
    <t>https://twitter.com/Randomnessxxxx/status/1346209262771589121</t>
  </si>
  <si>
    <t>Wed Jul 01 03:35:20 +0000 2020</t>
  </si>
  <si>
    <t>Randomnessxxxx</t>
  </si>
  <si>
    <t>Mostly Porn, 18+ and consensual.</t>
  </si>
  <si>
    <t>BeingABullyInTheBedroom</t>
  </si>
  <si>
    <t>Mon Jan 04 21:42:52 +0000 2021</t>
  </si>
  <si>
    <t>coworkers: happy new year!!!
me: .....it's a new year!!!!!!!
coworker: wait...joe...no happy??
me: ABSOLUTELY NOT!!! not until i get a vaccine, then it will ACTUALLY be a happy new year</t>
  </si>
  <si>
    <t>https://twitter.com/princeofdrunk/status/1346210515408871424</t>
  </si>
  <si>
    <t>Tue Oct 19 15:17:07 +0000 2010</t>
  </si>
  <si>
    <t>princeofdrunk</t>
  </si>
  <si>
    <t>📍 NJ/NYC || 🇪🇬 x 🇳🇮 || ESTP || Cosplayer + Podcast Host || he/him || ❤️💜💙
Cons: Colossal East?? AnimeNYC??
https://t.co/H78t5LLQGb
https://t.co/EJolYlHwgX</t>
  </si>
  <si>
    <t>North New Jersey, USA</t>
  </si>
  <si>
    <t>messy messy @ miss quarantisha's house</t>
  </si>
  <si>
    <t>https://open.spotify.com/show/2E4zC1cotuHPZ3eY1Za7QV</t>
  </si>
  <si>
    <t>Louisiana Nola COVID19</t>
  </si>
  <si>
    <t>BREAKING: @cityofgretna Police Officers are some of the first cops in #Louisiana and Metro #Nola to get the #COVID19 vaccine. Find out why @wdsu in an exclusive with @AubryKWDSU.</t>
  </si>
  <si>
    <t>https://twitter.com/TraversWDSU/status/1346209712258375680</t>
  </si>
  <si>
    <t>Mon Jul 12 17:18:18 +0000 2010</t>
  </si>
  <si>
    <t>TraversWDSU</t>
  </si>
  <si>
    <t>Emmy winning 4&amp;5 PM Anchor/Reporter @WDSU/ NBC #NOLA | Covered @Olympics in 🇧🇷 &amp; 🇰🇷 | @Loyola_Nola Grad | Opinions are my own. RTs are not endorsements.</t>
  </si>
  <si>
    <t>Travers Mackel</t>
  </si>
  <si>
    <t>http://www.wdsu.com</t>
  </si>
  <si>
    <t>Mon Jan 04 21:44:15 +0000 2021</t>
  </si>
  <si>
    <t>Trump startrek moron bye</t>
  </si>
  <si>
    <t>#Trump put our lifesaving vaccine ship into Warp Speed not caring if it disintegrated when it exited. Every science fiction fan knows this plot line. As “creator” of our knockoff #startrek Space Force, you’d think Trump would know this. #moron #bye</t>
  </si>
  <si>
    <t>https://twitter.com/NoMalarkeyJoe1/status/1346210863498240001</t>
  </si>
  <si>
    <t>Sat Dec 05 19:58:37 +0000 2020</t>
  </si>
  <si>
    <t>NoMalarkeyJoe1</t>
  </si>
  <si>
    <t>Official translator of President JB.  Get on the train or get off the tracks cause Grandpa ain’t got time for your nonsense.</t>
  </si>
  <si>
    <t>NoMalarkeyJoe</t>
  </si>
  <si>
    <t>Mon Jan 04 21:42:06 +0000 2021</t>
  </si>
  <si>
    <t>Lmao Ksu Can Smd Thinking I’m finna get a vaccine Rn .</t>
  </si>
  <si>
    <t>https://twitter.com/PlayBoiRod_/status/1346210320898023425</t>
  </si>
  <si>
    <t>Wed Jul 22 02:40:25 +0000 2015</t>
  </si>
  <si>
    <t>PlayBoiRod_</t>
  </si>
  <si>
    <t>|478📍| 18 | Ksu24🦉| Ig: PlayboiRod_ 🧟‍♂️|</t>
  </si>
  <si>
    <t xml:space="preserve">Yo Bm Crib </t>
  </si>
  <si>
    <t>GloryBoy 🌐🤟🏾</t>
  </si>
  <si>
    <t>#Georgia, it's up to you now. Your votes may mean the difference. We can have a president who can fix the pandemic and vaccine rollout, and a Congress that can fix our democracy. W/Ossoff and Warnock we have a chance. If you haven't voted yet, please do!</t>
  </si>
  <si>
    <t>https://twitter.com/wsbeck/status/1346210794833252352</t>
  </si>
  <si>
    <t>Fri Jan 01 23:22:38 +0000 2010</t>
  </si>
  <si>
    <t>wsbeck</t>
  </si>
  <si>
    <t>Interested in journalism, public policy, education and figuring things out.</t>
  </si>
  <si>
    <t>wendy beck</t>
  </si>
  <si>
    <t>http://www.wendybeck.com</t>
  </si>
  <si>
    <t>Republicans: “We cannot rely on the federal government to stop this pandemic! We have to take responsibility and action as a society!”
Also republicans:
*don’t wear a mask*
*don’t social distance*
*don’t want to take a vaccine*</t>
  </si>
  <si>
    <t>https://twitter.com/stephenjune26/status/1346210059169243137</t>
  </si>
  <si>
    <t>Sun Jul 26 19:06:54 +0000 2009</t>
  </si>
  <si>
    <t>stephenjune26</t>
  </si>
  <si>
    <t>△⃒⃘ ⚯͛</t>
  </si>
  <si>
    <t>st*ph*n</t>
  </si>
  <si>
    <t>*biggest of sighs*
Okay gang....we can do this. It's shit...and it's a lot....but it's not forever♡ the days are slowly getting lighter now, we've got the vaccine doing it's thing. Just hang in there♡♡♡♡</t>
  </si>
  <si>
    <t>https://twitter.com/Jess5_11/status/1346209247063904256</t>
  </si>
  <si>
    <t>Mon Apr 13 11:54:09 +0000 2009</t>
  </si>
  <si>
    <t>Jess5_11</t>
  </si>
  <si>
    <t>Jess 28, (she/her)
♡LOTR/Hobbit/Sherlock/Cumberbatch/Freeman♡ 
Hufflepuff. Art. Maths Degree. Cats. Anime. Youtube.</t>
  </si>
  <si>
    <t>Bennie and the Jess💙</t>
  </si>
  <si>
    <t>http://www.511arts.wordpress.com</t>
  </si>
  <si>
    <t>Mon Jan 04 21:37:25 +0000 2021</t>
  </si>
  <si>
    <t>Every single email we're getting from Pinellas Co. residents so upset over this vaccine rollout is breaking my heart. Our older population deserves better than this. SO UNNACEPTABLE!</t>
  </si>
  <si>
    <t>https://twitter.com/JillianTV/status/1346209141900144640</t>
  </si>
  <si>
    <t>Fri Nov 28 15:17:43 +0000 2008</t>
  </si>
  <si>
    <t>JillianTV</t>
  </si>
  <si>
    <t>Wife, Mom - @ucfalumni ‘09 - @tblightning freak - @oldsmar born and raised - Journalist @abcactionnews- tweets are my opinion</t>
  </si>
  <si>
    <t>Palm Harbor, FL</t>
  </si>
  <si>
    <t>Jillian Ramos</t>
  </si>
  <si>
    <t>Mon Jan 04 21:40:52 +0000 2021</t>
  </si>
  <si>
    <t>Canada is going to be a dark place soon. If I drop the earth off it's because I refused a vaccine and went to a concentration camp. Actually, scratch that, I'll be dead because I would rather be shot than go there.</t>
  </si>
  <si>
    <t>https://twitter.com/JRNYTribute2010/status/1346210010381037569</t>
  </si>
  <si>
    <t>Mon May 03 03:07:46 +0000 2010</t>
  </si>
  <si>
    <t>JRNYTribute2010</t>
  </si>
  <si>
    <t>LIMIT SWITCH Lead vocals.
Not Jack Black's stunt double.
JOURNEY Fan.
Songwriter.
Offensive Funnyman.
Loyalist Radio class of '15.
LaVeyan/Dudeist.</t>
  </si>
  <si>
    <t>Madoc, Ontario</t>
  </si>
  <si>
    <t>Pete Valence</t>
  </si>
  <si>
    <t>Mon Jan 04 21:38:16 +0000 2021</t>
  </si>
  <si>
    <t>Pueblo County Public Health: 
People age 70+ will likely start receiving COVID-19 vaccines in about one week after Pueblo Co finishes vaccinating Phase 1A healthcare workers</t>
  </si>
  <si>
    <t>https://twitter.com/laurenbarnastv/status/1346209357718024193</t>
  </si>
  <si>
    <t>Thu Jun 18 23:43:53 +0000 2020</t>
  </si>
  <si>
    <t>laurenbarnastv</t>
  </si>
  <si>
    <t>Missouri girl turned Coloradan 🏔  • #MIZ made • 4 PM KRDO News Anchor &amp; 10 PM Reporter</t>
  </si>
  <si>
    <t>Lauren Barnas KRDO</t>
  </si>
  <si>
    <t>Mon Jan 04 21:43:37 +0000 2021</t>
  </si>
  <si>
    <t>What if this Vaccine turn us into i am legend</t>
  </si>
  <si>
    <t>https://twitter.com/uknowriver/status/1346210704395816961</t>
  </si>
  <si>
    <t>Mon Aug 15 20:15:30 +0000 2016</t>
  </si>
  <si>
    <t>uknowriver</t>
  </si>
  <si>
    <t>I do my part like Moses. | IG: UKnowRiver</t>
  </si>
  <si>
    <t>River</t>
  </si>
  <si>
    <t>https://music.apple.com/us/album/design/1536582263?i=1536582265</t>
  </si>
  <si>
    <t>Mon Jan 04 21:38:50 +0000 2021</t>
  </si>
  <si>
    <t>My job received the COVID-19 vaccines today 😬😬</t>
  </si>
  <si>
    <t>https://twitter.com/JSurpreme/status/1346209497770057728</t>
  </si>
  <si>
    <t>Mon Jun 29 18:23:47 +0000 2009</t>
  </si>
  <si>
    <t>JSurpreme</t>
  </si>
  <si>
    <t>🌻🌻 | 🇲🇽🇲🇽 | IG &amp; SnapChat: ooohh_jassy | Facebook: Jasmine Rogers-Mendoza |</t>
  </si>
  <si>
    <t>904</t>
  </si>
  <si>
    <t>Jasmíne</t>
  </si>
  <si>
    <t>Mon Jan 04 21:39:45 +0000 2021</t>
  </si>
  <si>
    <t>all these anti mask people should get the vaccine last</t>
  </si>
  <si>
    <t>https://twitter.com/vonbatara/status/1346209730532880385</t>
  </si>
  <si>
    <t>Sat Feb 12 01:27:50 +0000 2011</t>
  </si>
  <si>
    <t>vonbatara</t>
  </si>
  <si>
    <t>out here, really only giving a fuck sometimes</t>
  </si>
  <si>
    <t>[batara, von markus]</t>
  </si>
  <si>
    <t>http://instagram.com/vonbatara</t>
  </si>
  <si>
    <t>Mon Jan 04 21:37:28 +0000 2021</t>
  </si>
  <si>
    <t>Prince George, British Columbia</t>
  </si>
  <si>
    <t>I slept 9 hours plus and I'm still tired. WTF was in that vaccine?</t>
  </si>
  <si>
    <t>https://twitter.com/tophedawg/status/1346209155028119553</t>
  </si>
  <si>
    <t>Thu Jul 02 23:08:32 +0000 2009</t>
  </si>
  <si>
    <t>tophedawg</t>
  </si>
  <si>
    <t>A Potty Mouthed @penguins, @steelers, @SFGiants, and @Wpg_BlueBombers fan. Life is a Journey and Twitter is my Daily Journal about My Life. #ALifeAboutNothing</t>
  </si>
  <si>
    <t>Topher</t>
  </si>
  <si>
    <t>Mon Jan 04 21:42:44 +0000 2021</t>
  </si>
  <si>
    <t>COVID19 disabled</t>
  </si>
  <si>
    <t>CN - #COVID19
I am cautious that the vaccine timetable that Boris Johnson outlined may not be realistic. 
As a #disabled person, I am worried about the vaccine rollout to vulnerable people (group 6), &amp;amp; how long this will take.</t>
  </si>
  <si>
    <t>https://twitter.com/IAmJessPlant/status/1346210481216909313</t>
  </si>
  <si>
    <t>Mon Jan 04 21:40:06 +0000 2021</t>
  </si>
  <si>
    <t>The celebrities took the vaccines from the medics LOL</t>
  </si>
  <si>
    <t>https://twitter.com/r4p1t7/status/1346209815517868034</t>
  </si>
  <si>
    <t>Fri May 07 13:30:10 +0000 2010</t>
  </si>
  <si>
    <t>r4p1t7</t>
  </si>
  <si>
    <t>||||| Hi :) 🇵🇱 ||||| I am active 14-24 of 24h ;P ||||| I wake up &amp; Sit or catch Pokémon O; ||||||</t>
  </si>
  <si>
    <t>Warsaw, Poland, 3D World</t>
  </si>
  <si>
    <t>r4p1t7©0r3w1n :-D</t>
  </si>
  <si>
    <t>http://3d-mp.blogspot.com</t>
  </si>
  <si>
    <t>Mon Jan 04 21:41:52 +0000 2021</t>
  </si>
  <si>
    <t>People now so desperate to get out of the vicious cycle of lockdowns and restrictions, they are begging for the vaccine rollout.
Exactly as described in the puppetmaster's runbook.</t>
  </si>
  <si>
    <t>https://twitter.com/CryptoQuix/status/1346210263238901763</t>
  </si>
  <si>
    <t>Sat Jan 06 20:19:05 +0000 2018</t>
  </si>
  <si>
    <t>CryptoQuix</t>
  </si>
  <si>
    <t>Father of 2 | Dad to 3 | Lead Software Engineer | Crypto Enthusiast</t>
  </si>
  <si>
    <t>CryptoQuix 🇬🇧 | #EndTheLockdown</t>
  </si>
  <si>
    <t>So I've gone from   vowing never to work for the NHS again to applying for a vaccine role, I have to many skills (I hope) that are too useful to ignore what is needed to be done</t>
  </si>
  <si>
    <t>https://twitter.com/talesfromme/status/1346209677219155968</t>
  </si>
  <si>
    <t>Mon Nov 08 09:08:04 +0000 2010</t>
  </si>
  <si>
    <t>talesfromme</t>
  </si>
  <si>
    <t>Oversharing since 2k10, likes Science and Festivals and Cheese and Rugby</t>
  </si>
  <si>
    <t>Talesfromme</t>
  </si>
  <si>
    <t>https://www.gov.uk/register-to-vote</t>
  </si>
  <si>
    <t>After this vaccine is out everything is somewhat back to normal, I want a machine created, if there already isnt one, that tell you how pasta you need for one person</t>
  </si>
  <si>
    <t>https://twitter.com/BrianMcGloin124/status/1346210062633734150</t>
  </si>
  <si>
    <t>Mon Jan 04 21:38:51 +0000 2021</t>
  </si>
  <si>
    <t>The people are going to need further help. The longer Trump continues on, the more costly his "herd immunity" plan is going to cost the country. He did not purchase enough vaccine. He did that on purpose. He is costing people their lives. He is going to put us into a depression.</t>
  </si>
  <si>
    <t>https://twitter.com/Gold2Unity/status/1346209501846917132</t>
  </si>
  <si>
    <t>Tue Nov 10 19:19:14 +0000 2020</t>
  </si>
  <si>
    <t>Gold2Unity</t>
  </si>
  <si>
    <t>Help #BuildBackBetter by
creating #RealChange in your community! Don't forget to #MaskupAmerica</t>
  </si>
  <si>
    <t>Lads it's really gonna be well into 2022 before they properly roll out the vaccines isn't it 😭😭</t>
  </si>
  <si>
    <t>https://twitter.com/Ruairi_one2/status/1346209812263141376</t>
  </si>
  <si>
    <t>Mon Jan 04 21:44:05 +0000 2021</t>
  </si>
  <si>
    <t>so I finally got my email to sign up for the covid vaccine but I’m like super nervous about it... what to do ???</t>
  </si>
  <si>
    <t>https://twitter.com/sniffannie/status/1346210820678504449</t>
  </si>
  <si>
    <t>Sat Jul 14 00:39:42 +0000 2018</t>
  </si>
  <si>
    <t>sniffannie</t>
  </si>
  <si>
    <t>stephanie</t>
  </si>
  <si>
    <t>Mon Jan 04 21:42:30 +0000 2021</t>
  </si>
  <si>
    <t>Aye hold on that vaccine email from kennesaw got me feeling some type of way</t>
  </si>
  <si>
    <t>https://twitter.com/khaleelbagley/status/1346210420831432704</t>
  </si>
  <si>
    <t>Sun Nov 08 02:31:03 +0000 2015</t>
  </si>
  <si>
    <t>khaleelbagley</t>
  </si>
  <si>
    <t>Ville Raised 🗣 | ksu 👨🏽‍💻</t>
  </si>
  <si>
    <t xml:space="preserve">Unavailable </t>
  </si>
  <si>
    <t>http://instagram.com/khaleelbagley</t>
  </si>
  <si>
    <t>Mon Jan 04 21:38:35 +0000 2021</t>
  </si>
  <si>
    <t>African governments didn't pre-order vaccine options because they're still budgeting how to loot the money for them.</t>
  </si>
  <si>
    <t>https://twitter.com/_chitiyo/status/1346209434700288001</t>
  </si>
  <si>
    <t>Wed Aug 05 11:15:22 +0000 2009</t>
  </si>
  <si>
    <t>_chitiyo</t>
  </si>
  <si>
    <t>Capitalist Nigger  🇿🇼 
IT Auditor 🤖 ●|○ Views are my own &amp; do not represent my employer.
1 half of: @UnderObbo_</t>
  </si>
  <si>
    <t>SEKURU.</t>
  </si>
  <si>
    <t>https://linktr.ee/UnderObbo</t>
  </si>
  <si>
    <t>So if the UK is actually able to roll out 1m vaccines a week itd take an entire year to vaccinate the adult population 😭</t>
  </si>
  <si>
    <t>https://twitter.com/bambii1008/status/1346210172281225220</t>
  </si>
  <si>
    <t>Sun Apr 17 21:20:29 +0000 2011</t>
  </si>
  <si>
    <t>bambii1008</t>
  </si>
  <si>
    <t>people interest me. i rate drinks from 0-delicious.</t>
  </si>
  <si>
    <t>scoops troop 🇬🇧</t>
  </si>
  <si>
    <t>A✨</t>
  </si>
  <si>
    <t>I just got the vaccine</t>
  </si>
  <si>
    <t>https://twitter.com/brandon_israel1/status/1346209174846320640</t>
  </si>
  <si>
    <t>Tue May 12 06:35:34 +0000 2020</t>
  </si>
  <si>
    <t>brandon_israel1</t>
  </si>
  <si>
    <t>“I feel like I'm dead, I'm alive but I'm dead“</t>
  </si>
  <si>
    <t>Brandon Figueroa</t>
  </si>
  <si>
    <t>https://www.youtube.com/channel/UC3FAwartQWkdwARABzYTF8g</t>
  </si>
  <si>
    <t>Mon Jan 04 21:38:53 +0000 2021</t>
  </si>
  <si>
    <t>All I want for my 25th birthday is a COVID vaccine so I can feel more confident that I’ll live to see my next one.</t>
  </si>
  <si>
    <t>https://twitter.com/krishjbhatt/status/1346209511342804996</t>
  </si>
  <si>
    <t>Thu Mar 26 00:48:27 +0000 2020</t>
  </si>
  <si>
    <t>krishjbhatt</t>
  </si>
  <si>
    <t>social &amp; enviro epi | trauma scholar | data scientist 
research coordinator @spatialepilab @Columbia
they/them/elle🏳️‍⚧️🏳️‍🌈 | views/tweets my own, etc.</t>
  </si>
  <si>
    <t>occupied Lenapehoking (NYC)</t>
  </si>
  <si>
    <t>krish, mph (ક્રિશ ભટ્ટ)</t>
  </si>
  <si>
    <t>https://www.8toabolition.com/</t>
  </si>
  <si>
    <t>Mon Jan 04 21:38:39 +0000 2021</t>
  </si>
  <si>
    <t>If you were eating pills off of club floors and taking mystery bumps off random people keys you don’t need to worry about what’s in the covid vaccine</t>
  </si>
  <si>
    <t>https://twitter.com/queenanyanuttz/status/1346209453306212352</t>
  </si>
  <si>
    <t>Sun Oct 21 22:13:32 +0000 2012</t>
  </si>
  <si>
    <t>queenanyanuttz</t>
  </si>
  <si>
    <t>Drag Performer, they/she 🏳️‍🌈🇭🇹Venmo &amp; cashapp: queenanyanuttz💅🏾 🥺 Backup: @quanyabot cis ppl DNI 💖 22</t>
  </si>
  <si>
    <t>Fucking napping</t>
  </si>
  <si>
    <t>🎀 𝒜𝓃𝓎𝒶 𝒩𝓊𝓉𝓉𝓏 (𝒾𝓃 𝓎𝒶 𝑔𝓊𝓉𝓉𝓈) 🎀</t>
  </si>
  <si>
    <t>https://www.instagram.com/queenanyanuttz/</t>
  </si>
  <si>
    <t>Mon Jan 04 21:37:23 +0000 2021</t>
  </si>
  <si>
    <t>put sza’s smile in the vaccine and we’ll be good.</t>
  </si>
  <si>
    <t>https://twitter.com/shanetheebootch/status/1346209131795890176</t>
  </si>
  <si>
    <t>Wed Jan 10 23:47:07 +0000 2018</t>
  </si>
  <si>
    <t>shanetheebootch</t>
  </si>
  <si>
    <t>get that money but eat the rich, fuck cops he/him. sza apologist.</t>
  </si>
  <si>
    <t>The bay but the suburbs</t>
  </si>
  <si>
    <t>https://linktr.ee/ShaneTayag</t>
  </si>
  <si>
    <t>now how the fuck ksu got vaccines. let me find out y’all the plug.</t>
  </si>
  <si>
    <t>https://twitter.com/thegentledyke/status/1346210060574334977</t>
  </si>
  <si>
    <t>Sat Dec 31 17:56:07 +0000 2011</t>
  </si>
  <si>
    <t>thegentledyke</t>
  </si>
  <si>
    <t>23. they/them. engineering. 5’3. 21+. w204.</t>
  </si>
  <si>
    <t>loverboi 💕</t>
  </si>
  <si>
    <t>https://www.instagram.com/siderealgeminim00n/</t>
  </si>
  <si>
    <t>Mon Jan 04 21:40:37 +0000 2021</t>
  </si>
  <si>
    <t>Thinking of everyone in England tonight. We were already in lockdown here in Wales but this is an extra blow, i pray we don't lose all of 2021 &amp;amp; that these vaccines make a difference sooner rather than later🤞Please speak out if you're struggling, be kind to others &amp;amp; yourself ❤</t>
  </si>
  <si>
    <t>https://twitter.com/KaisaLouisaFan/status/1346209948599021575</t>
  </si>
  <si>
    <t>Thu Apr 30 19:14:12 +0000 2015</t>
  </si>
  <si>
    <t>KaisaLouisaFan</t>
  </si>
  <si>
    <t>I'm Kirsty, I'm Welsh and bubbly and i'm here to love and support @KaisaHammarlund and @LouisaClein ALWAYS!! They both follow and both know who i am!! 💜💖💜💖</t>
  </si>
  <si>
    <t>Rhondda Valleys, South Wales</t>
  </si>
  <si>
    <t>Kirsty 💙</t>
  </si>
  <si>
    <t>congresspeople getting the vaccine so they can do what exactly 🧐</t>
  </si>
  <si>
    <t>https://twitter.com/LongArmsMcLaw/status/1346210687442415617</t>
  </si>
  <si>
    <t>Wed Jun 13 16:06:43 +0000 2018</t>
  </si>
  <si>
    <t>LongArmsMcLaw</t>
  </si>
  <si>
    <t>Litigate * Laugh * Love</t>
  </si>
  <si>
    <t>Big Dallas Energy</t>
  </si>
  <si>
    <t>If we are genuinely on the way out of Covid with the vaccine roll out and normality being in sight, can anyone confirm how much as a percentage of the population would need to be immunised to achieve normality? Is there an objective or scientific number the Gov is working to?</t>
  </si>
  <si>
    <t>https://twitter.com/BlogAlba/status/1346209632117796867</t>
  </si>
  <si>
    <t>Mon Jul 03 10:11:09 +0000 2017</t>
  </si>
  <si>
    <t>BlogAlba</t>
  </si>
  <si>
    <t>A Sovereign Scot, Pro Scottish Independence.   Likes and R/T not necessarily endorsements</t>
  </si>
  <si>
    <t>MacAlba</t>
  </si>
  <si>
    <t>https://macalbasite.wordpress.com/</t>
  </si>
  <si>
    <t>Mon Jan 04 21:40:03 +0000 2021</t>
  </si>
  <si>
    <t>Would God sanction this vaxxx:
The AstraZeneca-Oxford vaccine is a chimpanzee adenovirus-vectored vaccine. This means that the company took a virus that normally infects chimpanzees, and genetically modified to avoid any possible disease consequences in people.</t>
  </si>
  <si>
    <t>https://twitter.com/1LINKndCHAIN/status/1346209804780503041</t>
  </si>
  <si>
    <t>Wed Feb 10 02:33:32 +0000 2016</t>
  </si>
  <si>
    <t>1LINKndCHAIN</t>
  </si>
  <si>
    <t>"I am the Light of the world; he who follows Me will not walk in  darkness"  -Jesus of Nazareth
True revolutions restore more than they destroy.</t>
  </si>
  <si>
    <t>Birovius</t>
  </si>
  <si>
    <t>https://birovianperspective.wordpress.com</t>
  </si>
  <si>
    <t>Mon Jan 04 21:37:21 +0000 2021</t>
  </si>
  <si>
    <t>Is it JUST ME or does it NOW appear that now the States have possession of the vaccines, it seems like they are "hoarding" them? It's been one excuse after another. NOW they're talking about half-doses possibly working as well as full doses??? Something wicked is afoot🤔</t>
  </si>
  <si>
    <t>https://twitter.com/DADDY_NOTE/status/1346209124653133829</t>
  </si>
  <si>
    <t>Sat Oct 10 03:07:08 +0000 2020</t>
  </si>
  <si>
    <t>DADDY_NOTE</t>
  </si>
  <si>
    <t>I'm THAT Man💪🏾✊🏾✍🏾</t>
  </si>
  <si>
    <t>$C_NOTE$</t>
  </si>
  <si>
    <t>Mon Jan 04 21:41:12 +0000 2021</t>
  </si>
  <si>
    <t>My school is giving us corona vaccines that’s so swag</t>
  </si>
  <si>
    <t>https://twitter.com/TessierZackery/status/1346210093998682118</t>
  </si>
  <si>
    <t>Sun Jul 02 17:15:33 +0000 2017</t>
  </si>
  <si>
    <t>TessierZackery</t>
  </si>
  <si>
    <t>oh god oh frick</t>
  </si>
  <si>
    <t>Zackery🦿</t>
  </si>
  <si>
    <t>Mon Jan 04 21:40:13 +0000 2021</t>
  </si>
  <si>
    <t>If you guys have fillers &amp;amp; get the covid vaccine.... you guys MIGHT get a bad allergic reaction. Fyi.</t>
  </si>
  <si>
    <t>https://twitter.com/JANELLISNICEASF/status/1346209846375247872</t>
  </si>
  <si>
    <t>Wed Jul 03 15:36:08 +0000 2013</t>
  </si>
  <si>
    <t>JANELLISNICEASF</t>
  </si>
  <si>
    <t>Janell ✨</t>
  </si>
  <si>
    <t>http://instagram.com/illjveezayb</t>
  </si>
  <si>
    <t>Mon Jan 04 21:40:02 +0000 2021</t>
  </si>
  <si>
    <t>A pharmacist at Westbank Pharmacy, which received its 100 doses of COVID vaccine today, said they had more than 1,000 people call. They stopped the waitlist at about 500 people because the state couldn't say when they would get more doses.</t>
  </si>
  <si>
    <t>https://twitter.com/samkarlin/status/1346209802532364288</t>
  </si>
  <si>
    <t>Sun Dec 26 22:19:33 +0000 2010</t>
  </si>
  <si>
    <t>samkarlin</t>
  </si>
  <si>
    <t>investigative reporter for @theadvocatebr, @NOLAnews and @theadvocateaca | Tips: skarlin@theadvocate.com. @manshipschool grad and hopeless dog father</t>
  </si>
  <si>
    <t>Sam Karlin</t>
  </si>
  <si>
    <t>http://theadvocate.com</t>
  </si>
  <si>
    <t>good to see that a recent local murder-suicide AND that WI pharmacist dumping the vaccine were both perpetrated by men with a history of using guns and domestic issues</t>
  </si>
  <si>
    <t>https://twitter.com/TalkingHat/status/1346210908096385027</t>
  </si>
  <si>
    <t>Thu Mar 29 18:40:59 +0000 2012</t>
  </si>
  <si>
    <t>TalkingHat</t>
  </si>
  <si>
    <t>truly a master at deranged cat photography; a babe</t>
  </si>
  <si>
    <t>neither Akron nor Canton</t>
  </si>
  <si>
    <t>Her Excellency</t>
  </si>
  <si>
    <t>My neighbor who works in a hospital got his first vaccine shot today!</t>
  </si>
  <si>
    <t>https://twitter.com/Arose16399283/status/1346209395189968905</t>
  </si>
  <si>
    <t>Sat Sep 19 16:16:14 +0000 2020</t>
  </si>
  <si>
    <t>Arose16399283</t>
  </si>
  <si>
    <t>Squid rule!</t>
  </si>
  <si>
    <t>AroseMD208🇺🇸</t>
  </si>
  <si>
    <t>Mon Jan 04 21:39:31 +0000 2021</t>
  </si>
  <si>
    <t>Lumpkin County sure would like the vaccine. Health department has few resources. Idea? Let private business handle the process. Walgreens or CVS. What do you say @ GovKemp?</t>
  </si>
  <si>
    <t>https://twitter.com/terryfortner1/status/1346209671628140544</t>
  </si>
  <si>
    <t>Fri Jul 20 13:01:43 +0000 2012</t>
  </si>
  <si>
    <t>terryfortner1</t>
  </si>
  <si>
    <t>Vice President—Insurance, Sales and Marketing, North America.  Nasdaq: LKQ. Western Carolina University Graduate, Board Member and Fan! Go Cats!</t>
  </si>
  <si>
    <t>Terry Fortner</t>
  </si>
  <si>
    <t>http://www.lkqcorp.com</t>
  </si>
  <si>
    <t>Mon Jan 04 21:37:26 +0000 2021</t>
  </si>
  <si>
    <t>I really didn't think I would get the option of getting the vaccine this fast</t>
  </si>
  <si>
    <t>https://twitter.com/laurashleyy/status/1346209147918794754</t>
  </si>
  <si>
    <t>Fri Apr 08 15:00:32 +0000 2011</t>
  </si>
  <si>
    <t>laurashleyy</t>
  </si>
  <si>
    <t>TiffanyBeatz</t>
  </si>
  <si>
    <t>Mon Jan 04 21:39:48 +0000 2021</t>
  </si>
  <si>
    <t>We need a new song for 2021. Say goodbye to your Granny until vaccines are rolled out...  @DillieKeane</t>
  </si>
  <si>
    <t>https://twitter.com/FionaDoris/status/1346209742520266758</t>
  </si>
  <si>
    <t>Wed Aug 17 16:09:56 +0000 2011</t>
  </si>
  <si>
    <t>FionaDoris</t>
  </si>
  <si>
    <t>Lapsed botanist, mum, constantly curious, book lover, passionate about Nature, Science, heritage &amp; Irish Myths. Sea Swimmer she/her #andacyclist</t>
  </si>
  <si>
    <t>Fiona Doris</t>
  </si>
  <si>
    <t>Mon Jan 04 21:39:10 +0000 2021</t>
  </si>
  <si>
    <t>The reason why critics are complaining over the vaccine rollout in Ontario is too slow is because they are absolutely right.</t>
  </si>
  <si>
    <t>https://twitter.com/Naidou/status/1346209582255894530</t>
  </si>
  <si>
    <t>Fri Mar 19 12:33:39 +0000 2010</t>
  </si>
  <si>
    <t>Naidou</t>
  </si>
  <si>
    <t>Yvon Nadeau</t>
  </si>
  <si>
    <t>Mon Jan 04 21:40:36 +0000 2021</t>
  </si>
  <si>
    <t>I don’t fancy having a so called vaccine that hasn’t been tested properly, got a virus that I’d have around 99% chance of surviving if I did catch it.</t>
  </si>
  <si>
    <t>https://twitter.com/CCTV_etc/status/1346209944006238208</t>
  </si>
  <si>
    <t>Sun Nov 29 11:51:11 +0000 2020</t>
  </si>
  <si>
    <t>CCTV_etc</t>
  </si>
  <si>
    <t>Used to leave the Uk when we was allowed to!!! CCTV, Access Control, Gate Automation Systems. RT’s not endorsements.</t>
  </si>
  <si>
    <t>Paul Dee</t>
  </si>
  <si>
    <t>Question: Why would the government indemnify the vaccine makers?
Answer: Because the vaccine makers &amp;amp; the government knows full-well that some people (maybe many) will be damaged; maybe permanently, or even die, because of the rushed-out, safety protocol skipping vaccine</t>
  </si>
  <si>
    <t>https://twitter.com/Maximil86429959/status/1346210438720139264</t>
  </si>
  <si>
    <t>We have vaccine available.  Open back up the economy</t>
  </si>
  <si>
    <t>https://twitter.com/ArcherThylo/status/1346209441633468417</t>
  </si>
  <si>
    <t>Someone should produce an estimate of the number of people who will get the vaccine, but before it has time to take effect they get covid anyway just because transmission is so out of control</t>
  </si>
  <si>
    <t>https://twitter.com/wsbgnl/status/1346210946998439936</t>
  </si>
  <si>
    <t>Wed Jun 26 15:47:27 +0000 2019</t>
  </si>
  <si>
    <t>wsbgnl</t>
  </si>
  <si>
    <t>Mon Jan 04 21:40:07 +0000 2021</t>
  </si>
  <si>
    <t>Just a friendly reminder that we are still in a pandemic, and things are slower now with the postal service! Especially with the vaccine release, it takes priority for the postal service; I feel your frustration but just have some patience; they’re doing their best! Be kind! 💕</t>
  </si>
  <si>
    <t>https://twitter.com/Brooklyn022020/status/1346209820085465089</t>
  </si>
  <si>
    <t>Mon Oct 26 23:53:05 +0000 2020</t>
  </si>
  <si>
    <t>Brooklyn022020</t>
  </si>
  <si>
    <t>♡ “𝓣𝓱𝓮 𝓯𝓵𝓸𝔀𝓮𝓻𝓼 𝓻𝓮𝓶𝓲𝓷𝓭 𝓾𝓼 𝔀𝓱𝔂 𝓽𝓱𝓮 𝓻𝓪𝓲𝓷 𝔀𝓪𝓼 𝓼𝓸 𝓷𝓮𝓬𝓮𝓼𝓼𝓪𝓻𝔂..." ♡ 𝓢𝓱𝓮/𝓱𝓮𝓻 ♡</t>
  </si>
  <si>
    <t>🤍𝓑𝓻𝓸𝓸𝓴𝓵𝔂𝓷🤍</t>
  </si>
  <si>
    <t>Mon Jan 04 21:39:23 +0000 2021</t>
  </si>
  <si>
    <t>Hey mr legeault!  What’s the plan?. Where are the vaccines?</t>
  </si>
  <si>
    <t>https://twitter.com/CondyLouise/status/1346209637385842688</t>
  </si>
  <si>
    <t>Even in email doctors be succinct lol. 
Me: (email to my rheumatologist) Thank you for the letter! Got my COVID vaccine today! (Pic of me holding card) 
My doc: Excellent. 
Damn. Lol his signature longer than the whole body of the email! ☺️😂🤷🏽‍♀️</t>
  </si>
  <si>
    <t>https://twitter.com/jasminnemendez/status/1346209245461680128</t>
  </si>
  <si>
    <t>Mon Jan 04 21:40:23 +0000 2021</t>
  </si>
  <si>
    <t>Friend of mine explained to me that the covid vaccine tricks your body into thinking you have the virus. My response: So it’s like masturbation for your immune system?</t>
  </si>
  <si>
    <t>https://twitter.com/DonovanStroud/status/1346209887467040768</t>
  </si>
  <si>
    <t>Tue Jul 17 10:29:35 +0000 2018</t>
  </si>
  <si>
    <t>DonovanStroud</t>
  </si>
  <si>
    <t>A married mailman and comedian. Host of @dontgopostalpod https://t.co/2SYUXk6lYK</t>
  </si>
  <si>
    <t>https://open.spotify.com/episode/4WGrNr8mk2kjJVzVNsObYg?si=kv-Q0dIeR0-WsYtyiYqJeQ</t>
  </si>
  <si>
    <t>Mon Jan 04 21:34:46 +0000 2021</t>
  </si>
  <si>
    <t>Was gunna watch bojos speech but I reckon I'll wait 10 min and see what Karen who works at the local chippy in Pinxton says about how to run the country before she's then assisted by Dave the electrician who can tell me how many microchips per Ml of vaccine there is</t>
  </si>
  <si>
    <t>https://twitter.com/charliecurtain/status/1346208477098762241</t>
  </si>
  <si>
    <t>Tue Jul 10 16:38:47 +0000 2018</t>
  </si>
  <si>
    <t>charliecurtain</t>
  </si>
  <si>
    <t>🐭🦒🦆🐱</t>
  </si>
  <si>
    <t>South Normanton, England</t>
  </si>
  <si>
    <t>charlie brooks</t>
  </si>
  <si>
    <t>Mon Jan 04 21:36:46 +0000 2021</t>
  </si>
  <si>
    <t>They better use this lockdown to roll out the fucking vaccine</t>
  </si>
  <si>
    <t>https://twitter.com/jackkmuggo/status/1346208979576356868</t>
  </si>
  <si>
    <t>Thu Mar 07 11:34:20 +0000 2019</t>
  </si>
  <si>
    <t>jackkmuggo</t>
  </si>
  <si>
    <t>Content Creator for @EasternMediaGG |Avid Gamer 🕹 | Twitch Affiliate 🎊 | Short AF 🤟🏽 | @NandosUK Whore🍗</t>
  </si>
  <si>
    <t>Mandalore</t>
  </si>
  <si>
    <t>EMGG MUGGO🌵</t>
  </si>
  <si>
    <t>https://linktr.ee/Muggo</t>
  </si>
  <si>
    <t>Mon Jan 04 21:41:25 +0000 2021</t>
  </si>
  <si>
    <t>ksu keep emailing me about this damn vaccine. i am NOT getting that shit no time soon.</t>
  </si>
  <si>
    <t>https://twitter.com/DiaryOfJadaa/status/1346210146893103113</t>
  </si>
  <si>
    <t>Tue Apr 14 04:45:38 +0000 2015</t>
  </si>
  <si>
    <t>DiaryOfJadaa</t>
  </si>
  <si>
    <t>too maybe barbies so i had to be a brat . | 19 . | KSU 💛</t>
  </si>
  <si>
    <t>JayMarie 🦋.</t>
  </si>
  <si>
    <t>Mon Jan 04 21:34:20 +0000 2021</t>
  </si>
  <si>
    <t>Is there anyone else aged early 60s who feels like steerage on the Titanic. Waiting until everyone else gets on the vaccines lifeboat, and having to work to 66. @WASPI_Campaign</t>
  </si>
  <si>
    <t>https://twitter.com/GGPotterer/status/1346208367266717696</t>
  </si>
  <si>
    <t>Sat May 21 06:49:26 +0000 2011</t>
  </si>
  <si>
    <t>GGPotterer</t>
  </si>
  <si>
    <t>Retired from the rat race....seeking a fair society</t>
  </si>
  <si>
    <t>GG Potterer</t>
  </si>
  <si>
    <t>Mon Jan 04 21:36:24 +0000 2021</t>
  </si>
  <si>
    <t>Another vaccine topic is the logistics of the vaccine, the government should hi-jack the logistic big wigs from @tesco @sainsburys @asda these guys are masters of distribution. Come on Boris, get your finger out. Time is of the essence here.</t>
  </si>
  <si>
    <t>https://twitter.com/ScottGalbraith7/status/1346208887859539975</t>
  </si>
  <si>
    <t>Mon Dec 13 10:19:59 +0000 2010</t>
  </si>
  <si>
    <t>ScottGalbraith7</t>
  </si>
  <si>
    <t>From Scotland, Hibs ,F1, rugby, photography and a fine single malt whisky, work as a mobile car park attendant. Opinions and comments are my own.</t>
  </si>
  <si>
    <t>Border Reiver</t>
  </si>
  <si>
    <t>Mon Jan 04 21:37:06 +0000 2021</t>
  </si>
  <si>
    <t>MENTAL that Boris yet again says police will be enforcing this lockdown, yet police officers don’t get the vaccine... am I missing something 🥴</t>
  </si>
  <si>
    <t>https://twitter.com/LauraBethh_x/status/1346209062397112327</t>
  </si>
  <si>
    <t>Sat Nov 13 21:35:00 +0000 2010</t>
  </si>
  <si>
    <t>LauraBethh_x</t>
  </si>
  <si>
    <t>Laura Orgill</t>
  </si>
  <si>
    <t>Mon Jan 04 21:34:51 +0000 2021</t>
  </si>
  <si>
    <t>Here we go again... need to use this time and the sacrifices that people are making to get people vaccinated ASAP. I don’t care if I receive a vaccine from a Vet or an Army medic, just get it done so we can all get on with our lives. #Lockdown3</t>
  </si>
  <si>
    <t>https://twitter.com/xDanny117/status/1346208498015760388</t>
  </si>
  <si>
    <t>Mon Jun 08 23:09:48 +0000 2009</t>
  </si>
  <si>
    <t>xDanny117</t>
  </si>
  <si>
    <t>Software Engineering Graduate @QUBelfast 👨🏻‍🎓| Gamer 🎮 | Programmer 💭</t>
  </si>
  <si>
    <t>Daniel Callaghan</t>
  </si>
  <si>
    <t>Mon Jan 04 21:38:54 +0000 2021</t>
  </si>
  <si>
    <t>i want the kirkland brand vaccine when it comes out   I bet it’ll be some other good vaccine but just rebranded for costco 🙂</t>
  </si>
  <si>
    <t>https://twitter.com/averagediana/status/1346209516199632896</t>
  </si>
  <si>
    <t>Fri Jan 06 17:09:19 +0000 2012</t>
  </si>
  <si>
    <t>averagediana</t>
  </si>
  <si>
    <t>she/her/ella</t>
  </si>
  <si>
    <t>di@na</t>
  </si>
  <si>
    <t>Mon Jan 04 21:38:43 +0000 2021</t>
  </si>
  <si>
    <t>Will us essential workers get the vaccine in january? 
No.
So who will?
Those who can and should stay at home sheilding.
We're putting our lives on the line to continue providing food and medicine, some of you can't/won't even wear a fucking mask for 10 minutes.</t>
  </si>
  <si>
    <t>https://twitter.com/thegrimfish/status/1346209468112117761</t>
  </si>
  <si>
    <t>Wed Apr 14 15:29:46 +0000 2010</t>
  </si>
  <si>
    <t>thegrimfish</t>
  </si>
  <si>
    <t>No bio available</t>
  </si>
  <si>
    <t>Sandwich, Kent</t>
  </si>
  <si>
    <t>Mon Jan 04 21:36:49 +0000 2021</t>
  </si>
  <si>
    <t>"the vaccine is our way out" bruh a whole bunch of countries have been living normally for months now you just fucking suck at this</t>
  </si>
  <si>
    <t>https://twitter.com/kanda_uyu/status/1346208990347276292</t>
  </si>
  <si>
    <t>Thu Jun 23 21:48:26 +0000 2016</t>
  </si>
  <si>
    <t>kanda_uyu</t>
  </si>
  <si>
    <t>ciara || they/she || 21 || 💙🧡 || 🔞</t>
  </si>
  <si>
    <t>tired</t>
  </si>
  <si>
    <t>.🟣__🟣</t>
  </si>
  <si>
    <t>Mon Jan 04 21:36:32 +0000 2021</t>
  </si>
  <si>
    <t>Let's hope this 3rd lockdown helps alongside the vaccines. Pls let this be the last lockdown. UK let's hang in there!</t>
  </si>
  <si>
    <t>https://twitter.com/Be_JINfident/status/1346208920134672385</t>
  </si>
  <si>
    <t>Tue Oct 16 21:57:28 +0000 2018</t>
  </si>
  <si>
    <t>Be_JINfident</t>
  </si>
  <si>
    <t>A Fan Account for @BTS_twt  •ᴗ• 
📍🇬🇧  아미
❣🇵🇭
💜아포방포💜</t>
  </si>
  <si>
    <t>mi casa 💜</t>
  </si>
  <si>
    <t>💜ᴮᴱ🅓🅐🅡⁷🥺🌞🐿</t>
  </si>
  <si>
    <t>Mon Jan 04 21:36:44 +0000 2021</t>
  </si>
  <si>
    <t>Can someone please just put @amazon in charge of the vaccine distribution already?</t>
  </si>
  <si>
    <t>https://twitter.com/SVRohr/status/1346208970508263428</t>
  </si>
  <si>
    <t>Fri Aug 12 20:56:56 +0000 2011</t>
  </si>
  <si>
    <t>SVRohr</t>
  </si>
  <si>
    <t>I’m a VC | Aspiring professional skier and travel influencer, angel investor, and full-time sarcasm enthusiast | formerly PE, @BarclaysIB | @Penn 2016</t>
  </si>
  <si>
    <t>Sam Rohr</t>
  </si>
  <si>
    <t>Mon Jan 04 21:33:52 +0000 2021</t>
  </si>
  <si>
    <t>If we do this right, we could emerge from this lockdown with a sombre sense of victory.
RETWEET if you have received a vaccine.
LIKE if you intend to accept a vaccine when it’s offered.</t>
  </si>
  <si>
    <t>https://twitter.com/DrNeilPender/status/1346208247418658816</t>
  </si>
  <si>
    <t>I got my first dose of the Covid vaccine today, or as I like to call it "future class-action lawsuit".</t>
  </si>
  <si>
    <t>https://twitter.com/givepatajob/status/1346208365605773312</t>
  </si>
  <si>
    <t>Fri Aug 14 14:51:02 +0000 2009</t>
  </si>
  <si>
    <t>givepatajob</t>
  </si>
  <si>
    <t>I will ride eternal. Shiny and chrome.</t>
  </si>
  <si>
    <t>Patrick Hughes</t>
  </si>
  <si>
    <t>Mon Jan 04 21:36:48 +0000 2021</t>
  </si>
  <si>
    <t>More lockdowns cuz there's a variant? Seems convenient given the rollout of the vaccine. Also nonsensical. The mRNA vaccine codes for the spike protein that makes it so infectious.
If the vaccine isn't viable the virus isn't as bad.</t>
  </si>
  <si>
    <t>https://twitter.com/Insta_Gator1/status/1346208985993633792</t>
  </si>
  <si>
    <t>Thu May 24 05:44:35 +0000 2018</t>
  </si>
  <si>
    <t>Insta_Gator1</t>
  </si>
  <si>
    <t>i pledge allegiance to the state</t>
  </si>
  <si>
    <t>ARGON BEAM</t>
  </si>
  <si>
    <t>Mon Jan 04 21:35:13 +0000 2021</t>
  </si>
  <si>
    <t>i honestly sympathize with the vaccine rollout planners, it's really difficult to find a policy balance between "don't let your friends and family skip the line" and "well, we pulled x vaccines out of cold but the priority list is so granular that we can't find arms for them"</t>
  </si>
  <si>
    <t>https://twitter.com/mczub/status/1346208589019455489</t>
  </si>
  <si>
    <t>Sun Jul 18 03:59:46 +0000 2010</t>
  </si>
  <si>
    <t>mczub</t>
  </si>
  <si>
    <t>/zuːb/ | aka MJ | 🎻🎹 | バンドリ, レヴュー・スタァライト, CY8ER | 愛美, 澁谷梓希, 藤城アンナ, 青木志貴, 小泉萌香 | software dev | they/them</t>
  </si>
  <si>
    <t>czub / ズー</t>
  </si>
  <si>
    <t>http://mczub.com</t>
  </si>
  <si>
    <t>Mon Jan 04 21:35:32 +0000 2021</t>
  </si>
  <si>
    <t>Seeing pictures of people more or less my age getting their Covid vaccine shot, knowing that I'll be lucky if I get it before 2023 is hella depressing ngl</t>
  </si>
  <si>
    <t>https://twitter.com/AleCozz1/status/1346208667847290886</t>
  </si>
  <si>
    <t>Thu Dec 07 19:58:03 +0000 2017</t>
  </si>
  <si>
    <t>AleCozz1</t>
  </si>
  <si>
    <t>Econ grad student and 2006 Time Magazine person of the year</t>
  </si>
  <si>
    <t>Alessandro Cozzi</t>
  </si>
  <si>
    <t>Mon Jan 04 21:37:59 +0000 2021</t>
  </si>
  <si>
    <t>As a long time smoker, even I think it's a little fucked up that the @CDCgov is listing 'smoking' as an at risk factor to get closer to the front of the vaccine lines.</t>
  </si>
  <si>
    <t>https://twitter.com/nerdfakingcool/status/1346209282719690754</t>
  </si>
  <si>
    <t>Fri Apr 10 02:40:40 +0000 2009</t>
  </si>
  <si>
    <t>nerdfakingcool</t>
  </si>
  <si>
    <t>me:hmm... bill: hahahahhahahhaha me again: NOOOOOOOOOOOOOOOO omega flowey, yehahahahhahahahahhahehehhehahhahahahhaha me: takes picture</t>
  </si>
  <si>
    <t>todd mullins</t>
  </si>
  <si>
    <t>Mon Jan 04 21:36:53 +0000 2021</t>
  </si>
  <si>
    <t>Spoke to my GP's surgery today, they told me when they get the vaccine in I will contacted straight away and they said they've been told its imminent.</t>
  </si>
  <si>
    <t>https://twitter.com/lushattic/status/1346209009322307586</t>
  </si>
  <si>
    <t>Fri Feb 13 10:43:40 +0000 2009</t>
  </si>
  <si>
    <t>lushattic</t>
  </si>
  <si>
    <t>Beer, football, science, comedy, equal rights and a few other things</t>
  </si>
  <si>
    <t>Somewhere in kent</t>
  </si>
  <si>
    <t>Microchipped for your pleasure💙</t>
  </si>
  <si>
    <t>Mon Jan 04 21:36:06 +0000 2021</t>
  </si>
  <si>
    <t>Nice to see how sly news now pushing ‘herd immunity by vaccine only’ 🥱</t>
  </si>
  <si>
    <t>https://twitter.com/TonyBN3/status/1346208811380580352</t>
  </si>
  <si>
    <t>Wed Jan 16 20:03:16 +0000 2013</t>
  </si>
  <si>
    <t>TonyBN3</t>
  </si>
  <si>
    <t>#BHAFC follower, beer drinker, insta📸 TonyBN3</t>
  </si>
  <si>
    <t>Mon Jan 04 21:37:19 +0000 2021</t>
  </si>
  <si>
    <t>Mad that some people think only people in Britain break the rules 🤣🤣🤣🤣🤣🤣🤣 the way out of this mess is a vaccine not staying at home and using fucking house party again 🤣</t>
  </si>
  <si>
    <t>https://twitter.com/benstevens90/status/1346209118525251585</t>
  </si>
  <si>
    <t>Mon Feb 27 13:37:46 +0000 2012</t>
  </si>
  <si>
    <t>benstevens90</t>
  </si>
  <si>
    <t>Ben stevens</t>
  </si>
  <si>
    <t>Mon Jan 04 21:33:46 +0000 2021</t>
  </si>
  <si>
    <t>To be hopes all old codgers are going for vaccines or were proper fucked</t>
  </si>
  <si>
    <t>https://twitter.com/timo2874/status/1346208224106737665</t>
  </si>
  <si>
    <t>Tue Jun 23 11:29:20 +0000 2020</t>
  </si>
  <si>
    <t>timo2874</t>
  </si>
  <si>
    <t>bricklayer</t>
  </si>
  <si>
    <t>Timo🇬🇧</t>
  </si>
  <si>
    <t>Mon Jan 04 21:36:15 +0000 2021</t>
  </si>
  <si>
    <t>They should open hospitality sector up but only to people who can prove they’ve already had covid and or a vaccine. That’ll keep them ticking over.</t>
  </si>
  <si>
    <t>https://twitter.com/Crell25/status/1346208848856686597</t>
  </si>
  <si>
    <t>Thu Apr 22 16:52:01 +0000 2010</t>
  </si>
  <si>
    <t>Crell25</t>
  </si>
  <si>
    <t>Fleetwood, England</t>
  </si>
  <si>
    <t>©rell</t>
  </si>
  <si>
    <t>Mon Jan 04 21:33:40 +0000 2021</t>
  </si>
  <si>
    <t>What about the borders? Are we ok with severe restrictions while the government permits new variants to infect us and potentially impact vaccine efficacy?
@BorisJohnson What about the borders?</t>
  </si>
  <si>
    <t>https://twitter.com/BigBlueBeez/status/1346208198743760898</t>
  </si>
  <si>
    <t>Sun Apr 07 23:05:47 +0000 2019</t>
  </si>
  <si>
    <t>BigBlueBeez</t>
  </si>
  <si>
    <t>Interested in how my kids can grow up on a habitable planet where they can eat food grown in the ground, not in a lab. #equality #equity #inclusion she/her</t>
  </si>
  <si>
    <t>Blue Bee 💙 🌍</t>
  </si>
  <si>
    <t>Mon Jan 04 21:37:12 +0000 2021</t>
  </si>
  <si>
    <t>Remember y’all said vaccines gave babies Alzheimer’s?</t>
  </si>
  <si>
    <t>https://twitter.com/MoniqueK___/status/1346209089005772802</t>
  </si>
  <si>
    <t>Mon May 24 14:06:16 +0000 2010</t>
  </si>
  <si>
    <t>MoniqueK___</t>
  </si>
  <si>
    <t>leave me alone. I don’t like y’all 💙</t>
  </si>
  <si>
    <t>313</t>
  </si>
  <si>
    <t>Moe Malandro</t>
  </si>
  <si>
    <t>Mon Jan 04 21:34:05 +0000 2021</t>
  </si>
  <si>
    <t>JCVI vaccine - order of priority
1. residents in a care home for older adults and their carers
2. 80 years of age and over and frontline health and social care workers
3. 75 years of age and over</t>
  </si>
  <si>
    <t>https://twitter.com/moridura/status/1346208305027428353</t>
  </si>
  <si>
    <t>Sat Oct 10 07:16:32 +0000 2009</t>
  </si>
  <si>
    <t>moridura</t>
  </si>
  <si>
    <t>Currently, not a member of any political party. Re-evaluating level of online activity and direction.</t>
  </si>
  <si>
    <t>Peter Curran</t>
  </si>
  <si>
    <t>https://moriduraalt.blogspot.co.uk</t>
  </si>
  <si>
    <t>Mon Jan 04 21:34:37 +0000 2021</t>
  </si>
  <si>
    <t>What the hell is a "bona fide religious objection to vaccines?"  I mean seriously, I'd like to know because that sounds like complete bullshit.</t>
  </si>
  <si>
    <t>https://twitter.com/ShttingGlitter/status/1346208435986055170</t>
  </si>
  <si>
    <t>Mon Jul 31 16:28:52 +0000 2017</t>
  </si>
  <si>
    <t>ShttingGlitter</t>
  </si>
  <si>
    <t>Gamer girl, severe lesbian, kinkster.  Obsessed with Mass Effect, Life is Strange, 80's music, and Disney theme parks.</t>
  </si>
  <si>
    <t>a. tired lesbian</t>
  </si>
  <si>
    <t>Mon Jan 04 21:35:26 +0000 2021</t>
  </si>
  <si>
    <t>My daughter son in law and grandchildren have had covid. All are now well. Only 5 recorded cases out of millions reported second infection. They don't need a vaccine. Millions don't. We need to start testing immunity, proper T cell immunity.</t>
  </si>
  <si>
    <t>https://twitter.com/GeorgieJthomas/status/1346208644485021696</t>
  </si>
  <si>
    <t>Fri Jul 26 10:53:56 +0000 2013</t>
  </si>
  <si>
    <t>GeorgieJthomas</t>
  </si>
  <si>
    <t>Fair Trade, Fair Play, Respect</t>
  </si>
  <si>
    <t>Georgie</t>
  </si>
  <si>
    <t>Mon Jan 04 21:36:45 +0000 2021</t>
  </si>
  <si>
    <t>Does anybody have recent info on the negative effects from the vaccine? 
Or where to find it?</t>
  </si>
  <si>
    <t>https://twitter.com/tammyDMV/status/1346208974643884034</t>
  </si>
  <si>
    <t>Thu May 03 22:59:22 +0000 2018</t>
  </si>
  <si>
    <t>tammyDMV</t>
  </si>
  <si>
    <t>Mon Jan 04 21:35:36 +0000 2021</t>
  </si>
  <si>
    <t>The minute I can get the vaccine, I will. Just let me know.</t>
  </si>
  <si>
    <t>https://twitter.com/Steenshorne/status/1346208686499364867</t>
  </si>
  <si>
    <t>Tue Jul 15 01:37:08 +0000 2014</t>
  </si>
  <si>
    <t>Steenshorne</t>
  </si>
  <si>
    <t>Historian. Library &amp; archive rat. Scholarly editor. Books, manuscripts, horses, diplomacy. The London Diary and Correspondence of Peter Augustus Jay, 1794-95.</t>
  </si>
  <si>
    <t>Dr. JE Steenshorne, Harborer of Cats</t>
  </si>
  <si>
    <t>Mon Jan 04 21:36:26 +0000 2021</t>
  </si>
  <si>
    <t>*FED'S BOSTIC: I AM HOPEFUL THE US LEARNING LESSONS THAT WILL ACCELERATE VACCINE DISTRIBUTION.
*FED'S BOSTIC: NEW US FISCAL STIMULUS PACKAGE WILL HELP AVOID SOME OF THE WORST OUTCOMES, BUT STILL WATCHING FOR VULNERABILITIES.</t>
  </si>
  <si>
    <t>https://twitter.com/Live_News_Nick/status/1346208894322962432</t>
  </si>
  <si>
    <t>Mecklenburg County will start offering COVID-19 vaccines to people 75+ starting Wednesday at Bojangles Coliseum. Appointments are required.</t>
  </si>
  <si>
    <t>https://twitter.com/donnellyclairee/status/1346208975235256323</t>
  </si>
  <si>
    <t>Sat Feb 19 23:44:43 +0000 2011</t>
  </si>
  <si>
    <t>donnellyclairee</t>
  </si>
  <si>
    <t>reporting on health (and other things) @WFAE. semi-permanent headphone hair. send tips or cool animal facts: cdonnelly@wfae.org. dm for signal</t>
  </si>
  <si>
    <t>claire donnelly</t>
  </si>
  <si>
    <t>Mon Jan 04 21:36:09 +0000 2021</t>
  </si>
  <si>
    <t>I be glad when they get Dump and his people up out of here. Then hopefully Joe and nem got someone in charge who can make these vaccines go out quicker. 
Rona and her band of transformers are popping up everywhere.</t>
  </si>
  <si>
    <t>https://twitter.com/CanterburyCiCi_/status/1346208822042492931</t>
  </si>
  <si>
    <t>Tue Oct 26 21:21:25 +0000 2010</t>
  </si>
  <si>
    <t>CanterburyCiCi_</t>
  </si>
  <si>
    <t>Forest of thorns</t>
  </si>
  <si>
    <t>Cici</t>
  </si>
  <si>
    <t>Mon Jan 04 21:38:49 +0000 2021</t>
  </si>
  <si>
    <t>the covid vaccine doesn’t scare me, i can tell my parents by the sound of their footsteps</t>
  </si>
  <si>
    <t>https://twitter.com/H4DESTY/status/1346209493433114626</t>
  </si>
  <si>
    <t>Mon Jul 08 08:27:34 +0000 2019</t>
  </si>
  <si>
    <t>H4DESTY</t>
  </si>
  <si>
    <t>idc if my layout is clapped stfu- she/her</t>
  </si>
  <si>
    <t>ur moms bed hopefully</t>
  </si>
  <si>
    <t>ale⁹¹</t>
  </si>
  <si>
    <t>https://ahahidk.carrd.co</t>
  </si>
  <si>
    <t>Mon Jan 04 21:35:55 +0000 2021</t>
  </si>
  <si>
    <t>Fed's Bostic: 'Recalibration' Of Asset Purchases Could Come 'In Short Order' If Vaccines, Economic Recovery Take Hold - RTRS</t>
  </si>
  <si>
    <t>https://twitter.com/LiveSquawk/status/1346208766497316864</t>
  </si>
  <si>
    <t>Mon Jan 04 21:37:01 +0000 2021</t>
  </si>
  <si>
    <t>How, in the name of God, has @RobinSwannMoH still got a job? Does nothing to bolster the NHS since March then, “you must get 2 doses of the vaccine” nah actually the one will do ya 🤯🤯🤯🤯🤯</t>
  </si>
  <si>
    <t>https://twitter.com/BarnBangor/status/1346209041954037761</t>
  </si>
  <si>
    <t>Fri Sep 13 08:56:02 +0000 2013</t>
  </si>
  <si>
    <t>BarnBangor</t>
  </si>
  <si>
    <t>barny</t>
  </si>
  <si>
    <t>Bangor, Northern Ireland</t>
  </si>
  <si>
    <t>Mon Jan 04 21:36:02 +0000 2021</t>
  </si>
  <si>
    <t>Do all these rules apply to people who have already had the Vaccine ???</t>
  </si>
  <si>
    <t>https://twitter.com/WillPress123/status/1346208792673988608</t>
  </si>
  <si>
    <t>Sat Mar 04 20:51:57 +0000 2017</t>
  </si>
  <si>
    <t>WillPress123</t>
  </si>
  <si>
    <t>did have a bio but Steve Ball benched it over Senior and Poku</t>
  </si>
  <si>
    <t>In my house on Twitter</t>
  </si>
  <si>
    <t>Will Press</t>
  </si>
  <si>
    <t>http://Col.U.Are.Fking.Massive.co.uk</t>
  </si>
  <si>
    <t>Mon Jan 04 21:40:11 +0000 2021</t>
  </si>
  <si>
    <t>FED</t>
  </si>
  <si>
    <t>#FED 🇺🇸 Fed's Bostic: 'Recalibration' Of Asset Purchases Could Come 'In Short Order' If Vaccines, Economic Recovery Take Hold - RTRS</t>
  </si>
  <si>
    <t>https://twitter.com/MarcoDaCostaFX/status/1346209840293666816</t>
  </si>
  <si>
    <t>Mon Jan 04 21:35:42 +0000 2021</t>
  </si>
  <si>
    <t>#STAR,in light of tonight’s statement @RishiSunak needs to urgently reinstate his earlier commitment to £5Bn support towards digital connectivity.This will provide the necessary finance towards IoTsolutions urgently required to address our vaccines distribution logjam @starcomsys</t>
  </si>
  <si>
    <t>https://twitter.com/Clarets1954/status/1346208710926987266</t>
  </si>
  <si>
    <t>Fri Dec 23 11:38:46 +0000 2016</t>
  </si>
  <si>
    <t>Clarets1954</t>
  </si>
  <si>
    <t>Nigel Westman</t>
  </si>
  <si>
    <t>Mon Jan 04 21:33:59 +0000 2021</t>
  </si>
  <si>
    <t>The CDC says they have distributed 1,137,000 doses of the COVID vaccine to Florida.
264,512 people in Florida have actually been vaccinated, according to the CDC.</t>
  </si>
  <si>
    <t>https://twitter.com/BrianEntin/status/1346208277592473602</t>
  </si>
  <si>
    <t>Sun Apr 29 14:48:32 +0000 2012</t>
  </si>
  <si>
    <t>BrianEntin</t>
  </si>
  <si>
    <t>Correspondent for @NewsNationNow on @WGNAmerica. Based in Miami. Traveler. Aviation nut. Dog lover. Total newshound. Email: bentin@wgnamerica.com</t>
  </si>
  <si>
    <t>Brian Entin</t>
  </si>
  <si>
    <t>http://www.NewsNationNow.com</t>
  </si>
  <si>
    <t>Mon Jan 04 21:36:04 +0000 2021</t>
  </si>
  <si>
    <t>Lockdown1 Lockdown2 Lockdown3</t>
  </si>
  <si>
    <t>#Lockdown1 had the nice spring weather to make it bearable, #Lockdown2 had Trump losing, the vaccines being approved and Cummings leaving and the Yorkshire ripper dying, but #Lockdown3's biggest selling point is that assuming vaccines work it'll be the LAST ONE.</t>
  </si>
  <si>
    <t>https://twitter.com/JonathanWood3/status/1346208800324407302</t>
  </si>
  <si>
    <t>Mon Jan 04 21:33:56 +0000 2021</t>
  </si>
  <si>
    <t>Covid is raging out of control, the healthcare system is on the brink of collapse in some areas, a record number of people are dying, vaccines aren’t being distributed as planned,  Republicans are trying to stage a coup...I have to ask: Is anyone even running the country?</t>
  </si>
  <si>
    <t>https://twitter.com/Look_its_Rhonda/status/1346208265185669121</t>
  </si>
  <si>
    <t>Sat Dec 24 03:59:37 +0000 2011</t>
  </si>
  <si>
    <t>Look_its_Rhonda</t>
  </si>
  <si>
    <t>Shoegazer, A Punk. Existentialist. History nerd. Filled with Wanderlust.</t>
  </si>
  <si>
    <t>Rhonda</t>
  </si>
  <si>
    <t>Mon Jan 04 21:36:38 +0000 2021</t>
  </si>
  <si>
    <t>Modi doesnot like data. So don’t expect him to show Data of vaccine trials!</t>
  </si>
  <si>
    <t>https://twitter.com/jasmvk/status/1346208943262081025</t>
  </si>
  <si>
    <t>Tue Apr 19 19:45:13 +0000 2016</t>
  </si>
  <si>
    <t>jasmvk</t>
  </si>
  <si>
    <t>Doctor by profession, human by heart, and by nature! Knows the value of life! I chose to walk on the right path!</t>
  </si>
  <si>
    <t>Manuel Jasper</t>
  </si>
  <si>
    <t>Mon Jan 04 21:36:31 +0000 2021</t>
  </si>
  <si>
    <t>Every single government agency was like “please postpone your holiday gatherings- we’re so close to the end now that we have vaccines, just wait a few more months” but when you ask them if they have a vaccine plan they’re like “no ❤️”</t>
  </si>
  <si>
    <t>https://twitter.com/Will_Kellogg/status/1346208917664243714</t>
  </si>
  <si>
    <t>Fri Jun 24 01:00:11 +0000 2011</t>
  </si>
  <si>
    <t>Will_Kellogg</t>
  </si>
  <si>
    <t>lgbtq rat boy</t>
  </si>
  <si>
    <t>Will Kellogg</t>
  </si>
  <si>
    <t>http://instagram.com/kellogg.will</t>
  </si>
  <si>
    <t>Mon Jan 04 21:38:31 +0000 2021</t>
  </si>
  <si>
    <t>I'm waiting to find out that the delay in vaccine rollout is because Kenney and Shandro are still trying to figure out how to profit off it. Maybe sell injections to the wealthy and the rest of us inject ourselves with direction from the Babylon app.</t>
  </si>
  <si>
    <t>https://twitter.com/ChubbyChucks/status/1346209418656980993</t>
  </si>
  <si>
    <t>Mon Jan 04 21:34:58 +0000 2021</t>
  </si>
  <si>
    <t>if you kin light yagami don’t worry about what’s in the vaccine</t>
  </si>
  <si>
    <t>https://twitter.com/MELOGSKITTY/status/1346208524666359809</t>
  </si>
  <si>
    <t>Sun Jul 26 10:14:46 +0000 2020</t>
  </si>
  <si>
    <t>MELOGSKITTY</t>
  </si>
  <si>
    <t>#VILLANELLE : “no matter what i do, i don’t feel anything” • pinned byf/byi 𖡡</t>
  </si>
  <si>
    <t>18 • pronouns in link ❁</t>
  </si>
  <si>
    <t>mal 🐾</t>
  </si>
  <si>
    <t>https://pronouny.xyz/u/melogskitty</t>
  </si>
  <si>
    <t>Mon Jan 04 21:33:51 +0000 2021</t>
  </si>
  <si>
    <t>It's funny strangely that Cuomo a dem is demanding vaccines and removal from homes if bills pass; Pelosi wants to change how to refer to your children but the constituents believe Trump is a tryrant.</t>
  </si>
  <si>
    <t>https://twitter.com/PrayerTrooper/status/1346208243027066881</t>
  </si>
  <si>
    <t>Fri May 01 11:47:47 +0000 2020</t>
  </si>
  <si>
    <t>PrayerTrooper</t>
  </si>
  <si>
    <t>Helping you to see God in your life. Truth seeker, Patriot, Artist, Educator, Coach</t>
  </si>
  <si>
    <t>Prayer Trooper🇺🇸🗽🗡</t>
  </si>
  <si>
    <t>Mon Jan 04 21:36:10 +0000 2021</t>
  </si>
  <si>
    <t>If taking a vaccine means I can leave Kent again I’ll take that shit in the eyeball if necessary!!</t>
  </si>
  <si>
    <t>https://twitter.com/MayPhotography7/status/1346208827570589697</t>
  </si>
  <si>
    <t>Tue Sep 12 16:32:48 +0000 2017</t>
  </si>
  <si>
    <t>MayPhotography7</t>
  </si>
  <si>
    <t>I am a Kent based photographer, i like taking pictures of anything but currently specialising in Lifestyle and Fitness!</t>
  </si>
  <si>
    <t>South east, England</t>
  </si>
  <si>
    <t>Joe may</t>
  </si>
  <si>
    <t>Has anyone had an elderly person in their life receive or be offered a covid vaccine? If so, what part of the nation do they live in?</t>
  </si>
  <si>
    <t>https://twitter.com/DebbieNosanov/status/1346208264380317696</t>
  </si>
  <si>
    <t>Tue Feb 20 17:36:11 +0000 2018</t>
  </si>
  <si>
    <t>DebbieNosanov</t>
  </si>
  <si>
    <t>humanist, atheist, liberal, mom, grandma, wife, friend🌊🇺🇸🌞🌻🌙🌈🏊🏻‍♂️☮️♏️</t>
  </si>
  <si>
    <t>Debbiesue🌊🌈🌞</t>
  </si>
  <si>
    <t>can’t wait to get superpowers when I get two different doses of the vaccine and nut so hard I blast a hole through the wall</t>
  </si>
  <si>
    <t>https://twitter.com/stevenalanclark/status/1346209436583473154</t>
  </si>
  <si>
    <t>larries need to be prioritized for the vaccine so they can finally experience the real world</t>
  </si>
  <si>
    <t>https://twitter.com/clownenergy_/status/1346209134643978240</t>
  </si>
  <si>
    <t>Sat Jun 06 05:44:16 +0000 2020</t>
  </si>
  <si>
    <t>clownenergy_</t>
  </si>
  <si>
    <t>dumb shit idk</t>
  </si>
  <si>
    <t>chicken wing princess</t>
  </si>
  <si>
    <t>Mon Jan 04 21:34:57 +0000 2021</t>
  </si>
  <si>
    <t>The Covid vaccine barely feels like a pinch😅 less discomfort/pain than a flu shot!</t>
  </si>
  <si>
    <t>https://twitter.com/vibrantvikki/status/1346208523030433793</t>
  </si>
  <si>
    <t>Thu Feb 09 22:47:28 +0000 2012</t>
  </si>
  <si>
    <t>vibrantvikki</t>
  </si>
  <si>
    <t>Insta: victoriasashley</t>
  </si>
  <si>
    <t>Victoriaaaa.</t>
  </si>
  <si>
    <t>http://instagram.com/victoriasashley</t>
  </si>
  <si>
    <t>Mon Jan 04 21:37:39 +0000 2021</t>
  </si>
  <si>
    <t>I literally can’t wait until they coordinate a better roll out for this vaccine...Jan 20th can’t get here fast enough</t>
  </si>
  <si>
    <t>https://twitter.com/MusicJunke/status/1346209199714398217</t>
  </si>
  <si>
    <t>Thu Mar 05 07:10:45 +0000 2009</t>
  </si>
  <si>
    <t>MusicJunke</t>
  </si>
  <si>
    <t>Habakkuk 2:2-3; Music keeps me SANE..God is the homie..I’m an empath so stay away...Questions?!? 👀 #1913</t>
  </si>
  <si>
    <t>Somewhere JAMMIN...come with?</t>
  </si>
  <si>
    <t>🎶🎼🎧Kell 🎧🎼🎶</t>
  </si>
  <si>
    <t>Mon Jan 04 21:37:09 +0000 2021</t>
  </si>
  <si>
    <t>HALF DOSES!!  Who Is putting forward this idea? These vaccines were developed, tested and determined ethical under a definite protocol. To vaccinate in any other way negates the ethics of this vaccine. Who will accept the responsibility 9 months from now, when the virus rages on.</t>
  </si>
  <si>
    <t>https://twitter.com/GaraventoA/status/1346209073159667714</t>
  </si>
  <si>
    <t>Tue Sep 22 16:37:59 +0000 2020</t>
  </si>
  <si>
    <t>GaraventoA</t>
  </si>
  <si>
    <t>ANTI-TRUMPER</t>
  </si>
  <si>
    <t>Franklinville, NJ</t>
  </si>
  <si>
    <t>John A. Garavento</t>
  </si>
  <si>
    <t>Mon Jan 04 21:36:07 +0000 2021</t>
  </si>
  <si>
    <t>RECPress: "This decision has underlined the need for speed in the vaccine programme. That’s priority number one. We have already seen how agency staff in hospitals &amp;amp; care homes fell through the cracks when it came to PPE provision. The same must not be allowed to happen for …</t>
  </si>
  <si>
    <t>https://twitter.com/AigoFind/status/1346208813268008961</t>
  </si>
  <si>
    <t>Thu Nov 26 10:46:01 +0000 2015</t>
  </si>
  <si>
    <t>AigoFind</t>
  </si>
  <si>
    <t>Nationwide Talent Sourcing &amp; Recruitment</t>
  </si>
  <si>
    <t>aigo FIND</t>
  </si>
  <si>
    <t>http://www.aigofind.com</t>
  </si>
  <si>
    <t>Mon Jan 04 21:33:41 +0000 2021</t>
  </si>
  <si>
    <t>JCVI vaccine - order of priority
4. 70 years of age and over and clinically extremely vulnerable individuals
5. 65 years of age and over
6. all individuals aged 16 years to 64 years with underlying health conditions which put them at higher risk of serious disease and mortality</t>
  </si>
  <si>
    <t>https://twitter.com/moridura/status/1346208202027884544</t>
  </si>
  <si>
    <t>Mon Jan 04 21:37:16 +0000 2021</t>
  </si>
  <si>
    <t>This vaccine rollout is a huge mess</t>
  </si>
  <si>
    <t>https://twitter.com/tttoyourgrave/status/1346209104726007809</t>
  </si>
  <si>
    <t>Sun Dec 23 06:32:41 +0000 2012</t>
  </si>
  <si>
    <t>tttoyourgrave</t>
  </si>
  <si>
    <t>💖✌️🌈✨ nj. 143.</t>
  </si>
  <si>
    <t>amy 🦥</t>
  </si>
  <si>
    <t>Mon Jan 04 21:34:11 +0000 2021</t>
  </si>
  <si>
    <t>I’m sorry but in all the news reports of the vaccine being given, why on earth aren’t the nurses wearing gloves??</t>
  </si>
  <si>
    <t>https://twitter.com/cxitlym/status/1346208330180685824</t>
  </si>
  <si>
    <t>Tue Sep 02 21:30:10 +0000 2014</t>
  </si>
  <si>
    <t>cxitlym</t>
  </si>
  <si>
    <t>Mon Jan 04 21:35:14 +0000 2021</t>
  </si>
  <si>
    <t>COVID19 GetVaccinated CovidVaccine</t>
  </si>
  <si>
    <t>Just got my second COVID 19 vaccine 👍🏻 #COVID19 #GetVaccinated #CovidVaccine</t>
  </si>
  <si>
    <t>https://twitter.com/kourtnotkardash/status/1346208591997493249</t>
  </si>
  <si>
    <t>Thu Apr 23 19:43:57 +0000 2009</t>
  </si>
  <si>
    <t>kourtnotkardash</t>
  </si>
  <si>
    <t>RN, dog/cat mom, little monster, self-partnered, she/her ✌🏻👽</t>
  </si>
  <si>
    <t>Kourtney Jones</t>
  </si>
  <si>
    <t>Mon Jan 04 21:35:44 +0000 2021</t>
  </si>
  <si>
    <t>essential vaccines</t>
  </si>
  <si>
    <t>Check on your Public Health worker friends. We are not okay. Some us are laughing just so we don't cry. 😂😭 #2021 #essential #vaccines</t>
  </si>
  <si>
    <t>https://twitter.com/ptac81/status/1346208716857757697</t>
  </si>
  <si>
    <t>Sat Jul 22 16:21:34 +0000 2017</t>
  </si>
  <si>
    <t>ptac81</t>
  </si>
  <si>
    <t>I'm a hot awesome mess. My Snapchat is Pwcaliente and my Instagram is Ptac81</t>
  </si>
  <si>
    <t>JadedPrincess</t>
  </si>
  <si>
    <t>Mon Jan 04 21:36:40 +0000 2021</t>
  </si>
  <si>
    <t>When I asked @GovRonDeSantis if he has spoken to President-Elect @JoeBiden or his office about vaccine distribution, he did not answer the question.  In 16 days there will be a new President and it’s likely operation warp speed will have major changes. #COVID19 #Vaccine @wsvn</t>
  </si>
  <si>
    <t>https://twitter.com/AScheinthalWSVN/status/1346208953928196098</t>
  </si>
  <si>
    <t>Sat May 28 15:09:46 +0000 2011</t>
  </si>
  <si>
    <t>AScheinthalWSVN</t>
  </si>
  <si>
    <t>News Reporter for @WSVN, Suffolk University Graduate. Houston, Texas native. 713•617•207•239•305 @Whataburger lover. Tweets are my own. RT's not endorsements.</t>
  </si>
  <si>
    <t>Andrew Scheinthal</t>
  </si>
  <si>
    <t>http://wsvn.com/news/7-newsteam/andrew-scheinthal/</t>
  </si>
  <si>
    <t>Mon Jan 04 21:35:22 +0000 2021</t>
  </si>
  <si>
    <t>I should’ve known every person who got the vaccine would show it off like they just won a Grammy</t>
  </si>
  <si>
    <t>https://twitter.com/nihar385/status/1346208624364974080</t>
  </si>
  <si>
    <t>Sat Feb 22 17:30:17 +0000 2014</t>
  </si>
  <si>
    <t>nihar385</t>
  </si>
  <si>
    <t>ima late bloomer third year on the scene</t>
  </si>
  <si>
    <t>ngt</t>
  </si>
  <si>
    <t>Mon Jan 04 21:35:50 +0000 2021</t>
  </si>
  <si>
    <t>I’m still confused as to whether I’m getting the vaccine in phase two or not. They say teachers k-12 but I’m a substitute. Do we count? It also says food and agriculture. Technically I do work in agriculture but I’m off till March since it’s off season. So do I count as that? IDK</t>
  </si>
  <si>
    <t>https://twitter.com/shanahmontana/status/1346208741688041472</t>
  </si>
  <si>
    <t>Fri Apr 29 02:51:52 +0000 2011</t>
  </si>
  <si>
    <t>shanahmontana</t>
  </si>
  <si>
    <t>25; ballet teacher 🩰 spread my ashes in a Taco Bell (she/her)</t>
  </si>
  <si>
    <t>Cape Cod ⚓</t>
  </si>
  <si>
    <t>molly☽✰</t>
  </si>
  <si>
    <t>http://we-can-leave-it-allbehind.tumblr.com</t>
  </si>
  <si>
    <t>Mon Jan 04 21:38:14 +0000 2021</t>
  </si>
  <si>
    <t>Vaccine follies: I’m 70 with type2 diabetes. There are many (justifiably) ahead of me. But shouldn’t somebody (fed, state or city) declare a target timetable for inoculating by age, underlying conditions, “essential” status etc? Rollout was certain to be messy but this is anarchy</t>
  </si>
  <si>
    <t>https://twitter.com/stevecuozzo/status/1346209345579704322</t>
  </si>
  <si>
    <t>Tue Jan 11 16:34:49 +0000 2011</t>
  </si>
  <si>
    <t>stevecuozzo</t>
  </si>
  <si>
    <t>New York Post restaurant critic, commercial real estate columnist and op-ed contributor. Tweet views are my own.</t>
  </si>
  <si>
    <t>Steve Cuozzo</t>
  </si>
  <si>
    <t>Mon Jan 04 21:34:53 +0000 2021</t>
  </si>
  <si>
    <t>I just wish Trump would stopped messing around with this election nonsense and get back to what he does best: mishandling the vaccine roll out and ignoring COVID.</t>
  </si>
  <si>
    <t>https://twitter.com/DavidHMandel/status/1346208504185462784</t>
  </si>
  <si>
    <t>Wed Jul 29 03:54:45 +0000 2015</t>
  </si>
  <si>
    <t>DavidHMandel</t>
  </si>
  <si>
    <t>Exec Producer Veep Season 5-7. Writer: Curb, Seinfeld, &amp; SNL, Eurotrip &amp; Clerks The Cartoon. Collector: props &amp; comic art. Host of The Stuff Dreams Are Made Of.</t>
  </si>
  <si>
    <t>David Mandel</t>
  </si>
  <si>
    <t>https://podcasts.apple.com/us/podcast/the-stuff-dreams-are-made-of/id1535879222</t>
  </si>
  <si>
    <t>MOATS BigQuestion</t>
  </si>
  <si>
    <t>I'm sure many watched #MOATS @MoatsTV yesterday. Under hard &amp;amp; lengthy questioning the in-house Dr Brar is responding to the #BigQuestion Is Covid a bio weapon? He responds in the negative. If it's not a contrived or worked over virus why do we need fancy new tech vaccines? 💁🍻</t>
  </si>
  <si>
    <t>https://twitter.com/ButchBaydala/status/1346210139494223877</t>
  </si>
  <si>
    <t>Mon Jan 04 21:34:21 +0000 2021</t>
  </si>
  <si>
    <t>MedicalScience Scientists</t>
  </si>
  <si>
    <t>It is unthinkable how much worse this situation would be if there was no vaccine. #MedicalScience 👏 #Scientists 👏</t>
  </si>
  <si>
    <t>https://twitter.com/andrew_crow/status/1346208369275756550</t>
  </si>
  <si>
    <t>Sun May 06 01:12:57 +0000 2012</t>
  </si>
  <si>
    <t>andrew_crow</t>
  </si>
  <si>
    <t>Musician • Songwriter • Producer • Pop</t>
  </si>
  <si>
    <t>Newcastle, London, repeat.</t>
  </si>
  <si>
    <t>Andrew Crow</t>
  </si>
  <si>
    <t>http://andrewcrowmusic.com</t>
  </si>
  <si>
    <t>Mon Jan 04 21:34:35 +0000 2021</t>
  </si>
  <si>
    <t>Us clinical students have to continue with face to face clinical care yet have no guarantee of when the vaccine will become available to us</t>
  </si>
  <si>
    <t>https://twitter.com/soph_bakerrr/status/1346208429522767873</t>
  </si>
  <si>
    <t>Wed Oct 10 22:02:29 +0000 2018</t>
  </si>
  <si>
    <t>soph_bakerrr</t>
  </si>
  <si>
    <t>retweeting stuff that no one reads 
she/her 🏳️‍🌈</t>
  </si>
  <si>
    <t>soph</t>
  </si>
  <si>
    <t>don't worry about the vaccine if you did the cinnamon challenge</t>
  </si>
  <si>
    <t>https://twitter.com/Missy71306213/status/1346208642333372416</t>
  </si>
  <si>
    <t>Wed Dec 04 13:23:48 +0000 2019</t>
  </si>
  <si>
    <t>Missy71306213</t>
  </si>
  <si>
    <t>my twitter is just a cheaply produced parody of my life.
I have no clue how to work this thing.</t>
  </si>
  <si>
    <t>Miss :)</t>
  </si>
  <si>
    <t>Mon Jan 04 21:34:04 +0000 2021</t>
  </si>
  <si>
    <t>They don't need to put a chip inside a vaccine to track you.
You're literally holding a tracking device rn.
🙄🤦🏾‍♂️</t>
  </si>
  <si>
    <t>https://twitter.com/sir__apex/status/1346208300656963584</t>
  </si>
  <si>
    <t>Sat Jul 21 18:02:45 +0000 2012</t>
  </si>
  <si>
    <t>sir__apex</t>
  </si>
  <si>
    <t>God's Neighbor</t>
  </si>
  <si>
    <t xml:space="preserve">I.G:  @sir__apex | ZA </t>
  </si>
  <si>
    <t>IG: 𝙎𝙞𝙧__𝘼𝙥𝙚𝙭</t>
  </si>
  <si>
    <t>Mon Jan 04 21:36:20 +0000 2021</t>
  </si>
  <si>
    <t>lockdown nationallockdown backtoschool BorisJohnson</t>
  </si>
  <si>
    <t>2021 prediction:  #lockdown will end by Feb/March. Some normality in summer,  by next year there will be a new variant that isn’t controlled by the vaccines and the cycle will restart. It will only end when people refuse to comply. #nationallockdown #backtoschool #BorisJohnson</t>
  </si>
  <si>
    <t>https://twitter.com/moejoe1983/status/1346208869815623685</t>
  </si>
  <si>
    <t>Mon May 28 16:21:17 +0000 2012</t>
  </si>
  <si>
    <t>moejoe1983</t>
  </si>
  <si>
    <t>Moe</t>
  </si>
  <si>
    <t>Mon Jan 04 21:34:36 +0000 2021</t>
  </si>
  <si>
    <t>Fed's Bostic: I am hopeful the US learning lessons that will accelerate vaccine distribution.</t>
  </si>
  <si>
    <t>https://twitter.com/FinancialJuice/status/1346208431464730629</t>
  </si>
  <si>
    <t>Mon Jan 04 21:37:08 +0000 2021</t>
  </si>
  <si>
    <t>*FED'S BOSTIC: RECALIBRATION OF US CENTRAL BANK ASSET PURCHASES COULD COME IN SHORT ORDER IF CORONAVIRUS VACCINES AND ECONOMIC RECOVERY TAKE HOLD.</t>
  </si>
  <si>
    <t>https://twitter.com/Live_News_Nick/status/1346209071834296320</t>
  </si>
  <si>
    <t>Mon Jan 04 21:37:34 +0000 2021</t>
  </si>
  <si>
    <t>While the optimistic and naive put their faith in vaccine efficacy and rollout, others wonder what will trigger the change in government policy. For certain, that will come.</t>
  </si>
  <si>
    <t>https://twitter.com/jake_pugh/status/1346209180391256066</t>
  </si>
  <si>
    <t>Mon May 16 11:58:20 +0000 2011</t>
  </si>
  <si>
    <t>jake_pugh</t>
  </si>
  <si>
    <t>Capital markets. Strategy and solution design. Key worker. Former MEP.</t>
  </si>
  <si>
    <t>Jake Pugh</t>
  </si>
  <si>
    <t>http://jakepughview.com</t>
  </si>
  <si>
    <t>Mon Jan 04 21:34:02 +0000 2021</t>
  </si>
  <si>
    <t>My dad got the vaccine :)</t>
  </si>
  <si>
    <t>https://twitter.com/puppywants2play/status/1346208292293500928</t>
  </si>
  <si>
    <t>Thu Apr 11 18:53:50 +0000 2013</t>
  </si>
  <si>
    <t>puppywants2play</t>
  </si>
  <si>
    <t>talkin shit</t>
  </si>
  <si>
    <t>ssg</t>
  </si>
  <si>
    <t>Mon Jan 04 21:37:18 +0000 2021</t>
  </si>
  <si>
    <t>People really trying get this Covid vaccine kill smh</t>
  </si>
  <si>
    <t>https://twitter.com/BlakkSweizy/status/1346209112850358272</t>
  </si>
  <si>
    <t>Wed Apr 04 04:24:25 +0000 2012</t>
  </si>
  <si>
    <t>BlakkSweizy</t>
  </si>
  <si>
    <t>Owner @TheDMVDailyy • MGMT @TopdollaSweizy @ProlificGD • #1stEmpressionz • For All Business: BlakkSweizy@Gmail.com</t>
  </si>
  <si>
    <t>$weizy</t>
  </si>
  <si>
    <t>http://thedmvdaily.com</t>
  </si>
  <si>
    <t>I can’t wait to watercolor my vaccine card.</t>
  </si>
  <si>
    <t>https://twitter.com/AdobeAngel/status/1346208793642860546</t>
  </si>
  <si>
    <t>Thu Feb 16 04:39:48 +0000 2017</t>
  </si>
  <si>
    <t>AdobeAngel</t>
  </si>
  <si>
    <t>Punch me in the face.</t>
  </si>
  <si>
    <t>Mon Jan 04 21:34:50 +0000 2021</t>
  </si>
  <si>
    <t>"We're ramping up and you'll see a significant difference OVER THE NEXT FEW WEEKS." We can't wait, Doug. You have the vaccines in fridges now. People are dying. Who are you saving it for? #onpoli</t>
  </si>
  <si>
    <t>https://twitter.com/Nancy178/status/1346208493062266884</t>
  </si>
  <si>
    <t>Thu Feb 26 02:22:40 +0000 2009</t>
  </si>
  <si>
    <t>Nancy178</t>
  </si>
  <si>
    <t>Feet in finance, heart in the arts, head firmly screwed on.</t>
  </si>
  <si>
    <t>Nancy Bennett</t>
  </si>
  <si>
    <t>http://www.nancybennett.ca</t>
  </si>
  <si>
    <t>Mon Jan 04 21:34:47 +0000 2021</t>
  </si>
  <si>
    <t>It’s always darkest before the dawn. Roll on vaccine, roll on summer 2021</t>
  </si>
  <si>
    <t>https://twitter.com/AtomicScienceUK/status/1346208479091040258</t>
  </si>
  <si>
    <t>Mon Mar 17 16:05:23 +0000 2014</t>
  </si>
  <si>
    <t>AtomicScienceUK</t>
  </si>
  <si>
    <t>#science is fun!! and we can scientifically prove it!! Activities, clubs, workshops and shows. Ideal for #STEM events and anyone who wants to have fun!!</t>
  </si>
  <si>
    <t>Atomic Tom</t>
  </si>
  <si>
    <t>http://www.atomicscience.org</t>
  </si>
  <si>
    <t>Mon Jan 04 21:35:57 +0000 2021</t>
  </si>
  <si>
    <t>LoL, my doc who's pushing vaccines, got the Rona a week after the shot.  Fakeflu</t>
  </si>
  <si>
    <t>https://twitter.com/Doug_NinjaPiper/status/1346208772662804480</t>
  </si>
  <si>
    <t>Wed Mar 17 19:23:44 +0000 2010</t>
  </si>
  <si>
    <t>Doug_NinjaPiper</t>
  </si>
  <si>
    <t>I'm old and earned the right to be an ass.  Stop watching the propaganda tv, think for yourselves, fuck your lockdowns and masks.  oh, and I like boobies. #WR</t>
  </si>
  <si>
    <t>Tar and Feather Time</t>
  </si>
  <si>
    <t>Mon Jan 04 21:35:40 +0000 2021</t>
  </si>
  <si>
    <t>CoronavirusStrain</t>
  </si>
  <si>
    <t>Why do I feel this second wave of covid19 is being orchestrated to make more money off vaccines, just a thought tho 😏#CoronavirusStrain</t>
  </si>
  <si>
    <t>https://twitter.com/mr_rekk/status/1346208701120708609</t>
  </si>
  <si>
    <t>Thu Jun 21 09:02:22 +0000 2012</t>
  </si>
  <si>
    <t>mr_rekk</t>
  </si>
  <si>
    <t>African 🦍, Entrepreneur, Biochemist, FCBarcelona Messi10,Burna Boy, I follow back</t>
  </si>
  <si>
    <t>Chibueze</t>
  </si>
  <si>
    <t>Mon Jan 04 21:36:55 +0000 2021</t>
  </si>
  <si>
    <t>In a news release, New Albany Mayor Jeff Gahan offers city’s help in expediting vaccine distribution through the Floyd County Health Department. Says more than 2,300 people vaccinated in Floyd County as of Dec. 31.</t>
  </si>
  <si>
    <t>https://twitter.com/DsuddeathNT/status/1346209014347145219</t>
  </si>
  <si>
    <t>Wed Jul 29 21:22:02 +0000 2009</t>
  </si>
  <si>
    <t>DsuddeathNT</t>
  </si>
  <si>
    <t>News and Tribune</t>
  </si>
  <si>
    <t>Daniel Suddeath</t>
  </si>
  <si>
    <t>http://www.newsandtribune.com</t>
  </si>
  <si>
    <t>Mon Jan 04 21:34:43 +0000 2021</t>
  </si>
  <si>
    <t>Chick Fil A could distribute the covid vaccine with a free biscuit and a smile and y'all wouldn't say shit</t>
  </si>
  <si>
    <t>https://twitter.com/blaiseroussaeu/status/1346208461038772224</t>
  </si>
  <si>
    <t>Thu Jun 18 16:18:05 +0000 2015</t>
  </si>
  <si>
    <t>blaiseroussaeu</t>
  </si>
  <si>
    <t>guitarist and social media intern for @townie_politics</t>
  </si>
  <si>
    <t>FROM INSIDE THE HOUSE</t>
  </si>
  <si>
    <t>the zeros journey</t>
  </si>
  <si>
    <t>Mon Jan 04 21:37:55 +0000 2021</t>
  </si>
  <si>
    <t>So glad to have this community, acnh &amp;amp; stardew valley to get me through yet another lockdown 🥺 I think I would be a mess without somewhere to kinda escape! Anyone is welcome to DM me 💛 Hopefully I will be given the vaccine within this lockdown as waiting🤞🏻</t>
  </si>
  <si>
    <t>https://twitter.com/sunflowercharr/status/1346209267683123200</t>
  </si>
  <si>
    <t>Sun May 03 17:58:08 +0000 2020</t>
  </si>
  <si>
    <t>sunflowercharr</t>
  </si>
  <si>
    <t>Charlotte • 26 • GMT time 🇬🇧 • ACNH/ACPC &amp; newbie SDV player 🏡🏝 pfp made by @mizukihorizons &amp; header by @pearblossoms_ 💛</t>
  </si>
  <si>
    <t>charlotte 🌻</t>
  </si>
  <si>
    <t>http://youtube.com/charmatthews1</t>
  </si>
  <si>
    <t>Mon Jan 04 21:38:13 +0000 2021</t>
  </si>
  <si>
    <t>Why does @RonDeSantisFL allow non-Florida residence to get Florida’s COVID vaccine?
If Ron can’t fight for Florida maybe it’s time to find someone who will.</t>
  </si>
  <si>
    <t>https://twitter.com/ericsherred/status/1346209343788744705</t>
  </si>
  <si>
    <t>Sat May 31 23:03:43 +0000 2008</t>
  </si>
  <si>
    <t>ericsherred</t>
  </si>
  <si>
    <t>@MorningChalkUp | @WordPress/#Laravel #Developer | Focused on Political, PR, and Media | really in to #bread, #brewing, and ... #photography | Thoughts My Own</t>
  </si>
  <si>
    <t>Eric Sherred</t>
  </si>
  <si>
    <t>http://ews.onl</t>
  </si>
  <si>
    <t>Sputnik V is the vaccine, you all know that .. STOP WASTING TIME!</t>
  </si>
  <si>
    <t>https://twitter.com/moh_al_banna/status/1346208300447264768</t>
  </si>
  <si>
    <t>Mon Apr 06 01:09:29 +0000 2020</t>
  </si>
  <si>
    <t>moh_al_banna</t>
  </si>
  <si>
    <t>Standing up for the oppressed, I'm the unimpersonatable leader of the world and my executive order tweets shall not be overruled by any act online or offline.</t>
  </si>
  <si>
    <t>Mohammed Al-Banna محمد البناء</t>
  </si>
  <si>
    <t>Mon Jan 04 21:39:08 +0000 2021</t>
  </si>
  <si>
    <t>Im going to snap if I see one more person saying roll the vaccines out 24/7.  I’ve been working the last 7 days doing minimum 12 hours as part of the roll out and god knows when I will next have a day off. We are all working as hard as we can but we’re only human</t>
  </si>
  <si>
    <t>https://twitter.com/ClaireQuinton_/status/1346209572671942657</t>
  </si>
  <si>
    <t>Tue Aug 24 20:40:25 +0000 2010</t>
  </si>
  <si>
    <t>ClaireQuinton_</t>
  </si>
  <si>
    <t>Mon Jan 04 21:36:43 +0000 2021</t>
  </si>
  <si>
    <t>Y’all pray for me Friday ain’t nothing wrong i just have to get the COVID vaccine 😢😢😢</t>
  </si>
  <si>
    <t>https://twitter.com/donttripp___/status/1346208967966543876</t>
  </si>
  <si>
    <t>Sat Jun 21 06:03:25 +0000 2014</t>
  </si>
  <si>
    <t>donttripp___</t>
  </si>
  <si>
    <t>chill but a big deal.</t>
  </si>
  <si>
    <t>Key$🤩</t>
  </si>
  <si>
    <t>Mon Jan 04 21:33:53 +0000 2021</t>
  </si>
  <si>
    <t>REPORT: Gov. Andrew Cuomo to write a book about his highly efficient vaccine distribution.</t>
  </si>
  <si>
    <t>https://twitter.com/couch_stan/status/1346208251071893504</t>
  </si>
  <si>
    <t>Wed Oct 30 19:48:54 +0000 2019</t>
  </si>
  <si>
    <t>couch_stan</t>
  </si>
  <si>
    <t>Can you pass me the remote?</t>
  </si>
  <si>
    <t>My living room</t>
  </si>
  <si>
    <t>Stan from the couch</t>
  </si>
  <si>
    <t>Mon Jan 04 21:35:03 +0000 2021</t>
  </si>
  <si>
    <t>um yes WHEN WILL MY DOG RECEIVE THE VACCINE</t>
  </si>
  <si>
    <t>https://twitter.com/LongArmsMcLaw/status/1346208544891269123</t>
  </si>
  <si>
    <t>Booked my appointments for the covid vaccine! Nothing to be afraid of.</t>
  </si>
  <si>
    <t>https://twitter.com/ba_astett/status/1346208968503341056</t>
  </si>
  <si>
    <t>Tue Oct 14 02:53:45 +0000 2014</t>
  </si>
  <si>
    <t>ba_astett</t>
  </si>
  <si>
    <t>I don't actually think the slow vaccine rollout is a failure. We're coming off the holidays, the vaccines are new, we're essentially a nation with no government right now, so that we're getting any vaccines at all is good. But if pressure helps get it to move faster, then fine.</t>
  </si>
  <si>
    <t>https://twitter.com/NRafter/status/1346208913927106561</t>
  </si>
  <si>
    <t>Are the expired vaccines expired like yogurt expires, or like Tylenol “expires”?
Because I’m convinced Tylenol and Advil don’t expire. If it can’t grow mold then it can’t expire. It’s just science.</t>
  </si>
  <si>
    <t>https://twitter.com/BWH85/status/1346208462607290369</t>
  </si>
  <si>
    <t>Wed Sep 09 02:10:02 +0000 2015</t>
  </si>
  <si>
    <t>BWH85</t>
  </si>
  <si>
    <t>an Eric in a Don Jr. kinda world</t>
  </si>
  <si>
    <t>BWH</t>
  </si>
  <si>
    <t>Mon Jan 04 21:34:09 +0000 2021</t>
  </si>
  <si>
    <t>when will my cat get the covid vaccine I’m v confused</t>
  </si>
  <si>
    <t>https://twitter.com/BUHTREECE/status/1346208319590047748</t>
  </si>
  <si>
    <t>Wed Mar 18 18:38:43 +0000 2009</t>
  </si>
  <si>
    <t>BUHTREECE</t>
  </si>
  <si>
    <t>A classically trained tweeter || I am funnier on Insta, but I look better here || she/🐝</t>
  </si>
  <si>
    <t>Beatrice</t>
  </si>
  <si>
    <t>My mom got the Dolly vaccine today!</t>
  </si>
  <si>
    <t>https://twitter.com/RyanTroutSays/status/1346208520740462595</t>
  </si>
  <si>
    <t>Fri Nov 27 03:31:39 +0000 2009</t>
  </si>
  <si>
    <t>RyanTroutSays</t>
  </si>
  <si>
    <t>Exec Director. #MDiv. Public Policy. Writer. Cheer Judge. Political science/Communications. he/him. KY➡️CA</t>
  </si>
  <si>
    <t>Ryan Trout</t>
  </si>
  <si>
    <t>http://lamission.org</t>
  </si>
  <si>
    <t>Mon Jan 04 21:33:28 +0000 2021</t>
  </si>
  <si>
    <t>Want to make the nation smile during the #nationallockdown @BorisJohnson 
Let's ask the nation to rename the vaccine from some scientific name to whatever we choose</t>
  </si>
  <si>
    <t>https://twitter.com/Wardy5994/status/1346208149137666048</t>
  </si>
  <si>
    <t>Sun Jan 15 15:17:01 +0000 2012</t>
  </si>
  <si>
    <t>Wardy5994</t>
  </si>
  <si>
    <t>Skelton</t>
  </si>
  <si>
    <t>Adam Ward</t>
  </si>
  <si>
    <t>https://youtube.com/channel/UC2dzi9YOk9f4DzNa_01-okA</t>
  </si>
  <si>
    <t>.@GovRonDeSantis we got our first dose of Covid vaccine. But I am not praising you for getting the job done. Some people slept in their cars in Volusia County and still didn’t have the opportunity to get the vaccine. Another failed program because of you.</t>
  </si>
  <si>
    <t>https://twitter.com/jas_in_fla/status/1346208479594295298</t>
  </si>
  <si>
    <t>Thu Dec 30 17:58:24 +0000 2010</t>
  </si>
  <si>
    <t>jas_in_fla</t>
  </si>
  <si>
    <t>My dad was a journalist for local newspapers in and around our community. He was very proud of his profession.</t>
  </si>
  <si>
    <t>JAS in FLA</t>
  </si>
  <si>
    <t>Mon Jan 04 21:37:51 +0000 2021</t>
  </si>
  <si>
    <t>Roscommon, Ireland</t>
  </si>
  <si>
    <t>No surprise that the Government are deadly slow off the mark when it comes to #covid19 vaccine roll out. What else would you expect. They're useless. If they can't run a health service, and they can't, then expecting them to do this correctly is delusional. So bloody predictable.</t>
  </si>
  <si>
    <t>https://twitter.com/lukeming/status/1346209249836339203</t>
  </si>
  <si>
    <t>Mon Jul 06 10:37:04 +0000 2009</t>
  </si>
  <si>
    <t>lukeming</t>
  </si>
  <si>
    <t>He/Him Independent MEP for Ireland Midlands North West Contact details: ☎️094 962 2710☎️ 📧lukeming.flanagan@europarl.europa.eu📧</t>
  </si>
  <si>
    <t>Midlands North West</t>
  </si>
  <si>
    <t>Luke 'Ming' Flanagan</t>
  </si>
  <si>
    <t>http://lukemingflanagan.ie</t>
  </si>
  <si>
    <t>I support the goal of @GovRonDeSantis to convert @MiamiDadeCounty #COVID19 testing sites to vaccination sites. I look forward to working with @MayorDaniella expediently on this. Our seniors need these vaccines quickly. @JacksonHealth vaccine portal launches tomorrow at 11AM.</t>
  </si>
  <si>
    <t>https://twitter.com/CommishDCH/status/1346209412852162560</t>
  </si>
  <si>
    <t>Mon Dec 07 19:30:30 +0000 2020</t>
  </si>
  <si>
    <t>CommishDCH</t>
  </si>
  <si>
    <t>Mama of 2, wife, attorney &amp; small business owner. Born &amp; raised in the great county of Dade. Proudly serving as Miami-Dade County Commissioner for District 8.</t>
  </si>
  <si>
    <t>Commissioner Danielle Cohen Higgins</t>
  </si>
  <si>
    <t>http://linktr.ee/CommishDCH</t>
  </si>
  <si>
    <t>Mon Jan 04 21:36:03 +0000 2021</t>
  </si>
  <si>
    <t>Rationally I know not to believe a single word Bojo says, but emotionally I’m so excited about the vaccine being rolled out to the top 4 vulnerable groups by mid February 🙃 #UKlockdown</t>
  </si>
  <si>
    <t>https://twitter.com/Annie_LFC/status/1346208797837111296</t>
  </si>
  <si>
    <t>Fri Sep 03 11:23:03 +0000 2010</t>
  </si>
  <si>
    <t>Annie_LFC</t>
  </si>
  <si>
    <t>Mon Jan 04 21:30:56 +0000 2021</t>
  </si>
  <si>
    <t>I would do ANYTHING to get a covid-19 vaccine.. the fact that a bunch of them are about to expire and the people that can actually take the vaccine are declining it is so infuriating to me!!</t>
  </si>
  <si>
    <t>https://twitter.com/MaceyMiddleton/status/1346207510156333056</t>
  </si>
  <si>
    <t>Thu Jun 20 02:54:04 +0000 2013</t>
  </si>
  <si>
    <t>MaceyMiddleton</t>
  </si>
  <si>
    <t>Ok State 21' | ΔΔΔ</t>
  </si>
  <si>
    <t>Macey Middleton</t>
  </si>
  <si>
    <t>Mon Jan 04 21:33:50 +0000 2021</t>
  </si>
  <si>
    <t>So thankful I was final able to schedule my mom’s appt for the vaccine. She works at a large private drs office so they weren’t sure how’d they get it but the city came through and it’s scheduled!!! She sees about 100 patients a day &amp;amp; her area is one the highest!</t>
  </si>
  <si>
    <t>https://twitter.com/gimuz31/status/1346208238824521731</t>
  </si>
  <si>
    <t>Thu Mar 10 14:56:02 +0000 2016</t>
  </si>
  <si>
    <t>gimuz31</t>
  </si>
  <si>
    <t>Science Educator 🔭 Assistant Basketball Coach She/Her $lovegi31 #blacklivesmatter How to help:https://t.co/hQRufwkRaf</t>
  </si>
  <si>
    <t>Gina 👩🏻‍🦰</t>
  </si>
  <si>
    <t>Mon Jan 04 21:29:36 +0000 2021</t>
  </si>
  <si>
    <t>I do not understand this idea of single dosing everyone - if R_0 is ~2.5 then the vaccine has to be over 60% effective for herd immunity to be possible, and that would require 100% of the population vaccinated. The reports I saw were that a single dose confers 50-55% immunity.</t>
  </si>
  <si>
    <t>https://twitter.com/Alice_J_Grimm/status/1346207175861960704</t>
  </si>
  <si>
    <t>Fri May 29 20:57:32 +0000 2015</t>
  </si>
  <si>
    <t>Alice_J_Grimm</t>
  </si>
  <si>
    <t>Data analyst / Teacher / trans activist. Math grad school dropout  #pde #MHD. White trans woman &amp; Sparkling Sapphic.
Formerly Trans Educator Core Collective</t>
  </si>
  <si>
    <t>ancestral homeland of Chochenyo-speaking Ohlone people</t>
  </si>
  <si>
    <t>Alice Grimm</t>
  </si>
  <si>
    <t>http://www.alice-grimm.com</t>
  </si>
  <si>
    <t>Mon Jan 04 21:29:41 +0000 2021</t>
  </si>
  <si>
    <t>Little thread on the "We'll be fine, it will be my turn soon" narrative. When I express frustration and the snail pace of vaccine rollout, people will often say "I am fine, I'll be happy to let HCW, the vulnerable etc go first". Some reasons why I resist this narrative 1/</t>
  </si>
  <si>
    <t>https://twitter.com/Helenreflects/status/1346207194480594944</t>
  </si>
  <si>
    <t>Thu Jan 16 14:14:56 +0000 2014</t>
  </si>
  <si>
    <t>Helenreflects</t>
  </si>
  <si>
    <t>Philosophy professor--philosophy, art, science, religion, the occasional lute video. (any pronouns fine, I'll do my best to respect yours!)</t>
  </si>
  <si>
    <t>Helen De Cruz</t>
  </si>
  <si>
    <t>http://helendecruz.net/</t>
  </si>
  <si>
    <t>Mon Jan 04 21:35:07 +0000 2021</t>
  </si>
  <si>
    <t>Serious question: How have Wuhan managed to make such a slick recovery and comeback without vaccine?!</t>
  </si>
  <si>
    <t>https://twitter.com/ChloeFids/status/1346208565187522560</t>
  </si>
  <si>
    <t>Tue Feb 17 02:33:08 +0000 2009</t>
  </si>
  <si>
    <t>ChloeFids</t>
  </si>
  <si>
    <t>IG: @chloefids</t>
  </si>
  <si>
    <t>London via Glasgow!</t>
  </si>
  <si>
    <t>Chloé Fids</t>
  </si>
  <si>
    <t>https://www.instagram.com/chloefids/</t>
  </si>
  <si>
    <t>Mon Jan 04 21:31:55 +0000 2021</t>
  </si>
  <si>
    <t>Similar to Covid tests wonder what vaccine figure manipulation government will do this time probably include those in a van on the way to the surgery in the daily “success” reporting #nationallockdown</t>
  </si>
  <si>
    <t>https://twitter.com/nicbown1/status/1346207759138750464</t>
  </si>
  <si>
    <t>Mon Jan 04 21:34:40 +0000 2021</t>
  </si>
  <si>
    <t>Got the COVID-19 vaccine shot today. Nothing has rotted and fallen off yet</t>
  </si>
  <si>
    <t>https://twitter.com/tharlan422/status/1346208451475763200</t>
  </si>
  <si>
    <t>Mon Jun 16 03:04:36 +0000 2014</t>
  </si>
  <si>
    <t>tharlan422</t>
  </si>
  <si>
    <t>Music Master Degree, guitarist, song writer, proud grandad, sage seeking erudite status, I enjoy rainy days. it’s okay to say hello... I’m not a drummer.</t>
  </si>
  <si>
    <t>Brandon, MS 39042</t>
  </si>
  <si>
    <t>Thomas H. Smith Sr.</t>
  </si>
  <si>
    <t>Mon Jan 04 21:35:59 +0000 2021</t>
  </si>
  <si>
    <t>new conspiracy harry and the la elite already have the covid vaccine discuss</t>
  </si>
  <si>
    <t>https://twitter.com/paniniheadharry/status/1346208782926286848</t>
  </si>
  <si>
    <t>Mon Apr 23 11:19:51 +0000 2012</t>
  </si>
  <si>
    <t>paniniheadharry</t>
  </si>
  <si>
    <t>𝒞𝑜𝓂𝑒 𝓈𝑜 𝒻𝒶𝓇 𝒻𝓇𝑜𝓂 𝒫𝓇𝒾𝓃𝒸𝑒𝓈𝓈 𝒫𝒶𝓇𝓀</t>
  </si>
  <si>
    <t>jess ✩</t>
  </si>
  <si>
    <t>Mon Jan 04 21:30:10 +0000 2021</t>
  </si>
  <si>
    <t>Quick, close schools, keep teachers and children safe.
Not if they are in Early years though, they'll be grand!
PPE-nah!
Routine testing-nah!
Priority-vaccine? Surely, surely? nah they don't need it.
 Just chuck them a wet paper towel.</t>
  </si>
  <si>
    <t>https://twitter.com/saljohnsonheath/status/1346207317822464004</t>
  </si>
  <si>
    <t>Sat Oct 19 16:47:25 +0000 2013</t>
  </si>
  <si>
    <t>saljohnsonheath</t>
  </si>
  <si>
    <t>Mon Jan 04 21:30:30 +0000 2021</t>
  </si>
  <si>
    <t>just got my first dose of the covid vaccine!</t>
  </si>
  <si>
    <t>https://twitter.com/luvsskat/status/1346207401427419136</t>
  </si>
  <si>
    <t>Sat Aug 23 07:39:29 +0000 2014</t>
  </si>
  <si>
    <t>luvsskat</t>
  </si>
  <si>
    <t>fight because you don't know how to die quietly // picrew icon by @djarn_ and banner by @aedilynn // queer, SEA, they/them</t>
  </si>
  <si>
    <t>shinee’s back</t>
  </si>
  <si>
    <t>Mon Jan 04 21:34:54 +0000 2021</t>
  </si>
  <si>
    <t>I wish there was a vaccine to wake people up 🥲</t>
  </si>
  <si>
    <t>https://twitter.com/Joanne98474738/status/1346208509256462336</t>
  </si>
  <si>
    <t>Tue Mar 31 06:48:03 +0000 2020</t>
  </si>
  <si>
    <t>Joanne98474738</t>
  </si>
  <si>
    <t>English - seeker of truth and justice, especially for children as they are our future No DM’s</t>
  </si>
  <si>
    <t>Joanne 💔</t>
  </si>
  <si>
    <t>Watford, East</t>
  </si>
  <si>
    <t>So another lockdown like march last year !!... at least til march til restrictions lifted.. ffs shield, stay at home..  take the vaccine.. pull together.. or this shit wont fuck off.!! Stay safe !😷😷 town will look like a ghost town again..</t>
  </si>
  <si>
    <t>https://twitter.com/carlapunkgirl/status/1346207176298258436</t>
  </si>
  <si>
    <t>Thu Feb 11 05:31:22 +0000 2016</t>
  </si>
  <si>
    <t>carlapunkgirl</t>
  </si>
  <si>
    <t>punk💗poet❤BFI Billy m blondie slam cartel.clash cult cure sex pistols PIL doors ⚒irons!/💋Sassy! luv gothic things🖤🧛‍♂️🖤 #mentalillnesssufferer #Depphead</t>
  </si>
  <si>
    <t>MISSIDOl🎸🖤/ ⚒⚒WHUFC!</t>
  </si>
  <si>
    <t>Mon Jan 04 21:33:00 +0000 2021</t>
  </si>
  <si>
    <t>Ok, since the variant has made its next stop of the world tour in the US &amp;amp; scientists are unsure if the vaccine will work on the new strain it looks like we better get boos lined up for this year with clear expectations not to split until further notice  😂😂😂</t>
  </si>
  <si>
    <t>https://twitter.com/UndeniablyVan/status/1346208030627659776</t>
  </si>
  <si>
    <t>Mon Dec 12 14:13:41 +0000 2011</t>
  </si>
  <si>
    <t>UndeniablyVan</t>
  </si>
  <si>
    <t>#MissStateAlum05</t>
  </si>
  <si>
    <t>Bewtifully Human</t>
  </si>
  <si>
    <t>Mon Jan 04 21:32:38 +0000 2021</t>
  </si>
  <si>
    <t>So what will happen when this South African strain gets to the UK that apparently the vaccine doesn’t work for? Lockdown forever ?</t>
  </si>
  <si>
    <t>https://twitter.com/fenton1991/status/1346207937082126336</t>
  </si>
  <si>
    <t>Sun Nov 28 18:44:03 +0000 2010</t>
  </si>
  <si>
    <t>fenton1991</t>
  </si>
  <si>
    <t>🇾🇪</t>
  </si>
  <si>
    <t>Liam Fenton</t>
  </si>
  <si>
    <t>Mon Jan 04 21:31:26 +0000 2021</t>
  </si>
  <si>
    <t>So the covid vaccine has got of to a stuttering start, lets get things moving here, bring in retired doctors and nurses able to give the jab, army medics and nurses, football, rugby, any sports medic who can administer the vaccine. Lets not fuck about here, lets get it moving.</t>
  </si>
  <si>
    <t>https://twitter.com/ScottGalbraith7/status/1346207637365551105</t>
  </si>
  <si>
    <t>Mon Jan 04 21:30:42 +0000 2021</t>
  </si>
  <si>
    <t>Let’s force all the nursery nurses and early years teachers back to their settings with no social distancing, no PPE and no vaccine. Makes sense. Shows how essential and valued we are. @NurseryWorld @EYAlliance @earlyyearsontap</t>
  </si>
  <si>
    <t>https://twitter.com/Emmy92086955/status/1346207452002476032</t>
  </si>
  <si>
    <t>Thu May 28 08:28:39 +0000 2020</t>
  </si>
  <si>
    <t>Emmy92086955</t>
  </si>
  <si>
    <t>Keeps it positive</t>
  </si>
  <si>
    <t>Emmy</t>
  </si>
  <si>
    <t>Mon Jan 04 21:33:08 +0000 2021</t>
  </si>
  <si>
    <t>Top Covid news today: 
* Britain imposes 2nd national lockdown.
* The more contagious variant in U.K. was confirmed in NY; more B117 cases were found in Cali.
* UK is delaying the 2nd vaccine shot to ration supplies
* US considers half shots of Moderna vaccine 
All in @CNBC</t>
  </si>
  <si>
    <t>https://twitter.com/Dawn_Kopecki/status/1346208062852505603</t>
  </si>
  <si>
    <t>Fri Nov 28 16:51:43 +0000 2008</t>
  </si>
  <si>
    <t>Dawn_Kopecki</t>
  </si>
  <si>
    <t>Senior Editor @CNBC.com On Covid-24/7, health &amp; science/aviation &amp; autos. Yogi/Herbivore Ex-@ExpressNews @business @bw @wsj. @DawnK on Signal. Opinions ALL MINE</t>
  </si>
  <si>
    <t>Dawn Kopecki</t>
  </si>
  <si>
    <t>https://www.cnbc.com/dawn-kopecki/</t>
  </si>
  <si>
    <t>Mon Jan 04 21:32:05 +0000 2021</t>
  </si>
  <si>
    <t>I have bizarrely been believing the stats quoted by the government for the vaccine rollout...... what an idiot I’ve been</t>
  </si>
  <si>
    <t>https://twitter.com/cattlegrid/status/1346207798422626306</t>
  </si>
  <si>
    <t>Fri Apr 16 12:09:36 +0000 2010</t>
  </si>
  <si>
    <t>cattlegrid</t>
  </si>
  <si>
    <t>Born Cattle Grid in Balham and evolved into a group of restaurants, bars and pubs, complete opposite of Cafe Rouge which is shite 😀</t>
  </si>
  <si>
    <t xml:space="preserve">SW12,11,18 - SL4 - SE1 </t>
  </si>
  <si>
    <t>Cattle Grid</t>
  </si>
  <si>
    <t>Mon Jan 04 21:31:40 +0000 2021</t>
  </si>
  <si>
    <t>Reporter asks question about what the state is going to do about the long lines in places like Lee County, where seniors are waiting at first-come, first-serve vaccine sites. 
DeSantis: "The state is not dictating to hospitals how they run their operations." 
Yikes.</t>
  </si>
  <si>
    <t>https://twitter.com/samanthajgross/status/1346207696974843904</t>
  </si>
  <si>
    <t>Tue Nov 22 23:00:39 +0000 2011</t>
  </si>
  <si>
    <t>samanthajgross</t>
  </si>
  <si>
    <t>reporter @miamiherald ✰ raised by @comatbu + @dailyfreepress ✰ she/her 🏳️‍🌈 ✰ fangirl @oneheraldguild ✰ Indiana born ✰ sgross@miamiherald.com</t>
  </si>
  <si>
    <t>Samantha J. Gross</t>
  </si>
  <si>
    <t>http://miamiherald.com/subscribe</t>
  </si>
  <si>
    <t>Mon Jan 04 21:30:08 +0000 2021</t>
  </si>
  <si>
    <t>COVID19vaccines veterans science</t>
  </si>
  <si>
    <t>My father got his first dose of the Pfizer Covid-19 vaccine this weekend.  I’m deeply grateful for the work being done to get this vaccine distributed to our vulnerable population. He has experienced no side effects and he is in great spirits. #COVID19vaccines #veterans #science</t>
  </si>
  <si>
    <t>https://twitter.com/iamtarabuck/status/1346207310482345984</t>
  </si>
  <si>
    <t>Sat Jul 11 20:18:25 +0000 2009</t>
  </si>
  <si>
    <t>iamtarabuck</t>
  </si>
  <si>
    <t>Actress - Maureen in #RayDonovan Ginger in #TrueBlood - Producer - She &amp; I Productions.</t>
  </si>
  <si>
    <t>Tara Buck</t>
  </si>
  <si>
    <t>http://www.tarabuck.com</t>
  </si>
  <si>
    <t>Mon Jan 04 21:30:15 +0000 2021</t>
  </si>
  <si>
    <t>Anxiety anyone?
Pandemic &amp;amp; vaccine 
Iran 
Georgia runoff elections 
Best of luck fellow resisters.🤗</t>
  </si>
  <si>
    <t>https://twitter.com/ponsford_mike/status/1346207340576481280</t>
  </si>
  <si>
    <t>Wed Nov 16 11:19:55 +0000 2016</t>
  </si>
  <si>
    <t>ponsford_mike</t>
  </si>
  <si>
    <t>70 year old Veteran. Dad, grandfather. Democrat. Motorcycle enthusiast. Trailer camper.</t>
  </si>
  <si>
    <t>Mike Ponsford</t>
  </si>
  <si>
    <t>Mon Jan 04 21:32:39 +0000 2021</t>
  </si>
  <si>
    <t>I’ve got really confused feelings about this lockdown. 
One part of me knows it means almost no practical change to how I’ve been living now for almost 10 months. 
Another part of me despairs that, after 10 months, we are in a worse place, albeit with a vaccine being deployed.</t>
  </si>
  <si>
    <t>https://twitter.com/JasonGood/status/1346207942937341953</t>
  </si>
  <si>
    <t>Fri Jul 06 11:15:44 +0000 2007</t>
  </si>
  <si>
    <t>JasonGood</t>
  </si>
  <si>
    <t>No, it wasn’t me. Runner to half marathon. Politics etc, F1, cycling. eBrompton rider. Currently solo. Tweeting own views in private capacity. Ironic &amp; silly.</t>
  </si>
  <si>
    <t>Jason Good</t>
  </si>
  <si>
    <t>Mon Jan 04 21:30:16 +0000 2021</t>
  </si>
  <si>
    <t>CAN THEY SPEED UP THE VACCINE DISTRIBUTION FFS HOW’S THE UK GOVERNMENT GOT A SLOWER SUPPLY CHAIN THAN AMAZON</t>
  </si>
  <si>
    <t>https://twitter.com/praytoleslie/status/1346207340777910272</t>
  </si>
  <si>
    <t>Sun Jan 27 16:45:52 +0000 2013</t>
  </si>
  <si>
    <t>praytoleslie</t>
  </si>
  <si>
    <t>hidden in plain sight.</t>
  </si>
  <si>
    <t>EAGLE ONE</t>
  </si>
  <si>
    <t>http://www.collideorfail.com</t>
  </si>
  <si>
    <t>Mon Jan 04 21:33:05 +0000 2021</t>
  </si>
  <si>
    <t>JCVI vaccine - order of priority
7. 60 years of age and over
8. 55 years of age and over
9. 50 years of age and over</t>
  </si>
  <si>
    <t>https://twitter.com/moridura/status/1346208049917292544</t>
  </si>
  <si>
    <t>Mon Jan 04 21:29:44 +0000 2021</t>
  </si>
  <si>
    <t>Getting the vaccine this Friday cuz I uh, let's ju- let's just say.. I know a guy 😏
(I work at an ambulance company with ten million paramedics and EMTs. Also, I will become an EMT after passing this test at the end of the month.)</t>
  </si>
  <si>
    <t>https://twitter.com/genius_smartest/status/1346207210347630601</t>
  </si>
  <si>
    <t>Thu Jan 23 18:46:34 +0000 2020</t>
  </si>
  <si>
    <t>genius_smartest</t>
  </si>
  <si>
    <t>Sad idiot // Communasty // He/Him</t>
  </si>
  <si>
    <t>Unhappy Man: February? Alreadruary?</t>
  </si>
  <si>
    <t>if ur a l@rrie, don’t worry about what’s in the vaccine</t>
  </si>
  <si>
    <t>https://twitter.com/missbunnyrose/status/1346207196183474178</t>
  </si>
  <si>
    <t>Sat Nov 14 03:54:35 +0000 2020</t>
  </si>
  <si>
    <t>missbunnyrose</t>
  </si>
  <si>
    <t>—— she/her | i’m probably crying or sleeping ☁️</t>
  </si>
  <si>
    <t>⁷  | 013014 ♡ | 📖: 3/25</t>
  </si>
  <si>
    <t>Mon Jan 04 21:30:07 +0000 2021</t>
  </si>
  <si>
    <t>vaccine covid19 governmentplanning</t>
  </si>
  <si>
    <t>Another lockdown. I'm glad vaccines are happening. It would be nice to see a timescale for the general population. A year's time? Two? #vaccine #covid19 #governmentplanning</t>
  </si>
  <si>
    <t>https://twitter.com/SBear_Rowena/status/1346207303498928128</t>
  </si>
  <si>
    <t>Tue Feb 18 14:40:37 +0000 2014</t>
  </si>
  <si>
    <t>SBear_Rowena</t>
  </si>
  <si>
    <t>Perfectionism as Standard. Creativity without wrapping paper. No such thing as sugar coating. Gaming is Fun! Live music streamer on Saturdays.</t>
  </si>
  <si>
    <t>Rowena Saunders</t>
  </si>
  <si>
    <t>Mon Jan 04 21:30:58 +0000 2021</t>
  </si>
  <si>
    <t>if you hate on grey’s anatomy but watch supernatural don’t worry about what’s in the vaccine</t>
  </si>
  <si>
    <t>https://twitter.com/lexieism/status/1346207517756583936</t>
  </si>
  <si>
    <t>Sat Jul 22 15:15:24 +0000 2017</t>
  </si>
  <si>
    <t>lexieism</t>
  </si>
  <si>
    <t>read carrd byf | te amo @sosaysthesword ミ☆</t>
  </si>
  <si>
    <t>she/her.16.⚢.bailey ♡</t>
  </si>
  <si>
    <t>selly</t>
  </si>
  <si>
    <t>https://curiouscat.qa/sapphicsantana</t>
  </si>
  <si>
    <t>Mon Jan 04 21:32:35 +0000 2021</t>
  </si>
  <si>
    <t>So two family members in Florida who are frontline hospital/retirement home workers have had the vaccine, so at least it is happening</t>
  </si>
  <si>
    <t>https://twitter.com/ericbeebo/status/1346207927359705095</t>
  </si>
  <si>
    <t>Sat Feb 27 00:12:30 +0000 2010</t>
  </si>
  <si>
    <t>ericbeebo</t>
  </si>
  <si>
    <t>Macro/chart geek. Financial insight product innovator. Formerly @Reuters. Started #chartcrime. Sometimes golf/Gators obsessed. LGBTQ+. Opinions mine</t>
  </si>
  <si>
    <t>Eric Burroughs 📈🏳️‍🌈</t>
  </si>
  <si>
    <t>https://medium.com/@ericbeebo</t>
  </si>
  <si>
    <t>Mon Jan 04 21:33:16 +0000 2021</t>
  </si>
  <si>
    <t>Secured a COVID vaccine, scheduled for tomorrow evening. Feel beyond lucky. #Thankful</t>
  </si>
  <si>
    <t>https://twitter.com/BillsMafia94/status/1346208096260120577</t>
  </si>
  <si>
    <t>Fri Dec 18 21:39:51 +0000 2020</t>
  </si>
  <si>
    <t>BillsMafia94</t>
  </si>
  <si>
    <t>Brian /26/ 716 BFLO &amp; 407 Orlando/ Fmr junior hockey player &amp; current #BillsMafia member/ Featured on WGR550/ Married to @megggammeg</t>
  </si>
  <si>
    <t>Brian From Buffalo</t>
  </si>
  <si>
    <t>Quote from Johnson “ If "things go well", the government expects to have offered a first Covid vaccine dose to everyone in the four top priority groups - all care home residents and their carers, everyone aged 70 and over, all frontline health and social care workers,1/2</t>
  </si>
  <si>
    <t>https://twitter.com/monners1969/status/1346208823678275584</t>
  </si>
  <si>
    <t>Thu Jul 02 12:40:31 +0000 2009</t>
  </si>
  <si>
    <t>monners1969</t>
  </si>
  <si>
    <t>Irish rugby - Munster rugby limerick dad Leinster rugby dub mum - qpr fan through thin and thin - qualified rugby coach at Irish exiles ☘️MK RFC ⚫️⚪️views mine</t>
  </si>
  <si>
    <t>Monners 🇮🇪</t>
  </si>
  <si>
    <t>Mon Jan 04 21:30:43 +0000 2021</t>
  </si>
  <si>
    <t>Vilseck, Deutschland</t>
  </si>
  <si>
    <t>How many of y’all are not getting the covid vaccine?</t>
  </si>
  <si>
    <t>https://twitter.com/whiteclawtrapk/status/1346207457639608320</t>
  </si>
  <si>
    <t>Tue May 22 19:24:44 +0000 2012</t>
  </si>
  <si>
    <t>whiteclawtrapk</t>
  </si>
  <si>
    <t>Snapchat: BrothaRawlins 🇺🇸🇩🇪🇪🇸🇲🇹🇳🇴🏴󠁧󠁢󠁳󠁣󠁴󠁿🇬🇧🇵🇱🇺🇦🇷🇸🇭🇷🇦🇹🇧🇪🇨🇿🇬🇷🇭🇺🇮🇹🇮🇪🇱🇹🇱🇺🇦🇫🇰🇼🇸🇮🇸🇰🇳🇱🇵🇰🇨🇦🇲🇽</t>
  </si>
  <si>
    <t>WhiteClawTrapKing</t>
  </si>
  <si>
    <t>https://youtu.be/DRx2026twrM</t>
  </si>
  <si>
    <t>Mon Jan 04 21:30:17 +0000 2021</t>
  </si>
  <si>
    <t>Why the hell are police officers  not getting covid19 vaccine before teachers BTW no offence to teachers but imo police should be getting it in same way or after NHS staff</t>
  </si>
  <si>
    <t>https://twitter.com/micha4768/status/1346207347958538246</t>
  </si>
  <si>
    <t>Tue Apr 10 21:49:23 +0000 2012</t>
  </si>
  <si>
    <t>micha4768</t>
  </si>
  <si>
    <t>Celtic family married @hanlo09  indy2 Scotland for independence there cant be anything else only independence</t>
  </si>
  <si>
    <t>karen H</t>
  </si>
  <si>
    <t>Mon Jan 04 21:31:47 +0000 2021</t>
  </si>
  <si>
    <t>Scotland and the greater UK are going on immediate full lockdown, including closing all schools, and this is likely coming here, given our shitty adoption of social  distancing, poor  vaccine roll-out, lack of federal leadership.</t>
  </si>
  <si>
    <t>https://twitter.com/ClaraJeffery/status/1346207725827416064</t>
  </si>
  <si>
    <t>Fri May 29 21:22:46 +0000 2009</t>
  </si>
  <si>
    <t>ClaraJeffery</t>
  </si>
  <si>
    <t>Editor-in-Chief of Mother Jones. Mom. Upzoning, street tree, and rescue dog enthusiast.</t>
  </si>
  <si>
    <t>ÜT: 37.770364,-122.410351</t>
  </si>
  <si>
    <t>Clara Jeffery</t>
  </si>
  <si>
    <t>http://motherjones.com</t>
  </si>
  <si>
    <t>Mon Jan 04 21:31:05 +0000 2021</t>
  </si>
  <si>
    <t>teacher</t>
  </si>
  <si>
    <t>As someone who is theoretically health compromised with diabetes, if a single healthy under 60 year old so-called 'key' worker (e.g. a fit 25 year old #teacher) gets offered the vaccine before me, then you will have committed a clear moral crime @BorisJohnson</t>
  </si>
  <si>
    <t>https://twitter.com/BeesterGee/status/1346207547431284737</t>
  </si>
  <si>
    <t>Mon Jan 04 21:31:06 +0000 2021</t>
  </si>
  <si>
    <t>If I get the covid vaccine and something wild happens they can use my body for science to figure out why</t>
  </si>
  <si>
    <t>https://twitter.com/LindseyGrant122/status/1346207554288951302</t>
  </si>
  <si>
    <t>Thu Feb 28 03:35:12 +0000 2013</t>
  </si>
  <si>
    <t>LindseyGrant122</t>
  </si>
  <si>
    <t>Plants and cats 🏳️‍🌈</t>
  </si>
  <si>
    <t>Mon Jan 04 21:32:21 +0000 2021</t>
  </si>
  <si>
    <t>Let seniors get the vaccine now @NYGovCuomo</t>
  </si>
  <si>
    <t>https://twitter.com/jpmember/status/1346207865124646912</t>
  </si>
  <si>
    <t>Mon Oct 20 13:15:13 +0000 2008</t>
  </si>
  <si>
    <t>jpmember</t>
  </si>
  <si>
    <t>Mon Jan 04 21:29:54 +0000 2021</t>
  </si>
  <si>
    <t>It would be great if the federal government focused on getting the vaccine out to its people instead of trying overturn an election.</t>
  </si>
  <si>
    <t>https://twitter.com/SurlyAmy/status/1346207250285613056</t>
  </si>
  <si>
    <t>Mon Jan 04 21:30:50 +0000 2021</t>
  </si>
  <si>
    <t>Potential triggers for biotech market correction in 2021: A major vaccine-related safety concern; further safety or durability issues in gene therapy/editing; more dramatic drug pricing reforms that hurt innovation, and federal “march-in rights”. Great insights from @LifeSciVC</t>
  </si>
  <si>
    <t>https://twitter.com/hemiaomiao/status/1346207487385600000</t>
  </si>
  <si>
    <t>Sun Aug 12 11:57:53 +0000 2007</t>
  </si>
  <si>
    <t>hemiaomiao</t>
  </si>
  <si>
    <t>VC Investor @luminousvc | Ex @illumina | PhD @Cambridge_Uni | MBA @LBS
Loves biotech/life science and thinking about the future. Views are my own.</t>
  </si>
  <si>
    <t>He Miao</t>
  </si>
  <si>
    <t>Mon Jan 04 21:33:27 +0000 2021</t>
  </si>
  <si>
    <t>why do we need a vaccine when the mcrib is back?</t>
  </si>
  <si>
    <t>https://twitter.com/zstone798/status/1346208145270566915</t>
  </si>
  <si>
    <t>Sat Jul 21 01:10:09 +0000 2012</t>
  </si>
  <si>
    <t>zstone798</t>
  </si>
  <si>
    <t>trying to get incredibly online</t>
  </si>
  <si>
    <t>ston</t>
  </si>
  <si>
    <t>Mon Jan 04 21:31:10 +0000 2021</t>
  </si>
  <si>
    <t>COVID19Aus AUSvIND</t>
  </si>
  <si>
    <t>Is there a country on earth less in need of a COVID vaccine?
Or less in need of crowd restrictions?
Australia is a nation of shrill, publicly-funded, frightened people unable to enjoy their good fortune. 
#COVID19Aus #AUSvIND</t>
  </si>
  <si>
    <t>https://twitter.com/Chris84318390/status/1346207568599736321</t>
  </si>
  <si>
    <t>Fri Feb 02 06:51:26 +0000 2018</t>
  </si>
  <si>
    <t>Chris84318390</t>
  </si>
  <si>
    <t>Cold-blooded. Extinct. Cute.</t>
  </si>
  <si>
    <t>Mt Isa</t>
  </si>
  <si>
    <t>Stegasaurus</t>
  </si>
  <si>
    <t>Mon Jan 04 21:30:05 +0000 2021</t>
  </si>
  <si>
    <t>Alright. The vaccine schedule has rolled out. April/mei I can get my vaccine. Imma call tomorrow to see if I can already book my spot lol. It's 7 million of us in that category</t>
  </si>
  <si>
    <t>https://twitter.com/AllureLaVie/status/1346207298067320833</t>
  </si>
  <si>
    <t>Old @MattHancock needs to cut the red tape to recruiting vaccine injectors, I'd take a jab from a recovering junkie at this point. They don't even have to be off the smack TBH...</t>
  </si>
  <si>
    <t>https://twitter.com/Ryan____a/status/1346207173458735107</t>
  </si>
  <si>
    <t>Fri Jun 19 14:11:51 +0000 2015</t>
  </si>
  <si>
    <t>Ryan____a</t>
  </si>
  <si>
    <t>Back by popular demand (and a Twitter loophole)</t>
  </si>
  <si>
    <t>Ryan A esq.</t>
  </si>
  <si>
    <t>Mon Jan 04 21:32:56 +0000 2021</t>
  </si>
  <si>
    <t>I got a small amount of marinara sauce on my COVID vaccine card. This is very on brand.</t>
  </si>
  <si>
    <t>https://twitter.com/T1M07HY/status/1346208014349594628</t>
  </si>
  <si>
    <t>Sat May 23 04:45:35 +0000 2009</t>
  </si>
  <si>
    <t>T1M07HY</t>
  </si>
  <si>
    <t>Unexpected item in bagging area. 2 Kings 2:23-24</t>
  </si>
  <si>
    <t>Chicagoland USA</t>
  </si>
  <si>
    <t>Catfart.net</t>
  </si>
  <si>
    <t>http://catfart.net</t>
  </si>
  <si>
    <t>Mon Jan 04 21:32:24 +0000 2021</t>
  </si>
  <si>
    <t>Boris’ strategy is clear:
Lockdown, vaccine and إِنْ شَاءَ ٱللَٰه</t>
  </si>
  <si>
    <t>https://twitter.com/yunusahmed_/status/1346207877795639296</t>
  </si>
  <si>
    <t>Fri Jan 20 16:53:33 +0000 2012</t>
  </si>
  <si>
    <t>yunusahmed_</t>
  </si>
  <si>
    <t>Yunus</t>
  </si>
  <si>
    <t>I have an appointment to get the vaccine tomorrow and I feel guilty but I do work in pediatrics and I am testing kids for covid everyday but I still feel like I’m skipping the line bc I’m younger than a lot of my coworkers BUT MY MOM SAID I NEED TO GET IT TOO idk tho bc my age</t>
  </si>
  <si>
    <t>https://twitter.com/elinarodriguez_/status/1346207926445363200</t>
  </si>
  <si>
    <t>Fri Jun 06 17:54:28 +0000 2014</t>
  </si>
  <si>
    <t>elinarodriguez_</t>
  </si>
  <si>
    <t>nyu… i am always angry</t>
  </si>
  <si>
    <t>not elina!</t>
  </si>
  <si>
    <t>Mon Jan 04 21:30:13 +0000 2021</t>
  </si>
  <si>
    <t>Moma could have gotten the vaccine next month. 
Now she gotta wait 90 more 😬</t>
  </si>
  <si>
    <t>https://twitter.com/RaiiMichelle/status/1346207331583983618</t>
  </si>
  <si>
    <t>Fri Nov 04 07:46:21 +0000 2011</t>
  </si>
  <si>
    <t>RaiiMichelle</t>
  </si>
  <si>
    <t>⚜Saints⚜ Pastry Chef 👩🏽‍🍳 Sensei🥋 30+ ♐️ #BlackLivesMatter. Never Sorry For Telling The Truth. Visit Me ↘️</t>
  </si>
  <si>
    <t>⚜️👩🏽‍🍳 Chef RaiMichelle ⚜️</t>
  </si>
  <si>
    <t>http://www.Facebook.com/SweetsTreatsCatering</t>
  </si>
  <si>
    <t>Mon Jan 04 21:29:46 +0000 2021</t>
  </si>
  <si>
    <t>OH ALSO. Tonight may be last stream for a few days. Will be a nice genshin &amp;amp; chill night 
Sorry for inconsistency- but I am lucky enough to have access to the moderna COVID Vaccine tomorrow. Depending on side effects I may take it easy and relax for a few days.</t>
  </si>
  <si>
    <t>https://twitter.com/thedropfollower/status/1346207216114622464</t>
  </si>
  <si>
    <t>Tue Aug 25 05:08:59 +0000 2020</t>
  </si>
  <si>
    <t>thedropfollower</t>
  </si>
  <si>
    <t>FFXIV &amp; Genshin fan. Twitch Affiliate. EDM Stan. will throw ass for bass. https://t.co/mtZKk0Vt0R Character icon by @minionkingkarl</t>
  </si>
  <si>
    <t>dropfollower</t>
  </si>
  <si>
    <t>0% faith in this government to mobilise vaccines at the speed and volumes they claim for a turning point in February.
Realistic to plan for 3-6 months before the return of any form of normality. If proven wrong, thats a win.</t>
  </si>
  <si>
    <t>https://twitter.com/JoelCollis/status/1346207450396053504</t>
  </si>
  <si>
    <t>Sat Dec 10 01:43:24 +0000 2011</t>
  </si>
  <si>
    <t>JoelCollis</t>
  </si>
  <si>
    <t>Building brands with my bro.</t>
  </si>
  <si>
    <t>Mon Jan 04 21:33:47 +0000 2021</t>
  </si>
  <si>
    <t>It would be really good if these vaccines were the priority, through the stages etc, get as many people that want the vaccines, vaccinated.</t>
  </si>
  <si>
    <t>https://twitter.com/LeedsInShetland/status/1346208227915165696</t>
  </si>
  <si>
    <t>Thu Aug 09 18:05:57 +0000 2012</t>
  </si>
  <si>
    <t>LeedsInShetland</t>
  </si>
  <si>
    <t>I tweets stuff. Nonpartisan, telephonophobiaan, SED. Eclectic music taste &amp; I tweet music links, LUFC &amp; Shetland stuff.</t>
  </si>
  <si>
    <t>Vagr, Nordlige Øer og Ǫmstr</t>
  </si>
  <si>
    <t>Mon Jan 04 21:31:42 +0000 2021</t>
  </si>
  <si>
    <t>There are c.30k vets not being used to administer the vaccine in the UK - Why?! Seriously why?!
I would gladly be injected by a stranger in a kebab shop with a 1-star hygiene rating at 4am on a Tuesday if it meant this pandemic would be over sooner</t>
  </si>
  <si>
    <t>https://twitter.com/kevlaa83/status/1346207705346805760</t>
  </si>
  <si>
    <t>Wed Feb 23 21:50:32 +0000 2011</t>
  </si>
  <si>
    <t>kevlaa83</t>
  </si>
  <si>
    <t>Proud Daddy. Trade Partnerships Manager for Travelopia Luxury Brands. Work hard, Travel harder 🌎 Toon fan since 1990 #nufc  *views are and comments are my own.</t>
  </si>
  <si>
    <t>None</t>
  </si>
  <si>
    <t>Kev Gaddes</t>
  </si>
  <si>
    <t>Mon Jan 04 21:31:02 +0000 2021</t>
  </si>
  <si>
    <t>Great telemed day! Two of my IBD patients, both immunosuppressed, told me they got their first dose of covid vaccine and tolerated well!</t>
  </si>
  <si>
    <t>https://twitter.com/DhereMdEmory/status/1346207537046183937</t>
  </si>
  <si>
    <t>Fri Jan 18 21:38:54 +0000 2019</t>
  </si>
  <si>
    <t>DhereMdEmory</t>
  </si>
  <si>
    <t>GI Physician specializing in inflammatory bowel disease. Director of IBD at Emory Healthcare.  Proud mom and wife. Tweets r personal opinion, not medical advice</t>
  </si>
  <si>
    <t>Tanvi Dhere,MD</t>
  </si>
  <si>
    <t>Mon Jan 04 21:29:53 +0000 2021</t>
  </si>
  <si>
    <t>Question it all: If lockdowns worked why are we on our 4th, if the vaccine is here why is govt restrictions stricter, why do we have to save  @NHS if it’s not struggling, what happened to 15 days to slow the spread, why is the ‘second peak’ non-existent in the stats  #UKlockdown</t>
  </si>
  <si>
    <t>https://twitter.com/Brandon16619243/status/1346207245525250050</t>
  </si>
  <si>
    <t>Thu Mar 07 22:54:07 +0000 2019</t>
  </si>
  <si>
    <t>Brandon16619243</t>
  </si>
  <si>
    <t>self- proclaimed Boomer. Passion for the lost art of true gentlemanship.</t>
  </si>
  <si>
    <t xml:space="preserve">The Ulster Rock </t>
  </si>
  <si>
    <t>Brandon.B.Dickson</t>
  </si>
  <si>
    <t>Holy shit everybody should get the vaccine regardless of citizenship hfkwjdkqbfkdiwhkahdwj</t>
  </si>
  <si>
    <t>https://twitter.com/ohai_tyler/status/1346208708376866819</t>
  </si>
  <si>
    <t>Fri Jan 18 06:14:46 +0000 2008</t>
  </si>
  <si>
    <t>ohai_tyler</t>
  </si>
  <si>
    <t>she/her. 28.  i'm not funny but i like to laugh.   #ZagOnEm #BigDogRun pfp: @magentagirl_</t>
  </si>
  <si>
    <t>big disco snouts 🐕🏃🏻</t>
  </si>
  <si>
    <t>On emergency money: “We settled for a shitty compromise because the perfect must not become the enemy of the good”
On rolling out the vaccine: “Please keep dying while we figure out how to make absolutely certain that all 80-year-olds get it before the first 79-year-old does”</t>
  </si>
  <si>
    <t>https://twitter.com/BenZelevansky/status/1346207304983617536</t>
  </si>
  <si>
    <t>Tue Jun 05 10:51:53 +0000 2007</t>
  </si>
  <si>
    <t>BenZelevansky</t>
  </si>
  <si>
    <t>Actor / Writer / 6x Winner, Milt and Edie's Dry Cleaners Photo Caption Contest. @trailblazers and @njdevils, not that you asked.</t>
  </si>
  <si>
    <t>Ben Zelevansky</t>
  </si>
  <si>
    <t>http://benzelevansky.com</t>
  </si>
  <si>
    <t>Mon Jan 04 21:31:15 +0000 2021</t>
  </si>
  <si>
    <t>Received an email from my job that we’re now eligible to get the vaccine.. the way I signed up so fast for the first available appointment lol</t>
  </si>
  <si>
    <t>https://twitter.com/melaniemarias/status/1346207588933898240</t>
  </si>
  <si>
    <t>Thu Jul 02 21:27:20 +0000 2020</t>
  </si>
  <si>
    <t>melaniemarias</t>
  </si>
  <si>
    <t>Melanie 🌹</t>
  </si>
  <si>
    <t>Mon Jan 04 21:36:19 +0000 2021</t>
  </si>
  <si>
    <t>Been researching substitute herbals &amp;amp; plants needed for my mothers medication just in case they try to force the Vaccine on her ... She aint going for the shit</t>
  </si>
  <si>
    <t>https://twitter.com/TeezyTM/status/1346208864056844291</t>
  </si>
  <si>
    <t>Tue Feb 18 10:40:50 +0000 2020</t>
  </si>
  <si>
    <t>TeezyTM</t>
  </si>
  <si>
    <t>The Alchemist</t>
  </si>
  <si>
    <t>Teezy</t>
  </si>
  <si>
    <t>Mon Jan 04 21:31:41 +0000 2021</t>
  </si>
  <si>
    <t>not to cause discourse or anything but people working in fmcg and logistics should surely also be prioritised for vaccines!! If something happens to the supply chain eg understaffing then this could cause food shortages</t>
  </si>
  <si>
    <t>https://twitter.com/marvelscales/status/1346207699965517825</t>
  </si>
  <si>
    <t>Sun Jun 26 12:03:28 +0000 2016</t>
  </si>
  <si>
    <t>marvelscales</t>
  </si>
  <si>
    <t>27, UK, mac &amp; cheese enthusiast, easily manipulated by the pokemon company, he/they</t>
  </si>
  <si>
    <t>yorkshire</t>
  </si>
  <si>
    <t>wallace 🥾🌏</t>
  </si>
  <si>
    <t>Mon Jan 04 21:29:49 +0000 2021</t>
  </si>
  <si>
    <t>So my wife and daughter has worked through the 1st Lockdown in early years education. They are expected to continue do the same again. But are not going to get a vaccine any time soon. @BorisJohnson please explain.. @piersmorgan this just is not on</t>
  </si>
  <si>
    <t>https://twitter.com/MarkMcGowan39/status/1346207230811656193</t>
  </si>
  <si>
    <t>Tue Aug 27 12:43:40 +0000 2013</t>
  </si>
  <si>
    <t>MarkMcGowan39</t>
  </si>
  <si>
    <t>Pastoral Lead for Disabled Sport in England, double amputee. England Amputee Chaplain, Aldershot FC Academy Chaplain.</t>
  </si>
  <si>
    <t xml:space="preserve">Farnborough Uk </t>
  </si>
  <si>
    <t>http://www.shootacademy.co.uk</t>
  </si>
  <si>
    <t>Mon Jan 04 21:32:03 +0000 2021</t>
  </si>
  <si>
    <t>My friend just described the covid vaccine as an antivirus programme... does that make hrt a software update ?</t>
  </si>
  <si>
    <t>https://twitter.com/that_edgelord_/status/1346207791367811073</t>
  </si>
  <si>
    <t>Wed Sep 02 12:12:41 +0000 2020</t>
  </si>
  <si>
    <t>that_edgelord_</t>
  </si>
  <si>
    <t>your sad punk bf
--
19 / artist / leftist / body mod and music enthusiast
--
greasy trans major --
follow my art insta, I do free requests for a shoutout</t>
  </si>
  <si>
    <t>Tom and his edge</t>
  </si>
  <si>
    <t>https://www.instagram.com/tom.straw.art/</t>
  </si>
  <si>
    <t>Mon Jan 04 21:33:18 +0000 2021</t>
  </si>
  <si>
    <t>It’s like they want us to beg for this vaccine.</t>
  </si>
  <si>
    <t>https://twitter.com/MenaKezia/status/1346208104883617792</t>
  </si>
  <si>
    <t>Mon Sep 18 20:06:18 +0000 2017</t>
  </si>
  <si>
    <t>MenaKezia</t>
  </si>
  <si>
    <t>navigating life and telling the story.</t>
  </si>
  <si>
    <t>Menakez</t>
  </si>
  <si>
    <t>Mon Jan 04 21:33:03 +0000 2021</t>
  </si>
  <si>
    <t>lockdown until march and that’s still not gonna fix it because they’re still not gonna make a proper one and then we go into tiers again and then into lockdown again and so until we get the vaccine</t>
  </si>
  <si>
    <t>https://twitter.com/braedensott/status/1346208043818754048</t>
  </si>
  <si>
    <t>Fri Dec 16 22:40:15 +0000 2011</t>
  </si>
  <si>
    <t>braedensott</t>
  </si>
  <si>
    <t>20, baby honey. nsfw</t>
  </si>
  <si>
    <t>london. she/her. blm</t>
  </si>
  <si>
    <t>hannah 🍒</t>
  </si>
  <si>
    <t>https://twitter.com/braedensott/status/890134707698094081?s=21</t>
  </si>
  <si>
    <t>BDS Jewish Israel</t>
  </si>
  <si>
    <t>If u support #BDS u will need to skip the Covid vaccines.  Both Pfizer and Moderna have #Jewish CEOs that have strong ties to #Israel. So you'll have to skip it because a boycott is a boycott.</t>
  </si>
  <si>
    <t>https://twitter.com/shec61/status/1346207520684064769</t>
  </si>
  <si>
    <t>Thu Apr 07 13:19:07 +0000 2011</t>
  </si>
  <si>
    <t>shec61</t>
  </si>
  <si>
    <t>Fashion blogger and Stylist. But solid Canucks fan at heart!  Solid supporter of Israel 🇮🇱</t>
  </si>
  <si>
    <t>Sue the Realist</t>
  </si>
  <si>
    <t>Why are we locking down when surely Aldi will have a vaccine on the shelves any day now?
 #lockdown</t>
  </si>
  <si>
    <t>https://twitter.com/millzer34/status/1346207534143692801</t>
  </si>
  <si>
    <t>Wed Apr 13 12:58:59 +0000 2016</t>
  </si>
  <si>
    <t>millzer34</t>
  </si>
  <si>
    <t>Usually normal with a dash of CrAzY inside!🤪</t>
  </si>
  <si>
    <t>I am scheduled to receive the COVID vaccine tomorrow 🙏🏾 i’m so fortunate and ready for it🙌🏽</t>
  </si>
  <si>
    <t>https://twitter.com/LOutlander/status/1346207306837581825</t>
  </si>
  <si>
    <t>Mon Jun 13 16:57:52 +0000 2016</t>
  </si>
  <si>
    <t>LOutlander</t>
  </si>
  <si>
    <t>I’m Jess &amp; I'm addicted to #Outlander 🥰 @SkeltonSophie is my fave❤️#OriginalOLstan #Scientist👩🏽‍🔬 #BLM #blacklanderz 💁🏽‍♀️ #WandaVision</t>
  </si>
  <si>
    <t>Jess Loves Sophie🤍</t>
  </si>
  <si>
    <t>Mon Jan 04 21:33:07 +0000 2021</t>
  </si>
  <si>
    <t>Really dope how we're stratifying vaccine release "to ensure equity and fairness" and then just letting like 60% of it go to waste lmfao</t>
  </si>
  <si>
    <t>https://twitter.com/PeerPressurDoIt/status/1346208060482707456</t>
  </si>
  <si>
    <t>Mon Oct 22 05:09:42 +0000 2012</t>
  </si>
  <si>
    <t>PeerPressurDoIt</t>
  </si>
  <si>
    <t>#NYU19
5/24/15 I was blocked by Dawn Brockman</t>
  </si>
  <si>
    <t>knees 🌹</t>
  </si>
  <si>
    <t>http://www.kneeblog.org</t>
  </si>
  <si>
    <t>Mon Jan 04 21:31:33 +0000 2021</t>
  </si>
  <si>
    <t>khou</t>
  </si>
  <si>
    <t>HOUSTON UPDATE - The Houston Health Department’s COVID-19 vaccine clinic appointments "are booked for the rest of the month and the department is not taking additional appointments at this time.  The response to Houston’s first COVID-19 vaccination clinic was massive.." #khou</t>
  </si>
  <si>
    <t>https://twitter.com/BillBishopKHOU/status/1346207667472257024</t>
  </si>
  <si>
    <t>Thu Jan 29 17:02:41 +0000 2009</t>
  </si>
  <si>
    <t>BillBishopKHOU</t>
  </si>
  <si>
    <t>Managing Editor, KHOU-TV, 11 News, Houston, Texas, TEGNA</t>
  </si>
  <si>
    <t>The Bishop</t>
  </si>
  <si>
    <t>http://khou.com</t>
  </si>
  <si>
    <t>Mon Jan 04 21:29:37 +0000 2021</t>
  </si>
  <si>
    <t>if ur dog's tongue has ever gone in ur mouth u don't need to worry about what's in the vaccine</t>
  </si>
  <si>
    <t>https://twitter.com/That_Mad_Jess/status/1346207177153908736</t>
  </si>
  <si>
    <t>Wed Jun 20 21:45:40 +0000 2018</t>
  </si>
  <si>
    <t>That_Mad_Jess</t>
  </si>
  <si>
    <t>22 // Wales. Writer. Cosplayer. Dog Enthusiast. DLP AP holder. (she/her)
🎓 SU'19/'21
#AlwaysKeepFighting</t>
  </si>
  <si>
    <t>Just Jess ☀️</t>
  </si>
  <si>
    <t>Mon Jan 04 21:33:06 +0000 2021</t>
  </si>
  <si>
    <t>who’s ass do I gotta eat to get the COVID vaccine?</t>
  </si>
  <si>
    <t>https://twitter.com/wishonyourheart/status/1346208055101419521</t>
  </si>
  <si>
    <t>Sun Oct 06 18:37:07 +0000 2013</t>
  </si>
  <si>
    <t>wishonyourheart</t>
  </si>
  <si>
    <t>tamu18 | Angela, look | she/her | 🇲🇽🏳️‍🌈</t>
  </si>
  <si>
    <t>loverboy</t>
  </si>
  <si>
    <t>http://www.instagram.com/wishonyourheart</t>
  </si>
  <si>
    <t>Mon Jan 04 21:33:25 +0000 2021</t>
  </si>
  <si>
    <t>That bit on boxes of medicine that say "Take as directed "... That's why I think the Government shouldn't delay second vaccine shots.</t>
  </si>
  <si>
    <t>https://twitter.com/CardinalPeteCox/status/1346208135216820224</t>
  </si>
  <si>
    <t>Wed Jun 22 16:53:08 +0000 2016</t>
  </si>
  <si>
    <t>CardinalPeteCox</t>
  </si>
  <si>
    <t>Poet, playwright and sf fan. Book 'Grave Goods' now out from @DemainPubuk . Writes column on the local literary scene #PeterboroPub_Scrawl for @_RhythmBooze</t>
  </si>
  <si>
    <t>Peter Cox</t>
  </si>
  <si>
    <t>I’m trying to track down my childhood vaccine records for school so I started at square one and called MY pediatrician’s office. 
The secretary laughed and said, “Ohmygosh, that’s adorable” when I told her I was born in ‘84. 
I mean, come on, the doc is still practicing.🤷🏻‍♀️</t>
  </si>
  <si>
    <t>https://twitter.com/cubsfanwhit/status/1346208641314148353</t>
  </si>
  <si>
    <t>Sat Nov 21 05:56:12 +0000 2009</t>
  </si>
  <si>
    <t>cubsfanwhit</t>
  </si>
  <si>
    <t>Neuro/Trauma ICU RN/RRT. Trying to survive grad school, my kids, work, and Twitter. And the laundry. Always with the $&amp;@!ing laundry.</t>
  </si>
  <si>
    <t>Whitney Neville, BSN, RN</t>
  </si>
  <si>
    <t>i just know the education system is gonna make the covid vaccine mandatory in order to enroll in schools, like they do with all the other shots you need in order to go to school.</t>
  </si>
  <si>
    <t>https://twitter.com/HernandezKahrin/status/1346208887763066881</t>
  </si>
  <si>
    <t>Sat Mar 09 07:05:11 +0000 2019</t>
  </si>
  <si>
    <t>HernandezKahrin</t>
  </si>
  <si>
    <t>baby i was born tired🧞‍♀️</t>
  </si>
  <si>
    <t>Kahrin 🌸</t>
  </si>
  <si>
    <t>Mon Jan 04 21:30:25 +0000 2021</t>
  </si>
  <si>
    <t>I have a hard-core conspiracy theorist uncle and he kept messaging me weird conspiracies about how the vaccine might be dangerous and when I told him off he got mad at me and now my mom is treating me like I'm the bad guy for "not keeping an open mind"</t>
  </si>
  <si>
    <t>https://twitter.com/WaywardKitt/status/1346207379189334016</t>
  </si>
  <si>
    <t>Tue Apr 03 22:39:25 +0000 2012</t>
  </si>
  <si>
    <t>WaywardKitt</t>
  </si>
  <si>
    <t>Anime fan | JRPG fanatic | furry | wannabe game dev | art lover | she/her | Cave Story is my love
NSFW AD: @ad_chili</t>
  </si>
  <si>
    <t>TrishaCat</t>
  </si>
  <si>
    <t>https://curiouscat.me/TrishaCat</t>
  </si>
  <si>
    <t>Mon Jan 04 21:32:52 +0000 2021</t>
  </si>
  <si>
    <t>nationallockdown BidenCheated2020 COVID19</t>
  </si>
  <si>
    <t>It is amazing how China created a virus that is so smart it mutates at the exact time when a vaccine is developed!  #nationallockdown #BidenCheated2020 #COVID19</t>
  </si>
  <si>
    <t>https://twitter.com/tyler_hofland/status/1346207995894652931</t>
  </si>
  <si>
    <t>Thu Nov 05 03:52:38 +0000 2020</t>
  </si>
  <si>
    <t>tyler_hofland</t>
  </si>
  <si>
    <t>Rapid City, SD</t>
  </si>
  <si>
    <t>Tyler Hofland</t>
  </si>
  <si>
    <t>Mon Jan 04 21:29:47 +0000 2021</t>
  </si>
  <si>
    <t>So Boris has finally got the country where he wants it. Interestingly and on a similar note: my wife who works in a GP surgery says the only people ringing up the surgery are people wanting to know when their getting the vaccine. Thats all. Hardly anyone is ill.</t>
  </si>
  <si>
    <t>https://twitter.com/MrMarkstephens1/status/1346207222435631106</t>
  </si>
  <si>
    <t>Fri Dec 13 23:33:30 +0000 2019</t>
  </si>
  <si>
    <t>MrMarkstephens1</t>
  </si>
  <si>
    <t>#letsgetbacktonormal</t>
  </si>
  <si>
    <t>StillCan'tSeeTheLight #KBF</t>
  </si>
  <si>
    <t>Mon Jan 04 21:35:46 +0000 2021</t>
  </si>
  <si>
    <t>https://twitter.com/FinancialJuice/status/1346208725774819328</t>
  </si>
  <si>
    <t>Mon Jan 04 21:32:06 +0000 2021</t>
  </si>
  <si>
    <t>I'm already seeing more and more stuff about how the US is doing a bad job actually getting the vaccine into people's arms. I really thought we wouldn't screw this part of it up. I really thought we had it. Will be interesting to see if that starts to change end of January....</t>
  </si>
  <si>
    <t>https://twitter.com/jammasternate/status/1346207804332367873</t>
  </si>
  <si>
    <t>Sun May 11 03:32:45 +0000 2008</t>
  </si>
  <si>
    <t>jammasternate</t>
  </si>
  <si>
    <t>Previously: Partner @TelTech. My team and I brought you @RoboKiller, @TapeACall &amp; @TrapCall. Travel, Apple, design, technology and entrepreneurship all day.</t>
  </si>
  <si>
    <t>MDE/BOG/MIA/NYC</t>
  </si>
  <si>
    <t>http://www.teltech.co/</t>
  </si>
  <si>
    <t>Give me that vaccine pls 😫 @GavinNewsom</t>
  </si>
  <si>
    <t>https://twitter.com/Alexisfetch/status/1346207791149531136</t>
  </si>
  <si>
    <t>Mon Dec 10 07:21:45 +0000 2012</t>
  </si>
  <si>
    <t>Alexisfetch</t>
  </si>
  <si>
    <t>Mon Jan 04 21:29:23 +0000 2021</t>
  </si>
  <si>
    <t>The news media need to leave that vaccine crap alone. Every day it same old mess. DAMN ENOUGH IS ENOUGH</t>
  </si>
  <si>
    <t>https://twitter.com/JohnJoh10388787/status/1346207120061034496</t>
  </si>
  <si>
    <t>If you ever shared a towel with a man dont worry about the vaccine</t>
  </si>
  <si>
    <t>https://twitter.com/maethebitch/status/1346208811242188803</t>
  </si>
  <si>
    <t>Mon Mar 16 10:42:18 +0000 2020</t>
  </si>
  <si>
    <t>maethebitch</t>
  </si>
  <si>
    <t>Mae</t>
  </si>
  <si>
    <t>Mon Jan 04 21:29:56 +0000 2021</t>
  </si>
  <si>
    <t>Tell me:
🔷 Why did New Zealand beat #Covid w/o a vaccine?
🔷 Why can't we?
🔷The virus spreads by close contact, so why so much international travel?
🔷 We've known kids don't have good net access at home for decades! Instead of fixing it, it's the excuse to keep schools open?🤦</t>
  </si>
  <si>
    <t>https://twitter.com/Heretoanywhere/status/1346207257575481346</t>
  </si>
  <si>
    <t>Vaccine question for @JustinTrudeau.  Recently the US, flush with vaccine, delayed using the Oxford/AstraZeneca vaccine until April, creating a surplus among the 300 million doses it reserved.
Will Canada buy that surplus on spec?  It's good enough for Britain, and I'd take it.</t>
  </si>
  <si>
    <t>https://twitter.com/profamirattaran/status/1346207449942904833</t>
  </si>
  <si>
    <t>Mon Apr 07 17:19:11 +0000 2014</t>
  </si>
  <si>
    <t>profamirattaran</t>
  </si>
  <si>
    <t>Prof of Law &amp; Medicine, University of Ottawa. Litigator. Scientist. Bicyclist. Husband. Father. Son. Personal account (not @uOttawa or @ecojustice_ca).</t>
  </si>
  <si>
    <t>Ottawa, Canada, Pale Blue Dot</t>
  </si>
  <si>
    <t>Amir Attaran</t>
  </si>
  <si>
    <t>Mon Jan 04 21:32:45 +0000 2021</t>
  </si>
  <si>
    <t>Why are people so easily accepting the 'vaccine' 🤔.</t>
  </si>
  <si>
    <t>https://twitter.com/todabatcave/status/1346207967549542400</t>
  </si>
  <si>
    <t>Thu Jan 06 20:00:51 +0000 2011</t>
  </si>
  <si>
    <t>todabatcave</t>
  </si>
  <si>
    <t>Wake up to reality! Nothing ever goes as planned in this world. The longer you live, the more you realize that in this reality only pain, suffering and futility</t>
  </si>
  <si>
    <t>London (ish)</t>
  </si>
  <si>
    <t>Madara 🇵🇰</t>
  </si>
  <si>
    <t>Mon Jan 04 21:33:19 +0000 2021</t>
  </si>
  <si>
    <t>omg I found out I get my vaccine tomorrow. Too late for upper arm workouts to do any good toning me up for a vaccine selfie, but I do have a closet full of skincare products that say my deltoid will be exfoliated, hydrated, and ~*GLOWING*~ baby!</t>
  </si>
  <si>
    <t>https://twitter.com/greywoolhat/status/1346208110642405379</t>
  </si>
  <si>
    <t>Thu Mar 10 23:31:08 +0000 2011</t>
  </si>
  <si>
    <t>greywoolhat</t>
  </si>
  <si>
    <t>#TeamCandyCorn, DNP student, UofL fan. Currently serving those who served. She/her. $greywoolhat</t>
  </si>
  <si>
    <t>loo-uh-vull</t>
  </si>
  <si>
    <t>Bobby “Moderna 2/2” Trevino, RN</t>
  </si>
  <si>
    <t>Mon Jan 04 21:29:33 +0000 2021</t>
  </si>
  <si>
    <t>3 hours post Covid vaccine and my left side is wildly sore. Like it feels like my upper ribs on my left back side are broken.</t>
  </si>
  <si>
    <t>https://twitter.com/sicksicksickx/status/1346207162524119042</t>
  </si>
  <si>
    <t>Mon Feb 27 06:09:29 +0000 2017</t>
  </si>
  <si>
    <t>sicksicksickx</t>
  </si>
  <si>
    <t>artist. mom. last responder.</t>
  </si>
  <si>
    <t>[brittanyxbloodshed]</t>
  </si>
  <si>
    <t>http://antisocialjewelry.com</t>
  </si>
  <si>
    <t>I oughta ask my boss where we are on a list to get the vaccine, if we are on one. I doubt home health care is up high on anyone's list but like the person I care for has impaired lung function and when I tell y'all I am scared every day that I'm going to get this person sick...</t>
  </si>
  <si>
    <t>https://twitter.com/aprilinoctober/status/1346208369468731394</t>
  </si>
  <si>
    <t>Sat Jul 25 11:19:46 +0000 2009</t>
  </si>
  <si>
    <t>aprilinoctober</t>
  </si>
  <si>
    <t>April, 29, she/her. I tweet too much (mostly about BTS). Pls don’t follow me if you know me in real life or if you're a minor! thanks!</t>
  </si>
  <si>
    <t>equal amounts brain and tiddy⁷</t>
  </si>
  <si>
    <t>http://instagram.com/aprilinoctober</t>
  </si>
  <si>
    <t>Mon Jan 04 21:32:07 +0000 2021</t>
  </si>
  <si>
    <t>if you've ever used a public toilet don't worry about what's in the vaccine</t>
  </si>
  <si>
    <t>https://twitter.com/itsdivyag/status/1346207809239719936</t>
  </si>
  <si>
    <t>Wed May 27 21:49:50 +0000 2009</t>
  </si>
  <si>
    <t>itsdivyag</t>
  </si>
  <si>
    <t>A booktuber by the loosest definition of the term. she/her. header cred to the lovely:@yearofhao ꜜ my youtube ꜜ</t>
  </si>
  <si>
    <t>☾ divya g</t>
  </si>
  <si>
    <t>http://YouTube.com/itsdivyag</t>
  </si>
  <si>
    <t>Mon Jan 04 21:33:33 +0000 2021</t>
  </si>
  <si>
    <t>If you RT anti-vaccine rhetoric or post such,  I'll unfollow you.</t>
  </si>
  <si>
    <t>https://twitter.com/BrotherKD/status/1346208169400430592</t>
  </si>
  <si>
    <t>Mon Jun 01 12:30:34 +0000 2009</t>
  </si>
  <si>
    <t>BrotherKD</t>
  </si>
  <si>
    <t>Poor - Ambitious - Eccentric - Truthful
P.A.E.T Squad... Just made this up but damn it's got a ring to it...
Full-time Entrepreneur
Student
Father to a Goddess</t>
  </si>
  <si>
    <t>#AkeyDelionti🌍</t>
  </si>
  <si>
    <t>http://braveheartslivehere.to</t>
  </si>
  <si>
    <t>Mon Jan 04 21:30:45 +0000 2021</t>
  </si>
  <si>
    <t>So all u ppl saying we shouldn’t take the vaccine, can you please tell me exactly how u think the pandemic is going to end? By ppl just staying at home for a few months?</t>
  </si>
  <si>
    <t>https://twitter.com/DJKapital/status/1346207464140791813</t>
  </si>
  <si>
    <t>Sun Jan 10 14:56:06 +0000 2010</t>
  </si>
  <si>
    <t>DJKapital</t>
  </si>
  <si>
    <t>One Of The UK's Finest Club &amp; Radio DJ | Info &amp; Bookings: info@djkapital.com | Soundcloud: DJKapital</t>
  </si>
  <si>
    <t>Kappy</t>
  </si>
  <si>
    <t>http://www.soundcloud.com/djkapital</t>
  </si>
  <si>
    <t>I was just told by an acquaintance that she would not be getting a vaccine annnd that Fauci made the virus in his lab in China....funded by Gates.
😳😳😳😳😳</t>
  </si>
  <si>
    <t>https://twitter.com/corojajo961/status/1346207340475928576</t>
  </si>
  <si>
    <t>Mon Sep 22 19:35:21 +0000 2014</t>
  </si>
  <si>
    <t>corojajo961</t>
  </si>
  <si>
    <t>Loving this life I've been given.
Proud wife &amp; Mom of 4..a comedian, an athlete and Military x2🇺🇸🇺🇸 #resist
#moroninthewhitehouse</t>
  </si>
  <si>
    <t>corojajo96</t>
  </si>
  <si>
    <t>Mon Jan 04 21:33:43 +0000 2021</t>
  </si>
  <si>
    <t>Imagine being 75 years old and still so afraid of dying that you rush out to get some lame new vaccine.</t>
  </si>
  <si>
    <t>https://twitter.com/Grant_TK2/status/1346208212626845696</t>
  </si>
  <si>
    <t>Sat Jul 27 20:34:22 +0000 2019</t>
  </si>
  <si>
    <t>Grant_TK2</t>
  </si>
  <si>
    <t>Amateur internet racist.</t>
  </si>
  <si>
    <t>Basil's Bar, Mustique</t>
  </si>
  <si>
    <t>DSA GrantTK🌹</t>
  </si>
  <si>
    <t>Mon Jan 04 21:31:29 +0000 2021</t>
  </si>
  <si>
    <t>A neighbour gets his vaccine Friday. Good news. #vaccinations</t>
  </si>
  <si>
    <t>https://twitter.com/Neil__Olive/status/1346207650397171712</t>
  </si>
  <si>
    <t>Sat Mar 19 20:22:11 +0000 2016</t>
  </si>
  <si>
    <t>Neil__Olive</t>
  </si>
  <si>
    <t>Neil is a rescue bun from @BARKKennels. Olive from Pawz for Thought. Lily cat &amp; Bramble &amp; Jasper kittens.</t>
  </si>
  <si>
    <t xml:space="preserve">Northumberland </t>
  </si>
  <si>
    <t>Neil and Olive rabbits.</t>
  </si>
  <si>
    <t>Does anyone have any info about vaccine trials currently happening in the Los Angeles area?</t>
  </si>
  <si>
    <t>https://twitter.com/lapresmidi/status/1346207455626334209</t>
  </si>
  <si>
    <t>Tue Jul 29 21:33:23 +0000 2008</t>
  </si>
  <si>
    <t>lapresmidi</t>
  </si>
  <si>
    <t>Chief Correspondent, @BoF. Nosy person. Please subscribe to my newsletter. Or email me! lauren.sherman@businessoffashion.com</t>
  </si>
  <si>
    <t>Lauren Sherman</t>
  </si>
  <si>
    <t>http://tinyletter.com/LaurenSherman</t>
  </si>
  <si>
    <t>One thing I'm at least grateful for is being able to work for the COVID Vaccine Programme. 
Helping give out vaccines to frontliners and vulnerable people during a pandemic is so rewarding and makes you realise how amazing NHS staffs are 💙 JUST STAY AT HOME YOU DUMB FUCKS.</t>
  </si>
  <si>
    <t>https://twitter.com/erikajxne/status/1346207179200753664</t>
  </si>
  <si>
    <t>Mon Jan 10 20:09:10 +0000 2011</t>
  </si>
  <si>
    <t>erikajxne</t>
  </si>
  <si>
    <t>Ratchet Asian</t>
  </si>
  <si>
    <t>erika 🧚🏼‍♀️</t>
  </si>
  <si>
    <t>https://www.youtube.com/channel/UCXiH57GBC4GVGodghM0XOYQ?view_as=subscriber</t>
  </si>
  <si>
    <t>Mon Jan 04 21:35:45 +0000 2021</t>
  </si>
  <si>
    <t>Getting my covid19 vaccine today. Not gonna lie. I hate needles and I hate getting shots. But gotta get this one.</t>
  </si>
  <si>
    <t>https://twitter.com/Such_A_Bianca/status/1346208723220353025</t>
  </si>
  <si>
    <t>Mon Jan 04 21:30:44 +0000 2021</t>
  </si>
  <si>
    <t>Calling all Virginia healthcare workers! I know you're too busy for me BUT if you have a few minutes to chat I want to speak with you, any of you, about whether you've received the COVID-19 vaccine. DM me if you're interested, and thank you thank you thank you for your work.</t>
  </si>
  <si>
    <t>https://twitter.com/MegSchiffres/status/1346207460550455297</t>
  </si>
  <si>
    <t>Wed Apr 20 00:20:59 +0000 2011</t>
  </si>
  <si>
    <t>MegSchiffres</t>
  </si>
  <si>
    <t>Assistant editor and reporter @VaDogwoodNews, photographer, drag performer, human being, aspiring big deal. Black Lives Matter. Wear a mask. (she/they)</t>
  </si>
  <si>
    <t>Meg Schiffres</t>
  </si>
  <si>
    <t>Mon Jan 04 21:34:41 +0000 2021</t>
  </si>
  <si>
    <t>So the vaccine rollout is yet another clusterfuck from Operation Warped Idiots.
Local hospitals and clinics here are not taking any appointments. Nice.
We've been sold a bill of goods. Most of us won't see the vaccine until summer.</t>
  </si>
  <si>
    <t>https://twitter.com/loge23/status/1346208453136687104</t>
  </si>
  <si>
    <t>Fri Sep 17 00:26:36 +0000 2010</t>
  </si>
  <si>
    <t>loge23</t>
  </si>
  <si>
    <t>Front row: NY Mets, The Florida Gators - True to the Orange &amp; Blue.
17th C American descendant who welcomes all good people to our country.</t>
  </si>
  <si>
    <t>SE FL</t>
  </si>
  <si>
    <t>jactrack</t>
  </si>
  <si>
    <t>Mon Jan 04 21:30:02 +0000 2021</t>
  </si>
  <si>
    <t>vaccine COVID19Aus</t>
  </si>
  <si>
    <t>Is this confusion just me? For years we’ve been told we need new #vaccine for flu annually because of virus mutation yet we are now told that new, as yet unproven vaccines will protect us from #COVID19Aus virus as reports of new “super” strains are reported daily! 😳</t>
  </si>
  <si>
    <t>https://twitter.com/AMaidenOver/status/1346207286151106561</t>
  </si>
  <si>
    <t>Sun Jan 11 08:08:28 +0000 2015</t>
  </si>
  <si>
    <t>AMaidenOver</t>
  </si>
  <si>
    <t>Before you get all hot &amp; bothered, this is Twitter. I don’t actually give a fuck what you think. Pronouns: RockGod/Studmuffin. GAB: @FredFrog</t>
  </si>
  <si>
    <t>Moral High Ground</t>
  </si>
  <si>
    <t>P. C. PeeCee 🏅</t>
  </si>
  <si>
    <t>Mon Jan 04 21:30:55 +0000 2021</t>
  </si>
  <si>
    <t>Open the vaccine to all seniors 65 and over now @NYGovCuomo</t>
  </si>
  <si>
    <t>https://twitter.com/jpmember/status/1346207507790880769</t>
  </si>
  <si>
    <t>Mon Jan 04 21:32:32 +0000 2021</t>
  </si>
  <si>
    <t>I just wanna travel without having to get the Covid vaccine and be nasty with him while the sun sets behind an amazing view. Like, all the time.</t>
  </si>
  <si>
    <t>https://twitter.com/LocdnLoaded_/status/1346207911425536001</t>
  </si>
  <si>
    <t>Wed Sep 24 16:39:21 +0000 2014</t>
  </si>
  <si>
    <t>LocdnLoaded_</t>
  </si>
  <si>
    <t>Cook.Creative. #Slytherin</t>
  </si>
  <si>
    <t>__HipsMcGee</t>
  </si>
  <si>
    <t>Mon Jan 04 21:26:18 +0000 2021</t>
  </si>
  <si>
    <t>UK just went on FULL lockdown because of the new COVID-19 variant
Yeah I’m getting that MF vaccine</t>
  </si>
  <si>
    <t>https://twitter.com/IggySole/status/1346206342801973248</t>
  </si>
  <si>
    <t>Wed Feb 23 05:29:56 +0000 2011</t>
  </si>
  <si>
    <t>IggySole</t>
  </si>
  <si>
    <t>iggy</t>
  </si>
  <si>
    <t>Mon Jan 04 21:27:06 +0000 2021</t>
  </si>
  <si>
    <t>I just really want the covid vaccines coursing through my body rn. T__T</t>
  </si>
  <si>
    <t>https://twitter.com/lafillemadeline/status/1346206546833924096</t>
  </si>
  <si>
    <t>Mon Jan 04 21:27:08 +0000 2021</t>
  </si>
  <si>
    <t>(in the same tone as "we need that vaccine") we need that season 5</t>
  </si>
  <si>
    <t>https://twitter.com/shslluck/status/1346206554916323328</t>
  </si>
  <si>
    <t>Sun Jun 07 15:05:48 +0000 2020</t>
  </si>
  <si>
    <t>shslluck</t>
  </si>
  <si>
    <t>soren/wolfgang, 22, ze/hir, licensed gay jughead truther ┋ 💫@jingyiwol @kurosakiruri💫 ┋ 18+ only &amp; I softblock if I don't want to follow back</t>
  </si>
  <si>
    <t>read my neocities</t>
  </si>
  <si>
    <t>whats is potatoses archie</t>
  </si>
  <si>
    <t>https://cyan.neocities.org/</t>
  </si>
  <si>
    <t>Mon Jan 04 21:29:40 +0000 2021</t>
  </si>
  <si>
    <t>I’ve never felt so emotional while receiving a vaccine, but this one was pure excitement and thankfulness for the work of science that we have witnessed over the past few months. 
I hope you will consider getting yours as well. It’s important.</t>
  </si>
  <si>
    <t>https://twitter.com/TeethandTails/status/1346207193591410689</t>
  </si>
  <si>
    <t>Thu Mar 28 01:18:38 +0000 2019</t>
  </si>
  <si>
    <t>TeethandTails</t>
  </si>
  <si>
    <t>3rd year dental student who just wants to give her horse the life he deserves.</t>
  </si>
  <si>
    <t>TWHs and Tooth Talk</t>
  </si>
  <si>
    <t>Mon Jan 04 21:26:42 +0000 2021</t>
  </si>
  <si>
    <t>Testtesttest</t>
  </si>
  <si>
    <t>Major issue of the day @NicolaSturgeon saying we are not using our testing capacity as no demand, i has to lie on test form as asymptotic, my wife came bk +ve, -test, track, trace should have been the bread and butter instead we are still vaccine gambling with lives #Testtesttest</t>
  </si>
  <si>
    <t>https://twitter.com/boylejchris/status/1346206445772165120</t>
  </si>
  <si>
    <t>Wed May 09 21:47:22 +0000 2012</t>
  </si>
  <si>
    <t>boylejchris</t>
  </si>
  <si>
    <t>Weegie living in the highlands. Family, pharmacy, Celtic, superheroes and left sided co-operation. advocate of indy safe drug consumption, and decent humanity</t>
  </si>
  <si>
    <t>Beauly, Scotland</t>
  </si>
  <si>
    <t>chris boyle</t>
  </si>
  <si>
    <t>Mon Jan 04 21:26:59 +0000 2021</t>
  </si>
  <si>
    <t>Is it awfully selfish to wish for the vaccine sooner than is planned (or not planned) for the under-50s? I can’t be the only one who isn’t comfortable returning to normality without one, even if the vulnerable are protected and restrictions lifted.</t>
  </si>
  <si>
    <t>https://twitter.com/evelilyyoung/status/1346206518488739841</t>
  </si>
  <si>
    <t>Mon Nov 28 16:25:59 +0000 2016</t>
  </si>
  <si>
    <t>evelilyyoung</t>
  </si>
  <si>
    <t>Writes a lot, eats a lot, tweets a lot. Copywriter &amp; podcast host. All views my own. #BlackLivesMatter</t>
  </si>
  <si>
    <t>Manchester, UK 🐝</t>
  </si>
  <si>
    <t>http://socialmindspodcast.com</t>
  </si>
  <si>
    <t>Mon Jan 04 21:26:35 +0000 2021</t>
  </si>
  <si>
    <t>Now that the vaccine is out, all those criminals that were paroled can go back to prison, right?
When do they report in?</t>
  </si>
  <si>
    <t>https://twitter.com/ziegenfusscw/status/1346206415162122246</t>
  </si>
  <si>
    <t>Tue Aug 26 04:56:22 +0000 2008</t>
  </si>
  <si>
    <t>ziegenfusscw</t>
  </si>
  <si>
    <t>I'm probably worng.
Snark and sarcasm Enthusiast. Day drinker.</t>
  </si>
  <si>
    <t>FOB Canis</t>
  </si>
  <si>
    <t>'Oh. Him.' Chuck Z</t>
  </si>
  <si>
    <t>http://tcoverride.blogspot.com</t>
  </si>
  <si>
    <t>Mon Jan 04 21:26:02 +0000 2021</t>
  </si>
  <si>
    <t>"The way out of this is a world beating test, trace and isolate programme."
*fucks that up*
" The only way out of this is a vaccine, we have always said that."
I wonder what happens next......</t>
  </si>
  <si>
    <t>https://twitter.com/Denster85/status/1346206276552957960</t>
  </si>
  <si>
    <t>Sun Aug 14 09:41:43 +0000 2011</t>
  </si>
  <si>
    <t>Denster85</t>
  </si>
  <si>
    <t>On a one man mission to fight the rise of the idiot. Head brewer of the Salters Brewery Gosforth. Like a bit of Football.</t>
  </si>
  <si>
    <t>Mon Jan 04 21:27:43 +0000 2021</t>
  </si>
  <si>
    <t>#auspol how Scummo is the Vaccine plan?
Announced we were getting it early.
Actually is maybe STARTING months after U.S. U.K.
My bet - rollout will be less than optimal in LATE March, first 10,000 vaccinated will be lib donors and millions of doses will vanish to the Caymans.</t>
  </si>
  <si>
    <t>https://twitter.com/PeterJamesRoth6/status/1346206699066019843</t>
  </si>
  <si>
    <t>Sat Oct 20 12:09:27 +0000 2018</t>
  </si>
  <si>
    <t>PeterJamesRoth6</t>
  </si>
  <si>
    <t>Sane hypermoralist (think Milton, Blake, Black Sabbath) 
Repeated victim of crime from birth.
When I'm gone I'm gonna miss me. 
Wrote Potato - The Musical</t>
  </si>
  <si>
    <t>Peter James Rothe</t>
  </si>
  <si>
    <t>Mon Jan 04 21:28:40 +0000 2021</t>
  </si>
  <si>
    <t>mRNA vaccines are a bio-nano operating system installed in your body Mike AdamsIn today's Situation Update, we ask if election theater is just a distraction from the much larger bombshell of global genocide against humanity being carried out through mRNA vaccinesnaturalnewsation-</t>
  </si>
  <si>
    <t>https://twitter.com/claudechampagn7/status/1346206940871995393</t>
  </si>
  <si>
    <t>Sun Apr 09 10:31:04 +0000 2017</t>
  </si>
  <si>
    <t>claudechampagn7</t>
  </si>
  <si>
    <t>1656 2 frères brothers soldat-iers français colonise,protège defend la Nouvelle France, ancètres de from Québec  Illinois, Montana je cherche la femme d'or</t>
  </si>
  <si>
    <t>USA-CDA</t>
  </si>
  <si>
    <t>claude champagne @claudec Parler GAB</t>
  </si>
  <si>
    <t>Mon Jan 04 21:26:24 +0000 2021</t>
  </si>
  <si>
    <t>Nurse Administering COVID Vaccine to His EMS Supervisor Boyfriend Finds Engagement Ring Taped to His Arm: WATCH https://www.gayfriends...</t>
  </si>
  <si>
    <t>https://twitter.com/gayfriendschat/status/1346206368047497218</t>
  </si>
  <si>
    <t>Always happy to have @TVNaga01 here to get me through Lockdown 3.0 as im a key worker working for a company who's vaccine rolled out today but im trying to keep positive 🙏</t>
  </si>
  <si>
    <t>https://twitter.com/HBeats4JessieJ/status/1346207808153415680</t>
  </si>
  <si>
    <t>Mon Jan 04 21:29:07 +0000 2021</t>
  </si>
  <si>
    <t>Loving this idea of drafting in all sorts of people for the vaccine rollout, but I'm hoping I dont get a vet doing mine. Needle in the back of the neck and a thermometer up the arse to check my temp. Although I'll look forward to the post booster Bonio biscuit.</t>
  </si>
  <si>
    <t>https://twitter.com/jethro180darts/status/1346207051714850823</t>
  </si>
  <si>
    <t>Sun Sep 19 19:23:19 +0000 2010</t>
  </si>
  <si>
    <t>jethro180darts</t>
  </si>
  <si>
    <t>Tweets: Almost exclusively darts. All views my own and my own only. Contributor to @Darts_World</t>
  </si>
  <si>
    <t>J Bremner-Allison</t>
  </si>
  <si>
    <t>http://jethro141282.blogspot.co.uk/</t>
  </si>
  <si>
    <t>Mon Jan 04 21:27:25 +0000 2021</t>
  </si>
  <si>
    <t>As someone who used to have a serious phobia of needles (I lied to my parents for a year about getting a tetanus shot) and now have successfully overcome it enough to just have to look away when I see someone getting one ... I'm just not gonna watch the news for a year. #vaccine</t>
  </si>
  <si>
    <t>https://twitter.com/k_cawsey/status/1346206625363877888</t>
  </si>
  <si>
    <t>Fri Feb 08 17:15:30 +0000 2013</t>
  </si>
  <si>
    <t>k_cawsey</t>
  </si>
  <si>
    <t>Prof of Medieval English, Dalhousie. Chaucer, Malory, Arthur Tolkien. https://t.co/LI6Rt3s0fK</t>
  </si>
  <si>
    <t>Dr. Kathy Cawsey</t>
  </si>
  <si>
    <t>https://www.dal.ca/faculty/arts/english/faculty-staff/our-faculty/kathleen-cawsey.html</t>
  </si>
  <si>
    <t>Mon Jan 04 21:27:10 +0000 2021</t>
  </si>
  <si>
    <t>Akhilesh Yadav, leader of Samajbadi Party in UP, India, commented on Coronavirus vaccines recently.  He said that he will not take coronavirus vaccine as they are BJP  vaccines. It is a shame on him and his engineering degree from Australia.</t>
  </si>
  <si>
    <t>https://twitter.com/debray_r/status/1346206561341992961</t>
  </si>
  <si>
    <t>Sat Aug 29 10:57:24 +0000 2020</t>
  </si>
  <si>
    <t>debray_r</t>
  </si>
  <si>
    <t>Love to hear from anyone.</t>
  </si>
  <si>
    <t>R. K. Debray</t>
  </si>
  <si>
    <t>Mon Jan 04 21:27:01 +0000 2021</t>
  </si>
  <si>
    <t>Watching the news is torture. With a phobia of needles (yes despite my countless tattoos) they are constantly showing folk getting injections. 😬 And what is with publicising ‘first vaccines’ ?</t>
  </si>
  <si>
    <t>https://twitter.com/R4tser/status/1346206522813128704</t>
  </si>
  <si>
    <t>Fri Nov 15 08:43:13 +0000 2013</t>
  </si>
  <si>
    <t>R4tser</t>
  </si>
  <si>
    <t>Metalhead 🤘 Celtic FC (JS Upper 439) 🇮🇲TT Marshal, Road Racing, Patriots, Cats, Big Cats, A Devil In God's Country🤘🤪🤘</t>
  </si>
  <si>
    <t>Mon Jan 04 21:26:32 +0000 2021</t>
  </si>
  <si>
    <t>I told my mom (jokingly, chill) that I wouldn’t want the vaccine because I don’t want to turn into a zombie and she says “but if everyone is a zombie wouldn’t you rather be one too” 🤔👀</t>
  </si>
  <si>
    <t>https://twitter.com/jordannstory/status/1346206402008805378</t>
  </si>
  <si>
    <t>Wed Apr 06 14:40:44 +0000 2011</t>
  </si>
  <si>
    <t>jordannstory</t>
  </si>
  <si>
    <t>Roll Tide. Houston, TX. Former Collegiate Runner. Taco enthusiast. You want me on your Harry Potter trivia team.</t>
  </si>
  <si>
    <t>Jordan Story</t>
  </si>
  <si>
    <t>Mon Jan 04 21:27:41 +0000 2021</t>
  </si>
  <si>
    <t>I hope all the people going out and not wearing masks get in line to take the vaccine when it comes available for you!!!</t>
  </si>
  <si>
    <t>https://twitter.com/erin_m_williams/status/1346206690891456519</t>
  </si>
  <si>
    <t>Sun May 06 14:44:28 +0000 2012</t>
  </si>
  <si>
    <t>erin_m_williams</t>
  </si>
  <si>
    <t>Doctor of Physical Therapy | ACSM Certified Personal Trainer | SFASU 16 | UNTHSC 20 | HTX</t>
  </si>
  <si>
    <t>Erin Williams</t>
  </si>
  <si>
    <t>Mon Jan 04 21:27:58 +0000 2021</t>
  </si>
  <si>
    <t>You don’t need to worry about what’s in the vaccine if you take raw egg.</t>
  </si>
  <si>
    <t>https://twitter.com/imran_tilde/status/1346206764451168257</t>
  </si>
  <si>
    <t>Sun Dec 19 14:00:59 +0000 2010</t>
  </si>
  <si>
    <t>imran_tilde</t>
  </si>
  <si>
    <t>architecture’s bad boy.</t>
  </si>
  <si>
    <t>the.engma</t>
  </si>
  <si>
    <t>Mon Jan 04 21:28:12 +0000 2021</t>
  </si>
  <si>
    <t>BioNTech says 
“The safety and efficacy of the vaccine has not been evaluated on different dosing schedules as the majority of trial participants received the second dose within the window specified in the study design,”</t>
  </si>
  <si>
    <t>https://twitter.com/abelaghit/status/1346206824001916933</t>
  </si>
  <si>
    <t>Wed Jun 08 22:38:26 +0000 2011</t>
  </si>
  <si>
    <t>abelaghit</t>
  </si>
  <si>
    <t>strategist</t>
  </si>
  <si>
    <t xml:space="preserve"> ALGERIA</t>
  </si>
  <si>
    <t>Amine_BELAGHIT</t>
  </si>
  <si>
    <t>Mon Jan 04 21:31:49 +0000 2021</t>
  </si>
  <si>
    <t>This vaccines gunna turn everyone into zombies and then ill never get to go to Leeds fest again😪</t>
  </si>
  <si>
    <t>https://twitter.com/DanniiBrewin_/status/1346207732299419648</t>
  </si>
  <si>
    <t>Sat Jul 21 18:22:47 +0000 2012</t>
  </si>
  <si>
    <t>DanniiBrewin_</t>
  </si>
  <si>
    <t>since 98</t>
  </si>
  <si>
    <t>dann</t>
  </si>
  <si>
    <t>Mon Jan 04 21:27:05 +0000 2021</t>
  </si>
  <si>
    <t>UKLabour "RT @Keir_Starmer: These measures are necessary and we support them.
The coming weeks are going to be difficult, but we must all pull together to get control of the virus and get the vaccine rolled out.
Stay at home, protect our NHS, vaccinate Britain."</t>
  </si>
  <si>
    <t>https://twitter.com/CLPLewishamW_P/status/1346206541360361472</t>
  </si>
  <si>
    <t>Mon Apr 24 14:13:48 +0000 2017</t>
  </si>
  <si>
    <t>CLPLewishamW_P</t>
  </si>
  <si>
    <t>The official Twitter account for the Lewisham West and Penge Constituency Labour Party 🌹</t>
  </si>
  <si>
    <t>Labour Lewisham West &amp; Penge</t>
  </si>
  <si>
    <t>https://www.facebook.com/LabourLewishamWestandPenge/</t>
  </si>
  <si>
    <t>Mon Jan 04 21:26:58 +0000 2021</t>
  </si>
  <si>
    <t>Am finally able to get the vaccine and I couldn’t be more excited🙌🏼</t>
  </si>
  <si>
    <t>https://twitter.com/iamnickiz/status/1346206511274618881</t>
  </si>
  <si>
    <t>Wed Mar 13 16:58:23 +0000 2019</t>
  </si>
  <si>
    <t>iamnickiz</t>
  </si>
  <si>
    <t>#mambaforever</t>
  </si>
  <si>
    <t>I honestly don’t care if there is a micro chip In the vaccine, I would let BoJo shove a iPad up my a$$ if it meant it could get drunk In spoons right now!</t>
  </si>
  <si>
    <t>https://twitter.com/Issiebk/status/1346206275407900675</t>
  </si>
  <si>
    <t>Wed Apr 16 08:29:37 +0000 2014</t>
  </si>
  <si>
    <t>Issiebk</t>
  </si>
  <si>
    <t>ignore my spelling</t>
  </si>
  <si>
    <t>Queen</t>
  </si>
  <si>
    <t>Issie barrett kearns</t>
  </si>
  <si>
    <t>just got my covid vaccine im about to become a CoD zombie and start throwing my kidneys ☺️</t>
  </si>
  <si>
    <t>https://twitter.com/chiquitasys/status/1346206512033787906</t>
  </si>
  <si>
    <t>Sat Nov 12 23:13:02 +0000 2011</t>
  </si>
  <si>
    <t>chiquitasys</t>
  </si>
  <si>
    <t>pee pee poo poo</t>
  </si>
  <si>
    <t>𝔎𝔞𝔤𝔲𝔯𝔞</t>
  </si>
  <si>
    <t>http://instagram.com/chiquitauwu</t>
  </si>
  <si>
    <t>Mon Jan 04 21:25:56 +0000 2021</t>
  </si>
  <si>
    <t>it's been 5 minutes since i got my second dose of the vaccine and i can now read minds and levitate</t>
  </si>
  <si>
    <t>https://twitter.com/faith16anne/status/1346206253488496642</t>
  </si>
  <si>
    <t>Tue Sep 13 20:43:31 +0000 2011</t>
  </si>
  <si>
    <t>faith16anne</t>
  </si>
  <si>
    <t>just straight up not having a good time</t>
  </si>
  <si>
    <t>unwell</t>
  </si>
  <si>
    <t>Faith 🥀</t>
  </si>
  <si>
    <t>https://cutt.ly/gkyWu0g</t>
  </si>
  <si>
    <t>Mon Jan 04 21:32:01 +0000 2021</t>
  </si>
  <si>
    <t>We’re nearly a year on &amp;amp; we’re back to square one. Lockdown only positive is the vaccines</t>
  </si>
  <si>
    <t>https://twitter.com/Stewbacaa/status/1346207784707231750</t>
  </si>
  <si>
    <t>Fri Nov 21 17:20:51 +0000 2014</t>
  </si>
  <si>
    <t>Stewbacaa</t>
  </si>
  <si>
    <t>Stewie. music lover, comic collector, anime watcher, wrestling fan. Most importantly #ccfc #pusb #twitter92 #Bipolar</t>
  </si>
  <si>
    <t>Stewbacca 🏴󠁧󠁢󠁳󠁣󠁴󠁿</t>
  </si>
  <si>
    <t>Mon Jan 04 21:26:11 +0000 2021</t>
  </si>
  <si>
    <t>BioNTech and partner Pfizer warned on Monday that they had no evidence that their jointly developed vaccine will continue to protect against COVID-19 if the booster shot is given later than tested in trials.</t>
  </si>
  <si>
    <t>https://twitter.com/abelaghit/status/1346206313500594177</t>
  </si>
  <si>
    <t>Mon Jan 04 21:28:55 +0000 2021</t>
  </si>
  <si>
    <t>Greed already trying to get in the middle of this vaccine thing anyway people work at the pharmacy been given vaccines for years</t>
  </si>
  <si>
    <t>https://twitter.com/brokenaroww/status/1346207004918996998</t>
  </si>
  <si>
    <t>Mon Oct 13 18:47:18 +0000 2014</t>
  </si>
  <si>
    <t>brokenaroww</t>
  </si>
  <si>
    <t>Songwriter. guitar. Drums backup vocals. Vietnam veteran. Bodybuilder  movie extra   NBCvoice T back to me on 4/17/2018.....</t>
  </si>
  <si>
    <t>Gainesville' Ga.</t>
  </si>
  <si>
    <t>Gerald L Smith</t>
  </si>
  <si>
    <t>Mon Jan 04 21:26:04 +0000 2021</t>
  </si>
  <si>
    <t>vaccine swole someone’s face? chai</t>
  </si>
  <si>
    <t>https://twitter.com/N_FROMTHE9/status/1346206284505370624</t>
  </si>
  <si>
    <t>Sun Jul 21 15:02:43 +0000 2013</t>
  </si>
  <si>
    <t>N_FROMTHE9</t>
  </si>
  <si>
    <t>nova💫 | 20 |🇹🇬🇬🇭| @ChaleLetsGist_ | @tribeNathari</t>
  </si>
  <si>
    <t>aŋlɔkpime</t>
  </si>
  <si>
    <t>ewe village champion</t>
  </si>
  <si>
    <t>http://www.eyethesupernova.wordpress.com</t>
  </si>
  <si>
    <t>Mon Jan 04 21:28:22 +0000 2021</t>
  </si>
  <si>
    <t>Praise the Lord I’m getting the COVID vaccine tomorrow 🙏🏼🙌🏼</t>
  </si>
  <si>
    <t>https://twitter.com/La_Vida_Liza/status/1346206864997027842</t>
  </si>
  <si>
    <t>Mon Feb 28 23:14:09 +0000 2011</t>
  </si>
  <si>
    <t>La_Vida_Liza</t>
  </si>
  <si>
    <t>Ultimately, my efforts are meaningless if the stars are not aligned 🤷🏼‍♀️✨</t>
  </si>
  <si>
    <t>Liza Serafin 🏳️‍🌈</t>
  </si>
  <si>
    <t>Mon Jan 04 21:26:29 +0000 2021</t>
  </si>
  <si>
    <t>I want my covid vaccine already 😭</t>
  </si>
  <si>
    <t>https://twitter.com/quinlankatie777/status/1346206391292235776</t>
  </si>
  <si>
    <t>Wed Jun 20 08:05:52 +0000 2012</t>
  </si>
  <si>
    <t>quinlankatie777</t>
  </si>
  <si>
    <t>Wrestling fan • Gamer/fan Esports LOL, Ow • Fashion • Foodie • Desserts • Vet Tech • 🐶🐱🍨 🥘 🎮👗👢🤼‍♂️🤼‍♀️</t>
  </si>
  <si>
    <t>Mon Jan 04 21:28:05 +0000 2021</t>
  </si>
  <si>
    <t>I can't comprehend how actual professional journalists report Johnson's predictions for vaccine roll-out as if they are true. Please, just exert a trace of critical thinking. He is untrustworthy in all things, but especially so on timescales for improvement.</t>
  </si>
  <si>
    <t>https://twitter.com/IanDunt/status/1346206795036037120</t>
  </si>
  <si>
    <t>Wed Feb 18 14:58:28 +0000 2009</t>
  </si>
  <si>
    <t>IanDunt</t>
  </si>
  <si>
    <t>Jumped-up baldy. Editor-at-large of https://t.co/wOraaKxK8o. Host on @OhGodWhatNowPod. Author of 'How To Be A Liberal'. Columnist at The New European and the i.</t>
  </si>
  <si>
    <t>Ian Dunt</t>
  </si>
  <si>
    <t>https://www.canburypress.com/products/how-to-be-a-liberal-by-ian-dunt-hardback-ISBN9781912454419</t>
  </si>
  <si>
    <t>Mon Jan 04 21:29:14 +0000 2021</t>
  </si>
  <si>
    <t>If i got Rona after i got the vaccine ima snap lol</t>
  </si>
  <si>
    <t>https://twitter.com/toothIesstom/status/1346207083453149185</t>
  </si>
  <si>
    <t>Thu Jul 10 17:13:50 +0000 2014</t>
  </si>
  <si>
    <t>toothIesstom</t>
  </si>
  <si>
    <t>PHL | Go Birds</t>
  </si>
  <si>
    <t>Philadelphia, Pa</t>
  </si>
  <si>
    <t>Winnie the Chooch</t>
  </si>
  <si>
    <t>Last RT: Also that gigantic, organized DARPA-led effort to brainstorm ways to rapidly develop vaccines injected years of public funding and knowledge into the private sphere which ended up being key to developing these vaccines. 
They didn't build it themselves.</t>
  </si>
  <si>
    <t>https://twitter.com/ExecutiveOtaku/status/1346207460546269189</t>
  </si>
  <si>
    <t>Tue Jul 28 02:05:56 +0000 2009</t>
  </si>
  <si>
    <t>ExecutiveOtaku</t>
  </si>
  <si>
    <t>Anime, mecha, international relations, history, PC games, and all sorts of nerdy stuff. Too old to blog, too young to die.</t>
  </si>
  <si>
    <t>http://re-jinx.me/</t>
  </si>
  <si>
    <t>Mon Jan 04 21:28:38 +0000 2021</t>
  </si>
  <si>
    <t>If I was a dystopoan leader, me personally, would put the vaccine in the beer and open up the pubs, population vaccinated in  no time, and that's from a non university guy, common sense always wins 😏😏</t>
  </si>
  <si>
    <t>https://twitter.com/orwell_1984/status/1346206930809872384</t>
  </si>
  <si>
    <t>Mon Jan 04 21:26:40 +0000 2021</t>
  </si>
  <si>
    <t>This vaccine distribution is a joke. 🤦🏽‍♂️</t>
  </si>
  <si>
    <t>https://twitter.com/ctaureanrun/status/1346206436599193602</t>
  </si>
  <si>
    <t>Sat Feb 27 03:24:21 +0000 2010</t>
  </si>
  <si>
    <t>ctaureanrun</t>
  </si>
  <si>
    <t>#teamGOD #teamScorpio #teamArmyStrong Michigan to Texas #Dallas</t>
  </si>
  <si>
    <t>IG ctaureanrun</t>
  </si>
  <si>
    <t>CTaurean</t>
  </si>
  <si>
    <t>Mon Jan 04 21:28:54 +0000 2021</t>
  </si>
  <si>
    <t>Great, we can't get a vaccine but Ohio legislators worked over time making sure we could legally shoot and kill someone in a Kroger parking lot.</t>
  </si>
  <si>
    <t>https://twitter.com/5chw4r7z/status/1346207000221237249</t>
  </si>
  <si>
    <t>Tue Sep 18 19:59:21 +0000 2007</t>
  </si>
  <si>
    <t>5chw4r7z</t>
  </si>
  <si>
    <t>Cincinnati promoter, Downtown Zealot, overflowing with misguided opinions. every tweet has been rigorously underthought</t>
  </si>
  <si>
    <t>http://5chw4r7z.com</t>
  </si>
  <si>
    <t>Mon Jan 04 21:26:19 +0000 2021</t>
  </si>
  <si>
    <t>First country to get a vaccine. 
One of the last countries to still be locked down. You couldn’t make it up 🤣🤣</t>
  </si>
  <si>
    <t>https://twitter.com/jacktgriggs/status/1346206347113738242</t>
  </si>
  <si>
    <t>Sat Aug 29 10:13:47 +0000 2020</t>
  </si>
  <si>
    <t>jacktgriggs</t>
  </si>
  <si>
    <t>griggles 💎</t>
  </si>
  <si>
    <t>Mon Jan 04 21:29:08 +0000 2021</t>
  </si>
  <si>
    <t>my mom has a vaccine appt. things are changing.</t>
  </si>
  <si>
    <t>https://twitter.com/pm/status/1346207055950974976</t>
  </si>
  <si>
    <t>Fri Jan 19 00:01:33 +0000 2007</t>
  </si>
  <si>
    <t>pm</t>
  </si>
  <si>
    <t>Reading a bit, films, photography. Angel Investor. Past: @Square founding team</t>
  </si>
  <si>
    <t>Paul McKellar</t>
  </si>
  <si>
    <t>http://paulmckellar.com</t>
  </si>
  <si>
    <t>M8888 just send me a vaccine (not using yodel) and I’ll do it myself tyvm</t>
  </si>
  <si>
    <t>https://twitter.com/kierangtho/status/1346206543285530628</t>
  </si>
  <si>
    <t>Sun Mar 15 15:43:32 +0000 2009</t>
  </si>
  <si>
    <t>kierangtho</t>
  </si>
  <si>
    <t>Schitt’s Creek obsessed | HE worker | Lover of lists | All views are my own | @tompilch is my person 👨🏻👨🏻‍🦰 | He/Him 🏳️‍🌈🇪🇺(🇨🇦 wannabe)</t>
  </si>
  <si>
    <t>https://www.instagram.com/kieranthomsett/</t>
  </si>
  <si>
    <t>Mon Jan 04 21:30:52 +0000 2021</t>
  </si>
  <si>
    <t>just got the vaccine, now i can have unprotected sex right 😎</t>
  </si>
  <si>
    <t>https://twitter.com/Honest_Abe126/status/1346207495644192769</t>
  </si>
  <si>
    <t>Sun Nov 06 02:09:55 +0000 2016</t>
  </si>
  <si>
    <t>Honest_Abe126</t>
  </si>
  <si>
    <t>SHRED the GNAR!!</t>
  </si>
  <si>
    <t>ANGELO</t>
  </si>
  <si>
    <t>Mon Jan 04 21:27:49 +0000 2021</t>
  </si>
  <si>
    <t>These nurses are administering vaccines on tv without gloves..... in the middle of a pandemic. Where is the Director of Nursing?</t>
  </si>
  <si>
    <t>https://twitter.com/OmogeArewa/status/1346206728006856704</t>
  </si>
  <si>
    <t>Thu Dec 23 00:37:00 +0000 2010</t>
  </si>
  <si>
    <t>OmogeArewa</t>
  </si>
  <si>
    <t>I am what i am by the grace of God - 25/10/11 IG: MISS_YEWANDE</t>
  </si>
  <si>
    <t>Yewande O</t>
  </si>
  <si>
    <t>Given how serious this fuckin virus is, I would have thought that now we have a vaccine, tents would have been springing up in car parks, community centres etc to give folks the vaccine. It’s like everything is being done in slow motion.</t>
  </si>
  <si>
    <t>https://twitter.com/DConquer/status/1346208030778646528</t>
  </si>
  <si>
    <t>Fri Aug 12 11:47:52 +0000 2011</t>
  </si>
  <si>
    <t>DConquer</t>
  </si>
  <si>
    <t>David Conquer</t>
  </si>
  <si>
    <t>Mon Jan 04 21:26:06 +0000 2021</t>
  </si>
  <si>
    <t>Why don't they just turn polling places into vaccine distribution centers? Then you can register with the state like you do to vote and they give you a group time slot to go get your shot. I mean, assuming they are getting more than like 10 doses per shipment...</t>
  </si>
  <si>
    <t>https://twitter.com/CourtyardBrew/status/1346206292914921473</t>
  </si>
  <si>
    <t>Thu Nov 01 17:44:37 +0000 2012</t>
  </si>
  <si>
    <t>CourtyardBrew</t>
  </si>
  <si>
    <t>Essentially a dive brewery in New Orleans. Mostly IPAs. Some vinyl. Moved to 1160 Camp
Phase 2/3 hours: M-Th 4-11 Fri-Sun 11-11
✌✌✌</t>
  </si>
  <si>
    <t>1160 Camp St, New Orleans, LA</t>
  </si>
  <si>
    <t>Courtyard Brewery</t>
  </si>
  <si>
    <t>https://courtyardbrewery.square.site/</t>
  </si>
  <si>
    <t>Mon Jan 04 21:26:46 +0000 2021</t>
  </si>
  <si>
    <t>As we live in @GovRonDeSantis ' Florida, we are having a few problems with vaccine administration!  The websites for both Pinellas and Hillsborough Counties (two of the biggest in the state as far as population) crashed today....as did the phone systems!</t>
  </si>
  <si>
    <t>https://twitter.com/HelenFeathers23/status/1346206463149092866</t>
  </si>
  <si>
    <t>Wed Aug 17 08:38:41 +0000 2016</t>
  </si>
  <si>
    <t>HelenFeathers23</t>
  </si>
  <si>
    <t>ER Nurse Practitioner.  OUTRAGED citizen.  #TrumpLiesAmericansDie #resistance #impeach #joebiden2020</t>
  </si>
  <si>
    <t>Helen Featherston</t>
  </si>
  <si>
    <t>Mon Jan 04 21:29:24 +0000 2021</t>
  </si>
  <si>
    <t>nationallockdown Naija endsars EndBadGovernmentInNigeria</t>
  </si>
  <si>
    <t>The Covid vaccine should be tested on government official first,  it they are safe the vaccine is good,  if they die the country is safe. Especially Nigerian politicians. 
#nationallockdown #Naija #endsars #EndBadGovernmentInNigeria</t>
  </si>
  <si>
    <t>https://twitter.com/Kingleo_72/status/1346207123382956039</t>
  </si>
  <si>
    <t>Tue Jan 29 23:04:18 +0000 2019</t>
  </si>
  <si>
    <t>Kingleo_72</t>
  </si>
  <si>
    <t>| #Writer | #Software developer | #fiction writer| #Financial Analyst | Content Creator|
#Author of mistakes of the gods... 
CEO naijablog</t>
  </si>
  <si>
    <t>King of writing</t>
  </si>
  <si>
    <t>https://www.readempire.com</t>
  </si>
  <si>
    <t>Mon Jan 04 21:28:17 +0000 2021</t>
  </si>
  <si>
    <t>What if the 'virus' mutates because of the vaccine</t>
  </si>
  <si>
    <t>https://twitter.com/norman_potts/status/1346206842263891969</t>
  </si>
  <si>
    <t>Thu Apr 18 21:35:46 +0000 2019</t>
  </si>
  <si>
    <t>norman_potts</t>
  </si>
  <si>
    <t>(っ◔◡◔)っ Norman L. Potts 🦖</t>
  </si>
  <si>
    <t>Genuinely, why don't we use the testing allocated for universities, that isn't being used anymore, to test volunteers that would help to rollout the vaccine so by the end of lockdown loads more people will be immune?
#nationallockdown</t>
  </si>
  <si>
    <t>https://twitter.com/SebediHW/status/1346207808144994313</t>
  </si>
  <si>
    <t>Sun May 01 15:26:05 +0000 2016</t>
  </si>
  <si>
    <t>SebediHW</t>
  </si>
  <si>
    <t>wouldn’t you like to know weatherboy</t>
  </si>
  <si>
    <t>Sebbie H-W</t>
  </si>
  <si>
    <t>Mon Jan 04 21:26:14 +0000 2021</t>
  </si>
  <si>
    <t>Lockdowns better than tier 4 anyway. Hopefully this is the final one guys, stay strong. A hard and strict jan and things will pick up as the vaccine takes its toll. Stay strong x</t>
  </si>
  <si>
    <t>https://twitter.com/Jamescrawley21/status/1346206327903821825</t>
  </si>
  <si>
    <t>Thu Dec 29 20:00:21 +0000 2011</t>
  </si>
  <si>
    <t>Jamescrawley21</t>
  </si>
  <si>
    <t>21, WWFC 49/91, UoB, Vive le Couhig era</t>
  </si>
  <si>
    <t>James Crawley</t>
  </si>
  <si>
    <t>Mon Jan 04 21:31:23 +0000 2021</t>
  </si>
  <si>
    <t>So can we start to remove the PM through every avenue if his promises on vaccine rollout and returning to normal life aren't realised? 
How much longer do we accept this charlatan as the PM? #lockdown</t>
  </si>
  <si>
    <t>https://twitter.com/Joe__Monty/status/1346207622467354628</t>
  </si>
  <si>
    <t>Wed Feb 01 17:42:44 +0000 2012</t>
  </si>
  <si>
    <t>Joe__Monty</t>
  </si>
  <si>
    <t>25 - Politics - 🌹 @ukLabour
 &amp; @usdawunion member</t>
  </si>
  <si>
    <t>Mon Jan 04 21:26:01 +0000 2021</t>
  </si>
  <si>
    <t>seriously considering just hanging out at pharmacies at the end of business and asking if they have any vaccine doses about to expire that i can take</t>
  </si>
  <si>
    <t>https://twitter.com/davidneedsanap/status/1346206272392204289</t>
  </si>
  <si>
    <t>not 2 make this about me but erm where is my vaccine I literally work all over the hospital and have been in every single query/confirmed covid  ward with the crappy dinner lady ppe they give out ,  bitch stab me up</t>
  </si>
  <si>
    <t>https://twitter.com/millythemistake/status/1346206446296453123</t>
  </si>
  <si>
    <t>Mon Apr 20 15:05:16 +0000 2020</t>
  </si>
  <si>
    <t>millythemistake</t>
  </si>
  <si>
    <t>ur favourite milf imposter x
https://t.co/oza0FBNDco…</t>
  </si>
  <si>
    <t>milly</t>
  </si>
  <si>
    <t>Mon Jan 04 21:25:59 +0000 2021</t>
  </si>
  <si>
    <t>Hey medical Twitter:  I got my Moderna shot on 12/31, when could I go get my first shingles vaccine?  No rush, can easily wait till March. I’m concerned about possible interactions and worried I might feel like shit after the shingles and wonder if it’s COVID</t>
  </si>
  <si>
    <t>https://twitter.com/OfEverything19/status/1346206263428964352</t>
  </si>
  <si>
    <t>Fri Jan 20 05:12:42 +0000 2017</t>
  </si>
  <si>
    <t>OfEverything19</t>
  </si>
  <si>
    <t>Excited for a new dawn and time to put our country back on the right path. Open to other points of view. we can’t all be right or wrong at the same time. F1 fan</t>
  </si>
  <si>
    <t>JC Blue in TX</t>
  </si>
  <si>
    <t>Mon Jan 04 21:27:52 +0000 2021</t>
  </si>
  <si>
    <t>The rollout of this vaccine so far has been close to embarrassing. There’s absolutely no reason we aren’t vaccinating almost a million people per day. There’s jobs on the line, healthcare workers need help. What are we doing America.</t>
  </si>
  <si>
    <t>https://twitter.com/whiskeytacomatt/status/1346206737808953345</t>
  </si>
  <si>
    <t>Thu Jul 23 15:30:41 +0000 2009</t>
  </si>
  <si>
    <t>whiskeytacomatt</t>
  </si>
  <si>
    <t>Blackhawks, Bears, Bulls, Whiskey, Tacos, and anything Chicago (especially deep dish pizza).</t>
  </si>
  <si>
    <t>Franklin Park, IL</t>
  </si>
  <si>
    <t>Matt Gniecki 🐻⬇️</t>
  </si>
  <si>
    <t>I don’t know...but going through Covid has maybe pushed me more toward getting the vaccine if my antibodies don’t stay. It’s not that I’m very sick (hope it stays this way) but it’s the not knowing if it’ll get worse at any time.</t>
  </si>
  <si>
    <t>https://twitter.com/Party_Mnstr/status/1346206391489294336</t>
  </si>
  <si>
    <t>Fri May 08 05:39:03 +0000 2009</t>
  </si>
  <si>
    <t>Party_Mnstr</t>
  </si>
  <si>
    <t>partymonster since 1990</t>
  </si>
  <si>
    <t xml:space="preserve">L.A. city of angels </t>
  </si>
  <si>
    <t>OVER.THIS</t>
  </si>
  <si>
    <t>Mon Jan 04 21:27:33 +0000 2021</t>
  </si>
  <si>
    <t>My sister&amp;amp;BIL were told by their healthcare professional that they should wait sixty days before getting the Covid vaccine. She said it’s not good for them since they just had Covid.</t>
  </si>
  <si>
    <t>https://twitter.com/speecherkelly/status/1346206657739542528</t>
  </si>
  <si>
    <t>Mon Jan 09 15:02:36 +0000 2017</t>
  </si>
  <si>
    <t>speecherkelly</t>
  </si>
  <si>
    <t>Bucket list filling up!/SLP/Dodger fan/Love conquers hate/Mom/Grandma/Missing hugs!/LGBTQIA ally/Life just swerved in a different direction and I’m loving it!</t>
  </si>
  <si>
    <t>Kelly Brown</t>
  </si>
  <si>
    <t>https://www.facebook.com/kellbell66</t>
  </si>
  <si>
    <t>Say what? WHO says there is “no evidence” that COVID-19 vaccines will prevent spread of disease… so what good are they?.naturalnewscom/2021-01-03-who-says-no-evidence-vaccines-prevent-spread.html</t>
  </si>
  <si>
    <t>https://twitter.com/claudechampagn7/status/1346206389975318533</t>
  </si>
  <si>
    <t>Mon Jan 04 21:26:50 +0000 2021</t>
  </si>
  <si>
    <t>What’s up with the rampant use of the word “jab” regarding getting the vaccine? Jab sounds painful, like getting punched by a boxer! How about we go back to “vaccinated” or something else?</t>
  </si>
  <si>
    <t>https://twitter.com/steveouimette/status/1346206477032124416</t>
  </si>
  <si>
    <t>Mon Sep 02 21:42:52 +0000 2013</t>
  </si>
  <si>
    <t>steveouimette</t>
  </si>
  <si>
    <t>Composer/Artist/Producer/Gearslut</t>
  </si>
  <si>
    <t>Steve Ouimette</t>
  </si>
  <si>
    <t>http://www.steveouimette.com</t>
  </si>
  <si>
    <t>Mon Jan 04 21:28:06 +0000 2021</t>
  </si>
  <si>
    <t>Since March 1st China has had 4,000 cases of Covid-19 while the rest of the world has had over 85 million cases. Meanwhile the CCP is profiting billions off their CoronaVac and BBIBP-CorV vaccines. I guess we should just keep acting like this is all completely normal right? 🙃</t>
  </si>
  <si>
    <t>https://twitter.com/Kmart_1227/status/1346206795640025091</t>
  </si>
  <si>
    <t>Tue Mar 12 22:41:59 +0000 2013</t>
  </si>
  <si>
    <t>Kmart_1227</t>
  </si>
  <si>
    <t>Faith. Family. Friends.</t>
  </si>
  <si>
    <t>North Sioux City, SD</t>
  </si>
  <si>
    <t>Kaleb Martin</t>
  </si>
  <si>
    <t>How comes there are countries who've had the virus and have declared it free from COVID without having a vaccine? 🤔</t>
  </si>
  <si>
    <t>https://twitter.com/_Chrx__/status/1346206371063226368</t>
  </si>
  <si>
    <t>my dad got his first covid vaccine today</t>
  </si>
  <si>
    <t>https://twitter.com/sweetczyIove/status/1346206513686335491</t>
  </si>
  <si>
    <t>Fri Aug 09 05:19:42 +0000 2013</t>
  </si>
  <si>
    <t>sweetczyIove</t>
  </si>
  <si>
    <t>candy candy pop pop candy pop sugar sugar bup bup bumblebee | she/her</t>
  </si>
  <si>
    <t>bay</t>
  </si>
  <si>
    <t>http://curiouscat.me/sweetcrazyIove</t>
  </si>
  <si>
    <t>Just realised I’m friends with a  ‘the vaccine will chip and track us’ bitch 😩😩 seriously?</t>
  </si>
  <si>
    <t>https://twitter.com/Itspeachyyo1/status/1346207251472777218</t>
  </si>
  <si>
    <t>Wed Apr 01 00:34:16 +0000 2020</t>
  </si>
  <si>
    <t>Itspeachyyo1</t>
  </si>
  <si>
    <t>Just here to dump my feelings and go</t>
  </si>
  <si>
    <t>Itspeachyyo</t>
  </si>
  <si>
    <t>Government should provide tax rebates for companies to provide their employees with the vaccine as a benefit of employment ... take the burden off the government having to fork out money for the vaccines</t>
  </si>
  <si>
    <t>https://twitter.com/NatalieSkeepers/status/1346207000863109120</t>
  </si>
  <si>
    <t>Fri Nov 11 17:26:15 +0000 2011</t>
  </si>
  <si>
    <t>NatalieSkeepers</t>
  </si>
  <si>
    <t>natalie skeepers</t>
  </si>
  <si>
    <t>Mon Jan 04 21:28:29 +0000 2021</t>
  </si>
  <si>
    <t>JUST SCHEDULED MY APPOINTMENT FOR MY COVID VACCINE 💉🎉</t>
  </si>
  <si>
    <t>https://twitter.com/izportugal/status/1346206895703515141</t>
  </si>
  <si>
    <t>Sun Mar 02 21:42:10 +0000 2014</t>
  </si>
  <si>
    <t>izportugal</t>
  </si>
  <si>
    <t>valparaiso university nursing ‘21</t>
  </si>
  <si>
    <t>http://instagram.com/isabellaportugal</t>
  </si>
  <si>
    <t>Mon Jan 04 21:31:07 +0000 2021</t>
  </si>
  <si>
    <t>You can believe that Bill Gates is smart enough to make teeny tiny microchips and hide them in vaccines OR you can believe that you and your gang of dopes can outsmart him— Not both.</t>
  </si>
  <si>
    <t>https://twitter.com/AdamMackCrochet/status/1346207558160277508</t>
  </si>
  <si>
    <t>Mon Nov 04 03:30:52 +0000 2019</t>
  </si>
  <si>
    <t>AdamMackCrochet</t>
  </si>
  <si>
    <t>Writer of songs and jokes https://t.co/fbrKYM12RO…</t>
  </si>
  <si>
    <t>Adam Crochet</t>
  </si>
  <si>
    <t>https://linktr.ee/adamcrochet</t>
  </si>
  <si>
    <t>First dose of covid vaccine injected💉💊</t>
  </si>
  <si>
    <t>https://twitter.com/azzaa__a/status/1346206792003547137</t>
  </si>
  <si>
    <t>Sat Jan 21 09:39:54 +0000 2012</t>
  </si>
  <si>
    <t>azzaa__a</t>
  </si>
  <si>
    <t>Azza</t>
  </si>
  <si>
    <t>Mon Jan 04 21:27:28 +0000 2021</t>
  </si>
  <si>
    <t>Another lockdown... I’m so tired. I just want to go out and have fun without fear. Can’t wait to take this vaccine.</t>
  </si>
  <si>
    <t>https://twitter.com/jennypha_/status/1346206637925789696</t>
  </si>
  <si>
    <t>Thu Nov 01 08:19:35 +0000 2012</t>
  </si>
  <si>
    <t>jennypha_</t>
  </si>
  <si>
    <t>UT🌼</t>
  </si>
  <si>
    <t>Hey, @NMDOH.
I think seeing Uncle Iroh receive the vaccine would encourage others in NM to do so.
(It never hurts to ask).
I'm available any time.  Call me.</t>
  </si>
  <si>
    <t>https://twitter.com/GregBaldwinIroh/status/1346207307227566080</t>
  </si>
  <si>
    <t>Sat May 16 18:54:42 +0000 2009</t>
  </si>
  <si>
    <t>GregBaldwinIroh</t>
  </si>
  <si>
    <t>Mock Mako. Mako Man. Uncle Iroh on "Avatar: The Last Airbender" and "The Legend Of Korra." Aku on "Samurai Jack."</t>
  </si>
  <si>
    <t>Greg Baldwin</t>
  </si>
  <si>
    <t>http://www.imdb.com/name/nm2055652/</t>
  </si>
  <si>
    <t>Mon Jan 04 21:26:08 +0000 2021</t>
  </si>
  <si>
    <t>Between Super Covid and multiple vaccines, seroprevalence is going to be very high by mid-year, one way or another</t>
  </si>
  <si>
    <t>https://twitter.com/bread_fixer/status/1346206303857893377</t>
  </si>
  <si>
    <t>Tue May 14 03:34:53 +0000 2019</t>
  </si>
  <si>
    <t>bread_fixer</t>
  </si>
  <si>
    <t>Job sprawl truly is the enemy of the American people</t>
  </si>
  <si>
    <t>The Rust Belt</t>
  </si>
  <si>
    <t>Senior Bread Price Fixing Engineer</t>
  </si>
  <si>
    <t>https://breadpricefixer.medium.com/</t>
  </si>
  <si>
    <t>Mon Jan 04 21:28:15 +0000 2021</t>
  </si>
  <si>
    <t>Getting the first round of the vaccine on Thursday! 🙌</t>
  </si>
  <si>
    <t>https://twitter.com/anghawk16/status/1346206833212583940</t>
  </si>
  <si>
    <t>Wed May 09 16:45:37 +0000 2012</t>
  </si>
  <si>
    <t>anghawk16</t>
  </si>
  <si>
    <t>The mitochondria is the powerhouse of the cell
snap: angela9289</t>
  </si>
  <si>
    <t>Angela Hawkins</t>
  </si>
  <si>
    <t>Mon Jan 04 21:29:06 +0000 2021</t>
  </si>
  <si>
    <t>The companies making the vaccine know what everybody needs!  They are in the back pockets of the elite powers that be!!
The smaller the population the easier to control!! The smaller the population the easier to control!!</t>
  </si>
  <si>
    <t>https://twitter.com/OslinGary/status/1346207049584152585</t>
  </si>
  <si>
    <t>Mon Sep 14 00:40:32 +0000 2020</t>
  </si>
  <si>
    <t>OslinGary</t>
  </si>
  <si>
    <t>Tired of all the ugliness!!</t>
  </si>
  <si>
    <t>Ozman</t>
  </si>
  <si>
    <t>Mon Jan 04 21:28:36 +0000 2021</t>
  </si>
  <si>
    <t>According to the CDC, 15,418,500 doses of the COVID vaccine have been distributed nationwide.
4,563,260 people have been vaccinated, as of this morning.</t>
  </si>
  <si>
    <t>https://twitter.com/BrianEntin/status/1346206922077327360</t>
  </si>
  <si>
    <t>Mon Jan 04 21:28:34 +0000 2021</t>
  </si>
  <si>
    <t>I would rather give a client my car than have to transport folks during this pandemic. Looks like I need a new job. Social work is all fun and cute until your job wants you to be in close contact with no word on vaccines for social workers. Ugh.</t>
  </si>
  <si>
    <t>https://twitter.com/Jugogurl/status/1346206912967286787</t>
  </si>
  <si>
    <t>Mon Aug 10 03:17:22 +0000 2009</t>
  </si>
  <si>
    <t>Jugogurl</t>
  </si>
  <si>
    <t>💕✊🏾😘</t>
  </si>
  <si>
    <t xml:space="preserve">With Carmen San Diego </t>
  </si>
  <si>
    <t>judy</t>
  </si>
  <si>
    <t>Mon Jan 04 21:30:04 +0000 2021</t>
  </si>
  <si>
    <t>New Jersey hit 100,000 vaccines today. 🥰 This makes me feel better - especially since I'm an essential worker and teach in-person. 1B is soon, I HOPE HOPE HOPE.</t>
  </si>
  <si>
    <t>https://twitter.com/blondwayfarer/status/1346207290450440193</t>
  </si>
  <si>
    <t>Mon Jan 04 21:28:46 +0000 2021</t>
  </si>
  <si>
    <t>No 3rd lockdown or vaccine in Wuhan that I know off. Boris and co should be ashamed</t>
  </si>
  <si>
    <t>https://twitter.com/Mikes3P/status/1346206964792111104</t>
  </si>
  <si>
    <t>Tue Sep 10 17:04:17 +0000 2013</t>
  </si>
  <si>
    <t>Mikes3P</t>
  </si>
  <si>
    <t>@thethreepoints | AFC🎙</t>
  </si>
  <si>
    <t>the gulag</t>
  </si>
  <si>
    <t>https://youtu.be/J2GhYoB_xbc</t>
  </si>
  <si>
    <t>This is what I think is incredibly weird…
“Suddenly the people who have been deathly afraid of Covid-19 have become extreme risk takers – ready to throw all caution to the wind for a vaccine that was developed overnight and is only now being tested…on them.”</t>
  </si>
  <si>
    <t>https://twitter.com/GentryGevers/status/1346206843412992000</t>
  </si>
  <si>
    <t>This should genuinely be the last lockdown, with the vaccine rollout happening and the effectiveness last year. Just need the public to cooperate as well as the first.</t>
  </si>
  <si>
    <t>https://twitter.com/lifeofpk_/status/1346206388628946946</t>
  </si>
  <si>
    <t>Sun Aug 11 07:09:34 +0000 2013</t>
  </si>
  <si>
    <t>lifeofpk_</t>
  </si>
  <si>
    <t>harry gregg stan account</t>
  </si>
  <si>
    <t>We need that vaccine more than ever</t>
  </si>
  <si>
    <t>https://twitter.com/kingkoronyan/status/1346206480752640001</t>
  </si>
  <si>
    <t>Sat Mar 26 00:33:34 +0000 2016</t>
  </si>
  <si>
    <t>kingkoronyan</t>
  </si>
  <si>
    <t>cordy (she/her, 18, white) part-time trumpet player 🎺
currently playing: yakuza: LAD, 999, dq11 &amp; TWEWY!  
(icon by @fatebits)</t>
  </si>
  <si>
    <t>wtf (what the factor) 💫</t>
  </si>
  <si>
    <t>http://kingkoronyan.carrd.co</t>
  </si>
  <si>
    <t>Had to cancel my COVID vaccine too 😭</t>
  </si>
  <si>
    <t>https://twitter.com/Dani_WhoMe/status/1346206964200726533</t>
  </si>
  <si>
    <t>Sun Sep 25 19:07:17 +0000 2011</t>
  </si>
  <si>
    <t>Dani_WhoMe</t>
  </si>
  <si>
    <t>Panic! At the Bingo • Cast member • Disney Stan • 2️⃣4️⃣ • ᴺᵉˣᵗ ᴰᶦˢⁿᵉʸ ᵖʳᶦⁿᶜᵉˢˢ •</t>
  </si>
  <si>
    <t>https://www.amazon.com/gp/registry/wishlist/SIRKOCMH4ZPP/ref=topnav_lists_1</t>
  </si>
  <si>
    <t>The South African variant of corona virus may evade testing and  protection accorded by vaccines or previous infection</t>
  </si>
  <si>
    <t>https://twitter.com/Amnabaano/status/1346206446766141447</t>
  </si>
  <si>
    <t>Wed Oct 26 01:53:42 +0000 2016</t>
  </si>
  <si>
    <t>Amnabaano</t>
  </si>
  <si>
    <t>امن</t>
  </si>
  <si>
    <t>Mon Jan 04 21:28:09 +0000 2021</t>
  </si>
  <si>
    <t>Wait—you’re telling me incompetency at the highest level and a healthcare system designed for profit rather than public health isn’t a recipe for success in a swift and organized vaccine deployment? 💉</t>
  </si>
  <si>
    <t>https://twitter.com/alexanderhirata/status/1346206810940854274</t>
  </si>
  <si>
    <t>Thu Mar 27 04:56:42 +0000 2014</t>
  </si>
  <si>
    <t>alexanderhirata</t>
  </si>
  <si>
    <t>Yonsei. Micronesia, global health, postcolonialism, and human rights.</t>
  </si>
  <si>
    <t>Alexander Hirata</t>
  </si>
  <si>
    <t>Mon Jan 04 21:28:59 +0000 2021</t>
  </si>
  <si>
    <t>2021 off to a good start:
New President
Vaccines
Michael Keaton is Batman</t>
  </si>
  <si>
    <t>https://twitter.com/ItsToofy/status/1346207019766853636</t>
  </si>
  <si>
    <t>Wed Dec 16 15:04:23 +0000 2009</t>
  </si>
  <si>
    <t>ItsToofy</t>
  </si>
  <si>
    <t>lvl 37 w/ lvl 15 Stats • Streamer • Habitual Shitposter • Anime Enthusiast • Cosplayer • Just Plain Silly • Unhealthy Obsession w/ #ResidentEvil</t>
  </si>
  <si>
    <t>ItsToofy, The R.P.D. Janitor</t>
  </si>
  <si>
    <t>http://twitch.tv/itstoofy</t>
  </si>
  <si>
    <t>But of course no one could have foreseen how the vaccine would affect us or how we would use our new powers</t>
  </si>
  <si>
    <t>https://twitter.com/ablsaint/status/1346207802293964801</t>
  </si>
  <si>
    <t>Wed Aug 07 15:25:50 +0000 2019</t>
  </si>
  <si>
    <t>ablsaint</t>
  </si>
  <si>
    <t>🥛🥃 damn shawty okay. @MilkHenny</t>
  </si>
  <si>
    <t>At Peace.</t>
  </si>
  <si>
    <t>1942</t>
  </si>
  <si>
    <t>https://youtu.be/6_J8KNdxZM4</t>
  </si>
  <si>
    <t>Mon Jan 04 21:28:19 +0000 2021</t>
  </si>
  <si>
    <t>City of Binghamton first responders began receiving COVID-19 vaccines today, a major step toward better protecting them and the public they serve.
We are working with NYS and UHS on vaccinating our firefighters, police officers and other essential workers, per NYS guidelines.</t>
  </si>
  <si>
    <t>https://twitter.com/MayorRichDavid/status/1346206853903036417</t>
  </si>
  <si>
    <t>Fri Jun 07 17:07:37 +0000 2013</t>
  </si>
  <si>
    <t>MayorRichDavid</t>
  </si>
  <si>
    <t>Binghamton's 50th Mayor. @NYMayors President. Making our community a better place to live, work and raise a family.</t>
  </si>
  <si>
    <t>Mayor Rich David</t>
  </si>
  <si>
    <t>http://www.binghamton-ny.gov/</t>
  </si>
  <si>
    <t>Mon Jan 04 21:31:01 +0000 2021</t>
  </si>
  <si>
    <t>AstraZeneca BioNTech Pfizer Moderna SARSCoV2 COVID19 coronavirus vaccines finally</t>
  </si>
  <si>
    <t>Delayed second dose (3w -&amp;gt; 12w interval) recommended by @Karl_Lauterbach just now! 
$AZN $BNTX $PFE $MRNA #AstraZeneca #BioNTech #Pfizer #Moderna #SARSCoV2 #COVID19 #coronavirus #vaccines #finally</t>
  </si>
  <si>
    <t>https://twitter.com/portefeuillefun/status/1346207532021411841</t>
  </si>
  <si>
    <t>Sun Dec 04 02:43:03 +0000 2011</t>
  </si>
  <si>
    <t>portefeuillefun</t>
  </si>
  <si>
    <t>photography &amp; biotech. 
“little Schulz does adheres to the normal, predictable route.” 
#vssporte = enlarged version of my portfolio. 
no investment advice.</t>
  </si>
  <si>
    <t>Düsseldorf, Germany</t>
  </si>
  <si>
    <t>Volker Schulz</t>
  </si>
  <si>
    <t>https://www.instagram.com/volkersschulz</t>
  </si>
  <si>
    <t>Mon Jan 04 21:27:55 +0000 2021</t>
  </si>
  <si>
    <t>As fearful as the COVID-19 virus is to us, to the baby-boomer generation &amp;amp; their parents, infantile paralysis from Polio was an ongoing nightmare, &amp;amp; the crusade to develop a vaccine to wipe it out, a miracle in the waiting.</t>
  </si>
  <si>
    <t>https://twitter.com/PolioFreeWorld/status/1346206751604011008</t>
  </si>
  <si>
    <t>People rly won’t get a vaccine bc they think it’s some kind of government conspiracy when in reality our government is literally too incompetent to even properly organize the vaccination process</t>
  </si>
  <si>
    <t>https://twitter.com/GI_Jayneee/status/1346206417729032199</t>
  </si>
  <si>
    <t>Sat Jan 21 18:40:10 +0000 2012</t>
  </si>
  <si>
    <t>GI_Jayneee</t>
  </si>
  <si>
    <t>mostly sports and leftist shitposting. thoughts are unfortunately my own</t>
  </si>
  <si>
    <t>jayne 🦋</t>
  </si>
  <si>
    <t>The UK government are just going to stick 15 million doses of vaccine in envelopes, shove them in a postbox on the 14th of February and go “job done!”</t>
  </si>
  <si>
    <t>https://twitter.com/MalcSeventyFour/status/1346206447282098176</t>
  </si>
  <si>
    <t>Mon May 10 01:30:26 +0000 2010</t>
  </si>
  <si>
    <t>MalcSeventyFour</t>
  </si>
  <si>
    <t>I have no idea what you're talking about.</t>
  </si>
  <si>
    <t>Thunder Bay, Canada</t>
  </si>
  <si>
    <t>Malc SeventyFour</t>
  </si>
  <si>
    <t>As 2021 begins, with COVID-19 challenges across the globe, I thank ALL ISoP members for their work in pharmacovigilance &amp;amp; contribution to our professional society.  ISoP remains committed to supporting you in monitoring drug &amp;amp; vaccine safety throughout the world. @ISoPonline</t>
  </si>
  <si>
    <t>https://twitter.com/MiraHarrison4/status/1346206749779402753</t>
  </si>
  <si>
    <t>Sun Nov 24 21:54:12 +0000 2019</t>
  </si>
  <si>
    <t>MiraHarrison4</t>
  </si>
  <si>
    <t>Doctor, writer, pharmacovigilante! President of ISoP, advocate for women's health &amp; feminist leadership. Author of the Admissions series of stories.</t>
  </si>
  <si>
    <t>Mira Harrison</t>
  </si>
  <si>
    <t>http://miraharrison.com</t>
  </si>
  <si>
    <t>Mon Jan 04 21:27:32 +0000 2021</t>
  </si>
  <si>
    <t>my mom got the covid vaccine today and if she doesn't stop being so dramatic istg SHES LIKE SCREAMING SAYING HER ARM HURTS LIKE???? THAT HAPPENS WITH EVERY SHOT PLEASE SHUT UP OHMYGOD</t>
  </si>
  <si>
    <t>https://twitter.com/Iixiefreckles/status/1346206654182936578</t>
  </si>
  <si>
    <t>Sat Jan 18 03:18:56 +0000 2020</t>
  </si>
  <si>
    <t>Iixiefreckles</t>
  </si>
  <si>
    <t>⠀ੈ♡˳·˖✶healers: (n) @BTS_twt ੈ♡˳·˖✶</t>
  </si>
  <si>
    <t>she/her !!!read carrd byf!!!</t>
  </si>
  <si>
    <t>muffin☀️⁷ HOBI DAY!!!</t>
  </si>
  <si>
    <t>https://smileytaehyung.carrd.co</t>
  </si>
  <si>
    <t>Mon Jan 04 21:28:58 +0000 2021</t>
  </si>
  <si>
    <t>Another lockdown in the UK till March.
And that is a country with vaccines.
This year not looking like an improvement on 2020 so far.</t>
  </si>
  <si>
    <t>https://twitter.com/Wana____/status/1346207014452649991</t>
  </si>
  <si>
    <t>Mon Jan 04 21:26:28 +0000 2021</t>
  </si>
  <si>
    <t>There is a new strain of Covid in the US &amp;amp; quite frankly y’all still haven’t figured this vaccine out but want millions of people to trust in it ... I’m sick of the governments bullshit!</t>
  </si>
  <si>
    <t>https://twitter.com/tims_keeper/status/1346206386900893696</t>
  </si>
  <si>
    <t>Wed Jan 09 01:41:22 +0000 2019</t>
  </si>
  <si>
    <t>tims_keeper</t>
  </si>
  <si>
    <t>1 Of 1.</t>
  </si>
  <si>
    <t>Admiral City, London</t>
  </si>
  <si>
    <t>timsKeeper</t>
  </si>
  <si>
    <t>Mon Jan 04 21:33:21 +0000 2021</t>
  </si>
  <si>
    <t>My generic transplant med is made by astra-zenca and thats $800 a month for generic, so I am wondering, what the hefty price of a newly produced vaccine runs by them?</t>
  </si>
  <si>
    <t>https://twitter.com/phantombatman/status/1346208117294469120</t>
  </si>
  <si>
    <t>Wed Sep 23 18:15:17 +0000 2009</t>
  </si>
  <si>
    <t>phantombatman</t>
  </si>
  <si>
    <t>I love to game! I play on multiple platforms, mainly ps4 and xbox though. I live the pug life and love it!</t>
  </si>
  <si>
    <t>🐾SpacialKnight47🐾</t>
  </si>
  <si>
    <t>http://Twitch.tv/SPACIALKNIGHT47</t>
  </si>
  <si>
    <t>Mon Jan 04 21:28:33 +0000 2021</t>
  </si>
  <si>
    <t>Doesn’t anyone think there’s a coincidence between the rise in COVID-19 cases and the availability of a vaccine??? I would rather die from “COVID” than get a vaccine they fast tracked ... seriously....
I’m so fucking over ALL of this bullshit.....</t>
  </si>
  <si>
    <t>https://twitter.com/rty9ergoldrush/status/1346206909955796994</t>
  </si>
  <si>
    <t>Fri Mar 03 14:06:29 +0000 2017</t>
  </si>
  <si>
    <t>rty9ergoldrush</t>
  </si>
  <si>
    <t>Arty Itchins💭</t>
  </si>
  <si>
    <t>Mon Jan 04 21:27:26 +0000 2021</t>
  </si>
  <si>
    <t>Watervliet, NY</t>
  </si>
  <si>
    <t>If you’ve ever put your bare ass cheeks on the toilet in the Ruck after 12AM you don’t gotta worry about what’s in the vaccine.</t>
  </si>
  <si>
    <t>https://twitter.com/Nicky_F44/status/1346206627830124545</t>
  </si>
  <si>
    <t>Sat Jul 30 02:51:01 +0000 2011</t>
  </si>
  <si>
    <t>Nicky_F44</t>
  </si>
  <si>
    <t>Nick Brown</t>
  </si>
  <si>
    <t>Mon Jan 04 21:28:26 +0000 2021</t>
  </si>
  <si>
    <t>Ey so the vaccine for COVID is ready for use
Please look up where they are being given near you during the following weeks</t>
  </si>
  <si>
    <t>https://twitter.com/StarGalacta/status/1346206882592137216</t>
  </si>
  <si>
    <t>Mon Oct 12 05:01:18 +0000 2020</t>
  </si>
  <si>
    <t>StarGalacta</t>
  </si>
  <si>
    <t>Yo I'm Star, I really like the Kirby games. I draw Dark Matter on the daily don't mind me.
Go here to ask stuff  https://t.co/c5JOAmOW9E</t>
  </si>
  <si>
    <t>Star Galacta</t>
  </si>
  <si>
    <t>https://stargalacta.carrd.co/</t>
  </si>
  <si>
    <t>This government is an absolute embarrassment, lurching from one crisis to the next instead of calm heads and planning. Nothing about this country’s response to the pandemic has been remotely impressive and our vaccine roll out will be shown to be average too</t>
  </si>
  <si>
    <t>https://twitter.com/t0mfarr0w/status/1346206294328422400</t>
  </si>
  <si>
    <t>Sun Oct 18 15:48:21 +0000 2009</t>
  </si>
  <si>
    <t>t0mfarr0w</t>
  </si>
  <si>
    <t>Hudds and CP</t>
  </si>
  <si>
    <t>Farrow</t>
  </si>
  <si>
    <t>Mon Jan 04 21:29:20 +0000 2021</t>
  </si>
  <si>
    <t>Surely the big elephant in the room is what happens if these vaccines prove to be a total damp squib?</t>
  </si>
  <si>
    <t>https://twitter.com/Sewn_apart/status/1346207106446331905</t>
  </si>
  <si>
    <t>Sun May 08 07:20:51 +0000 2011</t>
  </si>
  <si>
    <t>Sewn_apart</t>
  </si>
  <si>
    <t>punk music and football (ternana, Kayserispor, rayo vallecano, red star and Babelsberg).</t>
  </si>
  <si>
    <t>Bromsgrove</t>
  </si>
  <si>
    <t>Kieron</t>
  </si>
  <si>
    <t>Mon Jan 04 21:27:07 +0000 2021</t>
  </si>
  <si>
    <t>https://twitter.com/TheYoungJurks/status/1346206550365528067</t>
  </si>
  <si>
    <t>Fri Apr 04 00:54:50 +0000 2014</t>
  </si>
  <si>
    <t>TheYoungJurks</t>
  </si>
  <si>
    <t>@NE_CANN Award winning The Young Jurks w/ @mikecannboston https://t.co/wgWoirVnPy https://t.co/ZJdYrRHGZn #mapoli #magov</t>
  </si>
  <si>
    <t>The Young Jurks</t>
  </si>
  <si>
    <t>Mon Jan 04 21:23:19 +0000 2021</t>
  </si>
  <si>
    <t>Maybe - just maybe - instead of funneling vaccines through where doctors are (hospitals) they should be funneled through places where people are (pharmacies, drive-thru clinics, etc.)
Everyone ignores logistics until it bites them in the ass.</t>
  </si>
  <si>
    <t>https://twitter.com/jchawner/status/1346205593707671552</t>
  </si>
  <si>
    <t>Mon May 05 20:39:14 +0000 2008</t>
  </si>
  <si>
    <t>jchawner</t>
  </si>
  <si>
    <t>CFD meshing @Pointwise, mech/aero engineer from @EngineeringSU, blogger at https://t.co/DBrjkVThSt, @Vistage member, now meeting &amp; learning from interesting people.</t>
  </si>
  <si>
    <t>John Chawner</t>
  </si>
  <si>
    <t>http://horsebits-jrc.blogspot.com/</t>
  </si>
  <si>
    <t>Mon Jan 04 21:24:43 +0000 2021</t>
  </si>
  <si>
    <t>What if the vaccine is merely saline...?  Has anyone independently tested the contents of the product being shipped en masse?  🤷🏽‍♂️</t>
  </si>
  <si>
    <t>https://twitter.com/EDalmnation/status/1346205944615751683</t>
  </si>
  <si>
    <t>Tue Jan 21 18:32:21 +0000 2020</t>
  </si>
  <si>
    <t>EDalmnation</t>
  </si>
  <si>
    <t>Logic and Rational Self Interest, Dalmnit.  Polymath and Voracious Info Ingester.</t>
  </si>
  <si>
    <t>Eternal Dalmnation</t>
  </si>
  <si>
    <t>Mon Jan 04 21:25:24 +0000 2021</t>
  </si>
  <si>
    <t>Just found the Georgia vaccine distribution document, and see that my primary care physician's office ordered, and received, 500 Moderna vaccines! Clap, clap, clap.</t>
  </si>
  <si>
    <t>https://twitter.com/AmyV0ss/status/1346206118998134784</t>
  </si>
  <si>
    <t>Wed Apr 16 18:30:34 +0000 2008</t>
  </si>
  <si>
    <t>AmyV0ss</t>
  </si>
  <si>
    <t>I’m speaking.</t>
  </si>
  <si>
    <t>Mon Jan 04 21:23:57 +0000 2021</t>
  </si>
  <si>
    <t>My healthcare-worker parents just got their first vaccine doses today. hallelujah.</t>
  </si>
  <si>
    <t>https://twitter.com/simko_bednarski/status/1346205752348856321</t>
  </si>
  <si>
    <t>Wed Nov 26 16:38:19 +0000 2008</t>
  </si>
  <si>
    <t>simko_bednarski</t>
  </si>
  <si>
    <t>Journalist with a camera &amp; a pen. New York Bureau @CNN. @stamadvocate alum, son of North Jersey. He/him. Photo work: https://t.co/iRak4mo3qe</t>
  </si>
  <si>
    <t>NYC or on the road</t>
  </si>
  <si>
    <t>Evan Simko-Bednarski</t>
  </si>
  <si>
    <t>Mon Jan 04 21:28:44 +0000 2021</t>
  </si>
  <si>
    <t>I can’t hold y’all, I’m not getting that vaccine.</t>
  </si>
  <si>
    <t>https://twitter.com/wizcakkke/status/1346206958324494339</t>
  </si>
  <si>
    <t>Mon Nov 25 05:14:40 +0000 2013</t>
  </si>
  <si>
    <t>wizcakkke</t>
  </si>
  <si>
    <t>☉Libra ↑Pisces ☾Aquarius *** Stay out of my dm if you not giving me no money, respectfully.</t>
  </si>
  <si>
    <t>W.♡</t>
  </si>
  <si>
    <t>Mon Jan 04 21:22:51 +0000 2021</t>
  </si>
  <si>
    <t>I know a lot of people will be disheartened by the news of #Lockdown3, but this is the safest option for us right now, plus they are now able to distribute the vaccines at a faster rate. Let’s get this over with so we can have a safer and better year🤍</t>
  </si>
  <si>
    <t>https://twitter.com/AnnieOFarrell_/status/1346205475038236672</t>
  </si>
  <si>
    <t>Wed Oct 18 22:04:59 +0000 2017</t>
  </si>
  <si>
    <t>AnnieOFarrell_</t>
  </si>
  <si>
    <t>Annie O'Farrell</t>
  </si>
  <si>
    <t>Mon Jan 04 21:25:37 +0000 2021</t>
  </si>
  <si>
    <t>The vaccine is not Mandatory, what about immunity within the community!</t>
  </si>
  <si>
    <t>https://twitter.com/CattenPaul/status/1346206173591166980</t>
  </si>
  <si>
    <t>Tue Aug 11 21:22:03 +0000 2020</t>
  </si>
  <si>
    <t>CattenPaul</t>
  </si>
  <si>
    <t>Paul Catten</t>
  </si>
  <si>
    <t>Mon Jan 04 21:23:25 +0000 2021</t>
  </si>
  <si>
    <t>USAs inability to distribute vaccines is so funny in too many ways to enumerate in 240 chars, we spent all last year eagerly awaiting it and now let them rot, like damn this place would be better run by literal children</t>
  </si>
  <si>
    <t>https://twitter.com/Bijanaise/status/1346205618537779200</t>
  </si>
  <si>
    <t>Sun Oct 11 01:17:32 +0000 2009</t>
  </si>
  <si>
    <t>Bijanaise</t>
  </si>
  <si>
    <t>This exists so I don't crowd up facebook with Jamba Juice coupons</t>
  </si>
  <si>
    <t>Bijan Farahani</t>
  </si>
  <si>
    <t>Mon Jan 04 21:23:17 +0000 2021</t>
  </si>
  <si>
    <t>So what was the point of a “vaccine”? To go back on lockdown</t>
  </si>
  <si>
    <t>https://twitter.com/blessed_deex/status/1346205584551534593</t>
  </si>
  <si>
    <t>Sat Mar 23 22:26:42 +0000 2019</t>
  </si>
  <si>
    <t>blessed_deex</t>
  </si>
  <si>
    <t>Carib Mix 🌴🇩🇲🇲🇸 • Artistic Ways combined with inspirational and positive thoughts 💭✨</t>
  </si>
  <si>
    <t>Goddess.Dee 🌼✨🇲🇸</t>
  </si>
  <si>
    <t>Mon Jan 04 21:24:14 +0000 2021</t>
  </si>
  <si>
    <t>In WA State we have Madigan Army Hospital which is I believe the 2nd biggest military hospital in the US. The federal gov't has the vaccines and they are giving them away for free. How are they not just signing up healthcare workers and seniors by age group to go get it there?!?!</t>
  </si>
  <si>
    <t>https://twitter.com/SethReeves15/status/1346205822926217217</t>
  </si>
  <si>
    <t>Thu Jul 09 21:21:23 +0000 2020</t>
  </si>
  <si>
    <t>SethReeves15</t>
  </si>
  <si>
    <t>Working and trying to thrive here south of Seattle. Creator of The Iberian Knot Spanish Civil War Podcast https://t.co/J9cAxLcVxr pronouns: he/him 🏳️‍🌈🇺🇸</t>
  </si>
  <si>
    <t>Seth Reeves</t>
  </si>
  <si>
    <t>https://spanishcivilwarpodcast.com/</t>
  </si>
  <si>
    <t>Mon Jan 04 21:25:03 +0000 2021</t>
  </si>
  <si>
    <t>On an otherwise grim day, my mum got a call saying she’s getting the vaccine tomorrow. Love the boffins, hate the clowns in government.</t>
  </si>
  <si>
    <t>https://twitter.com/jamesjonesfilm/status/1346206031177777158</t>
  </si>
  <si>
    <t>Sun Apr 26 09:53:37 +0000 2009</t>
  </si>
  <si>
    <t>jamesjonesfilm</t>
  </si>
  <si>
    <t>Emmy-winning documentary filmmaker. The Riots, coming 2021. Chernobyl 86, coming 2022.</t>
  </si>
  <si>
    <t>Peckham, London</t>
  </si>
  <si>
    <t>James Jones</t>
  </si>
  <si>
    <t>http://www.jonesfilms.net</t>
  </si>
  <si>
    <t>Mon Jan 04 21:24:10 +0000 2021</t>
  </si>
  <si>
    <t>20 Dec: virus “out of control”
30 Dec: Postpone 2nd dose of vaccine to vaccinate more people more quickly =&amp;gt; Tier System inadequate 
3 Jan: schools safe but tougher measures needed soon
4 Jan: Tier System inadequate, schools not safe, need #Lockdown3 Why did it take so long?</t>
  </si>
  <si>
    <t>https://twitter.com/CliveCotswolds/status/1346205808569294851</t>
  </si>
  <si>
    <t>Sun Mar 22 20:27:48 +0000 2020</t>
  </si>
  <si>
    <t>CliveCotswolds</t>
  </si>
  <si>
    <t>District Councillor for Moreton West, Cotswold District Council. Cabinet Member for Development Management, Landscape and Heritage. Views my own.</t>
  </si>
  <si>
    <t>Moreton-in-Marsh</t>
  </si>
  <si>
    <t>Cllr Clive Webster</t>
  </si>
  <si>
    <t>http://www.cotswoldlibdems.org.uk/</t>
  </si>
  <si>
    <t>Mon Jan 04 21:23:24 +0000 2021</t>
  </si>
  <si>
    <t>all u see is yt people in line for that vaccine</t>
  </si>
  <si>
    <t>https://twitter.com/uniquely__nisha/status/1346205613420924929</t>
  </si>
  <si>
    <t>Fri Jul 03 17:24:48 +0000 2009</t>
  </si>
  <si>
    <t>uniquely__nisha</t>
  </si>
  <si>
    <t>Rest easy Bria and TJ👼🏽🙏🏽</t>
  </si>
  <si>
    <t>Renee✨</t>
  </si>
  <si>
    <t>Mon Jan 04 21:25:53 +0000 2021</t>
  </si>
  <si>
    <t>Hi @BorisJohnson For the vaccine roll out, please listen to the experts in the field, and work with them to push it forward. Don't give money and contracts to your mates who have no experience in the field. 
Thank you.</t>
  </si>
  <si>
    <t>https://twitter.com/AntDickinson/status/1346206238095384576</t>
  </si>
  <si>
    <t>Sun Aug 16 05:17:02 +0000 2020</t>
  </si>
  <si>
    <t>AntDickinson</t>
  </si>
  <si>
    <t>Formerly tonypdickinson.
Aspie. Blind in Left Eye
Leeds United, Lifting, Trying to get fit over 40.</t>
  </si>
  <si>
    <t>Tony D</t>
  </si>
  <si>
    <t>Mon Jan 04 21:26:38 +0000 2021</t>
  </si>
  <si>
    <t>ForceTheVote MedicareForAll</t>
  </si>
  <si>
    <t>The failure to distribute COVID19 vaccines before they expire is a horrifyingly grotesque example of how means-testing fails and @JoeBiden's rhetoric around"heathcare access" in America is an insidious myth. #ForceTheVote #MedicareForAll cc @AOC</t>
  </si>
  <si>
    <t>https://twitter.com/woc4bernie3/status/1346206426771894273</t>
  </si>
  <si>
    <t>Sat Mar 21 02:18:46 +0000 2020</t>
  </si>
  <si>
    <t>woc4bernie3</t>
  </si>
  <si>
    <t>labor movement manager
#ForceTheVote 
AND
#BuildTheSquad
#8toAbolition 
#NotMeUs
#DefundThePentagon
#M4A</t>
  </si>
  <si>
    <t>#antifascist WOC for #COVIDReliefNow #8toAbolition</t>
  </si>
  <si>
    <t>Mon Jan 04 21:25:54 +0000 2021</t>
  </si>
  <si>
    <t>So with everything closed, surely we could use the school halls, leisure centres, community centres and pubs to role out this vaccine at pace? 
The whole nation manages to vote in one day... so a week or 2 should do it??</t>
  </si>
  <si>
    <t>https://twitter.com/janetyoud/status/1346206244290363398</t>
  </si>
  <si>
    <t>Thu Sep 06 21:23:46 +0000 2012</t>
  </si>
  <si>
    <t>janetyoud</t>
  </si>
  <si>
    <t>Wife of 1. Mum of 2. Finding Self. Emergency Nurse Consultant (Mostly CYP), Mission to improve Children’s Mental Healthcare. Work in progress. Views my own.</t>
  </si>
  <si>
    <t>North of England</t>
  </si>
  <si>
    <t>Dr Janet Youd 💙</t>
  </si>
  <si>
    <t>Mon Jan 04 21:27:35 +0000 2021</t>
  </si>
  <si>
    <t>I am sick of COVID, not literally, but escape mutants, UK vaccine khichuri, vaccine-maker one-upmanship- you get the picture. This week the newsletter is going to be about something completely different.</t>
  </si>
  <si>
    <t>https://twitter.com/bhalomanush/status/1346206666744803332</t>
  </si>
  <si>
    <t>Mon Jan 04 21:26:37 +0000 2021</t>
  </si>
  <si>
    <t>Why do medical experts (on the ABC) all support the (Morrison) Government’s desire to delay approval of a vaccine for Australia until March?
Many are already proven safe (cf 800 deaths in Victoria’s 2nd wave). 
As logistics will be a challenge, the earlier we start the better.</t>
  </si>
  <si>
    <t>https://twitter.com/HeathRyan16/status/1346206424922161152</t>
  </si>
  <si>
    <t>Mon Mar 04 22:14:25 +0000 2019</t>
  </si>
  <si>
    <t>HeathRyan16</t>
  </si>
  <si>
    <t>Publisher, writer, investigative journalist, father, cyclist. No PhD, OAM or Walkley Award. 
Author of 'Kangaroo Justice and the Death of Mike Hall'.</t>
  </si>
  <si>
    <t>Heath Ryan</t>
  </si>
  <si>
    <t>http://thedarkknight.com.au</t>
  </si>
  <si>
    <t>Mon Jan 04 21:22:46 +0000 2021</t>
  </si>
  <si>
    <t>skynews</t>
  </si>
  <si>
    <t>Fs this vaccine roll out is not a competition with other countries.😈 #skynews</t>
  </si>
  <si>
    <t>https://twitter.com/barn55south/status/1346205456696561665</t>
  </si>
  <si>
    <t>Thu Feb 10 00:30:56 +0000 2011</t>
  </si>
  <si>
    <t>barn55south</t>
  </si>
  <si>
    <t>like a laugh and like to learn and share funny or interesting stuff with others.all tweets are my opinion only and should not be taken too seriously.</t>
  </si>
  <si>
    <t>midlands england</t>
  </si>
  <si>
    <t>Mon Jan 04 21:24:25 +0000 2021</t>
  </si>
  <si>
    <t>Gillingham, England</t>
  </si>
  <si>
    <t>I know things could be worse, they always can be but please just enforce a total, national, lockdown for 4-8 weeks. Get the army out, get everyone on the vaccine, just suffer for a while so we can properly get rid of it. Not this poxy bs cycle that won’t end. I’ve had enough.</t>
  </si>
  <si>
    <t>https://twitter.com/Teddy_Nicoll/status/1346205871274078209</t>
  </si>
  <si>
    <t>Fri Aug 19 13:47:23 +0000 2016</t>
  </si>
  <si>
    <t>Teddy_Nicoll</t>
  </si>
  <si>
    <t>Seriously bored of this shit</t>
  </si>
  <si>
    <t>Teddy</t>
  </si>
  <si>
    <t>https://www.instagram.com/teddynicoll/</t>
  </si>
  <si>
    <t>Mon Jan 04 21:26:31 +0000 2021</t>
  </si>
  <si>
    <t>Genuine question - is it just GP surgeries administering the AZ vaccine? Surely this should be THE No. 1 priority, something pharmacists, ex HCP’s - basically anyone with medical training involved. All hands on deck!</t>
  </si>
  <si>
    <t>https://twitter.com/grant_devlin/status/1346206398464614408</t>
  </si>
  <si>
    <t>Sun Aug 25 19:47:03 +0000 2013</t>
  </si>
  <si>
    <t>grant_devlin</t>
  </si>
  <si>
    <t>My views are my own, no more, no less.</t>
  </si>
  <si>
    <t>Grant Devlin</t>
  </si>
  <si>
    <t>Mon Jan 04 21:25:04 +0000 2021</t>
  </si>
  <si>
    <t>So my 99yr old Grandad going to receive the vaccine now or nah?</t>
  </si>
  <si>
    <t>https://twitter.com/SlamDunc888/status/1346206032398315526</t>
  </si>
  <si>
    <t>Thu Feb 02 11:48:09 +0000 2012</t>
  </si>
  <si>
    <t>SlamDunc888</t>
  </si>
  <si>
    <t>Actor • @ArdenSchool Grad • Lover of ALL things gin • Represented by @anthonyw_ksa at @keddiescott • Creative Director at @WESTENDBF • Qualified VHFA • He/Him</t>
  </si>
  <si>
    <t xml:space="preserve">Machester </t>
  </si>
  <si>
    <t>Duncan Burt</t>
  </si>
  <si>
    <t>http://www.spotlight.com/interactive/cv/0139-6722-9644</t>
  </si>
  <si>
    <t>Mon Jan 04 21:24:01 +0000 2021</t>
  </si>
  <si>
    <t>No vaccine for me!🖕🏻</t>
  </si>
  <si>
    <t>https://twitter.com/ProdHilton/status/1346205771994955776</t>
  </si>
  <si>
    <t>Tue Aug 16 00:10:33 +0000 2011</t>
  </si>
  <si>
    <t>ProdHilton</t>
  </si>
  <si>
    <t>Contact: hilton.min@gmail.com
Soundcloud: https://t.co/6rXYtOikYh
Spotify: https://t.co/QFZAgSbIkS
Instagram: https://t.co/OG6EqVW0TG</t>
  </si>
  <si>
    <t>Ħilton</t>
  </si>
  <si>
    <t>http://soundcloud.com/ProdHilton</t>
  </si>
  <si>
    <t>Mon Jan 04 21:23:44 +0000 2021</t>
  </si>
  <si>
    <t>And just like that, an hour disappears with Sarah and I sending voice memos back in forth developing a character who is Cuomo doing austerity politics with the vaccine in the voice of Larry David doing Bernie Sanders with the catch phrase "well that's your dinner on the table"</t>
  </si>
  <si>
    <t>https://twitter.com/snazzylilly/status/1346205697936134144</t>
  </si>
  <si>
    <t>Thu Aug 06 18:34:06 +0000 2009</t>
  </si>
  <si>
    <t>snazzylilly</t>
  </si>
  <si>
    <t>Tell your friend to relax.</t>
  </si>
  <si>
    <t>carmoonsantiago</t>
  </si>
  <si>
    <t>Mon Jan 04 21:22:30 +0000 2021</t>
  </si>
  <si>
    <t>We need to get our hands on that vaccine before May at least 😩😩</t>
  </si>
  <si>
    <t>https://twitter.com/Rhendi_/status/1346205387851231232</t>
  </si>
  <si>
    <t>Tue Aug 09 22:04:57 +0000 2011</t>
  </si>
  <si>
    <t>Rhendi_</t>
  </si>
  <si>
    <t>Anything Beyoncé |**,)</t>
  </si>
  <si>
    <t>Lilongwe &amp; Salima, Malawi.</t>
  </si>
  <si>
    <t>Pro Puppy Co.</t>
  </si>
  <si>
    <t>Mon Jan 04 21:27:59 +0000 2021</t>
  </si>
  <si>
    <t>Schools shouldn’t be sending their kids back until the teachers get the vaccine PERIOD</t>
  </si>
  <si>
    <t>https://twitter.com/itsrainingshrek/status/1346206768938946561</t>
  </si>
  <si>
    <t>Tue Dec 21 03:10:55 +0000 2010</t>
  </si>
  <si>
    <t>itsrainingshrek</t>
  </si>
  <si>
    <t>She/Her Disclaimer: I complain a lot. currently over it. opinion account. I misspell a lot deal with it. 24</t>
  </si>
  <si>
    <t>Little B*tch</t>
  </si>
  <si>
    <t>Mon Jan 04 21:25:15 +0000 2021</t>
  </si>
  <si>
    <t>#NEW | Gov. Beshear reports that 60,414 total vaccine doses have been administered in Kentucky since rollout.
Beshear says he is not satisfied with the pace of vaccinations here in KY &amp;amp; believes the federal government underestimated how long it takes to get a person vaccinated.</t>
  </si>
  <si>
    <t>https://twitter.com/MarioAndersonTV/status/1346206080737697792</t>
  </si>
  <si>
    <t>Sat May 29 02:00:28 +0000 2010</t>
  </si>
  <si>
    <t>MarioAndersonTV</t>
  </si>
  <si>
    <t>Anchor &amp; Reporter @SpectrumNews1KY | Host of #InFocusKY | Retweets ≠ endorsement | Send me your story &amp; show ideas: Mario.Anderson@charter.com</t>
  </si>
  <si>
    <t>Mario Anderson 📺</t>
  </si>
  <si>
    <t>http://facebook.com/MarioAndersonTV</t>
  </si>
  <si>
    <t>Mon Jan 04 21:24:21 +0000 2021</t>
  </si>
  <si>
    <t>if you have ever accidentally drank from your dad’s chew spit bottle you don’t need to worry about what’s in the vaccine</t>
  </si>
  <si>
    <t>https://twitter.com/ColeFoxxy/status/1346205852202659842</t>
  </si>
  <si>
    <t>Sun Feb 06 02:26:06 +0000 2011</t>
  </si>
  <si>
    <t>ColeFoxxy</t>
  </si>
  <si>
    <t>BLM - #MaskUpIA - he/him/his.</t>
  </si>
  <si>
    <t>cold fox</t>
  </si>
  <si>
    <t>http://testiowa.com</t>
  </si>
  <si>
    <t>Mon Jan 04 21:25:11 +0000 2021</t>
  </si>
  <si>
    <t>ROSA says CT should receive $46 million in vaccine distribution funding as "a start to additional funding'' - unemployment extended to March 14; $494 million for K-12; $225 million for higher education from feds; food stamp budget up about 15%</t>
  </si>
  <si>
    <t>https://twitter.com/chrispkeating/status/1346206064644132866</t>
  </si>
  <si>
    <t>Mon Jan 04 21:22:29 +0000 2021</t>
  </si>
  <si>
    <t>3rdHand</t>
  </si>
  <si>
    <t>I get that the vaccine wasn’t distributed in boxes to white people eThekwini. Yah sure.
However, I want to know what we’re they collecting and why did it take so long? #3rdHand</t>
  </si>
  <si>
    <t>https://twitter.com/Outta_Ctrl/status/1346205382872596481</t>
  </si>
  <si>
    <t>Wed Apr 01 08:33:03 +0000 2009</t>
  </si>
  <si>
    <t>Outta_Ctrl</t>
  </si>
  <si>
    <t>Pseudo most things. Most things mom.Fighting the flab. Learning to run. Cooking is expensive. Beats. Words. Guava Juice. Frozen yoghurt. Books.</t>
  </si>
  <si>
    <t>Mostly in my bed; Afrika Borwa</t>
  </si>
  <si>
    <t>Mshengu ♊️</t>
  </si>
  <si>
    <t>Mon Jan 04 21:24:08 +0000 2021</t>
  </si>
  <si>
    <t>How are we working on a vaccination system "right now?" There was no reason to wait until the vaccines arrived to come up with a plan to distribute the damn things.</t>
  </si>
  <si>
    <t>https://twitter.com/meisterbuerger/status/1346205797680877570</t>
  </si>
  <si>
    <t>Mon Apr 27 23:28:58 +0000 2009</t>
  </si>
  <si>
    <t>meisterbuerger</t>
  </si>
  <si>
    <t>My fandom alone can kill sports franchises. Also, I might be a bear. Enjoy every sandwich. ΑΤΩ-ΘΩ</t>
  </si>
  <si>
    <t>I see the beach from here</t>
  </si>
  <si>
    <t>AngelDeLaMuerteDeportiva</t>
  </si>
  <si>
    <t>http://meisterblogger.wordpress.com</t>
  </si>
  <si>
    <t>Mon Jan 04 21:25:44 +0000 2021</t>
  </si>
  <si>
    <t>HealthcareWorkers VaccinesSaveLives vaccinations</t>
  </si>
  <si>
    <t>Just got my Covid vaccine!!#HealthcareWorkers #VaccinesSaveLives #vaccinations</t>
  </si>
  <si>
    <t>https://twitter.com/RevRoLoveMore/status/1346206200279433216</t>
  </si>
  <si>
    <t>Mon May 09 16:33:47 +0000 2016</t>
  </si>
  <si>
    <t>RevRoLoveMore</t>
  </si>
  <si>
    <t>What inspires you to LoveMore? Bringing merit through the practice of generosity, integrity and Metta.</t>
  </si>
  <si>
    <t>Chaplain Joseph</t>
  </si>
  <si>
    <t>Mon Jan 04 21:23:58 +0000 2021</t>
  </si>
  <si>
    <t>if you drink the water from the shower don't worry about the vaccine</t>
  </si>
  <si>
    <t>https://twitter.com/Gabrieluirl/status/1346205757080018945</t>
  </si>
  <si>
    <t>Thu Dec 12 22:33:42 +0000 2019</t>
  </si>
  <si>
    <t>Gabrieluirl</t>
  </si>
  <si>
    <t>small user who just post thoughts. toon link main from mass. kanye's ghost writer</t>
  </si>
  <si>
    <t>ffreshwater | Gabe</t>
  </si>
  <si>
    <t>Mon Jan 04 21:24:52 +0000 2021</t>
  </si>
  <si>
    <t>"Police officers could become Covid superspreaders without vaccine"
So what? This headline is just one more reason to be afraid of any type of contact with the police. 
I try to live my own life so who gets what or when is no concern of mine.   
.</t>
  </si>
  <si>
    <t>https://twitter.com/DavidRavlin/status/1346205983450677248</t>
  </si>
  <si>
    <t>Fri Oct 30 17:52:17 +0000 2020</t>
  </si>
  <si>
    <t>DavidRavlin</t>
  </si>
  <si>
    <t>I am a happy person never having had any drug, alcohol, or psychiatric problems, I wasted my life helping others, and working for the common good.</t>
  </si>
  <si>
    <t>Vancouver BC, Canada</t>
  </si>
  <si>
    <t>David Ravlin</t>
  </si>
  <si>
    <t>http://www.vcn.bc.ca/~educator/ec.htm</t>
  </si>
  <si>
    <t>Prime Minister Boris Johnson ordered the British population to stay home until mid-February amid spiraling infection rates caused by a new variant of the coronavirus. Do not kid yourself: With the vaccine rollout DOA in the USA we're in bigger trouble now than ever. STAY SAFE!</t>
  </si>
  <si>
    <t>https://twitter.com/Frank_Schaeffer/status/1346206863285694465</t>
  </si>
  <si>
    <t>Mon Jan 04 21:23:11 +0000 2021</t>
  </si>
  <si>
    <t>wdym i cant use waterstones giftcards to buy extra vaccines???</t>
  </si>
  <si>
    <t>https://twitter.com/trolley_rebel/status/1346205558983024645</t>
  </si>
  <si>
    <t>Sun Dec 06 18:14:44 +0000 2015</t>
  </si>
  <si>
    <t>trolley_rebel</t>
  </si>
  <si>
    <t>Composer for the hit 2011 comedy drama We Bought a Zoo</t>
  </si>
  <si>
    <t>ENGLAAAAAND</t>
  </si>
  <si>
    <t>trulley</t>
  </si>
  <si>
    <t>Mon Jan 04 21:23:18 +0000 2021</t>
  </si>
  <si>
    <t>Wich vaccine will have the most negative's? Or are they equally as bad? I bet they want to reorginaze there Farm in a specific way, more or less off certain groups of people.</t>
  </si>
  <si>
    <t>https://twitter.com/TomSoenen1/status/1346205587705655296</t>
  </si>
  <si>
    <t>Wed Mar 14 09:31:26 +0000 2018</t>
  </si>
  <si>
    <t>TomSoenen1</t>
  </si>
  <si>
    <t>End this mental institute called "globe earth" and explore Antartica. Dont waste my time with your left-right &amp; white-black bullshit.</t>
  </si>
  <si>
    <t>New Flat Order 🇦🇶</t>
  </si>
  <si>
    <t>Mon Jan 04 21:25:09 +0000 2021</t>
  </si>
  <si>
    <t>During his Miami stop @GovRonDeSantis acknowledges there has been problems in distributing vaccine doses, but said it has gone reasonably well and better than expected.</t>
  </si>
  <si>
    <t>https://twitter.com/fineout/status/1346206057127948293</t>
  </si>
  <si>
    <t>Tue Aug 26 19:56:25 +0000 2008</t>
  </si>
  <si>
    <t>fineout</t>
  </si>
  <si>
    <t>Reporter with POLITICO who also tweets and functions in an evolving multimedia world. Florida Playbook is my weekday briefing on happenings in the state</t>
  </si>
  <si>
    <t>Gary Fineout</t>
  </si>
  <si>
    <t>https://www.politico.com/newsletters/floridaplaybook</t>
  </si>
  <si>
    <t>Mon Jan 04 21:26:12 +0000 2021</t>
  </si>
  <si>
    <t>If you all want to tweet angry stuff about how much you hate this Gov knock yourselves out.
Please don’t link it to vaccine trust or make people feel worse and hopeless right now. 
We are going to be okay.</t>
  </si>
  <si>
    <t>https://twitter.com/JulieOwenMoylan/status/1346206317782958080</t>
  </si>
  <si>
    <t>Mon Jan 04 21:24:49 +0000 2021</t>
  </si>
  <si>
    <t>after getting the vaccine i'm going on a rave</t>
  </si>
  <si>
    <t>https://twitter.com/SLAVICF4GGOT/status/1346205969622179848</t>
  </si>
  <si>
    <t>Mon Jan 04 21:25:35 +0000 2021</t>
  </si>
  <si>
    <t>MakeaDifference InThisTogether</t>
  </si>
  <si>
    <t>Reaction to Lockdown 3.0, more about the vaccine rollout in Berkshire and the latest from inside our hospitals... please join me tomorrow and every morning for all you need to know @bbcberkshire 104.1FM 6-10am #MakeaDifference #InThisTogether</t>
  </si>
  <si>
    <t>https://twitter.com/andrewpeach/status/1346206165680717824</t>
  </si>
  <si>
    <t>Thu Feb 12 08:18:15 +0000 2009</t>
  </si>
  <si>
    <t>andrewpeach</t>
  </si>
  <si>
    <t>News presenter @bbcberkshire @bbcradio2 @bbcradio4 @bbcworldservice 
Historian @StEdmundHall @UniofOxford 
Patron @thameshospcare @SportsAble</t>
  </si>
  <si>
    <t>Andrew Peach</t>
  </si>
  <si>
    <t>Mon Jan 04 21:24:48 +0000 2021</t>
  </si>
  <si>
    <t>My dad got the first dose of the vaccine, and my mother in law is scheduled later this month. Once my mom can get it, I'll feel like I can exhale. Almost a year of worrying about their safety all the time, almost over.</t>
  </si>
  <si>
    <t>https://twitter.com/melpsoul/status/1346205967252381699</t>
  </si>
  <si>
    <t>Wed Mar 04 02:00:57 +0000 2015</t>
  </si>
  <si>
    <t>melpsoul</t>
  </si>
  <si>
    <t>Mom, poet, MFA student @txstmfa, teacher, occasional actress and musician. She/her. Enneagram 4w3. Short with "tall girl energy."</t>
  </si>
  <si>
    <t>Mon Jan 04 21:25:17 +0000 2021</t>
  </si>
  <si>
    <t>Hearing talk about vaccine on CH but the country I’m in cannot relate,God plis</t>
  </si>
  <si>
    <t>https://twitter.com/thehighmother/status/1346206088337760258</t>
  </si>
  <si>
    <t>Mon Nov 21 08:44:16 +0000 2016</t>
  </si>
  <si>
    <t>thehighmother</t>
  </si>
  <si>
    <t>the unbreakable sword||@thehems__ is who I am.</t>
  </si>
  <si>
    <t>Adura✨</t>
  </si>
  <si>
    <t>Mon Jan 04 21:23:45 +0000 2021</t>
  </si>
  <si>
    <t>But surely if everyone’s in lockdown now no ones going out and mixing, the vaccine is gunna look like it’s worked cus no ones acc going out???</t>
  </si>
  <si>
    <t>https://twitter.com/ellietaylor1313/status/1346205700918280193</t>
  </si>
  <si>
    <t>Fri Nov 07 18:58:30 +0000 2014</t>
  </si>
  <si>
    <t>ellietaylor1313</t>
  </si>
  <si>
    <t>snapchat- eleashataylor</t>
  </si>
  <si>
    <t>Mon Jan 04 21:25:19 +0000 2021</t>
  </si>
  <si>
    <t>Covid19vaccine</t>
  </si>
  <si>
    <t>Trying to sign up my over 65 Dad for a #Covid19vaccine in Fl a saga: 
day 1. Dad tells me he found out a vaccine signout was released...</t>
  </si>
  <si>
    <t>https://twitter.com/MalalcalaS/status/1346206096512454658</t>
  </si>
  <si>
    <t>Mon Jun 03 02:09:06 +0000 2013</t>
  </si>
  <si>
    <t>MalalcalaS</t>
  </si>
  <si>
    <t>Lover of books and bookish things. Wife. Sis Mom. PGY3 Physician Pediatrics 👶 BFA Theatre Intermittent Book Blogger at https://t.co/5NDjVQIoP2</t>
  </si>
  <si>
    <t>LilaJune</t>
  </si>
  <si>
    <t>Mon Jan 04 21:25:02 +0000 2021</t>
  </si>
  <si>
    <t>Imagine the “stronger COVID” is a result of the vaccine ...</t>
  </si>
  <si>
    <t>https://twitter.com/itspresence_/status/1346206023716057089</t>
  </si>
  <si>
    <t>Tue Aug 28 04:10:50 +0000 2012</t>
  </si>
  <si>
    <t>itspresence_</t>
  </si>
  <si>
    <t>Producer | TurnTablist N Stuff || FYi I Troll Heavy El Tiburon Tiguron || VP #WeekendWarriors VP #JustSuperior #PresenceMadeMeDoIt #Hellooo</t>
  </si>
  <si>
    <t>Home of the Haze, NYC</t>
  </si>
  <si>
    <t>PRESENCE La Presencia 🦈</t>
  </si>
  <si>
    <t>https://smarturl.it/itspresence</t>
  </si>
  <si>
    <t>Mon Jan 04 21:26:44 +0000 2021</t>
  </si>
  <si>
    <t>serious question, who’s getting the covid vaccine? 👀👀</t>
  </si>
  <si>
    <t>https://twitter.com/_thatdamnBUNNY/status/1346206451686133767</t>
  </si>
  <si>
    <t>Mon Apr 18 22:57:36 +0000 2011</t>
  </si>
  <si>
    <t>_thatdamnBUNNY</t>
  </si>
  <si>
    <t>Mon Jan 04 21:25:47 +0000 2021</t>
  </si>
  <si>
    <t>At this point, I'm open to taking this vaccine.</t>
  </si>
  <si>
    <t>https://twitter.com/shesomajor/status/1346206213902659585</t>
  </si>
  <si>
    <t>Fri Feb 20 13:43:37 +0000 2009</t>
  </si>
  <si>
    <t>shesomajor</t>
  </si>
  <si>
    <t>EIC of https://t.co/cFaTT3sWYq - A Lifestyle, Travel &amp; Inspiration blog by Sherice Major</t>
  </si>
  <si>
    <t>Sherice</t>
  </si>
  <si>
    <t>http://www.shesomajor.com</t>
  </si>
  <si>
    <t>Mon Jan 04 21:24:26 +0000 2021</t>
  </si>
  <si>
    <t>I'm pretty sure every single person who is currently tweeting now about how the vaccine process is too restrictive would be blowing up about rich people buying the vaccine if it were less restrictive. 
Anyways, I'm cynical and the internet is bad sometimes.</t>
  </si>
  <si>
    <t>https://twitter.com/CanAnneA/status/1346205874600087552</t>
  </si>
  <si>
    <t>Sun Mar 06 23:27:32 +0000 2011</t>
  </si>
  <si>
    <t>CanAnneA</t>
  </si>
  <si>
    <t>when she projects a new surprise the grave world smiles as usual and says, “Well, that is California all over.”</t>
  </si>
  <si>
    <t>Glass half full (as always) with the vaccine rollout and lockdown for 4-6 weeks and with the festival slightly later than normal we should be good. Appreciate not the national priority but for us that count down the days from the Martin Pipe (grand annual prev) it’s our focus 🙏</t>
  </si>
  <si>
    <t>https://twitter.com/ccoupar/status/1346206165986914309</t>
  </si>
  <si>
    <t>Thu Jan 14 13:26:45 +0000 2010</t>
  </si>
  <si>
    <t>ccoupar</t>
  </si>
  <si>
    <t>Family First. 👩🏻👩👬 Proud Brit 🇬🇧 @RangersFC CD4 #MyGers @club1872rfc ⚽️ @alliance4unity #SNPout Cheltenham Festival fan. 🐎 #Brexit</t>
  </si>
  <si>
    <t>Largs, Scotland</t>
  </si>
  <si>
    <t>Campbell Coupar</t>
  </si>
  <si>
    <t>Vaccine sign-up only for 75+.  Was advised to check back next week</t>
  </si>
  <si>
    <t>https://twitter.com/cindybucketlist/status/1346207083520282625</t>
  </si>
  <si>
    <t>Sat Nov 07 13:05:08 +0000 2020</t>
  </si>
  <si>
    <t>cindybucketlist</t>
  </si>
  <si>
    <t>A bucket list themed lifestyle blog sharing tips</t>
  </si>
  <si>
    <t>Cindy’s Bucket List</t>
  </si>
  <si>
    <t>https://www.cindysbucketlist.com</t>
  </si>
  <si>
    <t>Mon Jan 04 21:24:29 +0000 2021</t>
  </si>
  <si>
    <t>Today is the first day of our covid vaccine clinic, I know it’s gonna be crazy!</t>
  </si>
  <si>
    <t>https://twitter.com/_theyloveruss/status/1346205886436552712</t>
  </si>
  <si>
    <t>Wed Nov 11 14:41:47 +0000 2009</t>
  </si>
  <si>
    <t>_theyloveruss</t>
  </si>
  <si>
    <t>I AM NOT YOUR BLACK FRIEND. #BLACKLIVESMATTER ✊🏾</t>
  </si>
  <si>
    <t>LaCienega Boulevardez</t>
  </si>
  <si>
    <t>Mon Jan 04 21:23:33 +0000 2021</t>
  </si>
  <si>
    <t>This lockdown could acc work if you STAY AT HOME gurigaaga joog especially cah there’s two vaccines 💉 available</t>
  </si>
  <si>
    <t>https://twitter.com/Kingmohammed_1/status/1346205653560385536</t>
  </si>
  <si>
    <t>Sat Sep 16 17:10:56 +0000 2017</t>
  </si>
  <si>
    <t>Kingmohammed_1</t>
  </si>
  <si>
    <t>19 student 👨‍🎓 medical 🏥 biochemistry</t>
  </si>
  <si>
    <t>Mon Jan 04 21:23:29 +0000 2021</t>
  </si>
  <si>
    <t>Get the vaccine into the pharmacies let's get moving🇺🇸🇺🇸🇺🇸🇺🇸</t>
  </si>
  <si>
    <t>https://twitter.com/brokenaroww/status/1346205635071913985</t>
  </si>
  <si>
    <t>Mon Jan 04 21:23:32 +0000 2021</t>
  </si>
  <si>
    <t>"We are discouraging people to come to Florida to get a vaccine," said @GovRonDeSantis. But DeSantis said if an older seasonal resident winters in Florida they should be allowed to get a vaccine dose.</t>
  </si>
  <si>
    <t>https://twitter.com/fineout/status/1346205649642917891</t>
  </si>
  <si>
    <t>Mon Jan 04 21:25:23 +0000 2021</t>
  </si>
  <si>
    <t>Mf’s afraid to take the vaccine but not to eat the food out of Peg Twomey’s</t>
  </si>
  <si>
    <t>https://twitter.com/SuperDanCasey/status/1346206114417881088</t>
  </si>
  <si>
    <t>Sun Sep 01 20:10:52 +0000 2013</t>
  </si>
  <si>
    <t>SuperDanCasey</t>
  </si>
  <si>
    <t>TV and Radio | IT Tralee
TikTok: superdancasey (+15k)
YouTube channel:DAN CASEY
Instagram: superdancasey</t>
  </si>
  <si>
    <t>Dan Casey</t>
  </si>
  <si>
    <t>https://www.youtube.com/channel/UC0McNHgyWsIDV_WaHp_6JwQ?view_as=subscriber</t>
  </si>
  <si>
    <t>Guess who just got scheduled for their covid vaccine!!!!!!!!!!</t>
  </si>
  <si>
    <t>https://twitter.com/TorTorr24/status/1346205388006420480</t>
  </si>
  <si>
    <t>Wed Sep 01 03:16:53 +0000 2010</t>
  </si>
  <si>
    <t>TorTorr24</t>
  </si>
  <si>
    <t>As Idles as say, I’m scum</t>
  </si>
  <si>
    <t>Not my boss trying to convince me to take the vaccine so we can “ get back to normal”. Sir, I’m perfectly comfortable working from home.</t>
  </si>
  <si>
    <t>https://twitter.com/_BaJam_/status/1346206327555698694</t>
  </si>
  <si>
    <t>Tue Aug 14 17:01:27 +0000 2018</t>
  </si>
  <si>
    <t>_BaJam_</t>
  </si>
  <si>
    <t>♊️ Chatty Ting 🇧🇧🇯🇲 Brooklyn Girl 🗽</t>
  </si>
  <si>
    <t>https://soundcloud.app.goo.gl/JCg9QaFKheqWCYj47</t>
  </si>
  <si>
    <t>Mon Jan 04 21:24:42 +0000 2021</t>
  </si>
  <si>
    <t>The highest likely to catch Covid and we still ain’t taking that vaccine.</t>
  </si>
  <si>
    <t>https://twitter.com/Butterfinger_26/status/1346205940165574656</t>
  </si>
  <si>
    <t>Tue Dec 07 11:47:02 +0000 2010</t>
  </si>
  <si>
    <t>Butterfinger_26</t>
  </si>
  <si>
    <t>OIF,EOF, 12B , D(M)V</t>
  </si>
  <si>
    <t>A robbertt B</t>
  </si>
  <si>
    <t>Mon Jan 04 21:24:54 +0000 2021</t>
  </si>
  <si>
    <t>I don't care whose fault it is that it's not happening, but we need to get the vaccine into people's arms faster, dammit.</t>
  </si>
  <si>
    <t>https://twitter.com/planetd21/status/1346205992976048131</t>
  </si>
  <si>
    <t>Fri Jan 01 19:05:54 +0000 2010</t>
  </si>
  <si>
    <t>planetd21</t>
  </si>
  <si>
    <t>Pflugerville, Texas</t>
  </si>
  <si>
    <t>Mon Jan 04 21:28:23 +0000 2021</t>
  </si>
  <si>
    <t>THE VACCINE CANNOT COME SOONER IM TELLING YOU</t>
  </si>
  <si>
    <t>https://twitter.com/vonheehoo/status/1346206870894100481</t>
  </si>
  <si>
    <t>Mon Apr 02 22:50:05 +0000 2018</t>
  </si>
  <si>
    <t>vonheehoo</t>
  </si>
  <si>
    <t>🏳️‍🌈🌈✨ white!!!!! |
my priv is @HOUHwomen :D | 
#voidbit |
homosexual tendencies |
portuguese man o war hate acc |
''you remind me of an art teacher''</t>
  </si>
  <si>
    <t>15 blm</t>
  </si>
  <si>
    <t>von 🍄🐸🧅✧</t>
  </si>
  <si>
    <t>https://pronouny.xyz/u/von</t>
  </si>
  <si>
    <t>Mon Jan 04 21:22:41 +0000 2021</t>
  </si>
  <si>
    <t>Current idea. Girl Scout cookie season is coming. We could deliver vaccines AND cookies.</t>
  </si>
  <si>
    <t>https://twitter.com/niais/status/1346205434177179649</t>
  </si>
  <si>
    <t>Tue Jan 15 12:36:49 +0000 2008</t>
  </si>
  <si>
    <t>niais</t>
  </si>
  <si>
    <t>Astrophysicist. We're not going to be shady, just fierce. 100% problematic. She/her. Rebuilding with joy. Full-tilt bozo.</t>
  </si>
  <si>
    <t>Pandemic Dystopian PNW</t>
  </si>
  <si>
    <t>Sarah Tuttle, Princess of Quite A Lot</t>
  </si>
  <si>
    <t>Mon Jan 04 21:29:03 +0000 2021</t>
  </si>
  <si>
    <t>Everyday it gets lighter and every day is closer to the vaccine and normality 💗 we’ll get through this</t>
  </si>
  <si>
    <t>https://twitter.com/nmags2/status/1346207034979590146</t>
  </si>
  <si>
    <t>Mon Dec 26 19:49:00 +0000 2011</t>
  </si>
  <si>
    <t>nmags2</t>
  </si>
  <si>
    <t>22, MSc global crime, justice and security 👩‍🎓 #blacklivesmatter #metoo</t>
  </si>
  <si>
    <t>niamh maguire🌻</t>
  </si>
  <si>
    <t>https://www.instagram.com/p/CHVKl2lhcLm/?igshid=1oty9y16z2iy5</t>
  </si>
  <si>
    <t>Mon Jan 04 21:25:25 +0000 2021</t>
  </si>
  <si>
    <t>I’m so angry at the US for letting vaccines expire rather then vaccinating people faster. It’s just so unacceptable and irresponsible but am I surprised? no</t>
  </si>
  <si>
    <t>https://twitter.com/xoxojbm/status/1346206122001240066</t>
  </si>
  <si>
    <t>Tue Aug 23 02:27:29 +0000 2011</t>
  </si>
  <si>
    <t>xoxojbm</t>
  </si>
  <si>
    <t>she/her. 90 day fiancé  season 10?</t>
  </si>
  <si>
    <t>Mon Jan 04 21:24:46 +0000 2021</t>
  </si>
  <si>
    <t>Has there been any mention of when the vaccine will be here? Or did I miss something, which is entirely possible.</t>
  </si>
  <si>
    <t>https://twitter.com/CHCHEastender/status/1346205958066720768</t>
  </si>
  <si>
    <t>Tue Sep 11 21:06:33 +0000 2012</t>
  </si>
  <si>
    <t>CHCHEastender</t>
  </si>
  <si>
    <t>I didn't make the world, I only try to live in it.</t>
  </si>
  <si>
    <t>Andrew McKay</t>
  </si>
  <si>
    <t>Mon Jan 04 21:23:41 +0000 2021</t>
  </si>
  <si>
    <t>Ppl saying @MethodistHosp giving $500 to employees for getting the vaccine .... here comes trouble 😲</t>
  </si>
  <si>
    <t>https://twitter.com/MackHardRd/status/1346205687723024385</t>
  </si>
  <si>
    <t>Sun Mar 15 23:07:46 +0000 2009</t>
  </si>
  <si>
    <t>MackHardRd</t>
  </si>
  <si>
    <t>living life......read about it</t>
  </si>
  <si>
    <t>Lone $tar $tate aka Da H</t>
  </si>
  <si>
    <t>HomeBoundTx</t>
  </si>
  <si>
    <t>Mon Jan 04 21:25:41 +0000 2021</t>
  </si>
  <si>
    <t>Vaccine news.
New Forest Friend 90+ vaccinated, caught Covid over Christmas, had mild symptoms &amp;amp; recovering
London Uncle &amp;amp; Aunt 80+ vaccinated
Coventry Dad-in-law 80+ not yet offered vaccine
Salt Lake City, US, bro-in-law 50+ (care worker) vaccinated
Bournemouth, me, vaccine 2022</t>
  </si>
  <si>
    <t>https://twitter.com/julesmchamish/status/1346206190146117632</t>
  </si>
  <si>
    <t>Fri Oct 22 12:24:27 +0000 2010</t>
  </si>
  <si>
    <t>julesmchamish</t>
  </si>
  <si>
    <t>🍒 🇬🇧 🇪🇺 Mum &amp; wife #afcb &amp; sometimes #pusb #moneysoft Maths geek. I know a lot more about Brexit &amp; supply chains than some MPs, apparently.</t>
  </si>
  <si>
    <t>Julie McHamish</t>
  </si>
  <si>
    <t>So what about nurseries connected to primary schools? Also, are early childcare workers getting access to the vaccine now? They are heroes going to work during all this. Actually, all teachers are bloody heroes having to spend tonight suddenly adapting to online working again 😤</t>
  </si>
  <si>
    <t>https://twitter.com/gemma_cooper/status/1346205853859381249</t>
  </si>
  <si>
    <t>Thu Nov 19 23:55:47 +0000 2009</t>
  </si>
  <si>
    <t>gemma_cooper</t>
  </si>
  <si>
    <t>Literary Agent. Open to submissions. Book pusher, runner, 1st person to ever have a kid (yes, everything he does *is* amazing!) She/her</t>
  </si>
  <si>
    <t>Gemma Cooper</t>
  </si>
  <si>
    <t>http://www.thebentagency.com</t>
  </si>
  <si>
    <t>find</t>
  </si>
  <si>
    <t>Anyone have a one hour recording of @realDonaldTrump telling the military to #find a way for 20 million doses of the COVID vaccine to be distributed faster?</t>
  </si>
  <si>
    <t>https://twitter.com/BUStedLA/status/1346205798305853443</t>
  </si>
  <si>
    <t>Thu Dec 20 13:35:52 +0000 2012</t>
  </si>
  <si>
    <t>BUStedLA</t>
  </si>
  <si>
    <t>An award winning storyteller. I host/produce a live storytelling show &amp; podcast, BUSted! True Stories About Getting Around LA Told By People Who Don't Drive</t>
  </si>
  <si>
    <t>Scott Schultz</t>
  </si>
  <si>
    <t>https://www.facebook.com/pages/BUSted-Los-Angeles/771461589566467</t>
  </si>
  <si>
    <t>Mon Jan 04 21:24:53 +0000 2021</t>
  </si>
  <si>
    <t>Boris ifs’
- If our understanding of the virus doesn’t change dramatically 
- If the roll out of the vaccine program continues to be successful 
- If deaths start to fall
- If we all play our part 
But he forgot the big IF
IF the government doesn’t cock it up ... again</t>
  </si>
  <si>
    <t>https://twitter.com/TonySpeight1/status/1346205989628997632</t>
  </si>
  <si>
    <t>Sat Mar 17 10:23:48 +0000 2012</t>
  </si>
  <si>
    <t>TonySpeight1</t>
  </si>
  <si>
    <t>Lancastrian European. Looking for civilisation. Love life, mountains. #Rejoin EU #FBPE #3.5%</t>
  </si>
  <si>
    <t>Tony Speight</t>
  </si>
  <si>
    <t>Ely, England</t>
  </si>
  <si>
    <t>Does science really know that the vaccines provide ongoing immunity?</t>
  </si>
  <si>
    <t>https://twitter.com/IanHCooper/status/1346205942539550722</t>
  </si>
  <si>
    <t>Thu Jan 15 08:43:36 +0000 2009</t>
  </si>
  <si>
    <t>IanHCooper</t>
  </si>
  <si>
    <t>Geeky, craft-y, gay (and the H is silent). Management in IT for a large university</t>
  </si>
  <si>
    <t>Ian Cooper</t>
  </si>
  <si>
    <t>UIHC reported 6,574 employees have had their first COVID vaccine dose. 
UIHC has kept us safe from the start with PPE guidelines, and I'm grateful for this progress with the vaccine rollout.</t>
  </si>
  <si>
    <t>https://twitter.com/tfischer78/status/1346206163239624706</t>
  </si>
  <si>
    <t>Thu Nov 17 01:29:28 +0000 2011</t>
  </si>
  <si>
    <t>tfischer78</t>
  </si>
  <si>
    <t>Pediatric Pulmonologist, Physician-Scientist. University of Iowa.
Educated at Iowa State, Iowa, and Pittsburgh</t>
  </si>
  <si>
    <t>Iowa City</t>
  </si>
  <si>
    <t>Anthony Fischer, MD</t>
  </si>
  <si>
    <t>Mon Jan 04 21:26:20 +0000 2021</t>
  </si>
  <si>
    <t>Making nursery workers continue to worm throughout this pandemic whilst not putting them on the list for vaccines nor providing them with adequate ppe is genuinely disgusting</t>
  </si>
  <si>
    <t>https://twitter.com/carysjordaan/status/1346206352717320195</t>
  </si>
  <si>
    <t>Mon Aug 17 12:30:38 +0000 2009</t>
  </si>
  <si>
    <t>carysjordaan</t>
  </si>
  <si>
    <t>Just your average Surrey gal who gets way too angry watching rugby games #COYQ</t>
  </si>
  <si>
    <t>caz ✨</t>
  </si>
  <si>
    <t>Mon Jan 04 21:24:41 +0000 2021</t>
  </si>
  <si>
    <t>i get my vaccine tomorrow and afterwards im gonna pick up something good to eat. I don't know if I should get tacos or sushi though.</t>
  </si>
  <si>
    <t>https://twitter.com/SoapyOnions/status/1346205935912554497</t>
  </si>
  <si>
    <t>Wed Aug 07 00:36:03 +0000 2019</t>
  </si>
  <si>
    <t>SoapyOnions</t>
  </si>
  <si>
    <t>Black Lives Matter|ACAB//WEAR A MASK</t>
  </si>
  <si>
    <t>kate 🍄</t>
  </si>
  <si>
    <t>Mon Jan 04 21:23:09 +0000 2021</t>
  </si>
  <si>
    <t>I am almost certain just like the TB test is a requirement for the school system they will be requiring teachers and students to get the COVID vaccine.</t>
  </si>
  <si>
    <t>https://twitter.com/JamesLifeCoach/status/1346205551944847362</t>
  </si>
  <si>
    <t>Sun May 05 17:32:46 +0000 2019</t>
  </si>
  <si>
    <t>JamesLifeCoach</t>
  </si>
  <si>
    <t>Social Anxiety Coach helping people discover the tools they need to handle their Social Anxiety Disorder</t>
  </si>
  <si>
    <t>James Osei</t>
  </si>
  <si>
    <t>http://jamesosei.com</t>
  </si>
  <si>
    <t>Mon Jan 04 21:23:54 +0000 2021</t>
  </si>
  <si>
    <t>Tomorrow I will go to work without any kind of PPE and being told that that I do not need to wear a mask while being in the classroom with students. Won’t be a full class but many key workers and vulnerable students will be there and no vaccine for me? #nationallockdown</t>
  </si>
  <si>
    <t>https://twitter.com/budaturco/status/1346205741619802113</t>
  </si>
  <si>
    <t>Mon Feb 28 01:03:44 +0000 2011</t>
  </si>
  <si>
    <t>budaturco</t>
  </si>
  <si>
    <t>Tweteame (se dice asi?) y te cuento lo que quieras saber. Un sevillano en Southampton; no, no es una cancion de Los Del Rio: es mi vida.</t>
  </si>
  <si>
    <t>Mon Jan 04 21:29:17 +0000 2021</t>
  </si>
  <si>
    <t>My current wife received her vaccine at work today.  
(We will BOTH continue to wear our masks and heavily socially distance through the fall, most likely.)
It is what it is and we will do what is necessary &amp;amp; right:
1.  Don't get sick.  
2.  Don't get OTHERS sick.
3.  Live.</t>
  </si>
  <si>
    <t>https://twitter.com/JDHatcher2/status/1346207093880197126</t>
  </si>
  <si>
    <t>Thu Jun 18 16:26:22 +0000 2020</t>
  </si>
  <si>
    <t>JDHatcher2</t>
  </si>
  <si>
    <t>Common sense Realist-relentlessly curious-amiable-expressive-kind-Indy-edgy humor-reader-runner-golfer-athlete-traveler-Hub-Dad-Grfather-Gdfather-Bus. Owner</t>
  </si>
  <si>
    <t xml:space="preserve">Lower 48  </t>
  </si>
  <si>
    <t>Jay Cee</t>
  </si>
  <si>
    <t>Mon Jan 04 21:25:52 +0000 2021</t>
  </si>
  <si>
    <t>my boss talked abt us all going back into the office this year post vaccine but I don’t wanna hide in shared office bathroom for my mid-day anxiety attacks ever again</t>
  </si>
  <si>
    <t>https://twitter.com/plsnocheese/status/1346206236602208257</t>
  </si>
  <si>
    <t>Thu Sep 15 02:26:08 +0000 2016</t>
  </si>
  <si>
    <t>plsnocheese</t>
  </si>
  <si>
    <t>im allergic to dairy | she/her</t>
  </si>
  <si>
    <t>nationallockdown level5</t>
  </si>
  <si>
    <t>I’m on chemo and I can’t fucking work till I’ve at least had a vaccine and my grandpa says to me earlier that he deserves the vaccine more as he’s “older”. I honestly ... was difficult to keep my mouth shut #nationallockdown #level5</t>
  </si>
  <si>
    <t>https://twitter.com/cocobriggsxo/status/1346205652859957249</t>
  </si>
  <si>
    <t>Wed Apr 20 15:25:37 +0000 2016</t>
  </si>
  <si>
    <t>cocobriggsxo</t>
  </si>
  <si>
    <t>brain tumour SURVIVOR 🤛🏽</t>
  </si>
  <si>
    <t>Chloè</t>
  </si>
  <si>
    <t>Mon Jan 04 21:29:18 +0000 2021</t>
  </si>
  <si>
    <t>It seems clear to me that the Deep State bureaucracy is slow-rolling the distribution of the various COVID-19 vaccines developed as result of @realDonaldTrump's Operation Warp Speed in order to allow Biden to "streamline" the process and garner credit. @BretBaier @marthamaccallum</t>
  </si>
  <si>
    <t>https://twitter.com/DimShady1/status/1346207101421543426</t>
  </si>
  <si>
    <t>Sun Dec 19 19:09:28 +0000 2010</t>
  </si>
  <si>
    <t>DimShady1</t>
  </si>
  <si>
    <t>#MAGA #KAG #2A #BackTheBlue Constitutional Conservative Trump Supporter. Sometimes #GOP. Retired U.S. Army and NOT Marshall Mathers. Used to be Sam Thiessen.</t>
  </si>
  <si>
    <t>Not Slim Shady</t>
  </si>
  <si>
    <t>https://www.youtube.com/watch?v=eJO5HU_7_1w</t>
  </si>
  <si>
    <t>Mon Jan 04 21:24:28 +0000 2021</t>
  </si>
  <si>
    <t>ReadyToVaccinate</t>
  </si>
  <si>
    <t>Do better @CBCNews. Toronto reporter did poor job explaining crticism of slow vaccine rollout, focusing on @fordnation excuses and promises. More lives will be lost because of delay that is result of not identifying and organizing med professionals who were #ReadyToVaccinate</t>
  </si>
  <si>
    <t>https://twitter.com/tamarfern/status/1346205881093021699</t>
  </si>
  <si>
    <t>Fri Apr 03 16:47:55 +0000 2009</t>
  </si>
  <si>
    <t>tamarfern</t>
  </si>
  <si>
    <t>Tamar Fernandes</t>
  </si>
  <si>
    <t>Can we just honest about corona: nobody has any idea. The vaccines likely only last a few weeks or months. Lockdowns, writing from one of the most stringent in the US, aren't working. Masks aren't working. I'm beginning to wonder much longer term here</t>
  </si>
  <si>
    <t>https://twitter.com/BaldingsWorld/status/1346205966342057984</t>
  </si>
  <si>
    <t>Mon Jan 04 21:24:33 +0000 2021</t>
  </si>
  <si>
    <t>Doug, he's even dumber than you so YOU can do it. He's also not a coward. 
PM plunges England back into March-style lockdown: Schools are shut as public are told again to Stay Home, Save Lives and Protect the NHS until at least the end of February - IF vaccine roll-out succeeds</t>
  </si>
  <si>
    <t>https://twitter.com/FourWinns298/status/1346205903138205697</t>
  </si>
  <si>
    <t>Mon Jan 04 21:25:10 +0000 2021</t>
  </si>
  <si>
    <t>I GOT A FLU VACCINE TODAY AND IM TYRNF TO SCDATCH MY BACK BUT MY ARM HURTS TOO MUCH TO REACH WHY DOES EVERYONE HATE ME</t>
  </si>
  <si>
    <t>https://twitter.com/DREAMSFANGS/status/1346206059963305987</t>
  </si>
  <si>
    <t>Mon Jul 06 15:58:29 +0000 2020</t>
  </si>
  <si>
    <t>DREAMSFANGS</t>
  </si>
  <si>
    <t>dream Pretty boy</t>
  </si>
  <si>
    <t>http://catdrm.carrd.co</t>
  </si>
  <si>
    <t>Mon Jan 04 21:26:39 +0000 2021</t>
  </si>
  <si>
    <t>I’m officially registered to get my COVID vaccine 🙌🏻</t>
  </si>
  <si>
    <t>https://twitter.com/whitneyyrosee/status/1346206431419088897</t>
  </si>
  <si>
    <t>Sun Feb 20 01:42:28 +0000 2011</t>
  </si>
  <si>
    <t>whitneyyrosee</t>
  </si>
  <si>
    <t>Curiouser and curiouser 🌼</t>
  </si>
  <si>
    <t>whitney✨</t>
  </si>
  <si>
    <t>Mon Jan 04 21:24:03 +0000 2021</t>
  </si>
  <si>
    <t>Are you a teacher under 50? Are you students under 50?  Well guess what! Your not on any list to get a vaccine so why do we need school's closed?  
Absolute nonsense for 0.12% death rate</t>
  </si>
  <si>
    <t>https://twitter.com/Expansivethink1/status/1346205776835203074</t>
  </si>
  <si>
    <t>Fri Jun 05 08:57:44 +0000 2020</t>
  </si>
  <si>
    <t>Expansivethink1</t>
  </si>
  <si>
    <t>Small person, Big thinker, lots to do. 
Jack of all &amp; master of none
Everything is connected, living inside one massive membrane of universe.</t>
  </si>
  <si>
    <t>Planet Earth, Milky Way Galaxy</t>
  </si>
  <si>
    <t>Expansivethinker</t>
  </si>
  <si>
    <t>http://Www.xpansivethinker.blogspot.com</t>
  </si>
  <si>
    <t>Mon Jan 04 21:26:43 +0000 2021</t>
  </si>
  <si>
    <t>It wasn't so long ago that people were campaigning for people's right to choice with abortion, because it's their body, their choice (and rightly so).
Interesting to see so many of those people literally humiliating anyone who openly says that they don't want the vaccine.</t>
  </si>
  <si>
    <t>https://twitter.com/speirin/status/1346206448506777602</t>
  </si>
  <si>
    <t>Sun Apr 29 23:39:48 +0000 2012</t>
  </si>
  <si>
    <t>speirin</t>
  </si>
  <si>
    <t>CEO / Co-Founder - B2B SaaS Startup (in Stealth) proudly HQ'd in Belfast 🚀</t>
  </si>
  <si>
    <t>Belfast | Made in 🇮🇪🇪🇺</t>
  </si>
  <si>
    <t>Henry Joseph-Grant</t>
  </si>
  <si>
    <t>http://henryjosephgrant.com</t>
  </si>
  <si>
    <t>Speed of #COVID19 vaccine rollout should be prioritized over adherence to target population guidance. 
If it’s causing delays, focus on getting people vaccinated versus making sure it’s just the target phase population.
#vaccinations</t>
  </si>
  <si>
    <t>https://twitter.com/grandehotsauce/status/1346205389088464897</t>
  </si>
  <si>
    <t>Fri Jul 17 16:17:21 +0000 2020</t>
  </si>
  <si>
    <t>grandehotsauce</t>
  </si>
  <si>
    <t>Husband to my amazing wife. Coffee lover, environmentalist, and Peloton junkie.</t>
  </si>
  <si>
    <t>Grande</t>
  </si>
  <si>
    <t>You ever notice that the ones who don’t believe in science or the vaccine or have the nerve to say Covid is a hoax and refuse to wear a mask: are the ones that always share shit on Facebook and turn off commenting? It’s because you don’t want to admit that you’re wrong huh</t>
  </si>
  <si>
    <t>https://twitter.com/marissa_kh1/status/1346205698854682625</t>
  </si>
  <si>
    <t>Tue Apr 09 16:56:31 +0000 2019</t>
  </si>
  <si>
    <t>marissa_kh1</t>
  </si>
  <si>
    <t>If I’m dead, you guys have been dead for weeks</t>
  </si>
  <si>
    <t>Clifton Park, NY</t>
  </si>
  <si>
    <t>Burlington Cheese Coat Factory</t>
  </si>
  <si>
    <t>the way i won't be able to get the vaccine until 2022 🙂</t>
  </si>
  <si>
    <t>https://twitter.com/yoongisfaery/status/1346205869017587713</t>
  </si>
  <si>
    <t>Wed Nov 18 17:31:39 +0000 2020</t>
  </si>
  <si>
    <t>yoongisfaery</t>
  </si>
  <si>
    <t>she/her | 17 | @gIdnsoultae | carrd byf please !
      #석진: amé is the best person ever</t>
  </si>
  <si>
    <t>네게 난 just a moon</t>
  </si>
  <si>
    <t>bea ☁️</t>
  </si>
  <si>
    <t>http://br1.xn--0qah2a36aa4215c/</t>
  </si>
  <si>
    <t>Mon Jan 04 21:24:58 +0000 2021</t>
  </si>
  <si>
    <t>I see the Medal of Freedom no longer has any meaning or value. Passing it out like chicklets. Wish @realDonaldTrump passed out vaccines, small business help, homeless homes, starving food, jobless jobs instead of handing out medals &amp;amp; crying over an election that was not rigged!</t>
  </si>
  <si>
    <t>https://twitter.com/beyondshay/status/1346206008901685248</t>
  </si>
  <si>
    <t>Sun Dec 26 20:33:06 +0000 2010</t>
  </si>
  <si>
    <t>beyondshay</t>
  </si>
  <si>
    <t>A sk8 mom/g-ma, lovin the skatelife &amp; helping those I know and love anyway I can.  Follow @Balloons2Heaven 🎈</t>
  </si>
  <si>
    <t>http://tomboyz.co</t>
  </si>
  <si>
    <t>Mon Jan 04 21:25:27 +0000 2021</t>
  </si>
  <si>
    <t>WHO ELSE is sick of these selfish, self-important a-hole politicians who are under 65 years old; yet ran to the front of the line for COVID-19 vaccines before health care workers &amp;amp; senior citizens?
SICKENING.</t>
  </si>
  <si>
    <t>https://twitter.com/Prosperous1776/status/1346206131274850309</t>
  </si>
  <si>
    <t>Mon Jan 04 21:23:39 +0000 2021</t>
  </si>
  <si>
    <t>Doug Ford, Ontario’s premier promised fast action regarding the virus, he would stop at nothing to try controlling it, but where is the vaccine that all these politicians touted that” it’s arriving and ready to go “ ? Seems like the planning or lack of,didn’t work out.!</t>
  </si>
  <si>
    <t>https://twitter.com/Nanogenarion/status/1346205676947861514</t>
  </si>
  <si>
    <t>Mon Nov 16 20:22:25 +0000 2020</t>
  </si>
  <si>
    <t>Nanogenarion</t>
  </si>
  <si>
    <t>willmor</t>
  </si>
  <si>
    <t>Mon Jan 04 21:23:26 +0000 2021</t>
  </si>
  <si>
    <t>The vaccines are ready.. time for a national lockdown 🤣</t>
  </si>
  <si>
    <t>https://twitter.com/MFApeoplesparty/status/1346205625152368646</t>
  </si>
  <si>
    <t>Wed Apr 22 15:24:50 +0000 2020</t>
  </si>
  <si>
    <t>MFApeoplesparty</t>
  </si>
  <si>
    <t>Our aim is to challenge the consistent failure of our elected representatives. Founded by Chris Williamson - Former MP. 
Any questions contact us below</t>
  </si>
  <si>
    <t>RESIST: Movement for a People's Party</t>
  </si>
  <si>
    <t>https://www.resistmovement.org.uk/contact</t>
  </si>
  <si>
    <t>Mon Jan 04 21:23:07 +0000 2021</t>
  </si>
  <si>
    <t>Seeing an apparently educated author throwing out conspiracy theories and anti-vaccine messaging makes me to furious.</t>
  </si>
  <si>
    <t>https://twitter.com/amandaradleyuk/status/1346205543560581123</t>
  </si>
  <si>
    <t>Sun Mar 01 23:50:08 +0000 2015</t>
  </si>
  <si>
    <t>amandaradleyuk</t>
  </si>
  <si>
    <t>plays with words | appreciates an animated gif | ex-marketing bod | loves a nice slice of cake | vaguely recalls international travel
@boldstrokebooks</t>
  </si>
  <si>
    <t>🌈 Amanda Radley 🖋️ (she/her)</t>
  </si>
  <si>
    <t>http://www.aeradley.com</t>
  </si>
  <si>
    <t>LRT</t>
  </si>
  <si>
    <t>#LRT People said that the HPV vaccine would make teenagers more sexually promiscuous. I don't see rampant teenage fucking across the country.</t>
  </si>
  <si>
    <t>https://twitter.com/lechatsavant/status/1346205903083724800</t>
  </si>
  <si>
    <t>Thu Feb 05 00:44:58 +0000 2009</t>
  </si>
  <si>
    <t>lechatsavant</t>
  </si>
  <si>
    <t>She/her. Ace-fluid Cubs/Blackhawks fan, Highland Princess, opera fan, WPG hater. My milkshake brings all the boys to the yard and in the darkness binds them.</t>
  </si>
  <si>
    <t>North Central Ohio</t>
  </si>
  <si>
    <t>Krista, Chaotic Jewish 🏴󠁧󠁢󠁳󠁣󠁴󠁿</t>
  </si>
  <si>
    <t>https://www.talkshoe.com/conf/show/the-operatrash-podcast</t>
  </si>
  <si>
    <t>Mon Jan 04 21:25:36 +0000 2021</t>
  </si>
  <si>
    <t>It's scary to see all these healthcare workers receiving the covid vaccine, when we literally do not know the long term effects of it.</t>
  </si>
  <si>
    <t>https://twitter.com/hannah_renee_h/status/1346206167224213504</t>
  </si>
  <si>
    <t>Wed Feb 27 01:37:53 +0000 2013</t>
  </si>
  <si>
    <t>hannah_renee_h</t>
  </si>
  <si>
    <t>Hannah Hanson</t>
  </si>
  <si>
    <t>Mon Jan 04 21:23:52 +0000 2021</t>
  </si>
  <si>
    <t>Got offered to get the Covid-19 vaccine from work for free and idk if I should or not just yet 🥴</t>
  </si>
  <si>
    <t>https://twitter.com/jdaniellebby/status/1346205731624685568</t>
  </si>
  <si>
    <t>Mon Dec 05 21:35:33 +0000 2016</t>
  </si>
  <si>
    <t>jdaniellebby</t>
  </si>
  <si>
    <t>ʘ Leo ↑ Virgo ☽ Sagittarius</t>
  </si>
  <si>
    <t>Everywhereandanywhere</t>
  </si>
  <si>
    <t>Mon Jan 04 21:23:40 +0000 2021</t>
  </si>
  <si>
    <t>I mean, I voted for @GovLauraKelly, but at some point “Upper Management” has to take responsibility for the utter chaos at the @KansasDOL, as well as the fact that Kansas ranks LAST in the U.S. among vaccine distribution.  
9 months of applying for PUA w no updates is absurd.</t>
  </si>
  <si>
    <t>https://twitter.com/BrettIsFunny/status/1346205683805519877</t>
  </si>
  <si>
    <t>Sun Feb 10 06:23:29 +0000 2013</t>
  </si>
  <si>
    <t>BrettIsFunny</t>
  </si>
  <si>
    <t>I deliver pizzas...and jokes.</t>
  </si>
  <si>
    <t>Brett Schmidt</t>
  </si>
  <si>
    <t>http://BrettSchmidtComedy.com</t>
  </si>
  <si>
    <t>Mon Jan 04 21:25:33 +0000 2021</t>
  </si>
  <si>
    <t>I bet cold and flu OTC medicine buying is down.  I mean if we have nothing else but Covid, and the vaccine is free?</t>
  </si>
  <si>
    <t>https://twitter.com/hulahick/status/1346206156654407680</t>
  </si>
  <si>
    <t>Thu May 28 23:12:59 +0000 2009</t>
  </si>
  <si>
    <t>hulahick</t>
  </si>
  <si>
    <t>If you're left, I'm right! We now have a "selected" pedo/dementia patient for the leader of the most powerful country in the world. We're screwed! #Impeach46/47</t>
  </si>
  <si>
    <t>Gab, Clouthub, Locals</t>
  </si>
  <si>
    <t>hulahick (Gab, Clouthub, Locals)</t>
  </si>
  <si>
    <t>https://hulahick.wixsite.com/mysite/my-favorite-places</t>
  </si>
  <si>
    <t>Mon Jan 04 21:20:07 +0000 2021</t>
  </si>
  <si>
    <t>Madrid showing their general crapness once again. At the rate at which they are administering the #COVID19 vaccine, they will take 42.5 YEARS to vaccinate 100% of the population. That's assuming no-one is born in the meantime.</t>
  </si>
  <si>
    <t>https://twitter.com/michael_tress/status/1346204787268837378</t>
  </si>
  <si>
    <t>Wed Oct 12 08:09:28 +0000 2016</t>
  </si>
  <si>
    <t>michael_tress</t>
  </si>
  <si>
    <t>Michael 3</t>
  </si>
  <si>
    <t>Mon Jan 04 21:20:59 +0000 2021</t>
  </si>
  <si>
    <t>my parents talking about how people are scared of the vaccine bc they don’t know the side effects and my dad says to my mom “you should go get it done before the rest of us so we know if it’s safe or not 🤣” uncle ji allah will not give you a third wife be grateful</t>
  </si>
  <si>
    <t>https://twitter.com/cuntressuh/status/1346205005657870336</t>
  </si>
  <si>
    <t>Sat Oct 24 16:41:14 +0000 2020</t>
  </si>
  <si>
    <t>cuntressuh</t>
  </si>
  <si>
    <t>everyday i get called “johnny’s whore”</t>
  </si>
  <si>
    <t>YUTA &amp; KUN | read carrd byf!</t>
  </si>
  <si>
    <t>dick disorder 4 johnny</t>
  </si>
  <si>
    <t>REVERTED STRAIGHT BACK CONSTANTLY TO THE VACCINE EVERY JAB HE SAID IS FOR BRITAIN?NO,WHAT HE MEANT WAS EVERY JAB,IF IT WOULD WORK,WOULD GET US BACK TO WORK,AND PAYING OUR TAXES BACK TO THEM.AND THUS PUTTING THEM ON THE ROAD TO RECOVERY.AND THE QUEEN WITH ANOTHER HALF DOZEN CORGIS</t>
  </si>
  <si>
    <t>https://twitter.com/LuxonSpencer/status/1346204788594192388</t>
  </si>
  <si>
    <t>Thu Oct 08 09:00:34 +0000 2020</t>
  </si>
  <si>
    <t>LuxonSpencer</t>
  </si>
  <si>
    <t>spencer luxon</t>
  </si>
  <si>
    <t>Mon Jan 04 21:21:31 +0000 2021</t>
  </si>
  <si>
    <t>On the good news front... We will be receiving another batch of 1000 Pfizer vaccines next week to administer to the next cohort high risk elderly... PLUS we are delighted to announce, that on Friday we will take delivery of 500 of the new Astra Zeneca vaccines... 1/2</t>
  </si>
  <si>
    <t>https://twitter.com/GreaterBoroPCN/status/1346205142287265794</t>
  </si>
  <si>
    <t>Sun Mar 29 09:58:46 +0000 2020</t>
  </si>
  <si>
    <t>GreaterBoroPCN</t>
  </si>
  <si>
    <t>Middlesbrough's largest Primary Care Network made up of 8 NHS GP practices working together to achieve the best for our patients. (Account not manned 24/7 )</t>
  </si>
  <si>
    <t>Greater Middlesbrough NHS GP Primary Care Network</t>
  </si>
  <si>
    <t>Mon Jan 04 21:20:02 +0000 2021</t>
  </si>
  <si>
    <t>vaccinations COVID19</t>
  </si>
  <si>
    <t>CAN WE GET MORE OF THE VACCINE PLEASE?! LIKE RIGHT NOW?! #vaccinations #COVID19</t>
  </si>
  <si>
    <t>https://twitter.com/TomDaBo70114522/status/1346204768541278208</t>
  </si>
  <si>
    <t>Sun Dec 01 14:09:57 +0000 2019</t>
  </si>
  <si>
    <t>TomDaBo70114522</t>
  </si>
  <si>
    <t>Quiet guy. Pony fan. Queen fan. Beatle fan. Westlife fan. Theme park fan. And that’s all there is to it really. Real name: Tom Gallagher</t>
  </si>
  <si>
    <t>Somewhere in Ireland.</t>
  </si>
  <si>
    <t>TomDaBombMLP</t>
  </si>
  <si>
    <t>https://mlpforums.com/profile/46378-tomdabombmlp/</t>
  </si>
  <si>
    <t>Mon Jan 04 21:21:27 +0000 2021</t>
  </si>
  <si>
    <t>How long after the 'vaccine' rolls out will there be another mutated strain that fights the vaccine? Then back to square 1. Fuck off</t>
  </si>
  <si>
    <t>https://twitter.com/Blues1Connor/status/1346205125036093441</t>
  </si>
  <si>
    <t>Wed Apr 04 20:57:42 +0000 2012</t>
  </si>
  <si>
    <t>Blues1Connor</t>
  </si>
  <si>
    <t>What does it profit a man to gain the world yet lose his soul.
Englishman 🏴󠁧󠁢󠁥󠁮󠁧󠁿
Brummie 🍻
Keep Right On.</t>
  </si>
  <si>
    <t>Mon Jan 04 21:19:53 +0000 2021</t>
  </si>
  <si>
    <t>Hey @GovAbbot No easy sign up waiting lists? State, county, city, town? Instead, clinics, pharmacies simply telling people "call back."  The incompetence surrounding distribution and dispensing of vaccines is staggering.  YOU had months to put a plan in place.</t>
  </si>
  <si>
    <t>https://twitter.com/wyliecattoo/status/1346204729194508288</t>
  </si>
  <si>
    <t>Thu Dec 04 03:32:49 +0000 2008</t>
  </si>
  <si>
    <t>wyliecattoo</t>
  </si>
  <si>
    <t>Writer, gardener, learner</t>
  </si>
  <si>
    <t>WylieCat</t>
  </si>
  <si>
    <t>Mon Jan 04 21:22:18 +0000 2021</t>
  </si>
  <si>
    <t>If you went to the pub with your parents in the early noughties before the smoking ban you don’t need to worry about what’s in the vaccine</t>
  </si>
  <si>
    <t>https://twitter.com/lysseden/status/1346205338052288515</t>
  </si>
  <si>
    <t>Sun Feb 03 12:41:57 +0000 2013</t>
  </si>
  <si>
    <t>lysseden</t>
  </si>
  <si>
    <t>Brent Faiyaz fan club / @punxhxe / #FreePalestine #BlackLivesMatter</t>
  </si>
  <si>
    <t>Enfield/Herts</t>
  </si>
  <si>
    <t>𝓛𝔂𝓼𝓼</t>
  </si>
  <si>
    <t>I think I’m the only one in my office that’s not getting the COVID vaccine. 😂😂🤷🏽‍♀️ oh well. I told them catch me next year I’ll revisit my decision again.</t>
  </si>
  <si>
    <t>https://twitter.com/ShineBaybee/status/1346206030070505472</t>
  </si>
  <si>
    <t>Thu Nov 19 19:30:03 +0000 2020</t>
  </si>
  <si>
    <t>ShineBaybee</t>
  </si>
  <si>
    <t>Always shine bright ✨ Mother of K. Danielle 💕 Future Nurse Practitioner 👩🏽‍⚕️</t>
  </si>
  <si>
    <t>KD Baybee 🥀💕</t>
  </si>
  <si>
    <t>Mon Jan 04 21:20:44 +0000 2021</t>
  </si>
  <si>
    <t>Amid all the doom and gloom, it's a little frustrating to see people quoting vaccination rates *to date* when the logistically much easier Oxford vaccine only started today. It will get a lot faster.</t>
  </si>
  <si>
    <t>https://twitter.com/JHW131979/status/1346204944681086977</t>
  </si>
  <si>
    <t>Tue Oct 08 09:05:45 +0000 2019</t>
  </si>
  <si>
    <t>JHW131979</t>
  </si>
  <si>
    <t>adventurer, entrepreneur and epidemiologist</t>
  </si>
  <si>
    <t>James Hawkes</t>
  </si>
  <si>
    <t>Mon Jan 04 21:25:38 +0000 2021</t>
  </si>
  <si>
    <t>Let me be clear- I am all about electeds on both sides taken the vaccine in the first round. Why? Cause this shouldn’t be partisan and as a leader, sometimes you gotta jump off the cliff first. However, when an elected MOCKS the virus, doesn’t follow CDC guidelines.... 1/2</t>
  </si>
  <si>
    <t>https://twitter.com/nema/status/1346206175633801216</t>
  </si>
  <si>
    <t>Tue Aug 12 18:56:44 +0000 2008</t>
  </si>
  <si>
    <t>nema</t>
  </si>
  <si>
    <t>working mom /wife /120 Strong co-founder / KY state flower/ accidental “advocist” /coal miner’s daughter / “idiot hillbilly” / “horrible person”</t>
  </si>
  <si>
    <t>“That” Nema</t>
  </si>
  <si>
    <t>Mon Jan 04 21:24:45 +0000 2021</t>
  </si>
  <si>
    <t>I’m driving my mom down to SJ to get her COVID-19 vaccine! She desperately needs it as she takes care of strangers every single day 🙏🏽</t>
  </si>
  <si>
    <t>https://twitter.com/nyoungjinkrap/status/1346205953364951040</t>
  </si>
  <si>
    <t>Sun Jul 05 05:48:19 +0000 2015</t>
  </si>
  <si>
    <t>nyoungjinkrap</t>
  </si>
  <si>
    <t>she/her • “it’s not a big deal, man” • I talk about a lot of things, mostly about GOT7, Tottenham and the Dubs 🐦 ⚽️🏀 • Will be inactive for a while.</t>
  </si>
  <si>
    <t>http://instagram.com/wmattybsellsmerch</t>
  </si>
  <si>
    <t>Mon Jan 04 21:19:39 +0000 2021</t>
  </si>
  <si>
    <t>Was in Sainsbury's today and young guy on the till said he'd had a numpty say that the vaccine contains HIV and it's a plot .... told him not to serve anyone that stupid... we may need to organise a round-up of the morons 🙄</t>
  </si>
  <si>
    <t>https://twitter.com/RogerMerry1/status/1346204672617549829</t>
  </si>
  <si>
    <t>Thu Feb 28 22:34:41 +0000 2013</t>
  </si>
  <si>
    <t>RogerMerry1</t>
  </si>
  <si>
    <t>Traveller, garden designer, conservationist</t>
  </si>
  <si>
    <t>Roger Merry</t>
  </si>
  <si>
    <t>Mon Jan 04 21:19:48 +0000 2021</t>
  </si>
  <si>
    <t>Here’s how the vaccine should be rolled out:
Frontline emergency services - stops the spread when they attend mainly vulnerable peoples addresses 
Drs/Nurses - Does not need to be explained 
Then vulnerable community members. Think about it @BorisJohnson #level5 #vaccinations</t>
  </si>
  <si>
    <t>https://twitter.com/TheOriginalJRO/status/1346204709720350723</t>
  </si>
  <si>
    <t>Sun Jul 19 14:10:53 +0000 2009</t>
  </si>
  <si>
    <t>TheOriginalJRO</t>
  </si>
  <si>
    <t>I ❤️ MCR 🐝✈️</t>
  </si>
  <si>
    <t>Jay🐝</t>
  </si>
  <si>
    <t>https://www.dkms.org.uk/en</t>
  </si>
  <si>
    <t>Mon Jan 04 21:19:26 +0000 2021</t>
  </si>
  <si>
    <t>Like any good libertarian, I'll be getting the vaccine from my weed guy in the alley behind the Laugh Factory.</t>
  </si>
  <si>
    <t>https://twitter.com/AaronNadell/status/1346204615872802817</t>
  </si>
  <si>
    <t>Tue Jun 08 05:13:25 +0000 2010</t>
  </si>
  <si>
    <t>AaronNadell</t>
  </si>
  <si>
    <t>Fine handcrafted sailboat accessories</t>
  </si>
  <si>
    <t>Passionfruit Bay</t>
  </si>
  <si>
    <t>Aaron Nadell</t>
  </si>
  <si>
    <t>Mon Jan 04 21:21:40 +0000 2021</t>
  </si>
  <si>
    <t>So...you can’t travel without getting the COVID vaccine? But...my honeymoon...🥲</t>
  </si>
  <si>
    <t>https://twitter.com/Badderrall/status/1346205180556169222</t>
  </si>
  <si>
    <t>Fri Oct 14 22:08:41 +0000 2011</t>
  </si>
  <si>
    <t>Badderrall</t>
  </si>
  <si>
    <t>Your new favorite West Indian 🦋 Happy wife, boy mom, entrepreneur, veteran, baddie, cancer etc...</t>
  </si>
  <si>
    <t>Hot Girl A 🔥</t>
  </si>
  <si>
    <t>Mon Jan 04 21:20:20 +0000 2021</t>
  </si>
  <si>
    <t>so,,, i just got my first dose of COVID vaccine</t>
  </si>
  <si>
    <t>https://twitter.com/HJSM00N/status/1346204841840934916</t>
  </si>
  <si>
    <t>Tue May 12 17:54:52 +0000 2020</t>
  </si>
  <si>
    <t>HJSM00N</t>
  </si>
  <si>
    <t>they/she. 19. ★</t>
  </si>
  <si>
    <t>매번 같은 하루들 중에 너를 만날 때 가장 난 행복해 매번 다른 일상들 속에 너란 사람은 내게 가장 특별해</t>
  </si>
  <si>
    <t>bora</t>
  </si>
  <si>
    <t>http://12-30-1995.carrd.co</t>
  </si>
  <si>
    <t>Mon Jan 04 21:21:58 +0000 2021</t>
  </si>
  <si>
    <t>I know I did not just read the gov is thinking of giving half doses??🤣 doesn’t that render the vaccine useless??🤣🤣🤣🤣🤣</t>
  </si>
  <si>
    <t>https://twitter.com/hopeunvrs/status/1346205252689674240</t>
  </si>
  <si>
    <t>Thu Jun 02 04:33:07 +0000 2011</t>
  </si>
  <si>
    <t>hopeunvrs</t>
  </si>
  <si>
    <t>Hope World</t>
  </si>
  <si>
    <t>marlen</t>
  </si>
  <si>
    <t>Mon Jan 04 21:23:04 +0000 2021</t>
  </si>
  <si>
    <t>This lockdown is sadly needed to suppress COVID and protect our health services. 
But we desperately need to use this opportunity to deliver many vaccines &amp;amp; make our test and trace more efficient. 
Can we get cracking &amp;amp; not sit back to see what happens at the end of lockdown?</t>
  </si>
  <si>
    <t>https://twitter.com/DrWaheedArian/status/1346205529132183554</t>
  </si>
  <si>
    <t>Sat Jul 29 02:14:42 +0000 2017</t>
  </si>
  <si>
    <t>DrWaheedArian</t>
  </si>
  <si>
    <t>Author.ED Doc #NHS.@WHO Digital Expert. Founder @ArianWellbeing @Teleheal. Humanitarian, ex-refugee, trauma survivor. Personal views.
Enq: https://t.co/PMvgJIkl0W</t>
  </si>
  <si>
    <t>Dr Waheed Arian</t>
  </si>
  <si>
    <t>http://bit.ly/InTheWarsWaheedArian</t>
  </si>
  <si>
    <t>Mon Jan 04 21:22:28 +0000 2021</t>
  </si>
  <si>
    <t>Oh Christ, Matt Hancock on CNN. We’re not all like him America! Oh God, Boris now. I promise, we are nothing like these people. Did you see the old guy who got the Oxford vaccine this morning? We’re much more like that guy.</t>
  </si>
  <si>
    <t>https://twitter.com/CluelessBobb/status/1346205378644729858</t>
  </si>
  <si>
    <t>Mon Oct 26 22:08:35 +0000 2020</t>
  </si>
  <si>
    <t>CluelessBobb</t>
  </si>
  <si>
    <t>Optimistic</t>
  </si>
  <si>
    <t>Mon Jan 04 21:23:49 +0000 2021</t>
  </si>
  <si>
    <t>Againnnn, any reviews on the covid-19 vaccine?</t>
  </si>
  <si>
    <t>https://twitter.com/njuare_/status/1346205721092706304</t>
  </si>
  <si>
    <t>Thu Aug 15 01:03:54 +0000 2013</t>
  </si>
  <si>
    <t>njuare_</t>
  </si>
  <si>
    <t>Forever growing and walking with God❤</t>
  </si>
  <si>
    <t>Mon Jan 04 21:19:49 +0000 2021</t>
  </si>
  <si>
    <t>What happens if you down a bottle of covid vaccine?</t>
  </si>
  <si>
    <t>https://twitter.com/corne_with_l/status/1346204711322603520</t>
  </si>
  <si>
    <t>Thu Jun 07 23:03:09 +0000 2012</t>
  </si>
  <si>
    <t>corne_with_l</t>
  </si>
  <si>
    <t>I think it's kinda fucked up</t>
  </si>
  <si>
    <t>Hobgoblin Supreme</t>
  </si>
  <si>
    <t>Mon Jan 04 21:19:00 +0000 2021</t>
  </si>
  <si>
    <t>just had the loveliest chat with my grandad, he called me just to tell me the good news that he's getting the vaccine on thursday, i'm so glad</t>
  </si>
  <si>
    <t>https://twitter.com/LazyCameI/status/1346204507705892869</t>
  </si>
  <si>
    <t>Mon Oct 08 15:59:43 +0000 2012</t>
  </si>
  <si>
    <t>LazyCameI</t>
  </si>
  <si>
    <t>lacks grace, but becomes stronger with every defeat | gaming | composing | 24 | she/her</t>
  </si>
  <si>
    <t>composing</t>
  </si>
  <si>
    <t>http://soundcloud.com/lazycamel</t>
  </si>
  <si>
    <t>Mon Jan 04 21:23:36 +0000 2021</t>
  </si>
  <si>
    <t>DeSantis delineates difference between snowbirds and tourists getting the vaccine in Florida.
"We're a transient state. It's not like they are on vacation. They have relationships with doctors, they get medical care in Florida. It's different than someone who is doing tourism."</t>
  </si>
  <si>
    <t>https://twitter.com/samanthajgross/status/1346205667158327296</t>
  </si>
  <si>
    <t>Mon Jan 04 21:25:43 +0000 2021</t>
  </si>
  <si>
    <t>who wants to bet they’re in the lab right now making a virus to kill everycunt who refuses the vaccine COME AHEAD</t>
  </si>
  <si>
    <t>https://twitter.com/dryylunch/status/1346206197142183937</t>
  </si>
  <si>
    <t>Sat Oct 22 17:02:45 +0000 2011</t>
  </si>
  <si>
    <t>dryylunch</t>
  </si>
  <si>
    <t>gutless wonder////////////prolific at lager</t>
  </si>
  <si>
    <t>G33 2QX</t>
  </si>
  <si>
    <t>10101010</t>
  </si>
  <si>
    <t>Mon Jan 04 21:22:11 +0000 2021</t>
  </si>
  <si>
    <t>Ol @NYCMayor keeps talking about vaccine this n vaccine that but has he vacc-SEEN the city's daily rates????? 
CLOSE. EVERYTHING. NOW.</t>
  </si>
  <si>
    <t>https://twitter.com/missme1on/status/1346205307433869314</t>
  </si>
  <si>
    <t>Fri Sep 06 22:24:38 +0000 2019</t>
  </si>
  <si>
    <t>missme1on</t>
  </si>
  <si>
    <t>I am here to build with people who understand me, not argue with those who don't. NYCschools first grade dual language teacher on occupied Lenapehoking she/ella</t>
  </si>
  <si>
    <t>Ms. Melon</t>
  </si>
  <si>
    <t>Mon Jan 04 21:19:33 +0000 2021</t>
  </si>
  <si>
    <t>32M adults in UK,so at 2M vaccines a week =16 weeks ,lockdown is 6 weeks,so still need to be careful once lockdown finishes
@piersmorgan @susannareid100</t>
  </si>
  <si>
    <t>https://twitter.com/MIKEWINGROVE1/status/1346204643987234829</t>
  </si>
  <si>
    <t>Thu Dec 17 14:43:09 +0000 2020</t>
  </si>
  <si>
    <t>MIKEWINGROVE1</t>
  </si>
  <si>
    <t>I am just saying</t>
  </si>
  <si>
    <t>MIKE WINGROVE</t>
  </si>
  <si>
    <t>Mon Jan 04 21:22:23 +0000 2021</t>
  </si>
  <si>
    <t>Let’s get this done once and for all! Vaccines and a proper lockdown. Heres hoping for a good summer☀️</t>
  </si>
  <si>
    <t>https://twitter.com/sophiedean_123/status/1346205359543889935</t>
  </si>
  <si>
    <t>Sat Sep 22 21:21:23 +0000 2012</t>
  </si>
  <si>
    <t>sophiedean_123</t>
  </si>
  <si>
    <t>Sophie whitmore</t>
  </si>
  <si>
    <t>Mon Jan 04 21:25:07 +0000 2021</t>
  </si>
  <si>
    <t>naturalnewscom/2021-01-04-cdc-telling-airlines-who-to-deny-boarding-vaccine-industry.html</t>
  </si>
  <si>
    <t>https://twitter.com/claudechampagn7/status/1346206046730203139</t>
  </si>
  <si>
    <t>Mon Jan 04 21:19:11 +0000 2021</t>
  </si>
  <si>
    <t>In my view the only way this can make sense is if it means over this 6 weeks vaccines are pushed hard and the top 20-30% of the population needing it get it. If this doesnt happen we will be turning into 1984.</t>
  </si>
  <si>
    <t>https://twitter.com/mikelancaster/status/1346204552152813569</t>
  </si>
  <si>
    <t>Sun Mar 08 21:43:58 +0000 2009</t>
  </si>
  <si>
    <t>mikelancaster</t>
  </si>
  <si>
    <t>Hopeless Wanderer. BWFC.</t>
  </si>
  <si>
    <t>Mike Lancaster</t>
  </si>
  <si>
    <t>Mon Jan 04 21:24:06 +0000 2021</t>
  </si>
  <si>
    <t>i'm just gonna say what needs to be said: we should put bean dad in charge of vaccine distribution</t>
  </si>
  <si>
    <t>https://twitter.com/not_carlisle/status/1346205789724278785</t>
  </si>
  <si>
    <t>Sun Mar 15 19:49:15 +0000 2020</t>
  </si>
  <si>
    <t>not_carlisle</t>
  </si>
  <si>
    <t>the tweeter formerly known as @carIisIe | opinions my own | @wagnh_cfc | @blackandredu | @DiasporaUtdPod | @FranKirbyFC | he/him</t>
  </si>
  <si>
    <t>the dmv</t>
  </si>
  <si>
    <t>defund the police</t>
  </si>
  <si>
    <t>https://carlisle.substack.com/p/coming-soon</t>
  </si>
  <si>
    <t>Mon Jan 04 21:20:41 +0000 2021</t>
  </si>
  <si>
    <t>Let's enjoy this mild spell while we wait for our vaccine shot that will never arrive..  -55 degree windchill all week in Nunuvut.  Which is why I'll never move there... cuz I want None-of-it!!</t>
  </si>
  <si>
    <t>https://twitter.com/freewoody1061/status/1346204931120836608</t>
  </si>
  <si>
    <t>Mon Feb 16 13:53:20 +0000 2009</t>
  </si>
  <si>
    <t>freewoody1061</t>
  </si>
  <si>
    <t>Writer, Humorist, 30+yr Canadian Radio vet Ex of:  Doc &amp; Woody Show/1061 CHEZ. Looking forward to my rehirement years!  Future author of THE LONGEST WEEKEND!!</t>
  </si>
  <si>
    <t>Free Woody📣</t>
  </si>
  <si>
    <t>http://woodpress.ca</t>
  </si>
  <si>
    <t>Mon Jan 04 21:19:07 +0000 2021</t>
  </si>
  <si>
    <t>Just experienced a Jaws moment, while inspecting my vaccine jab site, my 8 year old daughter raised her sleeve showed me her 5p sized scar for cyst removal on her arm and said "look at this and I was in surgery for three hours"!</t>
  </si>
  <si>
    <t>https://twitter.com/Cazmikkane/status/1346204538219454467</t>
  </si>
  <si>
    <t>Wed Nov 08 03:25:17 +0000 2017</t>
  </si>
  <si>
    <t>Cazmikkane</t>
  </si>
  <si>
    <t>Mother, Wife, SW, optimist and #CEP. Interested in people. Views my own.</t>
  </si>
  <si>
    <t>NI</t>
  </si>
  <si>
    <t>@CazKane</t>
  </si>
  <si>
    <t>Mon Jan 04 21:19:27 +0000 2021</t>
  </si>
  <si>
    <t>This lockdown will be hard because we're all sick of this &amp;amp; it's winter-time. But, things are WAY more hopeful than the first lockdown last spring because vaccines are happening. Let's hold onto the hope, look forward to the spring &amp;amp; summer and continue to care for each other.</t>
  </si>
  <si>
    <t>https://twitter.com/andrew_dubock/status/1346204619874168836</t>
  </si>
  <si>
    <t>Mon Jan 26 08:06:10 +0000 2009</t>
  </si>
  <si>
    <t>andrew_dubock</t>
  </si>
  <si>
    <t>Fundraising &amp; Communications Director @vivatogether  Father to 2 girls. Supporter of @Coventry_City #pusb  Media for @downsoxford.  Follower of Jesus</t>
  </si>
  <si>
    <t>Andrew Dubock</t>
  </si>
  <si>
    <t>Mon Jan 04 21:21:54 +0000 2021</t>
  </si>
  <si>
    <t>I'm getting 1st vaccine on Friday. 🤯
Also was asked to distribute. 💉💉💉</t>
  </si>
  <si>
    <t>https://twitter.com/OldSaucy/status/1346205239284740096</t>
  </si>
  <si>
    <t>Thu Jan 02 23:42:12 +0000 2014</t>
  </si>
  <si>
    <t>OldSaucy</t>
  </si>
  <si>
    <t>Sports Fan who is Female. Pet Lover.  Enjoy &amp; Support Minor League Baseball. Not living the Dream! Life is short.</t>
  </si>
  <si>
    <t>Lake County Ohio</t>
  </si>
  <si>
    <t>Saucy Old Mare</t>
  </si>
  <si>
    <t>Mon Jan 04 21:21:09 +0000 2021</t>
  </si>
  <si>
    <t>I GET THE VACCINE TOMORROW I GET THE VACCINE TOMORROW I GET THE VACCINE TOMORROW I GET THE VACCINE TOMORROW I-</t>
  </si>
  <si>
    <t>https://twitter.com/ElizabethAStage/status/1346205048305569793</t>
  </si>
  <si>
    <t>Thu Oct 08 13:33:11 +0000 2020</t>
  </si>
  <si>
    <t>ElizabethAStage</t>
  </si>
  <si>
    <t>Musician • Actor • Youtuber? • Perry the Platypus Enthusiast • She/Her • UTA 202?
🌹SAI🌹</t>
  </si>
  <si>
    <t>Elizabeth Stage</t>
  </si>
  <si>
    <t>https://linktr.ee/ElizabethStage</t>
  </si>
  <si>
    <t>Mon Jan 04 21:22:15 +0000 2021</t>
  </si>
  <si>
    <t>Wonder when Aldi/Lidl will have the vaccine in the middle aisle.</t>
  </si>
  <si>
    <t>https://twitter.com/ConnorGardner/status/1346205323846164481</t>
  </si>
  <si>
    <t>Fri Aug 27 10:52:11 +0000 2010</t>
  </si>
  <si>
    <t>ConnorGardner</t>
  </si>
  <si>
    <t>29, SAFC, Proud dad.</t>
  </si>
  <si>
    <t>Hebburn, England</t>
  </si>
  <si>
    <t>Connor Gardner</t>
  </si>
  <si>
    <t>Mon Jan 04 21:20:33 +0000 2021</t>
  </si>
  <si>
    <t>I scored a points decision over cancer just before Christmas. There may or may not be a rematch.
These new lockdown restrictions, for a few weeks more, will not be much of an inconvenience. For some.
Much tougher for others, I know. Stay strong, the vaccine's on its way. 💪🇬🇧</t>
  </si>
  <si>
    <t>https://twitter.com/CharlieFitzh/status/1346204899139342336</t>
  </si>
  <si>
    <t>Tue Jul 28 14:43:27 +0000 2009</t>
  </si>
  <si>
    <t>CharlieFitzh</t>
  </si>
  <si>
    <t>Grumpy, but mostly fair. Conservative; diagnosed with Prostate Cancer March 2020. No one has all the answers, including me. Chelsea FC supporter c.70 years.</t>
  </si>
  <si>
    <t>Home Counties, now in t'North.</t>
  </si>
  <si>
    <t>Charlie Fitzherbert #AllLivesMatter 🇬🇧</t>
  </si>
  <si>
    <t>People saying ‘no thanks’ to a vaccine is literally natural selection</t>
  </si>
  <si>
    <t>https://twitter.com/danorme96/status/1346205457225031680</t>
  </si>
  <si>
    <t>Thu Jul 07 06:30:42 +0000 2011</t>
  </si>
  <si>
    <t>danorme96</t>
  </si>
  <si>
    <t>Gaming and EDM are my favourite things / Snapchat: danorme / Designer for @casuallycorrupt</t>
  </si>
  <si>
    <t>Buckingham, England</t>
  </si>
  <si>
    <t>Dan Orme⚡️</t>
  </si>
  <si>
    <t>https://www.redbubble.com/people/casuallycorrupt</t>
  </si>
  <si>
    <t>Mon Jan 04 21:22:43 +0000 2021</t>
  </si>
  <si>
    <t>They given up on track and trace to keep the numbers down I take it then? Remembered he didn’t fucking mention that once. It’s all 6 weeks, pray to fuck the vaccine works and then we’ll see. Blimey.</t>
  </si>
  <si>
    <t>https://twitter.com/ianloring/status/1346205443903942658</t>
  </si>
  <si>
    <t>Thu Aug 09 11:33:10 +0000 2018</t>
  </si>
  <si>
    <t>ianloring</t>
  </si>
  <si>
    <t>One of the hosts of the Film Basterds podcast, writer for https://t.co/FlEmtolpFv, EV lover, John Wick Appreciation Society Member.</t>
  </si>
  <si>
    <t>Pontypridd, Wales</t>
  </si>
  <si>
    <t>Ian Loring</t>
  </si>
  <si>
    <t>Mon Jan 04 21:20:21 +0000 2021</t>
  </si>
  <si>
    <t>teachers frontlineworkers</t>
  </si>
  <si>
    <t>Thank you @BorisJohnson @MattHancock @GavinWilliamson @SteveBakerHW @MATatBucks   for confirming we’re in Tier 5 &amp;amp; will be protecting our @NHSuk, #teachers and #frontlineworkers. Many can sleep easy tonight as we wait patiently for the vaccine. Thank you for listening to science</t>
  </si>
  <si>
    <t>https://twitter.com/susanjamson/status/1346204845687132161</t>
  </si>
  <si>
    <t>Tue Apr 14 07:51:18 +0000 2009</t>
  </si>
  <si>
    <t>susanjamson</t>
  </si>
  <si>
    <t>I love being a mum &amp; grandma to the most beautiful children. i adore Chickenshed. I love my life! My views are my own so I can be a little opinionated!</t>
  </si>
  <si>
    <t>Southgate</t>
  </si>
  <si>
    <t>Susan Jamson</t>
  </si>
  <si>
    <t>http://www.chickenshed.org.uk</t>
  </si>
  <si>
    <t>idea: instead of getting a card when you get the covid vaccine, we should all be required to wear dog collars with a little covid-19 tag like dogs with their rabies tag</t>
  </si>
  <si>
    <t>https://twitter.com/annmarie_hogan/status/1346204647778824197</t>
  </si>
  <si>
    <t>Mon Oct 16 19:28:09 +0000 2017</t>
  </si>
  <si>
    <t>annmarie_hogan</t>
  </si>
  <si>
    <t>looking for trouble &amp; if i cannot find it i will create it</t>
  </si>
  <si>
    <t>ann marie hogan</t>
  </si>
  <si>
    <t>Mon Jan 04 21:19:34 +0000 2021</t>
  </si>
  <si>
    <t>I just need this vaccine to do and reach my side please. I’m tiyurd of this mess! 
If I like, I should mutate and turn to nigga turtle, idc at this point.</t>
  </si>
  <si>
    <t>https://twitter.com/_JENNISM_/status/1346204648412045312</t>
  </si>
  <si>
    <t>Sat Oct 19 05:30:18 +0000 2019</t>
  </si>
  <si>
    <t>_JENNISM_</t>
  </si>
  <si>
    <t>Bad Behaviorist!... FEMINIST! LGBTQ+! RIP Olamide Alli. 💜 DON’T FOLLOW MEH!</t>
  </si>
  <si>
    <t>JK47</t>
  </si>
  <si>
    <t>https://curiouscat.qa/_JENNISM_</t>
  </si>
  <si>
    <t>Mon Jan 04 21:20:43 +0000 2021</t>
  </si>
  <si>
    <t>CoronaVirusvaccine COVID19</t>
  </si>
  <si>
    <t>THIS IS NOT ABOUT THE VIRUS...
Why is #CoronaVirusvaccine that was okay for #COVID19  is STILL okay for the "Mutated" COVID
Yet each year we need a DIFFERENT Vaccine for the Seasonal Flu? 
and whenever a qualified doctor questions the measures they're dismissed as wrong?</t>
  </si>
  <si>
    <t>https://twitter.com/Ste_Cammy/status/1346204941178830850</t>
  </si>
  <si>
    <t>Tue Aug 31 15:10:13 +0000 2010</t>
  </si>
  <si>
    <t>Ste_Cammy</t>
  </si>
  <si>
    <t>Loner - Don't need the Ego Boost
We Can RESPECTFULLY Disagree BUT:
Rule One: Opinions Rarely Change
Rule Two: I Dislike MYSELF More
#EveryoneIsAllowedAnOpinion</t>
  </si>
  <si>
    <t>Stephen P. Campbell</t>
  </si>
  <si>
    <t>Mon Jan 04 21:21:02 +0000 2021</t>
  </si>
  <si>
    <t>Weird trend: Posting your covid vaccine record card on social media</t>
  </si>
  <si>
    <t>https://twitter.com/CChevs83/status/1346205020958683137</t>
  </si>
  <si>
    <t>Thu Dec 23 18:05:12 +0000 2010</t>
  </si>
  <si>
    <t>CChevs83</t>
  </si>
  <si>
    <t>Davidson Wildcat ‘18 / Appalachian to the core</t>
  </si>
  <si>
    <t>Cam Cheuvront</t>
  </si>
  <si>
    <t>Mon Jan 04 21:19:09 +0000 2021</t>
  </si>
  <si>
    <t>everything might be shit but in the space of five minutes i found out support bubbles are still allowed and my granny is getting her first dose of the covid vaccine on friday SO that’s a good way to end the day 🎉</t>
  </si>
  <si>
    <t>https://twitter.com/rosie_rose/status/1346204543395143681</t>
  </si>
  <si>
    <t>Sat Feb 07 08:58:07 +0000 2009</t>
  </si>
  <si>
    <t>rosie_rose</t>
  </si>
  <si>
    <t>permanently sleepy kiwi in seaside england | tweets are more crying about writing than actually writing | rep'd by the brill @jessicamileo | she/her</t>
  </si>
  <si>
    <t>🇬🇧 (formerly 🇳🇿)</t>
  </si>
  <si>
    <t>˗ˏˋ ᴀᴍᴇʟɪᴀ ˊˎ˗‏‏</t>
  </si>
  <si>
    <t>Mon Jan 04 21:21:08 +0000 2021</t>
  </si>
  <si>
    <t>Getting the Covid Vaccine this week since I’m a health care worker.</t>
  </si>
  <si>
    <t>https://twitter.com/toriallisonb/status/1346205042974461953</t>
  </si>
  <si>
    <t>Fri Jun 29 00:30:09 +0000 2012</t>
  </si>
  <si>
    <t>toriallisonb</t>
  </si>
  <si>
    <t>Mon Jan 04 21:24:47 +0000 2021</t>
  </si>
  <si>
    <t>All of this is a show:
1. The Scamdemic only exists on TV.
2. The NHS is only overwhelmed on TV.
3. The vaccine only exists on TV.
4. Certain corrupt politicians only exist on TV.
5. The testing centres / labs are only full on TV.
6. The Police enact two tier policing for TV.</t>
  </si>
  <si>
    <t>https://twitter.com/ez_dee/status/1346205964207353858</t>
  </si>
  <si>
    <t>Fri Dec 26 01:27:04 +0000 2014</t>
  </si>
  <si>
    <t>ez_dee</t>
  </si>
  <si>
    <t>Husband. Father. Son. Strong Family Values. Pro-Life. Spiritual. Awake. Truth Seeker. Martial Artist. Fighting for God, Life, Liberty &amp; the pursuit of Happiness</t>
  </si>
  <si>
    <t>Airstrip One, formerly Britain</t>
  </si>
  <si>
    <t>Mon Jan 04 21:19:19 +0000 2021</t>
  </si>
  <si>
    <t>vaccines Connecticut</t>
  </si>
  <si>
    <t>76 locations administering #vaccines in #Connecticut, says @GovNedLamont</t>
  </si>
  <si>
    <t>https://twitter.com/TraceyOSh/status/1346204587137630211</t>
  </si>
  <si>
    <t>Mon Jan 04 21:20:09 +0000 2021</t>
  </si>
  <si>
    <t>I unretweeted the tweet about kay granger bc it could be used to intentionally spread misinformation about the covid19 vaccine. 
You do not receive instant immunity the moment you get a shot. Your body needs time to develop its immune response. Covid19 vaccine requires 2 shots.</t>
  </si>
  <si>
    <t>https://twitter.com/sedespres/status/1346204797444222979</t>
  </si>
  <si>
    <t>Tue Jan 04 12:09:44 +0000 2011</t>
  </si>
  <si>
    <t>sedespres</t>
  </si>
  <si>
    <t>I block with impunity. Deal with it. #BlackLivesMatter</t>
  </si>
  <si>
    <t>346 days at home</t>
  </si>
  <si>
    <t>Mon Jan 04 21:19:55 +0000 2021</t>
  </si>
  <si>
    <t>Exciting news to the start of 2021! My wife will be the getting the first dose of the Moderna vaccine Saturday.</t>
  </si>
  <si>
    <t>https://twitter.com/ascha9/status/1346204737956315136</t>
  </si>
  <si>
    <t>Wed Apr 29 17:37:38 +0000 2009</t>
  </si>
  <si>
    <t>ascha9</t>
  </si>
  <si>
    <t>Lover of 🍕🍔🥩🕺🏼🐶🥃🏌🏻‍♂️✈️🎥Sports (🏀Clippers, UCLA🏈Jaguars, UCLA⚾️Dodgers⚽️Liverpool)</t>
  </si>
  <si>
    <t>Alan Schaefer</t>
  </si>
  <si>
    <t>Mon Jan 04 21:20:15 +0000 2021</t>
  </si>
  <si>
    <t>Getting my COVID vaccine today! 😳</t>
  </si>
  <si>
    <t>https://twitter.com/nats_is_cool/status/1346204820252872711</t>
  </si>
  <si>
    <t>Mon Apr 27 00:14:48 +0000 2009</t>
  </si>
  <si>
    <t>nats_is_cool</t>
  </si>
  <si>
    <t>Houstonian at heart. 👨‍👩‍👧🐶🤘🏼❤️</t>
  </si>
  <si>
    <t>Nats!</t>
  </si>
  <si>
    <t>If ur in uni don’t worry about what’s in the vaccine</t>
  </si>
  <si>
    <t>https://twitter.com/s7biha/status/1346204672986644480</t>
  </si>
  <si>
    <t>Tue Apr 21 16:05:00 +0000 2015</t>
  </si>
  <si>
    <t>s7biha</t>
  </si>
  <si>
    <t>Sa🅱️iha</t>
  </si>
  <si>
    <t>Mon Jan 04 21:20:27 +0000 2021</t>
  </si>
  <si>
    <t>Hey @BorisJohnson, Will early years staff be prioritised for the vaccine and testing? Since we are still working at full capacity with no PPE or social distancing throughout a national lockdown..</t>
  </si>
  <si>
    <t>https://twitter.com/AliceeMayyy/status/1346204871192694785</t>
  </si>
  <si>
    <t>Thu Mar 17 19:17:32 +0000 2011</t>
  </si>
  <si>
    <t>AliceeMayyy</t>
  </si>
  <si>
    <t>Mon Jan 04 21:21:12 +0000 2021</t>
  </si>
  <si>
    <t>For me personally this is the most welcome lockdown, hopefully this can be the beginning of the end what with 2 vaccines now widely available.</t>
  </si>
  <si>
    <t>https://twitter.com/rosieellenwenn/status/1346205059873439747</t>
  </si>
  <si>
    <t>Tue Jun 18 08:01:37 +0000 2019</t>
  </si>
  <si>
    <t>rosieellenwenn</t>
  </si>
  <si>
    <t>22 years old, living in Cornwall with my perfect little family!</t>
  </si>
  <si>
    <t>rosie ✨</t>
  </si>
  <si>
    <t>http://www.bringingthemupcornish.co.uk</t>
  </si>
  <si>
    <t>Mon Jan 04 21:20:05 +0000 2021</t>
  </si>
  <si>
    <t>first does of the Pfizer/BioNTech vaccine tomorrow morning!</t>
  </si>
  <si>
    <t>https://twitter.com/MTBCMusings/status/1346204778028822530</t>
  </si>
  <si>
    <t>Sat Jul 13 02:28:50 +0000 2019</t>
  </si>
  <si>
    <t>MTBCMusings</t>
  </si>
  <si>
    <t>two freshly minted MT-BCs with things to share</t>
  </si>
  <si>
    <t>Musings of an MT-BC</t>
  </si>
  <si>
    <t>Mon Jan 04 21:20:19 +0000 2021</t>
  </si>
  <si>
    <t>Seems like the “you wont die” vaccine roll out may have been just in time to prevent mass casualty from this upcoming onslaught of coronavirus cases, but the problem is......   the vaccine rollout is slow as molasses. And the people Are still moving around.</t>
  </si>
  <si>
    <t>https://twitter.com/AbstractPrinces/status/1346204838481317888</t>
  </si>
  <si>
    <t>Mon Jan 04 21:20:35 +0000 2021</t>
  </si>
  <si>
    <t>If you’ve eaten at a Denny’s before don’t worry about what’s in the covid vaccine</t>
  </si>
  <si>
    <t>https://twitter.com/NatJimenez16/status/1346204904776486913</t>
  </si>
  <si>
    <t>Thu May 25 17:25:53 +0000 2017</t>
  </si>
  <si>
    <t>NatJimenez16</t>
  </si>
  <si>
    <t>she/her|| y.g. || anime and Jimmy Carter stan account|| #BLM</t>
  </si>
  <si>
    <t>N🐉</t>
  </si>
  <si>
    <t>http://midnightly.redbubble.com</t>
  </si>
  <si>
    <t>Mon Jan 04 21:19:15 +0000 2021</t>
  </si>
  <si>
    <t>"According to the CDC, in the first five days, with 112,807 vaccines administered, there were 3,150 negative health events, defined as the inability to perform daily activities, unable to work or require care from a doctor."  &amp;gt;&amp;gt;  I would like to know how these people are doing.</t>
  </si>
  <si>
    <t>https://twitter.com/Geminifty/status/1346204571941498880</t>
  </si>
  <si>
    <t>Wed Jul 03 00:43:06 +0000 2013</t>
  </si>
  <si>
    <t>Geminifty</t>
  </si>
  <si>
    <t>Former database programmer for State of CA, writer, artist,  appreciate like-minded valuing, Truth, Natural Healing, Medical Choice, DemSoclism, &amp; Green Planet.</t>
  </si>
  <si>
    <t>Ginny LR</t>
  </si>
  <si>
    <t>http://www.firstnaturalbank.com</t>
  </si>
  <si>
    <t>Mon Jan 04 21:19:12 +0000 2021</t>
  </si>
  <si>
    <t>China have gotten away with murder during the whole pandemic. Sturgeon has used a pandemic to further her political goals, which is unforgivable, but she is small potatoes in the grand scheme of things. Hopefully the vaccines do the trick and we can return to normality.</t>
  </si>
  <si>
    <t>https://twitter.com/Keith28007295/status/1346204556724678656</t>
  </si>
  <si>
    <t>Sun Nov 03 00:11:58 +0000 2019</t>
  </si>
  <si>
    <t>Keith28007295</t>
  </si>
  <si>
    <t>Scottish &amp; British.</t>
  </si>
  <si>
    <t>Okay everyone. As you all know that announcement has came from Prime Minister Boris Johnson and yes it's once again lockdown which means we can't go out expect for shopping, work and exercise. Stay Safe and remember to have a vaccine before you can have close contact again</t>
  </si>
  <si>
    <t>https://twitter.com/jedd_18/status/1346204787201732609</t>
  </si>
  <si>
    <t>Sat Jan 03 07:42:11 +0000 2015</t>
  </si>
  <si>
    <t>jedd_18</t>
  </si>
  <si>
    <t>Jedd Cullinan 18</t>
  </si>
  <si>
    <t>Mon Jan 04 21:19:57 +0000 2021</t>
  </si>
  <si>
    <t>7 P.M. EU urges countries to respect interval between Pfizer vaccine doses
The European Medicines Agency said on Monday that the maximum interval of 42 days between the first and the second dose of the Pfizer-BioNtech vaccine should be respected to obtain full protection.</t>
  </si>
  <si>
    <t>https://twitter.com/telloglou/status/1346204745950703617</t>
  </si>
  <si>
    <t>Sun Mar 29 18:17:58 +0000 2015</t>
  </si>
  <si>
    <t>telloglou</t>
  </si>
  <si>
    <t>Reporter / Athens,Greece</t>
  </si>
  <si>
    <t>Anastasios Telloglou</t>
  </si>
  <si>
    <t>Mon Jan 04 21:21:51 +0000 2021</t>
  </si>
  <si>
    <t>Like millions of other households up and down the UK the last 80 minutes has been a difficult and emotional time here. My faith in the government is not great but I hope and pray they get this vaccine rolled out properly by mid March.😞</t>
  </si>
  <si>
    <t>https://twitter.com/Gazwthegooner/status/1346205222838956033</t>
  </si>
  <si>
    <t>Hard to avoid impression that many people thought that mere existence of a vaccine meant that worst was over &amp;amp; normality was nearly upon us. Except a vaccine administered today doesn't give full effectiveness until well after 2nd dose is given, so 5 weeks on...</t>
  </si>
  <si>
    <t>https://twitter.com/kingkane/status/1346204553411227653</t>
  </si>
  <si>
    <t>Fri May 11 15:28:32 +0000 2007</t>
  </si>
  <si>
    <t>kingkane</t>
  </si>
  <si>
    <t>Occasional political apparatchik, #andacyclist, Contrarian, nerd, believes that cake is not a lie &amp; those with most should pay most but all should pay some bit.</t>
  </si>
  <si>
    <t>Daniel Sullivan</t>
  </si>
  <si>
    <t>http://www.danielsullivan.ie/</t>
  </si>
  <si>
    <t>Mon Jan 04 21:20:54 +0000 2021</t>
  </si>
  <si>
    <t>This new South African seems worrying -the vaccine. No doubt the world’s brilliant scientists will be setting their minds to solving this problem so inadequate politicians can boast.</t>
  </si>
  <si>
    <t>https://twitter.com/Marian__Kennedy/status/1346204983545524231</t>
  </si>
  <si>
    <t>Sun Nov 27 05:18:49 +0000 2011</t>
  </si>
  <si>
    <t>Marian__Kennedy</t>
  </si>
  <si>
    <t>Writes fiction. An international lawyer. Reviews dance and theatre for @londontheatre1</t>
  </si>
  <si>
    <t>Marian</t>
  </si>
  <si>
    <t>Mon Jan 04 21:19:17 +0000 2021</t>
  </si>
  <si>
    <t>I need a meme for when the covid vaccines are accessible and I am going to get vaccinated despite my father trying to stop me</t>
  </si>
  <si>
    <t>https://twitter.com/NiklasUniverse/status/1346204580351254529</t>
  </si>
  <si>
    <t>Fri Oct 28 19:04:24 +0000 2016</t>
  </si>
  <si>
    <t>NiklasUniverse</t>
  </si>
  <si>
    <t>✨Wambo✨
autistic bi 20 y/o guy |
I speak German and English |
Nintendo and cartoon fanatic |
(may be nsfw on occasion. Please only follow if you're 18+)</t>
  </si>
  <si>
    <t>Tazmily Village</t>
  </si>
  <si>
    <t>Nintendo's Witch</t>
  </si>
  <si>
    <t>https://www.youtube.com/channel/UCagkuyWiYpoMULfDKLo9vnA</t>
  </si>
  <si>
    <t>Mon Jan 04 21:20:00 +0000 2021</t>
  </si>
  <si>
    <t>wemustalldoittogetthroughit</t>
  </si>
  <si>
    <t>If you can, please get the vaccine, really thankful to have had the first dose today. Grateful to the friendly nurse who administered it and everyone who has worked hard to ensure it is available. #wemustalldoittogetthroughit</t>
  </si>
  <si>
    <t>https://twitter.com/Cazmikkane/status/1346204761167683589</t>
  </si>
  <si>
    <t>let’s get the vaccine together on the same day so we can be cutesy matchey~</t>
  </si>
  <si>
    <t>https://twitter.com/eggmiruku/status/1346204578807570432</t>
  </si>
  <si>
    <t>Sat Nov 03 05:22:49 +0000 2012</t>
  </si>
  <si>
    <t>eggmiruku</t>
  </si>
  <si>
    <t>oxygen connoisseur |</t>
  </si>
  <si>
    <t>Azeroth</t>
  </si>
  <si>
    <t>Mon Jan 04 21:22:14 +0000 2021</t>
  </si>
  <si>
    <t>god we sound like such old ladies in this group chat talking about how we’re excited for the vaccine</t>
  </si>
  <si>
    <t>https://twitter.com/rosiiealiice/status/1346205321505755137</t>
  </si>
  <si>
    <t>Sun Apr 26 09:13:18 +0000 2009</t>
  </si>
  <si>
    <t>rosiiealiice</t>
  </si>
  <si>
    <t>my book shelves are more organised then my life</t>
  </si>
  <si>
    <t>rosie</t>
  </si>
  <si>
    <t>My brother in law gets his vaccine tomorrow! 🙌🏼</t>
  </si>
  <si>
    <t>https://twitter.com/Lane1812/status/1346204535908347910</t>
  </si>
  <si>
    <t>Wed Jan 25 16:08:39 +0000 2017</t>
  </si>
  <si>
    <t>Lane1812</t>
  </si>
  <si>
    <t>Night owl. Always searching for good telly.</t>
  </si>
  <si>
    <t>Delaney❄️💙</t>
  </si>
  <si>
    <t>Mon Jan 04 21:20:25 +0000 2021</t>
  </si>
  <si>
    <t>why is there never any mention of key workers and the vaccine? we’ve never been able to work from home or be on furlough, are we just expected to continue working at risk?🤷🏼‍♂️🤔</t>
  </si>
  <si>
    <t>https://twitter.com/aidanrbarks/status/1346204865693949952</t>
  </si>
  <si>
    <t>Sun May 30 16:36:20 +0000 2010</t>
  </si>
  <si>
    <t>aidanrbarks</t>
  </si>
  <si>
    <t>Mon Jan 04 21:22:56 +0000 2021</t>
  </si>
  <si>
    <t>Why aren’t disabled and chronically ill people, who have the highest risk of dying from Covid-19, prioritized when it comes to the administering of the vaccine?</t>
  </si>
  <si>
    <t>https://twitter.com/GHMansfield/status/1346205495615479808</t>
  </si>
  <si>
    <t>Fri Oct 28 16:37:01 +0000 2011</t>
  </si>
  <si>
    <t>GHMansfield</t>
  </si>
  <si>
    <t>Disabled Lawyer. Disability Rights and Disability Justice. Gregoryhmansfield at gmail.</t>
  </si>
  <si>
    <t>Gregory Mansfield</t>
  </si>
  <si>
    <t>Mon Jan 04 21:20:24 +0000 2021</t>
  </si>
  <si>
    <t>How did other countries do it without a vaccine?</t>
  </si>
  <si>
    <t>https://twitter.com/warrengillin/status/1346204859482206210</t>
  </si>
  <si>
    <t>Sun Apr 11 08:18:17 +0000 2010</t>
  </si>
  <si>
    <t>warrengillin</t>
  </si>
  <si>
    <t>Pastor | Advocate | Servant | Friend</t>
  </si>
  <si>
    <t>Warren Gillin</t>
  </si>
  <si>
    <t>https://linktr.ee/parksidecommunity</t>
  </si>
  <si>
    <t>https://twitter.com/AD1968F/status/1346204843057311748</t>
  </si>
  <si>
    <t>Sat May 22 14:02:16 +0000 2010</t>
  </si>
  <si>
    <t>AD1968F</t>
  </si>
  <si>
    <t>🇫🇷 born 🇲🇦 heritage 🇨🇦 &amp; 🇺🇸 by choice. LG(B)TQ2S 🏳️‍🌈. I tweet in EN et gazouille en FR. Firmly against the duopoly and all it represents.</t>
  </si>
  <si>
    <t>FL USA &amp; QC Canada</t>
  </si>
  <si>
    <t>Antoine D ☭ Qui Tacet Consentit</t>
  </si>
  <si>
    <t>Mon Jan 04 21:19:41 +0000 2021</t>
  </si>
  <si>
    <t>pls I’m gagging for the vaccine. that or crack. it is up to you @BorisJohnson</t>
  </si>
  <si>
    <t>https://twitter.com/lolaonasanya/status/1346204679210999811</t>
  </si>
  <si>
    <t>Thu Jul 19 14:27:47 +0000 2018</t>
  </si>
  <si>
    <t>lolaonasanya</t>
  </si>
  <si>
    <t>Mon Jan 04 21:25:32 +0000 2021</t>
  </si>
  <si>
    <t>I'm honestly suprised that I didn't completely lose my sanity at an earlier point than this, but "vaccines expiring on the shelves because there was no proper plan to distribute them" just might do it.</t>
  </si>
  <si>
    <t>https://twitter.com/ZacharyJLuna/status/1346206149608017920</t>
  </si>
  <si>
    <t>Sat Jun 15 08:52:23 +0000 2013</t>
  </si>
  <si>
    <t>ZacharyJLuna</t>
  </si>
  <si>
    <t>Villain of the Shorty Awards. Actor, Adventurer, sometimes Superhero. Host of @SpiderManMinute with @ScottCarelli :)</t>
  </si>
  <si>
    <t>Zach, still celebrating Halloween 🎃</t>
  </si>
  <si>
    <t>Mon Jan 04 21:20:10 +0000 2021</t>
  </si>
  <si>
    <t>If they want kids to go back to school, they should allow teachers to be some of the first people to get the vaccine. It’s not fair on them #nationallockdown</t>
  </si>
  <si>
    <t>https://twitter.com/TeamTalkGC/status/1346204800678047744</t>
  </si>
  <si>
    <t>Wed Feb 12 11:37:05 +0000 2014</t>
  </si>
  <si>
    <t>TeamTalkGC</t>
  </si>
  <si>
    <t>Arsenal fan • Grassroots football coach• @theteamtaIk</t>
  </si>
  <si>
    <t>🔴 GC 🔴</t>
  </si>
  <si>
    <t>Mon Jan 04 21:21:39 +0000 2021</t>
  </si>
  <si>
    <t>As per WRAL, NC received 462,000 doses of the vaccine but only 63,000 have been administered. Many medical facilities don’t know how they get on a list to receive the vaccine. Where are the 400,000 doses? Not much of an action plan from the state. Bring out the National Guard.</t>
  </si>
  <si>
    <t>https://twitter.com/Nor_Map/status/1346205172314341385</t>
  </si>
  <si>
    <t>Sun Feb 22 16:34:20 +0000 2009</t>
  </si>
  <si>
    <t>Nor_Map</t>
  </si>
  <si>
    <t>NorMap</t>
  </si>
  <si>
    <t>Mon Jan 04 21:21:05 +0000 2021</t>
  </si>
  <si>
    <t>People are really upset that people aint fuckin with the vaccine lmaoooooo</t>
  </si>
  <si>
    <t>https://twitter.com/kenjiboijoi/status/1346205029649297416</t>
  </si>
  <si>
    <t>Thu Jul 30 12:03:55 +0000 2015</t>
  </si>
  <si>
    <t>kenjiboijoi</t>
  </si>
  <si>
    <t>TWC🌎
sc : kenji_sama
I own 2 ETH &amp; 6,595 DOGE</t>
  </si>
  <si>
    <t>KENTUCKY KENJI 🌎🍃🇸🇻</t>
  </si>
  <si>
    <t>https://www.instagram.com/kenjiboijoi/</t>
  </si>
  <si>
    <t>Look at the Fuking UCP vaccine mess, look me in the eye and tell me you don't think Rachael Notley could have handled this any better and you'll get a bludgeoning of expletives and insults against you and you're ancestry!!!!</t>
  </si>
  <si>
    <t>https://twitter.com/ChubbyChucks/status/1346204863554752512</t>
  </si>
  <si>
    <t>Mon Jan 04 21:19:56 +0000 2021</t>
  </si>
  <si>
    <t>lessthoroughattending getshotsinarms</t>
  </si>
  <si>
    <t>I’m giving vaccines today and the resident physicians all around are methodically going through the screening questions ppl have already answered a million times by the time they get to us. I’m just like “what arm you want me to jab?” #lessthoroughattending #getshotsinarms</t>
  </si>
  <si>
    <t>https://twitter.com/regkrechowicz/status/1346204741026652162</t>
  </si>
  <si>
    <t>Sat Sep 18 20:19:26 +0000 2010</t>
  </si>
  <si>
    <t>regkrechowicz</t>
  </si>
  <si>
    <t>Reg Krechowicz</t>
  </si>
  <si>
    <t>Mon Jan 04 21:19:20 +0000 2021</t>
  </si>
  <si>
    <t>The fact Ron DeSantis and Andrew Cuomo independently announced the same stupid, neo-liberal, lets fix things with fines and punishments vaccine scheme on the same day....</t>
  </si>
  <si>
    <t>https://twitter.com/Munzenrieder/status/1346204589993947138</t>
  </si>
  <si>
    <t>Thu Jul 07 19:08:16 +0000 2011</t>
  </si>
  <si>
    <t>Munzenrieder</t>
  </si>
  <si>
    <t>Senior News Editor @Wmag. Formerly: @MiamiNewTimes ig: KyleMunz</t>
  </si>
  <si>
    <t>Barb &amp; Star is my favorite movie</t>
  </si>
  <si>
    <t>http://wmagazine.com</t>
  </si>
  <si>
    <t>Mon Jan 04 21:25:22 +0000 2021</t>
  </si>
  <si>
    <t>I AM GETTING THE COVID VACCINE ON SATURDAY!!!!!!!!!!!!</t>
  </si>
  <si>
    <t>https://twitter.com/mo0nonokay/status/1346206108692656129</t>
  </si>
  <si>
    <t>Thu Aug 02 06:54:54 +0000 2012</t>
  </si>
  <si>
    <t>mo0nonokay</t>
  </si>
  <si>
    <t>not ur girl</t>
  </si>
  <si>
    <t>Mon Jan 04 21:21:50 +0000 2021</t>
  </si>
  <si>
    <t>I anxiously await an email telling me what this means about work for me but im just happy people will be safer, and hopefully they can get the vaccines rolled out to those that need them most asap</t>
  </si>
  <si>
    <t>https://twitter.com/listenchuckles/status/1346205221526134784</t>
  </si>
  <si>
    <t>Sun Apr 05 17:46:25 +0000 2020</t>
  </si>
  <si>
    <t>listenchuckles</t>
  </si>
  <si>
    <t>Max | 25 | he/him ✨ this is my side acc for games n stuff! main acc: @ximuart</t>
  </si>
  <si>
    <t>Storm Reef 🍒</t>
  </si>
  <si>
    <t>🔪unhinged creature of chaos 🔪</t>
  </si>
  <si>
    <t>Mon Jan 04 21:19:59 +0000 2021</t>
  </si>
  <si>
    <t>So, Early Years are still expected to remain fully open. So we will still have countless children mixing, both keyworker children and not. Where's the stop in the spread? Is the vaccine going to be available for us EYFS practitioners? So many questions. #nationallockdown</t>
  </si>
  <si>
    <t>https://twitter.com/spazkula/status/1346204756444925955</t>
  </si>
  <si>
    <t>Sun May 23 16:27:54 +0000 2010</t>
  </si>
  <si>
    <t>spazkula</t>
  </si>
  <si>
    <t>Can someone explain why @BorisJohnson would lock down the whole country until 70% of the population take the vaccine, when he probably knows already that less than 50% are stupid enough to take it.</t>
  </si>
  <si>
    <t>https://twitter.com/Para_glider69/status/1346205382587396100</t>
  </si>
  <si>
    <t>Sun May 27 00:24:18 +0000 2012</t>
  </si>
  <si>
    <t>Para_glider69</t>
  </si>
  <si>
    <t>Just a man shouting into the wind of this Plandemic Covid bbb (666) shit storm developing around us. preferred pronouns - Pilgrim, Patriot. #Utopia</t>
  </si>
  <si>
    <t>pilgrim patriot</t>
  </si>
  <si>
    <t>Mon Jan 04 21:19:21 +0000 2021</t>
  </si>
  <si>
    <t>Joe Biden said you're not Black if you didn't vote for me. He also said Blacks need to get the vaccine first. So just remember since I didn't vote that vaccine doesn't apply to me either 🏌🏾‍♂️</t>
  </si>
  <si>
    <t>https://twitter.com/mmckoy/status/1346204595551416320</t>
  </si>
  <si>
    <t>Mon Jan 04 21:20:13 +0000 2021</t>
  </si>
  <si>
    <t>Publish. Daily. Vaccine. Numbers.</t>
  </si>
  <si>
    <t>https://twitter.com/YoungPALD/status/1346204813936250887</t>
  </si>
  <si>
    <t>Wed Sep 23 12:23:09 +0000 2020</t>
  </si>
  <si>
    <t>YoungPALD</t>
  </si>
  <si>
    <t>An account for students and young people who are concerned about the societal, health and economic impacts of lockdown and further restrictions in the UK #YPALD</t>
  </si>
  <si>
    <t>Young People Against Lockdown</t>
  </si>
  <si>
    <t>Mon Jan 04 21:20:23 +0000 2021</t>
  </si>
  <si>
    <t>Guess who’s about to get the covid vaccine?</t>
  </si>
  <si>
    <t>https://twitter.com/202natt/status/1346204853887004677</t>
  </si>
  <si>
    <t>Mon Jan 20 13:25:49 +0000 2020</t>
  </si>
  <si>
    <t>202natt</t>
  </si>
  <si>
    <t>dc native/resident | howard u alumna | JD CANDIDATE 1L | thegoodgirlmovement | 24</t>
  </si>
  <si>
    <t>Uptown, DC</t>
  </si>
  <si>
    <t>soufside freaky nat stay tatted</t>
  </si>
  <si>
    <t>https://gf.me/u/zczrxf</t>
  </si>
  <si>
    <t>'the miracle of science...' I'm sure Boris thinks these thousands of dedicated researchers working flat out for months just rubbed a shiny lamp and a vaccine-wielding portly chap popped out and said abracadabra!</t>
  </si>
  <si>
    <t>https://twitter.com/mountainecology/status/1346204803093979141</t>
  </si>
  <si>
    <t>Thu Oct 20 08:08:23 +0000 2016</t>
  </si>
  <si>
    <t>mountainecology</t>
  </si>
  <si>
    <t>Lecturer (asst. prof.) in Env Sci. at Univ of York in mountain systems ecology. alum of Bangor Uni. Prev at WSL Lausanne</t>
  </si>
  <si>
    <t xml:space="preserve">Lancaster and York, Europe </t>
  </si>
  <si>
    <t>Rob Mills</t>
  </si>
  <si>
    <t>Mon Jan 04 21:19:05 +0000 2021</t>
  </si>
  <si>
    <t>75,180 vaccines distributed in Connecticut. Progress!</t>
  </si>
  <si>
    <t>https://twitter.com/WillHaskellCT/status/1346204528597725187</t>
  </si>
  <si>
    <t>Wed Feb 08 18:02:54 +0000 2017</t>
  </si>
  <si>
    <t>WillHaskellCT</t>
  </si>
  <si>
    <t>State Senator, Connecticut’s 26th District. Fighting to make higher education affordable, democracy accessible, and trains faster. He/him.</t>
  </si>
  <si>
    <t>Westport, CT</t>
  </si>
  <si>
    <t>Will Haskell</t>
  </si>
  <si>
    <t>Mon Jan 04 21:23:59 +0000 2021</t>
  </si>
  <si>
    <t>jackasses</t>
  </si>
  <si>
    <t>God.
@RandPaul's wife attacking @GovAndyBeshear for taking the vaccine is about as dumb as Rand acting like he can testify on virology and immunology before Congress.
Self-Appointed Certification must run in the family...
#jackasses</t>
  </si>
  <si>
    <t>https://twitter.com/WEWoodsKY/status/1346205763530797057</t>
  </si>
  <si>
    <t>Sun Jan 09 15:31:09 +0000 2011</t>
  </si>
  <si>
    <t>WEWoodsKY</t>
  </si>
  <si>
    <t>Former Candidate for Governor of Kentucky | Non-Radical Conservative | Everyone Deserves Respect</t>
  </si>
  <si>
    <t>Boone County, KY</t>
  </si>
  <si>
    <t>William E. Woods</t>
  </si>
  <si>
    <t>My grandma is so funny. We finally got her scheduled and she has called everybody to tell them she has an appointment for her vaccine. 
More of this! 😂😂😂</t>
  </si>
  <si>
    <t>https://twitter.com/PEARLfectChassi/status/1346204841119514624</t>
  </si>
  <si>
    <t>Mon Jan 04 21:22:21 +0000 2021</t>
  </si>
  <si>
    <t>Able to get COVID vaccine at work and one of the first thing it reads is “You may not be immune after the 2nd shot” then wtf is the point</t>
  </si>
  <si>
    <t>https://twitter.com/Pajetah/status/1346205349725040640</t>
  </si>
  <si>
    <t>Mon Jun 03 20:54:30 +0000 2013</t>
  </si>
  <si>
    <t>Pajetah</t>
  </si>
  <si>
    <t>Bury me with all the lights out. Professional CoD Bouncer and Sniper, playing since World at War. PATIENCE. Player for @VisceraUnion</t>
  </si>
  <si>
    <t>dying</t>
  </si>
  <si>
    <t>pajeta vu</t>
  </si>
  <si>
    <t>http://YouTube.com/M1DNIGHTSKY</t>
  </si>
  <si>
    <t>Mon Jan 04 21:21:16 +0000 2021</t>
  </si>
  <si>
    <t>All that and I’m unsuitable for the freakin vaccine</t>
  </si>
  <si>
    <t>https://twitter.com/___areejja/status/1346205077082660864</t>
  </si>
  <si>
    <t>Sun Oct 26 13:19:10 +0000 2014</t>
  </si>
  <si>
    <t>___areejja</t>
  </si>
  <si>
    <t>paan enthusiast #FreeUyghurs #FreeKashmir #BLM #PrayForYemen</t>
  </si>
  <si>
    <t>City of Lights</t>
  </si>
  <si>
    <t>Phuppo Chulo</t>
  </si>
  <si>
    <t>Mon Jan 04 21:22:59 +0000 2021</t>
  </si>
  <si>
    <t>They are making it mandatory to get the vaccine for healthcare workers , they can kiss my whole ass</t>
  </si>
  <si>
    <t>https://twitter.com/_lovingbj2/status/1346205510673039360</t>
  </si>
  <si>
    <t>Mon Apr 24 21:56:12 +0000 2017</t>
  </si>
  <si>
    <t>_lovingbj2</t>
  </si>
  <si>
    <t>longliveBlack 🖤😇</t>
  </si>
  <si>
    <t>🅱️J muvaaa💙</t>
  </si>
  <si>
    <t>Mon Jan 04 21:19:47 +0000 2021</t>
  </si>
  <si>
    <t>First shot of the vaccine ✔</t>
  </si>
  <si>
    <t>https://twitter.com/JHolzPhoto/status/1346204706113142784</t>
  </si>
  <si>
    <t>Tue May 24 03:13:39 +0000 2011</t>
  </si>
  <si>
    <t>JHolzPhoto</t>
  </si>
  <si>
    <t>Santee, CA</t>
  </si>
  <si>
    <t>Jeff Holz</t>
  </si>
  <si>
    <t>Mon Jan 04 21:21:47 +0000 2021</t>
  </si>
  <si>
    <t>At this point just give me the vaccine bro</t>
  </si>
  <si>
    <t>https://twitter.com/lebzathegr8t/status/1346205208519602183</t>
  </si>
  <si>
    <t>Sun Jun 14 14:47:26 +0000 2020</t>
  </si>
  <si>
    <t>lebzathegr8t</t>
  </si>
  <si>
    <t>•United Fan• Youngboy Stan• Juice WRLD Stan☄️</t>
  </si>
  <si>
    <t>Dead Account.</t>
  </si>
  <si>
    <t>Mon Jan 04 21:19:46 +0000 2021</t>
  </si>
  <si>
    <t>Maybe these vaccines aren't getting out because Bean Dad is running it and everyone needs to submit a 10 page essay on how the vaccines work before they are allowed to get a shot</t>
  </si>
  <si>
    <t>https://twitter.com/EVR551/status/1346204698907389955</t>
  </si>
  <si>
    <t>Mon Jan 04 21:24:16 +0000 2021</t>
  </si>
  <si>
    <t>What happens if the vaccine doesn’t work?!</t>
  </si>
  <si>
    <t>https://twitter.com/Nadinehopee/status/1346205832954998785</t>
  </si>
  <si>
    <t>Sun Nov 01 10:29:40 +0000 2015</t>
  </si>
  <si>
    <t>Nadinehopee</t>
  </si>
  <si>
    <t>HOPE</t>
  </si>
  <si>
    <t>Mon Jan 04 21:16:51 +0000 2021</t>
  </si>
  <si>
    <t>Can’t wait for the vaccine to be fully rolled out, we can then commence the postponed flu season 🤔😂</t>
  </si>
  <si>
    <t>https://twitter.com/JBLUFC23/status/1346203968171610112</t>
  </si>
  <si>
    <t>Sun Jan 02 11:32:43 +0000 2011</t>
  </si>
  <si>
    <t>JBLUFC23</t>
  </si>
  <si>
    <t>Season Ticket/Norman Hunter Stand @copyright Ant and Dec SS song</t>
  </si>
  <si>
    <t>Briggsy💙💛</t>
  </si>
  <si>
    <t>Mon Jan 04 21:18:05 +0000 2021</t>
  </si>
  <si>
    <t>Does the vaccine work? Am I allowed to throw a phat oingo boingo party yet? 😭</t>
  </si>
  <si>
    <t>https://twitter.com/thottyken/status/1346204277195288577</t>
  </si>
  <si>
    <t>Thu Apr 04 22:40:03 +0000 2013</t>
  </si>
  <si>
    <t>thottyken</t>
  </si>
  <si>
    <t>Making Impossible Realities Into Outcomes</t>
  </si>
  <si>
    <t>Oikawa's bed</t>
  </si>
  <si>
    <t>gaysian impact</t>
  </si>
  <si>
    <t>Mon Jan 04 21:16:30 +0000 2021</t>
  </si>
  <si>
    <t>i use light mode and i’m officially saying i will take that vaccine once available and liable for me 👍</t>
  </si>
  <si>
    <t>https://twitter.com/mintmanifold/status/1346203876744167425</t>
  </si>
  <si>
    <t>Sat Nov 30 01:28:00 +0000 2019</t>
  </si>
  <si>
    <t>mintmanifold</t>
  </si>
  <si>
    <t>and every winter i think back to who we used to be ☆ matching with @yetusurfetus_</t>
  </si>
  <si>
    <t>read card byf pls ♡ she / he</t>
  </si>
  <si>
    <t>mint⁵⁰ᵏ</t>
  </si>
  <si>
    <t>https://mobile.twitter.com/skephaloalt</t>
  </si>
  <si>
    <t>Mon Jan 04 21:15:56 +0000 2021</t>
  </si>
  <si>
    <t>Governor @GovRicketts is refusing to allow undocumented people to get the COVID vaccine in Nebraska, jeopardizing their lives and the possibility of herd immunity in the state. Pro life my fucking ass. 
Pete, you're a real shit, you know that?</t>
  </si>
  <si>
    <t>https://twitter.com/katiesisneros/status/1346203737304559619</t>
  </si>
  <si>
    <t>Thu Mar 26 15:36:35 +0000 2009</t>
  </si>
  <si>
    <t>katiesisneros</t>
  </si>
  <si>
    <t>English PhD | 17th century English lit/history | Accomplished Yeller</t>
  </si>
  <si>
    <t>Katie Sisneros</t>
  </si>
  <si>
    <t>http://katiesisneros.wordpress.com</t>
  </si>
  <si>
    <t>Mon Jan 04 21:16:31 +0000 2021</t>
  </si>
  <si>
    <t>Can I just...hibernate until everyone’s had the vaccine? Is that an option? 😪</t>
  </si>
  <si>
    <t>https://twitter.com/sarah_Osully/status/1346203883564101632</t>
  </si>
  <si>
    <t>Thu Feb 09 18:35:41 +0000 2012</t>
  </si>
  <si>
    <t>sarah_Osully</t>
  </si>
  <si>
    <t>Sarah, 26</t>
  </si>
  <si>
    <t>Mon Jan 04 21:16:40 +0000 2021</t>
  </si>
  <si>
    <t>If you ate revolution food as a kid don’t worry about what’s in the vaccine...respectfully 🤝</t>
  </si>
  <si>
    <t>https://twitter.com/ohhthtsbri/status/1346203918410207232</t>
  </si>
  <si>
    <t>Sun Jan 03 04:37:31 +0000 2021</t>
  </si>
  <si>
    <t>ohhthtsbri</t>
  </si>
  <si>
    <t>bay area | ig: oneenonlly</t>
  </si>
  <si>
    <t>WHERETHEE$RESIDE</t>
  </si>
  <si>
    <t>https://www.youtube.com/channel/UCMeOe7TajWi921z-eeREqyw</t>
  </si>
  <si>
    <t>Mon Jan 04 21:15:42 +0000 2021</t>
  </si>
  <si>
    <t>My 91 year old mom called the Lewis County WV Health Dept for her Covid vaccine appointment. They told her that she would have to wait until next week or the week after because their shipment was short. Why? @WVGovernor @claymarsh @BradMcElhinny  @WVNews247 @PhilKabler</t>
  </si>
  <si>
    <t>https://twitter.com/trif_i/status/1346203677388902400</t>
  </si>
  <si>
    <t>Thu Feb 23 23:54:13 +0000 2017</t>
  </si>
  <si>
    <t>trif_i</t>
  </si>
  <si>
    <t>RN, Teacher, Christian defender of LGBTQ+ rights. Wear the darn mask! #AARP #55Strong she/her</t>
  </si>
  <si>
    <t>Trif Boshe Emmell</t>
  </si>
  <si>
    <t>Mon Jan 04 21:22:04 +0000 2021</t>
  </si>
  <si>
    <t>People are going to literally die because of how lazy @Froedtert is being about distributing the vaccine to employees.
They're holding doses for specific employees for *days* before assigning the dose to a different employee, and then giving that employee *days* to respond, etc</t>
  </si>
  <si>
    <t>https://twitter.com/Aaron_Hamm/status/1346205277725585412</t>
  </si>
  <si>
    <t>Sun Aug 05 23:59:41 +0000 2012</t>
  </si>
  <si>
    <t>Aaron_Hamm</t>
  </si>
  <si>
    <t>Photographer by day. Science nerd, DM, and activist for Palestinian rights by night. Retweets may or may not be endorsements; use context clues to find out.</t>
  </si>
  <si>
    <t>Aaron Hamm</t>
  </si>
  <si>
    <t>http://GandH.photography</t>
  </si>
  <si>
    <t>Mon Jan 04 21:18:35 +0000 2021</t>
  </si>
  <si>
    <t>I see people legitimately bragging about getting the vaccine. This is becoming terrifying. So many sheep</t>
  </si>
  <si>
    <t>https://twitter.com/Mandoloriannn/status/1346204400713392131</t>
  </si>
  <si>
    <t>Tue Aug 18 21:44:24 +0000 2020</t>
  </si>
  <si>
    <t>Mandoloriannn</t>
  </si>
  <si>
    <t xml:space="preserve">Your Dreams </t>
  </si>
  <si>
    <t>Mon Jan 04 21:19:42 +0000 2021</t>
  </si>
  <si>
    <t>https://twitter.com/mikejibson/status/1346204682952331265</t>
  </si>
  <si>
    <t>Wed Feb 04 18:45:25 +0000 2009</t>
  </si>
  <si>
    <t>mikejibson</t>
  </si>
  <si>
    <t>From Hull. Acting https://t.co/uf6a01enGy Voice - https://t.co/V8PqUCQzzY founder of Hull &amp; E Yorks @heyartstrust Recent: #Quiz #Honour for ITV #1917film #ADiscoveryOfWitches</t>
  </si>
  <si>
    <t>MICHAEL JIBSON</t>
  </si>
  <si>
    <t>http://www.michaeljibson.co.uk</t>
  </si>
  <si>
    <t>Mon Jan 04 21:17:43 +0000 2021</t>
  </si>
  <si>
    <t>if one of the reasons we may have to stay in lockdown is if not everyone that they want to be vaccinated, isn’t. why don’t they start offering vaccines 24/7 and also go back to the original 3 weeks you get your second dose rather than 3 months ?!?</t>
  </si>
  <si>
    <t>https://twitter.com/taliaijkx/status/1346204183234547712</t>
  </si>
  <si>
    <t>Sun Dec 20 01:38:53 +0000 2015</t>
  </si>
  <si>
    <t>taliaijkx</t>
  </si>
  <si>
    <t>ya basic ! 21 // she/her // ig: natalyakaraduman // BLM // ♊️</t>
  </si>
  <si>
    <t>natalya #solidaritynotcharity</t>
  </si>
  <si>
    <t>https://www.instagram.com/natalyakaraduman/</t>
  </si>
  <si>
    <t>Open the pubs up put the vaccine in the beer and it will get out there quicker only be @AdamGreen19 that won’t be vaccinated</t>
  </si>
  <si>
    <t>https://twitter.com/2DannyH/status/1346204898979942403</t>
  </si>
  <si>
    <t>Fri Sep 14 19:07:24 +0000 2012</t>
  </si>
  <si>
    <t>2DannyH</t>
  </si>
  <si>
    <t>There’s a little boy who stole my heart and changed my name to Daddy 💙 Snapchat - dan_harris10</t>
  </si>
  <si>
    <t>Danny Harris</t>
  </si>
  <si>
    <t>Mon Jan 04 21:19:04 +0000 2021</t>
  </si>
  <si>
    <t>Given a majority of schools are now going to be empty, surely these are perfect for use as vaccine hubs? Well located, lots of space and almost certainly have the necessary refrigerators etc</t>
  </si>
  <si>
    <t>https://twitter.com/AndrewJohnstone/status/1346204522482446342</t>
  </si>
  <si>
    <t>Sun Oct 11 22:51:22 +0000 2009</t>
  </si>
  <si>
    <t>AndrewJohnstone</t>
  </si>
  <si>
    <t>A Scot in London. 
Largely tweeting about golf, Motherwell FC and politics.</t>
  </si>
  <si>
    <t>Andrew Johnstone</t>
  </si>
  <si>
    <t>Mon Jan 04 21:17:01 +0000 2021</t>
  </si>
  <si>
    <t>if you hate taylor swift you don’t have to worry about what’s in the vaccine</t>
  </si>
  <si>
    <t>https://twitter.com/enchantedbridge/status/1346204008755703810</t>
  </si>
  <si>
    <t>Sun Feb 14 07:12:49 +0000 2016</t>
  </si>
  <si>
    <t>enchantedbridge</t>
  </si>
  <si>
    <t>multi fandom 
{english and hebrew}
           21 years old
              she/her
    backup acc:  @enchantedbridg</t>
  </si>
  <si>
    <t>𝕻 / strike a match⛽</t>
  </si>
  <si>
    <t>Mon Jan 04 21:17:39 +0000 2021</t>
  </si>
  <si>
    <t>Covid-19 vaccine scheduled for tomorrow morning. Here we go. Injection #1</t>
  </si>
  <si>
    <t>https://twitter.com/DemNevada/status/1346204169737097221</t>
  </si>
  <si>
    <t>Mon Jul 20 13:12:48 +0000 2020</t>
  </si>
  <si>
    <t>DemNevada</t>
  </si>
  <si>
    <t>Forensic Psychology | Health Psychology |Immigrant Advocate | Seahawks fan | Progressive
#DACA #FamiliesBelongTogether
@fams2gether
@HRC  🌊</t>
  </si>
  <si>
    <t>Dr. G.</t>
  </si>
  <si>
    <t>Mon Jan 04 21:16:42 +0000 2021</t>
  </si>
  <si>
    <t>The people who need to get vaccines are getting it, but shouldn’t we start reporting how many vaccines are given when the general population is getting it. Until then it’s like political backslapping</t>
  </si>
  <si>
    <t>https://twitter.com/Bill_Doucet/status/1346203927897907204</t>
  </si>
  <si>
    <t>Tue May 06 17:02:30 +0000 2014</t>
  </si>
  <si>
    <t>Bill_Doucet</t>
  </si>
  <si>
    <t>Cambridge general reporter. Lost an award to Ping Pong the dog and still bitter. Views are mine, not of the paper</t>
  </si>
  <si>
    <t>Bill Doucet</t>
  </si>
  <si>
    <t>http://www.cambridgetimes.ca</t>
  </si>
  <si>
    <t>Mon Jan 04 21:18:12 +0000 2021</t>
  </si>
  <si>
    <t>Reading an unofficial UK vaccine calculator and I'm starting to believe things won't be near "normal" until next year. Wonder how long it will take to be vaccinated here in Mexico. At this point I just want my parents vaccinated since they are at risk</t>
  </si>
  <si>
    <t>https://twitter.com/EbarellaR/status/1346204306953924615</t>
  </si>
  <si>
    <t>Sat Jan 02 00:21:34 +0000 2021</t>
  </si>
  <si>
    <t>EbarellaR</t>
  </si>
  <si>
    <t>Professional SAP Programmer. iOS indie dev wannabe at night. Run @fappbrica all by myself. Tweets mostly English</t>
  </si>
  <si>
    <t>Northeastern Mexico</t>
  </si>
  <si>
    <t>Ram Ebarella</t>
  </si>
  <si>
    <t>https://github.com/ebarellar</t>
  </si>
  <si>
    <t>Mon Jan 04 21:21:10 +0000 2021</t>
  </si>
  <si>
    <t>UK vaccine</t>
  </si>
  <si>
    <t>FT citing sources ---
#UK #vaccine rollout hampered by red tape and lack of back-up stock</t>
  </si>
  <si>
    <t>https://twitter.com/IC_Markets/status/1346205051711320065</t>
  </si>
  <si>
    <t>Mon Jan 04 21:18:18 +0000 2021</t>
  </si>
  <si>
    <t>Lee County says they were getting an average of 50,000 calls per minute when their vaccine reservation hotline opened today. It peaked at 84,000 calls in one minute. Not sure how many people they had to take the calls, but it's clear that demand far exceeded the 5k supply.</t>
  </si>
  <si>
    <t>https://twitter.com/peterbuschTV/status/1346204331041841154</t>
  </si>
  <si>
    <t>Thu Jul 09 20:58:46 +0000 2009</t>
  </si>
  <si>
    <t>peterbuschTV</t>
  </si>
  <si>
    <t>News anchor with admitted bias to facts. Married with 3 daughters. Teller of dad jokes.</t>
  </si>
  <si>
    <t>Peter Busch</t>
  </si>
  <si>
    <t>http://www.nbc-2.com/story/18618224/peter-busch</t>
  </si>
  <si>
    <t>Mon Jan 04 21:18:34 +0000 2021</t>
  </si>
  <si>
    <t>All I’ll say is the government better move heaven and earth to get this vaccine programme rolled out correctly and “on time”. Or will that be another farce. #lockdown #vaccinations probs see you all Xmas 2022 at this rate</t>
  </si>
  <si>
    <t>https://twitter.com/StephBeaumont4/status/1346204400126222340</t>
  </si>
  <si>
    <t>Fri Sep 18 09:31:35 +0000 2020</t>
  </si>
  <si>
    <t>StephBeaumont4</t>
  </si>
  <si>
    <t>Steph Beaumont</t>
  </si>
  <si>
    <t>Mon Jan 04 21:21:35 +0000 2021</t>
  </si>
  <si>
    <t>Vaccine update!
We have vaccinated approx 4.6million people in 21 days.
At that rate, we’ll hit 70% inoculated population in 2.86 years.
2025 is gonna be lit yo</t>
  </si>
  <si>
    <t>https://twitter.com/CKarayannides/status/1346205159362322432</t>
  </si>
  <si>
    <t>Tue Feb 09 16:27:51 +0000 2010</t>
  </si>
  <si>
    <t>CKarayannides</t>
  </si>
  <si>
    <t>Wear a Mask 😷 | SEO Guy | @DFF_Dynasty | Former @SportsInfo_SIS | #Colts, PC Gaming, 🇬🇷🏴󠁧󠁢󠁷󠁬󠁳󠁿 | This Is A Steven Sims Jr. Fan Account</t>
  </si>
  <si>
    <t>Christian Karayannides</t>
  </si>
  <si>
    <t>http://www.dynastyfootballfactory.com</t>
  </si>
  <si>
    <t>Mon Jan 04 21:15:57 +0000 2021</t>
  </si>
  <si>
    <t>I can’t lie despite everything I’m still not taking this vaccine. I like having 2 testicles</t>
  </si>
  <si>
    <t>https://twitter.com/Kbanks177/status/1346203738298572800</t>
  </si>
  <si>
    <t>Fri Jan 17 23:08:37 +0000 2020</t>
  </si>
  <si>
    <t>Kbanks177</t>
  </si>
  <si>
    <t>@wtssneakers Co-Host of We the Streets Podcast🎙 Click link below &amp; subscribe‼️👇🏽@wethestreetspod</t>
  </si>
  <si>
    <t>Your dreams</t>
  </si>
  <si>
    <t>#WeTheStreetsPodcast</t>
  </si>
  <si>
    <t>https://linktr.ee/wethestreetspodcast</t>
  </si>
  <si>
    <t>Mon Jan 04 21:18:33 +0000 2021</t>
  </si>
  <si>
    <t>Can’t we just send the anti covid/masks/vaccine jerks on a desert island somewhere 👋 a bit like love island for nutters</t>
  </si>
  <si>
    <t>https://twitter.com/stubey31/status/1346204393650200577</t>
  </si>
  <si>
    <t>Fri Aug 19 15:10:21 +0000 2011</t>
  </si>
  <si>
    <t>stubey31</t>
  </si>
  <si>
    <t>Gym and fitness #scouse #ynwa</t>
  </si>
  <si>
    <t>Stu Bailey</t>
  </si>
  <si>
    <t>Mon Jan 04 21:16:07 +0000 2021</t>
  </si>
  <si>
    <t>Is the vaccine out of stock</t>
  </si>
  <si>
    <t>https://twitter.com/_______David_/status/1346203780686209031</t>
  </si>
  <si>
    <t>Thu Jul 25 22:12:01 +0000 2013</t>
  </si>
  <si>
    <t>_______David_</t>
  </si>
  <si>
    <t>💜💛 God 1st | 2 Corinthians 12:9 ⚜️ | 65 🦅 | #EndSARS #EndSWAT</t>
  </si>
  <si>
    <t>Bekken and juice</t>
  </si>
  <si>
    <t>Artist-Juro</t>
  </si>
  <si>
    <t>Mon Jan 04 21:19:52 +0000 2021</t>
  </si>
  <si>
    <t>Skipping the line
Brooklyn: I find it very ironic that ParCare Health and Medical Center is being accused of illegally distributing the coronavirus vaccine to some of the very people who refused to wear masks and social distance in the Borough Park community,,,</t>
  </si>
  <si>
    <t>https://twitter.com/gregory_chupa/status/1346204726015254528</t>
  </si>
  <si>
    <t>Thu Mar 10 17:55:37 +0000 2016</t>
  </si>
  <si>
    <t>gregory_chupa</t>
  </si>
  <si>
    <t>Retired Ringmaster For The Greatest Show On Earth, Now A Gentleman Of Leisure ... Go ahead, bite the Big Apple, don't mind the maggots...Living For The City</t>
  </si>
  <si>
    <t>New York Fucking City</t>
  </si>
  <si>
    <t>Gregory W. Chupa</t>
  </si>
  <si>
    <t>Mon Jan 04 21:18:57 +0000 2021</t>
  </si>
  <si>
    <t>Don't fear nor worry about the UK Government putting the UK in #nationallockdown. Dont let them break you. Fight for your human rights. If you don't want to take the vaccines the don't let them make you feel that you have to. To bring back normality</t>
  </si>
  <si>
    <t>https://twitter.com/Alkebulan_Trust/status/1346204493097132034</t>
  </si>
  <si>
    <t>Sun Jan 18 15:09:10 +0000 2015</t>
  </si>
  <si>
    <t>Alkebulan_Trust</t>
  </si>
  <si>
    <t>Go The Alkebulan Trust official website to learn more on what we do.</t>
  </si>
  <si>
    <t>The Alkebulan Trust</t>
  </si>
  <si>
    <t>https://www.TheAlkebulanTrust.org</t>
  </si>
  <si>
    <t>Mon Jan 04 21:21:28 +0000 2021</t>
  </si>
  <si>
    <t>The Boss Metal Zone being in the vaccine is all the proof I need to conclude that we are in fact living in a simulation.</t>
  </si>
  <si>
    <t>https://twitter.com/tomnyhc/status/1346205126822866944</t>
  </si>
  <si>
    <t>Thu Mar 12 03:20:08 +0000 2009</t>
  </si>
  <si>
    <t>tomnyhc</t>
  </si>
  <si>
    <t>HVNY @ColonyHc</t>
  </si>
  <si>
    <t>ÜT: 41.289778,-73.890717</t>
  </si>
  <si>
    <t>Slum Doge Millionaire</t>
  </si>
  <si>
    <t>Mon Jan 04 21:17:26 +0000 2021</t>
  </si>
  <si>
    <t>Genuinely astonishing to see @STVNews continue to ask UsforThem for a comment on schools. Whatever they are, they are not a mainstream parents organisation. A look at their social media outputs &amp;amp; you quickly see anti-mask &amp;amp; anti-vaccine positions.</t>
  </si>
  <si>
    <t>https://twitter.com/tambritton/status/1346204111247699969</t>
  </si>
  <si>
    <t>Thu May 19 19:46:06 +0000 2011</t>
  </si>
  <si>
    <t>tambritton</t>
  </si>
  <si>
    <t>Thistle, trade unionist, cinema, books, curries and whisky.</t>
  </si>
  <si>
    <t>Tam Britton</t>
  </si>
  <si>
    <t>Mon Jan 04 21:17:45 +0000 2021</t>
  </si>
  <si>
    <t>Called the # today when vaccine appointments were to be taken. So many people called it shut down the system. Got a message from Verizon that said the # was overwhelmed. Couldn't they have planned for high volumes of calls?
Your taxpayers dollars at work!</t>
  </si>
  <si>
    <t>https://twitter.com/Sandhillsrider/status/1346204193896488960</t>
  </si>
  <si>
    <t>Tue Jul 29 03:19:43 +0000 2014</t>
  </si>
  <si>
    <t>Sandhillsrider</t>
  </si>
  <si>
    <t>A Hard Rain is Gonna Fall
                                        #Christian, SEC football, racing, jam bands. #MAGA #KAG, #TrumpTrain! #FBTS</t>
  </si>
  <si>
    <t xml:space="preserve">Florida/Georgia </t>
  </si>
  <si>
    <t>Dr. Sandhillsrider</t>
  </si>
  <si>
    <t>Mon Jan 04 21:17:56 +0000 2021</t>
  </si>
  <si>
    <t>nationallockdown vaccine OxfordVaccine Covid19UK</t>
  </si>
  <si>
    <t>Top of the Vaccine List:
Attenborough 
Mortimer 
Whitehouse.....
Sessions.
#nationallockdown #vaccine #OxfordVaccine #Covid19UK</t>
  </si>
  <si>
    <t>https://twitter.com/WillChich/status/1346204240700715012</t>
  </si>
  <si>
    <t>Sat May 03 07:42:23 +0000 2014</t>
  </si>
  <si>
    <t>WillChich</t>
  </si>
  <si>
    <t>Welshman in England. Bringing you my breakdown as it happens. Not all views expressed are my own. Some are the other guys. The one that talks to me in my head.</t>
  </si>
  <si>
    <t>Will Chich</t>
  </si>
  <si>
    <t>Mon Jan 04 21:21:49 +0000 2021</t>
  </si>
  <si>
    <t>On hold with the Health Department for an hour and 36 minutes only to be told of course all the vaccine appointments are taken.  This is going to be endless.</t>
  </si>
  <si>
    <t>https://twitter.com/KittyBoysMom/status/1346205217776410624</t>
  </si>
  <si>
    <t>Fri Apr 17 21:51:21 +0000 2009</t>
  </si>
  <si>
    <t>KittyBoysMom</t>
  </si>
  <si>
    <t>Happy to be retired from teaching, wife to Pierre, and mother to Michelle. Cub fan from birth. Indiana 🏀 Maine Coon Mom. 86 45!</t>
  </si>
  <si>
    <t>Sharon DuCharme</t>
  </si>
  <si>
    <t>Mon Jan 04 21:16:37 +0000 2021</t>
  </si>
  <si>
    <t>BECAUSE IF WERE TO LOOK AT THE WHOLE NEWS FROM AROUND THE WHOLE WORLD,YOU WOULD NOTICE THAT NOW,EVERY SINGLE COUNTRY IN THE WORLD IS HOPING, PRAYING THAT THIS/THESE(I'VE LOST COUNT AS TO THE MANY)VACCINES WILL WORK.EVERY SINGLE OTHER WORD THAT THE WRECK OF A MAN JOHNSON SAID</t>
  </si>
  <si>
    <t>https://twitter.com/LuxonSpencer/status/1346203908981592065</t>
  </si>
  <si>
    <t>Mon Jan 04 21:17:57 +0000 2021</t>
  </si>
  <si>
    <t>Uk c19 vaccine groups and population numbers by group. @jneill @TravellingTabby would you have any details of the population by the C19 vaccine categories? @Pouriaaa whenever I try and download from your dashboard I get a ‘no file’ error.</t>
  </si>
  <si>
    <t>https://twitter.com/thunderbirds03/status/1346204243909349377</t>
  </si>
  <si>
    <t>Wed Dec 23 13:53:11 +0000 2009</t>
  </si>
  <si>
    <t>thunderbirds03</t>
  </si>
  <si>
    <t>AnilB</t>
  </si>
  <si>
    <t>Mon Jan 04 21:18:19 +0000 2021</t>
  </si>
  <si>
    <t>Right how much will it actually cost to get a vaccine?</t>
  </si>
  <si>
    <t>https://twitter.com/Motchdobble/status/1346204335936516096</t>
  </si>
  <si>
    <t>Tue Dec 27 14:44:54 +0000 2011</t>
  </si>
  <si>
    <t>Motchdobble</t>
  </si>
  <si>
    <t>I play conkers without goggles</t>
  </si>
  <si>
    <t>E3</t>
  </si>
  <si>
    <t>Mitchell Dibble</t>
  </si>
  <si>
    <t>Mon Jan 04 21:17:13 +0000 2021</t>
  </si>
  <si>
    <t>Glad that the vaccine is finally being rolled out.  But, Governor Cuomo, what about all of the other NYS counties? All I hear about is NYC. You handled the first wave of Covid so well. What’s going on now?</t>
  </si>
  <si>
    <t>https://twitter.com/ArleneTurk/status/1346204056595951619</t>
  </si>
  <si>
    <t>Wed May 08 18:23:35 +0000 2013</t>
  </si>
  <si>
    <t>ArleneTurk</t>
  </si>
  <si>
    <t>semi retired occupational therapist political views moderate left</t>
  </si>
  <si>
    <t>Merrick ny</t>
  </si>
  <si>
    <t>Arlene turk</t>
  </si>
  <si>
    <t>Grays, East</t>
  </si>
  <si>
    <t>Will the EU want to trade with us when Britain is dishing out the vaccine</t>
  </si>
  <si>
    <t>https://twitter.com/sikirk/status/1346204525703663619</t>
  </si>
  <si>
    <t>Tue Nov 17 20:12:57 +0000 2009</t>
  </si>
  <si>
    <t>sikirk</t>
  </si>
  <si>
    <t>victory through harmony</t>
  </si>
  <si>
    <t>Bar with no name</t>
  </si>
  <si>
    <t>Simon Kirk</t>
  </si>
  <si>
    <t>Mon Jan 04 21:18:55 +0000 2021</t>
  </si>
  <si>
    <t>My sister works in a hospital &amp;amp; gets the vaccine this Wednesday!🙏🙏</t>
  </si>
  <si>
    <t>https://twitter.com/CATinPhoenix/status/1346204485245276161</t>
  </si>
  <si>
    <t>Fri May 01 17:33:14 +0000 2009</t>
  </si>
  <si>
    <t>CATinPhoenix</t>
  </si>
  <si>
    <t>event prof ∙ jam band enthusiast ∙ survivor🎗 outdoorsy : artsy : silly : curious : grateful : kind ✨ “Make way for the positive day.” ~ Bob Marley #ibird</t>
  </si>
  <si>
    <t>😷Carrie😷</t>
  </si>
  <si>
    <t>http://instagram.com/carrieannagram</t>
  </si>
  <si>
    <t>Mon Jan 04 21:16:25 +0000 2021</t>
  </si>
  <si>
    <t>I’ve had a lot of vaccines because they actually have a good chance of preventing me from getting the infection they are for. This jab doesn’t do that. So stupid.</t>
  </si>
  <si>
    <t>https://twitter.com/MichelleNewDay/status/1346203857790103565</t>
  </si>
  <si>
    <t>Thu May 26 18:46:27 +0000 2016</t>
  </si>
  <si>
    <t>MichelleNewDay</t>
  </si>
  <si>
    <t>Choose your battles wisely. Speak truth to lies. Religion doesn’t open the door to Heaven. Jesus is the door (John 14:6) #NoPretribRapture</t>
  </si>
  <si>
    <t>Mon Jan 04 21:18:32 +0000 2021</t>
  </si>
  <si>
    <t>Starting to forget what life was like before COVID-19. Really hope these vaccines work and my kids get to grow up normally 😔</t>
  </si>
  <si>
    <t>https://twitter.com/alibuet2/status/1346204389799849988</t>
  </si>
  <si>
    <t>Sat Nov 07 08:18:03 +0000 2020</t>
  </si>
  <si>
    <t>alibuet2</t>
  </si>
  <si>
    <t>Alistair</t>
  </si>
  <si>
    <t>Alibuet2</t>
  </si>
  <si>
    <t>Mon Jan 04 21:16:21 +0000 2021</t>
  </si>
  <si>
    <t>Trump supporters are communist this is how it happens holocaust 400000 people mass unemployment vaccines a disaster on and on</t>
  </si>
  <si>
    <t>https://twitter.com/keffberrystrien/status/1346203841427955712</t>
  </si>
  <si>
    <t>Mon Jan 04 21:16:18 +0000 2021</t>
  </si>
  <si>
    <t>That water on top of jelly is the corona vaccine</t>
  </si>
  <si>
    <t>https://twitter.com/ElisaLionetti/status/1346203828253827079</t>
  </si>
  <si>
    <t>Sat Oct 27 00:00:46 +0000 2018</t>
  </si>
  <si>
    <t>ElisaLionetti</t>
  </si>
  <si>
    <t>elisa lionetti</t>
  </si>
  <si>
    <t>YALL. I AM GETTING MY COVID VACCINE TODAY!!!!!!!!!!</t>
  </si>
  <si>
    <t>https://twitter.com/t_ngyn/status/1346203906007728128</t>
  </si>
  <si>
    <t>Mon Oct 24 05:50:28 +0000 2016</t>
  </si>
  <si>
    <t>t_ngyn</t>
  </si>
  <si>
    <t>a depressed bitch!</t>
  </si>
  <si>
    <t>tien</t>
  </si>
  <si>
    <t>Mon Jan 04 21:17:22 +0000 2021</t>
  </si>
  <si>
    <t>U.K. government plan of action:
Exhaust the public into begging for the vaccine. 
Problem&amp;gt;reaction&amp;gt;solution</t>
  </si>
  <si>
    <t>https://twitter.com/Jwashington777/status/1346204096009797634</t>
  </si>
  <si>
    <t>Mon Jul 11 21:05:46 +0000 2011</t>
  </si>
  <si>
    <t>Jwashington777</t>
  </si>
  <si>
    <t>All praises to the Most High YHWH! ✨🤲🏾✨Saved by His Grace 🕊</t>
  </si>
  <si>
    <t>JOSHUA+</t>
  </si>
  <si>
    <t>Mon Jan 04 21:16:12 +0000 2021</t>
  </si>
  <si>
    <t>MY BROTHER JUST GOT THE VACCINE OMG</t>
  </si>
  <si>
    <t>https://twitter.com/94COPYOFA/status/1346203800894394368</t>
  </si>
  <si>
    <t>Mon Mar 23 06:41:09 +0000 2020</t>
  </si>
  <si>
    <t>94COPYOFA</t>
  </si>
  <si>
    <t>—— flicker ; a light in the dark • she/herˎˊ˗</t>
  </si>
  <si>
    <t>fbh lovebot !! - 🥂</t>
  </si>
  <si>
    <t>mya¹ᴰ loves becca and liam</t>
  </si>
  <si>
    <t>http://larrie.xn--jhfz3g/</t>
  </si>
  <si>
    <t>Mon Jan 04 21:17:23 +0000 2021</t>
  </si>
  <si>
    <t>I feel SO bad for the SLT at the secondary school I work in. Practically gave up their Xmas break, worked fucking hard to make a plan for the term, and now all of that has to be binned and restarted. And their staff aren’t even due for a vaccine any time soon. Shambles.</t>
  </si>
  <si>
    <t>https://twitter.com/ph0ebestyle/status/1346204098517938178</t>
  </si>
  <si>
    <t>Sun Dec 04 18:23:12 +0000 2011</t>
  </si>
  <si>
    <t>ph0ebestyle</t>
  </si>
  <si>
    <t>historian (?) - 1/2 of @KhakiMalarkey &amp; Social Rep for @Mars_Clio - (she/her) *Views my own*</t>
  </si>
  <si>
    <t xml:space="preserve">here, there, everywhere </t>
  </si>
  <si>
    <t>Phoebe Style</t>
  </si>
  <si>
    <t>https://www.linkedin.com/in/phoebe-style-882367160/</t>
  </si>
  <si>
    <t>Mon Jan 04 21:15:52 +0000 2021</t>
  </si>
  <si>
    <t>txst students will say they won’t get the vaccine because they “don’t know what’s in it” as if freshman year they didn’t go to bobcat quickie for a four loko and gas station taco every week</t>
  </si>
  <si>
    <t>https://twitter.com/aaannikaaa_/status/1346203720921604099</t>
  </si>
  <si>
    <t>Tue Feb 25 14:59:49 +0000 2014</t>
  </si>
  <si>
    <t>aaannikaaa_</t>
  </si>
  <si>
    <t>txst 🌻 she/her/hers</t>
  </si>
  <si>
    <t>annika ♡</t>
  </si>
  <si>
    <t>If Amazon can deliver packages to every living American in all 50 States, can it deliver the #vaccine too? Somebody has too. The government certainly isn’t.</t>
  </si>
  <si>
    <t>https://twitter.com/DrAmandaForeman/status/1346203739196162048</t>
  </si>
  <si>
    <t>Wed Jun 22 14:41:56 +0000 2011</t>
  </si>
  <si>
    <t>DrAmandaForeman</t>
  </si>
  <si>
    <t>WSJ Columnist. Co-Founder of House of SpeakEasy, @SpeakEasy_House, Books: Georgiana, A World on Fire, The World Made by Women (2021) TV: The Ascent of Woman.</t>
  </si>
  <si>
    <t>www.ascentofwoman.com</t>
  </si>
  <si>
    <t>Amanda Foreman</t>
  </si>
  <si>
    <t>http://www.DrAmandaForeman.com/</t>
  </si>
  <si>
    <t>Mon Jan 04 21:17:10 +0000 2021</t>
  </si>
  <si>
    <t>How come the UK's only way out of this is by a vaccine whereas other countries have got out of it without one?</t>
  </si>
  <si>
    <t>https://twitter.com/GarryVaux/status/1346204045367762947</t>
  </si>
  <si>
    <t>Sun Jan 25 13:10:00 +0000 2009</t>
  </si>
  <si>
    <t>GarryVaux</t>
  </si>
  <si>
    <t>Creative nerd. Punk hippy. Book illustrator, author, wildlife volunteer, founder of @GJBpublishing and tweeter of random bum fluff https://t.co/Snmc0VYk2n</t>
  </si>
  <si>
    <t>The 'Burbs</t>
  </si>
  <si>
    <t>Garry Vaux Illustrator</t>
  </si>
  <si>
    <t>http://www.garryvaux.co.uk</t>
  </si>
  <si>
    <t>Mon Jan 04 21:17:03 +0000 2021</t>
  </si>
  <si>
    <t>It’s all bolloks 😂 got a ‘vaccine’ but can’t dish it out as quick as they are to send you back a positive bullshit test. Same start to 2021 as 2020 👍🏼👍🏼👍🏼</t>
  </si>
  <si>
    <t>https://twitter.com/LawrenceH96/status/1346204015479156742</t>
  </si>
  <si>
    <t>Sun Apr 17 21:33:45 +0000 2011</t>
  </si>
  <si>
    <t>LawrenceH96</t>
  </si>
  <si>
    <t>it is what it is. // London</t>
  </si>
  <si>
    <t>Lawrence'</t>
  </si>
  <si>
    <t>Mon Jan 04 21:17:42 +0000 2021</t>
  </si>
  <si>
    <t>Covid vaccine time.💪🏼</t>
  </si>
  <si>
    <t>https://twitter.com/AnabelCastro54/status/1346204180499869705</t>
  </si>
  <si>
    <t>Fri Nov 28 18:03:48 +0000 2014</t>
  </si>
  <si>
    <t>AnabelCastro54</t>
  </si>
  <si>
    <t>Anabel Castro</t>
  </si>
  <si>
    <t>Mon Jan 04 21:17:54 +0000 2021</t>
  </si>
  <si>
    <t>Dunno if it’s cause I’ve been playing The Last of Us 2 too much, but does anyone else think there could be a zombie outbreak when this vaccine rolls out?</t>
  </si>
  <si>
    <t>https://twitter.com/tombolainkd/status/1346204231137701893</t>
  </si>
  <si>
    <t>Sun May 31 07:46:21 +0000 2020</t>
  </si>
  <si>
    <t>tombolainkd</t>
  </si>
  <si>
    <t>Flamboyant photographer, semi-retired model, sometime grot bag 💋the place to see the more trashier side of my work 🤭 pan 🌈• he/him • lover to all 💖</t>
  </si>
  <si>
    <t>Tombola</t>
  </si>
  <si>
    <t>https://admireme.vip/Tombolainkd/</t>
  </si>
  <si>
    <t>Mon Jan 04 21:19:50 +0000 2021</t>
  </si>
  <si>
    <t>If an old person gets the vaccine, can I steal it from them by quickly sucking it out of their arm?</t>
  </si>
  <si>
    <t>https://twitter.com/ElonAltman/status/1346204715814686721</t>
  </si>
  <si>
    <t>Mon Jan 04 21:17:12 +0000 2021</t>
  </si>
  <si>
    <t>6 hours post vaccine shot, and there is nothing to post about but if you're nervous you can add this to the "there isn't a reason to be nervous" list. The tiny risks from the shot are nothing compared to the 15%-20% risk of some serious issues from COVID like Myocarditis. (1/3)</t>
  </si>
  <si>
    <t>https://twitter.com/seangalie/status/1346204054096113664</t>
  </si>
  <si>
    <t>Sun Jul 01 14:23:23 +0000 2007</t>
  </si>
  <si>
    <t>seangalie</t>
  </si>
  <si>
    <t>Firefighter/EMT &amp; Craft Brewer #craftbeer #njbeer #medfordnj Founder/Owner at @lowerforge</t>
  </si>
  <si>
    <t>Sean Galie</t>
  </si>
  <si>
    <t>http://www.seangalie.com</t>
  </si>
  <si>
    <t>Mon Jan 04 21:16:39 +0000 2021</t>
  </si>
  <si>
    <t>I have been on board with getting the vaccine, but if I am not guaranteed the second dose as recommended by the manufacturer then absolutely not.</t>
  </si>
  <si>
    <t>https://twitter.com/MessyMusings05/status/1346203916342595584</t>
  </si>
  <si>
    <t>Wed Oct 26 01:36:55 +0000 2011</t>
  </si>
  <si>
    <t>MessyMusings05</t>
  </si>
  <si>
    <t>Senior Accountant.</t>
  </si>
  <si>
    <t>ChristinaMichelle</t>
  </si>
  <si>
    <t>Mon Jan 04 21:16:03 +0000 2021</t>
  </si>
  <si>
    <t>Should indivs who recovered from #COVID19 get a vaccine? Yes. We don't know the extent or durability of immunity conferred from disease. Vaccines also have different pathways to immunity. Eg, having shingles doesn't protect you, but actually increases risk. So vaccines are rec'd</t>
  </si>
  <si>
    <t>https://twitter.com/LawrenceGostin/status/1346203763728650240</t>
  </si>
  <si>
    <t>Mon Jan 04 21:18:10 +0000 2021</t>
  </si>
  <si>
    <t>Why would anyone feel that the elderly should not have the  coronavirus vaccine  is disgusting.
It's the elderly that served  for this country and if it wasn't for them we wouldn't be here x</t>
  </si>
  <si>
    <t>https://twitter.com/AmandaJ08329792/status/1346204297177030662</t>
  </si>
  <si>
    <t>Tue Dec 08 15:53:12 +0000 2020</t>
  </si>
  <si>
    <t>AmandaJ08329792</t>
  </si>
  <si>
    <t>Amanda J69</t>
  </si>
  <si>
    <t>Mon Jan 04 21:16:50 +0000 2021</t>
  </si>
  <si>
    <t>Anyone else concerned that after half term &amp;amp; assuming that over 70's etc have had (some) vaccine that it'll be a free for all again? The virus left to run riot throughout the rest of the population leading to many more being effected by Long Covid &amp;amp; risk of more mutations.</t>
  </si>
  <si>
    <t>https://twitter.com/cometcycle/status/1346203961888534529</t>
  </si>
  <si>
    <t>Mon Jan 04 21:16:36 +0000 2021</t>
  </si>
  <si>
    <t>Trump trying to steal election NO attempt to oversee the vaccine consequences dire. Operation Warp Speed vaccinate 20 M by 1/1/31. 4.33 M vaccinated NO financial aid from Congress, which Trump/R’s repeatedly blocked, cash-strapped states are struggling to distribute the vaccine</t>
  </si>
  <si>
    <t>https://twitter.com/leeholitzky/status/1346203903478493184</t>
  </si>
  <si>
    <t>Thu May 14 05:01:40 +0000 2009</t>
  </si>
  <si>
    <t>leeholitzky</t>
  </si>
  <si>
    <t>lee olitzky</t>
  </si>
  <si>
    <t>Mon Jan 04 21:18:00 +0000 2021</t>
  </si>
  <si>
    <t>Sorry but keeping nurseries open whilst the rest of the country shuts down does not seem reasonable? Surely if they want to keep them open then early years staff should be prioritised for the vaccine? We are not inviciable and have families of our own to think about..</t>
  </si>
  <si>
    <t>https://twitter.com/hann95/status/1346204255863123974</t>
  </si>
  <si>
    <t>Wed Aug 05 12:56:16 +0000 2009</t>
  </si>
  <si>
    <t>hann95</t>
  </si>
  <si>
    <t>Never regret anything that made you smile</t>
  </si>
  <si>
    <t>brighty</t>
  </si>
  <si>
    <t>Mon Jan 04 21:19:54 +0000 2021</t>
  </si>
  <si>
    <t>Till today we have seen overnight
Defence expert
External Affairs expert
EVM expert
Environment Expert
Agriculture Expert
....
....
Now Vaccine Expert.</t>
  </si>
  <si>
    <t>https://twitter.com/sant_tiki/status/1346204733971652608</t>
  </si>
  <si>
    <t>Sat Sep 06 18:50:32 +0000 2014</t>
  </si>
  <si>
    <t>sant_tiki</t>
  </si>
  <si>
    <t>Searching for truth...</t>
  </si>
  <si>
    <t>Santosh Kumar Gouda</t>
  </si>
  <si>
    <t>Conspiracy Theories they said, we saying😂😅let me tool😷
Soon you will witness the connection between the
-Event201
-Covid19 
-5G
-Microchip
-Vaccine
-New World Order
-World Economic Forum
-WHO n BillGatez</t>
  </si>
  <si>
    <t>https://twitter.com/Shotolarona/status/1346203963591454726</t>
  </si>
  <si>
    <t>Fri Aug 07 22:03:29 +0000 2020</t>
  </si>
  <si>
    <t>Shotolarona</t>
  </si>
  <si>
    <t>I Follow Back like a Debit order🔙
¦ Upcoming Best Actor ¦ Personal Photographer
¦ Accurate Conspiracy Theoriest 
If Wenaself Gaona chelete, ore nna ke nke kae</t>
  </si>
  <si>
    <t>Limpopo, South Africa</t>
  </si>
  <si>
    <t>Leshoto</t>
  </si>
  <si>
    <t>Mon Jan 04 21:16:55 +0000 2021</t>
  </si>
  <si>
    <t>The only time our president has mentioned covid in 3 weeks has been retreats about how he got America a vaccine. Also 900 tweets today about fake votes</t>
  </si>
  <si>
    <t>https://twitter.com/csnyder128/status/1346203984802017286</t>
  </si>
  <si>
    <t>Tue Feb 19 02:37:57 +0000 2013</t>
  </si>
  <si>
    <t>csnyder128</t>
  </si>
  <si>
    <t>Do not go gently into that good night</t>
  </si>
  <si>
    <t>cs</t>
  </si>
  <si>
    <t>Mon Jan 04 21:18:41 +0000 2021</t>
  </si>
  <si>
    <t>BREAKING:UN have received comms from last survivors of an alien race with a stark warning. Devastated by Covid19 they sent a desperate final plea across space.Their vaccines were not developed fast enough, too much emphasis on safety.Msg ends:wear a mask,follow rules,shop online</t>
  </si>
  <si>
    <t>https://twitter.com/urbeingfleeced/status/1346204429788340231</t>
  </si>
  <si>
    <t>Wed Jul 29 17:58:41 +0000 2020</t>
  </si>
  <si>
    <t>urbeingfleeced</t>
  </si>
  <si>
    <t>"If the freedom of speech is taken away then dumb and silent we may be led, like sheep to the slaughter" - George Washington</t>
  </si>
  <si>
    <t>Don’t fear the wolves, Fear the Shepherd #KBF</t>
  </si>
  <si>
    <t>Mon Jan 04 21:17:05 +0000 2021</t>
  </si>
  <si>
    <t>Having been on service for the past week, I haven’t had time to fully keep up with the 1vs2 C19 vaccine debate, but I find it concerning that those who have historically been loud voices in favor of following the evidence are advocating for a departure from that strategy.</t>
  </si>
  <si>
    <t>https://twitter.com/hemedoc/status/1346204023339110400</t>
  </si>
  <si>
    <t>Thu Jul 09 04:27:30 +0000 2009</t>
  </si>
  <si>
    <t>hemedoc</t>
  </si>
  <si>
    <t>UCSF hematology/BMT doc. Assoc Prof. Translational researcher interested in leukemia, MDS, MRD, post-HCT relapse, GVHD, &amp; immune recon. Photos: pyknosis (IG)</t>
  </si>
  <si>
    <t>Aaron Logan, MD, PhD, MPhil — DONATE BLOOD!</t>
  </si>
  <si>
    <t>http://profiles.ucsf.edu/aaron.logan</t>
  </si>
  <si>
    <t>Mon Jan 04 21:18:36 +0000 2021</t>
  </si>
  <si>
    <t>Is it compulsory to take the vaccine?</t>
  </si>
  <si>
    <t>https://twitter.com/Rukayatad/status/1346204405285195776</t>
  </si>
  <si>
    <t>Tue Nov 16 15:33:33 +0000 2010</t>
  </si>
  <si>
    <t>Rukayatad</t>
  </si>
  <si>
    <t>Am into all kinds of business, you want something from the store and you are too busy to do it, am your person. fun and adventurous.</t>
  </si>
  <si>
    <t>MamaBaasit</t>
  </si>
  <si>
    <t>Mon Jan 04 21:18:20 +0000 2021</t>
  </si>
  <si>
    <t>Nursing majors who are against the Covid vaccine are weird</t>
  </si>
  <si>
    <t>https://twitter.com/KarimeContre/status/1346204339577233410</t>
  </si>
  <si>
    <t>Wed May 09 03:11:31 +0000 2018</t>
  </si>
  <si>
    <t>KarimeContre</t>
  </si>
  <si>
    <t>21 | BLM | UTPB</t>
  </si>
  <si>
    <t>Karime Contreras</t>
  </si>
  <si>
    <t>Mon Jan 04 21:21:24 +0000 2021</t>
  </si>
  <si>
    <t>I am offering my services to administer the covid-19 vaccine to anyone who is interested, that way if it goes south you can blame it on the blind guy! @leecruse @Hayley_Harmon @leeandhayley @ryanlemond @DrewFranklinKSR @ShannonTheDude @justthecatradio</t>
  </si>
  <si>
    <t>https://twitter.com/Andy_Parsons39/status/1346205110117019649</t>
  </si>
  <si>
    <t>Wed Jan 29 18:12:59 +0000 2020</t>
  </si>
  <si>
    <t>Andy_Parsons39</t>
  </si>
  <si>
    <t>Kentucky wildcats, KSR and soap operas</t>
  </si>
  <si>
    <t>Andy Parsons</t>
  </si>
  <si>
    <t>Mon Jan 04 21:16:17 +0000 2021</t>
  </si>
  <si>
    <t>This girl is full of shit. Nobody she knows got the vaccine</t>
  </si>
  <si>
    <t>https://twitter.com/Kim_Buh_Lee/status/1346203824978059264</t>
  </si>
  <si>
    <t>Mon Jan 04 21:18:03 +0000 2021</t>
  </si>
  <si>
    <t>whoever gave that anti vaccine pamphlet to my grandparents i just wanna have a talk</t>
  </si>
  <si>
    <t>https://twitter.com/honeybearyoon/status/1346204266424389639</t>
  </si>
  <si>
    <t>Wed Oct 03 17:18:32 +0000 2018</t>
  </si>
  <si>
    <t>honeybearyoon</t>
  </si>
  <si>
    <t>26 | mostly bts, txt, shinee, en- and dreamcatcher 💜</t>
  </si>
  <si>
    <t>noah⁷✜</t>
  </si>
  <si>
    <t>Mon Jan 04 21:20:17 +0000 2021</t>
  </si>
  <si>
    <t>i am respectfully asking that dr fauci do the renegade to instill confidence in the covid vaccine</t>
  </si>
  <si>
    <t>https://twitter.com/owiebubba/status/1346204829287288833</t>
  </si>
  <si>
    <t>Mon Jan 16 05:47:38 +0000 2017</t>
  </si>
  <si>
    <t>owiebubba</t>
  </si>
  <si>
    <t>he/him | views are my own | ucsb | @g4tucsb https://t.co/onID8xPuWD</t>
  </si>
  <si>
    <t>follow me im bored&amp;spam ur tl</t>
  </si>
  <si>
    <t>owen isfj-t</t>
  </si>
  <si>
    <t>http://morethanavote.org</t>
  </si>
  <si>
    <t>Mon Jan 04 21:20:28 +0000 2021</t>
  </si>
  <si>
    <t>The vaccine is being elevated to be the saviour of mankind ..  so why are people making billions from people's misery #theGREATillusion</t>
  </si>
  <si>
    <t>https://twitter.com/peteaustin6/status/1346204877324754944</t>
  </si>
  <si>
    <t>Not sure how 1/2 doses of vaccine will help. It takes the same amount of effort regardless of the size of the dose. And the effort to get them in the arm isn't there yet.</t>
  </si>
  <si>
    <t>https://twitter.com/oldwoodenhead50/status/1346203717133955072</t>
  </si>
  <si>
    <t>Tue Nov 22 17:39:40 +0000 2016</t>
  </si>
  <si>
    <t>oldwoodenhead50</t>
  </si>
  <si>
    <t>Mon Jan 04 21:18:43 +0000 2021</t>
  </si>
  <si>
    <t>really proud of how everyone is ready &amp;amp; willing to get the vaccine despite hesitations! 65 &amp;amp; older are now eligible in FL, book your appointments!</t>
  </si>
  <si>
    <t>https://twitter.com/xojoshie95xo/status/1346204438072086532</t>
  </si>
  <si>
    <t>Tue Feb 19 14:38:50 +0000 2013</t>
  </si>
  <si>
    <t>xojoshie95xo</t>
  </si>
  <si>
    <t>mood almost always: ¯\_(ツ)_/¯</t>
  </si>
  <si>
    <t>joshlyn</t>
  </si>
  <si>
    <t>.@HoustonHealth's #COVID19 vaccine appointments are booked thru the rest of the month and are not taking appointments at the moment, @SylvesterTurner announces. He says the goal is to open a "mega site" this Saturday to expand capacity.</t>
  </si>
  <si>
    <t>https://twitter.com/jaspscherer/status/1346203926580760577</t>
  </si>
  <si>
    <t>Fri Mar 05 03:48:50 +0000 2010</t>
  </si>
  <si>
    <t>jaspscherer</t>
  </si>
  <si>
    <t>City Hall &amp; politics reporter, @HoustonChron. Before: @ExpressNews, @NorthwesternU. Email: jasper.scherer@chron.com</t>
  </si>
  <si>
    <t>Jasper Scherer</t>
  </si>
  <si>
    <t>http://jasperscherer.com</t>
  </si>
  <si>
    <t>Mon Jan 04 21:18:31 +0000 2021</t>
  </si>
  <si>
    <t>I’m one more inconvenience away from taking that vaccine</t>
  </si>
  <si>
    <t>https://twitter.com/DeeGBP/status/1346204386368909312</t>
  </si>
  <si>
    <t>Fri Jul 17 15:26:31 +0000 2015</t>
  </si>
  <si>
    <t>DeeGBP</t>
  </si>
  <si>
    <t>︎ ︎ ً</t>
  </si>
  <si>
    <t>I’m seeing a lot of negativity towards vaccinators for not wearing gloves during vaccine administration (the vast majority being fellow health care workers). Guidance on PPE is being followed correctly. Please read @PHE_uk guide if you would like to verify this short paragraph👇🏻</t>
  </si>
  <si>
    <t>https://twitter.com/ODP_McPhee/status/1346204253854031872</t>
  </si>
  <si>
    <t>Mon Jul 18 22:42:46 +0000 2011</t>
  </si>
  <si>
    <t>ODP_McPhee</t>
  </si>
  <si>
    <t>Proud Operating Department Practitioner in Anaesthetics/Recovery/Obstetrics. Using our skills as ODP’s to fight against Covid-19 @QEGateshead</t>
  </si>
  <si>
    <t>gateshead</t>
  </si>
  <si>
    <t>ODP Angela McPhee</t>
  </si>
  <si>
    <t>Do people realise that the #Covid19 #vaccine does not prevent you from catching and spreading the virus? It should prevent you from getting severe symptoms and dying but it's not free reign to forget about other restrictions. You still need to distance, mask up and sanitize.</t>
  </si>
  <si>
    <t>https://twitter.com/Shaztwirl/status/1346204837218836483</t>
  </si>
  <si>
    <t>Wed Feb 09 08:51:13 +0000 2011</t>
  </si>
  <si>
    <t>Shaztwirl</t>
  </si>
  <si>
    <t>Weary. Just wear the damn mask.</t>
  </si>
  <si>
    <t>Sharon Thomas</t>
  </si>
  <si>
    <t>My dad has MS and cancer, I haven’t seen him since my grandmothers funeral in May. And I probably won’t see him until the fall. People who spread vaccine misinformation can go straight to the PITS of hell.</t>
  </si>
  <si>
    <t>https://twitter.com/TheSpiceQueen_/status/1346204239769587712</t>
  </si>
  <si>
    <t>Mon Jan 04 21:17:19 +0000 2021</t>
  </si>
  <si>
    <t>Every sex worker should have gotten a COVID vaccine before the police</t>
  </si>
  <si>
    <t>https://twitter.com/evelyntchow/status/1346204082675937280</t>
  </si>
  <si>
    <t>Wed Mar 07 03:07:43 +0000 2012</t>
  </si>
  <si>
    <t>evelyntchow</t>
  </si>
  <si>
    <t>Capricorn 🐐 Economic Justice Manager @IngersollGender. Formerly Advocacy @RealChangeNews, comms lead for @ElectKHT. Opinions my own.</t>
  </si>
  <si>
    <t>Coast Salish Land</t>
  </si>
  <si>
    <t>Evelyn 周采妮</t>
  </si>
  <si>
    <t>Mon Jan 04 21:16:06 +0000 2021</t>
  </si>
  <si>
    <t>How is it seizures are not listed as a side effect? My daughter personally witnessed an ER Radiologist go in to a seizure from the Pfizer vaccine less than 5mins after injection, they called stat to the room, and then her boss told her not to mark it as an allergic..1/2 #COVID19</t>
  </si>
  <si>
    <t>https://twitter.com/KrushimTV/status/1346203779310481419</t>
  </si>
  <si>
    <t>Tue Jun 02 04:27:11 +0000 2015</t>
  </si>
  <si>
    <t>KrushimTV</t>
  </si>
  <si>
    <t>Molecular Biologist/Chemist and political Youtuber. "You can lead a liberal to logic but you can't make them think"</t>
  </si>
  <si>
    <t>Krushim</t>
  </si>
  <si>
    <t>https://www.youtube.com/c/krushimtv</t>
  </si>
  <si>
    <t>Mon Jan 04 21:19:06 +0000 2021</t>
  </si>
  <si>
    <t>IT WILL GET BETTER. I know everyone’s heads will by flying right now 🤯👀 but be strong and be positive. It’s hard to trust BoJo right now, but fingers crossed with this vaccine, things will get better very soon 🤞🤞🤞</t>
  </si>
  <si>
    <t>https://twitter.com/PBarnesPE/status/1346204532846555136</t>
  </si>
  <si>
    <t>Mon Aug 11 11:33:05 +0000 2014</t>
  </si>
  <si>
    <t>PBarnesPE</t>
  </si>
  <si>
    <t>PE teacher | HoD PE -AQA GCSE  and Btec Sport | Previous HoY |  NPQML- complete | University of Bedfordshire 2015</t>
  </si>
  <si>
    <t xml:space="preserve">Wembley </t>
  </si>
  <si>
    <t>Miss HB PE</t>
  </si>
  <si>
    <t>Mon Jan 04 21:16:02 +0000 2021</t>
  </si>
  <si>
    <t>Just got my first round of the covid vaccine. Didn't feel a thing!</t>
  </si>
  <si>
    <t>https://twitter.com/Mosaik_roll/status/1346203762482933767</t>
  </si>
  <si>
    <t>Sat Nov 20 22:47:16 +0000 2010</t>
  </si>
  <si>
    <t>Mosaik_roll</t>
  </si>
  <si>
    <t>Hi :^)
 I like cats and art and I draw things sometimes</t>
  </si>
  <si>
    <t>Mosaik</t>
  </si>
  <si>
    <t>Mon Jan 04 21:16:01 +0000 2021</t>
  </si>
  <si>
    <t>Got my #COVID19  vaccine  earlier today not bad 23 more days till shot 2!</t>
  </si>
  <si>
    <t>https://twitter.com/FrezThaGreat/status/1346203758565404675</t>
  </si>
  <si>
    <t>Fri Oct 12 21:57:56 +0000 2018</t>
  </si>
  <si>
    <t>FrezThaGreat</t>
  </si>
  <si>
    <t>Host of a show about things and areas in places.#VoteGreenOrBust</t>
  </si>
  <si>
    <t>Frez</t>
  </si>
  <si>
    <t>Mon Jan 04 21:18:14 +0000 2021</t>
  </si>
  <si>
    <t>I got vaccinated for COVID with the moderna vaccine last Monday. Didnt experience any major symptoms besides soreness in my arm and fatigue.</t>
  </si>
  <si>
    <t>https://twitter.com/kaylahbaylaa_/status/1346204314210074624</t>
  </si>
  <si>
    <t>Tue Mar 04 23:10:08 +0000 2014</t>
  </si>
  <si>
    <t>kaylahbaylaa_</t>
  </si>
  <si>
    <t>TexasEx🤘🏽🧡 Proverbs 3:5-6</t>
  </si>
  <si>
    <t>htx//atx</t>
  </si>
  <si>
    <t>kay 🧚🏽</t>
  </si>
  <si>
    <t>Mon Jan 04 21:18:29 +0000 2021</t>
  </si>
  <si>
    <t>COVID-19 vaccine update, my shoulder hurts, still no new limbs or zombie tendencies.</t>
  </si>
  <si>
    <t>https://twitter.com/kevin______g/status/1346204376428232704</t>
  </si>
  <si>
    <t>Fri Sep 11 21:55:32 +0000 2009</t>
  </si>
  <si>
    <t>kevin______g</t>
  </si>
  <si>
    <t>A great man once said,Hello my name is Kevin G.”</t>
  </si>
  <si>
    <t>8400 people so far have received first vaccine in Ottawa. Plan is 1500-1800 doses daily @OttawaHospital “patient facing” health care workers and long term care workers #COVID19</t>
  </si>
  <si>
    <t>https://twitter.com/grahamctv/status/1346204737507651584</t>
  </si>
  <si>
    <t>Fri Mar 20 14:59:32 +0000 2009</t>
  </si>
  <si>
    <t>grahamctv</t>
  </si>
  <si>
    <t>Chief News Anchor CTV Ottawa.</t>
  </si>
  <si>
    <t>Graham Richardson</t>
  </si>
  <si>
    <t>http://ottawa.ctvnews.ca</t>
  </si>
  <si>
    <t>Mon Jan 04 21:16:27 +0000 2021</t>
  </si>
  <si>
    <t>I think the government are very optimistic on this vaccine strategy. Outside of the elderly and the white middle class there doesn’t seem to be many people willing to take it</t>
  </si>
  <si>
    <t>https://twitter.com/TJiMTS/status/1346203864983330819</t>
  </si>
  <si>
    <t>Sun Jul 04 14:15:15 +0000 2010</t>
  </si>
  <si>
    <t>TJiMTS</t>
  </si>
  <si>
    <t>Christian, Husband, Father, Accountant. I handle businesses' finances so they can focus on handling their business - DM me.</t>
  </si>
  <si>
    <t>Your Accountant</t>
  </si>
  <si>
    <t>http://www.smithjohnson.co.uk</t>
  </si>
  <si>
    <t>Mon Jan 04 21:16:29 +0000 2021</t>
  </si>
  <si>
    <t>Somebody said “I’ve been eating McChickens my whole life, and you think I’m scared of what’s in a vaccine???” 🤣🤣🤣 several points were made!!!!</t>
  </si>
  <si>
    <t>https://twitter.com/itsdevinduh_/status/1346203872793006080</t>
  </si>
  <si>
    <t>Sat Jan 31 07:30:09 +0000 2015</t>
  </si>
  <si>
    <t>itsdevinduh_</t>
  </si>
  <si>
    <t>📸Instagram: @DE7EN_MUA 📧E-Mail:devin_newsom@icloud.com</t>
  </si>
  <si>
    <t>• D E V I N •</t>
  </si>
  <si>
    <t>https://www.instagram.com/itsdevinduh</t>
  </si>
  <si>
    <t>Mon Jan 04 21:18:25 +0000 2021</t>
  </si>
  <si>
    <t>Kingswood, England</t>
  </si>
  <si>
    <t>I can already see @piersmorgan giving Matt Hancock shit on Good Morning Britain in mid-Feb for not getting enough vaccines done</t>
  </si>
  <si>
    <t>https://twitter.com/joebaynton/status/1346204360708128769</t>
  </si>
  <si>
    <t>Fri Aug 16 21:17:09 +0000 2019</t>
  </si>
  <si>
    <t>joebaynton</t>
  </si>
  <si>
    <t>@biminibabes stan account</t>
  </si>
  <si>
    <t>JOE BAY</t>
  </si>
  <si>
    <t>http://instagram.com/joebaynton</t>
  </si>
  <si>
    <t>Mon Jan 04 21:17:07 +0000 2021</t>
  </si>
  <si>
    <t>On NPR moments ago on All Things Considered they took Jair Bolsinaro to task for partying on the beach in Sao Paulo and for being against any mandatory vaccine for Brazillians, and then they touted a fear of a new strain in the UK and in SA where SARSCov2 is more transmissible.</t>
  </si>
  <si>
    <t>https://twitter.com/sallyeastman1/status/1346204034290606082</t>
  </si>
  <si>
    <t>Mon Feb 28 00:01:15 +0000 2011</t>
  </si>
  <si>
    <t>sallyeastman1</t>
  </si>
  <si>
    <t>Libertarian, Classic Liberal, US Constitution. On Gab at @sallyeastman.</t>
  </si>
  <si>
    <t>Sally Eastman</t>
  </si>
  <si>
    <t>nah but we have like 120k doses of vaccine ready to be administeredbut only 6k have gotten it so far why are they taking the piss</t>
  </si>
  <si>
    <t>https://twitter.com/timo77lol/status/1346204315413835778</t>
  </si>
  <si>
    <t>Mon Jan 04 21:18:23 +0000 2021</t>
  </si>
  <si>
    <t>Another lockdown, more misery, more job losses, poverty, mental health issues, suicides. A vaccine that doesn’t work on viral mutations, there doesn’t appear to be any end to this cycle of devastation and tyranny. 😩</t>
  </si>
  <si>
    <t>https://twitter.com/511Kbf/status/1346204352558604291</t>
  </si>
  <si>
    <t>Thu Nov 24 12:14:12 +0000 2016</t>
  </si>
  <si>
    <t>511Kbf</t>
  </si>
  <si>
    <t>Mother, wife, daughter, sister and much more. All views are my own. My children are my world and I’ll fight for their freedom. 🌍</t>
  </si>
  <si>
    <t>511#KBF#I Am Yeadon</t>
  </si>
  <si>
    <t>Mon Jan 04 21:16:52 +0000 2021</t>
  </si>
  <si>
    <t>That US big pharma* produced medical marvel vaccines in record time while the disorganized, under-resourced US health care system can’t reliably jab them in people’s arms is kind of peak America—on both counts.
*seeded by brilliant Germans’ ideas, I know.</t>
  </si>
  <si>
    <t>https://twitter.com/andysabl/status/1346203969962573824</t>
  </si>
  <si>
    <t>Sun Aug 31 20:02:03 +0000 2014</t>
  </si>
  <si>
    <t>andysabl</t>
  </si>
  <si>
    <t>Political Theorist (Univ. of Toronto). Author: *Hume's Politics* https://t.co/PfBm5vrFfs and *Ruling Passions* https://t.co/A6FPShV0LD</t>
  </si>
  <si>
    <t>Brooklyn/Toronto</t>
  </si>
  <si>
    <t>Andrew Sabl</t>
  </si>
  <si>
    <t>http://utoronto.academia.edu/AndrewSabl</t>
  </si>
  <si>
    <t>Mon Jan 04 21:17:33 +0000 2021</t>
  </si>
  <si>
    <t>StatenIsland</t>
  </si>
  <si>
    <t>The hits keep coming. Not only is #StatenIsland NOT getting a vaccine hub, 500,000+ residents are left out in the cold 🥶 w/o any vaccine sites. Really?! Yup.  
Here's 3 ideas: What about paying catering halls to host mass vaccination sites (Staaten, SouthFin, Grand Oaks)? 1/2</t>
  </si>
  <si>
    <t>https://twitter.com/mikeschnall/status/1346204142738550784</t>
  </si>
  <si>
    <t>Thu May 28 03:47:28 +0000 2015</t>
  </si>
  <si>
    <t>mikeschnall</t>
  </si>
  <si>
    <t>Father. Husband. Staten Islander. Runner. ❤️ sweater vests. Suffering @Mets fan 🗳Candidate NYC Council District 49 🖥https://t.co/k3FFe2i6xQ ▶️https://t.co/LzVTBYlyBg</t>
  </si>
  <si>
    <t>Mike Schnall</t>
  </si>
  <si>
    <t>Mon Jan 04 21:15:59 +0000 2021</t>
  </si>
  <si>
    <t>My in-laws, who are in long-term care, just got their first dose of COVID-19 vaccine today! I'm so happy I could 🤸‍♀️!</t>
  </si>
  <si>
    <t>https://twitter.com/DoctorWhoPN/status/1346203747471532039</t>
  </si>
  <si>
    <t>Tue Apr 26 20:02:45 +0000 2016</t>
  </si>
  <si>
    <t>DoctorWhoPN</t>
  </si>
  <si>
    <t>Regenerated. Unofficial news on Doctor Who production progress. #dwsr If DW films during the pandemic, I will only report locations after the location wraps.</t>
  </si>
  <si>
    <t>Doctor Who Production News</t>
  </si>
  <si>
    <t>Just as it has taken more than a full year for vaccines against the CCP virus to be developed, it will take a while longer for the world to fully wake up to China's threats and to take/complete the necessary actions to contain or collapse the CCP. Don't underestimate our Allies.</t>
  </si>
  <si>
    <t>https://twitter.com/SayNoToSino/status/1346204231510814721</t>
  </si>
  <si>
    <t>Wed May 06 03:42:26 +0000 2020</t>
  </si>
  <si>
    <t>SayNoToSino</t>
  </si>
  <si>
    <t>🇬🇧🇺🇸🇦🇺🇨🇦🇮🇳🇯🇵🇹🇼🇳🇿🇫🇷
FIGHT  THE  CHINESE  COMMUNIST (FASCIST)  PARTY
It's easy to be a communist in a FREE country.
Try being free in a communist country.
👊</t>
  </si>
  <si>
    <t>Front Line Australia 🇦🇺</t>
  </si>
  <si>
    <t>Say No To Sino</t>
  </si>
  <si>
    <t>Mon Jan 04 21:17:51 +0000 2021</t>
  </si>
  <si>
    <t>The absolute IRONY that I've tested positive for Covid 4 days AFTER getting  my vaccine is just ridiculous. The AUDACITY.</t>
  </si>
  <si>
    <t>https://twitter.com/anniehf97/status/1346204218814820364</t>
  </si>
  <si>
    <t>Sun Aug 17 18:13:24 +0000 2014</t>
  </si>
  <si>
    <t>anniehf97</t>
  </si>
  <si>
    <t>not yet mastered the art of appearing sane</t>
  </si>
  <si>
    <t xml:space="preserve">Chelsea, London </t>
  </si>
  <si>
    <t>Annie 👑</t>
  </si>
  <si>
    <t>Mon Jan 04 21:16:35 +0000 2021</t>
  </si>
  <si>
    <t>I find it strange though that they didn’t grab the opportunity to at least tap into some funding for research, grants for development or a cut of the cost associated to the manufacturing of a new vaccine 💉</t>
  </si>
  <si>
    <t>https://twitter.com/ngwako_s/status/1346203899993190401</t>
  </si>
  <si>
    <t>Fri Jan 03 18:57:37 +0000 2020</t>
  </si>
  <si>
    <t>ngwako_s</t>
  </si>
  <si>
    <t>Farmer. Son of the soil. I think for myself. Everybody’s friend but nobody’s fool. Tomorrow is infinitely more important than yesterday.</t>
  </si>
  <si>
    <t>Mpumalanga, South Africa</t>
  </si>
  <si>
    <t>Ngwako S</t>
  </si>
  <si>
    <t>Mon Jan 04 21:15:41 +0000 2021</t>
  </si>
  <si>
    <t>They said shoprite got the covid vaccines .... im good on that batch</t>
  </si>
  <si>
    <t>https://twitter.com/CapperdonS/status/1346203672489897988</t>
  </si>
  <si>
    <t>Fri Nov 06 17:30:39 +0000 2020</t>
  </si>
  <si>
    <t>CapperdonS</t>
  </si>
  <si>
    <t>Lifes is a gamble, you wont get anywhere if you dont take chances.</t>
  </si>
  <si>
    <t>TheCapperDon</t>
  </si>
  <si>
    <t>Mon Jan 04 21:17:09 +0000 2021</t>
  </si>
  <si>
    <t>I'm not worried about the COVID vaccine because my cure for the common cold for the past 10 years has been a pint glass 3/4 filled with a Lemsip &amp;amp; topped up with Jameson.</t>
  </si>
  <si>
    <t>https://twitter.com/dw00dz/status/1346204043551637504</t>
  </si>
  <si>
    <t>Sun Jan 10 12:55:53 +0000 2010</t>
  </si>
  <si>
    <t>dw00dz</t>
  </si>
  <si>
    <t>Software Consultant &amp; Food Enthusiast. Views expressed are obviously my own. Cooking Instagram below. #VótáilSinnFéin. Ná focain éist le RTÉ #RepealThe8th</t>
  </si>
  <si>
    <t>https://www.instagram.com/hollywoodCooksIE/</t>
  </si>
  <si>
    <t>Mon Jan 04 21:15:39 +0000 2021</t>
  </si>
  <si>
    <t>Where do you have the best chance to get your COVID19 vaccination? #COVID19 #vaccine</t>
  </si>
  <si>
    <t>https://twitter.com/edrormba/status/1346203662499115009</t>
  </si>
  <si>
    <t>Sat May 14 20:43:17 +0000 2011</t>
  </si>
  <si>
    <t>edrormba</t>
  </si>
  <si>
    <t>#Israel #MiddleEast
#StockMarket #Investments
Besancon University, Sorbonne Nouvelle, Pace University MBA</t>
  </si>
  <si>
    <t>Eli Dror</t>
  </si>
  <si>
    <t>Mon Jan 04 21:15:27 +0000 2021</t>
  </si>
  <si>
    <t>Why are u like this 😭RT @daflkid: So da gays scared to take a covid vaccine but just got beatdown n breeded in after Compound Nightclub Friday night...Literally yall Full🧐🙄🙄🙄🙄🤷🏾‍♂️</t>
  </si>
  <si>
    <t>https://twitter.com/MsKarrion/status/1346203613832556544</t>
  </si>
  <si>
    <t>Mon Oct 26 20:07:46 +0000 2009</t>
  </si>
  <si>
    <t>MsKarrion</t>
  </si>
  <si>
    <t>Yo favorite publicist favorite publicist 📊</t>
  </si>
  <si>
    <t>NEW ORLEANS TO ATLANTA</t>
  </si>
  <si>
    <t>Mind ya Business</t>
  </si>
  <si>
    <t>https://instagram.com/mskarrion?igshid=19mhswwxs1bb1</t>
  </si>
  <si>
    <t>Mon Jan 04 21:15:55 +0000 2021</t>
  </si>
  <si>
    <t>Grateful today that my mom, a cancer survivor who works as a nurse in an elementary school with a robust special needs program, could get the vaccine after months of working in a high risk situation as a person in a high risk group.</t>
  </si>
  <si>
    <t>https://twitter.com/garrettfpierce/status/1346203732489465867</t>
  </si>
  <si>
    <t>Sun Jan 25 19:45:12 +0000 2009</t>
  </si>
  <si>
    <t>garrettfpierce</t>
  </si>
  <si>
    <t>Carefully curated tomfoolery and unsolicited thoughts on film. Serial retweeter. Occasional musician. Pragmatically progressive Virginia boy. Goof. He/him.</t>
  </si>
  <si>
    <t>Garrett Pierce</t>
  </si>
  <si>
    <t>Mon Jan 04 21:15:07 +0000 2021</t>
  </si>
  <si>
    <t>Taking the covid vaccine once will not prevent you from having covid. It’s only 52% effective after the first dose , then 95% after the second dose.</t>
  </si>
  <si>
    <t>https://twitter.com/__FemmeFatalee_/status/1346203528457576453</t>
  </si>
  <si>
    <t>Tue Jun 07 15:30:26 +0000 2016</t>
  </si>
  <si>
    <t>__FemmeFatalee_</t>
  </si>
  <si>
    <t>25 | Kennesaw State Alumna | IT Recruiter | 2 Corinthians 12:9-10 | IG: lovetanishaa__|</t>
  </si>
  <si>
    <t>Tanisha 🌹</t>
  </si>
  <si>
    <t>Dunno how true it is but i heard around 40% of the French population doesn't want a covid vaccine. We need less ppl on the planet.</t>
  </si>
  <si>
    <t>https://twitter.com/ryantjansen/status/1346204096580050945</t>
  </si>
  <si>
    <t>Tue Jan 17 01:05:23 +0000 2012</t>
  </si>
  <si>
    <t>ryantjansen</t>
  </si>
  <si>
    <t>Sports fan, metalhead, decent bloke. Amateur photographer: NikonD3300.
Instagram: ryanhandsomejansen
Bandcamp: Ryan Jansen</t>
  </si>
  <si>
    <t>GC, QLD</t>
  </si>
  <si>
    <t>Chuck Oblivion</t>
  </si>
  <si>
    <t>Mon Jan 04 21:14:10 +0000 2021</t>
  </si>
  <si>
    <t>Get me that fucking vaccine</t>
  </si>
  <si>
    <t>https://twitter.com/Sadiematee/status/1346203289919123460</t>
  </si>
  <si>
    <t>Sun Jun 30 10:34:40 +0000 2013</t>
  </si>
  <si>
    <t>Sadiematee</t>
  </si>
  <si>
    <t>Alfie &amp; Ivy 💙💖</t>
  </si>
  <si>
    <t>•sadie</t>
  </si>
  <si>
    <t>Mon Jan 04 21:14:18 +0000 2021</t>
  </si>
  <si>
    <t>We don't need another economic relief package; we need to vaccinate people faster to end the pandemic. Spend the next $900 billion on increasing vaccine distribution and manufacturing capacity.</t>
  </si>
  <si>
    <t>https://twitter.com/n_thurm/status/1346203326069706752</t>
  </si>
  <si>
    <t>Fri Mar 23 08:34:50 +0000 2012</t>
  </si>
  <si>
    <t>n_thurm</t>
  </si>
  <si>
    <t>Toronto #BlueJays fan in the U.S. Mainly here to socialize about #baseball.</t>
  </si>
  <si>
    <t>Nathan Thurm</t>
  </si>
  <si>
    <t>Mon Jan 04 21:13:48 +0000 2021</t>
  </si>
  <si>
    <t>Brossard, Québec</t>
  </si>
  <si>
    <t>So... the UK is shut down including schools and colleges. I wonder if that is the direction for Quebec with the hospitals being projected to run out of beds in a couple of weeks. It will be a long time before vaccines make a tangible societal impact- we are in for a rough winter.</t>
  </si>
  <si>
    <t>https://twitter.com/Kerologist/status/1346203200450404353</t>
  </si>
  <si>
    <t>Fri Jul 20 18:40:29 +0000 2012</t>
  </si>
  <si>
    <t>Kerologist</t>
  </si>
  <si>
    <t>Public Scholar @Concordia. PhD candidate in #INDIconcordia. Interested in #3Dprinting, #SciComm, #NanoTech, #Aerospace, &amp; #Sustainability. Leads @CUcompost.</t>
  </si>
  <si>
    <t>Keroles Riad</t>
  </si>
  <si>
    <t>https://www.linkedin.com/today/author/0_0xtHUPZcU5qhRJutME3Y5U</t>
  </si>
  <si>
    <t>Mon Jan 04 21:13:34 +0000 2021</t>
  </si>
  <si>
    <t>Do you know.... 616 Medical Professionals died serving Covid people
616th
Dr Sanjay Wadhawan, MD (medicine), Apollo NOIDA
Succumbed to COVID 19 on 4/1/2021
an still you folks don't listen and some headless clowns making fun of vaccine
via @OfficeOfDGP</t>
  </si>
  <si>
    <t>https://twitter.com/O2_positive/status/1346203140643672064</t>
  </si>
  <si>
    <t>Tue Apr 03 20:00:22 +0000 2018</t>
  </si>
  <si>
    <t>O2_positive</t>
  </si>
  <si>
    <t>ᴛʜᴀᴛ ᴡʜᴀᴛᴇᴠᴇʀ #ɢᴏᴅ ʜᴀs ᴅᴇsᴛɪɴᴇᴅ ɪɴ ᴜʀ #ғᴀᴠᴏᴜʀ..ᴜ ᴄᴇʀᴛᴀɪɴʟʏ ᴡɪʟʟ ʀᴇᴄᴇɪᴠᴇ..ʙᴇ ᴘᴀᴛɪᴇɴᴛ..ᴅiliɢᴇɴᴛ &amp; ʜᴏɴᴇsᴛʟʏ ɴᴏ ᴏɴᴇ ᴄᴀɴ ᴅᴇᴘʀɪᴠᴇ #ᴜ Follow @DGP(2tr)@drgpradhan(gab)</t>
  </si>
  <si>
    <t xml:space="preserve">कलयुग </t>
  </si>
  <si>
    <t>http://ancient-symbols.com</t>
  </si>
  <si>
    <t>Mon Jan 04 21:13:59 +0000 2021</t>
  </si>
  <si>
    <t>If you’re dumb enough to get the vaccine then you deserve what happens to you. It’s one thing to not know any better being deceived and another to willfully want to be injected.</t>
  </si>
  <si>
    <t>https://twitter.com/YoJelani/status/1346203243739693056</t>
  </si>
  <si>
    <t>Wed Aug 08 03:41:07 +0000 2018</t>
  </si>
  <si>
    <t>YoJelani</t>
  </si>
  <si>
    <t>Outplaying the sims ⚡️</t>
  </si>
  <si>
    <t>Mon Jan 04 21:18:04 +0000 2021</t>
  </si>
  <si>
    <t>Oooooh I’m close to shaving my head. If I knew when I could get a proper haircut (post-vaccine) I think I’d have already done it.</t>
  </si>
  <si>
    <t>https://twitter.com/snackfancy/status/1346204274431287299</t>
  </si>
  <si>
    <t>Fri May 22 03:46:04 +0000 2009</t>
  </si>
  <si>
    <t>snackfancy</t>
  </si>
  <si>
    <t>artist. leftist table-flipper extraordinaire. accidental twerker. descended from hillbillies and circus performers. low center of gravity. she/her</t>
  </si>
  <si>
    <t>st. louis, mo</t>
  </si>
  <si>
    <t>kat k.</t>
  </si>
  <si>
    <t>http://etsy.com/shop/katkissickart</t>
  </si>
  <si>
    <t>Mon Jan 04 21:15:45 +0000 2021</t>
  </si>
  <si>
    <t>if you used to bring 4 k ciders to every motive when you were 15 don’t worry about what’s in the vaccine</t>
  </si>
  <si>
    <t>https://twitter.com/evhughesy/status/1346203688336056327</t>
  </si>
  <si>
    <t>Fri Jun 01 07:36:57 +0000 2018</t>
  </si>
  <si>
    <t>evhughesy</t>
  </si>
  <si>
    <t>i chat shit, therefore i am</t>
  </si>
  <si>
    <t>eliza</t>
  </si>
  <si>
    <t>Mon Jan 04 21:13:19 +0000 2021</t>
  </si>
  <si>
    <t>I personally call bullshit on these live vaccine shows.. what’s the point of filming it and showing us?? It could be insulin in that needle for all we know BUUUULLLLLLSHHHHHIIII</t>
  </si>
  <si>
    <t>https://twitter.com/nicksanchezcuh/status/1346203078991753226</t>
  </si>
  <si>
    <t>Tue Oct 25 22:32:14 +0000 2011</t>
  </si>
  <si>
    <t>nicksanchezcuh</t>
  </si>
  <si>
    <t>9ine</t>
  </si>
  <si>
    <t>Mon Jan 04 21:15:29 +0000 2021</t>
  </si>
  <si>
    <t>Another lockdown, I do hope everyone takes the advice. The vaccine is coming just got to be strong and get through the next few months.</t>
  </si>
  <si>
    <t>https://twitter.com/MinistryofTweed/status/1346203621524967424</t>
  </si>
  <si>
    <t>Mon May 07 17:55:56 +0000 2012</t>
  </si>
  <si>
    <t>MinistryofTweed</t>
  </si>
  <si>
    <t>Raconteur. Mixing a love of tweed with new fangled twitter. A gentleman with true manners and etiquette. Very keen BASC shooting chap. #onlywayistweed</t>
  </si>
  <si>
    <t>Cotswolds, ENGLAND</t>
  </si>
  <si>
    <t>Mr Tweed</t>
  </si>
  <si>
    <t>Mon Jan 04 21:13:31 +0000 2021</t>
  </si>
  <si>
    <t>Well I got some really good news today that took away a huge burden of stress. 2021 lookin up after all. Now go get your vaccines so I can see MCR in September.</t>
  </si>
  <si>
    <t>https://twitter.com/samwithacamera/status/1346203126970404866</t>
  </si>
  <si>
    <t>Tue Mar 19 14:58:28 +0000 2013</t>
  </si>
  <si>
    <t>samwithacamera</t>
  </si>
  <si>
    <t>nerd. music junkie. corgi mom. superhero.</t>
  </si>
  <si>
    <t>💀i'm not okay, i promise 💀</t>
  </si>
  <si>
    <t>https://www.facebook.com/pages/Sam-OBrien-Photography/284893914895557</t>
  </si>
  <si>
    <t>Biontech and Pfizer warned today (Monday) that they have no evidence that the Corona vaccine is effective if the injection is given after a three-week period</t>
  </si>
  <si>
    <t>https://twitter.com/danibel1956/status/1346204277564432385</t>
  </si>
  <si>
    <t>Mon Jan 04 21:12:37 +0000 2021</t>
  </si>
  <si>
    <t>Re new mutation, this isn't good news, but also isn't complicated:
1. Pray the vaccine works against it and it's not actually all that super contagious
2. Administer vaccine quickly
3. Devote huge $$ to testing/tracing/vaccination infrastructure, including mutation research</t>
  </si>
  <si>
    <t>https://twitter.com/BernieBonds/status/1346202901945987078</t>
  </si>
  <si>
    <t>Mon Jan 04 21:13:18 +0000 2021</t>
  </si>
  <si>
    <t>reasons i’m not scared of the vaccine:
- i’ve pierced my own ears with a safety pin
- i’ve been inside a port-a-loo
- i’ve experimented with substances 
- i’ve given head to a boy 
- i’ve stolen things using my vagina to hide them 
reasons i am scared of the vaccine 
- needles</t>
  </si>
  <si>
    <t>https://twitter.com/nastyzia/status/1346203074948435969</t>
  </si>
  <si>
    <t>Sat Jun 06 17:29:07 +0000 2020</t>
  </si>
  <si>
    <t>nastyzia</t>
  </si>
  <si>
    <t>she/her • 21 || #ARIANA keep my conscience clear, that's why i’m so magnetic</t>
  </si>
  <si>
    <t>lexi 𐂂 loves marina</t>
  </si>
  <si>
    <t>Mon Jan 04 21:15:33 +0000 2021</t>
  </si>
  <si>
    <t>Everyone at the weed store said they didn't want the vaccine, they'd let other people get it
I was like "If everyone does that, no one will be protected!!!" then I said "I hope you all get polio"
We laughed 
Then I death stared them 
Good times</t>
  </si>
  <si>
    <t>https://twitter.com/torkum/status/1346203637316370432</t>
  </si>
  <si>
    <t>Mon Jan 04 21:14:08 +0000 2021</t>
  </si>
  <si>
    <t>If the vaccine was procured via CSD we'd have more than enough rn.</t>
  </si>
  <si>
    <t>https://twitter.com/ThabisoMadie/status/1346203283594092560</t>
  </si>
  <si>
    <t>Tue Dec 13 15:55:07 +0000 2016</t>
  </si>
  <si>
    <t>ThabisoMadie</t>
  </si>
  <si>
    <t>Post grad Student 
Young Investor.
BMW Fanboy 
co- Lepara @DirtyDrinks_</t>
  </si>
  <si>
    <t>pitori</t>
  </si>
  <si>
    <t>Ro Shwela Clifton</t>
  </si>
  <si>
    <t>Mon Jan 04 21:15:23 +0000 2021</t>
  </si>
  <si>
    <t>It feels like we now have all our eggs in the vaccine basket. 
Other measures to increase our resilience to the virus are now barely mentioned: mass testing/contact tracing/border entry point tests/international arrivals requirements.
If 💉 doesn’t work, perma-lockdowns beckon.</t>
  </si>
  <si>
    <t>https://twitter.com/jesstud/status/1346203598535929856</t>
  </si>
  <si>
    <t>Fri Apr 16 12:53:22 +0000 2010</t>
  </si>
  <si>
    <t>jesstud</t>
  </si>
  <si>
    <t>Deputy chief executive, @wearenewlocal | localgov | community power | innovation | devo | feminist | always searching for good coffee</t>
  </si>
  <si>
    <t>Jessica Studdert</t>
  </si>
  <si>
    <t>https://www.newlocal.org.uk/about/people/jessica-studdert/</t>
  </si>
  <si>
    <t>Mon Jan 04 21:14:13 +0000 2021</t>
  </si>
  <si>
    <t>My parents got dose 1 of the vaccine today. One step closer to a new superpower.</t>
  </si>
  <si>
    <t>https://twitter.com/debbiejsr/status/1346203304557215747</t>
  </si>
  <si>
    <t>Thu Feb 07 12:55:40 +0000 2013</t>
  </si>
  <si>
    <t>debbiejsr</t>
  </si>
  <si>
    <t>Professor, Chair @TuftsPoliSci @TuftsUniversity. American politics, public opinion, pol psych. Just trying not to get lost. she/her. Also tweet @jandachallenge</t>
  </si>
  <si>
    <t>Debbie Schildkraut</t>
  </si>
  <si>
    <t>Mon Jan 04 21:13:00 +0000 2021</t>
  </si>
  <si>
    <t>Stay at home. For 6 weeks. That's all we have to do. If we can do this then nearly all the vulnerable people will have the vaccine. So for 6 weeks just STAY AT HOME. Then life can slowly return to what we all want and have wished for the past 9 months</t>
  </si>
  <si>
    <t>https://twitter.com/feature1985/status/1346202998368821249</t>
  </si>
  <si>
    <t>Thu Jun 21 17:37:18 +0000 2012</t>
  </si>
  <si>
    <t>feature1985</t>
  </si>
  <si>
    <t>Telford, England</t>
  </si>
  <si>
    <t>Kieran Maddox</t>
  </si>
  <si>
    <t>Mon Jan 04 21:15:37 +0000 2021</t>
  </si>
  <si>
    <t>if you use day mode dont worry about whats in the vaccine</t>
  </si>
  <si>
    <t>https://twitter.com/jaemflms/status/1346203655846961153</t>
  </si>
  <si>
    <t>Sat Mar 30 17:09:40 +0000 2019</t>
  </si>
  <si>
    <t>jaemflms</t>
  </si>
  <si>
    <t>#TAEMIN: non shawols out !!!</t>
  </si>
  <si>
    <t>they/them - 5TEEN</t>
  </si>
  <si>
    <t>FRANKIE BIRTH</t>
  </si>
  <si>
    <t>http://doyoungdilf.org</t>
  </si>
  <si>
    <t>Mon Jan 04 21:15:03 +0000 2021</t>
  </si>
  <si>
    <t>A 6 week lockdown won't do anything if it's 12 weeks between vaccines....not sure how Boris came up with that</t>
  </si>
  <si>
    <t>https://twitter.com/FeeChurch/status/1346203511562895369</t>
  </si>
  <si>
    <t>Mon Jan 04 21:14:19 +0000 2021</t>
  </si>
  <si>
    <t>I cannot believe we’re about to ration vaccines and split them in half so we have enough because the government wasn’t prepared......every day the news surprises me but I shouldn’t even be surprised anymore :/</t>
  </si>
  <si>
    <t>https://twitter.com/officiallaxgirl/status/1346203330448683013</t>
  </si>
  <si>
    <t>Sun Sep 19 18:29:25 +0000 2010</t>
  </si>
  <si>
    <t>officiallaxgirl</t>
  </si>
  <si>
    <t>Tari ❤️ @uslacrosse | @Tewaaraton B.O.D. | Sankofa Lead Clinician | Tech Startup Founder &amp; CEO @hamabeautyinc 🇿🇼 https://t.co/cEHfgzkeGZ</t>
  </si>
  <si>
    <t>Tari | Official Lax Girl™</t>
  </si>
  <si>
    <t>Mon Jan 04 21:15:09 +0000 2021</t>
  </si>
  <si>
    <t>This might be heavy stupid but why don’t we use the commercial airplanes, that are sitting collecting dust, to go pick up more vaccines ??????</t>
  </si>
  <si>
    <t>https://twitter.com/juliejohnstonn_/status/1346203537668239360</t>
  </si>
  <si>
    <t>Sun Jun 30 08:51:36 +0000 2013</t>
  </si>
  <si>
    <t>juliejohnstonn_</t>
  </si>
  <si>
    <t>the theme is exes and wee girls part 2</t>
  </si>
  <si>
    <t>JulieJ</t>
  </si>
  <si>
    <t>Mon Jan 04 21:18:37 +0000 2021</t>
  </si>
  <si>
    <t>This vaccine seriously can't come soon enough.</t>
  </si>
  <si>
    <t>https://twitter.com/8bitXjedi/status/1346204411194957824</t>
  </si>
  <si>
    <t>Sat Dec 26 04:34:35 +0000 2020</t>
  </si>
  <si>
    <t>8bitXjedi</t>
  </si>
  <si>
    <t>Educator by day, gamer by night, full time Star Wars nerd. Nintendo, Sega, &amp; Square = 👍👍. Saving virtual worlds since the 90s!</t>
  </si>
  <si>
    <t>Mon Jan 04 21:14:59 +0000 2021</t>
  </si>
  <si>
    <t>people are right to be scared of the vaccine. they poke you with a freaking needle.</t>
  </si>
  <si>
    <t>https://twitter.com/jardsmard/status/1346203494731145223</t>
  </si>
  <si>
    <t>Sun May 24 01:52:24 +0000 2009</t>
  </si>
  <si>
    <t>jardsmard</t>
  </si>
  <si>
    <t>i own a one hundred and twenty dollars and it’s at the bank</t>
  </si>
  <si>
    <t>jared 360</t>
  </si>
  <si>
    <t>Mon Jan 04 21:14:45 +0000 2021</t>
  </si>
  <si>
    <t>Lmao not my nurse mum trying to explain to my very African relatives that no, the vaccine will not kill you 😭</t>
  </si>
  <si>
    <t>https://twitter.com/SmiIeFiFi/status/1346203437898338305</t>
  </si>
  <si>
    <t>Wed Oct 17 20:12:07 +0000 2018</t>
  </si>
  <si>
    <t>SmiIeFiFi</t>
  </si>
  <si>
    <t>I'm trying x #BlackLivesMatter</t>
  </si>
  <si>
    <t>FiFi⁷</t>
  </si>
  <si>
    <t>At this point, just inject me with all the vaccines. I really don’t care anymore</t>
  </si>
  <si>
    <t>https://twitter.com/StaceTheKing/status/1346203826911645699</t>
  </si>
  <si>
    <t>Sat Jun 12 21:53:31 +0000 2010</t>
  </si>
  <si>
    <t>StaceTheKing</t>
  </si>
  <si>
    <t>ENFP-A. Haters will say I'm not a Londoner because I don't have a 'London postcode'...but I'm from a London borough on the East side so I'll forever claim it 😌</t>
  </si>
  <si>
    <t>Where it's 9 in the afternoon</t>
  </si>
  <si>
    <t>CANCEL CULTURE DOES NOT EXIST!!</t>
  </si>
  <si>
    <t>http://stacemonologue.wordpress.com</t>
  </si>
  <si>
    <t>Mon Jan 04 21:13:46 +0000 2021</t>
  </si>
  <si>
    <t>I don’t mind a 3 month lockdown it is definitely going to be the last until the vaccine is given to everyone</t>
  </si>
  <si>
    <t>https://twitter.com/SkinnyfashunA/status/1346203190115659777</t>
  </si>
  <si>
    <t>Fri Jun 30 13:40:40 +0000 2017</t>
  </si>
  <si>
    <t>SkinnyfashunA</t>
  </si>
  <si>
    <t>welcome 2 my world. self improvement account.</t>
  </si>
  <si>
    <t>Mon Jan 04 21:14:53 +0000 2021</t>
  </si>
  <si>
    <t>Also, fuck you, COVID. Fuck you people who don't wear masks. Fuck you who reject the vaccine, social distancing, and more. I lost a friend today to the virus. I will hear no arguments.</t>
  </si>
  <si>
    <t>https://twitter.com/thecocowitch/status/1346203472476061697</t>
  </si>
  <si>
    <t>Mon Jan 04 21:15:53 +0000 2021</t>
  </si>
  <si>
    <t>yall hear this bs about the indirect victims of 9/11 are getting NATIONWIDE care and some type of compensation. But, Get over slavery and the jim crow south etc. Yall can't think they give af about black folk. Don't openly get this vaccine black folk. Don't.</t>
  </si>
  <si>
    <t>https://twitter.com/LongDicccN/status/1346203722607681538</t>
  </si>
  <si>
    <t>Mon Jul 11 14:21:57 +0000 2011</t>
  </si>
  <si>
    <t>LongDicccN</t>
  </si>
  <si>
    <t>#TheReciprocator ⚫️ #AntiFcukBoy ⚫️ #TeamCutDick ⚫️ #BiSexual ⚫️ #GreenWoodBank ⚫️ #ProBlack ⚫️ #GetOut ⚫️ #B1 ⚫️ #Cancerian ⚫️ #FBA</t>
  </si>
  <si>
    <t>NYC 🛫Houston, Tx</t>
  </si>
  <si>
    <t>Khy Blaccc 20ᴷ</t>
  </si>
  <si>
    <t>Mon Jan 04 21:13:40 +0000 2021</t>
  </si>
  <si>
    <t>I’m going to need quite a few vaccines when I start working 🥲</t>
  </si>
  <si>
    <t>https://twitter.com/_zaprina/status/1346203163502796802</t>
  </si>
  <si>
    <t>Sun Jan 22 04:00:36 +0000 2012</t>
  </si>
  <si>
    <t>_zaprina</t>
  </si>
  <si>
    <t>Mon Jan 04 21:15:17 +0000 2021</t>
  </si>
  <si>
    <t>Palestinians under Israeli occupation not receiving vaccine. What an astonishing tribute to human folly.</t>
  </si>
  <si>
    <t>https://twitter.com/ollee/status/1346203570245259264</t>
  </si>
  <si>
    <t>Tue Aug 01 07:40:21 +0000 2006</t>
  </si>
  <si>
    <t>ollee</t>
  </si>
  <si>
    <t>Consultant, pedant, home brewer. Tweets about A/B testing, analytics and other guff.</t>
  </si>
  <si>
    <t>Oliver Palmer</t>
  </si>
  <si>
    <t>http://oliverpalmer.com/about</t>
  </si>
  <si>
    <t>Mon Jan 04 21:14:22 +0000 2021</t>
  </si>
  <si>
    <t>There is a unique situation in the UK with the new, highly transmissible COVID variant now endemic.
Is there a case to be made for diverting vaccine stocks from other countries to enable complete vaccination of the UK?</t>
  </si>
  <si>
    <t>https://twitter.com/dhmackenzie/status/1346203342150782979</t>
  </si>
  <si>
    <t>Fri Feb 06 20:11:01 +0000 2015</t>
  </si>
  <si>
    <t>dhmackenzie</t>
  </si>
  <si>
    <t>Home Educator. Brexile in Italy. Current interests include Nonviolent Communication, Web Development (esp. WebXR) and NLP w/ Deep Learning.</t>
  </si>
  <si>
    <t>Diarmid Mackenzie</t>
  </si>
  <si>
    <t>Would it not makes sense to prioritise vaccines for school staff and facilitate high risk children and those whose parents are happy to homeschool. Instead of this insistence, in the face of all evidence to the contrary, that schools are safe @NormaFoleyTD1</t>
  </si>
  <si>
    <t>https://twitter.com/nithiarnaigh/status/1346203304070623233</t>
  </si>
  <si>
    <t>Fri Jan 21 00:30:57 +0000 2011</t>
  </si>
  <si>
    <t>nithiarnaigh</t>
  </si>
  <si>
    <t>Lifelong advocate for truth, justice and love. Top class swearer. Gardener. Theatre maker.</t>
  </si>
  <si>
    <t>Marie Tierney</t>
  </si>
  <si>
    <t>Mon Jan 04 21:14:23 +0000 2021</t>
  </si>
  <si>
    <t>My dad has just been unblinded from the Oxford vaccine trial. He’s had two doses. Has made my Monday A LOT better! So happy!</t>
  </si>
  <si>
    <t>https://twitter.com/jacksloan/status/1346203344440856577</t>
  </si>
  <si>
    <t>Tue Aug 05 10:08:18 +0000 2008</t>
  </si>
  <si>
    <t>jacksloan</t>
  </si>
  <si>
    <t>Parent, lover of the outdoors, cyclist, Headteacher at @hanoverschool , London. Views are my own and do not necessarily represent the views of the school.</t>
  </si>
  <si>
    <t>Jack Sloan</t>
  </si>
  <si>
    <t>http://www.hanover.islington.sch.uk</t>
  </si>
  <si>
    <t>Mon Jan 04 21:15:21 +0000 2021</t>
  </si>
  <si>
    <t>if you’ve had the vaccine can you travel?</t>
  </si>
  <si>
    <t>https://twitter.com/osiids/status/1346203590621335560</t>
  </si>
  <si>
    <t>Sat May 30 16:32:15 +0000 2020</t>
  </si>
  <si>
    <t>osiids</t>
  </si>
  <si>
    <t>BLM | 23</t>
  </si>
  <si>
    <t>𝕚</t>
  </si>
  <si>
    <t>Mon Jan 04 21:14:14 +0000 2021</t>
  </si>
  <si>
    <t>Turns out Barrocca and Merlot is a vaccine. I am rolling it out right now.</t>
  </si>
  <si>
    <t>https://twitter.com/pbowker7/status/1346203307661025290</t>
  </si>
  <si>
    <t>Sun Nov 05 08:01:11 +0000 2017</t>
  </si>
  <si>
    <t>pbowker7</t>
  </si>
  <si>
    <t>All my views are my own or nicked from the London Review of Books.</t>
  </si>
  <si>
    <t>Peter Bowker</t>
  </si>
  <si>
    <t>earlyyears privatedaynurseries COVID19</t>
  </si>
  <si>
    <t>I’m all for looking after key worker and vulnerable children but I don’t understand why teachers get so much credit and are a priority for the vaccine but early years workers just get forgotten about! @BorisJohnson can you explain this? #earlyyears #privatedaynurseries #COVID19</t>
  </si>
  <si>
    <t>https://twitter.com/hrstopford/status/1346204337857585152</t>
  </si>
  <si>
    <t>Wed Nov 23 13:17:24 +0000 2016</t>
  </si>
  <si>
    <t>hrstopford</t>
  </si>
  <si>
    <t>Hannah Rose Stopford</t>
  </si>
  <si>
    <t>So my mother 85 due to have her first vaccine on Thursday this week has had it cancelled due to no supplies ....</t>
  </si>
  <si>
    <t>https://twitter.com/sara040764/status/1346204271654686721</t>
  </si>
  <si>
    <t>Sun May 17 18:18:57 +0000 2009</t>
  </si>
  <si>
    <t>sara040764</t>
  </si>
  <si>
    <t>enjoy life, music, family is so important to me and good friends, equal life for all</t>
  </si>
  <si>
    <t>sara. #UBI #GTTO</t>
  </si>
  <si>
    <t>Mon Jan 04 21:14:50 +0000 2021</t>
  </si>
  <si>
    <t>Will the government and MSM admit/report when they find out the so called vaccines don’t work as the hoped they would?</t>
  </si>
  <si>
    <t>https://twitter.com/Acefacefaccini/status/1346203457494130688</t>
  </si>
  <si>
    <t>Mon Jan 09 07:11:35 +0000 2017</t>
  </si>
  <si>
    <t>Acefacefaccini</t>
  </si>
  <si>
    <t>England Cricket nut, Surrey supporter with an Essex heart.</t>
  </si>
  <si>
    <t>Jason Faccini</t>
  </si>
  <si>
    <t>Mon Jan 04 21:14:00 +0000 2021</t>
  </si>
  <si>
    <t>Does anyone know when this #nationallockdown even starts?? Pretty sure @BorisJohnson just banged on about taking these unreliable, with no previous history vaccines and just fucked off the screen??</t>
  </si>
  <si>
    <t>https://twitter.com/UsyALii/status/1346203250098397186</t>
  </si>
  <si>
    <t>Fri Aug 31 20:41:39 +0000 2012</t>
  </si>
  <si>
    <t>UsyALii</t>
  </si>
  <si>
    <t>@ManCity Academy. @TeamMessi👊🏽</t>
  </si>
  <si>
    <t>Usman Alam ®</t>
  </si>
  <si>
    <t>ummmm workers from cosmetic surgery clinics are getting the vaccine??? before high risk older adults? before teachers? before airline workers? i’m sorry WHAT</t>
  </si>
  <si>
    <t>https://twitter.com/em_el_cee/status/1346203472811606016</t>
  </si>
  <si>
    <t>Thu Mar 28 14:33:59 +0000 2013</t>
  </si>
  <si>
    <t>em_el_cee</t>
  </si>
  <si>
    <t>blossoming bitch</t>
  </si>
  <si>
    <t>✨momo fo sho✨</t>
  </si>
  <si>
    <t>Mon Jan 04 21:15:05 +0000 2021</t>
  </si>
  <si>
    <t>Can we choose which vaccine we want? Because personally I’d prefer the Oxford one</t>
  </si>
  <si>
    <t>https://twitter.com/TaneshiaD/status/1346203521809571842</t>
  </si>
  <si>
    <t>Fri Aug 19 08:24:45 +0000 2011</t>
  </si>
  <si>
    <t>TaneshiaD</t>
  </si>
  <si>
    <t>| Travel | Live | Learn | Bajan &amp; Irish :)</t>
  </si>
  <si>
    <t>QUEEN T</t>
  </si>
  <si>
    <t>https://www.instagram.com/taneshia.deckon/?hl=en</t>
  </si>
  <si>
    <t>Mon Jan 04 21:14:35 +0000 2021</t>
  </si>
  <si>
    <t>mediabias bias</t>
  </si>
  <si>
    <t>Who’s Fiona Mitchell of @rtenews to decide that a vaccine is ‘good news’. Who asked her to put her personal opinion into her report? That’s not very professional or impartial reporting. #mediabias #bias</t>
  </si>
  <si>
    <t>https://twitter.com/EamonReilly_com/status/1346203395439423497</t>
  </si>
  <si>
    <t>Wed Mar 25 16:43:22 +0000 2009</t>
  </si>
  <si>
    <t>EamonReilly_com</t>
  </si>
  <si>
    <t>Being true to yourself is more important than being cool, PC, popular. Be YOU. Human 
Rights begin in the womb.</t>
  </si>
  <si>
    <t>BIDENsupportsABORTIONupToBirth</t>
  </si>
  <si>
    <t>Mon Jan 04 21:14:30 +0000 2021</t>
  </si>
  <si>
    <t>TrustYourVaccine zeenews Vaccine</t>
  </si>
  <si>
    <t>#TrustYourVaccine 100% because @narendramodi #zeenews @sudhirchaudhary recommended
Both Sons of Hindustan 🇮🇳Congrats to Zee reporter PUJA MAKAD who takes #Vaccine for people of India which 100% Indian made. Congrats to @sudhirchaudhary for brave actions for India. Love From UK</t>
  </si>
  <si>
    <t>https://twitter.com/sachaniav/status/1346203374031613955</t>
  </si>
  <si>
    <t>Sun Jun 08 00:53:31 +0000 2014</t>
  </si>
  <si>
    <t>sachaniav</t>
  </si>
  <si>
    <t>🌷देश हीत में राजनीति और देश को लुटने में राजनीति में फ़र्क़ होता है।🌷 #માયલો #Swadhyay #સ્વાધ્યાય</t>
  </si>
  <si>
    <t>VinooSachania Gajjar</t>
  </si>
  <si>
    <t>http://SwadhyayRealStory.net</t>
  </si>
  <si>
    <t>Why are people worrying about taking the vaccine and growing a 3rd leg?
I've had one for ages. The girls love it!</t>
  </si>
  <si>
    <t>https://twitter.com/ItsJamesDan/status/1346203393853894657</t>
  </si>
  <si>
    <t>Wed Jul 15 18:35:32 +0000 2015</t>
  </si>
  <si>
    <t>ItsJamesDan</t>
  </si>
  <si>
    <t>Local trapper &amp; active fapper. ✊💦 
370,000 Subscribers on YouChoob 🧡 
Instagram: @itsjamesdan | Enquiries: jamesdanbusiness@gmail.com</t>
  </si>
  <si>
    <t>https://youtube.com/JamesDaniels</t>
  </si>
  <si>
    <t>I know, I know. It's hard, tough, unfair, but please do remember that we have vaccines that work and are being administered. 
Slowly but surely, we are all moving towards normality. We will get through this folks!</t>
  </si>
  <si>
    <t>https://twitter.com/HeartBangTheory/status/1346204098530603009</t>
  </si>
  <si>
    <t>Fri Jun 19 09:32:03 +0000 2020</t>
  </si>
  <si>
    <t>HeartBangTheory</t>
  </si>
  <si>
    <t>Just another keyboard warrior. Fighting one battle at a time.</t>
  </si>
  <si>
    <t>Far Far Away</t>
  </si>
  <si>
    <t>That Guy</t>
  </si>
  <si>
    <t>I have every confidence that the Government will successfully deliver the vaccine rollout because it’s not like they’ve UTTERLY FUCKED UP EVERY SINGLE THING THEY’VE EVER DONE SO FAR.</t>
  </si>
  <si>
    <t>https://twitter.com/StuHudson/status/1346203244759052288</t>
  </si>
  <si>
    <t>Tue Feb 10 12:16:11 +0000 2009</t>
  </si>
  <si>
    <t>StuHudson</t>
  </si>
  <si>
    <t>Web addict, food addict, music addict, film addict, book addict, tattoo addict. Good father, bad mutha. Lawyer of sorts.</t>
  </si>
  <si>
    <t>Knaresborough, North Yorkshire</t>
  </si>
  <si>
    <t>Stu cannot be serious man!</t>
  </si>
  <si>
    <t>http://www.stuhudson.blogspot.com</t>
  </si>
  <si>
    <t>Mon Jan 04 21:18:51 +0000 2021</t>
  </si>
  <si>
    <t>i took a sip of over a month old frost mix that was chunky last night...i am not worried about what’s in the vaccine.</t>
  </si>
  <si>
    <t>https://twitter.com/Ktbugg_23/status/1346204468795248640</t>
  </si>
  <si>
    <t>Sat Dec 13 08:08:30 +0000 2014</t>
  </si>
  <si>
    <t>Ktbugg_23</t>
  </si>
  <si>
    <t>Life is a circus and I’m the clown 🤡 | she/her | ♎️</t>
  </si>
  <si>
    <t>Probably takin a nap</t>
  </si>
  <si>
    <t>Katie 🌙</t>
  </si>
  <si>
    <t>https://docs.google.com/document/d/1X4-YS3vFn5CLL9QtJSU0xqmTh_h8XilXgOqGAjZISBI/mobilebasic</t>
  </si>
  <si>
    <t>Mon Jan 04 21:12:56 +0000 2021</t>
  </si>
  <si>
    <t>My nerves are shot today. I miss my family. We’ve had 10+ months to prepare for vaccine distribution and the roll out is a mess. I just want to be with my family again.</t>
  </si>
  <si>
    <t>https://twitter.com/RebeccaW1020/status/1346202979674816513</t>
  </si>
  <si>
    <t>Sat Oct 26 21:22:51 +0000 2013</t>
  </si>
  <si>
    <t>RebeccaW1020</t>
  </si>
  <si>
    <t>Mom, wife, lover of all things Disney</t>
  </si>
  <si>
    <t>said they’d delay giving out the vaccine and a new lockdown next one i’m telling you is the vaccine doesn’t work against this new strain</t>
  </si>
  <si>
    <t>https://twitter.com/tommybrooks1989/status/1346203530403655681</t>
  </si>
  <si>
    <t>Tue Aug 14 22:15:28 +0000 2012</t>
  </si>
  <si>
    <t>tommybrooks1989</t>
  </si>
  <si>
    <t>Living for the weekend snapchat: bomtrooks</t>
  </si>
  <si>
    <t>Bury manchester</t>
  </si>
  <si>
    <t>tom brooks</t>
  </si>
  <si>
    <t>Mon Jan 04 21:14:21 +0000 2021</t>
  </si>
  <si>
    <t>covid19 Guelph</t>
  </si>
  <si>
    <t>#covid19 : Police department in #Guelph, Ontario reports virus outbreak, just as vaccine shipment to the city are said to be delayed.</t>
  </si>
  <si>
    <t>https://twitter.com/Michael99161326/status/1346203337763520516</t>
  </si>
  <si>
    <t>Sat Dec 30 00:22:55 +0000 2017</t>
  </si>
  <si>
    <t>Michael99161326</t>
  </si>
  <si>
    <t>(With Ted Rogers signing on @680News); @CTV/@BNN ; @1460CJOY Guelph ; CJCI PrinceGeorge BC ; CKSY ChathamKent ; Contributor CBS Radio, Mutual Radio (NBC).</t>
  </si>
  <si>
    <t>Michael Kane -Reporter</t>
  </si>
  <si>
    <t>Mon Jan 04 21:14:03 +0000 2021</t>
  </si>
  <si>
    <t>CT residents will not be waiting in long lines like in Florida for vaccines, Lamont says; reiterates that learning in classroom is better; "It does make an enormous difference,'' he said.</t>
  </si>
  <si>
    <t>https://twitter.com/chrispkeating/status/1346203263474032641</t>
  </si>
  <si>
    <t>Mon Jan 04 21:13:14 +0000 2021</t>
  </si>
  <si>
    <t>If I can’t get a vaccine now, is medically-induced coma an option?</t>
  </si>
  <si>
    <t>https://twitter.com/BraxtonotxarB/status/1346203057634340866</t>
  </si>
  <si>
    <t>Mon May 05 03:02:04 +0000 2014</t>
  </si>
  <si>
    <t>BraxtonotxarB</t>
  </si>
  <si>
    <t>Communist (ML). Professional Scientist. Dialectical Partisanship. Book Collector. End All Empires.</t>
  </si>
  <si>
    <t>Brax</t>
  </si>
  <si>
    <t>Mon Jan 04 21:12:33 +0000 2021</t>
  </si>
  <si>
    <t>January 4 2020
Monday 
Britain gamble on COVID19 VACCINE ADMINISTATION 
Roll the dice and take your chances 
Better than sitting on the sidelines 
Some approach moving forward is better than one universal approach 
Wish the very best 
Get the job done
Thanks 🙏</t>
  </si>
  <si>
    <t>https://twitter.com/raghavanramirez/status/1346202886120869889</t>
  </si>
  <si>
    <t>Mon Jan 04 21:13:57 +0000 2021</t>
  </si>
  <si>
    <t>The NHS should be rolling out this vaccine 24 hours a day appointments  around the clock!</t>
  </si>
  <si>
    <t>https://twitter.com/dannysalvage91/status/1346203238111051777</t>
  </si>
  <si>
    <t>Fri Jan 20 17:08:44 +0000 2012</t>
  </si>
  <si>
    <t>dannysalvage91</t>
  </si>
  <si>
    <t>So... They were sending kids back to school to harvest their DNA and infect them with the vaccine but now they're keeping them off for 6 weeks, 6 days and 6 hours because, erm, Satan?
Or are they installing more top secret 5G towers? (That are twice as big as 4G ones)</t>
  </si>
  <si>
    <t>https://twitter.com/PotatoOfDespair/status/1346203512569540615</t>
  </si>
  <si>
    <t>Wed Jul 10 17:59:02 +0000 2013</t>
  </si>
  <si>
    <t>PotatoOfDespair</t>
  </si>
  <si>
    <t>And you, you use your talent to dig me under, and cover me with dirt!</t>
  </si>
  <si>
    <t>The Allotment of Doom</t>
  </si>
  <si>
    <t>Potato Of Despair</t>
  </si>
  <si>
    <t>Just 1 sleep till vaccine 😴💉</t>
  </si>
  <si>
    <t>https://twitter.com/npowah/status/1346203528239439873</t>
  </si>
  <si>
    <t>Fri Apr 20 18:47:25 +0000 2018</t>
  </si>
  <si>
    <t>npowah</t>
  </si>
  <si>
    <t>ID SpR in Dublin. Interested in everything ID. Tweets @BritishHIVAssoc, @TAESCMID Committee Member 2021-2024. Opinions my own and offered at volume. he/him</t>
  </si>
  <si>
    <t>Nick Power</t>
  </si>
  <si>
    <t>Mon Jan 04 21:15:24 +0000 2021</t>
  </si>
  <si>
    <t>We were informed that residents at the Perley Rideau in Ottawa will starting receiving vaccine shots as early as tomorrow, the 5th. Good news.</t>
  </si>
  <si>
    <t>https://twitter.com/MikeMcPickles/status/1346203602105327624</t>
  </si>
  <si>
    <t>Mon Jan 04 21:14:43 +0000 2021</t>
  </si>
  <si>
    <t>Minister of Health, Yuli Edelstein, instructed the director general of the ministry, Prof. Hezi Levy, to stop the allocation of vaccines to Ichilov Hospital.</t>
  </si>
  <si>
    <t>https://twitter.com/danibel1956/status/1346203430168252416</t>
  </si>
  <si>
    <t>Mon Jan 04 21:14:37 +0000 2021</t>
  </si>
  <si>
    <t>WHY is mask made to wear when we know Oxygen Deprivation Causes Permanent Neurological Damage
WHY was Event 201 held in OCT 2019 to simulate pandemic w John Hopkins Univ
WHY Decade of Vaccines
2010 - 2020 created GAVI
Ties Phrama &amp;amp; govts together 
WHY ALL THE LIES
#DoNoHarm</t>
  </si>
  <si>
    <t>https://twitter.com/8extremes/status/1346203403119067136</t>
  </si>
  <si>
    <t>Mon Jan 04 21:13:15 +0000 2021</t>
  </si>
  <si>
    <t>wondering when i can get the covid vaccine</t>
  </si>
  <si>
    <t>https://twitter.com/lucasuerte/status/1346203062025687040</t>
  </si>
  <si>
    <t>Mon Jul 27 07:48:22 +0000 2020</t>
  </si>
  <si>
    <t>lucasuerte</t>
  </si>
  <si>
    <t>hiding from real life</t>
  </si>
  <si>
    <t>Mon Jan 04 21:12:38 +0000 2021</t>
  </si>
  <si>
    <t>What exactly do anti-COVID-vaxxers think the endgame is here if vaccines are to be disregarded?</t>
  </si>
  <si>
    <t>https://twitter.com/burial_grid/status/1346202903481102344</t>
  </si>
  <si>
    <t>Sat Feb 17 01:33:12 +0000 2018</t>
  </si>
  <si>
    <t>burial_grid</t>
  </si>
  <si>
    <t>Fear, emptiness, despair since 2018 // SPOTIFY: https://t.co/c3bHhc7nil</t>
  </si>
  <si>
    <t>Sunderland, MA</t>
  </si>
  <si>
    <t>Burial Grid</t>
  </si>
  <si>
    <t>http://burialgrid.bandcamp.com</t>
  </si>
  <si>
    <t>Mon Jan 04 21:17:34 +0000 2021</t>
  </si>
  <si>
    <t>I work in a NICU and I got my first dose of a COVID vaccine at 2:11pm. I’m so excited and hopeful for 2021</t>
  </si>
  <si>
    <t>https://twitter.com/pammieD/status/1346204144919482368</t>
  </si>
  <si>
    <t>Tue Mar 03 12:38:18 +0000 2009</t>
  </si>
  <si>
    <t>pammieD</t>
  </si>
  <si>
    <t>a NICU nurse, cat lover and proud Canadian. I’m liberal AF!</t>
  </si>
  <si>
    <t>Nurses❤️Masks</t>
  </si>
  <si>
    <t>Mon Jan 04 21:13:12 +0000 2021</t>
  </si>
  <si>
    <t>India COVID19 ACTogether</t>
  </si>
  <si>
    <t>#India continues to take decisive action &amp;amp; demonstrate its resolve to end #COVID19 pandemic. As the 🌍’s largest vaccine producer it’s well placed to do so.
If we #ACTogether, we can ensure effective &amp;amp; safe vaccines are used to protect the most vulnerable everywhere @narendramodi</t>
  </si>
  <si>
    <t>https://twitter.com/DrTedros/status/1346203046959865860</t>
  </si>
  <si>
    <t>Mon Jan 04 21:16:56 +0000 2021</t>
  </si>
  <si>
    <t>A retired GP friend of mine wants to volunteer in the vaccine rollout in West Wales. Any ideas as to who to contact tweeps?</t>
  </si>
  <si>
    <t>https://twitter.com/betsypoppit/status/1346203987830300672</t>
  </si>
  <si>
    <t>Mon Mar 07 21:34:39 +0000 2011</t>
  </si>
  <si>
    <t>betsypoppit</t>
  </si>
  <si>
    <t>A woman of views. If you're a Tory or a Trump supporter, then walk on by.</t>
  </si>
  <si>
    <t>newcastle emlyn</t>
  </si>
  <si>
    <t>Pamela Evans 💙</t>
  </si>
  <si>
    <t>Alright Doug Ford. Your terrible governance is enough. Time to step up serious military effort to get these vaccines deployed. Utilize TTC buses, nurses, Clinics, pharmacies, hospitals, former health workers. 70 percent of Pfizer vaccines are in fridges. No more excuses.</t>
  </si>
  <si>
    <t>https://twitter.com/SeanWoolven/status/1346203883354394626</t>
  </si>
  <si>
    <t>Sun May 15 17:13:47 +0000 2011</t>
  </si>
  <si>
    <t>SeanWoolven</t>
  </si>
  <si>
    <t>Risking space in order to appease infinity, usually. Talk Show Host🥁. The Most Serene Republic🎸. EV enthusiast. Green Energy supporter. I don’t own a car.</t>
  </si>
  <si>
    <t>Sean Woolven</t>
  </si>
  <si>
    <t>http://talkshowhost.ca</t>
  </si>
  <si>
    <t>Mon Jan 04 21:18:15 +0000 2021</t>
  </si>
  <si>
    <t>My parents r becoming those anti-vaccine conspiracy theorists😭</t>
  </si>
  <si>
    <t>https://twitter.com/_lunaselene_/status/1346204317565546498</t>
  </si>
  <si>
    <t>Thu Feb 07 12:12:19 +0000 2019</t>
  </si>
  <si>
    <t>_lunaselene_</t>
  </si>
  <si>
    <t>🇨🇦🇮🇳 | exmuslim</t>
  </si>
  <si>
    <t>luna🌙🏹</t>
  </si>
  <si>
    <t>Mon Jan 04 21:13:54 +0000 2021</t>
  </si>
  <si>
    <t>The only thing the COVID vaccine is guaranteed to do</t>
  </si>
  <si>
    <t>https://twitter.com/Templar98144937/status/1346203225481904128</t>
  </si>
  <si>
    <t>Fri Nov 20 17:31:21 +0000 2020</t>
  </si>
  <si>
    <t>Templar98144937</t>
  </si>
  <si>
    <t>Northerner. Assassin of Time. Beloved of God. "I am always smiling"</t>
  </si>
  <si>
    <t>Random</t>
  </si>
  <si>
    <t>Random Templar</t>
  </si>
  <si>
    <t>Mon Jan 04 21:12:52 +0000 2021</t>
  </si>
  <si>
    <t>my mom who works with people with disabilities is getting the vaccine yay!!!</t>
  </si>
  <si>
    <t>https://twitter.com/james_mcavoys/status/1346202961865805824</t>
  </si>
  <si>
    <t>Mon Jul 06 17:19:53 +0000 2009</t>
  </si>
  <si>
    <t>james_mcavoys</t>
  </si>
  <si>
    <t>i cry over scottish princes and old hollywood boys 🎞 | she | hers | rip kc 🐾</t>
  </si>
  <si>
    <t>The X Files Basement</t>
  </si>
  <si>
    <t>alex 🎞</t>
  </si>
  <si>
    <t>http://letterboxd.com/dannyboyle</t>
  </si>
  <si>
    <t>Mon Jan 04 21:14:29 +0000 2021</t>
  </si>
  <si>
    <t>Once the vaccine has been rolled out to the older generation there are going to be badly behaved pensioner's everywhere!!!!!! :)</t>
  </si>
  <si>
    <t>https://twitter.com/claireelkin/status/1346203370856603654</t>
  </si>
  <si>
    <t>Tue Apr 06 13:17:53 +0000 2010</t>
  </si>
  <si>
    <t>claireelkin</t>
  </si>
  <si>
    <t>My views are my own and not to be misconstrued or associated with any employment I have. Last time I checked free speech is still legal :)</t>
  </si>
  <si>
    <t>Claire Elkin</t>
  </si>
  <si>
    <t>Mon Jan 04 21:14:12 +0000 2021</t>
  </si>
  <si>
    <t>The covid vaccine is best administered by pouring it into a shot glass, dropping the shot glass into a pint of beer, &amp;amp; downing the entire thing in one go</t>
  </si>
  <si>
    <t>https://twitter.com/_SalonQuality/status/1346203297854746625</t>
  </si>
  <si>
    <t>Sat Jan 21 22:50:48 +0000 2017</t>
  </si>
  <si>
    <t>_SalonQuality</t>
  </si>
  <si>
    <t>Door to door Orgone Chamber Salesman. Beautiful goddamn hair. Shitty goddamn face.</t>
  </si>
  <si>
    <t>Deep Fly Over Country</t>
  </si>
  <si>
    <t>SLIG: CULTURE CRITIC</t>
  </si>
  <si>
    <t>And just like that, Covid stimulus cash has been direct deposited to my checking account. If the government could distribute the vaccine that efficiently, we'd all be at concerts right now.</t>
  </si>
  <si>
    <t>https://twitter.com/Conathan/status/1346204059343204353</t>
  </si>
  <si>
    <t>Sat Sep 26 20:44:50 +0000 2009</t>
  </si>
  <si>
    <t>Conathan</t>
  </si>
  <si>
    <t>Ocean &amp; climate policy specialist w/@AspenInstitute. fmr @oceanprogress, @senatecommerce. Dad, Mainer, #OneOceanOnePlanet. He/him. Tweets here are personal.</t>
  </si>
  <si>
    <t>South Portland, ME</t>
  </si>
  <si>
    <t>Mike ⬅️ 1 fathom ➡️ Conathan 🌊</t>
  </si>
  <si>
    <t>https://www.aspeninstitute.org/our-people/michael-conathan/</t>
  </si>
  <si>
    <t>Mon Jan 04 21:13:37 +0000 2021</t>
  </si>
  <si>
    <t>It absolutely infuriates me that the US could've locked down in Spring of 2020 for 6 weeks &amp;amp; gotten our shit together &amp;amp; been pretty well able to open up after that while awaiting a vaccine - but we didn't.</t>
  </si>
  <si>
    <t>https://twitter.com/IPersists/status/1346203151313997824</t>
  </si>
  <si>
    <t>Sat Feb 24 23:54:49 +0000 2018</t>
  </si>
  <si>
    <t>IPersists</t>
  </si>
  <si>
    <t>Godless unwashed feminazgul. The public account of @Impious_Jade. Mostly politics, swearing, Star Trek, and dog pictures. I'll debate you if you pay me.</t>
  </si>
  <si>
    <t>Through the looking glass.</t>
  </si>
  <si>
    <t>A Strumpet has no pants</t>
  </si>
  <si>
    <t>Mans said “my grandmas getting the vaccine and she might come back barking and shit” 😩</t>
  </si>
  <si>
    <t>https://twitter.com/savagerao/status/1346203324622589952</t>
  </si>
  <si>
    <t>Fri Oct 11 07:05:48 +0000 2019</t>
  </si>
  <si>
    <t>savagerao</t>
  </si>
  <si>
    <t>🇺🇦🇮🇹; don’t get it twisted. BLM ✊🏼👻: savage.rao ig: savagerao</t>
  </si>
  <si>
    <t>EBONY</t>
  </si>
  <si>
    <t>Mon Jan 04 21:14:06 +0000 2021</t>
  </si>
  <si>
    <t>Hope and pray a lockdown plus the vaccine will bring a light at the end of the tunnel for so many people . It’s bloody tough for so many .. keep going guys but if can’t so many good folk like the Samaritans on 116 123 or holla on here. Lots of love x</t>
  </si>
  <si>
    <t>https://twitter.com/shabbarankine/status/1346203272848273408</t>
  </si>
  <si>
    <t>Sat Oct 23 09:04:15 +0000 2010</t>
  </si>
  <si>
    <t>shabbarankine</t>
  </si>
  <si>
    <t>Enjoys life. Loves Preston &amp; Miss Frets. Very proud nurse for #teammacmillan. Cha. (Views expressed are my own and do not represent my employer (cha ))</t>
  </si>
  <si>
    <t>Phil Whelan</t>
  </si>
  <si>
    <t>Mon Jan 04 21:14:42 +0000 2021</t>
  </si>
  <si>
    <t>So basically all our hope is now in getting the vaccine rolled out quickly !! Who’s in charge of that ??  Ah the same people that are doing a fine job at the min !!🤦🏻‍♂️</t>
  </si>
  <si>
    <t>https://twitter.com/duts1987/status/1346203426712117248</t>
  </si>
  <si>
    <t>Mon Dec 12 15:46:03 +0000 2011</t>
  </si>
  <si>
    <t>duts1987</t>
  </si>
  <si>
    <t>Stuart dutton</t>
  </si>
  <si>
    <t>I understand COVID is the current pandemic but when is Toronto gonna deal with the real epidemic of bum niggas!? When they gonna make a vaccine for that!? HMPH!</t>
  </si>
  <si>
    <t>https://twitter.com/Lavelle476/status/1346203072595423232</t>
  </si>
  <si>
    <t>Sun Feb 24 06:36:58 +0000 2013</t>
  </si>
  <si>
    <t>Lavelle476</t>
  </si>
  <si>
    <t>Your future aesthetician</t>
  </si>
  <si>
    <t>Miss Kitty Gworl ✨</t>
  </si>
  <si>
    <t>Mon Jan 04 21:13:25 +0000 2021</t>
  </si>
  <si>
    <t>Vaccine or else. That’s what wants.</t>
  </si>
  <si>
    <t>https://twitter.com/itsleahmai/status/1346203100751675398</t>
  </si>
  <si>
    <t>Thu Aug 12 17:27:34 +0000 2010</t>
  </si>
  <si>
    <t>itsleahmai</t>
  </si>
  <si>
    <t>Blogger | 🎙Podcast Host @2queensinapod_ | IG: itsleahmai | 📩: info@leahmai.co.uk |</t>
  </si>
  <si>
    <t>🇬🇧🇦🇬🇯🇲🇲🇸</t>
  </si>
  <si>
    <t>Leah Mai</t>
  </si>
  <si>
    <t>http://instagram.com/itsleahmai</t>
  </si>
  <si>
    <t>Mon Jan 04 21:14:15 +0000 2021</t>
  </si>
  <si>
    <t>Honestly, give me the syringe and I'll give myself the vaccine. I've given people insulin, I could do it.</t>
  </si>
  <si>
    <t>https://twitter.com/writersblock08/status/1346203311633010689</t>
  </si>
  <si>
    <t>Tue Oct 13 11:56:22 +0000 2009</t>
  </si>
  <si>
    <t>writersblock08</t>
  </si>
  <si>
    <t>Probably at work. Would rather be drinking whisky and writing something speculative and weird. Crazy cat lady.</t>
  </si>
  <si>
    <t>Mags Campbell</t>
  </si>
  <si>
    <t>Since I’m now in a full panic spiral - do we know if the COVID vaccines are able to protect against developing strains (even partially) like the ones in the UK and South Africa?</t>
  </si>
  <si>
    <t>https://twitter.com/spicykezzinnugg/status/1346202979343462407</t>
  </si>
  <si>
    <t>Tue Feb 16 05:43:24 +0000 2010</t>
  </si>
  <si>
    <t>spicykezzinnugg</t>
  </si>
  <si>
    <t>-you deserve someone who will love you in all your damaged glory- 
he/him🏳️‍🌈
NYC</t>
  </si>
  <si>
    <t>Mary Cosby’s Closet Organizer</t>
  </si>
  <si>
    <t>http://Instagram.com/kkova811</t>
  </si>
  <si>
    <t>Hey @fordnation when is my turn for the vaccine?</t>
  </si>
  <si>
    <t>https://twitter.com/Chocolat_Kay/status/1346203290254659586</t>
  </si>
  <si>
    <t>Mon Oct 22 01:50:05 +0000 2012</t>
  </si>
  <si>
    <t>Chocolat_Kay</t>
  </si>
  <si>
    <t>But the best revenge on anyone is... To live Good!</t>
  </si>
  <si>
    <t>♡ Anna B ♥</t>
  </si>
  <si>
    <t>Mon Jan 04 21:14:31 +0000 2021</t>
  </si>
  <si>
    <t>Decentralized distribution of a precious vaccine with strict temperature requirements and limited shelf life is a disaster by design. You need generals saying exactly who gets what when. Stories are emerging of how doses have already been misallocated. Enraging and preventable.</t>
  </si>
  <si>
    <t>https://twitter.com/tanjamaier17/status/1346203380369256449</t>
  </si>
  <si>
    <t>Mon Jan 04 21:12:34 +0000 2021</t>
  </si>
  <si>
    <t>It’s discouraging and disgusting that Ontario citizens are waiting to be vaccinated and vaccine is apparently sitting in storage . There has been ample time to plan for this distribution,but now come the excuses of staff shortages, stopping over the holiday Wow! Shades of USA</t>
  </si>
  <si>
    <t>https://twitter.com/Nanogenarion/status/1346202889849593858</t>
  </si>
  <si>
    <t>Mon Jan 04 21:14:16 +0000 2021</t>
  </si>
  <si>
    <t>Free @JackMa the Chinese Billionaire please, he's the only Nigeria is hoping on for a Free Vaccine.</t>
  </si>
  <si>
    <t>https://twitter.com/Shadrach_AJ/status/1346203314707439617</t>
  </si>
  <si>
    <t>Sat Oct 10 12:22:20 +0000 2020</t>
  </si>
  <si>
    <t>Shadrach_AJ</t>
  </si>
  <si>
    <t>Fun💯
Jovial💯
Positivity 💯
Heavenly 💯
Money minded 💯
Vision 2020-Forever💯</t>
  </si>
  <si>
    <t>OLOWO of PH🇳🇬</t>
  </si>
  <si>
    <t>Mon Jan 04 21:13:09 +0000 2021</t>
  </si>
  <si>
    <t>coronavirus desantiscovidcoverup Rondesantis DesantisKillsFlorida DeathSantis DeSantisFailedFlorida</t>
  </si>
  <si>
    <t>Florida's #coronavirus vaccine distribution 'system' is a mess, a joke, a giant clusterf*ck.
@RonDeSantisFL did NOTHING to prepare for vaccine distribution.
#desantiscovidcoverup #Rondesantis 
#DesantisKillsFlorida
#DeathSantis 
#DeSantisFailedFlorida</t>
  </si>
  <si>
    <t>https://twitter.com/BackLash444/status/1346203034058158082</t>
  </si>
  <si>
    <t>Tue Jun 21 00:18:42 +0000 2016</t>
  </si>
  <si>
    <t>BackLash444</t>
  </si>
  <si>
    <t>You're FIRED!</t>
  </si>
  <si>
    <t>CAStrong</t>
  </si>
  <si>
    <t>Thermo Fisher Scientific CONTINUES CALIFORNIA EXPANSIONS - ! State of the Art Carlsbad CA factory to make plasmid DNA for cancer treatments, vaccines, and other medical products - 67,0 000sf facility campus expansion is expected to add 150 jobs over the next 12 months #CAStrong</t>
  </si>
  <si>
    <t>https://twitter.com/TeamCA_EDC/status/1346204180390711302</t>
  </si>
  <si>
    <t>Fri Jan 21 22:15:52 +0000 2011</t>
  </si>
  <si>
    <t>TeamCA_EDC</t>
  </si>
  <si>
    <t>TeamCalifornia</t>
  </si>
  <si>
    <t>http://www.teamca.org</t>
  </si>
  <si>
    <t>covid19uk</t>
  </si>
  <si>
    <t>#covid19uk
Be prepared for an influx of Denial tweets, claims things aren't as bad as they are and other fake hoax tweets from bots about vaccine risks
Any lockdown gets exploited by foreign agents to create anger and keep us struggling with this crap longer and longer.</t>
  </si>
  <si>
    <t>https://twitter.com/ChrisoutofWater/status/1346203140685783040</t>
  </si>
  <si>
    <t>Sat Dec 14 09:28:01 +0000 2019</t>
  </si>
  <si>
    <t>ChrisoutofWater</t>
  </si>
  <si>
    <t>Not as exciting in person
(How fleeting are all human passions compared with the massive continuity of ducks). Dorothy L Sayers</t>
  </si>
  <si>
    <t>Clacton-on-Sea, England</t>
  </si>
  <si>
    <t>Mr Chris and 100 others 🇪🇺</t>
  </si>
  <si>
    <t>https://onlyfans.com/shdfans</t>
  </si>
  <si>
    <t>Who do I have to pay to get the vaccine</t>
  </si>
  <si>
    <t>https://twitter.com/oliviazao/status/1346203313478529027</t>
  </si>
  <si>
    <t>Sun Nov 15 19:03:42 +0000 2009</t>
  </si>
  <si>
    <t>oliviazao</t>
  </si>
  <si>
    <t>26 • Lawyer • Lifestyle, travel and fashion • hello@oliviazao.com • #ALLBLACKLIVESMATTER</t>
  </si>
  <si>
    <t xml:space="preserve">Essex / London </t>
  </si>
  <si>
    <t>liv ™</t>
  </si>
  <si>
    <t>http://linktr.ee/oliviazao</t>
  </si>
  <si>
    <t>Mon Jan 04 21:13:39 +0000 2021</t>
  </si>
  <si>
    <t>hear me out, put Purdue Pharma in charge of distributing the vaccine. Lord knows they have a way of pushing their shit on anyone with a stubbed toe</t>
  </si>
  <si>
    <t>https://twitter.com/BillyPillgrm/status/1346203160436682755</t>
  </si>
  <si>
    <t>Thu Jan 26 02:47:22 +0000 2017</t>
  </si>
  <si>
    <t>BillyPillgrm</t>
  </si>
  <si>
    <t>six feet and three inches tall, with a chest and shoulders like a box of kitchen matches</t>
  </si>
  <si>
    <t xml:space="preserve">Illium, NY </t>
  </si>
  <si>
    <t>billy pilgrim</t>
  </si>
  <si>
    <t>“Mr Johnson expressed his hope that, at this point, the most vulnerable will have all been offered the first dose of a vaccine.”
Yeah, that’s IF we get vaccines in time and not be I’ll, or worse; dead (god forbid)
Fuck you Boris and the abysmal government.</t>
  </si>
  <si>
    <t>https://twitter.com/Sam_Bradders/status/1346203249980928000</t>
  </si>
  <si>
    <t>Sat May 02 14:34:25 +0000 2015</t>
  </si>
  <si>
    <t>Sam_Bradders</t>
  </si>
  <si>
    <t>29, BSc (Hons) in Ecology &amp; Conservation, ACNH 🍎 - Watermans, Retro Sonic fan, Enjoys being outside and exploring 🌍</t>
  </si>
  <si>
    <t>Hampshire, England</t>
  </si>
  <si>
    <t>Sam Bradley</t>
  </si>
  <si>
    <t>I have no words for the government...
So to all teachers, scientists involved in vaccine development &amp;amp; anyone who works in any capacity for the NHS, I applaud &amp;amp; sincerely thank you.
Your professionalism &amp;amp; dedication in all this will never be forgotten. ❤️✊ #lockdown #COVID19</t>
  </si>
  <si>
    <t>https://twitter.com/MattAndo63/status/1346203298098016257</t>
  </si>
  <si>
    <t>Tue Oct 28 18:16:09 +0000 2014</t>
  </si>
  <si>
    <t>MattAndo63</t>
  </si>
  <si>
    <t>@CineVue film critic | @CPFC fan | #FBPE</t>
  </si>
  <si>
    <t>Matt Anderson</t>
  </si>
  <si>
    <t>https://www.rottentomatoes.com/critic/matthew-anderson-18253/movies</t>
  </si>
  <si>
    <t>Mon Jan 04 21:15:00 +0000 2021</t>
  </si>
  <si>
    <t>Federal government supports #covidvacccine development-- we get two vaccines in nine months.
Federal government does NOT support actual vaccination of Americans, and you get the mess we have.
Some problems need a strong central government to solve.</t>
  </si>
  <si>
    <t>https://twitter.com/lapearce/status/1346203502377279490</t>
  </si>
  <si>
    <t>Mon Jan 05 04:40:29 +0000 2009</t>
  </si>
  <si>
    <t>lapearce</t>
  </si>
  <si>
    <t>Purveyor of lukewarm takes and alright burns. Fighting for democracy, equality and a night of uninterrupted sleep.
I condemn white supremacy.</t>
  </si>
  <si>
    <t>Inside my House AZ</t>
  </si>
  <si>
    <t>Wear a Mask</t>
  </si>
  <si>
    <t>Mon Jan 04 21:15:38 +0000 2021</t>
  </si>
  <si>
    <t>If you were offered the covid vaccine, would you get it?</t>
  </si>
  <si>
    <t>https://twitter.com/joely1114/status/1346203658703126529</t>
  </si>
  <si>
    <t>Mon Jun 02 22:38:42 +0000 2014</t>
  </si>
  <si>
    <t>joely1114</t>
  </si>
  <si>
    <t>Joels</t>
  </si>
  <si>
    <t>Mon Jan 04 21:13:11 +0000 2021</t>
  </si>
  <si>
    <t>GIVE ME THIS VACCINE I WILL BE OUT BY FORCE THIS SUMMER</t>
  </si>
  <si>
    <t>https://twitter.com/zahraxoo/status/1346203045332398090</t>
  </si>
  <si>
    <t>Wed Nov 02 18:43:26 +0000 2016</t>
  </si>
  <si>
    <t>zahraxoo</t>
  </si>
  <si>
    <t>Mon Jan 04 21:13:02 +0000 2021</t>
  </si>
  <si>
    <t>I’d take that vaccine in a heartbeat</t>
  </si>
  <si>
    <t>https://twitter.com/A1Kudz/status/1346203007785054209</t>
  </si>
  <si>
    <t>Wed Dec 21 18:10:42 +0000 2011</t>
  </si>
  <si>
    <t>A1Kudz</t>
  </si>
  <si>
    <t>Wine Connoisseur &amp; Music Enthusiast | TMC 🏁</t>
  </si>
  <si>
    <t>Ludovico</t>
  </si>
  <si>
    <t>Mon Jan 04 21:10:09 +0000 2021</t>
  </si>
  <si>
    <t>They made a vaccine and corona got worse 😭😭😭</t>
  </si>
  <si>
    <t>https://twitter.com/2ohail/status/1346202281377730562</t>
  </si>
  <si>
    <t>Tue Jul 21 02:23:32 +0000 2015</t>
  </si>
  <si>
    <t>2ohail</t>
  </si>
  <si>
    <t>making magic with magic #insomnia</t>
  </si>
  <si>
    <t>Venus</t>
  </si>
  <si>
    <t>https://soundcloud.com/2ohail</t>
  </si>
  <si>
    <t>Mon Jan 04 21:09:37 +0000 2021</t>
  </si>
  <si>
    <t>BanHaqeeqatTV MeToo</t>
  </si>
  <si>
    <t>#BanHaqeeqatTV 
polio vaccine, #MeToo , corona, education system, even the story of Pakistani man marrying a Saudi billionaire was a conspiracy according to this man.
this guy needs to educate himself</t>
  </si>
  <si>
    <t>https://twitter.com/maanowrites/status/1346202147034177536</t>
  </si>
  <si>
    <t>Thu Nov 26 00:35:53 +0000 2020</t>
  </si>
  <si>
    <t>maanowrites</t>
  </si>
  <si>
    <t>Discover
Read
Write
Create</t>
  </si>
  <si>
    <t>http://peoplearoundus01.blogspot.com</t>
  </si>
  <si>
    <t>Mon Jan 04 21:10:51 +0000 2021</t>
  </si>
  <si>
    <t>So here’s how this plays out, as they roll out the vaccines they reduce the cycles for the PCR tests or ditch them completely for Lateral Flow tests. Cases reduce as a result and they claim it’s due to the vaccine working. This is used to encourage take up. 1/2</t>
  </si>
  <si>
    <t>https://twitter.com/OGBoyFan/status/1346202458398326788</t>
  </si>
  <si>
    <t>Fri May 15 15:16:57 +0000 2020</t>
  </si>
  <si>
    <t>OGBoyFan</t>
  </si>
  <si>
    <t>I’m wide awake</t>
  </si>
  <si>
    <t>Woburn, England</t>
  </si>
  <si>
    <t>grHoops</t>
  </si>
  <si>
    <t>Mon Jan 04 21:11:28 +0000 2021</t>
  </si>
  <si>
    <t>Just me, Charles entertainment cheese, and an entire box of the mumps vaccine. Last man standing gets to have his next business venture featured on shark tank</t>
  </si>
  <si>
    <t>https://twitter.com/JatoriousWoods/status/1346202609695207424</t>
  </si>
  <si>
    <t>Mon Mar 17 23:04:50 +0000 2014</t>
  </si>
  <si>
    <t>JatoriousWoods</t>
  </si>
  <si>
    <t>antisocial extrovert</t>
  </si>
  <si>
    <t>telepathic hive mind superstar</t>
  </si>
  <si>
    <t>Mon Jan 04 21:09:17 +0000 2021</t>
  </si>
  <si>
    <t>HR133 aviation pilots airline COVID19</t>
  </si>
  <si>
    <t>Thank you @PattyMurray for passing #HR133 to support frontline #aviation workers like @WeAreALPA #pilots who keep the #airline industry moving to ensure the delivery of millions of #COVID19 vaccines.</t>
  </si>
  <si>
    <t>https://twitter.com/omlette_the/status/1346202060656496640</t>
  </si>
  <si>
    <t>Wed Aug 12 22:57:48 +0000 2020</t>
  </si>
  <si>
    <t>omlette_the</t>
  </si>
  <si>
    <t>Flying is in my blood</t>
  </si>
  <si>
    <t>TheFlyingOmlette</t>
  </si>
  <si>
    <t>Mon Jan 04 21:11:07 +0000 2021</t>
  </si>
  <si>
    <t>Remember when we thought the announcement of the vaccine meant the end of this bs ahahaha</t>
  </si>
  <si>
    <t>https://twitter.com/Scxbah/status/1346202523271651333</t>
  </si>
  <si>
    <t>Tue Mar 27 06:44:23 +0000 2018</t>
  </si>
  <si>
    <t>Scxbah</t>
  </si>
  <si>
    <t>just your friendly arab with a short fuse🧨</t>
  </si>
  <si>
    <t>Scoobs🌊</t>
  </si>
  <si>
    <t>http://twitch.tv/Scxbah</t>
  </si>
  <si>
    <t>Mon Jan 04 21:14:20 +0000 2021</t>
  </si>
  <si>
    <t>Trump did nothing in developing the vaccine and his tweets sound like a three year old with a temper tantrum. A failed businessman and a disastrous president! @realDonaldTrump</t>
  </si>
  <si>
    <t>https://twitter.com/LuChaviano/status/1346203334148034561</t>
  </si>
  <si>
    <t>Sun Jan 14 04:22:57 +0000 2018</t>
  </si>
  <si>
    <t>LuChaviano</t>
  </si>
  <si>
    <t>I’m a dreamer and I hope I’m not the only one</t>
  </si>
  <si>
    <t>Luciana Chaviano</t>
  </si>
  <si>
    <t>Mon Jan 04 21:11:22 +0000 2021</t>
  </si>
  <si>
    <t>Did anyone really believe the most incompetent president, with the most incompetent Admin. in the history of the United States, would actually roll out the vaccine effort in a competent manner? 
It’s a shambles, costing lives, just like their response throughout the pandemic.</t>
  </si>
  <si>
    <t>https://twitter.com/AbpositiveJack/status/1346202585695338496</t>
  </si>
  <si>
    <t>Thu Aug 17 00:57:22 +0000 2017</t>
  </si>
  <si>
    <t>AbpositiveJack</t>
  </si>
  <si>
    <t>Born in South Africa, live in Orange County California. I have contempt for the current version of the Republican Party.</t>
  </si>
  <si>
    <t>Jack Boshoff</t>
  </si>
  <si>
    <t>Mon Jan 04 21:13:36 +0000 2021</t>
  </si>
  <si>
    <t>When offered will you get the covid vaccine?</t>
  </si>
  <si>
    <t>https://twitter.com/kennaaaraeee/status/1346203149284106246</t>
  </si>
  <si>
    <t>Mon Oct 05 18:46:26 +0000 2020</t>
  </si>
  <si>
    <t>kennaaaraeee</t>
  </si>
  <si>
    <t>will always put another dime in the jukebox, baby.</t>
  </si>
  <si>
    <t>McKenna</t>
  </si>
  <si>
    <t>Mon Jan 04 21:09:49 +0000 2021</t>
  </si>
  <si>
    <t>it literally makes me cringe when i hear people say they aren’t getting the vaccine because they don’t trust what’s in it. and they are the same people going to parties and the same people i seen buy drugs off a stranger at raves.</t>
  </si>
  <si>
    <t>https://twitter.com/_binalovee/status/1346202195448926208</t>
  </si>
  <si>
    <t>Mon Jan 23 22:30:25 +0000 2012</t>
  </si>
  <si>
    <t>_binalovee</t>
  </si>
  <si>
    <t>Carter Jacob Fernandez 💙👑</t>
  </si>
  <si>
    <t>Binaaa ✨</t>
  </si>
  <si>
    <t>Mon Jan 04 21:09:38 +0000 2021</t>
  </si>
  <si>
    <t>Covid19UK coronavirusuk</t>
  </si>
  <si>
    <t>Mad skunk works policy idea: mobilise Britain’s drug dealers to help distribute the #Covid19UK vaccine -established logistics networks,speedy delivery, huge databases of users and minimal chance of participants saying no to free drugs. #coronavirusuk</t>
  </si>
  <si>
    <t>https://twitter.com/ppbrannon/status/1346202149672382467</t>
  </si>
  <si>
    <t>Sun Mar 08 11:43:46 +0000 2009</t>
  </si>
  <si>
    <t>ppbrannon</t>
  </si>
  <si>
    <t>MD of @currencycomms - strategic advisory, reputation and crisis management - get in touch with the team: hello@currency-communications.com</t>
  </si>
  <si>
    <t>London and Tunbridge Wells</t>
  </si>
  <si>
    <t>Paul Brannon</t>
  </si>
  <si>
    <t>http://www.currency-communications.com</t>
  </si>
  <si>
    <t>Mon Jan 04 21:10:02 +0000 2021</t>
  </si>
  <si>
    <t>Oh yay, lockdown and homeschooling! Now I'm hoping I can spend tomorrow dealing with Pfizer Covid vaccine side effects instead of rushing around for school! One can hope right?</t>
  </si>
  <si>
    <t>https://twitter.com/newagepixie/status/1346202249182244866</t>
  </si>
  <si>
    <t>Sun Jan 23 05:58:26 +0000 2011</t>
  </si>
  <si>
    <t>newagepixie</t>
  </si>
  <si>
    <t>Rock/Metal/Gamer/Geek/Parent/Boss/Pixie/Partner/Bookworm</t>
  </si>
  <si>
    <t>🏳️‍🌈Pixie Davies🏳️‍🌈(She/They/He)</t>
  </si>
  <si>
    <t>https://anxiouspixie.home.blog/</t>
  </si>
  <si>
    <t>Mon Jan 04 21:11:27 +0000 2021</t>
  </si>
  <si>
    <t>no i'm not afraid of what's in the vaccine i'm in marching band and during marching season we all share water bottles after getting our sweat and spit all over them</t>
  </si>
  <si>
    <t>https://twitter.com/ZUK0S1EYEBR0W/status/1346202607337947137</t>
  </si>
  <si>
    <t>Mon Apr 06 01:32:46 +0000 2020</t>
  </si>
  <si>
    <t>ZUK0S1EYEBR0W</t>
  </si>
  <si>
    <t>#SOKKA: i'm in love with the firelord and the leader of the kyoshi warriors | they/he/cy/lu</t>
  </si>
  <si>
    <t>read card byf | white | multi</t>
  </si>
  <si>
    <t>moon/venus✨LOVES INDIGO 3001</t>
  </si>
  <si>
    <t>https://zuk0s1eyebr0w.carrd.co/</t>
  </si>
  <si>
    <t>Mon Jan 04 21:12:29 +0000 2021</t>
  </si>
  <si>
    <t>So when do we stop wearing masks bc we have the vaccine now 😷 asking for a friend</t>
  </si>
  <si>
    <t>https://twitter.com/my_sharonaa/status/1346202869163323394</t>
  </si>
  <si>
    <t>Mon Aug 03 18:47:41 +0000 2009</t>
  </si>
  <si>
    <t>my_sharonaa</t>
  </si>
  <si>
    <t>Everywhere I go, my life feels like a movie😂. Ohio University Grad✨Dayton’s All Right💃🏼</t>
  </si>
  <si>
    <t>DYT</t>
  </si>
  <si>
    <t>http://ohiobobcats.com</t>
  </si>
  <si>
    <t>Mon Jan 04 21:14:09 +0000 2021</t>
  </si>
  <si>
    <t>USA, UK, Italy covid19 statistics is far beyond SA but why this Pfizer or others vaccines urgently pushed to SA?. ne</t>
  </si>
  <si>
    <t>https://twitter.com/NyadzaniNdobe/status/1346203286706262022</t>
  </si>
  <si>
    <t>Thu Jan 26 21:25:26 +0000 2017</t>
  </si>
  <si>
    <t>NyadzaniNdobe</t>
  </si>
  <si>
    <t>News Local News Government Politics
NB not yet captured</t>
  </si>
  <si>
    <t>NNE</t>
  </si>
  <si>
    <t>Mon Jan 04 21:13:30 +0000 2021</t>
  </si>
  <si>
    <t>I truly truly believe that if the first initial lockdown had been stricter we wouldn’t have as urgent a need for the covid-19 vaccine as we seem to now</t>
  </si>
  <si>
    <t>https://twitter.com/ChanteJae/status/1346203124747431936</t>
  </si>
  <si>
    <t>Tue Jan 03 03:06:52 +0000 2012</t>
  </si>
  <si>
    <t>ChanteJae</t>
  </si>
  <si>
    <t>Believer ن • Psalm 121 • Love deserves scrutiny• Healthcare babe •#BlackLivesMatter• Here to laugh• Views my own• Opinions change• Typos!!</t>
  </si>
  <si>
    <t xml:space="preserve">London &amp; Somewhere </t>
  </si>
  <si>
    <t>Chantelle ن</t>
  </si>
  <si>
    <t>Mon Jan 04 21:10:13 +0000 2021</t>
  </si>
  <si>
    <t>DougFordResign RickHillier DavidWilliams</t>
  </si>
  <si>
    <t>Could Ontario's slow vaccine program be the result of #DougFordResign's tendency to trust big tasks to over-the-hill has-beens like #RickHillier and #DavidWilliams?</t>
  </si>
  <si>
    <t>https://twitter.com/SandfordBorins/status/1346202296158474241</t>
  </si>
  <si>
    <t>Fri Sep 03 12:40:49 +0000 2010</t>
  </si>
  <si>
    <t>SandfordBorins</t>
  </si>
  <si>
    <t>Professor Emeritus of Management, University of Toronto. Leading scholar and blogger on narrative, public sector innovation, public management, and politics.</t>
  </si>
  <si>
    <t>Sandford Borins</t>
  </si>
  <si>
    <t>http://www.sandfordborins.com</t>
  </si>
  <si>
    <t>Mon Jan 04 21:12:17 +0000 2021</t>
  </si>
  <si>
    <t>Tintagel, England</t>
  </si>
  <si>
    <t>Dilemma. Mother in law is 81. She's been here since early Dec. Needs to go home to Croydon in order to be available for Vaccine. Can I take her? Is that travel for medical reasons?</t>
  </si>
  <si>
    <t>https://twitter.com/AndyPBurton/status/1346202819225911297</t>
  </si>
  <si>
    <t>Sat Mar 28 14:40:11 +0000 2009</t>
  </si>
  <si>
    <t>AndyPBurton</t>
  </si>
  <si>
    <t>CPFC since 66. Classic Kits - original football kit history site since 2002. GK for EFF Crystal Palace. Cornwall based #cpfc ST holder. Husband, father.</t>
  </si>
  <si>
    <t>Tintagel, Cornwall</t>
  </si>
  <si>
    <t>Andy B 🦅⚽️🏴󠁧󠁢󠁥󠁮󠁧󠁿🇬🇧🔴💙🦅</t>
  </si>
  <si>
    <t>http://www.kitclassics.co.uk</t>
  </si>
  <si>
    <t>Mon Jan 04 21:12:10 +0000 2021</t>
  </si>
  <si>
    <t>Ok, just watched the news and the news is appalling with the numbers etc. Nothing about the vaccine and maybe there now being an extra urgency to get it rolling out. Am I missing something?</t>
  </si>
  <si>
    <t>https://twitter.com/cpmbyrne/status/1346202789203103744</t>
  </si>
  <si>
    <t>Sat Oct 01 23:04:00 +0000 2011</t>
  </si>
  <si>
    <t>cpmbyrne</t>
  </si>
  <si>
    <t>Spend my summers on the ground at Phoenix CC. Spend my winters wishing it was summer.</t>
  </si>
  <si>
    <t>Colm Byrne</t>
  </si>
  <si>
    <t>Mon Jan 04 21:12:08 +0000 2021</t>
  </si>
  <si>
    <t>if you ever went to an A1 lounge party you dont need to worry about whats in the COVId vaccine(s)</t>
  </si>
  <si>
    <t>https://twitter.com/audrajanderr/status/1346202780902576132</t>
  </si>
  <si>
    <t>Sat May 11 19:58:15 +0000 2013</t>
  </si>
  <si>
    <t>audrajanderr</t>
  </si>
  <si>
    <t>she/her. intern with the International Criminal Court. Just trying to advocate for human rights. Views are my own.</t>
  </si>
  <si>
    <t>audra</t>
  </si>
  <si>
    <t>https://audrajander.medium.com</t>
  </si>
  <si>
    <t>Mon Jan 04 21:09:43 +0000 2021</t>
  </si>
  <si>
    <t>don't worry about what's in the vaccine if you've shagged a rugby lad</t>
  </si>
  <si>
    <t>https://twitter.com/EiflaSemaj/status/1346202172032241666</t>
  </si>
  <si>
    <t>Wed Apr 19 16:12:46 +0000 2017</t>
  </si>
  <si>
    <t>EiflaSemaj</t>
  </si>
  <si>
    <t>alfie</t>
  </si>
  <si>
    <t>Mon Jan 04 21:10:11 +0000 2021</t>
  </si>
  <si>
    <t>If you are a journalist in Ontario, and you are not reporting about Ontario's vaccination program, and you are not pressing this government about why they're at the bottom of the list for administering vaccines in 🇨🇦, then I honestly don't know why you call yourself a journalist!</t>
  </si>
  <si>
    <t>https://twitter.com/AdamBolt13/status/1346202290743631872</t>
  </si>
  <si>
    <t>Mon Mar 11 18:41:24 +0000 2019</t>
  </si>
  <si>
    <t>AdamBolt13</t>
  </si>
  <si>
    <t>I am here to fight for my children's future. We will all do better if we stay informed and protect one another against corruption and greed. Proud Ontario dad.</t>
  </si>
  <si>
    <t>Adam Bolt 🇨🇦</t>
  </si>
  <si>
    <t>Mon Jan 04 21:14:05 +0000 2021</t>
  </si>
  <si>
    <t>I had COVID and got over it by taking Vitamin C, zinc and Vitamin D every day. Fuck their dangerous vaccine.</t>
  </si>
  <si>
    <t>https://twitter.com/tmar106/status/1346203269111144450</t>
  </si>
  <si>
    <t>Tue Dec 06 14:18:10 +0000 2016</t>
  </si>
  <si>
    <t>tmar106</t>
  </si>
  <si>
    <t>Navy Nuke veteran. 🇺🇸 Gab: @todmartin</t>
  </si>
  <si>
    <t>TM</t>
  </si>
  <si>
    <t>Mon Jan 04 21:11:55 +0000 2021</t>
  </si>
  <si>
    <t>How is only .3% of the Canadian population vaccine so far? I am baffled by our governments organizational skills, or lack of..</t>
  </si>
  <si>
    <t>https://twitter.com/wrecklesss_/status/1346202723620954112</t>
  </si>
  <si>
    <t>Mon Jan 04 21:11:42 +0000 2021</t>
  </si>
  <si>
    <t>the uk allegedly has a vaccine but refuses to roll it out to masses, so we’re going into lockdown three because our government is a fucking shambles.
congrats to the people who voted these moron’s in thanks. you owe me a year of my life</t>
  </si>
  <si>
    <t>https://twitter.com/72erys/status/1346202669757714433</t>
  </si>
  <si>
    <t>Sun Dec 07 17:57:56 +0000 2014</t>
  </si>
  <si>
    <t>72erys</t>
  </si>
  <si>
    <t>i guess i write... mainly i cry about invictus gaming &amp; now i am crying about hanwha even more</t>
  </si>
  <si>
    <t>in the clouds</t>
  </si>
  <si>
    <t>https://linktr.ee/72erys</t>
  </si>
  <si>
    <t>boris</t>
  </si>
  <si>
    <t>Also, is it true that despite the vaccine requiring two doses no more than 42 days apart in order to work, our government are stretching it to 12+ weeks? So to clarify we’re just wasting all of our vaccines then... #boris</t>
  </si>
  <si>
    <t>https://twitter.com/MrsTrebble/status/1346202278974410753</t>
  </si>
  <si>
    <t>Fri Feb 09 09:04:28 +0000 2018</t>
  </si>
  <si>
    <t>MrsTrebble</t>
  </si>
  <si>
    <t>chloe trebble</t>
  </si>
  <si>
    <t>Mon Jan 04 21:11:34 +0000 2021</t>
  </si>
  <si>
    <t>An Antifa Supersoldier came to my apartment and forcibly injected me with the 5G vaccine, now I have the British plague hoax. Thanks, Obama.</t>
  </si>
  <si>
    <t>https://twitter.com/AshleyIsSatan/status/1346202637545271296</t>
  </si>
  <si>
    <t>Thu Aug 02 00:58:26 +0000 2012</t>
  </si>
  <si>
    <t>AshleyIsSatan</t>
  </si>
  <si>
    <t>Who the fuck are you to tell me who the fuck you even are?
Apparently I'm a tankie.</t>
  </si>
  <si>
    <t>Goddess Mokyka Bum</t>
  </si>
  <si>
    <t>Mon Jan 04 21:11:32 +0000 2021</t>
  </si>
  <si>
    <t>Just got my first vaccine! So happy</t>
  </si>
  <si>
    <t>https://twitter.com/bethchatham/status/1346202629395816448</t>
  </si>
  <si>
    <t>Wed Dec 22 01:52:33 +0000 2010</t>
  </si>
  <si>
    <t>bethchatham</t>
  </si>
  <si>
    <t>trauma trained psychotherapists, mother of a son with aspergers snydrome; if I don't have it, I probably don't need it!  guess I really do have it all</t>
  </si>
  <si>
    <t>Easton MD</t>
  </si>
  <si>
    <t>beth chatham</t>
  </si>
  <si>
    <t>Mon Jan 04 21:12:12 +0000 2021</t>
  </si>
  <si>
    <t>the sooner we stick to the rules the sooner we’re out - imagine the feeling. Hold tight people we can do this ❤️❤️❤️ The end is in sight with this vaccine #lockdown</t>
  </si>
  <si>
    <t>https://twitter.com/anouk_cavendish/status/1346202795523928115</t>
  </si>
  <si>
    <t>Wed Apr 29 14:34:14 +0000 2015</t>
  </si>
  <si>
    <t>anouk_cavendish</t>
  </si>
  <si>
    <t>🌈🇬🇧🇪🇺🌹</t>
  </si>
  <si>
    <t>An♡uk</t>
  </si>
  <si>
    <t>https://petition.parliament.uk/petitions/234611</t>
  </si>
  <si>
    <t>Mon Jan 04 21:10:03 +0000 2021</t>
  </si>
  <si>
    <t>So I understand there are 3million school kids in the uk. That a week and a half of the production rate of the AZ vaccine. Job done by February???</t>
  </si>
  <si>
    <t>https://twitter.com/lamboid/status/1346202253775024137</t>
  </si>
  <si>
    <t>Sun Jul 12 22:34:55 +0000 2009</t>
  </si>
  <si>
    <t>lamboid</t>
  </si>
  <si>
    <t>Mon Jan 04 21:10:50 +0000 2021</t>
  </si>
  <si>
    <t>Having said that, we need the vaccines for herd immunity. As time goes by getting the vaccine shot will be a flex. Most are safe for use by the way, with less side effects. As time goes by we will know which ones are best and suitable for us. Lets get the shot, don't be afraid.</t>
  </si>
  <si>
    <t>https://twitter.com/iamSegopi/status/1346202450550796298</t>
  </si>
  <si>
    <t>Tue Dec 09 09:19:29 +0000 2014</t>
  </si>
  <si>
    <t>iamSegopi</t>
  </si>
  <si>
    <t>I know sometimes I'm wrong, I'm not trying to convince you I'm right all the time.</t>
  </si>
  <si>
    <t>Sėgõpî</t>
  </si>
  <si>
    <t>Mon Jan 04 21:11:09 +0000 2021</t>
  </si>
  <si>
    <t>https://twitter.com/_fpere/status/1346202530766856194</t>
  </si>
  <si>
    <t>Thu May 07 13:31:06 +0000 2020</t>
  </si>
  <si>
    <t>_fpere</t>
  </si>
  <si>
    <t>God sees all</t>
  </si>
  <si>
    <t>Blinder</t>
  </si>
  <si>
    <t>Mon Jan 04 21:12:05 +0000 2021</t>
  </si>
  <si>
    <t>So.. I’m going back to placement tomorrow.. which is bleh.. but I might be getting the COVID vaccine soon!! Woohoo!! 🎉🎉</t>
  </si>
  <si>
    <t>https://twitter.com/texrdrop/status/1346202765610127360</t>
  </si>
  <si>
    <t>Tue Jun 18 20:34:54 +0000 2019</t>
  </si>
  <si>
    <t>texrdrop</t>
  </si>
  <si>
    <t>Frog</t>
  </si>
  <si>
    <t>Soph ♡</t>
  </si>
  <si>
    <t>Mon Jan 04 21:12:03 +0000 2021</t>
  </si>
  <si>
    <t>Realise it’s easy from the outside and all that but please hurry the bloody hell up with the vaccines</t>
  </si>
  <si>
    <t>https://twitter.com/sidlowe/status/1346202757150220290</t>
  </si>
  <si>
    <t>Wed Jan 27 14:45:29 +0000 2010</t>
  </si>
  <si>
    <t>sidlowe</t>
  </si>
  <si>
    <t>Football, politics, history, sunsets, shit jokes, Estela, stuff. On the pages of the Guardian, the screens of ESPN and in your ears at TSFP. Usually at a game.</t>
  </si>
  <si>
    <t>Madrid, Barcelona, Oviedo.</t>
  </si>
  <si>
    <t>Sid Lowe</t>
  </si>
  <si>
    <t>http://patreon.com/tsfp</t>
  </si>
  <si>
    <t>Mon Jan 04 21:12:57 +0000 2021</t>
  </si>
  <si>
    <t>It's hard to fathom just how poorly the vaccine rollout is going in our country.  
Someone in a 'suburban women' FB group had said - and it's spot on - if they had put the PTA's in each community in charge, every shot available would be in arms by now.</t>
  </si>
  <si>
    <t>https://twitter.com/Amy_Siskind/status/1346202983051227139</t>
  </si>
  <si>
    <t>Mon Jan 04 21:09:03 +0000 2021</t>
  </si>
  <si>
    <t>Unlike UK variant the one from South Africa has extensive alterations to the spike protein and it may make the virus less susceptible to the immune response triggered by the vaccine - I feel like not enough people are talking about this, huge risk factor, $spx</t>
  </si>
  <si>
    <t>https://twitter.com/ag76_biotech/status/1346202005094739968</t>
  </si>
  <si>
    <t>Mon Jan 04 21:13:32 +0000 2021</t>
  </si>
  <si>
    <t>What happens if the beloved vaccine doesn’t work? 
What the hell is Plan B?</t>
  </si>
  <si>
    <t>https://twitter.com/jojobeebee1/status/1346203130124521476</t>
  </si>
  <si>
    <t>Mon Feb 17 10:17:00 +0000 2020</t>
  </si>
  <si>
    <t>jojobeebee1</t>
  </si>
  <si>
    <t>𝕀’𝕞 51, 𝔽𝕒𝕥 𝕒𝕟𝕕 𝔽𝕦𝕔𝕜𝕖𝕕 🤫 ℑ 𝔴𝔦𝔩𝔩 𝔪𝔬𝔰𝔱 𝔩𝔦𝔨𝔢𝔩𝔶 𝔟𝔩𝔬𝔠𝔨 𝔶𝔬𝔲. ℑ 𝔥𝔞𝔳𝔢 𝔷𝔢𝔯𝔬 𝔱𝔬𝔩𝔢𝔯𝔞𝔫𝔠𝔢.</t>
  </si>
  <si>
    <t>Wherever I lay my fat ass...</t>
  </si>
  <si>
    <t>JoJo 💬</t>
  </si>
  <si>
    <t>Mon Jan 04 21:09:34 +0000 2021</t>
  </si>
  <si>
    <t>gardetafoy</t>
  </si>
  <si>
    <t>For all those affected by the lockdown, stay positive - we will help you through these weeks. Meanwhile, the vaccines are now being used, and things will get better. Treasure time with family. Call and encourage those you cannot meet. Help friends out. Be strong and #gardetafoy</t>
  </si>
  <si>
    <t>https://twitter.com/HeadFelsted/status/1346202132211527680</t>
  </si>
  <si>
    <t>Sun Aug 16 22:10:45 +0000 2015</t>
  </si>
  <si>
    <t>HeadFelsted</t>
  </si>
  <si>
    <t>This is an official Felsted School account. Details of our E-Safety and Computer Usage Policy can be found here: https://t.co/1VOYgiqD58</t>
  </si>
  <si>
    <t>Felsted</t>
  </si>
  <si>
    <t>FelstedHead</t>
  </si>
  <si>
    <t>http://www.felsted.org</t>
  </si>
  <si>
    <t>Mon Jan 04 21:12:18 +0000 2021</t>
  </si>
  <si>
    <t>if you had one direction infection you should not be worried about what’s in the vaccine</t>
  </si>
  <si>
    <t>https://twitter.com/colley_anna/status/1346202820454744064</t>
  </si>
  <si>
    <t>Fri Dec 28 05:19:23 +0000 2012</t>
  </si>
  <si>
    <t>colley_anna</t>
  </si>
  <si>
    <t>five feet of sassy comebacks</t>
  </si>
  <si>
    <t>Mon Jan 04 21:11:02 +0000 2021</t>
  </si>
  <si>
    <t>this is for all men who are choosing not to get the vaccine, did you know that a side effect of getting covid is long term erectile disfunction?</t>
  </si>
  <si>
    <t>https://twitter.com/ec0mamas/status/1346202502409170946</t>
  </si>
  <si>
    <t>Tue May 22 01:59:46 +0000 2012</t>
  </si>
  <si>
    <t>ec0mamas</t>
  </si>
  <si>
    <t>22 | she/her | 🏳️‍🌈🇨🇦</t>
  </si>
  <si>
    <t>𝚖𝚊𝚐𝚜 🪴</t>
  </si>
  <si>
    <t>https://vm.tiktok.com/ZMJEBBxon/</t>
  </si>
  <si>
    <t>lockdown HungerGames</t>
  </si>
  <si>
    <t>Why do all these #lockdown makes me want to watch #HungerGames . I feel like areas will fight  to show who will be the strongest to have the vaccine or survive this new world</t>
  </si>
  <si>
    <t>https://twitter.com/sarah_darcy_08/status/1346203512821207051</t>
  </si>
  <si>
    <t>Wed Jan 07 11:00:50 +0000 2009</t>
  </si>
  <si>
    <t>sarah_darcy_08</t>
  </si>
  <si>
    <t>🌈 - Lucas 16-11-2019❤👶🏼 - Toby 04-05-2020🙏 🌈</t>
  </si>
  <si>
    <t>Mon Jan 04 21:10:21 +0000 2021</t>
  </si>
  <si>
    <t>People are angry about vaccine delay while some people think it's a new world order tool &amp;amp; want officials to take it first to prove it's not while some people are ready to fight officials who take it first. All these some people are friends, family, colleagues, fellow SA's. WILD.</t>
  </si>
  <si>
    <t>https://twitter.com/Andiswa_Mqt/status/1346202332338548736</t>
  </si>
  <si>
    <t>Thu Jun 02 11:49:59 +0000 2011</t>
  </si>
  <si>
    <t>Andiswa_Mqt</t>
  </si>
  <si>
    <t>Writer. Recovering journalist. Womanist. Almost bean counter.
@BlackWomenBLike</t>
  </si>
  <si>
    <t>Johannesburg-South Africa</t>
  </si>
  <si>
    <t>Andiswa Maqutu</t>
  </si>
  <si>
    <t>Mon Jan 04 21:12:02 +0000 2021</t>
  </si>
  <si>
    <t>Mayor @SylvesterTurner just announced the city will open a mega vaccine site this Saturday!
Great news!</t>
  </si>
  <si>
    <t>https://twitter.com/GeneforTexas/status/1346202756126830604</t>
  </si>
  <si>
    <t>Fri Dec 16 18:04:16 +0000 2011</t>
  </si>
  <si>
    <t>GeneforTexas</t>
  </si>
  <si>
    <t>Texas State Representative - District 137, Southwest Houston. Dad to Winston &amp; Lyndon, Husband to @MiyaShay, Attorney, &amp; Volunteer.</t>
  </si>
  <si>
    <t>Gene Wu</t>
  </si>
  <si>
    <t>http://genefortexas.com</t>
  </si>
  <si>
    <t>Mon Jan 04 21:10:52 +0000 2021</t>
  </si>
  <si>
    <t>Got my first dose of the covid vaccine. Trying to make the world better for us tomorrow.</t>
  </si>
  <si>
    <t>https://twitter.com/JenniferDawber/status/1346202461971705856</t>
  </si>
  <si>
    <t>Wed Dec 09 03:38:19 +0000 2020</t>
  </si>
  <si>
    <t>JenniferDawber</t>
  </si>
  <si>
    <t>just an ordinary girl nothing special about me</t>
  </si>
  <si>
    <t>Jennifer Dawber</t>
  </si>
  <si>
    <t>Mon Jan 04 21:09:52 +0000 2021</t>
  </si>
  <si>
    <t>Despite all the Tory bashing, in some of which I've indulged, if these vaccines can be administered, as suggested, by the middle of February*, it'll be a very impressive achievement.
*Is it this February?
#vaccinations</t>
  </si>
  <si>
    <t>https://twitter.com/will_nett/status/1346202210586275840</t>
  </si>
  <si>
    <t>Sat Oct 26 15:49:21 +0000 2013</t>
  </si>
  <si>
    <t>will_nett</t>
  </si>
  <si>
    <t>Sugar cane farmer-turned pianoman.
Author/backpacker/whatever the French word is for 'raconteur.'
Pen for hire.</t>
  </si>
  <si>
    <t>54.5753° N, 1.2342° W</t>
  </si>
  <si>
    <t>Will Nett</t>
  </si>
  <si>
    <t>http://6e.net/product/local-author-writes-book/</t>
  </si>
  <si>
    <t>Mon Jan 04 21:12:07 +0000 2021</t>
  </si>
  <si>
    <t>Broke: Too few people will want the vaccine
Woke: Too few vaccine will be available
Bespoke: Too few of the exact right people will want the vaccine and therefore we will make too few vaccines available</t>
  </si>
  <si>
    <t>https://twitter.com/MarcGoldwein/status/1346202773562548226</t>
  </si>
  <si>
    <t>Thu Nov 24 03:21:51 +0000 2011</t>
  </si>
  <si>
    <t>MarcGoldwein</t>
  </si>
  <si>
    <t>Dad and budget wonk. 
SVP &amp; head of policy at nonpartisan Committee for a Responsible Federal Budget.
Teach economics @ JHU &amp; UCDC
Thoughts are my own.</t>
  </si>
  <si>
    <t>Marc Goldwein</t>
  </si>
  <si>
    <t>http://www.crfb.org</t>
  </si>
  <si>
    <t>Mon Jan 04 21:10:39 +0000 2021</t>
  </si>
  <si>
    <t>Hey friends! No stream Friday, I'm getting the vaccine then. I'm super stoked about getting it. If I have time afterwards then I will stream. I'll let you guys know here if it changes!</t>
  </si>
  <si>
    <t>https://twitter.com/SunflowerChai/status/1346202404161638400</t>
  </si>
  <si>
    <t>Fri May 30 18:13:23 +0000 2014</t>
  </si>
  <si>
    <t>SunflowerChai</t>
  </si>
  <si>
    <t>Streaming Tuesdays and Thursday 11am to 2pm
Fridays and/or Saturdays 12pm to 6pm
https://t.co/IjaXdEuMCp</t>
  </si>
  <si>
    <t>Mon Jan 04 21:11:49 +0000 2021</t>
  </si>
  <si>
    <t>I know folks who are already getting the vaccine, and I'm happy for them -at least I'm trying very hard to be- but the fact that we didn't make sure every public healthcare worker got it FIRST - and then put teachers on the list next - is really bothering (but not surprising) me.</t>
  </si>
  <si>
    <t>https://twitter.com/C_Rev/status/1346202699998654464</t>
  </si>
  <si>
    <t>Thu May 05 04:12:55 +0000 2011</t>
  </si>
  <si>
    <t>C_Rev</t>
  </si>
  <si>
    <t>church. NPR. music. compassion. high heels. steak&amp;potatoes. listen 1st. she/her. i cuss sometimes (don't tell my mom). #BlackLivesMatter #ThisPastorLovesYou🌈</t>
  </si>
  <si>
    <t>Mon Jan 04 21:12:45 +0000 2021</t>
  </si>
  <si>
    <t>If girls could stop having lip fillers for a couple of months we'd get that vaccine rolled out in no time.....</t>
  </si>
  <si>
    <t>https://twitter.com/FPLFella/status/1346202935676567554</t>
  </si>
  <si>
    <t>Tue Jun 23 11:41:19 +0000 2009</t>
  </si>
  <si>
    <t>FPLFella</t>
  </si>
  <si>
    <t>Just a fella addicted to #FPL 🧥 Best finish 7.5k 2019/2020, A suffering West Ham STH ⚒️ #GSBOUT
Tweets are tongue in cheek.</t>
  </si>
  <si>
    <t>Fella 🧥⚒️</t>
  </si>
  <si>
    <t>Mon Jan 04 21:11:41 +0000 2021</t>
  </si>
  <si>
    <t>Having recently heard about:
1) scammers selling fake COVID-19 vaccines, and
2) people misrepresenting their status in order to jump the line for vaccine eligibility
part of me is wondering if there is some way to route those in group two to those in group one.</t>
  </si>
  <si>
    <t>https://twitter.com/brian_abramson/status/1346202668067397634</t>
  </si>
  <si>
    <t>Mon Jan 04 21:09:20 +0000 2021</t>
  </si>
  <si>
    <t>excited</t>
  </si>
  <si>
    <t>Hopefully 6 weeks of 💩 then the rest of the year to enjoy! First shift assisting with the Pfizer vaccine @QEGateshead  tomorrow. Super excited to start something new and moving on to health care assistant in the coming weeks 💕 #excited</t>
  </si>
  <si>
    <t>https://twitter.com/jessstoreyxxx/status/1346202073940058114</t>
  </si>
  <si>
    <t>Mon Jun 08 15:32:13 +0000 2020</t>
  </si>
  <si>
    <t>jessstoreyxxx</t>
  </si>
  <si>
    <t>24 | Hamster mom 🐹 | Not as xxx rated as my username suggests | ex cabin crew now working with insurance 🤘</t>
  </si>
  <si>
    <t>Mon Jan 04 21:11:20 +0000 2021</t>
  </si>
  <si>
    <t>I feel like we should be talking more about what an absolute failure the vaccine rollout is shaping to be and maybe save the infighting for a better time (never?).</t>
  </si>
  <si>
    <t>https://twitter.com/ivorydale513/status/1346202576434442250</t>
  </si>
  <si>
    <t>Sat Aug 08 20:18:57 +0000 2020</t>
  </si>
  <si>
    <t>ivorydale513</t>
  </si>
  <si>
    <t>I like cats and guitars. I don't blue no matter who or eat animals.</t>
  </si>
  <si>
    <t>Bartman</t>
  </si>
  <si>
    <t>Mon Jan 04 21:10:08 +0000 2021</t>
  </si>
  <si>
    <t>Asked @yashalevine why the Russians called covid vaccine Sputnik. Yasha: ‘it’s the only good brand they have’. A lot of truth to it!</t>
  </si>
  <si>
    <t>https://twitter.com/EvgeniaKovda/status/1346202277841940481</t>
  </si>
  <si>
    <t>Sun May 05 00:58:04 +0000 2019</t>
  </si>
  <si>
    <t>EvgeniaKovda</t>
  </si>
  <si>
    <t>Russian bride, filmmaker</t>
  </si>
  <si>
    <t>Evgenia Kovda</t>
  </si>
  <si>
    <t>http://kovda.org</t>
  </si>
  <si>
    <t>Mon Jan 04 21:12:27 +0000 2021</t>
  </si>
  <si>
    <t>Has anyone got the link to that vaccine calculator?</t>
  </si>
  <si>
    <t>https://twitter.com/0hmate/status/1346202858744590336</t>
  </si>
  <si>
    <t>Sun Jan 25 15:53:59 +0000 2015</t>
  </si>
  <si>
    <t>0hmate</t>
  </si>
  <si>
    <t>happy when I find a big crisp. socially distant.</t>
  </si>
  <si>
    <t>Disco in furlough</t>
  </si>
  <si>
    <t>Mon Jan 04 21:11:08 +0000 2021</t>
  </si>
  <si>
    <t>CONSPIRACY THEORY IDEA #133
When our future selves perfect time travel, a quantum tribunal determines that pandemic, lockdown and research for a vaccine in 2020, debilitating and dreadful though it may seem (at the time), would necessarily prepare us for the great cataclysm.</t>
  </si>
  <si>
    <t>https://twitter.com/igkinney/status/1346202529445470209</t>
  </si>
  <si>
    <t>Fri Apr 15 06:38:26 +0000 2011</t>
  </si>
  <si>
    <t>igkinney</t>
  </si>
  <si>
    <t>poet. survivor. nerd. caretaker. writer. author of Air Salt (U of C Press, 2019) he/him/they/them
https://t.co/DL5AgPBTzC…</t>
  </si>
  <si>
    <t>Ian Kinney</t>
  </si>
  <si>
    <t>Mon Jan 04 21:10:45 +0000 2021</t>
  </si>
  <si>
    <t>It’s time to put Trump on lock up and the US on lockdown until there are enough vaccines to save up from Covid s fury</t>
  </si>
  <si>
    <t>https://twitter.com/brenmah/status/1346202429210185731</t>
  </si>
  <si>
    <t>Mon Jan 04 21:09:24 +0000 2021</t>
  </si>
  <si>
    <t>Eyecatching stuff today: OPEC monthly meetings are going to be a drag, particularly with push/pull of sloppy demand and vaccine hopefulness. My favorite little OFS company (FET, $70MM market cap) sold 2 divisions for $105MM. 15% of EBITDA for 30% of EV.  Gems among the ashes.</t>
  </si>
  <si>
    <t>https://twitter.com/pickeringenergy/status/1346202090675306496</t>
  </si>
  <si>
    <t>DowningStreetBriefing</t>
  </si>
  <si>
    <t>I strongly suggest everyone prepare themselves for  Johnson vaccine clusterfuck?! 2 million needed per week to fulfil stated promise live on TV to Nation. Currently 300,000 a week. Needs to be ramped up 7x. I have no faith &amp;amp; no confidence in his promise. #DowningStreetBriefing</t>
  </si>
  <si>
    <t>https://twitter.com/magwitch5151/status/1346203235682553856</t>
  </si>
  <si>
    <t>Thu Jun 11 22:38:14 +0000 2015</t>
  </si>
  <si>
    <t>magwitch5151</t>
  </si>
  <si>
    <t>On https://t.co/SnP2KAKFCa &amp; column @ https://t.co/oWzxIsC14R : Time Travel Peregrinations. Reviewed iconic sci-fi TV/books/films. Reviewed 'Dark' S01/S02</t>
  </si>
  <si>
    <t>The Uncanny Valley</t>
  </si>
  <si>
    <t>Captain Trips</t>
  </si>
  <si>
    <t>https://medium.com/@marcbarham</t>
  </si>
  <si>
    <t>Mon Jan 04 21:09:30 +0000 2021</t>
  </si>
  <si>
    <t>funny how people have opinions on the vaccine like what is your opinion on paracetamol? personally i am a fan</t>
  </si>
  <si>
    <t>https://twitter.com/imgrandsure/status/1346202114687688708</t>
  </si>
  <si>
    <t>Wed Jan 04 12:16:42 +0000 2012</t>
  </si>
  <si>
    <t>imgrandsure</t>
  </si>
  <si>
    <t>Work in the video games industry • Cork man in London • founder @shitlondonguinn @beautifulpints • co-founder @coponlike @humansofthesesh</t>
  </si>
  <si>
    <t>London/Cork</t>
  </si>
  <si>
    <t>http://shitlondonguinness.com</t>
  </si>
  <si>
    <t>Mon Jan 04 21:09:59 +0000 2021</t>
  </si>
  <si>
    <t>Normally I hate it when family members talk medicine with me because I feel so incompetent. But when it comes to the vaccine, I’m encouraging conversations simply because the amount of stupid TikToks these desis are exposed to about this topic is unbelievable.</t>
  </si>
  <si>
    <t>https://twitter.com/bintkashmiir/status/1346202238897807360</t>
  </si>
  <si>
    <t>Fri May 15 20:03:15 +0000 2015</t>
  </si>
  <si>
    <t>bintkashmiir</t>
  </si>
  <si>
    <t>Unserious candidate. I’m in your WCW’s DM’s. 22.</t>
  </si>
  <si>
    <t>Cashmere</t>
  </si>
  <si>
    <t>Khal Drogo</t>
  </si>
  <si>
    <t>Mon Jan 04 21:15:40 +0000 2021</t>
  </si>
  <si>
    <t>Once my mum and stepdad are vaccinated, it's safe for my mum to go around licking people's faces right?
I mean, she's immunosuppressed, but the vaccine should make everything safe right? :P</t>
  </si>
  <si>
    <t>https://twitter.com/marsdeat/status/1346203669050646531</t>
  </si>
  <si>
    <t>Sun Jun 29 04:08:26 +0000 2014</t>
  </si>
  <si>
    <t>marsdeat</t>
  </si>
  <si>
    <t>Transcriber and notetaker. Autistic. Queer. Background in maths and linguistics. (English: they/them) (Français: iel/li · il/le)</t>
  </si>
  <si>
    <t>Mx Andrew Marsden /məks.ˈændru.ˈmɑː(r)zdən/</t>
  </si>
  <si>
    <t>http://ko-fi.com/marsdeat</t>
  </si>
  <si>
    <t>Asfdjk as if I just saw a Ryanair advert that said the covid vaccine is here so you can book a holiday 😂😂 dumbasses</t>
  </si>
  <si>
    <t>https://twitter.com/kitkat966/status/1346202611691769856</t>
  </si>
  <si>
    <t>Sun Sep 11 10:29:27 +0000 2011</t>
  </si>
  <si>
    <t>kitkat966</t>
  </si>
  <si>
    <t>24 | Using Twitter to talk to myself (about marvel) and make timehop more interesting</t>
  </si>
  <si>
    <t>Ankita</t>
  </si>
  <si>
    <t>Mon Jan 04 21:10:57 +0000 2021</t>
  </si>
  <si>
    <t>No one is giving straight answers in NJ as to why only 25% of the vaccines on hand have been distributed and it's incredibly frustrating.  The front line workers need to get vaccinated NOW.  Do they need to hire workers to give the shots?  Do we need to expand hours? What is it?</t>
  </si>
  <si>
    <t>https://twitter.com/timjoyce/status/1346202480879796224</t>
  </si>
  <si>
    <t>Wed Oct 08 16:54:11 +0000 2008</t>
  </si>
  <si>
    <t>timjoyce</t>
  </si>
  <si>
    <t>American hero; Dubbed as an astute hockey fan by the media.</t>
  </si>
  <si>
    <t>Mon Jan 04 21:09:23 +0000 2021</t>
  </si>
  <si>
    <t>If vaccines work, then why do we still have disease? 🤨
These are the questions science has yet to explain.</t>
  </si>
  <si>
    <t>https://twitter.com/JoanesJanet/status/1346202089253441536</t>
  </si>
  <si>
    <t>Mon Jul 06 00:53:55 +0000 2020</t>
  </si>
  <si>
    <t>JoanesJanet</t>
  </si>
  <si>
    <t>You know me from TV, it's "Doctor" Jay! New to Twitter, ready to give you all the best medical advice they don't want you to know ;) (tma rp, mod is 24)</t>
  </si>
  <si>
    <t>"Doctor" Jay</t>
  </si>
  <si>
    <t>Mon Jan 04 21:09:22 +0000 2021</t>
  </si>
  <si>
    <t>All them rappity rapping rappers warned yall about this lockdown and vaccine/chipping 20-25 years ago btw. But nooo yall wanted to turn up n look where we at now😭😂</t>
  </si>
  <si>
    <t>https://twitter.com/yendeezy/status/1346202082236313603</t>
  </si>
  <si>
    <t>Thu Apr 02 09:10:30 +0000 2020</t>
  </si>
  <si>
    <t>yendeezy</t>
  </si>
  <si>
    <t>YD STILL LAUGHIN x 🇬🇧Battle Rapper @noloosechat
IG: https://t.co/Jx7s2Ee7rc
 'What You Told Me' Out Now On All Digital Platforms x
YouTube: 📺YDTV📺</t>
  </si>
  <si>
    <t>NW Ghana</t>
  </si>
  <si>
    <t>YenDeezy™️ #NW10</t>
  </si>
  <si>
    <t>https://linktr.ee/Yendeezy</t>
  </si>
  <si>
    <t>Mon Jan 04 21:09:07 +0000 2021</t>
  </si>
  <si>
    <t>For people who are getting the vaccine, what’s the point of continuing to wear a mask if your vaccinated??</t>
  </si>
  <si>
    <t>https://twitter.com/CJeanpierre_/status/1346202018440994820</t>
  </si>
  <si>
    <t>Tue Jan 25 00:08:03 +0000 2011</t>
  </si>
  <si>
    <t>CJeanpierre_</t>
  </si>
  <si>
    <t>🇵🇪 | Instagram- @Cjeanpierre_</t>
  </si>
  <si>
    <t>http://instagram.com/cjeanpierre_</t>
  </si>
  <si>
    <t>At least my mum got her 2nd vaccine dose today 🤷🏻‍♂️</t>
  </si>
  <si>
    <t>https://twitter.com/awildtom/status/1346202902487048194</t>
  </si>
  <si>
    <t>Sun May 17 08:14:03 +0000 2009</t>
  </si>
  <si>
    <t>awildtom</t>
  </si>
  <si>
    <t>Tom. UK. Dickhead. Animal lover. Masters grad. I like metal. Twitch affiliate. Hello.</t>
  </si>
  <si>
    <t>tommm</t>
  </si>
  <si>
    <t>https://www.twitch.tv/icavein</t>
  </si>
  <si>
    <t>Big question is, if this vaccine doesn’t work on the “new strain” as it’s already been admitted they don’t know, then what? We just stay in lockdown forever? There is absolutely no fucking end game here</t>
  </si>
  <si>
    <t>https://twitter.com/BarnBcfc/status/1346202460084449282</t>
  </si>
  <si>
    <t>Fri Nov 24 23:08:32 +0000 2017</t>
  </si>
  <si>
    <t>BarnBcfc</t>
  </si>
  <si>
    <t>Mon Jan 04 21:10:33 +0000 2021</t>
  </si>
  <si>
    <t>France: New poll shows that 60% of the population said that they won't be getting the covid-19 vaccine 🤔</t>
  </si>
  <si>
    <t>https://twitter.com/Maximil86429959/status/1346202381638393856</t>
  </si>
  <si>
    <t>Mon Jan 04 21:10:36 +0000 2021</t>
  </si>
  <si>
    <t>happydays</t>
  </si>
  <si>
    <t>Got my first Covid vaccine today (Oxford vaccine) ✅ Was a bit nervous as this is the first time I’ve had a vaccine since school but it was grand #happydays</t>
  </si>
  <si>
    <t>https://twitter.com/AnnaCF88/status/1346202395169067008</t>
  </si>
  <si>
    <t>Thu Apr 16 01:14:23 +0000 2009</t>
  </si>
  <si>
    <t>AnnaCF88</t>
  </si>
  <si>
    <t>Lover of reading, rugby, handbags, Charlotte Tilbury and travel in no particular order!</t>
  </si>
  <si>
    <t>Béal Feirste, Éire</t>
  </si>
  <si>
    <t>http://www.facebook.com/Frew88</t>
  </si>
  <si>
    <t>Mon Jan 04 21:10:30 +0000 2021</t>
  </si>
  <si>
    <t>hounews</t>
  </si>
  <si>
    <t>NEW: The Houston Health Department’s COVID-19 vaccine clinic appointments are booked for the rest of the month and the department is not taking additional appointments at this time.  (1/4) #hounews</t>
  </si>
  <si>
    <t>https://twitter.com/HoustonHealth/status/1346202370158583809</t>
  </si>
  <si>
    <t>Mon Jan 04 21:09:32 +0000 2021</t>
  </si>
  <si>
    <t>Connecticut has administered 75,000 doses of the COVID vaccine. Lamont expects to have 100% of nursing home residents with their first dose by the end of the week.</t>
  </si>
  <si>
    <t>https://twitter.com/NewsHugh/status/1346202125022490627</t>
  </si>
  <si>
    <t>Tue Apr 14 15:14:39 +0000 2009</t>
  </si>
  <si>
    <t>NewsHugh</t>
  </si>
  <si>
    <t>Reporter - https://t.co/HAGdP7AHGi
Former Coast Guard- former prison guard- tired of guarding.</t>
  </si>
  <si>
    <t>Hugh McQuaid</t>
  </si>
  <si>
    <t>*** Important Covid19 vaccine update for Ash Trees, Stoneleigh and Park View surgeries ***
We are now in a position to confirm that we will be starting Covid vaccinations for our patients on Friday 8th January, with sessions also running across the weekend.</t>
  </si>
  <si>
    <t>https://twitter.com/AshTStoneleigh/status/1346202637427945472</t>
  </si>
  <si>
    <t>Tue Mar 17 15:21:39 +0000 2020</t>
  </si>
  <si>
    <t>AshTStoneleigh</t>
  </si>
  <si>
    <t>GP Practice in Carnforth, Milnthorpe, Arnside, Silverdale, Bolton-le-Sands and Halton</t>
  </si>
  <si>
    <t>Ash Trees and Stoneleigh Practices</t>
  </si>
  <si>
    <t>At this point they need to start posting vaccines in the mail.</t>
  </si>
  <si>
    <t>https://twitter.com/AwotundeAaliyah/status/1346202063332651010</t>
  </si>
  <si>
    <t>Sat Apr 04 21:40:23 +0000 2015</t>
  </si>
  <si>
    <t>AwotundeAaliyah</t>
  </si>
  <si>
    <t>aaliyah tunde</t>
  </si>
  <si>
    <t>Petition for the day the last person is given the COVID-19 vaccine to become a new bank holiday</t>
  </si>
  <si>
    <t>https://twitter.com/NathanAitken/status/1346202392270938121</t>
  </si>
  <si>
    <t>Sat May 14 00:15:09 +0000 2011</t>
  </si>
  <si>
    <t>NathanAitken</t>
  </si>
  <si>
    <t>https://www.instagram.com/nathanaitken/</t>
  </si>
  <si>
    <t>Mon Jan 04 21:09:56 +0000 2021</t>
  </si>
  <si>
    <t>If you eat BLUE CHEESE don’t worry about what’s in the covid vaccine</t>
  </si>
  <si>
    <t>https://twitter.com/sagecolello/status/1346202227384471554</t>
  </si>
  <si>
    <t>Thu Jul 28 02:44:58 +0000 2016</t>
  </si>
  <si>
    <t>sagecolello</t>
  </si>
  <si>
    <t>Florida State 🍢 she/her</t>
  </si>
  <si>
    <t>Sage 🥳</t>
  </si>
  <si>
    <t>Mon Jan 04 21:11:06 +0000 2021</t>
  </si>
  <si>
    <t>So where do supermarket workers come in to this line of vaccines? Mixing with thousands of people a day, and get not even been mentioned 🙄</t>
  </si>
  <si>
    <t>https://twitter.com/alexandra257_/status/1346202519140249601</t>
  </si>
  <si>
    <t>Sun May 18 23:14:10 +0000 2014</t>
  </si>
  <si>
    <t>alexandra257_</t>
  </si>
  <si>
    <t>snapchat- alexbowers96</t>
  </si>
  <si>
    <t>alex bowers 🥶</t>
  </si>
  <si>
    <t>Mon Jan 04 21:10:20 +0000 2021</t>
  </si>
  <si>
    <t>Lamont: 85 sites now administering vaccines. First round of 2nd dose being given this week. Assisted living facilities beginning to give out vaccines today; pharmacies will receive it in the next few weeks</t>
  </si>
  <si>
    <t>https://twitter.com/johncraven1/status/1346202324583256070</t>
  </si>
  <si>
    <t>Mon Jan 04 21:11:31 +0000 2021</t>
  </si>
  <si>
    <t>Labour, Boris haters &amp;amp; the media are driving this vaccinations target.
The only clear message must be we’ll vaccinate as many as we can as quickly as we can. 
We don’t know with 100% certainty how much vaccine we’ll receive in 3 weeks for example.</t>
  </si>
  <si>
    <t>https://twitter.com/sandieshoes/status/1346202624916418562</t>
  </si>
  <si>
    <t>Sat Nov 02 21:42:43 +0000 2013</t>
  </si>
  <si>
    <t>sandieshoes</t>
  </si>
  <si>
    <t>I’m not here to engage with the Left, Wokes or Remainers. Tory Brexiteer who loves animals &amp; likes to chat with like minded people.</t>
  </si>
  <si>
    <t>South. United Kingdom</t>
  </si>
  <si>
    <t>Mon Jan 04 21:11:36 +0000 2021</t>
  </si>
  <si>
    <t>Gov. Ned Lamont says COVID-19 vaccines being administered at 85 sites across CT.</t>
  </si>
  <si>
    <t>https://twitter.com/RA_PaulHughes/status/1346202645971804164</t>
  </si>
  <si>
    <t>Mon Apr 30 23:04:23 +0000 2012</t>
  </si>
  <si>
    <t>RA_PaulHughes</t>
  </si>
  <si>
    <t>State capitol reporter for The Republican-American of Waterbury.</t>
  </si>
  <si>
    <t>Paul Hughes</t>
  </si>
  <si>
    <t>Mon Jan 04 21:11:14 +0000 2021</t>
  </si>
  <si>
    <t>getting a rona vaccine in florida is more of a challenge than getting bts tickets</t>
  </si>
  <si>
    <t>https://twitter.com/lovelyjoonies/status/1346202551679676425</t>
  </si>
  <si>
    <t>Sun Mar 04 22:40:05 +0000 2018</t>
  </si>
  <si>
    <t>lovelyjoonies</t>
  </si>
  <si>
    <t>drinking that lovin’ namgi juice | armyweeb + multi | nobody cares about your unpopular kpop opinion | watch me cry about shigaraki on my main @frogkenny</t>
  </si>
  <si>
    <t>kenny | 29 | she/her | pan</t>
  </si>
  <si>
    <t>(♡˙︶˙♡) semi-ia</t>
  </si>
  <si>
    <t>https://twitter.com/frogkenny</t>
  </si>
  <si>
    <t>I am of the opinion that anyone who is not an expert on the pros&amp;amp;cons of the vaccine, should keep their opinions to themselves.  Albo being one, and the ' experts' on Dumrise need to just " shut up". The PM is proceeding with caution in case of side effects. Get it Natalie ?</t>
  </si>
  <si>
    <t>https://twitter.com/MissHissyKat/status/1346202579265409025</t>
  </si>
  <si>
    <t>Tue Sep 27 10:57:13 +0000 2016</t>
  </si>
  <si>
    <t>MissHissyKat</t>
  </si>
  <si>
    <t>News Political News Global News https://t.co/9qGm2oYBKE animals, birds, especially parrots. Interests include music, art &amp; bridge. Conservative, very honest &amp; patriotic.</t>
  </si>
  <si>
    <t>Cateena</t>
  </si>
  <si>
    <t>Mon Jan 04 21:12:30 +0000 2021</t>
  </si>
  <si>
    <t>Would you get the COVID vaccine??</t>
  </si>
  <si>
    <t>https://twitter.com/yeyacid/status/1346202873747574784</t>
  </si>
  <si>
    <t>Sat Nov 10 02:25:04 +0000 2012</t>
  </si>
  <si>
    <t>yeyacid</t>
  </si>
  <si>
    <t>miss me w that bs♏️☪️</t>
  </si>
  <si>
    <t>las nubes ☁️</t>
  </si>
  <si>
    <t>𝑔𝑎𝑙𝑖</t>
  </si>
  <si>
    <t>Mon Jan 04 21:10:15 +0000 2021</t>
  </si>
  <si>
    <t>Four hours after my COVID vaccine and I feel.... nothing. Maybe a 1/10 arm soreness. Don’t know whether I should be relieved, or skeptical of what’s to come. But so far so good I guess.</t>
  </si>
  <si>
    <t>https://twitter.com/Laureeen90/status/1346202306027483137</t>
  </si>
  <si>
    <t>Sun Mar 16 21:49:46 +0000 2014</t>
  </si>
  <si>
    <t>Laureeen90</t>
  </si>
  <si>
    <t>Nebraska Cornhuskers 🏈🌽❄️🎈</t>
  </si>
  <si>
    <t>Mon Jan 04 21:15:10 +0000 2021</t>
  </si>
  <si>
    <t>There are c.30k vets not being used to administer the vaccine in the UK - Why?! Seriously why?!
I would gladly be injected by a stranger in a kebab shop with a 1-star hygiene rating at 4am on a Tuesday like a crack addict if it meant this pandemic would be over sooner.</t>
  </si>
  <si>
    <t>https://twitter.com/anandkaraji/status/1346203540931407872</t>
  </si>
  <si>
    <t>Thu May 21 09:11:38 +0000 2009</t>
  </si>
  <si>
    <t>anandkaraji</t>
  </si>
  <si>
    <t>Anand</t>
  </si>
  <si>
    <t>So is anyone going to tell the flight attendants when they can get a vaccine? Maybe in between their packed flights to and from Mexico and England? Do the unions have a position here or are they taking their usual "don't upset anyone ever" stance?</t>
  </si>
  <si>
    <t>https://twitter.com/JohnTeufelNYC/status/1346202859168268289</t>
  </si>
  <si>
    <t>Sat Sep 24 15:32:37 +0000 2016</t>
  </si>
  <si>
    <t>JohnTeufelNYC</t>
  </si>
  <si>
    <t>queer lawyer and non practicing addict. #DefundNYPD ...this I, who am the Unique. 🏴</t>
  </si>
  <si>
    <t>john teufel esq</t>
  </si>
  <si>
    <t>http://johnteufel.com</t>
  </si>
  <si>
    <t>a couple general thoughts on ideas to stretch the vaccine supply...</t>
  </si>
  <si>
    <t>https://twitter.com/hyperplanes/status/1346202126381420546</t>
  </si>
  <si>
    <t>Mon Jan 04 21:09:09 +0000 2021</t>
  </si>
  <si>
    <t>Gov. Beshear says vaccine rollout needs to speed up.
"I am not OK w/the pace they are currently being provided. We have too many ppl out there who are rightfully anxious &amp;amp; they need to see, well this whole country, pick up the pace. We're certainly going to do it here in KY.</t>
  </si>
  <si>
    <t>https://twitter.com/AcquistoA/status/1346202027580411907</t>
  </si>
  <si>
    <t>Tue Dec 16 17:18:35 +0000 2014</t>
  </si>
  <si>
    <t>AcquistoA</t>
  </si>
  <si>
    <t>Covering public health and social services for @heraldleader via @report4america. Past: politics, etc. for @bangordailynews. @WKU &amp; the @SaltInstitute grad.</t>
  </si>
  <si>
    <t>Alex Acquisto</t>
  </si>
  <si>
    <t>https://www.kentucky.com/</t>
  </si>
  <si>
    <t>Mon Jan 04 21:10:07 +0000 2021</t>
  </si>
  <si>
    <t>Howard Stern said the vaccine is readily available in Florida?? 🧐</t>
  </si>
  <si>
    <t>https://twitter.com/AugustMoonRae/status/1346202272099799040</t>
  </si>
  <si>
    <t>Mon Jan 04 21:11:16 +0000 2021</t>
  </si>
  <si>
    <t>I wonder if scientists have started to ‘update’ the vaccine yet to address the new mutations, especially the South Africa strain? Surely they have?</t>
  </si>
  <si>
    <t>https://twitter.com/Bluemoo21739941/status/1346202561393676291</t>
  </si>
  <si>
    <t>Thu Dec 03 13:18:31 +0000 2020</t>
  </si>
  <si>
    <t>Bluemoo21739941</t>
  </si>
  <si>
    <t>Not so young Northerner.What is 2021 going to bring?Brexit begins,Tories continue.Any good news?Fed up with the Tories but can’t leave politics alone.</t>
  </si>
  <si>
    <t>Bluemoon #FBPE</t>
  </si>
  <si>
    <t>Mon Jan 04 21:14:01 +0000 2021</t>
  </si>
  <si>
    <t>MY  NANA  GOT  THE  VACCINE  IM  SO  HAPPY</t>
  </si>
  <si>
    <t>https://twitter.com/D4ISIESS/status/1346203252560449540</t>
  </si>
  <si>
    <t>Sun Aug 16 01:09:47 +0000 2020</t>
  </si>
  <si>
    <t>D4ISIESS</t>
  </si>
  <si>
    <t>letz go stargazing in a strawberry field ⠀⠀⠀ ⠀⠀⠀ ⠀⠀ ⠀she ! they ! thou @supersimp732738 @EUPH0RllA</t>
  </si>
  <si>
    <t>carrd  and  pronouny  byf</t>
  </si>
  <si>
    <t>cynthia</t>
  </si>
  <si>
    <t>http://maxine.xn--c6h</t>
  </si>
  <si>
    <t>Personally, I have nothing against Covid vaccines but I'm definitely not being forced to take one. That will be my choice</t>
  </si>
  <si>
    <t>https://twitter.com/Sanele_so/status/1346202818001170432</t>
  </si>
  <si>
    <t>Fri Feb 24 13:47:10 +0000 2012</t>
  </si>
  <si>
    <t>Sanele_so</t>
  </si>
  <si>
    <t>Sofa sonke</t>
  </si>
  <si>
    <t>eMadadeni nase Goli</t>
  </si>
  <si>
    <t>My name is</t>
  </si>
  <si>
    <t>Mon Jan 04 21:14:25 +0000 2021</t>
  </si>
  <si>
    <t>I don't want to be pessimistic, but I feel like people are putting too much of their hope on the covid vaccine. As if it's a "cure" and will stop the virus. It won't. It'll slow down the spread, but people will still get sick with it. We also can't go back to how it was before.</t>
  </si>
  <si>
    <t>https://twitter.com/corylwrites/status/1346203352867201030</t>
  </si>
  <si>
    <t>Wed Feb 01 13:55:46 +0000 2017</t>
  </si>
  <si>
    <t>corylwrites</t>
  </si>
  <si>
    <t>Writer, editor, &amp; artist living in Canada with mental illness. ❤ books, Ghibli, &amp; video games. | she/they #amwriting/#amediting | limiting freelance work</t>
  </si>
  <si>
    <t>Coryl Addy</t>
  </si>
  <si>
    <t>http://corylcreates.com</t>
  </si>
  <si>
    <t>well, new year but old lockdown solution. We can only hope for a fast roll out of the vaccine. H_llthescourge</t>
  </si>
  <si>
    <t>https://twitter.com/h_llthescourge/status/1346202754725851136</t>
  </si>
  <si>
    <t>Fri Oct 21 11:45:34 +0000 2016</t>
  </si>
  <si>
    <t>h_llthescourge</t>
  </si>
  <si>
    <t>Mon Jan 04 21:12:40 +0000 2021</t>
  </si>
  <si>
    <t>At least there is a vaccine being rolled out this time 🤷🏽‍♂️ #Lockdown3</t>
  </si>
  <si>
    <t>https://twitter.com/DrumndJake/status/1346202912515624960</t>
  </si>
  <si>
    <t>Thu May 13 20:13:01 +0000 2010</t>
  </si>
  <si>
    <t>DrumndJake</t>
  </si>
  <si>
    <t>Not into Findom. 🇧🇧 🇬🇧 ADHD and Epileptic. Massive gamer. My epilepsy gives me a hidden vibrate setting</t>
  </si>
  <si>
    <t>Mon Jan 04 21:09:28 +0000 2021</t>
  </si>
  <si>
    <t>The fact this vaccine took only a few mere months instead of a few years has me skeptical... what’s the long term effects? Like...</t>
  </si>
  <si>
    <t>https://twitter.com/badbulri/status/1346202106261331968</t>
  </si>
  <si>
    <t>Tue Jul 09 21:05:15 +0000 2019</t>
  </si>
  <si>
    <t>badbulri</t>
  </si>
  <si>
    <t>INFP</t>
  </si>
  <si>
    <t>BOB LOBLAW</t>
  </si>
  <si>
    <t>http://instagram.com/khariaalim</t>
  </si>
  <si>
    <t>Mon Jan 04 21:09:27 +0000 2021</t>
  </si>
  <si>
    <t>Connecticut has administered more than 75,000 COVID-19 vaccine doses, Gov. Lamont says.
CT ranks among the leaders nationwide in both % of population vaccinated and % of vaccine doses allocated.</t>
  </si>
  <si>
    <t>https://twitter.com/AlexPutterman/status/1346202105619623942</t>
  </si>
  <si>
    <t>Wed Jun 10 20:56:13 +0000 2009</t>
  </si>
  <si>
    <t>AlexPutterman</t>
  </si>
  <si>
    <t>COVID-19 reporter @hartfordcourant. aputterman@courant.com</t>
  </si>
  <si>
    <t>Alex Putterman</t>
  </si>
  <si>
    <t>http://alexputterman.com</t>
  </si>
  <si>
    <t>hospital Lockdown3 January tier4 London vaccine greatreset party arrestjohnson sackwhitty</t>
  </si>
  <si>
    <t>"Yes I think so one of my friends had the vaccine last week and tested positive today. Fat lot of good that did!" 😡
A pal works in NHS
Going well there lols
#hospital #Lockdown3 #January #tier4 #London #vaccine #greatreset #party #arrestjohnson #sackwhitty</t>
  </si>
  <si>
    <t>https://twitter.com/KentPiano/status/1346202636668841987</t>
  </si>
  <si>
    <t>Mon Jan 04 21:12:54 +0000 2021</t>
  </si>
  <si>
    <t>To help the Pfizer vaccine get distributed quicker - Albion have decided to help store the vaccine in our goal difference 😑🔵⚪️</t>
  </si>
  <si>
    <t>https://twitter.com/Slater_WBA/status/1346202971709853704</t>
  </si>
  <si>
    <t>Sat Jan 07 20:22:35 +0000 2017</t>
  </si>
  <si>
    <t>Slater_WBA</t>
  </si>
  <si>
    <t>In Big Sam we don’t trust</t>
  </si>
  <si>
    <t>Wombourne, England</t>
  </si>
  <si>
    <t>Jack Slater</t>
  </si>
  <si>
    <t>Mon Jan 04 21:11:04 +0000 2021</t>
  </si>
  <si>
    <t>Why am I still getting emails to sign up for paid clinical trials  of the COVID vaccine???</t>
  </si>
  <si>
    <t>https://twitter.com/christeelove1/status/1346202512945242114</t>
  </si>
  <si>
    <t>Mon Sep 19 13:27:52 +0000 2011</t>
  </si>
  <si>
    <t>christeelove1</t>
  </si>
  <si>
    <t>YOLO/Writer, Poet, Inspirational Spirit, Christian, Activist, Destined by God, Event Planner, Music &amp; Network Critique. Woman.</t>
  </si>
  <si>
    <t>SouthernGirl, USA</t>
  </si>
  <si>
    <t>Chrissy Lynn</t>
  </si>
  <si>
    <t>So the only way out is the vaccine and the government has not asked the Army to lead on getting it distributed. I guess their mates don't make money that way. #ToryIncompetence</t>
  </si>
  <si>
    <t>https://twitter.com/Petrie_JohnC/status/1346202297089536002</t>
  </si>
  <si>
    <t>Mon Jan 04 21:08:52 +0000 2021</t>
  </si>
  <si>
    <t>Mad max = 2021
I am Legend = Vaccine Fail</t>
  </si>
  <si>
    <t>https://twitter.com/Synths/status/1346201955509489664</t>
  </si>
  <si>
    <t>Thu May 16 09:47:13 +0000 2019</t>
  </si>
  <si>
    <t>Synths</t>
  </si>
  <si>
    <t>What should I put here?</t>
  </si>
  <si>
    <t>https://youtu.be/6GjDthPkVHA</t>
  </si>
  <si>
    <t>Mon Jan 04 21:07:44 +0000 2021</t>
  </si>
  <si>
    <t>If you have ever eaten processed foods? Foods  packed with E numbers trans-fats or put any illegal drugs into your body or got Botox or fillers I don’t wanna hear you ain’t having the vaccine We want the same energy all round! It’s time for Covid to go!!!</t>
  </si>
  <si>
    <t>https://twitter.com/nataliesw77/status/1346201671634972673</t>
  </si>
  <si>
    <t>Tue Nov 30 14:10:10 +0000 2010</t>
  </si>
  <si>
    <t>nataliesw77</t>
  </si>
  <si>
    <t>Arsenal, Make up and this twitter lark</t>
  </si>
  <si>
    <t>Natalie 🖤</t>
  </si>
  <si>
    <t>Mon Jan 04 21:07:58 +0000 2021</t>
  </si>
  <si>
    <t>All the money we spend on the military and we can't use their logistical capabilities to help handle the vaccine rollout?</t>
  </si>
  <si>
    <t>https://twitter.com/fametts/status/1346201729730310144</t>
  </si>
  <si>
    <t>Tue Mar 02 03:34:03 +0000 2010</t>
  </si>
  <si>
    <t>fametts</t>
  </si>
  <si>
    <t>Recording engineer and audiobook editing virtuoso - Impulse buyer of baritone ukuleles - Writer of songs about nephews, subway rides, and friend's divorces</t>
  </si>
  <si>
    <t>BKNY</t>
  </si>
  <si>
    <t>FMTS</t>
  </si>
  <si>
    <t>Mon Jan 04 21:07:59 +0000 2021</t>
  </si>
  <si>
    <t>I'll max out a credit card and walk to Maine to get a vaccine this month.</t>
  </si>
  <si>
    <t>https://twitter.com/zachheltzel/status/1346201733706338304</t>
  </si>
  <si>
    <t>Mon Jan 04 21:07:35 +0000 2021</t>
  </si>
  <si>
    <t>coronavirus lockdown</t>
  </si>
  <si>
    <t>This is not enough. They have to speed up the distribution of the vaccine as well. #coronavirus #lockdown</t>
  </si>
  <si>
    <t>https://twitter.com/disyne/status/1346201634481778695</t>
  </si>
  <si>
    <t>Mon Jul 22 18:29:26 +0000 2019</t>
  </si>
  <si>
    <t>disyne</t>
  </si>
  <si>
    <t>🌍🔭🌹🧬🚀📖📚📝👩‍💻🧶🙏👩‍🍳🎂🐈🎼🎬🎮🗺⛪️ Not team Jacob, nor team Eduard, but team Bella!</t>
  </si>
  <si>
    <t>Disyne</t>
  </si>
  <si>
    <t>Mon Jan 04 21:07:09 +0000 2021</t>
  </si>
  <si>
    <t>someone said we wouldn’t need a vaccine if they just gave us whatever they inject into prince philip 😭</t>
  </si>
  <si>
    <t>https://twitter.com/hafsa__farrukh/status/1346201524356214785</t>
  </si>
  <si>
    <t>Wed Feb 04 17:58:18 +0000 2015</t>
  </si>
  <si>
    <t>hafsa__farrukh</t>
  </si>
  <si>
    <t>🥲</t>
  </si>
  <si>
    <t>rock bottom</t>
  </si>
  <si>
    <t>Hafsa Farrukh</t>
  </si>
  <si>
    <t>Mon Jan 04 21:08:54 +0000 2021</t>
  </si>
  <si>
    <t>Once I get my full vaccine I’m slap boxing anti-maskers outside the local hobby lobby. Hit me up for tickets.</t>
  </si>
  <si>
    <t>https://twitter.com/SpankyShandor/status/1346201963885694981</t>
  </si>
  <si>
    <t>Tue Apr 10 17:43:35 +0000 2012</t>
  </si>
  <si>
    <t>SpankyShandor</t>
  </si>
  <si>
    <t>These moments will be stories some day.</t>
  </si>
  <si>
    <t>Phillipsburg, NJ</t>
  </si>
  <si>
    <t>Colton</t>
  </si>
  <si>
    <t>Mon Jan 04 21:07:26 +0000 2021</t>
  </si>
  <si>
    <t>I was saying to my parents between the vaccine rollout being botched &amp;amp; Americans generally not giving a fook, I felt like maybe things would open up again in July/August or next Fall, but I completely forgot about these new Covid variants popping up...</t>
  </si>
  <si>
    <t>https://twitter.com/harrytaggs/status/1346201595432865793</t>
  </si>
  <si>
    <t>Mon Jul 25 00:55:45 +0000 2011</t>
  </si>
  <si>
    <t>harrytaggs</t>
  </si>
  <si>
    <t>Doubt comes from knowing what to do, but not doing it. Do what feels right. Move how you move. Be you... I love my friends and family. @harrytaggs.</t>
  </si>
  <si>
    <t>Haristotle</t>
  </si>
  <si>
    <t>http://aboriginalclothing.tumblr.com</t>
  </si>
  <si>
    <t>Mon Jan 04 21:07:36 +0000 2021</t>
  </si>
  <si>
    <t>rumour has it doin the Harlem shake is the new covid vaccine</t>
  </si>
  <si>
    <t>https://twitter.com/Morganflynnxx/status/1346201639271755778</t>
  </si>
  <si>
    <t>Tue Feb 24 17:26:10 +0000 2015</t>
  </si>
  <si>
    <t>Morganflynnxx</t>
  </si>
  <si>
    <t>gawn kissin</t>
  </si>
  <si>
    <t xml:space="preserve">Cumbie </t>
  </si>
  <si>
    <t>Morgy-Maé</t>
  </si>
  <si>
    <t>Mon Jan 04 21:11:13 +0000 2021</t>
  </si>
  <si>
    <t>i am getting my covid vaccine in two days..... Moderna gang rise up 😤🔥🙌</t>
  </si>
  <si>
    <t>https://twitter.com/emilyokun1/status/1346202548223565825</t>
  </si>
  <si>
    <t>Tue Mar 03 16:45:09 +0000 2020</t>
  </si>
  <si>
    <t>emilyokun1</t>
  </si>
  <si>
    <t>big ol' meanie</t>
  </si>
  <si>
    <t>tcnj</t>
  </si>
  <si>
    <t>Mon Jan 04 21:08:30 +0000 2021</t>
  </si>
  <si>
    <t>Got my first dose of the Covid 19 vaccine. I feel...powerful.</t>
  </si>
  <si>
    <t>https://twitter.com/matuna/status/1346201863826259973</t>
  </si>
  <si>
    <t>Sat Feb 28 22:12:31 +0000 2009</t>
  </si>
  <si>
    <t>matuna</t>
  </si>
  <si>
    <t>Stay At Home Father. Gamer, Classic Car Enthusiast, Co-host of @1600Dust #Hearthstone Battlenet: Matunahelper#1191 Xbox:Matuna</t>
  </si>
  <si>
    <t>Matuna</t>
  </si>
  <si>
    <t>http://www.1600dust.com</t>
  </si>
  <si>
    <t>Mon Jan 04 21:08:32 +0000 2021</t>
  </si>
  <si>
    <t>Just got the first dose of the COVID vaccine😯 now I pray everyone can get it so we can go back to normal plz 🥺</t>
  </si>
  <si>
    <t>https://twitter.com/GeonuFighting/status/1346201872391090180</t>
  </si>
  <si>
    <t>Sun Aug 23 05:27:15 +0000 2020</t>
  </si>
  <si>
    <t>GeonuFighting</t>
  </si>
  <si>
    <t>이건우 데뷔 하자!😊 | Geonugget since day 1 | Teume | Stay | MyDay | dm if you need someone to talk to 💕 she/her</t>
  </si>
  <si>
    <t>Alex- GeonuFighting!</t>
  </si>
  <si>
    <t>Mon Jan 04 21:08:09 +0000 2021</t>
  </si>
  <si>
    <t>so i’m seeing a few more positive results than before, not many. a lot of testing being done. but also a lot of people requesting the vaccine.</t>
  </si>
  <si>
    <t>https://twitter.com/leaux41/status/1346201775775354881</t>
  </si>
  <si>
    <t>Wed Sep 14 01:19:06 +0000 2011</t>
  </si>
  <si>
    <t>leaux41</t>
  </si>
  <si>
    <t>#geauxtigers #whodat #4runnernation #dogmom #nurse</t>
  </si>
  <si>
    <t>l e a u x</t>
  </si>
  <si>
    <t>Mon Jan 04 21:06:50 +0000 2021</t>
  </si>
  <si>
    <t>Isn’t there baby fetus in the vaccine?</t>
  </si>
  <si>
    <t>https://twitter.com/Camel_Unchained/status/1346201443984838656</t>
  </si>
  <si>
    <t>Mon Dec 14 02:21:05 +0000 2020</t>
  </si>
  <si>
    <t>Camel_Unchained</t>
  </si>
  <si>
    <t>just wanted to play games</t>
  </si>
  <si>
    <t>In the Trees</t>
  </si>
  <si>
    <t>Lost Camthuthul</t>
  </si>
  <si>
    <t>Mon Jan 04 21:07:33 +0000 2021</t>
  </si>
  <si>
    <t>I heard P.S @MinofHealthUG @DianaAtwine respond to the admissibility of the #COVID19 vaccine earlier--she seemed oblivious of the Patients' Charter, 2009
Reciting the foreword thereof signed by Hon.Dr Stephen Mallinga alone would've saved her from making such misleading comments</t>
  </si>
  <si>
    <t>https://twitter.com/RiGB0y/status/1346201627657699338</t>
  </si>
  <si>
    <t>Sun Jan 05 21:40:22 +0000 2014</t>
  </si>
  <si>
    <t>RiGB0y</t>
  </si>
  <si>
    <t>Realijus Afrikan Scribe • Lado Enclave Native
miabija25@gmail.com #MaMadiRigboNi</t>
  </si>
  <si>
    <t>R.C, Arua, West Nile, E.Africa</t>
  </si>
  <si>
    <t>MHINA IRAKU ABIJA</t>
  </si>
  <si>
    <t>https://www.reverbnation.com/rigboy</t>
  </si>
  <si>
    <t>Mon Jan 04 21:12:25 +0000 2021</t>
  </si>
  <si>
    <t>Cuyahoga Falls, OH</t>
  </si>
  <si>
    <t>If the @USAGov got @ChickfilA to rollout the @pfizer &amp;amp; @moderna_tx vaccines we would all be vaccinated by now</t>
  </si>
  <si>
    <t>https://twitter.com/Im_TaRodd/status/1346202848992833538</t>
  </si>
  <si>
    <t>Mon Jun 22 17:37:33 +0000 2009</t>
  </si>
  <si>
    <t>Im_TaRodd</t>
  </si>
  <si>
    <t>CEO #BadBoysClubEntertainment &amp; GÀGENCY Cultivating urban LGBT experiences #LGBTmainstream MTV Native #EventArchitect #ArtistMangr #Visionary #Twin</t>
  </si>
  <si>
    <t>Akron Ohio, ATL , MIA</t>
  </si>
  <si>
    <t>TaRodd BadBoy White</t>
  </si>
  <si>
    <t>Mon Jan 04 21:08:03 +0000 2021</t>
  </si>
  <si>
    <t>2020 was all about case data
2021 all about vaccine data.</t>
  </si>
  <si>
    <t>https://twitter.com/CorRock3148/status/1346201752777986050</t>
  </si>
  <si>
    <t>Wed May 30 02:09:53 +0000 2018</t>
  </si>
  <si>
    <t>CorRock3148</t>
  </si>
  <si>
    <t>B.S.M.E Purdue ‘17, Lead Football Writer @ISC_PU, Ford Design Engineer, Die-Hard Chicago Fan, TV and Movie Addict</t>
  </si>
  <si>
    <t>Corey Ross</t>
  </si>
  <si>
    <t>https://letterboxd.com/Corrock3148/</t>
  </si>
  <si>
    <t>Mon Jan 04 21:08:31 +0000 2021</t>
  </si>
  <si>
    <t>As Indians are busy celebrating the regulatory approval of the SII backed Oxford - AstroZeneca vaccine, a lot of people must've missed an important detail about risks, markets and the state.</t>
  </si>
  <si>
    <t>https://twitter.com/DembiDivyanshu/status/1346201870671302656</t>
  </si>
  <si>
    <t>Mon Jul 20 05:12:58 +0000 2020</t>
  </si>
  <si>
    <t>DembiDivyanshu</t>
  </si>
  <si>
    <t>Host of Jack of all knowledge, a podcast about Tech, law and public policy: https://t.co/HpImN8LLev | I write at https://t.co/Ln96mB4BoI | DU, JGLS</t>
  </si>
  <si>
    <t>Divyanshu Dembi</t>
  </si>
  <si>
    <t>https://wethepeoplelaw.blogspot.com/</t>
  </si>
  <si>
    <t>Mon Jan 04 21:08:39 +0000 2021</t>
  </si>
  <si>
    <t>Anyone else on my TL following the absolute cluster that is American rollout of the vaccine?</t>
  </si>
  <si>
    <t>https://twitter.com/wrigglemania/status/1346201903777128454</t>
  </si>
  <si>
    <t>Mon Jul 25 15:35:59 +0000 2011</t>
  </si>
  <si>
    <t>wrigglemania</t>
  </si>
  <si>
    <t>Serving size: 1 cup Steve Wrigley, Servings per Steve Wrigley: 4582, Calories per serving: 156,654, Protien: Lots g, Carbs: Infinity g, Sugars: Too much g</t>
  </si>
  <si>
    <t>Planet No:3</t>
  </si>
  <si>
    <t>Steve Wrigley</t>
  </si>
  <si>
    <t>http://twitch.tv/wrigglemania</t>
  </si>
  <si>
    <t>Mon Jan 04 21:08:57 +0000 2021</t>
  </si>
  <si>
    <t>Gov. Reeves has announced residents 75 and older outside of long term care facilities can begin getting their COVID-19 vaccines next week. 65 and older starts the week after that. Story coming in a little while.</t>
  </si>
  <si>
    <t>https://twitter.com/KeishaRoweCL/status/1346201977190023171</t>
  </si>
  <si>
    <t>Tue Oct 03 21:10:11 +0000 2017</t>
  </si>
  <si>
    <t>KeishaRoweCL</t>
  </si>
  <si>
    <t>Breaking news/General assignment reporter | @clarionledger, formerly @whio, @springfieldnews | Ohio girl to the core. GO BUCKS!</t>
  </si>
  <si>
    <t>Jackson, MS.</t>
  </si>
  <si>
    <t>Keisha Rowe</t>
  </si>
  <si>
    <t>http://clarionledger.com</t>
  </si>
  <si>
    <t>Mon Jan 04 21:08:40 +0000 2021</t>
  </si>
  <si>
    <t>People here :
- WE NEED a vaccine
Vaccine coming
People here : 
- I DON'T WANT to be a crash test and I won't do it.
Vaccination starting
People here :
- Vaccination is too slow they suck.</t>
  </si>
  <si>
    <t>https://twitter.com/julienbayle/status/1346201906100760577</t>
  </si>
  <si>
    <t>Fri Nov 07 10:33:51 +0000 2008</t>
  </si>
  <si>
    <t>julienbayle</t>
  </si>
  <si>
    <t>Extreme conditions demand extreme responses / #artist sound+visual+data / founder @label_void @structurevoid0 / audio-visual systems coder &amp; consultant</t>
  </si>
  <si>
    <t>Julien Bayle</t>
  </si>
  <si>
    <t>http://julienbayle.net</t>
  </si>
  <si>
    <t>Mon Jan 04 21:08:47 +0000 2021</t>
  </si>
  <si>
    <t>failedstate</t>
  </si>
  <si>
    <t>The failure to effectively distribute the vaccine in America is some dystopian shit and I'm not going to pretend it's not. #failedstate</t>
  </si>
  <si>
    <t>https://twitter.com/BrianaRoseLee/status/1346201936161366017</t>
  </si>
  <si>
    <t>Sun Sep 14 16:20:38 +0000 2008</t>
  </si>
  <si>
    <t>BrianaRoseLee</t>
  </si>
  <si>
    <t>She/Her
M4A, Fight For 25, Green New Deal, BLM</t>
  </si>
  <si>
    <t>Briana Rose Lee 🌹☮</t>
  </si>
  <si>
    <t>http://www.imdb.com/name/nm5324955/</t>
  </si>
  <si>
    <t>Everyone that went to a New Year’s Eve party should be the first to receive the vaccine</t>
  </si>
  <si>
    <t>https://twitter.com/TemiAyee/status/1346201976502165507</t>
  </si>
  <si>
    <t>Sun May 13 01:14:52 +0000 2012</t>
  </si>
  <si>
    <t>TemiAyee</t>
  </si>
  <si>
    <t>27 • God first always ❤️ • I’m just here to laugh and retweet</t>
  </si>
  <si>
    <t>🇬🇧🇳🇬</t>
  </si>
  <si>
    <t>🌹✨</t>
  </si>
  <si>
    <t>Mon Jan 04 21:08:49 +0000 2021</t>
  </si>
  <si>
    <t>Just had a relaxing argument with my mum about why she and my dad have decided not to have a vaccine. She says they're dangerous and she has done research.
My parents are basically the people on The Poseidon Adventure who are heading the wrong way and won't follow Gene Hackman.</t>
  </si>
  <si>
    <t>https://twitter.com/Morris_Oxford/status/1346201943606222856</t>
  </si>
  <si>
    <t>Mon Dec 26 17:44:53 +0000 2016</t>
  </si>
  <si>
    <t>Morris_Oxford</t>
  </si>
  <si>
    <t>All the right words, but not necessarily in the right order. I'll give you that, sunshine. I'll give you that.</t>
  </si>
  <si>
    <t>Podders</t>
  </si>
  <si>
    <t>Mon Jan 04 21:06:43 +0000 2021</t>
  </si>
  <si>
    <t>Got my COVID vaccine today!</t>
  </si>
  <si>
    <t>https://twitter.com/SmallTownPharmD/status/1346201417460158464</t>
  </si>
  <si>
    <t>Sat Oct 26 01:38:47 +0000 2019</t>
  </si>
  <si>
    <t>SmallTownPharmD</t>
  </si>
  <si>
    <t>Big city girl who moved to the middle of nowhere to be a retail pharmacist. Yeah, I can’t believe it either 🤦🏻‍♀️</t>
  </si>
  <si>
    <t>Mon Jan 04 21:08:56 +0000 2021</t>
  </si>
  <si>
    <t>According to Moderna, mRNA vaccines are an "operating system" that runs "software" in your body to produce "applications" which are alien (non-human) proteins.</t>
  </si>
  <si>
    <t>https://twitter.com/andreaventura01/status/1346201973285134342</t>
  </si>
  <si>
    <t>Tue Jan 15 11:58:36 +0000 2013</t>
  </si>
  <si>
    <t>andreaventura01</t>
  </si>
  <si>
    <t>We will not go silently into the night.</t>
  </si>
  <si>
    <t>andreaventura</t>
  </si>
  <si>
    <t>Mon Jan 04 21:07:47 +0000 2021</t>
  </si>
  <si>
    <t>Covid vaccine Thursday😬</t>
  </si>
  <si>
    <t>https://twitter.com/darkheartburn_/status/1346201684305989637</t>
  </si>
  <si>
    <t>Fri Oct 21 15:51:18 +0000 2016</t>
  </si>
  <si>
    <t>darkheartburn_</t>
  </si>
  <si>
    <t>sicker than your average - insta; jess_sutherby_</t>
  </si>
  <si>
    <t>Jessica Sutherby</t>
  </si>
  <si>
    <t>https://www.youtube.com/user/Jessicarandomvideos</t>
  </si>
  <si>
    <t>Makers of vaccines say 
“they have no shortage”. 
Our Gov just won’t spend our money on it.</t>
  </si>
  <si>
    <t>https://twitter.com/NotNow42509775/status/1346201904951549953</t>
  </si>
  <si>
    <t>Just found out vaccines are coming to our Michigan buildings on Monday!
Last year has been the most challenging year of my professional life. 
Our residents, families and employees have been through hell with this virus. Lets turn the page to the next chapter at Cardinal.</t>
  </si>
  <si>
    <t>https://twitter.com/joepohlen/status/1346202430879518720</t>
  </si>
  <si>
    <t>Tue Dec 09 20:15:18 +0000 2008</t>
  </si>
  <si>
    <t>joepohlen</t>
  </si>
  <si>
    <t>Life is short, old people are cool
Assisted Living. Co-Founder of Cardinal Senior Management. 
YPO West Michigan
Kellogg 
Pilot 👨‍✈️
DMs are OPEN</t>
  </si>
  <si>
    <t>Joe Pohlen</t>
  </si>
  <si>
    <t>http://Www.livecardinal.com</t>
  </si>
  <si>
    <t>What’s happened with the vaccine?</t>
  </si>
  <si>
    <t>https://twitter.com/Sam8Day/status/1346202171776376832</t>
  </si>
  <si>
    <t>Wed Feb 22 18:42:23 +0000 2012</t>
  </si>
  <si>
    <t>Sam8Day</t>
  </si>
  <si>
    <t>Mon Jan 04 21:07:07 +0000 2021</t>
  </si>
  <si>
    <t>Multiple reporters have asked Newsom why so many doses of the COVID-19 vaccines sent to California have not yet been administered.  
There has been no clear answer.</t>
  </si>
  <si>
    <t>https://twitter.com/TarynLuna/status/1346201518140129280</t>
  </si>
  <si>
    <t>Fri Oct 10 21:48:25 +0000 2008</t>
  </si>
  <si>
    <t>TarynLuna</t>
  </si>
  <si>
    <t>Reporter for @latimes covering Gov. Gavin Newsom and California politics. taryn.luna@latimes.com</t>
  </si>
  <si>
    <t>Taryn Luna</t>
  </si>
  <si>
    <t>https://www.latimes.com/people/taryn-luna</t>
  </si>
  <si>
    <t>Mon Jan 04 21:11:25 +0000 2021</t>
  </si>
  <si>
    <t>Student nurses being expected to continue with their placements UNPAID and not being offered the covid vaccine just shows how little the government values us😡</t>
  </si>
  <si>
    <t>https://twitter.com/Hannah_Seagust/status/1346202600790773761</t>
  </si>
  <si>
    <t>Mon Dec 05 17:09:07 +0000 2016</t>
  </si>
  <si>
    <t>Hannah_Seagust</t>
  </si>
  <si>
    <t>Mon Jan 04 21:08:28 +0000 2021</t>
  </si>
  <si>
    <t>Welcome to the #117th Congress @SenatorCantwell! As a #WeAreALPA pilot, I look forward to flying you to Washington, D.C. to do the people’s business to promote safe skies and ensure the #airline industry keeps moving to ensure the delivery of millions of #COVID19 vaccines.</t>
  </si>
  <si>
    <t>https://twitter.com/omlette_the/status/1346201856716853248</t>
  </si>
  <si>
    <t>Mon Jan 04 21:08:19 +0000 2021</t>
  </si>
  <si>
    <t>TrustYourVaccine</t>
  </si>
  <si>
    <t>Instead of just saying, "we support made in india"
Support made in india vaccine ( covaxin ) by @BharatBiotech and be proud of you own vaccine.
#TrustYourVaccine
@narendramodi @gauravbh 
@RahulGandhi 
@yadavakhilesh</t>
  </si>
  <si>
    <t>https://twitter.com/Jatingupta7154/status/1346201820725579776</t>
  </si>
  <si>
    <t>Thu Aug 08 01:11:37 +0000 2019</t>
  </si>
  <si>
    <t>Jatingupta7154</t>
  </si>
  <si>
    <t>🇮🇳😇</t>
  </si>
  <si>
    <t>Jatin gupta</t>
  </si>
  <si>
    <t>Mon Jan 04 21:08:26 +0000 2021</t>
  </si>
  <si>
    <t>my brother just told me...that i don’t need the vaccine...bc it “won’t affect me”...even though i’m caring for covid patients everytime i work...and have been frontline since march...i’m RAGING</t>
  </si>
  <si>
    <t>https://twitter.com/fiItermyg/status/1346201849536327686</t>
  </si>
  <si>
    <t>how tf was the virtual ratatouille musical more organized than the vaccine rollout?</t>
  </si>
  <si>
    <t>https://twitter.com/n0t_PLo/status/1346201671496421376</t>
  </si>
  <si>
    <t>Mon Jul 20 23:04:51 +0000 2020</t>
  </si>
  <si>
    <t>n0t_PLo</t>
  </si>
  <si>
    <t>strong calves</t>
  </si>
  <si>
    <t>ᴾᴸᵒ</t>
  </si>
  <si>
    <t>Mon Jan 04 21:07:32 +0000 2021</t>
  </si>
  <si>
    <t>Remember Hancock crying at seeing the first vaccine being administered? The end is nigh</t>
  </si>
  <si>
    <t>https://twitter.com/Martinush66/status/1346201620221210626</t>
  </si>
  <si>
    <t>Tue Aug 09 15:08:01 +0000 2011</t>
  </si>
  <si>
    <t>Martinush66</t>
  </si>
  <si>
    <t>Whoever works for nothing will never be unemployed</t>
  </si>
  <si>
    <t>I am Mart</t>
  </si>
  <si>
    <t>Mon Jan 04 21:07:00 +0000 2021</t>
  </si>
  <si>
    <t>The people blaming others for breaking rules will be the same people who blame peolple who don't want a vaccine. The ball has started to roll.</t>
  </si>
  <si>
    <t>https://twitter.com/inaminute23/status/1346201489539264512</t>
  </si>
  <si>
    <t>Mon Jan 04 21:06:44 +0000 2021</t>
  </si>
  <si>
    <t>I'm not really understanding the vaccine pecking order.  If you are a politician who claimed covid is a hoax and/or herd immunity was the only way, you simply raise your hand and get it first?  Ahhhhh.  I see. PS LOVING YOUR PHOTOS OF YOUR VACCINE MOMENT HYPOCRITES. 🤷‍♀️.  .</t>
  </si>
  <si>
    <t>https://twitter.com/MichelleMile23/status/1346201421411020800</t>
  </si>
  <si>
    <t>Thu Mar 05 19:32:52 +0000 2009</t>
  </si>
  <si>
    <t>MichelleMile23</t>
  </si>
  <si>
    <t>Author, Jesse Was Here: Sales Director @diabetesdaily and @thrivable, Leadership Council for @BeyondType1, Inland Surfer, Ironman x 3</t>
  </si>
  <si>
    <t>Michelle (Alswager) Bauer</t>
  </si>
  <si>
    <t>https://www.facebook.com/Michelle-Bauer-Author-Jesse-Was-Here-106696047614518</t>
  </si>
  <si>
    <t>Mon Jan 04 21:07:08 +0000 2021</t>
  </si>
  <si>
    <t>Harlow, East</t>
  </si>
  <si>
    <t>Excited today at the vaccine reaching @NHSHarlow this week. I would be happy to be skilled up to help deliver the vaccine as I’m sure many clinical scientists such as myself would be.</t>
  </si>
  <si>
    <t>https://twitter.com/mparsons43/status/1346201522439385090</t>
  </si>
  <si>
    <t>Sat Sep 30 17:28:31 +0000 2017</t>
  </si>
  <si>
    <t>mparsons43</t>
  </si>
  <si>
    <t>Mum, scientist, soap opera addict , country music fan and reputed control freak. All views are my own and not that of my employer</t>
  </si>
  <si>
    <t>Dr Marie Parsons 💙</t>
  </si>
  <si>
    <t>Please, please, if and when you are offered, get your vaccine. It’s our only way out of this</t>
  </si>
  <si>
    <t>https://twitter.com/Drjamesgreeny/status/1346201979513675783</t>
  </si>
  <si>
    <t>Fri Apr 22 15:56:43 +0000 2016</t>
  </si>
  <si>
    <t>Drjamesgreeny</t>
  </si>
  <si>
    <t>Chest Physician. Intensivist. Yorkshireman. Droll realist</t>
  </si>
  <si>
    <t>James Greenwood</t>
  </si>
  <si>
    <t>Hypothetically speaking, lets just imagine it’s the elections where we get over 60% of the population voting in a single day.
Instead of the thousands of booths we use to vote we receive the vaccine
Let’s get it mass rolled out as quickly as possible.</t>
  </si>
  <si>
    <t>https://twitter.com/Monners91/status/1346202298721202176</t>
  </si>
  <si>
    <t>Thu Mar 03 21:54:15 +0000 2011</t>
  </si>
  <si>
    <t>Monners91</t>
  </si>
  <si>
    <t>Keen cricketer and footballer. Follow #lufc 💙family💙</t>
  </si>
  <si>
    <t>Ross Monaghan</t>
  </si>
  <si>
    <t>Since @realdanabo is now hiding replies, just gonna plop this here: The clip of Doc saying he'd need more info on the vaccine was from before FDA approval, next clip is Doc going over a study redacted for its sample size, a clip from right after confirming he was pro-vaccine 1/2</t>
  </si>
  <si>
    <t>https://twitter.com/Riverboatjack/status/1346201858357026816</t>
  </si>
  <si>
    <t>Mon Jun 15 17:46:36 +0000 2009</t>
  </si>
  <si>
    <t>Riverboatjack</t>
  </si>
  <si>
    <t>Trans - she/her
Twitch every weeknight at 8pm CT!
Host: @BestGamesPeriod @APBMoonlight
Words: @ExtraLife4Kids @GameInformer @OXM @fanbytemedia
Avi: @liliuhms</t>
  </si>
  <si>
    <t>Jack ✨IRL Embarrassment✨ Gardner</t>
  </si>
  <si>
    <t>https://www.twitch.tv/riverboatjack</t>
  </si>
  <si>
    <t>Mon Jan 04 21:09:44 +0000 2021</t>
  </si>
  <si>
    <t>If the mask wearing is just to make you “feel” safer than this vaccine is stupider since people will think they can’t get and transmit the virus after the jab...and this is not proven to be the case.</t>
  </si>
  <si>
    <t>https://twitter.com/MichelleNewDay/status/1346202175274438661</t>
  </si>
  <si>
    <t>Mon Jan 04 21:06:41 +0000 2021</t>
  </si>
  <si>
    <t>➡️Humanitarian disaster in our LTC homes
➡️9.7% positive rate, and they're still planning to reopen schools will cause skyrocketing infections
➡️Unforgivably slow vaccine rollout will lead to even more deaths
And Ford is doing photo ops. Does this man ever actually DO HIS JOB?</t>
  </si>
  <si>
    <t>https://twitter.com/npt_writes/status/1346201406647242755</t>
  </si>
  <si>
    <t>Thu Feb 07 14:32:41 +0000 2013</t>
  </si>
  <si>
    <t>npt_writes</t>
  </si>
  <si>
    <t>Author. Cat Servant. Coffee Addict. Always learning something new. WIP: Book 2 of #MG fantasy trilogy #AmWritingFantasy #MiddleGradeBooks #AmQuerying</t>
  </si>
  <si>
    <t>NP Thompson is at B1 + 47,023 words</t>
  </si>
  <si>
    <t>http://www.nathaliethompson.com</t>
  </si>
  <si>
    <t>Mon Jan 04 21:07:17 +0000 2021</t>
  </si>
  <si>
    <t>Priests saying churches can be opened as vaccine centres. Hmm 🤔 
Are vaccines going against gods plan or part of it?
If you think there’s an all powerful god, did he send covid or, if not, how come he’s not stopping it? Covid has sent many souls to him hasn’t it?</t>
  </si>
  <si>
    <t>https://twitter.com/ATHE1STP0WER/status/1346201559286345728</t>
  </si>
  <si>
    <t>Fri Aug 10 13:17:05 +0000 2012</t>
  </si>
  <si>
    <t>ATHE1STP0WER</t>
  </si>
  <si>
    <t>@GSpellchecker @_HelenDale @concretemilk @CarlBovisNature @ST0NEHENGE @StormHour @WilliamClouston @Elishabenabuya @Hevallo @macergifford @g1rad @MakeVotesMatter</t>
  </si>
  <si>
    <t>Here.In front of you.</t>
  </si>
  <si>
    <t>@THE1STP0WER (Kris 🌞)</t>
  </si>
  <si>
    <t>http://athe1stp0werblog.wordpress.com</t>
  </si>
  <si>
    <t>Mon Jan 04 21:06:52 +0000 2021</t>
  </si>
  <si>
    <t>Those that don't want the vaccine shouldn't get it.
 Honestly. Once the ones that want it get it, the problem is solved or it isn't solved.
If the problem is solved, Covid is over.
If the problem isn't solved Covid is not over for those who didn't get vaccinated.
That's fair.</t>
  </si>
  <si>
    <t>https://twitter.com/glarriuz/status/1346201452746862600</t>
  </si>
  <si>
    <t>Wed Jan 26 20:26:20 +0000 2011</t>
  </si>
  <si>
    <t>glarriuz</t>
  </si>
  <si>
    <t>I am an energy reservoir seemingly intent on lowering entropy for self preservation.</t>
  </si>
  <si>
    <t>Bohique</t>
  </si>
  <si>
    <t>Mon Jan 04 21:06:54 +0000 2021</t>
  </si>
  <si>
    <t>At least have a decency to offer the Early Years Educators the vaccine. We are humans too.</t>
  </si>
  <si>
    <t>https://twitter.com/AnaAntony/status/1346201461630394369</t>
  </si>
  <si>
    <t>Wed Apr 28 16:46:27 +0000 2010</t>
  </si>
  <si>
    <t>AnaAntony</t>
  </si>
  <si>
    <t>I am highly addictive! https://t.co/3ob21qhGdf Naughty and Nice! Thanks for follow</t>
  </si>
  <si>
    <t>Ana Antony</t>
  </si>
  <si>
    <t>Mon Jan 04 21:06:57 +0000 2021</t>
  </si>
  <si>
    <t>The distribution of these COVID vaccines has been a complete fail in the US. And one of the biggest reasons why is because we don’t have a centralized health system (universal healthcare).</t>
  </si>
  <si>
    <t>https://twitter.com/Brandonleerich/status/1346201473399599104</t>
  </si>
  <si>
    <t>Sun Aug 15 21:42:17 +0000 2010</t>
  </si>
  <si>
    <t>Brandonleerich</t>
  </si>
  <si>
    <t>Music Artist | Producer | Writer | Storyteller</t>
  </si>
  <si>
    <t>Brandon Lee Richardson</t>
  </si>
  <si>
    <t>http://www.brandonleerichardson.com</t>
  </si>
  <si>
    <t>Mon Jan 04 21:07:12 +0000 2021</t>
  </si>
  <si>
    <t>We can close millions of businesses, tell half the country to stay in their homes and rollout a vaccine at record speed, yet find it impossible to control our borders.
I guess we’ll blame EU law still.</t>
  </si>
  <si>
    <t>https://twitter.com/0_politics2/status/1346201536754569216</t>
  </si>
  <si>
    <t>Mon Jan 04 21:07:51 +0000 2021</t>
  </si>
  <si>
    <t>I got my invite to get my covid vaccine from work. I don’t know how I feel about it 🤔</t>
  </si>
  <si>
    <t>https://twitter.com/damnitdrai_/status/1346201700508569605</t>
  </si>
  <si>
    <t>Wed Mar 04 03:23:23 +0000 2020</t>
  </si>
  <si>
    <t>damnitdrai_</t>
  </si>
  <si>
    <t>🇯🇲🇵🇷</t>
  </si>
  <si>
    <t>SP💙</t>
  </si>
  <si>
    <t>Mon Jan 04 21:08:43 +0000 2021</t>
  </si>
  <si>
    <t>lockdown Covid19UK CovidVaccine</t>
  </si>
  <si>
    <t>To all those people who were happy to be first to get vaccinated, why are we in a lockdown again if there's a vaccine? #lockdown #Covid19UK #CovidVaccine</t>
  </si>
  <si>
    <t>https://twitter.com/xmoonfluffx/status/1346201920000716802</t>
  </si>
  <si>
    <t>Fri May 28 21:04:36 +0000 2010</t>
  </si>
  <si>
    <t>xmoonfluffx</t>
  </si>
  <si>
    <t>✩I'm a dreamer✩</t>
  </si>
  <si>
    <t>Farha</t>
  </si>
  <si>
    <t>Mon Jan 04 21:07:21 +0000 2021</t>
  </si>
  <si>
    <t>i wonder if the trumpadmin took extra steps to fuck up vaccine distribution as another petty on-the-way-out attack on the incoming admin</t>
  </si>
  <si>
    <t>https://twitter.com/krogerdreams/status/1346201574155161607</t>
  </si>
  <si>
    <t>Thu May 21 16:05:09 +0000 2009</t>
  </si>
  <si>
    <t>krogerdreams</t>
  </si>
  <si>
    <t>i once did something impressive and it was endearing &amp; not-intimidating #NBATwitter 🌹</t>
  </si>
  <si>
    <t>Ja the Baptist</t>
  </si>
  <si>
    <t>Mon Jan 04 21:08:05 +0000 2021</t>
  </si>
  <si>
    <t>Oil WTI</t>
  </si>
  <si>
    <t>#Oil prices under pressure despite hopes of the covid vaccine.
Oil ministers give opposition to increasing oil output from February.
US stocks plummet in anticipation of the Senate runoffs. #WTI</t>
  </si>
  <si>
    <t>https://twitter.com/Xs2Chelton/status/1346201761963532292</t>
  </si>
  <si>
    <t>Sun May 20 09:45:50 +0000 2012</t>
  </si>
  <si>
    <t>Xs2Chelton</t>
  </si>
  <si>
    <t>Chelton Wealth - Quanify GmbH "Alternative Investment Management" 
Disclaimers: https://t.co/qe7F5mJ2X3…</t>
  </si>
  <si>
    <t>Chelton Wealth - Markets</t>
  </si>
  <si>
    <t>http://www.cheltonwealth.com</t>
  </si>
  <si>
    <t>so all my e-learning is up to date so I can give covid vaccines and also get to have the vaccine myself on thursday🙌🏼</t>
  </si>
  <si>
    <t>https://twitter.com/UNSPOKENMERCER/status/1346201729570906112</t>
  </si>
  <si>
    <t>Wed Oct 05 17:59:21 +0000 2011</t>
  </si>
  <si>
    <t>UNSPOKENMERCER</t>
  </si>
  <si>
    <t>| I’m googling sunset swerve | she/her | pan | 23 | priv acct @_alicetilly |</t>
  </si>
  <si>
    <t>23, London, UK</t>
  </si>
  <si>
    <t>alice-rae</t>
  </si>
  <si>
    <t>Mon Jan 04 21:06:55 +0000 2021</t>
  </si>
  <si>
    <t>On whether elections will be delayed... I think the Government has a win/win here:
- If vaccine roll-out is going well, we can safely hold elections -&amp;gt; Govt might enjoy a vaccine roll-out boost.
- If roll-out is not going well, elections don't happen -&amp;gt; Govt avoids a drubbing.</t>
  </si>
  <si>
    <t>https://twitter.com/JMagosh/status/1346201467275915266</t>
  </si>
  <si>
    <t>Tue Jan 07 20:47:01 +0000 2020</t>
  </si>
  <si>
    <t>JMagosh</t>
  </si>
  <si>
    <t>Labour member. Social research analyst. Musician. Climate obsessive. PoTS sufferer. LG(B)T 🏳️‍🌈
Tries to be honest. Warning: rather dispassionate.</t>
  </si>
  <si>
    <t>Give me my vaccine so i can leave the country.</t>
  </si>
  <si>
    <t>https://twitter.com/JoshSharp69/status/1346201777268379648</t>
  </si>
  <si>
    <t>Sun Jul 08 18:15:04 +0000 2012</t>
  </si>
  <si>
    <t>JoshSharp69</t>
  </si>
  <si>
    <t>📸 - obeyjosh YFG</t>
  </si>
  <si>
    <t>Mon Jan 04 21:08:38 +0000 2021</t>
  </si>
  <si>
    <t>The turning of a calendar won't heal us. New leaders won't heal us. A vaccine can't heal the intellectual decay infecting our nation.
We heal ourselves by pursuing education and logic, and remembering to be kind even when our thought processes lead us to different conclusions.</t>
  </si>
  <si>
    <t>https://twitter.com/TNsWesBoling/status/1346201898941100043</t>
  </si>
  <si>
    <t>Mon Dec 15 01:30:10 +0000 2008</t>
  </si>
  <si>
    <t>TNsWesBoling</t>
  </si>
  <si>
    <t>Corporate comms with a side of broadcasting. By day: @NokianTyresNA. On weekends: @NashvilleSC radio. Proud University of Tennessee grad. Opinions are my own.</t>
  </si>
  <si>
    <t>Wes Boling</t>
  </si>
  <si>
    <t>lockdown vaccines</t>
  </si>
  <si>
    <t>We need additional measures on top of #lockdown and #vaccines. Where is the test, track, trace, isolate, support? Closures of airports, ports and borders?</t>
  </si>
  <si>
    <t>https://twitter.com/NewburyCoaching/status/1346201595701301262</t>
  </si>
  <si>
    <t>Wed Aug 04 17:11:32 +0000 2010</t>
  </si>
  <si>
    <t>NewburyCoaching</t>
  </si>
  <si>
    <t>Teacher, Healer, Coach. Former @Conscious_Cafe #Newbury Group Leader. New website coming.</t>
  </si>
  <si>
    <t>Scottish Borders</t>
  </si>
  <si>
    <t>Rachel Calder</t>
  </si>
  <si>
    <t>http://www.newburycoaching.com</t>
  </si>
  <si>
    <t>Mon Jan 04 21:08:13 +0000 2021</t>
  </si>
  <si>
    <t>I feel like I just won a weird lottery.
Been refreshing like a maniac on the site where Hillsborough Co. seniors were supposed register for COVID-19 vaccines so I could sign up my 87 y/o Nana. Finally got lucky (I thought) with an appt showing up after the site opened at 9AM..</t>
  </si>
  <si>
    <t>https://twitter.com/thekellyprice/status/1346201795018846210</t>
  </si>
  <si>
    <t>Wed Apr 22 00:55:01 +0000 2009</t>
  </si>
  <si>
    <t>thekellyprice</t>
  </si>
  <si>
    <t>Utility player @FOX5sports. Host of #RiseUpTonight on @FOX5Atlanta. @UF grad from Tampa. I am not throwing away my shot. Opinions=mine. IG: @thekellyprice</t>
  </si>
  <si>
    <t>Kelly Price</t>
  </si>
  <si>
    <t>http://www.thekellyprice.com</t>
  </si>
  <si>
    <t>Mon Jan 04 21:08:46 +0000 2021</t>
  </si>
  <si>
    <t>So you’re telling me.. you could work as a financial analyst for a hospital... and still get the vaccine!!!!!!!</t>
  </si>
  <si>
    <t>https://twitter.com/iL0VEgummybears/status/1346201932784955395</t>
  </si>
  <si>
    <t>Tue Sep 27 22:24:09 +0000 2011</t>
  </si>
  <si>
    <t>iL0VEgummybears</t>
  </si>
  <si>
    <t>Sweet Tea lover.</t>
  </si>
  <si>
    <t>SanaK</t>
  </si>
  <si>
    <t>Mon Jan 04 21:07:02 +0000 2021</t>
  </si>
  <si>
    <t>Funny how a lot of people who don’t believe in the virus are first in line getting the vaccine 👀</t>
  </si>
  <si>
    <t>https://twitter.com/Did_it_MyWay/status/1346201495654592513</t>
  </si>
  <si>
    <t>Tue Feb 23 02:23:07 +0000 2010</t>
  </si>
  <si>
    <t>Did_it_MyWay</t>
  </si>
  <si>
    <t>Yankees ⚾️ #PinstripePride - Samantha</t>
  </si>
  <si>
    <t>Orlando ✈️ PR</t>
  </si>
  <si>
    <t>http://www.yankees.com</t>
  </si>
  <si>
    <t>Mon Jan 04 21:08:37 +0000 2021</t>
  </si>
  <si>
    <t>If it means having 3 eyes &amp;amp; one leg give me that bludclart vaccine right now I am so fucking tired I don’t even  care</t>
  </si>
  <si>
    <t>https://twitter.com/cliodhnaaaaaa/status/1346201895778529283</t>
  </si>
  <si>
    <t>Fri Jun 01 23:33:40 +0000 2018</t>
  </si>
  <si>
    <t>cliodhnaaaaaa</t>
  </si>
  <si>
    <t>when in doubt peace ✌🏾 and pout 😗 | she/her</t>
  </si>
  <si>
    <t>Dr. Phil, M.D</t>
  </si>
  <si>
    <t>Mon Jan 04 21:06:53 +0000 2021</t>
  </si>
  <si>
    <t>So I'm confused. Who is going to tell me when it's time for me to get my vaccine? Like, will I get a letter? Or will they announce it? I'm confused</t>
  </si>
  <si>
    <t>https://twitter.com/queendelilahc/status/1346201457339600896</t>
  </si>
  <si>
    <t>Sun Apr 19 06:12:57 +0000 2020</t>
  </si>
  <si>
    <t>queendelilahc</t>
  </si>
  <si>
    <t>she/her. financial dominatrix, content creator and aspiring court jester.
https://t.co/RgfGupTqZN</t>
  </si>
  <si>
    <t>tribute before dm $40+</t>
  </si>
  <si>
    <t>delilah🌸 $5.49 OF</t>
  </si>
  <si>
    <t>http://delilahcotton.com</t>
  </si>
  <si>
    <t>Mon Jan 04 21:09:01 +0000 2021</t>
  </si>
  <si>
    <t>“Do we really know what’s in the vaccine?” I cleverly ask while enjoying a savory can of Vienna sausages.</t>
  </si>
  <si>
    <t>https://twitter.com/bartandsoul/status/1346201996651597826</t>
  </si>
  <si>
    <t>Tue Feb 13 01:58:47 +0000 2018</t>
  </si>
  <si>
    <t>bartandsoul</t>
  </si>
  <si>
    <t>What is this place? Is it like FB? Music. Sarcasm. I RT, a lot.</t>
  </si>
  <si>
    <t>Bart</t>
  </si>
  <si>
    <t>https://twitter.com/search?f=tweets&amp;q=from%3Abartandsoul%20OR%20jbmsoccerdad-filter%3Amentions%20&amp;src=typd</t>
  </si>
  <si>
    <t>Well, here we go again. But... we’ve been here before and this time the vaccine gives hope and a light at the end of the tunnel. Hang on in there peeps, you’ve got this... If we can help you, get in touch. Together, we’ve got this ❤️</t>
  </si>
  <si>
    <t>https://twitter.com/ellisonprinting/status/1346202328978878464</t>
  </si>
  <si>
    <t>Tue Mar 01 11:52:38 +0000 2011</t>
  </si>
  <si>
    <t>ellisonprinting</t>
  </si>
  <si>
    <t>Design &amp; Print for all your requirements. The only printer you'll ever need - commercial, marketing, promotional, signage. Working nationwide. T 01254 883208</t>
  </si>
  <si>
    <t>Rishton, Blackburn, Lancashire</t>
  </si>
  <si>
    <t>Jane Caunce</t>
  </si>
  <si>
    <t>http://www.ellisonprinting.co.uk</t>
  </si>
  <si>
    <t>Mon Jan 04 21:08:06 +0000 2021</t>
  </si>
  <si>
    <t>VaccineStrategy vaccination pharmaceuticals covid2021</t>
  </si>
  <si>
    <t>The world will be forced into vaccine passports. No vaccine, No fly!
#VaccineStrategy #vaccination  #pharmaceuticals #covid2021</t>
  </si>
  <si>
    <t>https://twitter.com/PacGeopolitics/status/1346201764970733568</t>
  </si>
  <si>
    <t>I’m not surprised or disappointed about another lockdown. But this is different. We have a vaccine. We have hope. Get the vaccine in to as many as possible ASAP and we can get through this. It’s real, it’s not a hoax. Please do your bit.</t>
  </si>
  <si>
    <t>https://twitter.com/susiebluesky/status/1346201918373289987</t>
  </si>
  <si>
    <t>Sat Dec 04 21:02:39 +0000 2010</t>
  </si>
  <si>
    <t>susiebluesky</t>
  </si>
  <si>
    <t>Coventry City fan, married to Ian @medlockyyz, happy with life!! 💙</t>
  </si>
  <si>
    <t>Sue Medlock</t>
  </si>
  <si>
    <t>Mon Jan 04 21:08:16 +0000 2021</t>
  </si>
  <si>
    <t>i need the vaccine so i can stop WORRYING ABOUT KILLING MY FAMILY EVERY TIME I LEFT FOR WORK omg</t>
  </si>
  <si>
    <t>https://twitter.com/bloodlobzter/status/1346201807694024705</t>
  </si>
  <si>
    <t>Fri Jun 15 01:49:56 +0000 2012</t>
  </si>
  <si>
    <t>bloodlobzter</t>
  </si>
  <si>
    <t>feminazi y an ambitious bitch 🐍
🇲🇽
💛 she/her</t>
  </si>
  <si>
    <t>idk maybe hell</t>
  </si>
  <si>
    <t>✨ M ✨</t>
  </si>
  <si>
    <t>Mon Jan 04 21:07:28 +0000 2021</t>
  </si>
  <si>
    <t>Does the COVID-19 vaccine work on this new coronavirus strain?</t>
  </si>
  <si>
    <t>https://twitter.com/KingWaka_/status/1346201604693880833</t>
  </si>
  <si>
    <t>Sun Oct 18 22:07:18 +0000 2009</t>
  </si>
  <si>
    <t>KingWaka_</t>
  </si>
  <si>
    <t>A multidimensional man. Consulting. Casting. Project Management. Marketing. A&amp;R.💡6'8” My grandma calls me Motema 🇨🇩#UNT WakaT@protonmail.com</t>
  </si>
  <si>
    <t>Dallas, TX ✈ Los Angeles, Cal</t>
  </si>
  <si>
    <t>Lord Waka, Duke of Mbuji Mayi</t>
  </si>
  <si>
    <t>Mon Jan 04 21:10:23 +0000 2021</t>
  </si>
  <si>
    <t>Why does my dark web vaccine feel like research chemicals</t>
  </si>
  <si>
    <t>https://twitter.com/QualiaInverted/status/1346202338852159488</t>
  </si>
  <si>
    <t>Fri Dec 28 04:06:59 +0000 2018</t>
  </si>
  <si>
    <t>QualiaInverted</t>
  </si>
  <si>
    <t>PhD cog sci student UCLA | vurvite | experimental writer/new media</t>
  </si>
  <si>
    <t>Mason McClay</t>
  </si>
  <si>
    <t>http://mas----clay.com</t>
  </si>
  <si>
    <t>Mon Jan 04 21:10:19 +0000 2021</t>
  </si>
  <si>
    <t>trysomethingdifferent</t>
  </si>
  <si>
    <t>If @ShelbyTNHealth would put the vaccine in beer and open bars back up, we would all be vaccinated by the weekend. #trysomethingdifferent</t>
  </si>
  <si>
    <t>https://twitter.com/DuckDuckGoose71/status/1346202322620338182</t>
  </si>
  <si>
    <t>Thu Nov 12 20:47:17 +0000 2015</t>
  </si>
  <si>
    <t>DuckDuckGoose71</t>
  </si>
  <si>
    <t>Bartlett, TN</t>
  </si>
  <si>
    <t>Tony J</t>
  </si>
  <si>
    <t>If the schools are to remain shut please use them as vaccine centres @BorisJohnson @MattHancock @Conservatives @PBottomleyMP @timloughton</t>
  </si>
  <si>
    <t>https://twitter.com/rusty_cee/status/1346201763423117317</t>
  </si>
  <si>
    <t>Y’all need to give me that vaccine. It’s either I’m out here with the vaccine or not. 😭</t>
  </si>
  <si>
    <t>https://twitter.com/SugaHuniKC_/status/1346201918675288069</t>
  </si>
  <si>
    <t>Sat May 21 17:23:32 +0000 2011</t>
  </si>
  <si>
    <t>SugaHuniKC_</t>
  </si>
  <si>
    <t>IG: SugahuniKC_</t>
  </si>
  <si>
    <t>Mon Jan 04 21:11:21 +0000 2021</t>
  </si>
  <si>
    <t>We should be ok by mid Feb, if the rollout of the vaccine programme* continues to be successful!
*which we are doing in contravention to the developer's advice &amp;amp; licensing!</t>
  </si>
  <si>
    <t>https://twitter.com/NadiaKamil/status/1346202582134493189</t>
  </si>
  <si>
    <t>Tue Feb 10 10:38:39 +0000 2009</t>
  </si>
  <si>
    <t>NadiaKamil</t>
  </si>
  <si>
    <t>I used to do jokes for money but now I'm some kind of national hero. Welsh. Iraqi. 1996 Wales Junior 10pin Bowling https://t.co/XyxpYtjOGB https://t.co/n3TMdgmVMi</t>
  </si>
  <si>
    <t>Nadia Thee Kamil</t>
  </si>
  <si>
    <t>http://www.nadiakamil.co.uk/</t>
  </si>
  <si>
    <t>Mon Jan 04 21:06:45 +0000 2021</t>
  </si>
  <si>
    <t>Just give me the vaccine already I wanna go on a Caribbean cruise this winter! 🙌🏼😆</t>
  </si>
  <si>
    <t>https://twitter.com/RubieW/status/1346201424665997314</t>
  </si>
  <si>
    <t>Sun Jul 10 19:01:44 +0000 2011</t>
  </si>
  <si>
    <t>RubieW</t>
  </si>
  <si>
    <t>Benalmádena, Spain</t>
  </si>
  <si>
    <t>Rubie</t>
  </si>
  <si>
    <t>Mon Jan 04 21:07:57 +0000 2021</t>
  </si>
  <si>
    <t>I tried to register as a volunteer to deliver the vaccine earlier. Apparently they don't need any more volunteers. 🙄</t>
  </si>
  <si>
    <t>https://twitter.com/phat_cupcake/status/1346201726559387654</t>
  </si>
  <si>
    <t>Sat Feb 07 13:57:36 +0000 2009</t>
  </si>
  <si>
    <t>phat_cupcake</t>
  </si>
  <si>
    <t>HR Pro for GMP by day, Award winning blogger writing about Manchester, Food and Travel by night! Manchester Bloggers Gal.</t>
  </si>
  <si>
    <t>Stockport. Tenerife</t>
  </si>
  <si>
    <t>Keeley 🐝</t>
  </si>
  <si>
    <t>https://www.phatcupcake.com</t>
  </si>
  <si>
    <t>Mon Jan 04 21:08:22 +0000 2021</t>
  </si>
  <si>
    <t>You lot who still feel a way about the vaccine. What else you proposing? 😂</t>
  </si>
  <si>
    <t>https://twitter.com/mxomxa/status/1346201831760949249</t>
  </si>
  <si>
    <t>Tue Aug 18 12:20:38 +0000 2020</t>
  </si>
  <si>
    <t>mxomxa</t>
  </si>
  <si>
    <t>B58 ❤️</t>
  </si>
  <si>
    <t>Mükoma</t>
  </si>
  <si>
    <t>Mentally planning my outfit for my vaccine selfie tomorrow !!! &amp;lt;squeee&amp;gt; #CovidVaccine</t>
  </si>
  <si>
    <t>https://twitter.com/Nurse_Leonora/status/1346202237970903041</t>
  </si>
  <si>
    <t>Tue Sep 09 16:21:05 +0000 2014</t>
  </si>
  <si>
    <t>Nurse_Leonora</t>
  </si>
  <si>
    <t>🏳️‍🌈Italian, Ginger, Nurse, ready for grad school ... which direction?? lover of Photography and the great city I live in....</t>
  </si>
  <si>
    <t>Endora</t>
  </si>
  <si>
    <t>Mon Jan 04 21:08:41 +0000 2021</t>
  </si>
  <si>
    <t>Covid19UK VaccineStrategy</t>
  </si>
  <si>
    <t>3/3
1,000 UK vaccination sites, targeting 2m vaccine shots pw = 286 shots a day per site. A 15min turnaround implies a 7h hour non-stop shift assuming 10 medics per site. Or 10,000 medics delivering 28.6 shots per day. A major feat. I wish them well #Covid19UK #VaccineStrategy</t>
  </si>
  <si>
    <t>https://twitter.com/BigDataBruce/status/1346201910995542016</t>
  </si>
  <si>
    <t>Mon Aug 10 10:21:43 +0000 2015</t>
  </si>
  <si>
    <t>BigDataBruce</t>
  </si>
  <si>
    <t>Big Bruce's not-so-big-blog on big data and big stories.</t>
  </si>
  <si>
    <t>Big Bruce's Big data</t>
  </si>
  <si>
    <t>http://bigdatabruce.blogspot.co.uk/</t>
  </si>
  <si>
    <t>Mon Jan 04 21:07:54 +0000 2021</t>
  </si>
  <si>
    <t>From colleague managing the vaccine campaign locally (who keeps a low profile but is a brilliant organiser / leader). 
“We could do thousands every week - they just need to sort the supply and delivery issues and we’d nail it”
And she’s right (we are now inviting in over 75s).</t>
  </si>
  <si>
    <t>https://twitter.com/drmarkporter/status/1346201713087229954</t>
  </si>
  <si>
    <t>Sat Aug 22 08:32:33 +0000 2009</t>
  </si>
  <si>
    <t>drmarkporter</t>
  </si>
  <si>
    <t>NHS GP partner in the Cotswolds. Columnist @TheTimes and Saga Magazine. 28 years @BBC. Poacher turned gamekeeper. Hair by Viagra (other brands available).</t>
  </si>
  <si>
    <t>Cotswolds</t>
  </si>
  <si>
    <t>Dr Mark Porter</t>
  </si>
  <si>
    <t>http://www.drmarkporter.co.uk</t>
  </si>
  <si>
    <t>Mon Jan 04 21:07:16 +0000 2021</t>
  </si>
  <si>
    <t>If DC teachers start getting the vaccine as early as Jan 25, what does that mean for in person learning plans?</t>
  </si>
  <si>
    <t>https://twitter.com/becskaufman/status/1346201555888967680</t>
  </si>
  <si>
    <t>Tue Mar 29 20:24:46 +0000 2011</t>
  </si>
  <si>
    <t>becskaufman</t>
  </si>
  <si>
    <t>audio for all things @drshow: podcast On My Mind and the Diane Rehm Book Club. Mom to Charlotte and Robbie. Hitched to @reporterjoe</t>
  </si>
  <si>
    <t>Rebecca Kaufman</t>
  </si>
  <si>
    <t>http://www.dianerehm.org</t>
  </si>
  <si>
    <t>Mon Jan 04 21:07:30 +0000 2021</t>
  </si>
  <si>
    <t>It's a poor poor statement.
Of course we've vaccinated more than Europe they've only just started and we've been doing it a month. I thought Johnson would be all over it but too slow with the vaccine program and watch the rest of the world overtake us. Johnson you've let us down</t>
  </si>
  <si>
    <t>https://twitter.com/KelvinP16806441/status/1346201613443231746</t>
  </si>
  <si>
    <t>Tue Sep 08 06:13:38 +0000 2020</t>
  </si>
  <si>
    <t>KelvinP16806441</t>
  </si>
  <si>
    <t>Simple guy of 50 and madly truly in love with my princess Mira. I wish to marry her one day but obstacles by the British Government. My Life also MATTERS!!!!!!</t>
  </si>
  <si>
    <t xml:space="preserve">Between Mildenhall and Stroud </t>
  </si>
  <si>
    <t>Kelvin Phillips</t>
  </si>
  <si>
    <t>Mon Jan 04 21:09:18 +0000 2021</t>
  </si>
  <si>
    <t>JUST IN: @AustinISD says 100 high-risk staff members received their COVID vaccine on Saturday.
Vaccines will continue tomorrow for campus-based staff aged 65 and older.
After that, based on vaccine availability, staff with a high-risk condition under Group 1B will be invited.</t>
  </si>
  <si>
    <t>https://twitter.com/alcaprari23/status/1346202064314126337</t>
  </si>
  <si>
    <t>Fri Aug 09 20:57:34 +0000 2013</t>
  </si>
  <si>
    <t>alcaprari23</t>
  </si>
  <si>
    <t>@KXAN_News Education Reporter | @Cronkite_ASU Grad | Got a story? Email alexc@kxan.com</t>
  </si>
  <si>
    <t>Alex Caprariello</t>
  </si>
  <si>
    <t>http://www.kxan.com</t>
  </si>
  <si>
    <t>Mon Jan 04 21:06:36 +0000 2021</t>
  </si>
  <si>
    <t>Leave it to America to screw up the pandemic response and then the roll out of the vaccine/cure for said pandemic</t>
  </si>
  <si>
    <t>https://twitter.com/aaschultzy/status/1346201386359414784</t>
  </si>
  <si>
    <t>Fri May 08 23:48:41 +0000 2015</t>
  </si>
  <si>
    <t>aaschultzy</t>
  </si>
  <si>
    <t>Student @UCCS. Previously SSYC + College Network @swingleft. He/him. Views are mine.</t>
  </si>
  <si>
    <t>Alex Schultz</t>
  </si>
  <si>
    <t>Mon Jan 04 21:08:10 +0000 2021</t>
  </si>
  <si>
    <t>I am at the vaccine calendar and have entered all information but it continues to request more information and will not book. There is nothing else to fill in. I am on a mobile device. Would that matter?</t>
  </si>
  <si>
    <t>https://twitter.com/blbrowne52/status/1346201780837904387</t>
  </si>
  <si>
    <t>Sat Nov 05 22:28:48 +0000 2011</t>
  </si>
  <si>
    <t>blbrowne52</t>
  </si>
  <si>
    <t>Bonnie Volland</t>
  </si>
  <si>
    <t>Mon Jan 04 21:07:11 +0000 2021</t>
  </si>
  <si>
    <t>COVID19 Bloomberg</t>
  </si>
  <si>
    <t>CA is near the bottom in terms of % of #COVID19 vaccine shots used, per #Bloomberg
Doses Distributed: 1.47 million 
Doses Administered: 414,684 
Percentage of Shots Used: 28.1%
Other states: range from 70.3% shots used (South Dakota) to U.S. Virgin Islands at 4%</t>
  </si>
  <si>
    <t>https://twitter.com/LosFelizLedger/status/1346201534103605248</t>
  </si>
  <si>
    <t>Wed Jun 20 22:09:56 +0000 2012</t>
  </si>
  <si>
    <t>LosFelizLedger</t>
  </si>
  <si>
    <t>Breaking news for Los Feliz, Silver Lake, Echo Park, Atwater Village &amp; the Hollywood Hills, making sure our political reps are accountable.</t>
  </si>
  <si>
    <t>Los Feliz</t>
  </si>
  <si>
    <t>http://www.losfelizledger.com</t>
  </si>
  <si>
    <t>Just waiting for someone to say something like, "Librarians should schedule everyone's vaccine appointments. They probably aren't doing anything." so I can summon the horses of Helios to launch them into the sun.</t>
  </si>
  <si>
    <t>https://twitter.com/schaalfan/status/1346202255209467904</t>
  </si>
  <si>
    <t>Mon May 09 02:09:20 +0000 2011</t>
  </si>
  <si>
    <t>schaalfan</t>
  </si>
  <si>
    <t>Librarian. Writer. Still missing Party Down. Views/tweets are my own and don’t represent my employer.</t>
  </si>
  <si>
    <t>Anyone else think it's time they brought the forces in... got the vaccine out there... drive through centres so everyone stays in their own car / bubble.!! 
Surely, it would be an idea... wouldn't it? x</t>
  </si>
  <si>
    <t>https://twitter.com/LyndaStacey/status/1346201425643237376</t>
  </si>
  <si>
    <t>Thu Apr 30 17:44:43 +0000 2009</t>
  </si>
  <si>
    <t>LyndaStacey</t>
  </si>
  <si>
    <t>"Lynda Stacey is right up there with Nora Roberts &amp; JD Robb when it comes to jaw dropping tales."  💖 
Loving life. Living for great holidays.!</t>
  </si>
  <si>
    <t>Lynda Stacey Author -smiling through the madness💖</t>
  </si>
  <si>
    <t>http://www.Lyndastacey.co.uk</t>
  </si>
  <si>
    <t>Mon Jan 04 21:07:37 +0000 2021</t>
  </si>
  <si>
    <t>I didn’t really go out during the break but I went to work today and put that fucking mask over my ears and damn near cried shit felt like I was wrapping razor blades around my ears. Need y’all niggas to take that damn vaccine</t>
  </si>
  <si>
    <t>https://twitter.com/Bigmike21174/status/1346201643914846209</t>
  </si>
  <si>
    <t>Mon Jul 25 17:57:33 +0000 2011</t>
  </si>
  <si>
    <t>Bigmike21174</t>
  </si>
  <si>
    <t>#titanup #mavs I'm here for the toxicity and push misinformation ✌🏾🏃🏾‍♂️</t>
  </si>
  <si>
    <t>silly heathen titans6-2</t>
  </si>
  <si>
    <t>Mon Jan 04 21:09:19 +0000 2021</t>
  </si>
  <si>
    <t>*netanyahu during the second dose of the vaccine*
Netanyahu: “you said I’m not gonna have any side effects.. I started liking the Arabs”
Doctor: “don’t worry it will pass after the elections”</t>
  </si>
  <si>
    <t>https://twitter.com/fady_abosuis/status/1346202071431868417</t>
  </si>
  <si>
    <t>Fri Sep 27 14:15:04 +0000 2019</t>
  </si>
  <si>
    <t>fady_abosuis</t>
  </si>
  <si>
    <t>yktv ☕️</t>
  </si>
  <si>
    <t>fady | فادي</t>
  </si>
  <si>
    <t>Mon Jan 04 21:08:34 +0000 2021</t>
  </si>
  <si>
    <t>As a #WeAreALPA pilot &amp;amp; constituent, I am looking forward to flying @PattyMurray to the #117thCongress. Pilots are #trainedforlife to safely transport people, cargo, &amp;amp; vaccines around the globe so our leaders can focus on keeping our skies &amp;amp; jobs safe and our economy strong.</t>
  </si>
  <si>
    <t>https://twitter.com/omlette_the/status/1346201883686260736</t>
  </si>
  <si>
    <t>Mon Jan 04 21:07:24 +0000 2021</t>
  </si>
  <si>
    <t>I mean giving the vaccines is literally like giving a b12 injection.</t>
  </si>
  <si>
    <t>https://twitter.com/tahxni/status/1346201587748888576</t>
  </si>
  <si>
    <t>Wed Mar 18 20:20:07 +0000 2009</t>
  </si>
  <si>
    <t>tahxni</t>
  </si>
  <si>
    <t>thigh dem thick like pumpkin</t>
  </si>
  <si>
    <t>t ✨</t>
  </si>
  <si>
    <t>Mon Jan 04 21:07:40 +0000 2021</t>
  </si>
  <si>
    <t>You are being stupid Iain. The vaccine is already a non starter. The 12 weeks between jabs means it isn't going to protect anybody. Forget about it. @lbc</t>
  </si>
  <si>
    <t>https://twitter.com/dozecat007/status/1346201654455099392</t>
  </si>
  <si>
    <t>Sun Sep 23 09:12:59 +0000 2012</t>
  </si>
  <si>
    <t>dozecat007</t>
  </si>
  <si>
    <t>The Boris Deal is a disaster and Boris is our Covid-Useless 100,000+ Unapologetic numpty PM. Re-tweets by me do not imply agreement with the content.</t>
  </si>
  <si>
    <t>Boris D'Burger-Zilla</t>
  </si>
  <si>
    <t>http://leave.eu/</t>
  </si>
  <si>
    <t>STILL people are in denial. It isn’t flu. Flu has vaccines which those of us who have issues are offered &amp;amp; we take. However, just like any other virus, this spreads through human contact, and we just want to be safe until we can get the vaccine. That’s all.</t>
  </si>
  <si>
    <t>https://twitter.com/gillstewart56/status/1346201753084174339</t>
  </si>
  <si>
    <t>Mon Oct 04 18:33:58 +0000 2010</t>
  </si>
  <si>
    <t>gillstewart56</t>
  </si>
  <si>
    <t>Laura (@crazylala1980) Shanks &amp; Jamie (@Messymc) Stewart's mum. #veryproudmum .Do not DM me for sexual predatory creepiness. Yuk!</t>
  </si>
  <si>
    <t>Gill Stewart</t>
  </si>
  <si>
    <t>Can corporations mandate vaccines? 
CenturyLink/Lumen CEO, Jeff Storey, sent email to employees stating "I do not intend to mandate that all employees take the vaccine, but I will certainly encourage it..."
Mighty nice of him to not force poison on the serfs ... yet.</t>
  </si>
  <si>
    <t>https://twitter.com/Maia_Pinion/status/1346202088624287748</t>
  </si>
  <si>
    <t>Thu Apr 09 01:34:41 +0000 2020</t>
  </si>
  <si>
    <t>Maia_Pinion</t>
  </si>
  <si>
    <t>Standing strong 4 God, family &amp; country.
Been there; done that. Failed. Got up. Tried again. Did better. Kept working. Thriving. Living the solution. U can 2.</t>
  </si>
  <si>
    <t>These united States of America</t>
  </si>
  <si>
    <t>Maia Pinion</t>
  </si>
  <si>
    <t>Welcome to the #117th Congress @cathymcmorris! As a #WeAreALPA pilot, I look forward to flying you to Washington, D.C. to do the people’s business to promote safe skies and ensure the #airline industry keeps moving to ensure the delivery of millions of #COVID19 vaccines.</t>
  </si>
  <si>
    <t>https://twitter.com/omlette_the/status/1346201906868174848</t>
  </si>
  <si>
    <t>Lia Mohammed has launched a new attack and this time on @amnesty and the International criminal court while mouthing sovereignty until@its time to beg for money and vaccine. 
Shameless people.</t>
  </si>
  <si>
    <t>https://twitter.com/Ad3ola_/status/1346202512995610624</t>
  </si>
  <si>
    <t>Fri Feb 13 11:52:48 +0000 2015</t>
  </si>
  <si>
    <t>Ad3ola_</t>
  </si>
  <si>
    <t>Okemesi, Nigeria</t>
  </si>
  <si>
    <t>A. A</t>
  </si>
  <si>
    <t>Mon Jan 04 21:07:27 +0000 2021</t>
  </si>
  <si>
    <t>Getting my first dose of the COCID vaccine today, a bit nervous. But being a healthcare worker, I’m grateful to be ahead in line</t>
  </si>
  <si>
    <t>https://twitter.com/Itsfaustyo/status/1346201598876409856</t>
  </si>
  <si>
    <t>Mon Jan 04 21:06:27 +0000 2021</t>
  </si>
  <si>
    <t>Connie south must have been given the vaccine already 👍🏼</t>
  </si>
  <si>
    <t>https://twitter.com/itsmikecarter/status/1346201349390798848</t>
  </si>
  <si>
    <t>Thu Sep 09 12:42:05 +0000 2010</t>
  </si>
  <si>
    <t>itsmikecarter</t>
  </si>
  <si>
    <t>Carts</t>
  </si>
  <si>
    <t>Mon Jan 04 21:06:02 +0000 2021</t>
  </si>
  <si>
    <t>Autoimmune patients who are not on immune modulating drugs, Pfizer vaccine safe or no?
Cancer patients in remission, yes or no?
If anyone has some Evidence of any plz share...</t>
  </si>
  <si>
    <t>https://twitter.com/Dr_Lara/status/1346201244264779776</t>
  </si>
  <si>
    <t>Thu Aug 27 18:16:42 +0000 2009</t>
  </si>
  <si>
    <t>Dr_Lara</t>
  </si>
  <si>
    <t>Emergency Medicine Physician
Dubai - UAE , Interested in toxicology &amp; spreading the art of EM, A proud Palestinian
 #FOAMed #FOAMtox</t>
  </si>
  <si>
    <t>Lara Sulaiman 🇵🇸🇦🇪🇧🇿</t>
  </si>
  <si>
    <t>Mon Jan 04 21:08:14 +0000 2021</t>
  </si>
  <si>
    <t>I want the vaccine so badly.
Watching nursing home staff and others at the front of the line refuse it, hearing about doses expiring—it’s maddening. 
I’m at the end of the line. I will gladly swap places with anyone who doesn’t want it. Can we arrange this?</t>
  </si>
  <si>
    <t>https://twitter.com/RightHillGirl/status/1346201796146917376</t>
  </si>
  <si>
    <t>Wed Aug 05 22:00:04 +0000 2015</t>
  </si>
  <si>
    <t>RightHillGirl</t>
  </si>
  <si>
    <t>Former GOP. Still conservative. “I warn you, if you bore me, I shall take my revenge.” -JRR Tolkien</t>
  </si>
  <si>
    <t>Jaclyn</t>
  </si>
  <si>
    <t>Mon Jan 04 21:04:18 +0000 2021</t>
  </si>
  <si>
    <t>I like 3 out of 4 priority group here in UK when it comes to vaccine distribution. It is sensible to have home care workers, clinically vulnerable, NHS workers. All 3 except 70 or 80 and above years old people are prioritised over youth. These oldies need to die.</t>
  </si>
  <si>
    <t>https://twitter.com/chelovedyou/status/1346200808719867909</t>
  </si>
  <si>
    <t>Tue Mar 23 15:10:29 +0000 2010</t>
  </si>
  <si>
    <t>chelovedyou</t>
  </si>
  <si>
    <t>#wheredobrokenheartsgo || Psalm 147:3</t>
  </si>
  <si>
    <t>Cherry Mijares™</t>
  </si>
  <si>
    <t>Mon Jan 04 21:05:48 +0000 2021</t>
  </si>
  <si>
    <t>Imagine playing Manchester United at Anfield while they lead? Smh give me the vaccine now</t>
  </si>
  <si>
    <t>https://twitter.com/4shade17/status/1346201184894398468</t>
  </si>
  <si>
    <t>Tue Dec 25 05:44:04 +0000 2012</t>
  </si>
  <si>
    <t>4shade17</t>
  </si>
  <si>
    <t>XY | don't stalk | medical student | my NEW tweets abrogate my OLD tweets coz I LEARN | nuance over hate | (tweets nonsense a LOT) | #INTJ #YNWA #lka</t>
  </si>
  <si>
    <t xml:space="preserve">utopia </t>
  </si>
  <si>
    <t>No Shade</t>
  </si>
  <si>
    <t>Mon Jan 04 21:05:16 +0000 2021</t>
  </si>
  <si>
    <t>Think having a national lockdown would be better received if it came with closed borders &amp;amp; a focus on the vaccine... With an obvious end in sight. @BorisJohnson just mirror New Zealand 🇳🇿 🤯</t>
  </si>
  <si>
    <t>https://twitter.com/BronwynMogie/status/1346201053335838722</t>
  </si>
  <si>
    <t>Sat Jan 24 10:27:51 +0000 2009</t>
  </si>
  <si>
    <t>BronwynMogie</t>
  </si>
  <si>
    <t>27 | Pisces 🧚🏼‍♀️ ♡</t>
  </si>
  <si>
    <t>Newcastle-Upon-Tyne</t>
  </si>
  <si>
    <t>Bronwyn 🦩</t>
  </si>
  <si>
    <t>http://www.instagram.com/virtualbronwyn</t>
  </si>
  <si>
    <t>Mon Jan 04 21:05:27 +0000 2021</t>
  </si>
  <si>
    <t>I’m still debating on whether I will take the vaccine myself or not, I’m gonna prolong it as long as I can especially cause o was positive previously.</t>
  </si>
  <si>
    <t>https://twitter.com/tahxni/status/1346201096784642052</t>
  </si>
  <si>
    <t>Mon Jan 04 21:05:57 +0000 2021</t>
  </si>
  <si>
    <t>I feel like so much misinformation goes out about the vaccine
I highly doubt the vaccine will cause any birth defects, also where did that even come from? I’m assuming this is mixed up that there is a slight chance of infertility being an effect they don’t know of YET</t>
  </si>
  <si>
    <t>https://twitter.com/Aoibhin_B/status/1346201222458519557</t>
  </si>
  <si>
    <t>Fri Jul 10 09:31:46 +0000 2009</t>
  </si>
  <si>
    <t>Aoibhin_B</t>
  </si>
  <si>
    <t>23 • MA in Film &amp; AV Media • Sí/í</t>
  </si>
  <si>
    <t>Aoibhín</t>
  </si>
  <si>
    <t>https://www.instagram.com/aoibhin.b</t>
  </si>
  <si>
    <t>Mon Jan 04 21:04:35 +0000 2021</t>
  </si>
  <si>
    <t>The first in the US today are receiving the second dose of the COVID vaccine. 
Just over 4 million Americans have received at least the first dose.</t>
  </si>
  <si>
    <t>https://twitter.com/USCoronaUpdates/status/1346200877577736193</t>
  </si>
  <si>
    <t>Thu Nov 07 00:20:02 +0000 2019</t>
  </si>
  <si>
    <t>USCoronaUpdates</t>
  </si>
  <si>
    <t>Providing Updates on new COVID-19 cases in the United States // Current #: 27,320,447 // Deaths: 467,888 // Most Cases: CA, 3,379,797 // Most deaths: CA, 43,685</t>
  </si>
  <si>
    <t>United States Coronavirus Updates</t>
  </si>
  <si>
    <t>http://Coronavirus.1point3acres.com</t>
  </si>
  <si>
    <t>Mon Jan 04 21:04:40 +0000 2021</t>
  </si>
  <si>
    <t>Anyone think that the vaccine caused the virus to mutate?</t>
  </si>
  <si>
    <t>https://twitter.com/N4OrlanJ/status/1346200898528301064</t>
  </si>
  <si>
    <t>Thu Oct 09 12:48:46 +0000 2008</t>
  </si>
  <si>
    <t>N4OrlanJ</t>
  </si>
  <si>
    <t>●Basketball Player
●Hackney Raised &amp; Oklahoma City Educated
●Happily Taken
●Commonwealth Games Athlete
All Views Are My Own</t>
  </si>
  <si>
    <t>🇬🇧 Orlan J 🇬🇾</t>
  </si>
  <si>
    <t>http://www.orlanjackman.co.uk</t>
  </si>
  <si>
    <t>Mon Jan 04 21:06:33 +0000 2021</t>
  </si>
  <si>
    <t>level5 schools schoolsreopening</t>
  </si>
  <si>
    <t>Those 4 groups that are to receive the vaccine first - try adding teachers #level5 #schools #schoolsreopening</t>
  </si>
  <si>
    <t>https://twitter.com/jbenyon0210/status/1346201374934102017</t>
  </si>
  <si>
    <t>Sat May 26 19:34:36 +0000 2012</t>
  </si>
  <si>
    <t>jbenyon0210</t>
  </si>
  <si>
    <t>Family,osti,fjall, avfc, Roma, epmd,krs,gangstarr bigl and bigpun..Barney/Hacienda-Rum Runner/Le Bon tweeting ya fave vinyl covers #pullingcuts retired B-boy</t>
  </si>
  <si>
    <t>jason benyon</t>
  </si>
  <si>
    <t>Scheduled for the covid vaccine. Thank you Lord 😭🙏🏼</t>
  </si>
  <si>
    <t>https://twitter.com/tweejaysteph/status/1346201539405377537</t>
  </si>
  <si>
    <t>Sat Feb 04 11:40:17 +0000 2012</t>
  </si>
  <si>
    <t>tweejaysteph</t>
  </si>
  <si>
    <t>aloha ✨ future mrs. dumlao 😛</t>
  </si>
  <si>
    <t>JANE</t>
  </si>
  <si>
    <t>http://soundcloud.com/tianna-stephenson</t>
  </si>
  <si>
    <t>Mon Jan 04 21:06:25 +0000 2021</t>
  </si>
  <si>
    <t>YOU GUYS MY BIRTHDAY GIFT WAS INVITE TO COVID VACCINE</t>
  </si>
  <si>
    <t>https://twitter.com/bartoszz101/status/1346201339362209805</t>
  </si>
  <si>
    <t>Sun Aug 05 20:43:33 +0000 2012</t>
  </si>
  <si>
    <t>bartoszz101</t>
  </si>
  <si>
    <t>Public Health &amp; Biological Sciences Undergraduate Student |Quirky Pre-Med &amp; Aspiring DO| Crisis Counselor | Coffee ☕️ lover | He/Him 🏳️‍🌈</t>
  </si>
  <si>
    <t xml:space="preserve">Greater NYC Area </t>
  </si>
  <si>
    <t>Mon Jan 04 21:08:27 +0000 2021</t>
  </si>
  <si>
    <t>Any babies get Alzheimer’s bc of the vaccine yet?</t>
  </si>
  <si>
    <t>https://twitter.com/DejonNoMustard/status/1346201854468767744</t>
  </si>
  <si>
    <t>Tue Feb 22 01:31:06 +0000 2011</t>
  </si>
  <si>
    <t>DejonNoMustard</t>
  </si>
  <si>
    <t>no substance here, just mania and memes. 🐝</t>
  </si>
  <si>
    <t>The hoe stroll, CA</t>
  </si>
  <si>
    <t>dejon. 🌹</t>
  </si>
  <si>
    <t>http://instgram.com/dlmx559</t>
  </si>
  <si>
    <t>Mon Jan 04 21:04:16 +0000 2021</t>
  </si>
  <si>
    <t>They need to get this vaccine operation on double speed !</t>
  </si>
  <si>
    <t>https://twitter.com/30_percent/status/1346200800490647555</t>
  </si>
  <si>
    <t>Mon Mar 14 16:42:52 +0000 2011</t>
  </si>
  <si>
    <t>30_percent</t>
  </si>
  <si>
    <t>Put work in , Stop wishing</t>
  </si>
  <si>
    <t>Life After Death</t>
  </si>
  <si>
    <t>Mon Jan 04 21:06:01 +0000 2021</t>
  </si>
  <si>
    <t>Oh of course, the delay in closing schools was so the UK gov. could have good news day today i.e. the release of the vaccine. Silly me for not realising it earlier</t>
  </si>
  <si>
    <t>https://twitter.com/ChrisHunneysett/status/1346201241332940800</t>
  </si>
  <si>
    <t>Tue Aug 09 19:56:52 +0000 2011</t>
  </si>
  <si>
    <t>ChrisHunneysett</t>
  </si>
  <si>
    <t>Out to lunch</t>
  </si>
  <si>
    <t>Chris Hunneysett</t>
  </si>
  <si>
    <t>https://chrishunneysett.uk/</t>
  </si>
  <si>
    <t>getting the covid vaccine today🥸</t>
  </si>
  <si>
    <t>https://twitter.com/vjazminn_/status/1346200799102189569</t>
  </si>
  <si>
    <t>Thu Jan 16 23:51:38 +0000 2014</t>
  </si>
  <si>
    <t>vjazminn_</t>
  </si>
  <si>
    <t>anything could happen</t>
  </si>
  <si>
    <t>bby j</t>
  </si>
  <si>
    <t>https://depop.com/jazminvelazquez</t>
  </si>
  <si>
    <t>Mon Jan 04 21:05:31 +0000 2021</t>
  </si>
  <si>
    <t>Johnson is gambling everything now on the vaccines. No mention yet of stricter border control, financial encouragement to isolate or improvements in the T&amp;amp;T process. Lets hope the vaccines don't come up against a mutation they can't neutralise. If they do we are fekked.</t>
  </si>
  <si>
    <t>https://twitter.com/HPaulODonnell/status/1346201114979536902</t>
  </si>
  <si>
    <t>Thu Jul 01 20:44:31 +0000 2010</t>
  </si>
  <si>
    <t>HPaulODonnell</t>
  </si>
  <si>
    <t>‘We’re O’Donnells from Donegal son. We believe in three things. Celtic, Socialism &amp; the Holy Ghost.’ Socialista y Antiimperialista!</t>
  </si>
  <si>
    <t>Cambuslang, Glasgow, Scotland</t>
  </si>
  <si>
    <t>H Paul O'Donnell 💙</t>
  </si>
  <si>
    <t>Mon Jan 04 21:04:39 +0000 2021</t>
  </si>
  <si>
    <t>Open invite to my friends to come visit me in Phoenix when we all get the vaccine!</t>
  </si>
  <si>
    <t>https://twitter.com/Youtwitface007/status/1346200896569413632</t>
  </si>
  <si>
    <t>Wed Jun 10 04:00:45 +0000 2009</t>
  </si>
  <si>
    <t>Youtwitface007</t>
  </si>
  <si>
    <t>Christian Ortega</t>
  </si>
  <si>
    <t>Mon Jan 04 21:06:18 +0000 2021</t>
  </si>
  <si>
    <t>I’m not an anti-Vaxxer by any stretch of the imagination; I’ll be first in line to get it.But the idea that life will go back to normal once we have carpet-bombed everybody with one foot in the grave with a vaccine hitherto tested only on the fit and healthy is ridiculous frankly</t>
  </si>
  <si>
    <t>https://twitter.com/paulJpitt1967/status/1346201310908067843</t>
  </si>
  <si>
    <t>Sat Jun 20 10:14:23 +0000 2020</t>
  </si>
  <si>
    <t>paulJpitt1967</t>
  </si>
  <si>
    <t>I’m for whatever gets you through the night, be it Valium, prayer or a bottle of Jack Daniels. - Frank Sinatra</t>
  </si>
  <si>
    <t>Bicester, England</t>
  </si>
  <si>
    <t>An Only Twin</t>
  </si>
  <si>
    <t>Mon Jan 04 21:04:25 +0000 2021</t>
  </si>
  <si>
    <t>Just watched Dr Richard Bates tell us about taking the vaccine , using his truck, to rural Mich hospitals. Doing what needs to be done. And Jordan and rush ,  with nunes in the batters box , get the.medal of freedom. WTF.</t>
  </si>
  <si>
    <t>https://twitter.com/Frank60606206/status/1346200838306476032</t>
  </si>
  <si>
    <t>Sun Jun 17 22:50:34 +0000 2018</t>
  </si>
  <si>
    <t>Frank60606206</t>
  </si>
  <si>
    <t>Hit me with the facts. Nothing but the facts...</t>
  </si>
  <si>
    <t>Albany ny</t>
  </si>
  <si>
    <t>Frankie 55 Cent</t>
  </si>
  <si>
    <t>Mon Jan 04 21:03:54 +0000 2021</t>
  </si>
  <si>
    <t>Why do people not realise that our best hope for 'normality' is the vaccine? They complain about restrictions and not having any normality whilst also saying they won't take the vaccine? 🤯🤯🤯. Can I just hibernate and be woken up when I can have mine please?</t>
  </si>
  <si>
    <t>https://twitter.com/LozzyLovesLife/status/1346200709180633091</t>
  </si>
  <si>
    <t>Wed Mar 04 20:49:36 +0000 2009</t>
  </si>
  <si>
    <t>LozzyLovesLife</t>
  </si>
  <si>
    <t>30 Something Northern Irish in Leeds.
Author, animal fanatic, makeup. Make Random Videos on Tiktok or sometimes Youtube (Both Lozzyloveslife)</t>
  </si>
  <si>
    <t>LauraLozzyLovesLife</t>
  </si>
  <si>
    <t>https://docs.google.com/spreadsheets/d/1yrbSmMhv01VZpxhw-zViE2hYQZkixFiG6QGyreDaLMg/edit?usp=drivesd</t>
  </si>
  <si>
    <t>Mon Jan 04 21:05:32 +0000 2021</t>
  </si>
  <si>
    <t>Don’t see any politicians rushing to take a vaccine.</t>
  </si>
  <si>
    <t>https://twitter.com/NewCoNedward/status/1346201120197255168</t>
  </si>
  <si>
    <t>Sun Mar 29 12:55:47 +0000 2020</t>
  </si>
  <si>
    <t>NewCoNedward</t>
  </si>
  <si>
    <t>“Football makes a city, Rangers makes Glasgow.” Self proclaimed Sports Tweeter of the Year. If you’re a bheast from the East you shall be muted.</t>
  </si>
  <si>
    <t>Nedward</t>
  </si>
  <si>
    <t>Mon Jan 04 21:04:31 +0000 2021</t>
  </si>
  <si>
    <t>I’m ready to get my vaccine yall stupid asses won’t get me 😐😐</t>
  </si>
  <si>
    <t>https://twitter.com/ediyieayaya/status/1346200864269209604</t>
  </si>
  <si>
    <t>Sun Dec 23 14:37:58 +0000 2012</t>
  </si>
  <si>
    <t>ediyieayaya</t>
  </si>
  <si>
    <t>she/her | KSU Alumna | #Allblacklivesmatter ✊🏾|#ENDSARSNOW #ENDSWAT</t>
  </si>
  <si>
    <t xml:space="preserve">Vibes only </t>
  </si>
  <si>
    <t>🇳🇬🇳🇬</t>
  </si>
  <si>
    <t>Mon Jan 04 21:05:26 +0000 2021</t>
  </si>
  <si>
    <t>What would the U.K government do if a vaccine was, say, a year away?</t>
  </si>
  <si>
    <t>https://twitter.com/DinoStraciatela/status/1346201094926557184</t>
  </si>
  <si>
    <t>COVID19 southafricanvariant</t>
  </si>
  <si>
    <t>So the China #COVID19 is bad. Then the UK variant came and made it worse. And now we have the South African variant which transmit faster.
Also one of the scientists has said the vaccine might not work against the #southafricanvariant which makes me think. OK who jinxed 2021?</t>
  </si>
  <si>
    <t>https://twitter.com/IRaja0503/status/1346201425676824578</t>
  </si>
  <si>
    <t>Sun Oct 25 10:26:40 +0000 2020</t>
  </si>
  <si>
    <t>IRaja0503</t>
  </si>
  <si>
    <t>Don't take life too seriously you'll never get out alive. Finance guy now Aviation guy. Low cost housing. Changing lives is your legacy! #resistance is not over</t>
  </si>
  <si>
    <t>I Raja</t>
  </si>
  <si>
    <t>http://www.aerodyneaircraft.com</t>
  </si>
  <si>
    <t>COVID -19 Scam Alert! Some people are receiving fraudulent calls and text messages offering Covid vaccinations. People are being asked to press a number on their keypad or send a text message to confirm they want a vaccine, this is likely to result in a charge to the phone bill!</t>
  </si>
  <si>
    <t>https://twitter.com/MPSTurkeyStreet/status/1346201051293233153</t>
  </si>
  <si>
    <t>Wed Apr 01 16:58:18 +0000 2015</t>
  </si>
  <si>
    <t>MPSTurkeyStreet</t>
  </si>
  <si>
    <t>Your local policing team for #TurkeyStreet in @MPSEnfield. Do not report crime here, call 101, tweet @MetCC or visit our website. In an emergency call 999</t>
  </si>
  <si>
    <t>Enfield Police Station</t>
  </si>
  <si>
    <t>Turkey Street Police</t>
  </si>
  <si>
    <t>https://www.met.police.uk/a/your-area/met/enfield/turkey-street/</t>
  </si>
  <si>
    <t>I question why cant supermarket staff have same priority as NHS staff e.g. vaccines ect
Without us being open you wouldn't be able to eat and feed your families</t>
  </si>
  <si>
    <t>https://twitter.com/Ricardo_7united/status/1346201310090190848</t>
  </si>
  <si>
    <t>Fri Jul 22 22:15:06 +0000 2011</t>
  </si>
  <si>
    <t>Ricardo_7united</t>
  </si>
  <si>
    <t>plays Xbox 🎮 and watches MANCHESTER United ⚽️🥅 
Formula one 🏎🏁
🇵🇭/🏴󠁧󠁢󠁥󠁮󠁧󠁿
#marvelGeek</t>
  </si>
  <si>
    <t xml:space="preserve">Wooburn Green Buckinghamshire </t>
  </si>
  <si>
    <t>🔻ᏒᎥፈᏂᏗᏒᎴ ᏕᏗᏁᎴᏋᏒᏕ/Ⓡⓔⓓ ⚽️🥅🎮🍪🍻 🔻</t>
  </si>
  <si>
    <t>Mon Jan 04 21:06:10 +0000 2021</t>
  </si>
  <si>
    <t>i mean all this waiting for one lil $200 &amp;amp; they paying ppl 5k to take the covid vaccine?</t>
  </si>
  <si>
    <t>https://twitter.com/chellnaaaa/status/1346201275986227200</t>
  </si>
  <si>
    <t>Thu Nov 02 03:50:41 +0000 2017</t>
  </si>
  <si>
    <t>chellnaaaa</t>
  </si>
  <si>
    <t>la belleza está en los ojos del que la mira 💗</t>
  </si>
  <si>
    <t>𝒷𝒾𝑔 𝒹𝒶𝓌𝑔. ✨🇭🇹</t>
  </si>
  <si>
    <t>https://instagram.com/she.so.gorg?igshid=rb5lzz2hicrz</t>
  </si>
  <si>
    <t>Mon Jan 04 21:04:46 +0000 2021</t>
  </si>
  <si>
    <t>Glad that vaccine distribution is the first time in the history of the country we have decided to care about 'equity' or 'need' when distributing doses. JUST JAB ARMS UNTIL THERE ARE NO MORE ARMS TO JAB</t>
  </si>
  <si>
    <t>https://twitter.com/TlMBERWOLVES/status/1346200924285497344</t>
  </si>
  <si>
    <t>Sat Oct 20 06:52:13 +0000 2012</t>
  </si>
  <si>
    <t>TlMBERWOLVES</t>
  </si>
  <si>
    <t>Somewhere at the intersection of sports, politics, and crossword puzzles. A-1 from Day One. Cosmere-aware. he/him</t>
  </si>
  <si>
    <t>Minnesnowta</t>
  </si>
  <si>
    <t>http://halfbakedpuzzles.blogspot.com</t>
  </si>
  <si>
    <t>Mon Jan 04 21:05:50 +0000 2021</t>
  </si>
  <si>
    <t>So, now is the time for the Government to use closed/unused arenas and unused public buildings such as gyms and large community centres to roll out the vaccine to as many people as possible with the help of the armed forces...</t>
  </si>
  <si>
    <t>https://twitter.com/robbignall300/status/1346201195203977217</t>
  </si>
  <si>
    <t>Sat Sep 11 08:34:29 +0000 2010</t>
  </si>
  <si>
    <t>robbignall300</t>
  </si>
  <si>
    <t>Rob Bignall</t>
  </si>
  <si>
    <t>Mon Jan 04 21:03:46 +0000 2021</t>
  </si>
  <si>
    <t>why are people who dont want to get the vaccine always so happy to tell you about that? like aren't you embarrassed</t>
  </si>
  <si>
    <t>https://twitter.com/nutsy_bolts/status/1346200674338529280</t>
  </si>
  <si>
    <t>Mon Jun 29 03:28:32 +0000 2020</t>
  </si>
  <si>
    <t>nutsy_bolts</t>
  </si>
  <si>
    <t>my computer is also a tablet</t>
  </si>
  <si>
    <t>Mon Jan 04 21:04:02 +0000 2021</t>
  </si>
  <si>
    <t>Before we had a measles vaccine, we handled it with public health measures. Measles is R=18. SARS-CoV-2 is R=2 to 3. We did such a better job handling a vastly more infectious virus. We're a nation in decline. We're a nation of grown children.</t>
  </si>
  <si>
    <t>https://twitter.com/basementvegan/status/1346200738859536386</t>
  </si>
  <si>
    <t>Mon Jan 04 21:04:52 +0000 2021</t>
  </si>
  <si>
    <t>i lose my debit card and/or ID pretty frequently so like am I gonna have to go to the DMV for a replacement vaccine card if(when) it goes MIA?</t>
  </si>
  <si>
    <t>https://twitter.com/RealParkerJ/status/1346200948805414918</t>
  </si>
  <si>
    <t>All the sold out presstitutes' activities need to be tracking these dogs are trying disturb vaccination drive to please their political masters. Indians belive it's scientists and vaccine. #COVID19vaccine</t>
  </si>
  <si>
    <t>https://twitter.com/tweetITabhi/status/1346201535554850817</t>
  </si>
  <si>
    <t>Sun Sep 13 09:34:09 +0000 2020</t>
  </si>
  <si>
    <t>tweetITabhi</t>
  </si>
  <si>
    <t>Just an ordinary tax paying citizen</t>
  </si>
  <si>
    <t>Mon Jan 04 21:08:29 +0000 2021</t>
  </si>
  <si>
    <t>We’ll do our bit again, you best do your fucking bit @MattHancock and @BorisJohnson to get this vaccine out asap. No dicking around, no 21 documents needed. Just get on with it. #Lockdown3</t>
  </si>
  <si>
    <t>https://twitter.com/AlexMain84/status/1346201861657915393</t>
  </si>
  <si>
    <t>Sat Feb 18 21:08:34 +0000 2012</t>
  </si>
  <si>
    <t>AlexMain84</t>
  </si>
  <si>
    <t xml:space="preserve">Portsmouth ⚽️ PFC ST Holder. </t>
  </si>
  <si>
    <t>Alex Main</t>
  </si>
  <si>
    <t>Mon Jan 04 21:04:09 +0000 2021</t>
  </si>
  <si>
    <t>So people who got the Chinese virus vaccine are now testing positive for it.
Another reason not to get it.</t>
  </si>
  <si>
    <t>https://twitter.com/CassyWearsHeels/status/1346200768425193472</t>
  </si>
  <si>
    <t>Mon Jan 04 21:06:30 +0000 2021</t>
  </si>
  <si>
    <t>We can joke and make light of it as much as we want (i do it alot) but this is a fucking nightmare!? how on earth are we back here again? How are other countries having new years eve celebrations and back to normal and we have TWO vaccines and are still doing lockdowns for months</t>
  </si>
  <si>
    <t>https://twitter.com/OliverJones92/status/1346201361688440833</t>
  </si>
  <si>
    <t>Mon Jul 05 23:33:11 +0000 2010</t>
  </si>
  <si>
    <t>OliverJones92</t>
  </si>
  <si>
    <t>Im still only in Saigon.</t>
  </si>
  <si>
    <t>Oliver Jones,</t>
  </si>
  <si>
    <t>Mon Jan 04 21:04:23 +0000 2021</t>
  </si>
  <si>
    <t>I fully support the lockdown in Scotland, I never really emerged from the first one anyway. What I do find alarming however is that the government have said they'll administer the 2 vaccine doses 12 weeks apart, not 3, and they can't guarantee both shots will be the same (1/3)</t>
  </si>
  <si>
    <t>https://twitter.com/Cookeh_Ninjah/status/1346200828894453761</t>
  </si>
  <si>
    <t>Fri Sep 10 23:45:59 +0000 2010</t>
  </si>
  <si>
    <t>Cookeh_Ninjah</t>
  </si>
  <si>
    <t>Cat enthusiast, Xbox gamer, cancer survivor, reformed cookie monster, rock chick, seeker of harmony.</t>
  </si>
  <si>
    <t>Hangs out with cats ^.^</t>
  </si>
  <si>
    <t>The year is 2021. 
There is a flu-like virus with a 99% survival rate.
Wearing a cloth on your face is said to prevent the spread.
They have a vaccine for it that nobody has seen.
No, you are not allowed be with your child while they have a medical procedure...</t>
  </si>
  <si>
    <t>https://twitter.com/axelroark/status/1346200706940858369</t>
  </si>
  <si>
    <t>Mon Oct 29 00:42:31 +0000 2018</t>
  </si>
  <si>
    <t>axelroark</t>
  </si>
  <si>
    <t>Technical trader. Gray Jedi. Not bullish. Not bearish. Founder @fintwitswag, @gritandgristle, @cake_trades</t>
  </si>
  <si>
    <t>Empire HQ</t>
  </si>
  <si>
    <t>Howard Axelroark 💊</t>
  </si>
  <si>
    <t>http://fintwitswag.com</t>
  </si>
  <si>
    <t>Mon Jan 04 21:06:59 +0000 2021</t>
  </si>
  <si>
    <t>COVID America Democrats</t>
  </si>
  <si>
    <t>I literally read a friend's post that she was afraid to take the #COVID vaccine &amp;amp; her son responded to her that she WILL take it if she wants to continue to see her grandson. Just wow. This is where we are in #America. #Democrats have DESTROYED families.</t>
  </si>
  <si>
    <t>https://twitter.com/_Jennifa/status/1346201481339277312</t>
  </si>
  <si>
    <t>Mon Dec 03 05:49:03 +0000 2012</t>
  </si>
  <si>
    <t>_Jennifa</t>
  </si>
  <si>
    <t>I'd rather be known as an honest sinner than a lying hypocrite!
Deep Breath, we GOT THIS!!! The BEST is yet to come ;-)
#GodBlessAmerica #USA</t>
  </si>
  <si>
    <t>Home Grown New Yorka in MN!</t>
  </si>
  <si>
    <t>🇺🇸Jennifa🇺🇸</t>
  </si>
  <si>
    <t>Vaccines are available but aren’t being distributed because word is nobody is in charge at the top. The top is Trumps admin who doesn’t give a shit</t>
  </si>
  <si>
    <t>https://twitter.com/Davidtweets13/status/1346201338762256384</t>
  </si>
  <si>
    <t>Thu Nov 19 02:45:21 +0000 2015</t>
  </si>
  <si>
    <t>Davidtweets13</t>
  </si>
  <si>
    <t>GOP hates America. (Magats  🤡🥊) Love animals.  Ban hunting and circuses. Seen almost everything. Can moon walk in flip flops. My dog Tibbles is boss. 🧢🌊🌊🌊</t>
  </si>
  <si>
    <t>A man called David 😎🏌️‍♂️🍸🌎🌊🌊🇬🇧🇺🇸</t>
  </si>
  <si>
    <t>Mon Jan 04 21:04:05 +0000 2021</t>
  </si>
  <si>
    <t>I am so gagged at these homos getting the vaccine / being nurses and doctors, and then stating “survival of the fittest,” and going to circuit parties of 500+ people.</t>
  </si>
  <si>
    <t>https://twitter.com/austinlzimmer/status/1346200755510910983</t>
  </si>
  <si>
    <t>Mon May 11 01:27:18 +0000 2009</t>
  </si>
  <si>
    <t>austinlzimmer</t>
  </si>
  <si>
    <t>Avid Reader / Bad Singer / Crime Solver / Music Lover / Coffee Addict / Witch / Dyke / Assistant / ✨ she / her /hers. ✨IG myfriendthelesbian —BLM —</t>
  </si>
  <si>
    <t>Austin Lynn Zimmer</t>
  </si>
  <si>
    <t>Mon Jan 04 21:05:40 +0000 2021</t>
  </si>
  <si>
    <t>Need this vaccine rollout in Uk and USA to turn up</t>
  </si>
  <si>
    <t>https://twitter.com/bolu_ay/status/1346201151168016385</t>
  </si>
  <si>
    <t>Wed Aug 31 22:22:32 +0000 2011</t>
  </si>
  <si>
    <t>bolu_ay</t>
  </si>
  <si>
    <t>Advertising &amp; Branding (MA.)    Consultant/Strategist  | Writer | Cinephile | Sports | Comics | IG: _bolu Pop Culture Aficionado.</t>
  </si>
  <si>
    <t>satoru gojo</t>
  </si>
  <si>
    <t>https://medium.com/@bolu_ay</t>
  </si>
  <si>
    <t>Mon Jan 04 21:05:44 +0000 2021</t>
  </si>
  <si>
    <t>So people in Bhopal were not informed of it being a trial, didn't sign consent forms and were assured of protection despite the fact that they could've also received a placebo or an ineffective vaccine. MP has had a history of unethical experiments, so could vary elsewhere.</t>
  </si>
  <si>
    <t>https://twitter.com/ruderubikscube/status/1346201169983520768</t>
  </si>
  <si>
    <t>Mon Dec 04 05:47:46 +0000 2017</t>
  </si>
  <si>
    <t>ruderubikscube</t>
  </si>
  <si>
    <t>Anti-theist. Anti-caste + feminist ally. || 28, he/him. || Music, Sci-Fi &amp; Communism.</t>
  </si>
  <si>
    <t>Future Power-electronics Husband</t>
  </si>
  <si>
    <t>Mon Jan 04 21:06:03 +0000 2021</t>
  </si>
  <si>
    <t>The Astra Zeneca vaccine is the solution to Covid-19. If they can deliver on 2-3 million vaccines a week, we will have half the country vaccinated by April 1st and all restrictions will be relaxed.
Don't be a dummy and miss the flat season due to Covid-19.</t>
  </si>
  <si>
    <t>https://twitter.com/NickBradley_1/status/1346201246974283780</t>
  </si>
  <si>
    <t>Tue Oct 26 16:44:57 +0000 2010</t>
  </si>
  <si>
    <t>NickBradley_1</t>
  </si>
  <si>
    <t>Purchaser -Gp 1 winrs Donjuan Triumphant,G Force, Suedois, RoyalAscot winrs Commissioned n Junior aswell as Penitent, Beckford, Realtra, Melesina, Vona, Sandiva</t>
  </si>
  <si>
    <t>Nick Bradley</t>
  </si>
  <si>
    <t>http://www.nickbradleyracing.co.uk</t>
  </si>
  <si>
    <t>Mon Jan 04 21:03:48 +0000 2021</t>
  </si>
  <si>
    <t>Dear Everyone,
The #COVID19 vaccine does not contain a microchip. Look at your debit cards, the cellular device you have, hell, even check your location settings every time you post on social media. You think any government needs to put a microchip in you? 😂 😂😅</t>
  </si>
  <si>
    <t>https://twitter.com/Scrypt0/status/1346200680218972162</t>
  </si>
  <si>
    <t>Fri Feb 28 03:31:13 +0000 2014</t>
  </si>
  <si>
    <t>Scrypt0</t>
  </si>
  <si>
    <t>This is legal shit that's going to pay out
#SmokeWithMe</t>
  </si>
  <si>
    <t>Dimension  C-137</t>
  </si>
  <si>
    <t>Tiny Rick Sanchez</t>
  </si>
  <si>
    <t>Mon Jan 04 21:04:08 +0000 2021</t>
  </si>
  <si>
    <t>Are you scared to get the vaccine?</t>
  </si>
  <si>
    <t>https://twitter.com/Madisatan/status/1346200766281879552</t>
  </si>
  <si>
    <t>Thu Sep 22 15:32:15 +0000 2011</t>
  </si>
  <si>
    <t>Madisatan</t>
  </si>
  <si>
    <t>walk with me in hell 💀For business merch &amp; media marketing contact me directly for all inquiries &amp; Check out my Etsy Store!</t>
  </si>
  <si>
    <t>The Metal Girl💀🔥☠️</t>
  </si>
  <si>
    <t>https://etsy.me/32brJ77</t>
  </si>
  <si>
    <t>boriss startergy is basically vaccine and inshAllah</t>
  </si>
  <si>
    <t>https://twitter.com/reformedmemeber/status/1346201094020608008</t>
  </si>
  <si>
    <t>Wed Dec 02 13:48:18 +0000 2020</t>
  </si>
  <si>
    <t>reformedmemeber</t>
  </si>
  <si>
    <t>DM FOR PROMO</t>
  </si>
  <si>
    <t>Manneh</t>
  </si>
  <si>
    <t>Junaid🥷🏼</t>
  </si>
  <si>
    <t>Mon Jan 04 21:05:18 +0000 2021</t>
  </si>
  <si>
    <t>What Boris should have announced:
Weekly food parcels being sent to shielding households 
Chromebooks being sent to all eligible pupils (those on FSM)
Universal Basic Income for all (replacing furlough &amp;amp; entire welfare system)
All college age kids to get vaccine training</t>
  </si>
  <si>
    <t>https://twitter.com/AnthonyHH/status/1346201060537462784</t>
  </si>
  <si>
    <t>Sat Jan 17 13:33:14 +0000 2009</t>
  </si>
  <si>
    <t>AnthonyHH</t>
  </si>
  <si>
    <t>Head of Music Business Education @LCCMLondon
Former Artist Manager, Chief Commercial Officer for music streaming startup, Legal/Commercial negotiator for brands</t>
  </si>
  <si>
    <t>Anthony Hamer-Hodges</t>
  </si>
  <si>
    <t>https://lccm.org.uk/</t>
  </si>
  <si>
    <t>The implication that we shouldn't trust the vaccine because of the Tuskegee trials is disingenuous. It is being pushed by the privileged and ignoring that the vaccine roll out is favoring them. In my city of Austin, All of the places giving the vaccine have been in historically..</t>
  </si>
  <si>
    <t>https://twitter.com/RJProffer/status/1346201152753446913</t>
  </si>
  <si>
    <t>Sat Aug 29 21:57:16 +0000 2009</t>
  </si>
  <si>
    <t>RJProffer</t>
  </si>
  <si>
    <t>Texan Writer 🤠 and Distinguished Teacher, MFA Graduate from @txst, Feminist, Plucky ISFJ and World Traveler</t>
  </si>
  <si>
    <t>R.J. Proffer</t>
  </si>
  <si>
    <t>http://www.rjproffer.com</t>
  </si>
  <si>
    <t>Mon Jan 04 21:04:26 +0000 2021</t>
  </si>
  <si>
    <t>People on furlough should be made to help set up the vaccine centres in their area. Also help with the logistics. No point having ppl at home when we can speed all this up! Should be like jury service you have to go!</t>
  </si>
  <si>
    <t>https://twitter.com/SatiTaggar/status/1346200843507408896</t>
  </si>
  <si>
    <t>Mon Dec 21 11:27:56 +0000 2009</t>
  </si>
  <si>
    <t>SatiTaggar</t>
  </si>
  <si>
    <t>⚽️ Manchester United | 🏈 Patriots | 🥊 Fan and Sneaker Head 👟</t>
  </si>
  <si>
    <t>Sati Taggar</t>
  </si>
  <si>
    <t>Mon Jan 04 21:06:24 +0000 2021</t>
  </si>
  <si>
    <t>Why is Trump going along with the vaccine? Why is he pushing it and putting it in the hands of the military? Anyone have any guesses?</t>
  </si>
  <si>
    <t>https://twitter.com/baaa_bye/status/1346201337399275523</t>
  </si>
  <si>
    <t>Sun Feb 17 15:09:19 +0000 2019</t>
  </si>
  <si>
    <t>baaa_bye</t>
  </si>
  <si>
    <t>For God &amp; Country*17 is my favorite number*Aga-May*Ag-Kay I speak fluent pig Latin...hint hint🖕🏼yer’ shadowban</t>
  </si>
  <si>
    <t>2021 got me like 🙄</t>
  </si>
  <si>
    <t>My husband got the vaccine today. My brother got it last week. Thankful to the scientists who worked so hard to make this happen.</t>
  </si>
  <si>
    <t>https://twitter.com/mrsjjee/status/1346200682303545345</t>
  </si>
  <si>
    <t>Sat Feb 11 14:35:42 +0000 2012</t>
  </si>
  <si>
    <t>mrsjjee</t>
  </si>
  <si>
    <t>English teacher. Adventurer. Reader. Marathoner (🍎 '19).
Tweets are my own. AHS alums can follow (current students = blocked). She/her.
I tweet a lot.</t>
  </si>
  <si>
    <t>Julie 답답해 🇰🇷🇺🇲</t>
  </si>
  <si>
    <t>Mon Jan 04 21:07:06 +0000 2021</t>
  </si>
  <si>
    <t>the vaccine resistant strain of COVID was found in my state happy 2021</t>
  </si>
  <si>
    <t>https://twitter.com/euphoricxjimin/status/1346201513937555458</t>
  </si>
  <si>
    <t>Wed Jun 24 22:06:34 +0000 2020</t>
  </si>
  <si>
    <t>euphoricxjimin</t>
  </si>
  <si>
    <t>#JIMIN remember you are enough love yourself • she/her</t>
  </si>
  <si>
    <t>crying probably</t>
  </si>
  <si>
    <t>lasey ⁷</t>
  </si>
  <si>
    <t>Mon Jan 04 21:07:03 +0000 2021</t>
  </si>
  <si>
    <t>My job is offering staff the Moderna vaccine next week. To get or not to get?? 😶</t>
  </si>
  <si>
    <t>https://twitter.com/Misterlivs/status/1346201498343137280</t>
  </si>
  <si>
    <t>Sun Apr 26 22:28:47 +0000 2009</t>
  </si>
  <si>
    <t>Misterlivs</t>
  </si>
  <si>
    <t>Broadway is the best genre and no one can convince me otherwise. When my twins grow older, I will have the most beautiful trio. And they will owe that to me.</t>
  </si>
  <si>
    <t>Genovia</t>
  </si>
  <si>
    <t>Olivia 2.0</t>
  </si>
  <si>
    <t>Mon Jan 04 21:06:00 +0000 2021</t>
  </si>
  <si>
    <t>Vaccine going well</t>
  </si>
  <si>
    <t>https://twitter.com/BenH_91/status/1346201236907945984</t>
  </si>
  <si>
    <t>Wed Nov 30 20:17:23 +0000 2011</t>
  </si>
  <si>
    <t>BenH_91</t>
  </si>
  <si>
    <t>Just flush it and you'll be fine. 🏌⛳️</t>
  </si>
  <si>
    <t>Brentwood, Essex</t>
  </si>
  <si>
    <t>Ben Horton</t>
  </si>
  <si>
    <t>Mon Jan 04 21:04:54 +0000 2021</t>
  </si>
  <si>
    <t>It is frustrating watching how incredibly slow Ontario &amp;amp; some provinces are in giving vaccines. Vaccine companies under pressure to meet demand &amp;amp; have said they will watch for evidence country can handle supplies because if not, other countries (like Israel) can. WHY SO SLOW?</t>
  </si>
  <si>
    <t>https://twitter.com/poli_nerd/status/1346200958108381185</t>
  </si>
  <si>
    <t>Wed Apr 10 00:41:53 +0000 2013</t>
  </si>
  <si>
    <t>poli_nerd</t>
  </si>
  <si>
    <t>Hoping we survive the, like, very stable genius aka trapped rat with a twitter account</t>
  </si>
  <si>
    <t>Mon Jan 04 21:04:50 +0000 2021</t>
  </si>
  <si>
    <t>I got to administer covid vaccines today!</t>
  </si>
  <si>
    <t>https://twitter.com/tahxni/status/1346200943713521671</t>
  </si>
  <si>
    <t>Mon Jan 04 21:06:20 +0000 2021</t>
  </si>
  <si>
    <t>What happens when the vaccine is rolled out and it doesn't work. Are we then going to be locked down forever? Fuck that shit!!! 🤬</t>
  </si>
  <si>
    <t>https://twitter.com/DustyAces1/status/1346201317920956419</t>
  </si>
  <si>
    <t>Fri Aug 09 19:13:41 +0000 2019</t>
  </si>
  <si>
    <t>DustyAces1</t>
  </si>
  <si>
    <t>Husband, Dad, Grandad. Engineer. Petrol head. Animal lover. Collector of stuff. Believer of hard work rewards. Friendly to friendly people 👍</t>
  </si>
  <si>
    <t xml:space="preserve">Southend on Sea </t>
  </si>
  <si>
    <t>Dusty Ace's</t>
  </si>
  <si>
    <t>Mon Jan 04 21:04:30 +0000 2021</t>
  </si>
  <si>
    <t>UKCovidLunacy Covid19 TestTraceIsolate Vaccinate StayAtHome JonathanVanTam</t>
  </si>
  <si>
    <t>#UKCovidLunacy #Covid19 #TestTraceIsolate #Vaccinate
#StayAtHome 
So will #JonathanVanTam &amp;amp; @CMO_England tell the British people just how they will confirm scientifically that the required immunity has been acquired after vaccine delays? EVIDENCE PLEASE not gambling with lives!</t>
  </si>
  <si>
    <t>https://twitter.com/GoonerRocky/status/1346200858099408896</t>
  </si>
  <si>
    <t>Mon Dec 03 16:31:03 +0000 2018</t>
  </si>
  <si>
    <t>GoonerRocky</t>
  </si>
  <si>
    <t>GoonerRocky is my name, ranting is my game, E-i-E</t>
  </si>
  <si>
    <t>Mon Jan 04 21:05:36 +0000 2021</t>
  </si>
  <si>
    <t>Hard for families these lock downs, but imagine how hard losing a family member would be. Stay safe folks, come on you vaccine lads.</t>
  </si>
  <si>
    <t>https://twitter.com/dojoshibagaki/status/1346201135191908353</t>
  </si>
  <si>
    <t>Thu Nov 26 01:13:42 +0000 2009</t>
  </si>
  <si>
    <t>dojoshibagaki</t>
  </si>
  <si>
    <t>Animated dust battery. It/that. Thicc Wives Matter.</t>
  </si>
  <si>
    <t>Below the sky</t>
  </si>
  <si>
    <t>Dojoshibagaki</t>
  </si>
  <si>
    <t>Mon Jan 04 21:04:24 +0000 2021</t>
  </si>
  <si>
    <t>I nominate Girl Scouts of America to distribute the covid vaccine. You see those cookies move like clockwork, year after year.</t>
  </si>
  <si>
    <t>https://twitter.com/linluv5/status/1346200832602238982</t>
  </si>
  <si>
    <t>Mon Nov 26 19:56:28 +0000 2012</t>
  </si>
  <si>
    <t>linluv5</t>
  </si>
  <si>
    <t>A Twitter Tía, a little bit campesina 🇩🇴, a little bit Alexis #lambily (she/ella)</t>
  </si>
  <si>
    <t>Autumn Sunrise</t>
  </si>
  <si>
    <t>Eastling, England</t>
  </si>
  <si>
    <t>Deploy the army all over the country with dart guns so they can shoot the vaccine straight into people that would be a much quicker way of getting everyone vaccinated</t>
  </si>
  <si>
    <t>https://twitter.com/668badger/status/1346200769108828160</t>
  </si>
  <si>
    <t>Thu Aug 04 15:12:35 +0000 2011</t>
  </si>
  <si>
    <t>668badger</t>
  </si>
  <si>
    <t>please if you are a supporter of anything to do with the left,climate change,masks,lockdown,BLM,remainders or any other crap please pee right off</t>
  </si>
  <si>
    <t>pillock</t>
  </si>
  <si>
    <t>Mon Jan 04 21:03:52 +0000 2021</t>
  </si>
  <si>
    <t>If you were a social in Geneseo you should be organizing COVID-19 vaccine distribution</t>
  </si>
  <si>
    <t>https://twitter.com/cocksocket2/status/1346200699403698176</t>
  </si>
  <si>
    <t>Sat Nov 16 01:54:03 +0000 2019</t>
  </si>
  <si>
    <t>cocksocket2</t>
  </si>
  <si>
    <t>| Strong heart • weak ankles| BLM she/her</t>
  </si>
  <si>
    <t>Natty Hedonist Daddy</t>
  </si>
  <si>
    <t>1/In vicinity of several seniors yesterday morning talking about how they could hardly wait to run out and get the distribut ed vaccine.
And they were loudly complaining there wasn't enough for everybody and governor to Santa's didn't have a good plan to get it distributed.</t>
  </si>
  <si>
    <t>https://twitter.com/xformed/status/1346201881035616257</t>
  </si>
  <si>
    <t>Thu Dec 18 02:04:10 +0000 2008</t>
  </si>
  <si>
    <t>xformed</t>
  </si>
  <si>
    <t>Navy Vet, conservative, tech consultant, blogger, amateur historian, OCR runner, #ASPMember Sure to be on a list filled by Jack</t>
  </si>
  <si>
    <t>.87 voter 🇺🇲🇺🇲🇺🇲</t>
  </si>
  <si>
    <t>http://www.chaoticsynapticactivity.com</t>
  </si>
  <si>
    <t>Mon Jan 04 21:04:55 +0000 2021</t>
  </si>
  <si>
    <t>traveling plans this year: sept hitting europe and nov hitting an island. I should have the vaccine by then.</t>
  </si>
  <si>
    <t>https://twitter.com/mutemor/status/1346200965075103745</t>
  </si>
  <si>
    <t>Wed Jul 01 02:32:01 +0000 2009</t>
  </si>
  <si>
    <t>mutemor</t>
  </si>
  <si>
    <t>Life is just one big cumbia circle. Faded Deejays, Triple D, Pleasant Grove | Booking: mutemor214@gmail.com</t>
  </si>
  <si>
    <t>Mutemor Cuevas</t>
  </si>
  <si>
    <t>https://soundcloud.com/mutemor</t>
  </si>
  <si>
    <t>Mon Jan 04 21:08:24 +0000 2021</t>
  </si>
  <si>
    <t>Let’s work backwards. To roll out digitalised health passports you need high vaccine take up. To get high vaccine take up you need another ´hard’ lockdown. To justify another ´hard’ lockdown you need to announce a ´new mutant strain’ of the virus. It’s all quite logical really.</t>
  </si>
  <si>
    <t>https://twitter.com/NeilClark66/status/1346201840891940864</t>
  </si>
  <si>
    <t>Wow. I love where we live.
Other Florida counties have had huge issues with rolling out the vaccine, but apparently our county has things running smoothly thanks to a lot of preparation and team efforts using Dept. Health, Fire Dept., and other personnel for drive-thru vaccines.</t>
  </si>
  <si>
    <t>https://twitter.com/NexJql/status/1346201762026414087</t>
  </si>
  <si>
    <t>Mon Jan 04 21:04:21 +0000 2021</t>
  </si>
  <si>
    <t>YouGotThis StayPositive nationallockdown</t>
  </si>
  <si>
    <t>Well we’ve been here before...just this time at least there’s a vaccine rollout. We got through the last one and we’ll get through this too. Look after yourselves and your loved ones as best you can. You’re doing great💪💙 #YouGotThis #StayPositive #nationallockdown</t>
  </si>
  <si>
    <t>https://twitter.com/annabelmeade/status/1346200819981561856</t>
  </si>
  <si>
    <t>Sat Aug 09 18:46:30 +0000 2008</t>
  </si>
  <si>
    <t>annabelmeade</t>
  </si>
  <si>
    <t>Driven To Succeed - the story of how I've let nothing stand in my way to follow my passion for motorsport. Inspiring others to follow their dreams. MIA member.</t>
  </si>
  <si>
    <t>Annabel Meade</t>
  </si>
  <si>
    <t>http://www.annabelmeade.com</t>
  </si>
  <si>
    <t>Right! Let’s take full advantage of this lockdown and get these vaccines out. If you get offered one HAVE IT! It doesn’t hurt and * it actually makes you more intelligent and attractive *
* the evidence around this is actually anecdotal *</t>
  </si>
  <si>
    <t>https://twitter.com/MaggieDeaks/status/1346200899744653316</t>
  </si>
  <si>
    <t>Sun Sep 28 20:22:26 +0000 2014</t>
  </si>
  <si>
    <t>MaggieDeaks</t>
  </si>
  <si>
    <t>Proud mum, wife and Named Midwife for Safeguarding . Stationary addict. Prone to typos. Opinions my own.</t>
  </si>
  <si>
    <t xml:space="preserve">Greater Manchester </t>
  </si>
  <si>
    <t>Maggie Lou 💙</t>
  </si>
  <si>
    <t>VACCINE APPOINTMENT ACHIEVED. FRIDAY.</t>
  </si>
  <si>
    <t>https://twitter.com/dainenyu/status/1346201512947683334</t>
  </si>
  <si>
    <t>Sun Jan 11 07:02:32 +0000 2009</t>
  </si>
  <si>
    <t>dainenyu</t>
  </si>
  <si>
    <t>Nevertheless, she persisted. (She/her) Claim to fame: teaching Butch Goring the word 'tertiary.'  Four Alarm Fire in an oil refinery</t>
  </si>
  <si>
    <t>https://brooklynbailfund.org/donation-form</t>
  </si>
  <si>
    <t>Late last week I tried to get some info about the vaccine supply chain, distribution and timelines for smaller and rural communities in the southern interior of the province.
What I learned is that trying to get basic questions answered by gov't authorities is, um, hard.</t>
  </si>
  <si>
    <t>https://twitter.com/tcrawls/status/1346200840088944641</t>
  </si>
  <si>
    <t>Fri Jan 06 19:59:10 +0000 2012</t>
  </si>
  <si>
    <t>tcrawls</t>
  </si>
  <si>
    <t>Cover local news for @Crantownsman. Opinions/retweets ≠ endorsements. Tell me a story.</t>
  </si>
  <si>
    <t>Cranbrook</t>
  </si>
  <si>
    <t>Trevor Crawley</t>
  </si>
  <si>
    <t>http://www.cranbrooktownsman.com</t>
  </si>
  <si>
    <t>Put the vaccine in @tetleyuk tea bags. We’ll all be done by the weekend.</t>
  </si>
  <si>
    <t>https://twitter.com/Swissss/status/1346201184755974151</t>
  </si>
  <si>
    <t>Mon Jan 04 21:08:53 +0000 2021</t>
  </si>
  <si>
    <t>I hope they are using UPS and FedEx to distribute the vaccines.  If they use USPS we are f#$ked.</t>
  </si>
  <si>
    <t>https://twitter.com/Mike22796473/status/1346201961809514497</t>
  </si>
  <si>
    <t>Thu Aug 27 02:04:56 +0000 2020</t>
  </si>
  <si>
    <t>Mike22796473</t>
  </si>
  <si>
    <t>No, his mind is not for rent to any god or government
                                                  Fortis Fortuna Adiuvat</t>
  </si>
  <si>
    <t xml:space="preserve">Richmond, Va. </t>
  </si>
  <si>
    <t>If you’ve been in Evil Dead the Musical and had gallons of homemade stage blood dumped on you, don’t worry about what’s in the vaccine</t>
  </si>
  <si>
    <t>https://twitter.com/NickWosquizzy/status/1346201169564213248</t>
  </si>
  <si>
    <t>Wed Jan 30 17:55:56 +0000 2013</t>
  </si>
  <si>
    <t>NickWosquizzy</t>
  </si>
  <si>
    <t>mortal wombat</t>
  </si>
  <si>
    <t>Mon Jan 04 21:07:01 +0000 2021</t>
  </si>
  <si>
    <t>My sister just said her job talking about giving folks paid incentive for the COVID vaccine i am shook like how are folks not seeing the issue with this 😅</t>
  </si>
  <si>
    <t>https://twitter.com/mazja_mini/status/1346201492341088262</t>
  </si>
  <si>
    <t>Mon Oct 31 19:31:41 +0000 2011</t>
  </si>
  <si>
    <t>mazja_mini</t>
  </si>
  <si>
    <t>YBYSAIA 🐢🇵🇷 🇮🇪 ♎️💫👁🧘🏾‍♀️</t>
  </si>
  <si>
    <t>Christopher Maurice Brown</t>
  </si>
  <si>
    <t>mazja minnie</t>
  </si>
  <si>
    <t>Mon Jan 04 21:06:21 +0000 2021</t>
  </si>
  <si>
    <t>We got through the previous lockdowns..we will get through this one 🙏 
Big up care workers, @NHSuk, my brilliant colleagues in education and all you brilliant parents Home educating.
Let's get this vaccine rolled out and get through this final hurdle.
#COVID19 #vaccinations</t>
  </si>
  <si>
    <t>https://twitter.com/southwaterbars/status/1346201324447297539</t>
  </si>
  <si>
    <t>Tue Jul 28 14:02:44 +0000 2009</t>
  </si>
  <si>
    <t>southwaterbars</t>
  </si>
  <si>
    <t>@labourparty Councillor for @greatdawley. 
Its a new era for the party. Join @labtowin today 🌹and help Keir Starmer become PM</t>
  </si>
  <si>
    <t>Cllr Daniel Blasczyk</t>
  </si>
  <si>
    <t>Mon Jan 04 21:04:36 +0000 2021</t>
  </si>
  <si>
    <t>China not a vaccine and had a right owld knees up for New Year while this island is on its arse!..🥴</t>
  </si>
  <si>
    <t>https://twitter.com/TheCarbz87/status/1346200885387526150</t>
  </si>
  <si>
    <t>Mon Jan 30 18:31:33 +0000 2012</t>
  </si>
  <si>
    <t>TheCarbz87</t>
  </si>
  <si>
    <t>Middlesbrough F.C ❤️</t>
  </si>
  <si>
    <t xml:space="preserve">Gods Country! </t>
  </si>
  <si>
    <t>The Carbz 🏴󠁧󠁢󠁥󠁮󠁧󠁿</t>
  </si>
  <si>
    <t>In my opinion the vaccine should be mean tested (only given to people who are nice)</t>
  </si>
  <si>
    <t>https://twitter.com/camy_don/status/1346200674372104194</t>
  </si>
  <si>
    <t>Thu May 02 15:29:18 +0000 2013</t>
  </si>
  <si>
    <t>camy_don</t>
  </si>
  <si>
    <t>Camy</t>
  </si>
  <si>
    <t>Mon Jan 04 21:06:32 +0000 2021</t>
  </si>
  <si>
    <t>Stafford, England</t>
  </si>
  <si>
    <t>Think this might be your last chance @BorisJohnson you’ve got to turn the tables in a matter of months.... you’ve issued a national lockdown now roll that vaccine out and get people immune! People are loosing trust in you</t>
  </si>
  <si>
    <t>https://twitter.com/Sam_F_Botham/status/1346201368554573824</t>
  </si>
  <si>
    <t>Mon Mar 21 18:05:36 +0000 2011</t>
  </si>
  <si>
    <t>Sam_F_Botham</t>
  </si>
  <si>
    <t>•MA Marketing and Digital Communications at Falmouth University  •Colour, Fashion and Interior lover! 🌻🐝 🌸🐢🌈🖼</t>
  </si>
  <si>
    <t>Sam Fullwood Botham</t>
  </si>
  <si>
    <t>Mon Jan 04 21:03:53 +0000 2021</t>
  </si>
  <si>
    <t>The painful truth is that we need to be in lockdown until the vaccines are out. Going in and out of lockdown only trains civilians to care less and less.
Also, fuck everyone that voted for Boris. Fuck every single one of you.</t>
  </si>
  <si>
    <t>https://twitter.com/marvinarviin/status/1346200702981451780</t>
  </si>
  <si>
    <t>Fri Sep 21 20:20:23 +0000 2012</t>
  </si>
  <si>
    <t>marvinarviin</t>
  </si>
  <si>
    <t>24 | Uni of Leeds | Traveller | London | Persian</t>
  </si>
  <si>
    <t>آروین</t>
  </si>
  <si>
    <t>Mon Jan 04 21:04:07 +0000 2021</t>
  </si>
  <si>
    <t>Where the hell is this vaccine, I don't see it being distributed in Canada. Provinces not saving the second dose because they want to vaccine more front-line workers, but what happens when they need their second shot?</t>
  </si>
  <si>
    <t>https://twitter.com/Yardmover/status/1346200763870179333</t>
  </si>
  <si>
    <t>Tue Jan 09 16:14:55 +0000 2018</t>
  </si>
  <si>
    <t>Yardmover</t>
  </si>
  <si>
    <t>chairman</t>
  </si>
  <si>
    <t>If you get a link to sign up for a covid vaccine time that says very clearly not to share the link with anyone and you send it to all your friends and family, you're an asshole.</t>
  </si>
  <si>
    <t>https://twitter.com/Kayayejae/status/1346200807570624513</t>
  </si>
  <si>
    <t>Tue Aug 20 22:58:11 +0000 2013</t>
  </si>
  <si>
    <t>Kayayejae</t>
  </si>
  <si>
    <t>Klarissa</t>
  </si>
  <si>
    <t>Mon Jan 04 21:05:28 +0000 2021</t>
  </si>
  <si>
    <t>Just got my “do you want the vaccine email” at work. OF COURSE! So now I just have to wait for my 2nd email (within 36 hours) to schedule the actual vaccine. So excited!! 🙌🏼</t>
  </si>
  <si>
    <t>https://twitter.com/obsessiverhonda/status/1346201103654932482</t>
  </si>
  <si>
    <t>Tue Jun 09 19:40:03 +0000 2009</t>
  </si>
  <si>
    <t>obsessiverhonda</t>
  </si>
  <si>
    <t>"And you must know we do not really change over time...we merely become more nearly ourselves." -Anne Rice🖤(leopardchic79 on Dreamwidth &amp; AO3; rlinnturn on IG)</t>
  </si>
  <si>
    <t>Rhonda T</t>
  </si>
  <si>
    <t>Mon Jan 04 21:06:15 +0000 2021</t>
  </si>
  <si>
    <t>At least another 40 days in lockdown prison. Hopefully the final one due to vaccines
#Lockdown3</t>
  </si>
  <si>
    <t>https://twitter.com/Ev_Jay/status/1346201296735502336</t>
  </si>
  <si>
    <t>Wed Jun 05 07:30:44 +0000 2013</t>
  </si>
  <si>
    <t>Ev_Jay</t>
  </si>
  <si>
    <t>Alton Towers Resort fan including The Smiler🖤💛. Plane/Train spotting✈️🚂. I’m on The Undateables Series 7, 8 &amp; 9! #UpUpAndAway🛫✈️</t>
  </si>
  <si>
    <t>Shrewsbury</t>
  </si>
  <si>
    <t>Jay Ev (Mr Burgundy) SMILE ALWAYS 🖤💛</t>
  </si>
  <si>
    <t>Mon Jan 04 21:03:56 +0000 2021</t>
  </si>
  <si>
    <t>So nurseries stay open, meaning Mrs P is exposed to this daily with no hope of getting a vaccine for months? Why @BorisJohnson ??? While I'm here, if you're transmitting live in the future, cover your watch eh 😉.</t>
  </si>
  <si>
    <t>https://twitter.com/JasonWPee/status/1346200717632151553</t>
  </si>
  <si>
    <t>Fri Mar 02 23:59:57 +0000 2012</t>
  </si>
  <si>
    <t>JasonWPee</t>
  </si>
  <si>
    <t>MUFC for 42 years. 80s red. Right Side Old Boy. Music lover. Love metal 🤘.</t>
  </si>
  <si>
    <t>Jason Pearson</t>
  </si>
  <si>
    <t>if you’ve ever been swimming at pine island you don’t need to worry about what’s in the vaccine</t>
  </si>
  <si>
    <t>https://twitter.com/ecakst/status/1346201839759462404</t>
  </si>
  <si>
    <t>Fri Jul 22 16:00:55 +0000 2016</t>
  </si>
  <si>
    <t>ecakst</t>
  </si>
  <si>
    <t>felt stupid, might do it again later 😜</t>
  </si>
  <si>
    <t>21 | he/his</t>
  </si>
  <si>
    <t>rat bastard trifling bitch ass</t>
  </si>
  <si>
    <t>Mon Jan 04 21:05:02 +0000 2021</t>
  </si>
  <si>
    <t>There was a lockdown and we expected the government to sort out an effective track and trace system-that didn't happen.  There is now another lockdown and we're expecting the government to sort out an effective vaccine roll out-anyone actually have any faith this will happen?</t>
  </si>
  <si>
    <t>https://twitter.com/Jen_PTS_Wales/status/1346200992627499009</t>
  </si>
  <si>
    <t>Wed May 20 20:18:08 +0000 2015</t>
  </si>
  <si>
    <t>Jen_PTS_Wales</t>
  </si>
  <si>
    <t>Mum of 3, She/Her. PTS Asset Coach for Platfform, passionate about social change, mental health reform and equality. Avid book reader, bodyboarder and gardener.</t>
  </si>
  <si>
    <t>Maesycwmmer, Wales</t>
  </si>
  <si>
    <t>Jenna Penfold</t>
  </si>
  <si>
    <t>http://www.platfform.org</t>
  </si>
  <si>
    <t>Now all eyes need to turn to all these things IMO: test trace and Isolate (with financial compensation); rollout of the vaccine (that was a big pledge to vaccinate top 4 priority groups in five weeks - time to crack on); desperately needed financial help for broken businesses...</t>
  </si>
  <si>
    <t>https://twitter.com/JaneRockHouse/status/1346200742441472006</t>
  </si>
  <si>
    <t>I just got my dad an appointment to get his first dose of the covid vaccine oh my god</t>
  </si>
  <si>
    <t>https://twitter.com/GraellsiaMoon/status/1346201639208714241</t>
  </si>
  <si>
    <t>Sat Feb 25 16:59:42 +0000 2017</t>
  </si>
  <si>
    <t>GraellsiaMoon</t>
  </si>
  <si>
    <t>Natural history enthusiast. Rock collector. Mom. Law stuff but not a lawyer. Geo stuff @ UF Online. Gimme all the creepy crawlies. She/her. 💖💜💙</t>
  </si>
  <si>
    <t>June 🐛</t>
  </si>
  <si>
    <t>Mon Jan 04 21:05:11 +0000 2021</t>
  </si>
  <si>
    <t>Beshear: "I am not ok with the pace that [vaccines] are currently being provided." 
He says it's going too slow and people are rightfully anxious about how long it will take to get a vaccine.</t>
  </si>
  <si>
    <t>https://twitter.com/drdesrochers/status/1346201031869411332</t>
  </si>
  <si>
    <t>Mon Jan 04 21:06:05 +0000 2021</t>
  </si>
  <si>
    <t>'Science' accomplished some bigs things in 2020.  The larger scientific community/industry came together to develop multiple vaccines to fight covid in a span of time never seen before.</t>
  </si>
  <si>
    <t>https://twitter.com/poopoopeepeeluv/status/1346201257904582656</t>
  </si>
  <si>
    <t>Sun Apr 24 23:48:55 +0000 2011</t>
  </si>
  <si>
    <t>poopoopeepeeluv</t>
  </si>
  <si>
    <t>Not my favorite class but the professor thought I was special</t>
  </si>
  <si>
    <t>Luigi's Mustache</t>
  </si>
  <si>
    <t>http://twitch.com/my_alibi</t>
  </si>
  <si>
    <t>Mon Jan 04 21:05:08 +0000 2021</t>
  </si>
  <si>
    <t>Cannock, England</t>
  </si>
  <si>
    <t>Let's hope we can all pull together through this what should be last lockdown, give the vaccine a chance to take effect and then enjoy a good spring and summer. It's up to us to stick with it, I know I will. Let's give the #NHS a helping hand.</t>
  </si>
  <si>
    <t>https://twitter.com/blundell_tony/status/1346201018112090120</t>
  </si>
  <si>
    <t>Mon Dec 21 15:35:24 +0000 2015</t>
  </si>
  <si>
    <t>blundell_tony</t>
  </si>
  <si>
    <t>I want a quiet life</t>
  </si>
  <si>
    <t xml:space="preserve">Hednesford </t>
  </si>
  <si>
    <t>mr_blundo</t>
  </si>
  <si>
    <t>Mon Jan 04 21:05:59 +0000 2021</t>
  </si>
  <si>
    <t>i would not be surprised if i saw a 5 minute crafts diy covid vaccine on my snapchat discover</t>
  </si>
  <si>
    <t>https://twitter.com/MeagaCraft/status/1346201230964649985</t>
  </si>
  <si>
    <t>Thu Jul 27 16:31:01 +0000 2017</t>
  </si>
  <si>
    <t>MeagaCraft</t>
  </si>
  <si>
    <t>White women are the devil</t>
  </si>
  <si>
    <t>let me feel sum 🌶🍓</t>
  </si>
  <si>
    <t>http://pain.org</t>
  </si>
  <si>
    <t>" I won't take the vaccine, I've read what they're putting in it and it doesn't belong in MY body". Aye nea bother Karen, neither does the ket and coke you used to do weekly or the 15 guys who might be yer baby daddy. Shut yer hole ya fuckwit</t>
  </si>
  <si>
    <t>https://twitter.com/RonaldMcCaffer3/status/1346201246739394560</t>
  </si>
  <si>
    <t>Sat Mar 28 20:20:45 +0000 2020</t>
  </si>
  <si>
    <t>RonaldMcCaffer3</t>
  </si>
  <si>
    <t>I can be kinda funny if i try real hard</t>
  </si>
  <si>
    <t>Ronald McCafferty</t>
  </si>
  <si>
    <t>place ur bet for when u personally will get the vaccine! im going for march 2022</t>
  </si>
  <si>
    <t>https://twitter.com/wonderfeuilly/status/1346201713846472706</t>
  </si>
  <si>
    <t>Sun Oct 21 13:05:50 +0000 2012</t>
  </si>
  <si>
    <t>wonderfeuilly</t>
  </si>
  <si>
    <t>*running my finger around the slightly soggy rim of my takeaway cup of coffee* i just... i deserve better, ya know?</t>
  </si>
  <si>
    <t>cait • she/her • 21 • white</t>
  </si>
  <si>
    <t>attention seeking adult⁷</t>
  </si>
  <si>
    <t>https://www.instagram.com/caitlynsofia/</t>
  </si>
  <si>
    <t>y'all getting covid vaccines?????</t>
  </si>
  <si>
    <t>https://twitter.com/itscherryfruit/status/1346200860901081089</t>
  </si>
  <si>
    <t>Sat Oct 12 14:55:57 +0000 2013</t>
  </si>
  <si>
    <t>itscherryfruit</t>
  </si>
  <si>
    <t>just drinking cherry schnapps in the velvet night…</t>
  </si>
  <si>
    <t>shades of blue</t>
  </si>
  <si>
    <t>richa ×͜×</t>
  </si>
  <si>
    <t>Apparently if you are Covid vaccinator you get the vaccine yourself ... sorry @NHSEngland that apparently didn’t apply to flu vaccines if we didn’t fit a category we didn’t get one why should it be any different</t>
  </si>
  <si>
    <t>https://twitter.com/BallDiane/status/1346201094737850379</t>
  </si>
  <si>
    <t>Tue Nov 01 20:50:55 +0000 2011</t>
  </si>
  <si>
    <t>BallDiane</t>
  </si>
  <si>
    <t>norwich</t>
  </si>
  <si>
    <t>Diane Ball</t>
  </si>
  <si>
    <t>Wouldn't a new varient of the virus need a new vaccine? Or is my thinking wrong?</t>
  </si>
  <si>
    <t>https://twitter.com/Chrisgaunt6/status/1346201347180388354</t>
  </si>
  <si>
    <t>Tue Aug 11 16:54:58 +0000 2015</t>
  </si>
  <si>
    <t>Chrisgaunt6</t>
  </si>
  <si>
    <t>sale, manchester</t>
  </si>
  <si>
    <t>Chris gaunt</t>
  </si>
  <si>
    <t>Mon Jan 04 21:03:09 +0000 2021</t>
  </si>
  <si>
    <t>A vaccine won't make Corona disappear unless all of us are vaccinated, please don't break the lockdown and stay safe ❤️</t>
  </si>
  <si>
    <t>https://twitter.com/mickalshoemaker/status/1346200519530983427</t>
  </si>
  <si>
    <t>Mon Jan 04 21:02:32 +0000 2021</t>
  </si>
  <si>
    <t>Covaxine COVIDReliefPackage</t>
  </si>
  <si>
    <t>They saw BJP in the vaccine 
But did not see China in the virus 
#Covaxine #COVIDReliefPackage</t>
  </si>
  <si>
    <t>https://twitter.com/Ankit_Sri2/status/1346200362689077249</t>
  </si>
  <si>
    <t>Tue Sep 11 18:59:07 +0000 2018</t>
  </si>
  <si>
    <t>Ankit_Sri2</t>
  </si>
  <si>
    <t>Ardent Admirer of PM Modi, Yogi ji, Rajyavardhan Rathore, MS Dhoni &amp; Harish Salve. Ex 🇮🇳 Navy Officer, Rimcollian, Ex NDA, H Sqn</t>
  </si>
  <si>
    <t>Hindu@💗</t>
  </si>
  <si>
    <t>Mon Jan 04 21:01:14 +0000 2021</t>
  </si>
  <si>
    <t>NHSCOVID19app</t>
  </si>
  <si>
    <t>There seems to be a postcode lottery with the vaccines. My M-in-L is 91 has various things wrong COPD, CLL, Psoriasis ++ but no date yet. In her own home so still waiting! She's sharp with a great memory. Needs it now #NHSCOVID19app</t>
  </si>
  <si>
    <t>https://twitter.com/bryaninvicta/status/1346200035550232578</t>
  </si>
  <si>
    <t>Fri Apr 15 07:55:45 +0000 2016</t>
  </si>
  <si>
    <t>bryaninvicta</t>
  </si>
  <si>
    <t>Grants for SMEs in #Kent &amp;  CICs which are helping disabled people, Rugby fan</t>
  </si>
  <si>
    <t>Bryan The Grantsman</t>
  </si>
  <si>
    <t>http://www.thegrantsman.co.uk</t>
  </si>
  <si>
    <t>Mon Jan 04 21:02:07 +0000 2021</t>
  </si>
  <si>
    <t>borishasfailedtheuk torieshavefailedthenation</t>
  </si>
  <si>
    <t>Matt handjob will be ramping up the lies for the vaccine,,,,think we've already heard a few ,,,,,he has a way of adding up ,that baffles me,,,😬
#borishasfailedtheuk #torieshavefailedthenation</t>
  </si>
  <si>
    <t>https://twitter.com/RHinsbergh/status/1346200259966464000</t>
  </si>
  <si>
    <t>Sat Mar 28 12:55:29 +0000 2020</t>
  </si>
  <si>
    <t>RHinsbergh</t>
  </si>
  <si>
    <t>happy go lucky,always on the road,was a new age traveller,,now an old age traveller</t>
  </si>
  <si>
    <t>meat and two veg,,,Reg#🐝</t>
  </si>
  <si>
    <t>Mon Jan 04 21:06:06 +0000 2021</t>
  </si>
  <si>
    <t>People showing off their Covid vaccines like a bottle of AU Vodka😂</t>
  </si>
  <si>
    <t>https://twitter.com/RFBScott_/status/1346201262891667456</t>
  </si>
  <si>
    <t>Sun Dec 29 16:52:33 +0000 2019</t>
  </si>
  <si>
    <t>RFBScott_</t>
  </si>
  <si>
    <t>Chelsea | Champions League Football |All things Chelsea</t>
  </si>
  <si>
    <t>Mon Jan 04 21:03:26 +0000 2021</t>
  </si>
  <si>
    <t>What happens after 6 weeks ?
Come out of lockdown then the cases rise then back into lockdown again - absolutely no end plan in sight ....... oh and I Don't want your vaccine I'm well thanks .......</t>
  </si>
  <si>
    <t>https://twitter.com/LansaMerl/status/1346200588158173186</t>
  </si>
  <si>
    <t>Sun Oct 25 08:25:11 +0000 2020</t>
  </si>
  <si>
    <t>LansaMerl</t>
  </si>
  <si>
    <t>Pooch</t>
  </si>
  <si>
    <t>Mon Jan 04 21:03:05 +0000 2021</t>
  </si>
  <si>
    <t>National Lockdown was needed from day 1. At least this time we have the vaccine. 2021 hopefully has gold at the end of this longass rainbow. Just praying we will be able to live like New Zealand soon🙏
Please follow the rules guys, this is where we have to stick together!</t>
  </si>
  <si>
    <t>https://twitter.com/Lilly_145/status/1346200503303200771</t>
  </si>
  <si>
    <t>Sat Nov 16 12:54:32 +0000 2013</t>
  </si>
  <si>
    <t>Lilly_145</t>
  </si>
  <si>
    <t>Multi-fandom account ✌
#BTS
❤ R.I.P Paul Walker 1973-2013 ❤
R.I.P Sushant Singh Rajput 1986-2020❤ BLM ✊</t>
  </si>
  <si>
    <t>JUSTICE FOR SSR❤</t>
  </si>
  <si>
    <t>Mon Jan 04 21:03:41 +0000 2021</t>
  </si>
  <si>
    <t>Wombwell, England</t>
  </si>
  <si>
    <t>Theres a vaccine and were still on lockdown. Burn em all</t>
  </si>
  <si>
    <t>https://twitter.com/adambell94/status/1346200651500544000</t>
  </si>
  <si>
    <t>Sat May 22 11:03:30 +0000 2010</t>
  </si>
  <si>
    <t>adambell94</t>
  </si>
  <si>
    <t>Nonsense Football Opinions</t>
  </si>
  <si>
    <t>BRINSWORTH</t>
  </si>
  <si>
    <t>Better hope this vaccine works otherwise I cannot see any other solution</t>
  </si>
  <si>
    <t>https://twitter.com/RickyCarl20/status/1346200518138466305</t>
  </si>
  <si>
    <t>Thu May 03 17:33:44 +0000 2012</t>
  </si>
  <si>
    <t>RickyCarl20</t>
  </si>
  <si>
    <t>RickyB.</t>
  </si>
  <si>
    <t>Mon Jan 04 21:05:04 +0000 2021</t>
  </si>
  <si>
    <t>They say we now we have about 270 vaccines in production, I can assure not all of them will be effective. This does not necessarily mean they are unsafe, what I means is some might have severe side effects and will only get better with time.</t>
  </si>
  <si>
    <t>https://twitter.com/iamSegopi/status/1346201000412110851</t>
  </si>
  <si>
    <t>Mon Jan 04 21:02:56 +0000 2021</t>
  </si>
  <si>
    <t>Anyone know why c19 antibody tests are not more wildly available? With so many infections is it not useful to know who has had it so you could prioritise the vaccine to those who had not had it? Or is the vaccine cheaper/quicker to administer than antibody testing? Brian</t>
  </si>
  <si>
    <t>https://twitter.com/SluggerOToole/status/1346200464602357762</t>
  </si>
  <si>
    <t>Wed May 23 19:56:50 +0000 2007</t>
  </si>
  <si>
    <t>SluggerOToole</t>
  </si>
  <si>
    <t>Dumping politics out of boxes | Provocative conversation #SluggerTV | #CargoOfBricks | #InConversation | #TheReset</t>
  </si>
  <si>
    <t>Belfast, Dublin, Brussels etc</t>
  </si>
  <si>
    <t>Slugger O'Toole</t>
  </si>
  <si>
    <t>http://www.sluggerotoole.com</t>
  </si>
  <si>
    <t>Covid19 PfizerBioNTech</t>
  </si>
  <si>
    <t>I get the Oxford AstraZeneca vaccine has a 12 week window between the two boosters. 
But, when I received my booster of the Pfizer BioNTech vaccine, the paperwork stated I must receive my second dose within 28 days. I informally consented to this
 #Covid19 #PfizerBioNTech</t>
  </si>
  <si>
    <t>https://twitter.com/CraigDavidson85/status/1346200363679023108</t>
  </si>
  <si>
    <t>Sun Jun 20 11:39:07 +0000 2010</t>
  </si>
  <si>
    <t>CraigDavidson85</t>
  </si>
  <si>
    <t>Infectious Diseases Nurse. MPH student. @PodRTP host https://t.co/FQ3qne1iT4. @RCNNQN Curator. @SigmaNursing. Views=own/RT≠endorsement</t>
  </si>
  <si>
    <t>Craig Davidson RN BSc (Hons) 🏳️‍🌈</t>
  </si>
  <si>
    <t>https://craigsconsiderations.com/</t>
  </si>
  <si>
    <t>Mon Jan 04 21:01:54 +0000 2021</t>
  </si>
  <si>
    <t>Where are these dudes that were aggressively selling masks and sanitizers in millions during level 5 lockdown?  We waiting for the vaccines. Bring them quick.</t>
  </si>
  <si>
    <t>https://twitter.com/Pitstopsa/status/1346200205146923008</t>
  </si>
  <si>
    <t>Tue Dec 26 21:35:31 +0000 2017</t>
  </si>
  <si>
    <t>Pitstopsa</t>
  </si>
  <si>
    <t>Sumo</t>
  </si>
  <si>
    <t>Mon Jan 04 21:03:06 +0000 2021</t>
  </si>
  <si>
    <t>So @NWAmbulance WTF!  Morcambe Bay Hosp staff get vaccine on work time but NW Amb some staff must travel 2 hours on own time (day off ) When supervisor is asked about this , replies “work comes first “! I could have sworn pts &amp;amp; staff safety is 1st @SkyNews #nationallockdown</t>
  </si>
  <si>
    <t>https://twitter.com/newsround14/status/1346200507883409413</t>
  </si>
  <si>
    <t>Thu Jul 12 13:39:18 +0000 2018</t>
  </si>
  <si>
    <t>newsround14</t>
  </si>
  <si>
    <t>Media and news hound . Objectivity and accuracy in reporting</t>
  </si>
  <si>
    <t>newsround</t>
  </si>
  <si>
    <t>Mon Jan 04 21:03:17 +0000 2021</t>
  </si>
  <si>
    <t>I’m very concerned about the fact the government want to give the 2nd dose of the vaccine after 12 weeks when it’s been recommended it be given at 3-4 weeks. The government are going to fuck the vaccine roll out just like everything</t>
  </si>
  <si>
    <t>https://twitter.com/xRutendox/status/1346200550828863490</t>
  </si>
  <si>
    <t>Sat Nov 19 13:59:42 +0000 2011</t>
  </si>
  <si>
    <t>xRutendox</t>
  </si>
  <si>
    <t>Hobbies including eating, sleeping and lifting 🇿🇼🇬🇧 ♎️♎️♑️               IG: ruttixmakeup</t>
  </si>
  <si>
    <t>Rutti ✨</t>
  </si>
  <si>
    <t>Mon Jan 04 21:01:19 +0000 2021</t>
  </si>
  <si>
    <t>Watching Miles Kane at Reading 2011 🤝 Not watching Miles Kane at Reading 2021
Waiting for vaccines</t>
  </si>
  <si>
    <t>https://twitter.com/IvoGraham/status/1346200058144894978</t>
  </si>
  <si>
    <t>Mon Apr 20 19:47:42 +0000 2009</t>
  </si>
  <si>
    <t>IvoGraham</t>
  </si>
  <si>
    <t>Used to do comedy before the blackout</t>
  </si>
  <si>
    <t>Ivo Graham</t>
  </si>
  <si>
    <t>Mon Jan 04 21:01:06 +0000 2021</t>
  </si>
  <si>
    <t>I'm distressed to see so many conservative Catholics turning into anti-vaxxers. The CDF ruling on this is common sense. Take the vaccine.</t>
  </si>
  <si>
    <t>https://twitter.com/holysmoke/status/1346200003300253698</t>
  </si>
  <si>
    <t>Sat Dec 20 21:37:55 +0000 2008</t>
  </si>
  <si>
    <t>holysmoke</t>
  </si>
  <si>
    <t>Associate Editor, The Spectator, presenter of its Holy Smoke religion podcast. Once described as 'A blood-crazed ferret' by the Church Times</t>
  </si>
  <si>
    <t>Damian Thompson</t>
  </si>
  <si>
    <t>http://www.spectator.co.uk/author/damian-thompson/</t>
  </si>
  <si>
    <t>Mon Jan 04 21:05:25 +0000 2021</t>
  </si>
  <si>
    <t>toyotarona nationallockdown COVID19</t>
  </si>
  <si>
    <t>For sure gonna be a Fast and The Furious film about this lockdown. Statham and Vin Diesel in masks retrieving the vaccine from Paul Giamatti in a Citroen Saxo.
#toyotarona
#nationallockdown 
#COVID19</t>
  </si>
  <si>
    <t>https://twitter.com/RuairiWoods/status/1346201087477477378</t>
  </si>
  <si>
    <t>Sun May 22 16:31:46 +0000 2011</t>
  </si>
  <si>
    <t>RuairiWoods</t>
  </si>
  <si>
    <t>Comedian.
Host of WoodsTalk.</t>
  </si>
  <si>
    <t>Ruairi Woods Comedy</t>
  </si>
  <si>
    <t>https://heylink.me/ruairiwoods/</t>
  </si>
  <si>
    <t>Mon Jan 04 21:03:43 +0000 2021</t>
  </si>
  <si>
    <t>It really does seem like it's going to be a race between how fast the new variant spreads and how quickly we can get people vaccinated. I suppose I like the variant's odds, in the short run. But I don't think people should be fatalistic; speeding up vaccines could help a lot.</t>
  </si>
  <si>
    <t>https://twitter.com/NateSilver538/status/1346200660447027202</t>
  </si>
  <si>
    <t>Wed Aug 27 20:56:45 +0000 2008</t>
  </si>
  <si>
    <t>NateSilver538</t>
  </si>
  <si>
    <t>Founder, EIC @FiveThirtyEight. Author, The Signal and the Noise (https://t.co/EYTxvN6BLY). Sports/politics/food geek.</t>
  </si>
  <si>
    <t>Nate Silver</t>
  </si>
  <si>
    <t>http://fivethirtyeight.com/</t>
  </si>
  <si>
    <t>Mon Jan 04 21:02:18 +0000 2021</t>
  </si>
  <si>
    <t>I’m sure this has already been said, but in case it hasn’t... Chuck-fil-a should be in charge of vaccine distribution.</t>
  </si>
  <si>
    <t>https://twitter.com/TheMaverick21/status/1346200303868260352</t>
  </si>
  <si>
    <t>Thu Sep 15 02:00:16 +0000 2011</t>
  </si>
  <si>
    <t>TheMaverick21</t>
  </si>
  <si>
    <t>Deaf. Not smart. Pun Professional. Ellipsis Expert. Alliteration Aficionado Former doggo ranker. Roving reporter. I used to play sports for money. F = Fetch</t>
  </si>
  <si>
    <t>Dogtown</t>
  </si>
  <si>
    <t>Mav The Fried Food Eater</t>
  </si>
  <si>
    <t>Mon Jan 04 21:02:01 +0000 2021</t>
  </si>
  <si>
    <t>One of my co worked text the group chat proudly announcing they’ve took the COVID vaccine, like umm bitch want a cookie ?</t>
  </si>
  <si>
    <t>https://twitter.com/StrungOutOnVEE/status/1346200234230124544</t>
  </si>
  <si>
    <t>Mon Oct 05 01:22:39 +0000 2009</t>
  </si>
  <si>
    <t>StrungOutOnVEE</t>
  </si>
  <si>
    <t>Don’t play wit her.</t>
  </si>
  <si>
    <t>Mon Jan 04 21:02:53 +0000 2021</t>
  </si>
  <si>
    <t>my father works at a mental health hospital and it’s really great to find out that they have zero plans for how they will be getting the vaccine for their providers and possibly never submitted their request for doses in the first place 🙃</t>
  </si>
  <si>
    <t>https://twitter.com/overlysalted_/status/1346200450601803785</t>
  </si>
  <si>
    <t>Fri Sep 13 04:10:30 +0000 2019</t>
  </si>
  <si>
    <t>overlysalted_</t>
  </si>
  <si>
    <t>ariel. she/her. bi. ♈️ 🏳️‍🌈 i process things at the speed of AOL dial up, just give me a second. 🐍⚡️</t>
  </si>
  <si>
    <t>hell apparently</t>
  </si>
  <si>
    <t>a really tired bitch</t>
  </si>
  <si>
    <t>https://archiveofourown.org/users/thesaltybitch</t>
  </si>
  <si>
    <t>Mon Jan 04 21:03:07 +0000 2021</t>
  </si>
  <si>
    <t>So my good friend who is a nurse at the Veterans Hospital in Bedford, Massachusetts received her “2ND” Covid vaccine this afternoon! Excellent...</t>
  </si>
  <si>
    <t>https://twitter.com/Suez5659/status/1346200509372395531</t>
  </si>
  <si>
    <t>Sat Jan 21 16:14:03 +0000 2017</t>
  </si>
  <si>
    <t>Suez5659</t>
  </si>
  <si>
    <t>Proud Nurse, Political and News Junkie, Music Lover-esp. blues, jazz, The Boss, classic rock,Aruba here I come! #Resister💪🏻💙⛑🧢🎼🎹🎧🏝🗽🏖🩺🇺🇸🆓☮️</t>
  </si>
  <si>
    <t>Sue😷</t>
  </si>
  <si>
    <t>Mon Jan 04 21:01:09 +0000 2021</t>
  </si>
  <si>
    <t>'3 weeks to flatten the curve'
'state of lockdown'
'Maybe we'll be back to normal in 2022'
'This vaccine might not work'
What's it going to take for you moral cowards to take your heads out of your arses and face the reality of what's really going on?</t>
  </si>
  <si>
    <t>https://twitter.com/airstripone84/status/1346200014926864384</t>
  </si>
  <si>
    <t>Mon Jan 04 21:03:39 +0000 2021</t>
  </si>
  <si>
    <t>I genuinely feel for the furloughed and parents in this new lockdown. I am working this time and I will be happy for that little bit of normality. Hopefully this is the beginning of us getting back to normal post vaccine🙏</t>
  </si>
  <si>
    <t>https://twitter.com/EmzCrompton/status/1346200645632729090</t>
  </si>
  <si>
    <t>Wed Dec 06 20:50:23 +0000 2017</t>
  </si>
  <si>
    <t>EmzCrompton</t>
  </si>
  <si>
    <t>Views are my own. 
Grumpy mum.</t>
  </si>
  <si>
    <t>Emz</t>
  </si>
  <si>
    <t>Mon Jan 04 21:01:53 +0000 2021</t>
  </si>
  <si>
    <t>lots of people concerned about the deficit that don't seem to give a fuck about taxpayer-funded vaccines on pace to expire 👀👀👀👀👀👀👀👀</t>
  </si>
  <si>
    <t>https://twitter.com/trelarosa/status/1346200198117281792</t>
  </si>
  <si>
    <t>Wed Apr 03 17:23:45 +0000 2019</t>
  </si>
  <si>
    <t>trelarosa</t>
  </si>
  <si>
    <t>all views expressed here are mine &amp; do not represent my employer. writer, scientist, leftist, father to duncan. a better world is possible. he/him. 🌹✊🏼🕊</t>
  </si>
  <si>
    <t>Gulf coast, FL</t>
  </si>
  <si>
    <t>tré, vino guy 🤌🏼🍷</t>
  </si>
  <si>
    <t>http://trelarosa.substack.com</t>
  </si>
  <si>
    <t>Mon Jan 04 21:06:28 +0000 2021</t>
  </si>
  <si>
    <t>It’s literally no black ppl I’ve seen so far getting this vaccine I’m here working at the hospital and see for myself</t>
  </si>
  <si>
    <t>https://twitter.com/beethuggaaa/status/1346201351777366021</t>
  </si>
  <si>
    <t>Fri Apr 03 15:59:22 +0000 2020</t>
  </si>
  <si>
    <t>beethuggaaa</t>
  </si>
  <si>
    <t>when you play with me I become your worst nightmare</t>
  </si>
  <si>
    <t>brittany</t>
  </si>
  <si>
    <t>Mon Jan 04 21:01:48 +0000 2021</t>
  </si>
  <si>
    <t>Dr. Ghaly: The vaccines "can't come soon enough." Even if those in CA were already in arms, "it would not be soon enough."</t>
  </si>
  <si>
    <t>https://twitter.com/TunedToTheresa/status/1346200180903669760</t>
  </si>
  <si>
    <t>Fri Apr 17 20:54:32 +0000 2009</t>
  </si>
  <si>
    <t>TunedToTheresa</t>
  </si>
  <si>
    <t>Education reporter seeking new opportunities. Previously @EdSource and @EastBayTimes.</t>
  </si>
  <si>
    <t>Theresa Harrington</t>
  </si>
  <si>
    <t>http://Facebook.com/TheresaHarringtonBANG</t>
  </si>
  <si>
    <t>Mon Jan 04 21:02:27 +0000 2021</t>
  </si>
  <si>
    <t>I may have spent the first three days of 2021 mostly having yet more flashbacks, crying for literally hours at a time, and generally continuing to decompensate embarrassingly, but at least I can get a COVID vaccine this week, so the start of the year isn't all terrible.</t>
  </si>
  <si>
    <t>https://twitter.com/sondosia/status/1346200341159833602</t>
  </si>
  <si>
    <t>Thu Jul 12 21:48:11 +0000 2007</t>
  </si>
  <si>
    <t>sondosia</t>
  </si>
  <si>
    <t>Writer/therapist tweeting about psychology, gender, plants, etc. No longer cancerous. @healthline contributor.</t>
  </si>
  <si>
    <t>🕎 Hanukkah Miri-cle 🕎</t>
  </si>
  <si>
    <t>http://the-orbit.net/brutereason</t>
  </si>
  <si>
    <t>Mon Jan 04 21:01:56 +0000 2021</t>
  </si>
  <si>
    <t>"if u lick ur phone after doing lines off of it u don't need to worry abt what's in the vaccine" 😭</t>
  </si>
  <si>
    <t>https://twitter.com/rxlyse/status/1346200212767797248</t>
  </si>
  <si>
    <t>Sat Jul 25 17:44:22 +0000 2020</t>
  </si>
  <si>
    <t>rxlyse</t>
  </si>
  <si>
    <t>blue lives splatter</t>
  </si>
  <si>
    <t>520</t>
  </si>
  <si>
    <t>wicked witch of the $outh</t>
  </si>
  <si>
    <t>http://instagram.com/annelyseaf</t>
  </si>
  <si>
    <t>Mon Jan 04 21:03:35 +0000 2021</t>
  </si>
  <si>
    <t>Sorry to hear about the UK lockdown and really bad covid numbers but I hope you all realize it's necessary. If you don't do it know, a disaster awaits and you will not stop the pandemic this year.
If you're having 2nd thoughts about the vaccine - well, don't. Do it asap.</t>
  </si>
  <si>
    <t>https://twitter.com/Kocka_/status/1346200629232988161</t>
  </si>
  <si>
    <t>Thu Jul 30 17:07:56 +0000 2009</t>
  </si>
  <si>
    <t>Kocka_</t>
  </si>
  <si>
    <t>Mixer first.
Film and Tv industry enhusiast. 
Liverpool fan. 
Instagram: thekocka</t>
  </si>
  <si>
    <t>Croatia</t>
  </si>
  <si>
    <t>Matea</t>
  </si>
  <si>
    <t>Mon Jan 04 21:04:17 +0000 2021</t>
  </si>
  <si>
    <t>why is no one talking about the sudden 12 week gap between covid vaccine doses instead of the original 3 week gap?! 🤔🤷🏻‍♀️</t>
  </si>
  <si>
    <t>https://twitter.com/broganbeth_/status/1346200803552407555</t>
  </si>
  <si>
    <t>Tue Mar 09 21:57:45 +0000 2010</t>
  </si>
  <si>
    <t>broganbeth_</t>
  </si>
  <si>
    <t>god bless the band X</t>
  </si>
  <si>
    <t>brogs</t>
  </si>
  <si>
    <t>Mon Jan 04 21:02:57 +0000 2021</t>
  </si>
  <si>
    <t>Are you guys gonna take the vaccine when it’s available?</t>
  </si>
  <si>
    <t>https://twitter.com/KneeCapppp/status/1346200470197477376</t>
  </si>
  <si>
    <t>Thu May 11 20:42:45 +0000 2017</t>
  </si>
  <si>
    <t>KneeCapppp</t>
  </si>
  <si>
    <t>Sacramento, CA //// @weird0ze</t>
  </si>
  <si>
    <t>Antonie Lewis</t>
  </si>
  <si>
    <t>Mon Jan 04 21:03:02 +0000 2021</t>
  </si>
  <si>
    <t>if ur a l*rrie don’t worry about what’s in the vaccine</t>
  </si>
  <si>
    <t>https://twitter.com/ilyeonjuns/status/1346200487830433798</t>
  </si>
  <si>
    <t>Mon Mar 30 20:49:15 +0000 2015</t>
  </si>
  <si>
    <t>ilyeonjuns</t>
  </si>
  <si>
    <t>yeonjun this yeonjun that shut the fuck up already</t>
  </si>
  <si>
    <t>yeonjun gatekeeper</t>
  </si>
  <si>
    <t>http://taejinkook.xn--c6h</t>
  </si>
  <si>
    <t>Mon Jan 04 21:03:25 +0000 2021</t>
  </si>
  <si>
    <t>So. Everything hinges on the government being able to organise a highly efficient vaccine programme with no hiccups...😱😱😱</t>
  </si>
  <si>
    <t>https://twitter.com/VickiJefferys/status/1346200587059290113</t>
  </si>
  <si>
    <t>Mon Sep 05 19:29:14 +0000 2011</t>
  </si>
  <si>
    <t>VickiJefferys</t>
  </si>
  <si>
    <t>proud snowflake. love and laugh as much as you can. spread the joy...and the jam. mmmmm...jam... #toriesout</t>
  </si>
  <si>
    <t>vicki jefferys</t>
  </si>
  <si>
    <t>Mon Jan 04 21:05:58 +0000 2021</t>
  </si>
  <si>
    <t>piersmorgan</t>
  </si>
  <si>
    <t>#piersmorgan childminders/ nurseries can have kids of all of  ages in their settings as schools now closed, however, not front line enough to have a vaccine! Really!! Our lives are worth nothing!</t>
  </si>
  <si>
    <t>https://twitter.com/jaynealedsmum/status/1346201226770325506</t>
  </si>
  <si>
    <t>Sat Mar 26 08:41:04 +0000 2011</t>
  </si>
  <si>
    <t>jaynealedsmum</t>
  </si>
  <si>
    <t>Jayne Davies</t>
  </si>
  <si>
    <t>Mon Jan 04 21:03:40 +0000 2021</t>
  </si>
  <si>
    <t>I get my first round of the COVID vaccine tomorrow 🥳</t>
  </si>
  <si>
    <t>https://twitter.com/cheyyswole/status/1346200647729901571</t>
  </si>
  <si>
    <t>Tue Aug 12 06:12:36 +0000 2014</t>
  </si>
  <si>
    <t>cheyyswole</t>
  </si>
  <si>
    <t>I feel like a Wendy’s chicken nugget 90% of the time</t>
  </si>
  <si>
    <t>chey</t>
  </si>
  <si>
    <t>Mon Jan 04 21:02:03 +0000 2021</t>
  </si>
  <si>
    <t>Could anybody "in the know" direct me to the most recent Oxford/Astrazeneca vaccine trial results please?
The last data I saw was ~62% at 2 months in the intended schedule (two normal doses) and ~90% in the half dose + full dose schedule. This was in published in November, so...</t>
  </si>
  <si>
    <t>https://twitter.com/PeterBarabas1/status/1346200241620578304</t>
  </si>
  <si>
    <t>Thu Sep 19 12:22:26 +0000 2019</t>
  </si>
  <si>
    <t>PeterBarabas1</t>
  </si>
  <si>
    <t>Human. European. Agnostic.
Science, politics, futurism, #FBPE
My views are my own.</t>
  </si>
  <si>
    <t>Peter Barabas</t>
  </si>
  <si>
    <t>Mon Jan 04 21:01:38 +0000 2021</t>
  </si>
  <si>
    <t>Apparently there’s a lady on fbook telling ppl the covid vaccine will give them MS 😒</t>
  </si>
  <si>
    <t>https://twitter.com/jaye_eye_2L/status/1346200136213540867</t>
  </si>
  <si>
    <t>Fri Feb 12 02:45:55 +0000 2010</t>
  </si>
  <si>
    <t>jaye_eye_2L</t>
  </si>
  <si>
    <t>🏥🌴🇧🇿</t>
  </si>
  <si>
    <t>Burna Boy’s BM💙🏁</t>
  </si>
  <si>
    <t>Mon Jan 04 21:01:41 +0000 2021</t>
  </si>
  <si>
    <t>And bitches tryna tell me NOT to get this vaccine, yeah fck y’all. I’m exposed to this sht EVERYDAY, I don’t have the option of working from home so yeah no.</t>
  </si>
  <si>
    <t>https://twitter.com/jaIenci/status/1346200149761155073</t>
  </si>
  <si>
    <t>Fri Nov 13 01:03:13 +0000 2020</t>
  </si>
  <si>
    <t>jaIenci</t>
  </si>
  <si>
    <t>I’m that east coast lit thot. *commentary*</t>
  </si>
  <si>
    <t>Mon Jan 04 21:02:42 +0000 2021</t>
  </si>
  <si>
    <t>Latest in Europe:
🇪🇸 Amid a slow rollout of the Pfizer/BioNTech vaccine the Spanish army could get involved in the inoculation’s distribution and administration, per local media. 
🇬🇧 UK to go on full lockdown. 
🇮🇱 Israel has already vaccinated 14% of its population. @wtop10 (1/2)</t>
  </si>
  <si>
    <t>https://twitter.com/TomasFRoBeltran/status/1346200404971954185</t>
  </si>
  <si>
    <t>Mon Jan 28 13:02:07 +0000 2013</t>
  </si>
  <si>
    <t>TomasFRoBeltran</t>
  </si>
  <si>
    <t>Anchor/Reporter @wtop10 @WNYO, words @swimswamnews @TheOswegonian by day. @TeamUSA athlete 🇺🇸 by night. @NAHJ member. @OswegoSwimDive’21. Views are mine.</t>
  </si>
  <si>
    <t>N.Y. – Stuart, Fla. – Madrid</t>
  </si>
  <si>
    <t>Tomas Rodriguez</t>
  </si>
  <si>
    <t>https://swimswam.com/author/tomasrodriguez/</t>
  </si>
  <si>
    <t>Mon Jan 04 21:01:13 +0000 2021</t>
  </si>
  <si>
    <t>I have had urgent email from work to run some Covid vaccine clinics ASAP maybe getting our act together after all !!</t>
  </si>
  <si>
    <t>https://twitter.com/surreypomp/status/1346200033394372608</t>
  </si>
  <si>
    <t>Mon Jun 09 13:04:04 +0000 2014</t>
  </si>
  <si>
    <t>surreypomp</t>
  </si>
  <si>
    <t>we can do this</t>
  </si>
  <si>
    <t>London greatest city</t>
  </si>
  <si>
    <t>Pompey Blue</t>
  </si>
  <si>
    <t>http://pompeyfc.co.uk</t>
  </si>
  <si>
    <t>Mon Jan 04 21:01:51 +0000 2021</t>
  </si>
  <si>
    <t>Not my students telling me not to get the vaccine lol</t>
  </si>
  <si>
    <t>https://twitter.com/meghann1796/status/1346200190429097985</t>
  </si>
  <si>
    <t>Sat Aug 01 04:19:44 +0000 2015</t>
  </si>
  <si>
    <t>meghann1796</t>
  </si>
  <si>
    <t>Meghann. Chi. She/Her/Hers. Black Feminist in the making. I talk about Mariah Carey a lot. cash app: $meghann1796</t>
  </si>
  <si>
    <t>Somewhere probably daydreaming</t>
  </si>
  <si>
    <t>dem chickens is ash and I’m lotion</t>
  </si>
  <si>
    <t>Mon Jan 04 21:03:18 +0000 2021</t>
  </si>
  <si>
    <t>The vaccine said fuck my shoulder I can barely move this hoe</t>
  </si>
  <si>
    <t>https://twitter.com/succmeuppls/status/1346200555014656000</t>
  </si>
  <si>
    <t>Thu Aug 02 02:38:39 +0000 2012</t>
  </si>
  <si>
    <t>succmeuppls</t>
  </si>
  <si>
    <t>christian</t>
  </si>
  <si>
    <t>Mon Jan 04 21:02:52 +0000 2021</t>
  </si>
  <si>
    <t>Completely absorbed by his attempt to steal the election, EL Trumpo Largo and Mike the Pimp Pence  failed completely to have a coordinated national plan to administer the vaccine. Yes, it’s a state controlled effort but it is the Federal Governments responsibility to ensure that</t>
  </si>
  <si>
    <t>https://twitter.com/richard939wis/status/1346200447745449992</t>
  </si>
  <si>
    <t>Mon Jan 04 21:02:09 +0000 2021</t>
  </si>
  <si>
    <t>wait is the vaccine out or not?</t>
  </si>
  <si>
    <t>https://twitter.com/cprenkocaj/status/1346200266815762439</t>
  </si>
  <si>
    <t>Sat Nov 17 04:05:34 +0000 2018</t>
  </si>
  <si>
    <t>cprenkocaj</t>
  </si>
  <si>
    <t>Simp C</t>
  </si>
  <si>
    <t>Pimp C</t>
  </si>
  <si>
    <t>Mon Jan 04 21:01:24 +0000 2021</t>
  </si>
  <si>
    <t>San Tan Valley, AZ</t>
  </si>
  <si>
    <t>If you think the rona and vaccines are a deep state conspiracy please add hospitals to your list.  If you ignore the prevention you don't get any intervention</t>
  </si>
  <si>
    <t>https://twitter.com/geek3point0/status/1346200080282386432</t>
  </si>
  <si>
    <t>Fri Dec 14 04:51:11 +0000 2007</t>
  </si>
  <si>
    <t>geek3point0</t>
  </si>
  <si>
    <t>#father, #programmer, #libertarian, #geek, #voip  follow for nonsensical personal diatribes about whatever. Viewer discretion advised.
Pronouns: he/him</t>
  </si>
  <si>
    <t>🇺🇲 RealJamesFinstrom</t>
  </si>
  <si>
    <t>http://g3p0.xyz</t>
  </si>
  <si>
    <t>Mon Jan 04 21:02:48 +0000 2021</t>
  </si>
  <si>
    <t>Regarding the John Mackey statement-1. So if we all eat healthy we don’t need the covid vaccine I guess? 2. How does this philosophy impact people with chronic conditions?-from a person with epilepsy</t>
  </si>
  <si>
    <t>https://twitter.com/cam5442/status/1346200430695632898</t>
  </si>
  <si>
    <t>Sat Mar 14 13:53:10 +0000 2009</t>
  </si>
  <si>
    <t>cam5442</t>
  </si>
  <si>
    <t>#EpsteinDidntKillHimself RIP Isaac Kappy</t>
  </si>
  <si>
    <t>Christy Milas</t>
  </si>
  <si>
    <t>I am feeling very positive,  that the end is in sight re this virus. The Oxford vaccine being rolled out is great news and I am looking forward to getting mine very soon. Don't bother leaving negative replies, you can't *iss on my bonfire. Life is good 👌👍💙</t>
  </si>
  <si>
    <t>https://twitter.com/LaviniaB15/status/1346201137163235329</t>
  </si>
  <si>
    <t>Thu Sep 05 16:15:15 +0000 2019</t>
  </si>
  <si>
    <t>LaviniaB15</t>
  </si>
  <si>
    <t>An animal lover, especially my dog Ziggy RIP. I believe in fairness, and I support EFC. Brexiter, love Europe, despise EU.DMs = Block</t>
  </si>
  <si>
    <t>West Lancs</t>
  </si>
  <si>
    <t>Lavinia 🇬🇧🐕🐾🐾💙</t>
  </si>
  <si>
    <t>Mon Jan 04 21:02:35 +0000 2021</t>
  </si>
  <si>
    <t>Those already with the vaccine are going into lockdown and then there’s Kenya.</t>
  </si>
  <si>
    <t>https://twitter.com/Mwathiken/status/1346200374882021381</t>
  </si>
  <si>
    <t>Fri Nov 16 11:10:22 +0000 2012</t>
  </si>
  <si>
    <t>Mwathiken</t>
  </si>
  <si>
    <t>Father|Credit Professional|Hustler</t>
  </si>
  <si>
    <t>Ophidiophobic🇰🇪</t>
  </si>
  <si>
    <t>Mon Jan 04 21:03:04 +0000 2021</t>
  </si>
  <si>
    <t>The blame game continues with vaccine distributions. deBlasio blames Cuomo, Cuomo blames deBlasio.
I blame voters.</t>
  </si>
  <si>
    <t>https://twitter.com/AtlasBatterie/status/1346200497489911808</t>
  </si>
  <si>
    <t>Mon Jan 04 21:02:15 +0000 2021</t>
  </si>
  <si>
    <t>getting my vaccine right now. if y’all never hear from me again.... you know why.</t>
  </si>
  <si>
    <t>https://twitter.com/ebnast/status/1346200292254121984</t>
  </si>
  <si>
    <t>Fri Mar 23 20:22:06 +0000 2012</t>
  </si>
  <si>
    <t>ebnast</t>
  </si>
  <si>
    <t>i said what i said.</t>
  </si>
  <si>
    <t>ERIN.</t>
  </si>
  <si>
    <t>Mon Jan 04 21:02:44 +0000 2021</t>
  </si>
  <si>
    <t>borisbullshitbingo</t>
  </si>
  <si>
    <t>Didn’t watch the announcement but guessing it was a massive vaccine sales pitch and I’m gonna throw my child out the window by spring 🙃 #borisbullshitbingo</t>
  </si>
  <si>
    <t>https://twitter.com/hancalvert90/status/1346200413998034945</t>
  </si>
  <si>
    <t>Sat Jan 24 19:59:43 +0000 2015</t>
  </si>
  <si>
    <t>hancalvert90</t>
  </si>
  <si>
    <t>smile as if the whole world is on your side ✨ believe in something...</t>
  </si>
  <si>
    <t>Hannah Calvert</t>
  </si>
  <si>
    <t>Mon Jan 04 21:03:13 +0000 2021</t>
  </si>
  <si>
    <t>I have two conditions that place me in the clinically vulnerable category, lets see if I get my first vaccine dose by mid-Feb, I'm betting not</t>
  </si>
  <si>
    <t>https://twitter.com/classicalIyjess/status/1346200533510590467</t>
  </si>
  <si>
    <t>Fri Oct 14 16:17:11 +0000 2011</t>
  </si>
  <si>
    <t>classicalIyjess</t>
  </si>
  <si>
    <t>liberal, Zionist, YIMBY but mainly shitposter. she/her</t>
  </si>
  <si>
    <t>Jessica🌐</t>
  </si>
  <si>
    <t>Mon Jan 04 21:01:35 +0000 2021</t>
  </si>
  <si>
    <t>Boris playing vaccine an inshallah ball against Covid-19 ffs</t>
  </si>
  <si>
    <t>https://twitter.com/durki00/status/1346200126432358403</t>
  </si>
  <si>
    <t>Wed Sep 09 23:25:00 +0000 2020</t>
  </si>
  <si>
    <t>durki00</t>
  </si>
  <si>
    <t>occasionally funny</t>
  </si>
  <si>
    <t>I don’t care.</t>
  </si>
  <si>
    <t>¹²</t>
  </si>
  <si>
    <t>Mon Jan 04 21:03:23 +0000 2021</t>
  </si>
  <si>
    <t>If I see one more person say that there are micro chips in the vaccine I will LOSE MY MIND.</t>
  </si>
  <si>
    <t>https://twitter.com/asian_glow/status/1346200575398973440</t>
  </si>
  <si>
    <t>Sun Jul 18 19:42:15 +0000 2010</t>
  </si>
  <si>
    <t>asian_glow</t>
  </si>
  <si>
    <t>🏳️‍🌈 Psychonaut
She/Her</t>
  </si>
  <si>
    <t>🌱 mik</t>
  </si>
  <si>
    <t>If nurseries are to remain open I’d like to know when their staff are being offered the vaccine then</t>
  </si>
  <si>
    <t>https://twitter.com/Nic_Baileyx/status/1346201242213748736</t>
  </si>
  <si>
    <t>Thu Jan 16 17:27:18 +0000 2014</t>
  </si>
  <si>
    <t>Nic_Baileyx</t>
  </si>
  <si>
    <t>an antisocial pessimist</t>
  </si>
  <si>
    <t>Mon Jan 04 21:02:25 +0000 2021</t>
  </si>
  <si>
    <t>I love how perfectly timed this new strain is... now Biden has reason to keep us locked up in our homes for months &amp;amp; mandate the vaccine! 😒</t>
  </si>
  <si>
    <t>https://twitter.com/Y0URES0C00L/status/1346200332062306313</t>
  </si>
  <si>
    <t>Wed Aug 08 11:45:38 +0000 2018</t>
  </si>
  <si>
    <t>Y0URES0C00L</t>
  </si>
  <si>
    <t>the eloise of trump plaza</t>
  </si>
  <si>
    <t xml:space="preserve">Hunter Biden’s Laptop </t>
  </si>
  <si>
    <t>lauren boebert stan</t>
  </si>
  <si>
    <t>Mon Jan 04 21:02:40 +0000 2021</t>
  </si>
  <si>
    <t>If you had the opportunity to get the vaccine tomorrow, would you?</t>
  </si>
  <si>
    <t>https://twitter.com/souljaboy_stan/status/1346200398428823552</t>
  </si>
  <si>
    <t>Thu Apr 28 04:02:42 +0000 2011</t>
  </si>
  <si>
    <t>souljaboy_stan</t>
  </si>
  <si>
    <t>salt kills snails not playas</t>
  </si>
  <si>
    <t>don corleone</t>
  </si>
  <si>
    <t>Mon Jan 04 21:02:17 +0000 2021</t>
  </si>
  <si>
    <t>Is anyone else astonished that the Canadian roll-out of vaccines is delayed by the lack of commercial flights. Naively, perhaps, I just assumed that Federal and Provincial governments would have organized charter flights and all other logistical necessities months ago.</t>
  </si>
  <si>
    <t>https://twitter.com/winkybiker/status/1346200301284380672</t>
  </si>
  <si>
    <t>Thu Mar 01 21:54:51 +0000 2018</t>
  </si>
  <si>
    <t>winkybiker</t>
  </si>
  <si>
    <t>🚴‍♂️🎸👨‍💻 Bike commuter and loving it (WFH!). Insufferable Roadie. Newbie Gravel Racer. Family man. Whippet lover. Bikes rule, cars drool. Aspiring SJW. BLM.</t>
  </si>
  <si>
    <t>Neil "ban-car-advertising-now" Winkelmann</t>
  </si>
  <si>
    <t>Mon Jan 04 21:03:27 +0000 2021</t>
  </si>
  <si>
    <t>Coronavirus Kakistocracy</t>
  </si>
  <si>
    <t>…the only people saying that half a dose of the #Coronavirus vaccine is fine are from the Trump admin.  
If half were just as effective, why wouldn’t they have formulated it that way?  
Sounds a bit like adding more water thinking you’ll have more kool-aide 
#Kakistocracy</t>
  </si>
  <si>
    <t>https://twitter.com/ArtMusicLife/status/1346200595192049668</t>
  </si>
  <si>
    <t>Mon Jan 04 21:02:00 +0000 2021</t>
  </si>
  <si>
    <t>Surreal to be in another #nationallockdown with two vaccines circulating the nation.</t>
  </si>
  <si>
    <t>https://twitter.com/chloe__diamond/status/1346200227687116802</t>
  </si>
  <si>
    <t>Thu Aug 02 13:42:50 +0000 2018</t>
  </si>
  <si>
    <t>chloe__diamond</t>
  </si>
  <si>
    <t>Curator @MoCDA_, CMO @swashapp. Tweets about #digitalart, #crypto, #data, &amp; the #Caucasus, with the occasional allotment update.</t>
  </si>
  <si>
    <t>Chloë Diamond</t>
  </si>
  <si>
    <t>I ain’t gone lie, when I get the opportunity I’m taking the vaccine. Idc idc idc</t>
  </si>
  <si>
    <t>https://twitter.com/aritheeog/status/1346200201548201984</t>
  </si>
  <si>
    <t>Mon Jun 08 01:20:18 +0000 2020</t>
  </si>
  <si>
    <t>aritheeog</t>
  </si>
  <si>
    <t>Thee Most not the lesser</t>
  </si>
  <si>
    <t>My mum is not allowing anyone in the family to get the vaccine lmao plsss</t>
  </si>
  <si>
    <t>https://twitter.com/thelakeseven/status/1346200301330702336</t>
  </si>
  <si>
    <t>Tue Jun 30 15:32:05 +0000 2020</t>
  </si>
  <si>
    <t>thelakeseven</t>
  </si>
  <si>
    <t>a straight guy on stan twitter stanning Taylor Swift, we exist.</t>
  </si>
  <si>
    <t xml:space="preserve">He/him </t>
  </si>
  <si>
    <t>Mon Jan 04 21:02:38 +0000 2021</t>
  </si>
  <si>
    <t>Why aren’t the police being prioritised for the vaccine?? MAKE IT MAKE SENSE</t>
  </si>
  <si>
    <t>https://twitter.com/sophienotsoph/status/1346200388165382144</t>
  </si>
  <si>
    <t>Fri Jun 16 19:01:47 +0000 2017</t>
  </si>
  <si>
    <t>sophienotsoph</t>
  </si>
  <si>
    <t>she had a marvellous time ruining everything</t>
  </si>
  <si>
    <t>fdareview</t>
  </si>
  <si>
    <t>A statement made last week @CDPHE press conference claiming mRNA vaccines are easily modifiable should variant prove to be an issue w spike protein has me wondering. What modifications in a vaccine require new #fdareview and which do not? @AlecGaffney @jasonlschwartz, thoughts?</t>
  </si>
  <si>
    <t>https://twitter.com/JenniferReich1/status/1346200465017511936</t>
  </si>
  <si>
    <t>Fri Aug 26 20:32:47 +0000 2011</t>
  </si>
  <si>
    <t>JenniferReich1</t>
  </si>
  <si>
    <t>sociologist, educator, researcher, parent, coffee enthusiast in lovely Colorado.
TEDx talk: https://t.co/TukIFk20F7</t>
  </si>
  <si>
    <t>Jennifer Reich</t>
  </si>
  <si>
    <t>http://jenniferreichphd.com</t>
  </si>
  <si>
    <t>Mon Jan 04 21:02:49 +0000 2021</t>
  </si>
  <si>
    <t>I’m such a sucker for getting excited about the vaccine numbers when I know they’ll bungle it</t>
  </si>
  <si>
    <t>https://twitter.com/jo_bazz/status/1346200433585516547</t>
  </si>
  <si>
    <t>Sun Feb 01 22:48:27 +0000 2009</t>
  </si>
  <si>
    <t>jo_bazz</t>
  </si>
  <si>
    <t>if you waste your time with anyone it should be me ✨ she/her ✨</t>
  </si>
  <si>
    <t>pleasant lady 💖</t>
  </si>
  <si>
    <t>Mon Jan 04 21:02:59 +0000 2021</t>
  </si>
  <si>
    <t>In other news, I registered to get the COVID vaccine today and I am thrilled</t>
  </si>
  <si>
    <t>https://twitter.com/SerotoninPatrol/status/1346200474966511618</t>
  </si>
  <si>
    <t>Thu Nov 19 04:00:36 +0000 2020</t>
  </si>
  <si>
    <t>SerotoninPatrol</t>
  </si>
  <si>
    <t>Four Seasons Total Landscaping Employee of the Month</t>
  </si>
  <si>
    <t>Anxiety Central</t>
  </si>
  <si>
    <t>Nightmare Big Bird</t>
  </si>
  <si>
    <t>more than 50,000 new coronavirus cases for seven days in a row in uk.
People should understand. Vaccination doesn' mean complete protection from the virus. 
No vaccine is 100% effective. Especially now that the new strain is wrecking everything in its path.</t>
  </si>
  <si>
    <t>https://twitter.com/hameedsyed981/status/1346200885202878465</t>
  </si>
  <si>
    <t>Thu Feb 25 12:43:44 +0000 2016</t>
  </si>
  <si>
    <t>hameedsyed981</t>
  </si>
  <si>
    <t>Madinah chalein?
Doc saab in the making</t>
  </si>
  <si>
    <t>fiction</t>
  </si>
  <si>
    <t>ibnabisyed</t>
  </si>
  <si>
    <t>give! me! a! vaccine!!!</t>
  </si>
  <si>
    <t>https://twitter.com/trashsalmon/status/1346200957932212228</t>
  </si>
  <si>
    <t>Tue Mar 08 21:16:43 +0000 2011</t>
  </si>
  <si>
    <t>trashsalmon</t>
  </si>
  <si>
    <t>6 raccoons in a trench coat, vigilante bully, shed appreciator.</t>
  </si>
  <si>
    <t>dvd pirate</t>
  </si>
  <si>
    <t>http://salmonofcapistrano.com/</t>
  </si>
  <si>
    <t>Mon Jan 04 21:05:29 +0000 2021</t>
  </si>
  <si>
    <t>if anyone is worried about their mental health this lockdown pls remember that this will all be over soon. there is now a vaccine so hopefully things will get back to normal sometime this year. there is light at the end of the tunnel, please don’t lose hope. you’ve got this!!💓</t>
  </si>
  <si>
    <t>https://twitter.com/_cutetaepie/status/1346201103927566338</t>
  </si>
  <si>
    <t>Tue Jun 25 20:11:53 +0000 2019</t>
  </si>
  <si>
    <t>_cutetaepie</t>
  </si>
  <si>
    <t>she/they | #민윤기: i’m so thankful that i’m a genius</t>
  </si>
  <si>
    <t>19 | carrd byf</t>
  </si>
  <si>
    <t>𝐣𝐨𝐝𝐢𝐞⁷</t>
  </si>
  <si>
    <t>http://cutetaep1e.carrd.co</t>
  </si>
  <si>
    <t>Mon Jan 04 21:05:06 +0000 2021</t>
  </si>
  <si>
    <t>Just assume the vaccines don’t really work. What then?</t>
  </si>
  <si>
    <t>https://twitter.com/Schweizermag/status/1346201011241816064</t>
  </si>
  <si>
    <t>Sun Dec 05 08:33:20 +0000 2010</t>
  </si>
  <si>
    <t>Schweizermag</t>
  </si>
  <si>
    <t>Grüezi. Brit in Switzerland &amp; France: likes sport, music, reading. Fond of wine. Lots of it please - no, that's not enough. Proud member, Tripe Marketing Board.</t>
  </si>
  <si>
    <t>Near Zürich and Provence</t>
  </si>
  <si>
    <t>Schweizermag 🇭🇰</t>
  </si>
  <si>
    <t>On Wednesday, January 5th, Georgians will FINALLY get to watch normal, non-political commercials on TV again. This is almost as exciting as the prospects of getting the COVID vaccine.</t>
  </si>
  <si>
    <t>https://twitter.com/hohnjarr/status/1346200649357271046</t>
  </si>
  <si>
    <t>Tue Apr 08 16:59:13 +0000 2008</t>
  </si>
  <si>
    <t>hohnjarr</t>
  </si>
  <si>
    <t>I make people laugh.</t>
  </si>
  <si>
    <t>John TheIncredible Harr</t>
  </si>
  <si>
    <t>Mon Jan 04 21:02:10 +0000 2021</t>
  </si>
  <si>
    <t>With how badly this country and its citizens have handled the last 9 months - if getting the virus was a green light to return to normal I’d shoot myself with the worst strain possible, let alone a vaccine. 
It just never ends.</t>
  </si>
  <si>
    <t>https://twitter.com/LarryDallasDG/status/1346200271752409088</t>
  </si>
  <si>
    <t>Mon Jun 14 16:53:28 +0000 2010</t>
  </si>
  <si>
    <t>LarryDallasDG</t>
  </si>
  <si>
    <t>American Voice of Dragon Gate Pro Wrestling #BrooklynBornAndBred 🇯🇵 🇺🇸</t>
  </si>
  <si>
    <t>Larry Dallas</t>
  </si>
  <si>
    <t>http://www.facebook.com/LarryCDallas</t>
  </si>
  <si>
    <t>lockdown is only good if it's done properly, which it won't be, and there's a proper vaccine rollout, which there won't be. currently we're just being tortured for optics. can't be arsed.</t>
  </si>
  <si>
    <t>https://twitter.com/leechwaifu/status/1346200858531405826</t>
  </si>
  <si>
    <t>Fri Jul 17 04:04:26 +0000 2009</t>
  </si>
  <si>
    <t>leechwaifu</t>
  </si>
  <si>
    <t>she wrote him notes that could have come from anyone🩸</t>
  </si>
  <si>
    <t>pottsfield</t>
  </si>
  <si>
    <t>draculaura palmer📕</t>
  </si>
  <si>
    <t>http://www.onlyfans.com/cucksouls</t>
  </si>
  <si>
    <t>Mon Jan 04 21:05:09 +0000 2021</t>
  </si>
  <si>
    <t>I'm lucky, my job is seen as "key"
I've been at work all but the first 2 weeks of lockdown in March.
Feel for those who aren't so lucky and will be stuck at home.
Its a shit storm.
Look after yourselves folks, hope the vaccines are effective   and we get back to normal
ASAP.</t>
  </si>
  <si>
    <t>https://twitter.com/cybijones/status/1346201023380135941</t>
  </si>
  <si>
    <t>Fri Oct 16 11:27:55 +0000 2015</t>
  </si>
  <si>
    <t>cybijones</t>
  </si>
  <si>
    <t>From West London
Live in Leicester
Spurs fan since mid 60's.
ageing Punk, 
ageing disgracefully !!</t>
  </si>
  <si>
    <t>Don Jones</t>
  </si>
  <si>
    <t>Mon Jan 04 21:01:55 +0000 2021</t>
  </si>
  <si>
    <t>my mother got her first COVID vaccine dose on NYE 🤗</t>
  </si>
  <si>
    <t>https://twitter.com/trillnatured/status/1346200206858182657</t>
  </si>
  <si>
    <t>Thu May 13 18:00:12 +0000 2010</t>
  </si>
  <si>
    <t>trillnatured</t>
  </si>
  <si>
    <t>DJ | Youth Development | @balti_gurls | trillnatured@gmail.com</t>
  </si>
  <si>
    <t>Trillnatured</t>
  </si>
  <si>
    <t>http://trillnatured.com</t>
  </si>
  <si>
    <t>If you don't make a post on social media about getting your vaccine, did you even get one?</t>
  </si>
  <si>
    <t>https://twitter.com/DiabetesDataJim/status/1346200586451120129</t>
  </si>
  <si>
    <t>mefirst</t>
  </si>
  <si>
    <t>There’s too much #mefirst on vaccines from different professions.
Better point of pressure:  mobilising society to deliver a mass vaccine programme fast.
And demand competence in execution</t>
  </si>
  <si>
    <t>https://twitter.com/StephenGrey/status/1346200136502964224</t>
  </si>
  <si>
    <t>Wed May 20 08:40:57 +0000 2009</t>
  </si>
  <si>
    <t>StephenGrey</t>
  </si>
  <si>
    <t>Author, special correspondent at @Reuters; contact me via direct message, email Stephen.Grey AT https://t.co/c2bA62Y2up , or tel +44 207 513 4779</t>
  </si>
  <si>
    <t>London and around</t>
  </si>
  <si>
    <t>Stephen Grey</t>
  </si>
  <si>
    <t>http://www.stephengrey.com</t>
  </si>
  <si>
    <t>Mon Jan 04 21:02:34 +0000 2021</t>
  </si>
  <si>
    <t>Got my first vaccine tomorrow... eeek 💉</t>
  </si>
  <si>
    <t>https://twitter.com/NatMansfield1/status/1346200373757947907</t>
  </si>
  <si>
    <t>Fri Jul 08 16:51:12 +0000 2011</t>
  </si>
  <si>
    <t>NatMansfield1</t>
  </si>
  <si>
    <t>OR • Cardiff University Alumni</t>
  </si>
  <si>
    <t>Nat Mansfield</t>
  </si>
  <si>
    <t>I'm gonna take the vaccine Idc either this club will kill me anyways</t>
  </si>
  <si>
    <t>https://twitter.com/4shade17/status/1346200003212144642</t>
  </si>
  <si>
    <t>Mon Jan 04 21:03:33 +0000 2021</t>
  </si>
  <si>
    <t>We can do this. We’re done it before and we can do it again. And this time we have a vaccine to work with.
Stay safe and be kind 
#nationallockdown</t>
  </si>
  <si>
    <t>https://twitter.com/kels80/status/1346200618176798726</t>
  </si>
  <si>
    <t>Wed Jan 28 18:59:56 +0000 2009</t>
  </si>
  <si>
    <t>kels80</t>
  </si>
  <si>
    <t>Do what makes you happy. Always.</t>
  </si>
  <si>
    <t>Kels 💙</t>
  </si>
  <si>
    <t>https://www.youtube.com/channel/UCh745dn872Xxj-7aKbYpSEQ</t>
  </si>
  <si>
    <t>My sister, the pharmacist, is out at long-term care facilities in her state, providing COVID-19 vaccines to those who want them.</t>
  </si>
  <si>
    <t>https://twitter.com/SoquelCreek/status/1346200342115958786</t>
  </si>
  <si>
    <t>Tue Aug 04 18:33:04 +0000 2009</t>
  </si>
  <si>
    <t>SoquelCreek</t>
  </si>
  <si>
    <t>Ask not what your country can do for you.  Ask, 'What the heck have you done with all the money we already sent you?!'
Preferred pronoun: Disgruntled taxpayer</t>
  </si>
  <si>
    <t>Soquel, California, USA</t>
  </si>
  <si>
    <t>Soquel by the Creek</t>
  </si>
  <si>
    <t>It is almost like everybody will get the same amount when it is said or done unless the vaccine acts naughty right away and turns the virus on its head.</t>
  </si>
  <si>
    <t>https://twitter.com/RocMobile/status/1346200618009030664</t>
  </si>
  <si>
    <t>Mon Sep 13 07:39:31 +0000 2010</t>
  </si>
  <si>
    <t>RocMobile</t>
  </si>
  <si>
    <t>Professional Google Searcher; DM for requests. Online therapist who doesn't take insurance (very cheap per session). Dean of Fuccboi University at Trollhaugen.</t>
  </si>
  <si>
    <t>New Hope, MN</t>
  </si>
  <si>
    <t>Billy Bob Billy</t>
  </si>
  <si>
    <t>https://en.wikipedia.org/wiki/Drill_pipe</t>
  </si>
  <si>
    <t>Mon Jan 04 21:06:11 +0000 2021</t>
  </si>
  <si>
    <t>KY @GovAndyBeshear on vaccine distribution:
"I'm not okay with the pace they are being provided." @FOX19</t>
  </si>
  <si>
    <t>https://twitter.com/TrevorPetersTV/status/1346201283171123211</t>
  </si>
  <si>
    <t>My vaccine is imminent! How exciting ☺️</t>
  </si>
  <si>
    <t>https://twitter.com/__Queen_Bree/status/1346200124528197637</t>
  </si>
  <si>
    <t>Tue Jan 03 16:38:03 +0000 2012</t>
  </si>
  <si>
    <t>__Queen_Bree</t>
  </si>
  <si>
    <t>All black lives matter. Everyday and forever. Living the life of my dreams. OU ’19. MD candidate ‘23</t>
  </si>
  <si>
    <t>bree</t>
  </si>
  <si>
    <t>Surely that has to be @SpartanSMFL season nul and void now, stop it all, come back in September , hopefully all vaccine rolled out by then, most clubs run by older generation, play it safe guys</t>
  </si>
  <si>
    <t>https://twitter.com/andyayres68/status/1346201009664765953</t>
  </si>
  <si>
    <t>Sun Jun 07 13:47:29 +0000 2009</t>
  </si>
  <si>
    <t>andyayres68</t>
  </si>
  <si>
    <t>50 year old , ice hockey and footie nut ! married to Sarah with one boy Arthur</t>
  </si>
  <si>
    <t>Leighton Buzzard</t>
  </si>
  <si>
    <t>Andy Ayres</t>
  </si>
  <si>
    <t>Mon Jan 04 21:03:00 +0000 2021</t>
  </si>
  <si>
    <t>I had no problem getting the shot for the COVID vaccine, but I've been delaying getting my teeth cleaned. Why is this?</t>
  </si>
  <si>
    <t>https://twitter.com/LifeisPresence/status/1346200481727705092</t>
  </si>
  <si>
    <t>Wed Mar 11 17:23:26 +0000 2020</t>
  </si>
  <si>
    <t>LifeisPresence</t>
  </si>
  <si>
    <t>Writes daily, loves wholly, offends often. Writer of blogs and musings. Writing found on Medium, Amazon, and landfills.</t>
  </si>
  <si>
    <t>Ryan DeJonghe</t>
  </si>
  <si>
    <t>https://linktr.ee/ryandejonghe</t>
  </si>
  <si>
    <t>Mon Jan 04 21:01:37 +0000 2021</t>
  </si>
  <si>
    <t>I need to decide if I’m getting this vaccine or not so I can tell my job😭</t>
  </si>
  <si>
    <t>https://twitter.com/__hufflepunk/status/1346200131650121728</t>
  </si>
  <si>
    <t>Wed Jul 25 17:39:39 +0000 2018</t>
  </si>
  <si>
    <t>__hufflepunk</t>
  </si>
  <si>
    <t>Mind Your Business😉</t>
  </si>
  <si>
    <t>Mela🤎</t>
  </si>
  <si>
    <t>Mon Jan 04 21:01:32 +0000 2021</t>
  </si>
  <si>
    <t>Another lockdown in the UK and the Anglian Donald Trump is enforcing the taking of the vaccine. Dipped at the right time 😂🙏🏽.</t>
  </si>
  <si>
    <t>https://twitter.com/Danicraigallen/status/1346200111760728065</t>
  </si>
  <si>
    <t>Sat Jul 13 17:24:36 +0000 2013</t>
  </si>
  <si>
    <t>Danicraigallen</t>
  </si>
  <si>
    <t>This is my story</t>
  </si>
  <si>
    <t>BlackWhite Vignette</t>
  </si>
  <si>
    <t>Mon Jan 04 21:01:21 +0000 2021</t>
  </si>
  <si>
    <t>People who say ayo shouldn't worry about what's in the vaccine</t>
  </si>
  <si>
    <t>https://twitter.com/DaUnitedGuy/status/1346200067519225856</t>
  </si>
  <si>
    <t>Sun Mar 22 15:39:55 +0000 2015</t>
  </si>
  <si>
    <t>DaUnitedGuy</t>
  </si>
  <si>
    <t>i try to pass my time by watching films and cry about why I'm in love with ManUtd</t>
  </si>
  <si>
    <t>Mon Jan 04 21:05:43 +0000 2021</t>
  </si>
  <si>
    <t>Just now on German tv. @Karl_Lauterbach gives a few quite stunning details on the EU negotiations with the #COVID19 vaccine producers. $AZN $BNTX $PFE $MRNA $NVAX $SNY.</t>
  </si>
  <si>
    <t>https://twitter.com/portefeuillefun/status/1346201163822206977</t>
  </si>
  <si>
    <t>Mon Jan 04 21:02:46 +0000 2021</t>
  </si>
  <si>
    <t>In 3 weeks Trump's Operation Warp Speed has only distributed 30% of the available vaccine supply to just 4.6 million people after telling us they would have more than 20 million vaccinated by the end of 2020.</t>
  </si>
  <si>
    <t>https://twitter.com/SamuelDeckerT/status/1346200421686149120</t>
  </si>
  <si>
    <t>Covid vaccine done✅ one small step closer to normality🤞🏼</t>
  </si>
  <si>
    <t>https://twitter.com/brookesaxtonx/status/1346200234884542473</t>
  </si>
  <si>
    <t>Thu Dec 14 22:53:49 +0000 2017</t>
  </si>
  <si>
    <t>brookesaxtonx</t>
  </si>
  <si>
    <t>Brooke Saxton</t>
  </si>
  <si>
    <t>Mon Jan 04 21:03:34 +0000 2021</t>
  </si>
  <si>
    <t>Be interesting to see if the vaccines do cause infertility.</t>
  </si>
  <si>
    <t>https://twitter.com/KittyAdorer/status/1346200622178197517</t>
  </si>
  <si>
    <t>Mon Mar 23 21:41:13 +0000 2020</t>
  </si>
  <si>
    <t>KittyAdorer</t>
  </si>
  <si>
    <t>Animals are life. Has a strapping husband xx</t>
  </si>
  <si>
    <t>Mon Jan 04 21:02:22 +0000 2021</t>
  </si>
  <si>
    <t>Let's clarify. 
Not trusting the government.
Not trusting a rushed vaccine.
Not believing lockdowns work.
Does NOT mean you are anti NHS, anti science, anti vax, have no empathy for the immunocomprismised or are trying to kill old people. 
Anyone suggesting that are dickheads.</t>
  </si>
  <si>
    <t>https://twitter.com/speirin/status/1346200320188284928</t>
  </si>
  <si>
    <t>Last chance I think for Al Johnson and his party. I dislike them immensely but I understand the need for some order amongst the chaos. 
However, we need our freedom back. That depends on a successful vaccine roll out.
They mess that up, then there has to be a VofNC.</t>
  </si>
  <si>
    <t>https://twitter.com/RickyThomasblog/status/1346200030831661056</t>
  </si>
  <si>
    <t>Tue Aug 31 18:52:53 +0000 2010</t>
  </si>
  <si>
    <t>RickyThomasblog</t>
  </si>
  <si>
    <t>Teacher. Conservative. Views my own. Retweets and follows are not endorsements of opinion.</t>
  </si>
  <si>
    <t>Richard Thomas</t>
  </si>
  <si>
    <t>Scheduled for my vaccine tomorrow at 12:30!!!!!!!!</t>
  </si>
  <si>
    <t>https://twitter.com/kelseyr713/status/1346200212017209349</t>
  </si>
  <si>
    <t>Fri Feb 20 22:27:48 +0000 2009</t>
  </si>
  <si>
    <t>kelseyr713</t>
  </si>
  <si>
    <t>she/her. EIC @NerdybFlirty. Streaming at https://t.co/kS6mgol8XP with @sokareemie every Saturday! Avatar by @snowswallow_ Cover by @knifesquid</t>
  </si>
  <si>
    <t>http://kelseyr713.rocks</t>
  </si>
  <si>
    <t>Thank God we have a vaccine! This is such a terrible situation but we all have to stay strong &amp;amp; get through this, hopefully by Easter our lives &amp;amp; freedoms will be restored 🙏🏽</t>
  </si>
  <si>
    <t>https://twitter.com/tracie_giles/status/1346201167689351170</t>
  </si>
  <si>
    <t>Wed Aug 12 22:53:26 +0000 2009</t>
  </si>
  <si>
    <t>tracie_giles</t>
  </si>
  <si>
    <t>Tracie Giles™ Celebrity PermanentMakeup Expert, Knightsbridge London, خبير الحاجب المشاهير Award Winning, TV; Press; Magazine Represented by @LucyDartfordPR</t>
  </si>
  <si>
    <t>Knightsbridge London</t>
  </si>
  <si>
    <t>Tracie Giles</t>
  </si>
  <si>
    <t>http://www.traciegiles.co.uk</t>
  </si>
  <si>
    <t>Suddenly journalists are asking about the vaccine roll out.They should have pursued this weeks ago.</t>
  </si>
  <si>
    <t>https://twitter.com/lumb45/status/1346200651395715072</t>
  </si>
  <si>
    <t>Sat Dec 14 19:48:06 +0000 2013</t>
  </si>
  <si>
    <t>lumb45</t>
  </si>
  <si>
    <t>Parbold</t>
  </si>
  <si>
    <t>john Lumb</t>
  </si>
  <si>
    <t>Mon Jan 04 20:59:41 +0000 2021</t>
  </si>
  <si>
    <t>Boris should shaa do all the werey lockdown he wants to do before September. If not, na me go come do vaccine for all of you. AONSRBRKO</t>
  </si>
  <si>
    <t>https://twitter.com/toonithecreator/status/1346199644431384576</t>
  </si>
  <si>
    <t>Sat Oct 05 23:26:03 +0000 2019</t>
  </si>
  <si>
    <t>toonithecreator</t>
  </si>
  <si>
    <t>Big Head. Lawyer in Finance. Dabbles in Fintech. Creating Domain Mafias. Coffee &amp; EDM are the engines on which I run. 🚀🤓</t>
  </si>
  <si>
    <t>Twitter, most of the time</t>
  </si>
  <si>
    <t>jesutooni</t>
  </si>
  <si>
    <t>http://regulations.substack.com</t>
  </si>
  <si>
    <t>Mon Jan 04 21:00:17 +0000 2021</t>
  </si>
  <si>
    <t>But America is on track to let millions of doses of the vaccine EXPIRE smh.</t>
  </si>
  <si>
    <t>https://twitter.com/Unorthodex/status/1346199798844588033</t>
  </si>
  <si>
    <t>Sat Jun 04 02:03:39 +0000 2011</t>
  </si>
  <si>
    <t>Unorthodex</t>
  </si>
  <si>
    <t>Lucifer</t>
  </si>
  <si>
    <t>Mon Jan 04 20:59:56 +0000 2021</t>
  </si>
  <si>
    <t>Someone said Boris’ strategy is vaccine and inshallah and I am SCREAMING.</t>
  </si>
  <si>
    <t>https://twitter.com/floveira/status/1346199708759371778</t>
  </si>
  <si>
    <t>Wed Feb 06 15:24:50 +0000 2019</t>
  </si>
  <si>
    <t>floveira</t>
  </si>
  <si>
    <t>here for the reload.</t>
  </si>
  <si>
    <t>South London, UK</t>
  </si>
  <si>
    <t>http://instagram.com/floveira</t>
  </si>
  <si>
    <t>Mon Jan 04 20:59:39 +0000 2021</t>
  </si>
  <si>
    <t>Next up for 2021 - snow that will completely fuck up all of the home deliveries and vaccine distribution</t>
  </si>
  <si>
    <t>https://twitter.com/cloudyjudgement/status/1346199636432871424</t>
  </si>
  <si>
    <t>Fri Jan 14 14:21:48 +0000 2011</t>
  </si>
  <si>
    <t>cloudyjudgement</t>
  </si>
  <si>
    <t>Cloud &amp; SaaS exec by day - I run through, and jump over things that are on fire at weekends. Thoughts are my own</t>
  </si>
  <si>
    <t>James Griffin</t>
  </si>
  <si>
    <t>Mon Jan 04 21:00:52 +0000 2021</t>
  </si>
  <si>
    <t>So the courts will stay open during a national lockdown. Today we started a 6-week trial, 10 counsel, 14 jurors (at the moment) plus 5 defendants etc. court staff, Judge, police officers and defence solicitors. When are we getting the vaccine Boris?</t>
  </si>
  <si>
    <t>https://twitter.com/cehashley/status/1346199944537976832</t>
  </si>
  <si>
    <t>Fri Aug 28 07:42:14 +0000 2020</t>
  </si>
  <si>
    <t>cehashley</t>
  </si>
  <si>
    <t>Criminal barrister ✣ Pegasus Scholar ✣  @mcwomensforum &amp; @TheYoungCBA ✣ Think Bridget Jones but with a wig &amp; gown ✣ Re/tweets in a personal capacity.</t>
  </si>
  <si>
    <t xml:space="preserve">West Midlands </t>
  </si>
  <si>
    <t>C Ashley</t>
  </si>
  <si>
    <t>https://www.no5.com/people/barristers/chloe-ashley/crime/</t>
  </si>
  <si>
    <t>Mon Jan 04 20:59:22 +0000 2021</t>
  </si>
  <si>
    <t>The “Warp Speed” vaccine distribution people might want to check and make sure they don’t have a warp core breach in progress because we seem pretty solidly down to the impulse drive. Shields are down, and life support systems have minimal power. Beam me up.</t>
  </si>
  <si>
    <t>https://twitter.com/HCookAustin/status/1346199566199226374</t>
  </si>
  <si>
    <t>Mon May 11 19:44:25 +0000 2009</t>
  </si>
  <si>
    <t>HCookAustin</t>
  </si>
  <si>
    <t>A progressive Texan in a bad mood. Politics guy &amp; stuff pointer-outer.</t>
  </si>
  <si>
    <t>Austin and Big Bend, Texas</t>
  </si>
  <si>
    <t>Harold Cook</t>
  </si>
  <si>
    <t>http://www.lettersfromtexas.com</t>
  </si>
  <si>
    <t>Mon Jan 04 20:59:27 +0000 2021</t>
  </si>
  <si>
    <t>At this point I will sniff the vaccine , anything to get me outta here 😩</t>
  </si>
  <si>
    <t>https://twitter.com/imisi_joseph/status/1346199586914885632</t>
  </si>
  <si>
    <t>Sat Jun 20 18:11:20 +0000 2020</t>
  </si>
  <si>
    <t>imisi_joseph</t>
  </si>
  <si>
    <t>CAE Engineer 🏎| STEM Ambassador | @WESECB1919 board member | @QEPrize Ambassador | @imperialcollege alumni | Part-time Arsenal fan | All views are mine</t>
  </si>
  <si>
    <t>Imisi Joseph</t>
  </si>
  <si>
    <t>Mon Jan 04 20:59:15 +0000 2021</t>
  </si>
  <si>
    <t>1 year
75k deaths
3 lockdowns
2 vaccines
Back where we started</t>
  </si>
  <si>
    <t>https://twitter.com/TheWenners/status/1346199539053703170</t>
  </si>
  <si>
    <t>Wed Jan 01 17:00:22 +0000 2020</t>
  </si>
  <si>
    <t>TheWenners</t>
  </si>
  <si>
    <t>Some people are losers, and some people are wenners</t>
  </si>
  <si>
    <t>Wenners</t>
  </si>
  <si>
    <t>Mon Jan 04 21:03:37 +0000 2021</t>
  </si>
  <si>
    <t>Boris needs to send everyone in the country the vaccine... get Chris Whitty on every TV station taking us through a step by step guide for self administration... repeat 3 weeks later.
By the end of Jan football stadiums can be packed, pubs and clubs opened etc
Sorted.
#COVID19</t>
  </si>
  <si>
    <t>https://twitter.com/paul_wood8/status/1346200634576535554</t>
  </si>
  <si>
    <t>Mon Jan 03 22:23:36 +0000 2011</t>
  </si>
  <si>
    <t>paul_wood8</t>
  </si>
  <si>
    <t>Paul Wood</t>
  </si>
  <si>
    <t>Mon Jan 04 21:00:23 +0000 2021</t>
  </si>
  <si>
    <t>My Nan aged 75 &amp;amp; even her brother who’s 86 have now been told they’re only getting half of the vaccine like say that’s fair 🙃</t>
  </si>
  <si>
    <t>https://twitter.com/itsrose__/status/1346199821019918338</t>
  </si>
  <si>
    <t>Fri Dec 10 13:05:40 +0000 2010</t>
  </si>
  <si>
    <t>itsrose__</t>
  </si>
  <si>
    <t>London || 23</t>
  </si>
  <si>
    <t>Mon Jan 04 21:00:46 +0000 2021</t>
  </si>
  <si>
    <t>o to live in a country that doesn't choose who will get the vaccine by drawing lots. imagine how that would feel</t>
  </si>
  <si>
    <t>https://twitter.com/butterflierer/status/1346199919586144258</t>
  </si>
  <si>
    <t>Tue Jul 11 15:44:29 +0000 2017</t>
  </si>
  <si>
    <t>butterflierer</t>
  </si>
  <si>
    <t>😚🤞sexualising tennis players 😩😔✊</t>
  </si>
  <si>
    <t>france 🏳️‍🌈🇪🇺✡️ || she/her</t>
  </si>
  <si>
    <t>alice 😤🛸☄️🚀</t>
  </si>
  <si>
    <t>https://curiouscat.me/butterflierer</t>
  </si>
  <si>
    <t>Mon Jan 04 20:59:51 +0000 2021</t>
  </si>
  <si>
    <t>Geisinger reaching a huge milestone today, administering its 10,000th vaccine!</t>
  </si>
  <si>
    <t>https://twitter.com/SarahGABC27/status/1346199687351726080</t>
  </si>
  <si>
    <t>Mon Jul 11 04:37:31 +0000 2011</t>
  </si>
  <si>
    <t>SarahGABC27</t>
  </si>
  <si>
    <t>Journalist by choice, potato lover by birth. 🥔 Emmy-nominated @abc27news reporter. @SalisburyU grad. GM🧡NK💕</t>
  </si>
  <si>
    <t>Sarah Gisriel</t>
  </si>
  <si>
    <t>http://www.abc27.com/</t>
  </si>
  <si>
    <t>Mon Jan 04 20:59:07 +0000 2021</t>
  </si>
  <si>
    <t>Imagine if the government gave the job of rolling out the vaccine to say FedEx? Amazon? Hell. Chik-Fil-A?  They'd have it rolling on schedule. Instead we have the same people who'd screw up a 2 car funeral rolling out a vaccine and its already a mess.</t>
  </si>
  <si>
    <t>https://twitter.com/AtlanticLawsuit/status/1346199503041421313</t>
  </si>
  <si>
    <t>Thu Oct 10 15:09:09 +0000 2019</t>
  </si>
  <si>
    <t>AtlanticLawsuit</t>
  </si>
  <si>
    <t>The Leading Lawsuit Funding Company in the Country. We make sure our customers don't settle for less.</t>
  </si>
  <si>
    <t>Fairless Hills, Pennsylvania</t>
  </si>
  <si>
    <t>Atlantic Lawsuit Funding</t>
  </si>
  <si>
    <t>http://www.atlanticlawsuitfunding.com</t>
  </si>
  <si>
    <t>Mon Jan 04 21:00:55 +0000 2021</t>
  </si>
  <si>
    <t>Is that tinnitus or the COVID vaccine chip starting up?</t>
  </si>
  <si>
    <t>https://twitter.com/CHADNOTFROMCHAD/status/1346199957095800833</t>
  </si>
  <si>
    <t>Thu May 07 00:35:59 +0000 2015</t>
  </si>
  <si>
    <t>CHADNOTFROMCHAD</t>
  </si>
  <si>
    <t>Don’t mind me, I’m just tryna survive coronavirus, climate change, and capitalism ☭ UChi X’18, Millennial sun / Zoomer moon / Doomer rising</t>
  </si>
  <si>
    <t>$thatssokwekwe</t>
  </si>
  <si>
    <t>Objet Petit Americana</t>
  </si>
  <si>
    <t>https://www.tiktok.com/@senatorrickscott</t>
  </si>
  <si>
    <t>Mon Jan 04 20:59:37 +0000 2021</t>
  </si>
  <si>
    <t>Why are the armed forces not in charge of vaccine roll outs in the UK and US they have the resources and the logistical training to get it out to more people than the medical services that are all ready over stretched</t>
  </si>
  <si>
    <t>https://twitter.com/mcscotty808/status/1346199630678269961</t>
  </si>
  <si>
    <t>Mon Jun 02 11:55:33 +0000 2014</t>
  </si>
  <si>
    <t>mcscotty808</t>
  </si>
  <si>
    <t>A mancunian and big blue from Manchester also a big gamer and streamer. Testicular cancer survivor</t>
  </si>
  <si>
    <t>scotymcfc</t>
  </si>
  <si>
    <t>http://facebook.com/scotty808gamer</t>
  </si>
  <si>
    <t>Mon Jan 04 21:00:26 +0000 2021</t>
  </si>
  <si>
    <t>New restrictions, new lockdowns, sub-optimal vaccine distribution, virus mutation potentially jeopardising vaccine effectiveness; risk assets have room to decline at this stage.</t>
  </si>
  <si>
    <t>https://twitter.com/Fongern_FX/status/1346199833405763585</t>
  </si>
  <si>
    <t>Mon Jan 04 20:59:23 +0000 2021</t>
  </si>
  <si>
    <t>The faith in the government and the vaccine roll out is at the same time both touching but also deeply scary.
@McCormack_Tara</t>
  </si>
  <si>
    <t>https://twitter.com/Eyecatcher_Pro/status/1346199568845778944</t>
  </si>
  <si>
    <t>I think the funniest I've seen with regards to this conspiracy theories some ridiculous South Africans believe that the vaccine chip is supposedly gonna track them down and invade their privacy.
So says someone with facebook, Google account, twitter, instagram, tiktok etc. 😂🙈</t>
  </si>
  <si>
    <t>https://twitter.com/Stevenmoate/status/1346200031603396613</t>
  </si>
  <si>
    <t>Mon Feb 14 12:56:42 +0000 2011</t>
  </si>
  <si>
    <t>Stevenmoate</t>
  </si>
  <si>
    <t>Let's get caught up in the moment...🎼🎹, I spend most of my money on traveling. ✈️</t>
  </si>
  <si>
    <t>Steven Moate</t>
  </si>
  <si>
    <t>Mon Jan 04 20:59:31 +0000 2021</t>
  </si>
  <si>
    <t>The amount of misinformation about the Pfizer vaccine is actually ridiculous lol</t>
  </si>
  <si>
    <t>https://twitter.com/crazysindu8/status/1346199605684396033</t>
  </si>
  <si>
    <t>Sun Aug 02 18:56:52 +0000 2015</t>
  </si>
  <si>
    <t>crazysindu8</t>
  </si>
  <si>
    <t>I have way too much free time on this thing</t>
  </si>
  <si>
    <t>Sin</t>
  </si>
  <si>
    <t>Mon Jan 04 21:01:49 +0000 2021</t>
  </si>
  <si>
    <t>Vaccine should be distributed by dick size. Biggest first, smallest last. Signing up will be done by honor system. Get this done by end of week.</t>
  </si>
  <si>
    <t>https://twitter.com/StevenHaasTwit/status/1346200184636760065</t>
  </si>
  <si>
    <t>Wed Feb 19 21:29:28 +0000 2014</t>
  </si>
  <si>
    <t>StevenHaasTwit</t>
  </si>
  <si>
    <t>Standup comedy. sketch comedy. screenwriting. @StevenHaasInsta</t>
  </si>
  <si>
    <t>Steven Haas</t>
  </si>
  <si>
    <t>http://stevenhaascomedian.com</t>
  </si>
  <si>
    <t>Mon Jan 04 21:01:04 +0000 2021</t>
  </si>
  <si>
    <t>Have already heard about friends receiving essentially off-the-books vaccine doses because they were otherwise going to expire. 
How are we so bad at this?</t>
  </si>
  <si>
    <t>https://twitter.com/shanakn/status/1346199992994828288</t>
  </si>
  <si>
    <t>Mon Jun 18 03:04:15 +0000 2012</t>
  </si>
  <si>
    <t>shanakn</t>
  </si>
  <si>
    <t>Public defender @LegalAidNYC. @NotoriousRBG creator/co-author. Alum @ACLU_DC @NYULaw @Columbia @PHLschools. Seeking justice. Std disclaimers apply. she/her 🌈</t>
  </si>
  <si>
    <t>NYC by way of Philly</t>
  </si>
  <si>
    <t>Shana Knizhnik</t>
  </si>
  <si>
    <t>https://www.teenvogue.com/story/coming-out-as-intersex</t>
  </si>
  <si>
    <t>Mon Jan 04 21:00:32 +0000 2021</t>
  </si>
  <si>
    <t>I’ve just seen a @Ryanair advert that said 
“COVID vaccines are coming so you can JAB &amp;amp; GO”
Please do kindly fuck off.</t>
  </si>
  <si>
    <t>https://twitter.com/samlean_/status/1346199860391931907</t>
  </si>
  <si>
    <t>Fri Mar 06 19:19:35 +0000 2009</t>
  </si>
  <si>
    <t>samlean_</t>
  </si>
  <si>
    <t>29 | London | he/him | 🏳️‍🌈 | All Views Are My Own</t>
  </si>
  <si>
    <t>http://instagram.com/samlean_</t>
  </si>
  <si>
    <t>Mon Jan 04 20:59:12 +0000 2021</t>
  </si>
  <si>
    <t>The UK government is a mess. And they expect everyone to trust them and take the vaccine?</t>
  </si>
  <si>
    <t>https://twitter.com/shxziyaa/status/1346199525342535687</t>
  </si>
  <si>
    <t>Thu Sep 19 10:40:26 +0000 2019</t>
  </si>
  <si>
    <t>shxziyaa</t>
  </si>
  <si>
    <t>Minding my own business😚</t>
  </si>
  <si>
    <t>shaz🕊</t>
  </si>
  <si>
    <t>Mon Jan 04 21:00:35 +0000 2021</t>
  </si>
  <si>
    <t>lockdown Boris nationallockdown backtowork backtoschool UKlockdown</t>
  </si>
  <si>
    <t>Again we aren’t really in a lockdown... 20 kids in a each class in nursery’s all over the country?
I feel sorry for the teachers... no vaccine and off they go. Madness
#lockdown #Boris #nationallockdown #backtowork #backtoschool #UKlockdown</t>
  </si>
  <si>
    <t>https://twitter.com/Danlassman/status/1346199870797971457</t>
  </si>
  <si>
    <t>Wed Sep 23 15:57:40 +0000 2009</t>
  </si>
  <si>
    <t>Danlassman</t>
  </si>
  <si>
    <t>Entrepreneur | Leyton Orient Fan | Presenter/speaker | E: daniel@weeklyquiz.co.uk |</t>
  </si>
  <si>
    <t>Daniel Lassman</t>
  </si>
  <si>
    <t>Mon Jan 04 21:00:45 +0000 2021</t>
  </si>
  <si>
    <t>https://twitter.com/Lilahbruza/status/1346199913772666880</t>
  </si>
  <si>
    <t>Wed Aug 02 04:22:22 +0000 2017</t>
  </si>
  <si>
    <t>Lilahbruza</t>
  </si>
  <si>
    <t>𝐗♡︎𝐗𝐈𝐈𝐈♡︎𝐌𝐌𝐗𝐈𝐗 ☮︎︎ꕥBe your own perfectꕥ☮︎ LGHS ‘23🐾 Women’s Chamber Singers🎼 Insta: @Lilahbruza SC: Lilah04grace👻 TT: @Holymotherhecker😅</t>
  </si>
  <si>
    <t>♡︎𝕷𝖎𝖑𝖆𝖍♡</t>
  </si>
  <si>
    <t>Any news on community pharmacy being utilised to help increase vaccination numbers with the AZ/Oxford vaccine? @kieraneason</t>
  </si>
  <si>
    <t>https://twitter.com/kevbizarre/status/1346199636437037056</t>
  </si>
  <si>
    <t>Tue Feb 17 09:52:56 +0000 2009</t>
  </si>
  <si>
    <t>kevbizarre</t>
  </si>
  <si>
    <t>Adult Critical Care Pharmacist | https://t.co/aP2ra7K1OD</t>
  </si>
  <si>
    <t>Mon Jan 04 21:00:38 +0000 2021</t>
  </si>
  <si>
    <t>Once again I’m wondering why people think theyre important enough that the gov’t would put a chip in the vaccine to track them</t>
  </si>
  <si>
    <t>https://twitter.com/Japantaloony/status/1346199884718698496</t>
  </si>
  <si>
    <t>Tue Oct 18 02:54:40 +0000 2016</t>
  </si>
  <si>
    <t>Japantaloony</t>
  </si>
  <si>
    <t>Mama didnt raise no putang ina</t>
  </si>
  <si>
    <t>Cereal</t>
  </si>
  <si>
    <t>I want my covid vaccine 😔</t>
  </si>
  <si>
    <t>https://twitter.com/jo_lene97/status/1346199571613958146</t>
  </si>
  <si>
    <t>Mon Jan 04 21:00:54 +0000 2021</t>
  </si>
  <si>
    <t>My jobs making me make a decision about the vaccine by tomorrow.... I’m freaking out</t>
  </si>
  <si>
    <t>https://twitter.com/d_parentexo/status/1346199952242991104</t>
  </si>
  <si>
    <t>Sat Sep 21 17:42:36 +0000 2019</t>
  </si>
  <si>
    <t>d_parentexo</t>
  </si>
  <si>
    <t>RL🖤 #blacklivesmatter</t>
  </si>
  <si>
    <t>Mon Jan 04 20:59:50 +0000 2021</t>
  </si>
  <si>
    <t>With the vaccine so close on the horizon I don't want to come across as an anti-lockdown person but it does seem increasingly hard to justify lockdowns over and over again given how much it can harm people</t>
  </si>
  <si>
    <t>https://twitter.com/TAMMYSZN/status/1346199682641440768</t>
  </si>
  <si>
    <t>Sun Aug 26 20:14:44 +0000 2018</t>
  </si>
  <si>
    <t>TAMMYSZN</t>
  </si>
  <si>
    <t>he/him never trust anyone with curly hair • Backup: @TlMMYSZN</t>
  </si>
  <si>
    <t>Mon Jan 04 21:02:29 +0000 2021</t>
  </si>
  <si>
    <t>If you believe in a fake virus that is destroying the world, are desperate for a vaccine, and are happy to be locked down until everyone is vaccinated...then you are 100% under mind control</t>
  </si>
  <si>
    <t>https://twitter.com/Lordgreyofponty/status/1346200349116411904</t>
  </si>
  <si>
    <t>Tue Dec 04 20:07:50 +0000 2012</t>
  </si>
  <si>
    <t>Lordgreyofponty</t>
  </si>
  <si>
    <t>Father, husband, fighting for a better future</t>
  </si>
  <si>
    <t>Fewjo</t>
  </si>
  <si>
    <t>Mon Jan 04 21:00:25 +0000 2021</t>
  </si>
  <si>
    <t>Anyone on here got Asthma? I've had it all my life, but it's always been relatively mild- only really noticing the effects of it when unwell/in the winter. Do you know what Vaccine Priority category someone like me would fall into? It all seems very vague.
#COVID19</t>
  </si>
  <si>
    <t>https://twitter.com/esbeesee/status/1346199829693812738</t>
  </si>
  <si>
    <t>Sun Jul 14 15:06:56 +0000 2019</t>
  </si>
  <si>
    <t>esbeesee</t>
  </si>
  <si>
    <t>Content Creator | 1.2k+ Twitch Followers | https://t.co/eiaUsmzN0N | Partner of FUTTrading101 | https://t.co/4PcMUFR9mN</t>
  </si>
  <si>
    <t>Colchester, Essex</t>
  </si>
  <si>
    <t>EsBeeSee</t>
  </si>
  <si>
    <t>http://www.twitch.tv/esbeesee</t>
  </si>
  <si>
    <t>Mon Jan 04 21:00:11 +0000 2021</t>
  </si>
  <si>
    <t>If the @GOVUK can cover my wages I’ll happily volunteer in anyone to make the vaccine rollout easier and quicker! #Covid19UK #vaccinations</t>
  </si>
  <si>
    <t>https://twitter.com/donkeypunch1510/status/1346199774089924609</t>
  </si>
  <si>
    <t>Thu Mar 19 12:15:42 +0000 2015</t>
  </si>
  <si>
    <t>donkeypunch1510</t>
  </si>
  <si>
    <t>NE15</t>
  </si>
  <si>
    <t>Still not hearing a plan as to how the vaccines are getting rolled out</t>
  </si>
  <si>
    <t>https://twitter.com/PAULWALLWORK6/status/1346199955606810625</t>
  </si>
  <si>
    <t>Sat Jun 22 20:22:20 +0000 2019</t>
  </si>
  <si>
    <t>PAULWALLWORK6</t>
  </si>
  <si>
    <t>PAUL WALLWORK</t>
  </si>
  <si>
    <t>Mon Jan 04 20:59:26 +0000 2021</t>
  </si>
  <si>
    <t>Should be having 24/7 vaccines now imo. If u want the vaccine to be safe as much as I do then you will be prepared to go get it at 2am or something. Would be a huge effort but worth it</t>
  </si>
  <si>
    <t>https://twitter.com/olitrussler24/status/1346199581701386241</t>
  </si>
  <si>
    <t>Tue Feb 11 18:33:21 +0000 2020</t>
  </si>
  <si>
    <t>olitrussler24</t>
  </si>
  <si>
    <t>17 🏴󠁧󠁢󠁷󠁬󠁳󠁿 Dark fruits enthusiast</t>
  </si>
  <si>
    <t>Øli 🌴</t>
  </si>
  <si>
    <t>you can call me the vaccine slut
take that needle and stick it in my butt
put the health juice in the i
cause i like not to die
v a c c i n e
come get immunized with me!!!</t>
  </si>
  <si>
    <t>https://twitter.com/caroIinda/status/1346199565351968770</t>
  </si>
  <si>
    <t>Fri Jan 13 01:38:37 +0000 2017</t>
  </si>
  <si>
    <t>caroIinda</t>
  </si>
  <si>
    <t>bimbo &amp; proud ✨</t>
  </si>
  <si>
    <t>ela/dela</t>
  </si>
  <si>
    <t>COVID19 UKlockdown</t>
  </si>
  <si>
    <t>As shit as it seems now hopefully with the vaccine this lockdown will be the last and in a few months will be worth it to start going back to a normal life. Let's follow the rules stay strong stay safe and fuck this virus off. WE HAVE GOT THIS 🇬🇧 #COVID19 #UKlockdown</t>
  </si>
  <si>
    <t>https://twitter.com/whit_d97/status/1346199567067447306</t>
  </si>
  <si>
    <t>Wed Jun 29 10:48:40 +0000 2011</t>
  </si>
  <si>
    <t>whit_d97</t>
  </si>
  <si>
    <t>23🦊LCFC🦊SK1 Season ticket 🦊 when you're smiling the whole world smiles with you 💙🦊</t>
  </si>
  <si>
    <t>Dan whitwell</t>
  </si>
  <si>
    <t>C4 tonight. We would have to administer 2 million vaccines a week to get the nation vaccinated by Feb 22. Not unduable..but. on current form with World King and and Co...Well let's say...I’m an optimist. An optimist with a rain coat. #staysafe.</t>
  </si>
  <si>
    <t>https://twitter.com/hill_dai/status/1346199795401109504</t>
  </si>
  <si>
    <t>Thu Apr 30 16:56:57 +0000 2020</t>
  </si>
  <si>
    <t>hill_dai</t>
  </si>
  <si>
    <t>Tall. Sometimes good sometimes shit.</t>
  </si>
  <si>
    <t>Dai Hill</t>
  </si>
  <si>
    <t>Mon Jan 04 20:59:08 +0000 2021</t>
  </si>
  <si>
    <t>I have absolutely no faith whatsoever that this is happening, but I sincerely hope that the government will now be putting every resource at its disposal to get the vaccine out to people ASAP. Surely, surely, provided there is vaccine available, we should be vaccinating 24/7.</t>
  </si>
  <si>
    <t>https://twitter.com/stuartasmith85/status/1346199508317859842</t>
  </si>
  <si>
    <t>Wed Jan 21 22:46:25 +0000 2009</t>
  </si>
  <si>
    <t>stuartasmith85</t>
  </si>
  <si>
    <t>Stuart Smith</t>
  </si>
  <si>
    <t>once when i got drunk in san francisco i let a homeless man rip my juul and that’s why i’m not scared of the covid vaccine</t>
  </si>
  <si>
    <t>https://twitter.com/kayleem99/status/1346199873893388288</t>
  </si>
  <si>
    <t>Sat Feb 02 23:21:56 +0000 2013</t>
  </si>
  <si>
    <t>kayleem99</t>
  </si>
  <si>
    <t>km</t>
  </si>
  <si>
    <t>Mon Jan 04 21:00:49 +0000 2021</t>
  </si>
  <si>
    <t>while you’ve just been notified that you’re getting the covid vaccine, i’ve just been notified that my urban outfitters order shipped. we are not the same</t>
  </si>
  <si>
    <t>https://twitter.com/loaf_boy/status/1346199929698594816</t>
  </si>
  <si>
    <t>Thu Oct 31 20:10:47 +0000 2013</t>
  </si>
  <si>
    <t>loaf_boy</t>
  </si>
  <si>
    <t>cruelly amoral but wildly entertaining (she/they)</t>
  </si>
  <si>
    <t xml:space="preserve">hell </t>
  </si>
  <si>
    <t>comrade goodfellas</t>
  </si>
  <si>
    <t>Idc how many black people I see take that vaccine... my mama said... "if you see everybody jump off a bridge, you gone jump too?" 
Yeah that's being applied here.</t>
  </si>
  <si>
    <t>https://twitter.com/__prncessss/status/1346199860224159752</t>
  </si>
  <si>
    <t>Mon Mar 11 04:49:27 +0000 2013</t>
  </si>
  <si>
    <t>__prncessss</t>
  </si>
  <si>
    <t>God 💕| engineer 👩🏽‍💻 | gym brat 🤸🏽‍♀️</t>
  </si>
  <si>
    <t>Quayy. 🥀</t>
  </si>
  <si>
    <t>http://www.fitqueens.online</t>
  </si>
  <si>
    <t>Mon Jan 04 21:00:58 +0000 2021</t>
  </si>
  <si>
    <t>At 10 @huwbbc: @bbclaurak+lockdown @branwenjeffreys+schools @BBCJamesCook+Scotland @hywel_griffith+Wales @EmmaVardyTV+NI @BBCHughPym+hospitals @dannysavage+cities @BBCFergusWalsh+vaccines @AndrewWJHarding+SA variant @BBCJLandale+Assange @jonnywhitaker editing #BBCNewsTen</t>
  </si>
  <si>
    <t>https://twitter.com/paulroyall/status/1346199967837388806</t>
  </si>
  <si>
    <t>Mon Jan 04 20:59:13 +0000 2021</t>
  </si>
  <si>
    <t>I feel like it’s only fair that college kids that don’t get the stimulus checks should get the vaccine before the people who get our checks we deserve something 🤮</t>
  </si>
  <si>
    <t>https://twitter.com/_keileigh/status/1346199528576323585</t>
  </si>
  <si>
    <t>Tue Nov 05 20:36:37 +0000 2013</t>
  </si>
  <si>
    <t>_keileigh</t>
  </si>
  <si>
    <t>👅we run things, things don’t run we 👅                           #hwangstrong 💚</t>
  </si>
  <si>
    <t xml:space="preserve">Kyles house </t>
  </si>
  <si>
    <t>kei 😜</t>
  </si>
  <si>
    <t>Mon Jan 04 21:00:01 +0000 2021</t>
  </si>
  <si>
    <t>Just put the vaccine as a part of a combo meal at ChickFilA in the south, at Dunkin Donuts in the northeast, at Harolds Chicken in Chicago and In-N-Out Burger in California and everybody would be vaccinated in no time. I forgot Florida - give the vaccination at the liquor store.</t>
  </si>
  <si>
    <t>https://twitter.com/RateOfChange2/status/1346199732071313411</t>
  </si>
  <si>
    <t>Sat Sep 14 22:31:55 +0000 2019</t>
  </si>
  <si>
    <t>RateOfChange2</t>
  </si>
  <si>
    <t>Financial professional</t>
  </si>
  <si>
    <t>David Alston</t>
  </si>
  <si>
    <t>Mon Jan 04 21:00:05 +0000 2021</t>
  </si>
  <si>
    <t>scheduled my vaccine and got my stimulus check today. is this the american dream?</t>
  </si>
  <si>
    <t>https://twitter.com/xoLindsayLinds/status/1346199745493135361</t>
  </si>
  <si>
    <t>Tue Sep 13 01:43:05 +0000 2011</t>
  </si>
  <si>
    <t>xoLindsayLinds</t>
  </si>
  <si>
    <t>I'm cool but I cry a lot</t>
  </si>
  <si>
    <t>Lindsay Keith</t>
  </si>
  <si>
    <t>Lol boris talking about rolling out vaccines but failed to mention how people are only allowed 1 of the 2 atm🙂</t>
  </si>
  <si>
    <t>https://twitter.com/itsrose__/status/1346199567180697601</t>
  </si>
  <si>
    <t>Mon Jan 04 21:00:03 +0000 2021</t>
  </si>
  <si>
    <t>DEATH VACCINE!!! he will be dead within the week</t>
  </si>
  <si>
    <t>https://twitter.com/digitaldunk/status/1346199738312491015</t>
  </si>
  <si>
    <t>Wed Mar 24 09:07:59 +0000 2010</t>
  </si>
  <si>
    <t>digitaldunk</t>
  </si>
  <si>
    <t>Keyword Rockstar! If you have the Niche I can provide you with the BEST Money Converting Keywords! Also known as Keyword coach,_x000D_
 The Digital Detective</t>
  </si>
  <si>
    <t>http://www.profitincomenow.com</t>
  </si>
  <si>
    <t>Mon Jan 04 21:00:14 +0000 2021</t>
  </si>
  <si>
    <t>Can the US just take the recommended amount of the Covid-19 vaccine? When it is supposed to be? No half doses to move things along, or waiting longer between doses. Just follow the f#×+ing rules!! Same as wear a mask, distance, etc...
#COVID19</t>
  </si>
  <si>
    <t>https://twitter.com/brikkracer96/status/1346199784084959232</t>
  </si>
  <si>
    <t>Mon Dec 02 01:02:38 +0000 2019</t>
  </si>
  <si>
    <t>brikkracer96</t>
  </si>
  <si>
    <t>It's been a bit of a joke for almost 30 years, from an unlikely source, but, in the words of Rodney King,  Can't we all just get along.</t>
  </si>
  <si>
    <t>Taunton, MA</t>
  </si>
  <si>
    <t>BriKingfish</t>
  </si>
  <si>
    <t>Let’s get the cases down now, get vaccines in people and get this mess sorted properly. We can do it 💪🏻</t>
  </si>
  <si>
    <t>https://twitter.com/mark_hornby/status/1346200464380080128</t>
  </si>
  <si>
    <t>Fri Jan 23 23:03:16 +0000 2009</t>
  </si>
  <si>
    <t>mark_hornby</t>
  </si>
  <si>
    <t>Tweets #CCFC #Springsteen, Football,Rugby,Politics etc #lboro alumni. @Coventry_City Head of Marketing/Comms -27 years fan. Views own, personal not work account</t>
  </si>
  <si>
    <t>Mark Hornby</t>
  </si>
  <si>
    <t>http://instagram.com/mark_hornby</t>
  </si>
  <si>
    <t>COVID19Ontario onpoli backtoschool2021</t>
  </si>
  <si>
    <t>What’s  getting to me is that rampant spread allows for mutations. And of course it’s only a matter of time before vaccines don’t work. Every infection is an opportunity for mutation.  The implications terrify me.  #COVID19Ontario #onpoli  @beyrima #backtoschool2021</t>
  </si>
  <si>
    <t>https://twitter.com/LMCinTO1/status/1346199918936018945</t>
  </si>
  <si>
    <t>Tue Oct 23 14:49:28 +0000 2018</t>
  </si>
  <si>
    <t>LMCinTO1</t>
  </si>
  <si>
    <t>"Even my anemia can't help me sleep these days."</t>
  </si>
  <si>
    <t>LMCinTO</t>
  </si>
  <si>
    <t>Mon Jan 04 21:00:12 +0000 2021</t>
  </si>
  <si>
    <t>So is this #Lockdown3: Rise of the Vaccines?</t>
  </si>
  <si>
    <t>https://twitter.com/Red_Rebellious/status/1346199777516670979</t>
  </si>
  <si>
    <t>Fri Jul 23 14:02:05 +0000 2010</t>
  </si>
  <si>
    <t>Red_Rebellious</t>
  </si>
  <si>
    <t>She/Her | Redhead | Daughter of Fire | Daydreamer | Survivor | Fangirl | Spooky Aunt | Cat Mother | Kitchen Witch</t>
  </si>
  <si>
    <t>Brighton, UK</t>
  </si>
  <si>
    <t>Chloë - #WearAMask - 🇪🇺🏳️‍🌈</t>
  </si>
  <si>
    <t>Mon Jan 04 20:59:19 +0000 2021</t>
  </si>
  <si>
    <t>so. I am listening to dr (?) slaoui talk-he is chief advisor of warped speed explain how the vaccine has not been  screwed up. he is going thru "granularity knowledge". it's not that he lost me, it's like I saw great whites in the water and decided diving in would be less painful</t>
  </si>
  <si>
    <t>https://twitter.com/AuntieSknows/status/1346199553821827078</t>
  </si>
  <si>
    <t>Sat May 30 01:40:54 +0000 2020</t>
  </si>
  <si>
    <t>AuntieSknows</t>
  </si>
  <si>
    <t>no patience for people that can't handle my humor
sarcasm?
2020 learned to tweet
2021 will learn to DM
no DM'S for now</t>
  </si>
  <si>
    <t>Mon Jan 04 21:01:11 +0000 2021</t>
  </si>
  <si>
    <t>Can someone explain why key workers aren’t being prioritised for the vaccine? It doesn’t make sense to me #lockdown</t>
  </si>
  <si>
    <t>https://twitter.com/GeorgiArcher/status/1346200024766681093</t>
  </si>
  <si>
    <t>Wed Apr 14 13:26:36 +0000 2010</t>
  </si>
  <si>
    <t>GeorgiArcher</t>
  </si>
  <si>
    <t>I’m a boyish mess 📸 @shotbygeorgi3... mediocre photographer available for tour📸 georgiearcher3@gmail.com (They/Them)</t>
  </si>
  <si>
    <t>https://youtu.be/T7-ksSYTo0k</t>
  </si>
  <si>
    <t>How can politicians justify getting the vaccine before healthcare workers?</t>
  </si>
  <si>
    <t>https://twitter.com/bianca_ymara/status/1346199709786853378</t>
  </si>
  <si>
    <t>Sun Jul 15 03:40:47 +0000 2012</t>
  </si>
  <si>
    <t>bianca_ymara</t>
  </si>
  <si>
    <t>✞=♡ • BIOLA University Human Biology</t>
  </si>
  <si>
    <t>Mon Jan 04 21:00:04 +0000 2021</t>
  </si>
  <si>
    <t>If there are 2m vaccines a week it will be in spite of, not because of, the government
Literally nothing over the last year has shown that they are capable of mass delivery in a tight timeframe
Yet again, other countries and governments show what we’ve missed out on</t>
  </si>
  <si>
    <t>https://twitter.com/SamuelWatkin/status/1346199741869289481</t>
  </si>
  <si>
    <t>Tue Jul 27 17:49:49 +0000 2010</t>
  </si>
  <si>
    <t>SamuelWatkin</t>
  </si>
  <si>
    <t>Ops @GetJuro Ex @Monzo &amp; @PwC 👨‍💻 Professional eye roller 🙄 Occasional runner 🏃‍♂️</t>
  </si>
  <si>
    <t>Sam Watkin</t>
  </si>
  <si>
    <t>http://instagram.com/samuelwatkin</t>
  </si>
  <si>
    <t>Mon Jan 04 21:00:22 +0000 2021</t>
  </si>
  <si>
    <t>Are you really going to take a vaccine for a ‘variant’ of flu that hasn’t been isolated? A ‘virus’ with a 99.9% survival rate.
ARE YOU GOING TO LET THEM INJECT HEAVY METALS, ANIMAL DERIVATIVES AND ABORTED FOETAL CELLS INTO YOUR BODY?
What could possibly go wrong?
THINK</t>
  </si>
  <si>
    <t>https://twitter.com/hoodedpantsman/status/1346199816125210625</t>
  </si>
  <si>
    <t>Thu Dec 08 09:42:34 +0000 2016</t>
  </si>
  <si>
    <t>hoodedpantsman</t>
  </si>
  <si>
    <t>Steve Quinn</t>
  </si>
  <si>
    <t>I see people saying we’re off til Feb... 
But what Boris actually said was: if cases go down, the vaccine works, everyone does their part and the death toll decreases then he HOPES to have us back in by February.</t>
  </si>
  <si>
    <t>https://twitter.com/MxJester/status/1346199912644571140</t>
  </si>
  <si>
    <t>Fri Dec 27 07:01:21 +0000 2019</t>
  </si>
  <si>
    <t>MxJester</t>
  </si>
  <si>
    <t>https://t.co/5c3CcqlSG8 #DALLON: I’m A Baby 🔮(1) Stable And I’m Coming For Tellexx🔮 ★GOODBYE MY PRIDE HAS GONE AND LEFT ME★ 18 ☂️Jester/He/Gallow/They☂️</t>
  </si>
  <si>
    <t>Ohio GC |iDKCIRCBADCHEMPARKS</t>
  </si>
  <si>
    <t>💜Phoenix ↯💜 18 🎵X ANA X🎵</t>
  </si>
  <si>
    <t>https://pronouny.xyz/u/mxd_iqss</t>
  </si>
  <si>
    <t>Mon Jan 04 21:00:43 +0000 2021</t>
  </si>
  <si>
    <t>I’m at Jackson memorial, where Ron Desantis is speaking at a press conference accompanied by @MayorDaniella , @SenMannyDiazJr and others. So far DeSantis has reiterated announcements from Orlando: expanding vaccine distributions and converting test sites into vaccination sites.</t>
  </si>
  <si>
    <t>https://twitter.com/AnaChacinc/status/1346199905237393409</t>
  </si>
  <si>
    <t>Mon Feb 06 18:42:53 +0000 2017</t>
  </si>
  <si>
    <t>AnaChacinc</t>
  </si>
  <si>
    <t>✍️ @elnuevoherald &amp; @miamiherald 🎓@univmiami &amp; @au_soc alum     🗣️ Send tips en Español, English or Spanglish to achacin@miamiherald.com</t>
  </si>
  <si>
    <t>Ana Claudia Chacin</t>
  </si>
  <si>
    <t>Do you know.... 616 Medical Professionals died serving Covid people.
616th-
Dr Sanjay Wadhawan, MD (medicine), Apollo NOIDA
Succumbed to COVID 19 on 4/1/2021.
Still you folks don't listen and some headless clowns @yadavakhilesh making fun of vaccine..</t>
  </si>
  <si>
    <t>https://twitter.com/_abhinavagarwal/status/1346199914175410176</t>
  </si>
  <si>
    <t>Fri Nov 15 23:24:40 +0000 2013</t>
  </si>
  <si>
    <t>_abhinavagarwal</t>
  </si>
  <si>
    <t>ॐ सर्वे भवन्तु सुखिनः। सर्वे सन्तु निरामयाः। सर्वे भद्राणि पश्यन्तु। मा कश्चित् दुःख भाग्भवेत्॥</t>
  </si>
  <si>
    <t>वसुधैव कुटुम्बकम ।</t>
  </si>
  <si>
    <t>Abhinav Agarwal 🇮🇳</t>
  </si>
  <si>
    <t>Mon Jan 04 21:00:21 +0000 2021</t>
  </si>
  <si>
    <t>I'd trust this vaccine a lot more if all the scientists hadn't said Oxycontin was "entirely safe and non-addictive" for decades</t>
  </si>
  <si>
    <t>https://twitter.com/DoctorFishbones/status/1346199814250311681</t>
  </si>
  <si>
    <t>Fri Aug 01 14:10:06 +0000 2014</t>
  </si>
  <si>
    <t>DoctorFishbones</t>
  </si>
  <si>
    <t>Founder of the Doug Emhoff fan club. A world renowned expert on markets and meme stocks. When the people lead, the leaders follow #ForceTheVote</t>
  </si>
  <si>
    <t>The Fight for $35/hour Minimum Wage</t>
  </si>
  <si>
    <t>http://fishbonesblog.com/</t>
  </si>
  <si>
    <t>Mon Jan 04 21:00:33 +0000 2021</t>
  </si>
  <si>
    <t>Let's do the aussie thing...#auspol  what's the odds on @ScottMorrisonMP  campaigning in WA in March with vaccine and a spreadsheet . @AlboMP @abc730 @BreakfastNews @theprojecttv @vanOnselenP</t>
  </si>
  <si>
    <t>https://twitter.com/1958_BestYear/status/1346199862719565824</t>
  </si>
  <si>
    <t>Wed Jun 20 00:55:13 +0000 2012</t>
  </si>
  <si>
    <t>1958_BestYear</t>
  </si>
  <si>
    <t>Media &amp; the sheep that follow are destroying my country being Greedy Entitled Selfish Twats 
I'm not a Leftist or a Right Winger. I'm  a reasonable Human Being</t>
  </si>
  <si>
    <t>Bebe 😎 Casey Not a Leftist or RightWinger = Human</t>
  </si>
  <si>
    <t>Mon Jan 04 20:59:25 +0000 2021</t>
  </si>
  <si>
    <t>Get that vaccine in me</t>
  </si>
  <si>
    <t>https://twitter.com/MWebb16/status/1346199577129607170</t>
  </si>
  <si>
    <t>Sat Jun 20 16:01:59 +0000 2015</t>
  </si>
  <si>
    <t>MWebb16</t>
  </si>
  <si>
    <t>learning alive</t>
  </si>
  <si>
    <t>So I have a deal to propose all you believers in govt &amp;amp; BigPharma you go get your vaccine. And with that many vaccinated there’s no longer any worries about NHS being overrun. After all back in March you told me that that was the only reason lockdown could be justified...</t>
  </si>
  <si>
    <t>https://twitter.com/NellyTells/status/1346199796974022659</t>
  </si>
  <si>
    <t>Mon Jan 04 21:01:01 +0000 2021</t>
  </si>
  <si>
    <t>These measures are necessary and we support them.
The coming weeks are going to be difficult, but we must all pull together to get control of the virus and get the vaccine rolled out.
Stay at home, protect our NHS, vaccinate Britain.</t>
  </si>
  <si>
    <t>https://twitter.com/Keir_Starmer/status/1346199981053661184</t>
  </si>
  <si>
    <t>Thu Apr 03 12:37:30 +0000 2014</t>
  </si>
  <si>
    <t>Keir_Starmer</t>
  </si>
  <si>
    <t>Leader of the Labour Party. Member of Parliament for Holborn and St Pancras. Former Director of Public Prosecutions.</t>
  </si>
  <si>
    <t>Keir Starmer</t>
  </si>
  <si>
    <t>http://www.keirstarmer.com</t>
  </si>
  <si>
    <t>Piers Morgan love's the virus. On and on. Roll out the vaccine quicker then other countries and Bob's your uncle.</t>
  </si>
  <si>
    <t>https://twitter.com/gs4383/status/1346200241750630402</t>
  </si>
  <si>
    <t>Sat Nov 28 20:48:43 +0000 2015</t>
  </si>
  <si>
    <t>gs4383</t>
  </si>
  <si>
    <t>Well if we utilize immigrants and prove there capabilities why can't there own countries.</t>
  </si>
  <si>
    <t>Londonish</t>
  </si>
  <si>
    <t>Graham Scheuber</t>
  </si>
  <si>
    <t>this year the video of the fish tube will go viral again only you'll see guys loading it full of unused covid vaccines and launching them into Lake Tahoe</t>
  </si>
  <si>
    <t>https://twitter.com/ahrabik/status/1346200034484903942</t>
  </si>
  <si>
    <t>Fri Mar 27 17:47:52 +0000 2009</t>
  </si>
  <si>
    <t>ahrabik</t>
  </si>
  <si>
    <t>Don't date my daughter till I'm back....................from the Gun store. official @thechristmaspod cohost</t>
  </si>
  <si>
    <t>adam hrabik</t>
  </si>
  <si>
    <t>Mon Jan 04 21:00:20 +0000 2021</t>
  </si>
  <si>
    <t>MY BEST FRIEND GOT THE COVID VACCINE YALL!!!!!!!! i might get to see her again someday 🥺🥲😭🥰</t>
  </si>
  <si>
    <t>https://twitter.com/teremylee/status/1346199808474804227</t>
  </si>
  <si>
    <t>Mon May 30 20:20:07 +0000 2011</t>
  </si>
  <si>
    <t>teremylee</t>
  </si>
  <si>
    <t>cautious optimist, passionate advocate | #BlackLivesMatter | #FreePalestine | #LandBack | she/her</t>
  </si>
  <si>
    <t>stolen Abenaki land</t>
  </si>
  <si>
    <t>teremy 💘</t>
  </si>
  <si>
    <t>https://linktr.ee/teremy</t>
  </si>
  <si>
    <t>First hurdle for $PDSB triple combo study in HPV+ cancer will be to see responses in at least 3/8 (37.5%) patients. M7824 alone generated ~38% ORR in HPV+ cancers (Strauss et al. 2019). M7824+NHS-IL12+/-cancer vaccine shown synergy across pc studies. PDS0101 ate up CINs in ph1.</t>
  </si>
  <si>
    <t>https://twitter.com/SubBasepair_Res/status/1346200035965341697</t>
  </si>
  <si>
    <t>Wed May 13 23:58:01 +0000 2020</t>
  </si>
  <si>
    <t>SubBasepair_Res</t>
  </si>
  <si>
    <t>PhD candidate at UCLA Molecular Biology Institute. Transcriptional regulation + small cap biotech enthusiast.</t>
  </si>
  <si>
    <t>Michael Kronenberg</t>
  </si>
  <si>
    <t>can the news please shut up and just tell me how fast the vaccines are getting out idc about the broken water main</t>
  </si>
  <si>
    <t>https://twitter.com/thekittenpuppy/status/1346200064537079811</t>
  </si>
  <si>
    <t>Sun Jun 02 00:34:35 +0000 2019</t>
  </si>
  <si>
    <t>thekittenpuppy</t>
  </si>
  <si>
    <t>he/they/it он/они/оно // eng/рус (sometimes) // artist of multiple mediums // ska enthusiast // number one ohio hater // yea i tweet a lot deal with it</t>
  </si>
  <si>
    <t>in your dad</t>
  </si>
  <si>
    <t>ck thinks you should check its pinned 🆖</t>
  </si>
  <si>
    <t>https://thekittenpuppy06.newgrounds.com</t>
  </si>
  <si>
    <t>Mon Jan 04 20:59:46 +0000 2021</t>
  </si>
  <si>
    <t>At least we’re in lockdown sooner rather than later and we’ll have at least 3 vaccines rolling out. I actually got pretty productive over the last lockdowns too and got closer to incredible friends. Really hope it works out ❤️</t>
  </si>
  <si>
    <t>https://twitter.com/joshcoy23/status/1346199667101597696</t>
  </si>
  <si>
    <t>My sister - who is a nurse - got her first dose of the vaccine. 🥰
I’m like 1/64 of the way to being able to sleep through the night again! 🙌😴</t>
  </si>
  <si>
    <t>https://twitter.com/threejuniormnts/status/1346199738979393538</t>
  </si>
  <si>
    <t>Fri Feb 24 17:31:52 +0000 2017</t>
  </si>
  <si>
    <t>threejuniormnts</t>
  </si>
  <si>
    <t>Mom of 3. I’m not mean, I’m pissed. I wear turtlenecks unironically. Ornery Ky Dem. Ohio River coastal elite.</t>
  </si>
  <si>
    <t>Miss Matched Shoes 👡👠</t>
  </si>
  <si>
    <t>Mon Jan 04 20:59:54 +0000 2021</t>
  </si>
  <si>
    <t>Where's our vaccines, Scummo?</t>
  </si>
  <si>
    <t>https://twitter.com/DrPeterMWest/status/1346199699875721219</t>
  </si>
  <si>
    <t>Tue Sep 26 12:30:55 +0000 2017</t>
  </si>
  <si>
    <t>DrPeterMWest</t>
  </si>
  <si>
    <t>Consultant, casual lecturer ACU</t>
  </si>
  <si>
    <t>Dr Peter  West</t>
  </si>
  <si>
    <t>http://boyseducation.com.au</t>
  </si>
  <si>
    <t>Mon Jan 04 20:59:10 +0000 2021</t>
  </si>
  <si>
    <t>i declare it 2020 v2 cause i cba for this to be what we looked forward to
2021 starts once the last vaccine is administered</t>
  </si>
  <si>
    <t>https://twitter.com/oliviajaide/status/1346199518082117632</t>
  </si>
  <si>
    <t>Fri Feb 17 09:44:58 +0000 2012</t>
  </si>
  <si>
    <t>oliviajaide</t>
  </si>
  <si>
    <t>http://instagram.com/oliviajaide</t>
  </si>
  <si>
    <t>Mon Jan 04 21:01:15 +0000 2021</t>
  </si>
  <si>
    <t>The Prime Minister has tonight announced a new national lockdown to combat rising covid numbers.  
I urge everyone to follow these rules to ensure we can reduce the rate of infection and protect those most at risk from this disease until our vaccine programme can be delivered.</t>
  </si>
  <si>
    <t>https://twitter.com/DrBenSpencer/status/1346200042391142400</t>
  </si>
  <si>
    <t>Sun Sep 28 08:41:43 +0000 2014</t>
  </si>
  <si>
    <t>DrBenSpencer</t>
  </si>
  <si>
    <t>Member of Parliament for Runnymede and Weybridge. Twitter used for broadcast only. For constituency issues please email me at ben.spencer.mp@parliament.uk</t>
  </si>
  <si>
    <t>Runnymede and Weybridge</t>
  </si>
  <si>
    <t>Dr Ben Spencer MP Runnymede &amp; Weybridge</t>
  </si>
  <si>
    <t>http://www.drbenspencer.org.uk</t>
  </si>
  <si>
    <t>Idgaf what’s in it now, just give me the vaccine</t>
  </si>
  <si>
    <t>https://twitter.com/_oblivixn_/status/1346200412924366848</t>
  </si>
  <si>
    <t>Wed Nov 19 18:40:24 +0000 2014</t>
  </si>
  <si>
    <t>_oblivixn_</t>
  </si>
  <si>
    <t>bill x</t>
  </si>
  <si>
    <t>elinor</t>
  </si>
  <si>
    <t>Mon Jan 04 21:00:37 +0000 2021</t>
  </si>
  <si>
    <t>Who is in charge of the vaccine in Tarrant Co?</t>
  </si>
  <si>
    <t>https://twitter.com/Lakeloafer1/status/1346199879488565248</t>
  </si>
  <si>
    <t>Sat Jun 30 23:39:04 +0000 2018</t>
  </si>
  <si>
    <t>Lakeloafer1</t>
  </si>
  <si>
    <t>Lakeloafer</t>
  </si>
  <si>
    <t>Mon Jan 04 21:01:02 +0000 2021</t>
  </si>
  <si>
    <t>Doctors are asking nurses if they want to take the vaccines, but they don't want to take the vaccines first lol 😂😂😂 The government is so incompetent.</t>
  </si>
  <si>
    <t>https://twitter.com/Teyamade/status/1346199985776447494</t>
  </si>
  <si>
    <t>Sun Aug 26 07:23:31 +0000 2018</t>
  </si>
  <si>
    <t>Teyamade</t>
  </si>
  <si>
    <t>Make music 🎶
Just Existing One Day At A Time 🌒
Links below https://t.co/q4AqVQCO0v</t>
  </si>
  <si>
    <t>https://linktr.ee/Teyamade</t>
  </si>
  <si>
    <t>Mon Jan 04 21:00:00 +0000 2021</t>
  </si>
  <si>
    <t>Covid19 RFBreakthrough</t>
  </si>
  <si>
    <t>Curious about what we can do in the short-term to reopen schools in the US as the #Covid19 vaccine rolls out?
1️⃣ Submit a question to our expert panelists ⬇️
2️⃣ Tune in to our next #RFBreakthrough conversation on Jan 7 at 11:00 am EST</t>
  </si>
  <si>
    <t>https://twitter.com/RockefellerFdn/status/1346199727084335108</t>
  </si>
  <si>
    <t>Tue Mar 02 14:26:27 +0000 2010</t>
  </si>
  <si>
    <t>RockefellerFdn</t>
  </si>
  <si>
    <t>Our mission—unchanged since 1913—is to promote the well-being of humanity throughout the world.</t>
  </si>
  <si>
    <t>The Rockefeller Foundation</t>
  </si>
  <si>
    <t>http://www.rockefellerfoundation.org</t>
  </si>
  <si>
    <t>I need enlightenment from these anti vaccine/hoax/just flu brigade. What’s the reason in your opinion the government are doing what that are doing ?</t>
  </si>
  <si>
    <t>https://twitter.com/rushdenyido/status/1346199967527038976</t>
  </si>
  <si>
    <t>Fri Apr 17 08:47:50 +0000 2009</t>
  </si>
  <si>
    <t>rushdenyido</t>
  </si>
  <si>
    <t>Ex-spurs superstar !! putting bums on seats since 1977</t>
  </si>
  <si>
    <t>paul fennell</t>
  </si>
  <si>
    <t>Mon Jan 04 20:59:38 +0000 2021</t>
  </si>
  <si>
    <t>Latest Covid measures mean I'm sheltering again. Largely because the state is useless, headed by a ridiculous government: Flights and travel into UK still allowed without testing/enforced quarantine, vaccine rollout too slow. State capacity is pathetic. Complete shambles</t>
  </si>
  <si>
    <t>https://twitter.com/intothefuture45/status/1346199633605885954</t>
  </si>
  <si>
    <t>Thu Oct 02 22:51:03 +0000 2014</t>
  </si>
  <si>
    <t>intothefuture45</t>
  </si>
  <si>
    <t>27. Disabled, not unable. Somewhere between Red Tory and Blue labour. Views my own. Writing: @merionwest &amp; @TPostmillennial</t>
  </si>
  <si>
    <t>Henry George ن</t>
  </si>
  <si>
    <t>https://sites.google.com/view/postliberalfuture/writing</t>
  </si>
  <si>
    <t>Mon Jan 04 21:01:30 +0000 2021</t>
  </si>
  <si>
    <t>If UT doesn't move its butt, and WI wants to let its vaccine allocation spoil (albeit that one pharmacist), there are a lot of people in IL who desperately need the vaccine.</t>
  </si>
  <si>
    <t>https://twitter.com/blue_yarn/status/1346200103405629442</t>
  </si>
  <si>
    <t>Fri Jan 27 05:26:08 +0000 2017</t>
  </si>
  <si>
    <t>blue_yarn</t>
  </si>
  <si>
    <t>Joe won fair and square!</t>
  </si>
  <si>
    <t>BlueYarnBlueHighways</t>
  </si>
  <si>
    <t>Mon Jan 04 20:59:20 +0000 2021</t>
  </si>
  <si>
    <t>Can’t they just vaccine faster</t>
  </si>
  <si>
    <t>https://twitter.com/zitacollier_/status/1346199559287005186</t>
  </si>
  <si>
    <t>Sat Sep 15 13:21:11 +0000 2012</t>
  </si>
  <si>
    <t>zitacollier_</t>
  </si>
  <si>
    <t>🚩 ynwa she/her</t>
  </si>
  <si>
    <t>Zita</t>
  </si>
  <si>
    <t>https://www.instagram.com/zitacollier/</t>
  </si>
  <si>
    <t>ive swallowed her discharge im not worried about whats in the vaccine</t>
  </si>
  <si>
    <t>https://twitter.com/painguycarti/status/1346199968915345408</t>
  </si>
  <si>
    <t>Tue Sep 18 01:15:13 +0000 2018</t>
  </si>
  <si>
    <t>painguycarti</t>
  </si>
  <si>
    <t>guyy</t>
  </si>
  <si>
    <t>Just curious to the Twitter universe. 
Should I get the COVID-19 vaccine?</t>
  </si>
  <si>
    <t>https://twitter.com/siehlow/status/1346199942185021440</t>
  </si>
  <si>
    <t>Wed Nov 16 04:16:20 +0000 2011</t>
  </si>
  <si>
    <t>siehlow</t>
  </si>
  <si>
    <t>🚫no hate🚫 hola this is the internet version of me ~/\~ 👻sc: Sky.ramos</t>
  </si>
  <si>
    <t>𝒮𝔢𝔦𝔩𝔬 𓂀</t>
  </si>
  <si>
    <t>Yep another bloody National Lockdown in the UK. This has to be the last time surely because if the Vaccines are not the answer, then it’s gonna be 2020 all over again for God knows how long. Where’s the end?</t>
  </si>
  <si>
    <t>https://twitter.com/AdrenalinDragon/status/1346199743836393473</t>
  </si>
  <si>
    <t>Wed Apr 12 16:30:03 +0000 2017</t>
  </si>
  <si>
    <t>AdrenalinDragon</t>
  </si>
  <si>
    <t>Gimme my vaccine!
I WANNA HOE 😫😫🤬😭</t>
  </si>
  <si>
    <t>https://twitter.com/Wondrous_Winnie/status/1346200449607614464</t>
  </si>
  <si>
    <t>Tue Aug 22 21:02:06 +0000 2017</t>
  </si>
  <si>
    <t>Wondrous_Winnie</t>
  </si>
  <si>
    <t>21+ㅣShe/HerㅣFeral Pixie Dream GirlㅣJack of All Trades, Master of FunㅣC: $WinnieElle ㅣ ✨winnie-elle@protonmail.ch✨</t>
  </si>
  <si>
    <t>🥰It’s Winnie’s Birthday month🥳</t>
  </si>
  <si>
    <t>Mon Jan 04 21:00:59 +0000 2021</t>
  </si>
  <si>
    <t>Has the vaccine even been out for 28 days? How are people getting the second shot already? I thought there was a waiting period.</t>
  </si>
  <si>
    <t>https://twitter.com/djheatherww/status/1346199972291731458</t>
  </si>
  <si>
    <t>Mon Jan 26 16:24:59 +0000 2009</t>
  </si>
  <si>
    <t>djheatherww</t>
  </si>
  <si>
    <t>triathlete • runner • cyclist</t>
  </si>
  <si>
    <t>Mon Jan 04 21:00:53 +0000 2021</t>
  </si>
  <si>
    <t>USA: December was the deadliest month of the coronavirus pandemic in the United States with nearly 78,000 deaths, and health officials warned that even more people will likely die in January despite the rollout of vaccines.</t>
  </si>
  <si>
    <t>https://twitter.com/CoronaTurkeyEN/status/1346199948644265987</t>
  </si>
  <si>
    <t>Mon Jan 04 20:59:55 +0000 2021</t>
  </si>
  <si>
    <t>Mel Kiper Jr.'s Big Board, but for ranking people's vaccine priority.</t>
  </si>
  <si>
    <t>https://twitter.com/normcharlatan/status/1346199705324281859</t>
  </si>
  <si>
    <t>Mon Jun 27 01:20:27 +0000 2016</t>
  </si>
  <si>
    <t>normcharlatan</t>
  </si>
  <si>
    <t>Armchair phrenologist. Self-certified body language expert. RIP Deadspin and the Seattle Dragons. Vai Corinthians.</t>
  </si>
  <si>
    <t>Norm Charlatan</t>
  </si>
  <si>
    <t>Mon Jan 04 21:02:43 +0000 2021</t>
  </si>
  <si>
    <t>All eyes on the vaccine roll out and how quickly we can vaccinate people</t>
  </si>
  <si>
    <t>https://twitter.com/anna_woodberry/status/1346200408323207168</t>
  </si>
  <si>
    <t>Thu Mar 25 16:12:55 +0000 2010</t>
  </si>
  <si>
    <t>anna_woodberry</t>
  </si>
  <si>
    <t>Politics, Policy &amp; Football</t>
  </si>
  <si>
    <t>Somerset, UK</t>
  </si>
  <si>
    <t>Anna Woodberry</t>
  </si>
  <si>
    <t>http://strategisingpolicy.com</t>
  </si>
  <si>
    <t>Mad that the hard work of foreigners and immigrants on the vaccine and in the NHS are the only things currently keeping our Brexit Island afloat right now.</t>
  </si>
  <si>
    <t>https://twitter.com/LeeBurgessPSR/status/1346199687561433090</t>
  </si>
  <si>
    <t>Sat Jun 23 16:41:00 +0000 2012</t>
  </si>
  <si>
    <t>LeeBurgessPSR</t>
  </si>
  <si>
    <t>Burnley FC ⚽️ I manage bands at @30CenturyMgmt and used to release records under @pinkyswearrecs.</t>
  </si>
  <si>
    <t>Lee Burgess</t>
  </si>
  <si>
    <t>http://pinkyswearrecords.limitedrun.com/</t>
  </si>
  <si>
    <t>Mon Jan 04 21:01:12 +0000 2021</t>
  </si>
  <si>
    <t>someone give me this vaccine I’ll have it for breakfast lunch and dinner for the rest of my life just plz</t>
  </si>
  <si>
    <t>https://twitter.com/lightsupzoe/status/1346200026834300928</t>
  </si>
  <si>
    <t>Wed Jul 22 06:50:58 +0000 2015</t>
  </si>
  <si>
    <t>lightsupzoe</t>
  </si>
  <si>
    <t>out of the woods is a real song</t>
  </si>
  <si>
    <t>http://www.instagram.com/zoe_phelps</t>
  </si>
  <si>
    <t>Yet again this lockdown means fuck all to me. 
the government are going to give the vaccines to a select number of groups. All the groups who have been selected for it all need and deserve it. But all other front line workers like prison officers and the police force.</t>
  </si>
  <si>
    <t>https://twitter.com/FPL_Lew/status/1346199738140545026</t>
  </si>
  <si>
    <t>Mon Jun 04 14:42:55 +0000 2018</t>
  </si>
  <si>
    <t>FPL_Lew</t>
  </si>
  <si>
    <t>Fantasy Football
- Football Manager - Avid Rum Drinker - 
@OfficialFPL @FootballManager
#ALAW</t>
  </si>
  <si>
    <t>FPL Lew</t>
  </si>
  <si>
    <t>CovidVaccine Speedometer</t>
  </si>
  <si>
    <t>Thanks @WPTF Rick &amp;amp; Donna Martinez for chance to talk about need for #CovidVaccine global access and equity. Not a zero-sum game - we can all be better off, from health and economic perspectives, if we allocate and distribute vaccine equitably. @dukeghic @DukeGHI #Speedometer</t>
  </si>
  <si>
    <t>https://twitter.com/krishna_u/status/1346199571463098376</t>
  </si>
  <si>
    <t>Fri Apr 12 22:24:25 +0000 2013</t>
  </si>
  <si>
    <t>krishna_u</t>
  </si>
  <si>
    <t>exec director @innovationsinhc; founding director @DukeGHIC; physician at @DukeHealth; views = mine.</t>
  </si>
  <si>
    <t>Krishna Udayakumar</t>
  </si>
  <si>
    <t>Mon Jan 04 20:59:36 +0000 2021</t>
  </si>
  <si>
    <t>my mum has been going into work everyday since the start of the pandemic and working with the elderly but still isn’t even classed as an essential worker on the government website and therefore isn’t classed as essential enough to get the vaccine early? Make it make sense!!!</t>
  </si>
  <si>
    <t>https://twitter.com/hollieekearns/status/1346199625888313344</t>
  </si>
  <si>
    <t>Tue Jan 09 19:12:21 +0000 2018</t>
  </si>
  <si>
    <t>hollieekearns</t>
  </si>
  <si>
    <t>Mon Jan 04 21:00:07 +0000 2021</t>
  </si>
  <si>
    <t>As if there’s some woman on the local neighbourhood FB group saying she hopes teachers will now volunteer to run the vaccine programme! Some people have absolutely no clue about schools do they?! 🤯</t>
  </si>
  <si>
    <t>https://twitter.com/kairosbutterfly/status/1346199755278475264</t>
  </si>
  <si>
    <t>Tue Apr 14 17:49:11 +0000 2009</t>
  </si>
  <si>
    <t>kairosbutterfly</t>
  </si>
  <si>
    <t>Lover of all things literary. Excited to be supporting schools with RE locally. I’m paying attention,are you? Views expressed here are just my own.</t>
  </si>
  <si>
    <t>Jennifer Jenkins</t>
  </si>
  <si>
    <t>My wife &amp;amp; I are caring for an 89-year-old family member living alone vulnerable to COVID-19 from a multitude of sources in a county rife with rabid COVID-19 deniers.
If I read 1 more story about vaccine doses going bad before people can get shots, my head is going to explode.🤯😡</t>
  </si>
  <si>
    <t>https://twitter.com/PeterGleick/status/1346200430779355136</t>
  </si>
  <si>
    <t>Thu May 20 17:08:32 +0000 2010</t>
  </si>
  <si>
    <t>PeterGleick</t>
  </si>
  <si>
    <t>Climate/water; US National Academy of Science; MacArthur Fellow; birds, 2018 Sagan Prize for Science Popularization. My opinions only. 🇺🇲 BLM. pgleick@gmail</t>
  </si>
  <si>
    <t>Peter Gleick 🇺🇸</t>
  </si>
  <si>
    <t>http://www.gleick.com</t>
  </si>
  <si>
    <t>vaccine COVID19 vaccinations</t>
  </si>
  <si>
    <t>A time will come when they will start arresting people and force them to take the #vaccine 💉 
These people @BillGates &amp;amp; co will make sure with everything they have INFECT the population.. Especially your kids in school with the Virus #COVID19 💉 #vaccinations ...Get READY</t>
  </si>
  <si>
    <t>https://twitter.com/MaziOmaiye305/status/1346200517811314694</t>
  </si>
  <si>
    <t>Wed Nov 11 12:52:01 +0000 2020</t>
  </si>
  <si>
    <t>MaziOmaiye305</t>
  </si>
  <si>
    <t>In Pursuit of Perfection, Peace and Happiness (Money 💰) Into #Bitcoin #Ethereum &amp; #TRON #ManchesterUnited 🔴....FUCK RELIGION</t>
  </si>
  <si>
    <t xml:space="preserve">UNICRON 🌍 </t>
  </si>
  <si>
    <t>Mazi Omaiye DarkGhost</t>
  </si>
  <si>
    <t>http://www.facebook.com/alexmoney305</t>
  </si>
  <si>
    <t>Mon Jan 04 20:59:18 +0000 2021</t>
  </si>
  <si>
    <t>Governor Desantis announcing new vaccine initiatives 
➡️Identify State Run testing sites converted to Vaccination sites. 
➡️Number of sites opened will depend on vaccines available on a daily basis.
➡️To hire 1,000 additional nurses to help with vaccinations. 
 @ActionNewsJax</t>
  </si>
  <si>
    <t>https://twitter.com/bridgetteANjax/status/1346199550260883456</t>
  </si>
  <si>
    <t>Sat Mar 07 02:26:40 +0000 2009</t>
  </si>
  <si>
    <t>bridgetteANjax</t>
  </si>
  <si>
    <t>Believer ✝️ Reporter /Anchor @ActionNewsJax @UCF Alum | #truecrime podcaster RT are not endorsements. Send story ideas to bmatter@actionnewsjax.com📩</t>
  </si>
  <si>
    <t>Bridgette Matter</t>
  </si>
  <si>
    <t>https://linktr.ee/bridgettemattertv</t>
  </si>
  <si>
    <t>Mon Jan 04 20:57:48 +0000 2021</t>
  </si>
  <si>
    <t>12 months now into a virus that all our “EXPERTS” have proven to be deaf dumb and blind to in stopping it. How many experimental repeated processes must WE THE PPL endure before we toss them all out on their ASSES?You can invent a vaccine but can’t find a OP med they agree works?</t>
  </si>
  <si>
    <t>https://twitter.com/Lyonlllisa/status/1346199171167039490</t>
  </si>
  <si>
    <t>Mon Jun 01 23:43:48 +0000 2020</t>
  </si>
  <si>
    <t>Lyonlllisa</t>
  </si>
  <si>
    <t>old hat RN</t>
  </si>
  <si>
    <t>Mon Jan 04 20:57:35 +0000 2021</t>
  </si>
  <si>
    <t>On the positive side we have the vaccine... and minecraft</t>
  </si>
  <si>
    <t>https://twitter.com/TonyLSumner/status/1346199119526846466</t>
  </si>
  <si>
    <t>Fri Jan 16 12:07:32 +0000 2015</t>
  </si>
  <si>
    <t>TonyLSumner</t>
  </si>
  <si>
    <t>I help brands communicate and grow... I talk, I share and I probably annoy people with my views - which are my own. Progressive.</t>
  </si>
  <si>
    <t>Tony Sumner #sigh</t>
  </si>
  <si>
    <t>Mon Jan 04 20:57:56 +0000 2021</t>
  </si>
  <si>
    <t>While the government continues to fumble through this mess of its own making, let's not forget that we have a VACCINE for COVID-19 that is not being effectively distributed in our province. #ResignKenney</t>
  </si>
  <si>
    <t>https://twitter.com/kmfiest/status/1346199204574625793</t>
  </si>
  <si>
    <t>Fri Jun 21 01:48:12 +0000 2013</t>
  </si>
  <si>
    <t>kmfiest</t>
  </si>
  <si>
    <t>PhD Epidemiologist. Assistant Professor and Director of Research and Innovation in the Department of Critical Care Medicine, UCalgary. #FiestLab Views my own</t>
  </si>
  <si>
    <t>Kirsten Fiest</t>
  </si>
  <si>
    <t>https://cumming.ucalgary.ca/research/calgary-critical-care-research-network</t>
  </si>
  <si>
    <t>Mon Jan 04 20:57:45 +0000 2021</t>
  </si>
  <si>
    <t>People not dying should always be the priority, and it seems lockdowns are the only way to keep this thing subdued. The vaccine rollout is our saving grace, so hang on tight. Hopefully it will be given out swiftly and properly. Stay safe friends. 
#lockdown</t>
  </si>
  <si>
    <t>https://twitter.com/dreamingupasong/status/1346199158168969216</t>
  </si>
  <si>
    <t>Mon Jun 22 20:15:44 +0000 2015</t>
  </si>
  <si>
    <t>dreamingupasong</t>
  </si>
  <si>
    <t>Actor, writer, musician - Youth Co-ordinator @WestminsterCLP, Drama graduate @CSSDLondon, Thomcats Music 🐈 🌹</t>
  </si>
  <si>
    <t>James Dylan Thomson🎭</t>
  </si>
  <si>
    <t>Mon Jan 04 20:57:22 +0000 2021</t>
  </si>
  <si>
    <t>messi</t>
  </si>
  <si>
    <t>It’s been a strange old day, Vaccine arrived, found out the mrs is having a baby boy and then locked down again, heads gone! 
Just need Leeds to announce #messi now 😂</t>
  </si>
  <si>
    <t>https://twitter.com/Kevlufc87/status/1346199064547909634</t>
  </si>
  <si>
    <t>Wed Jun 06 20:35:03 +0000 2018</t>
  </si>
  <si>
    <t>Kevlufc87</t>
  </si>
  <si>
    <t>Leeds United - Premier League CHAMPIONS 2020/2021 🏆</t>
  </si>
  <si>
    <t>Kevin Richardson</t>
  </si>
  <si>
    <t>Mon Jan 04 20:58:23 +0000 2021</t>
  </si>
  <si>
    <t>if you've used a porta-potty at a music festival, don't worry about what's in the vaccine</t>
  </si>
  <si>
    <t>https://twitter.com/contrannaliese/status/1346199320211705857</t>
  </si>
  <si>
    <t>Mon Sep 02 21:38:43 +0000 2019</t>
  </si>
  <si>
    <t>contrannaliese</t>
  </si>
  <si>
    <t>she/her || the marvel cinematic wooniverse</t>
  </si>
  <si>
    <t>possibly annaliese</t>
  </si>
  <si>
    <t>https://annaliesesbaker.wixsite.com/portfolio</t>
  </si>
  <si>
    <t>Mon Jan 04 20:58:02 +0000 2021</t>
  </si>
  <si>
    <t>I’ve had a fantastic idea. 
Why can’t the NHS put the vaccine in a semi-automatic rifle and just line people up in their hundreds and shoot them in the arm from a distance?
Surely that would be fast, efficient and significantly more distanced than the current procedures?</t>
  </si>
  <si>
    <t>https://twitter.com/Ste_Rumbelow/status/1346199232064184322</t>
  </si>
  <si>
    <t>Tue Apr 28 11:37:46 +0000 2009</t>
  </si>
  <si>
    <t>Ste_Rumbelow</t>
  </si>
  <si>
    <t>F1 &amp; Ferrari fanatic, cyclist, climber, and lover of the outdoors and adventure. INFJ. 🏎🏁🏍🚲🧗🏼‍♂️🏔Instagram [at]sterumbelow</t>
  </si>
  <si>
    <t>Rutland, UK</t>
  </si>
  <si>
    <t>Ste Rumbelow</t>
  </si>
  <si>
    <t>http://www.instagram.com/sterumbelow</t>
  </si>
  <si>
    <t>Mon Jan 04 20:59:00 +0000 2021</t>
  </si>
  <si>
    <t>Guys before you take the vaccine, you need to watch Puncture with Chris Evans in 😭💔</t>
  </si>
  <si>
    <t>https://twitter.com/lolotsatsi/status/1346199475799392256</t>
  </si>
  <si>
    <t>Tue Feb 13 15:04:05 +0000 2018</t>
  </si>
  <si>
    <t>lolotsatsi</t>
  </si>
  <si>
    <t>JHB/DBN || South African 🇿🇦|| Food &amp; Lifestyle Blogger🍔|| SOCIALITE🥂||IG @lolotsatsi</t>
  </si>
  <si>
    <t>Lolo Tsatsi</t>
  </si>
  <si>
    <t>https://youtu.be/4K11kpjB5Ww</t>
  </si>
  <si>
    <t>Mon Jan 04 20:57:29 +0000 2021</t>
  </si>
  <si>
    <t>To the critics of new release of Covid vaccines @INCIndia @samajwadiparty 
Why you don't oppose the herbal &amp;amp; nutrition supplements that is in popular use for prevention &amp;amp; treatment of corona. Most have not undergone clinical trials.
Paracetamol banned in many countries is in use</t>
  </si>
  <si>
    <t>https://twitter.com/rpandeybhu/status/1346199092578275328</t>
  </si>
  <si>
    <t>Fri Nov 09 17:59:12 +0000 2012</t>
  </si>
  <si>
    <t>rpandeybhu</t>
  </si>
  <si>
    <t>Professor of Psychology, Banaras Hindu University. #research_interest Emotion and Health. View expressed r my own &amp; no way my organization is responsible for it</t>
  </si>
  <si>
    <t xml:space="preserve">Varanasi, India </t>
  </si>
  <si>
    <t>Rakesh Pandey</t>
  </si>
  <si>
    <t>http://new.bhu.ac.in/Site/FacultyProfile/1_168?FA000206</t>
  </si>
  <si>
    <t>Mon Jan 04 20:58:48 +0000 2021</t>
  </si>
  <si>
    <t>Why national lockdown now,  when there's vaccine, or some ffs don't follow the  protocols 🤨</t>
  </si>
  <si>
    <t>https://twitter.com/cyeyune/status/1346199425593577472</t>
  </si>
  <si>
    <t>Tue May 15 15:20:10 +0000 2018</t>
  </si>
  <si>
    <t>cyeyune</t>
  </si>
  <si>
    <t>@manutd #GlazersOut</t>
  </si>
  <si>
    <t>Birmingham, England🏴󠁧󠁢󠁥󠁮</t>
  </si>
  <si>
    <t>CYEYUNE🔰</t>
  </si>
  <si>
    <t>Mon Jan 04 20:57:34 +0000 2021</t>
  </si>
  <si>
    <t>Johnson COVID</t>
  </si>
  <si>
    <t>Shouldn't #Johnson also be vaccine prioritising shop workers, factory workers, building site workers etc who have no alternative and must go in work? How many factories or building sites have had a #COVID safety visit? You and your sycophantic cabinet own this shambles PM. 😤😠</t>
  </si>
  <si>
    <t>https://twitter.com/pagechord/status/1346199115068280834</t>
  </si>
  <si>
    <t>Fri Dec 17 15:05:09 +0000 2010</t>
  </si>
  <si>
    <t>pagechord</t>
  </si>
  <si>
    <t>Hyde United fan, lifelong trade unionist, Small Faces, blues/soul fan. Old enough to have opinions, dislike any form of social injustice and bad manners.</t>
  </si>
  <si>
    <t>Alan Royston</t>
  </si>
  <si>
    <t>Mon Jan 04 20:59:43 +0000 2021</t>
  </si>
  <si>
    <t>Two month lockdown to relieve services and allow vaccine to roll out 🤞
By end of March to start seeing for the spring, normal services being resumed albeit in a continuation of rethought form 🤞
Cinema, pub, beach, oysters, ice cream and hugs for spring 2021 🤞</t>
  </si>
  <si>
    <t>https://twitter.com/Jason_C_Onion/status/1346199653717598211</t>
  </si>
  <si>
    <t>Mon Feb 23 05:36:47 +0000 2009</t>
  </si>
  <si>
    <t>Jason_C_Onion</t>
  </si>
  <si>
    <t>Designer, builder, son and fiancé. See @JCOBuilds @Anthony_Coburn @ARCHPresentsCIC @Moon_has_Moore #HerneBay #Whitstable #Margate #London #TheBayoftheDoctor</t>
  </si>
  <si>
    <t>#HerneBay #Whitstable #London</t>
  </si>
  <si>
    <t>Jason Charles Onion 💙</t>
  </si>
  <si>
    <t>http://www.jcobuilds.co.uk</t>
  </si>
  <si>
    <t>Are you desperate for the vaccine yet? Is #Lockdown3 getting you itching to take that vaccine to make it stop? coercion in all but name.</t>
  </si>
  <si>
    <t>https://twitter.com/elpis_of_batman/status/1346199817790369792</t>
  </si>
  <si>
    <t>Thu Aug 13 21:47:57 +0000 2009</t>
  </si>
  <si>
    <t>elpis_of_batman</t>
  </si>
  <si>
    <t>Like everyone, I'm on a mission.</t>
  </si>
  <si>
    <t>Not the 9 O'Clock News</t>
  </si>
  <si>
    <t>Mon Jan 04 20:58:25 +0000 2021</t>
  </si>
  <si>
    <t>Moncef Slaoui said this morning that the federal government sent the states all the doses they asked for, so it's up to the states to deliver the vaccines to their citizens
So, @tatereeves must have asked for only ~90K doses, and still has only administered 20K?
What's the issue?</t>
  </si>
  <si>
    <t>https://twitter.com/MichaelCreel/status/1346199328784850945</t>
  </si>
  <si>
    <t>Sun Jun 07 08:45:55 +0000 2009</t>
  </si>
  <si>
    <t>MichaelCreel</t>
  </si>
  <si>
    <t>I tweet about 3 things: politics, sports, &amp; coding. Oh and big butts. So I tweet about 4 things. You won't like them all</t>
  </si>
  <si>
    <t>McHenry, MS</t>
  </si>
  <si>
    <t>Michael Creel</t>
  </si>
  <si>
    <t>Mon Jan 04 20:57:39 +0000 2021</t>
  </si>
  <si>
    <t>I’m sure Prof Sarah Gilbert will welcome Boris praising the ‘miracle of science’ delivering the vaccine. It was a miracle as she was actually a party planner with a part time job at Greggs before she thought she’d have a crack at the vaccine.</t>
  </si>
  <si>
    <t>https://twitter.com/GlenMitchell1/status/1346199134198489088</t>
  </si>
  <si>
    <t>Fri May 06 10:46:21 +0000 2011</t>
  </si>
  <si>
    <t>GlenMitchell1</t>
  </si>
  <si>
    <t>Donny lad/Cheshire housewife in training. Dad of 2 and husband to be of @Rob92104. Political geek and back in Labour now it’s come back to me.</t>
  </si>
  <si>
    <t>Alsager (via Manc).</t>
  </si>
  <si>
    <t>Glen Mitchell 🐝 🇪🇺🌹🌈</t>
  </si>
  <si>
    <t>Mon Jan 04 20:58:22 +0000 2021</t>
  </si>
  <si>
    <t>Medical and media professionals need to stop using the phrase "shots in arms" when discussing the #vaccine. It's unnecessarily descriptive and, if the goal is to get even squeamish, apprehensive people vaccinated, messaging is quite literally everything. #COVID19</t>
  </si>
  <si>
    <t>https://twitter.com/JohnathanPerk/status/1346199314511638533</t>
  </si>
  <si>
    <t>Mon Jan 04 20:58:39 +0000 2021</t>
  </si>
  <si>
    <t>See the vaccine right we are giving it to Elderly first right. I see a problem with that say if one of them die due to old age how long before someone blames it on the vaccine??</t>
  </si>
  <si>
    <t>https://twitter.com/GoonerBeReal/status/1346199386196471809</t>
  </si>
  <si>
    <t>Mon Nov 11 22:55:35 +0000 2019</t>
  </si>
  <si>
    <t>GoonerBeReal</t>
  </si>
  <si>
    <t>I’m a Mikel Arteta kinda guy</t>
  </si>
  <si>
    <t>Stop the world I wanna get off</t>
  </si>
  <si>
    <t>Mon Jan 04 20:58:29 +0000 2021</t>
  </si>
  <si>
    <t>Here's one: Nursing Home, lot of foreign nationals, some Irish. F.Ns don't think Covid is real, Governments plot. Will  refuse vaccine as it is part of plot.
Others put at risk and management do nothing. It is a private home.</t>
  </si>
  <si>
    <t>https://twitter.com/Michael71456902/status/1346199342265282560</t>
  </si>
  <si>
    <t>Mon Jul 06 13:39:43 +0000 2020</t>
  </si>
  <si>
    <t>Michael71456902</t>
  </si>
  <si>
    <t>small fat bald, Former immature student All Hallows</t>
  </si>
  <si>
    <t>Michael Floyd</t>
  </si>
  <si>
    <t>Am I worried about what’s in the covid vaccine? Well, one time at a one direction concert in 2015 Harry Styles spit water out and it landed on my arms and I got so excited I cried, so I’d say I’m not at all worried shoot me up, baby</t>
  </si>
  <si>
    <t>https://twitter.com/megteg11/status/1346199508833742850</t>
  </si>
  <si>
    <t>Fri Feb 22 16:48:33 +0000 2013</t>
  </si>
  <si>
    <t>megteg11</t>
  </si>
  <si>
    <t>&amp; when she stood, she stood tall || #BlackLivesMatter || she/her</t>
  </si>
  <si>
    <t>Mon Jan 04 20:57:52 +0000 2021</t>
  </si>
  <si>
    <t>Also, despite my frustration with the vaccinations - just to be clear, whatever they decide on the vaccine, I’ll be having mine and would encourage others to do the same. It’s the only exit route we’ve got. #covid19</t>
  </si>
  <si>
    <t>https://twitter.com/Tanya_Marlow/status/1346199187487133707</t>
  </si>
  <si>
    <t>Fri Oct 07 19:28:17 +0000 2011</t>
  </si>
  <si>
    <t>Tanya_Marlow</t>
  </si>
  <si>
    <t>Writer | Broadcaster | Campaigner | Christian | Severe ME #MyalgicE #MEcfs #disability | Bylines @guardian @spectator etc | Author: Those Who Wait (and more)</t>
  </si>
  <si>
    <t>Tanya Marlow</t>
  </si>
  <si>
    <t>http://tanyamarlow.com</t>
  </si>
  <si>
    <t>Mon Jan 04 20:58:04 +0000 2021</t>
  </si>
  <si>
    <t>The United States should pay people to get the #COVID19 vaccines. No shot no relief checks.</t>
  </si>
  <si>
    <t>https://twitter.com/sleepingphx/status/1346199240037576708</t>
  </si>
  <si>
    <t>Wed Sep 11 00:53:13 +0000 2019</t>
  </si>
  <si>
    <t>sleepingphx</t>
  </si>
  <si>
    <t>Techie, Gym Bro, Gay</t>
  </si>
  <si>
    <t>Mon Jan 04 20:58:52 +0000 2021</t>
  </si>
  <si>
    <t>Are all nursery staff going to get an immediate vaccine then?</t>
  </si>
  <si>
    <t>https://twitter.com/feeonam/status/1346199439174750209</t>
  </si>
  <si>
    <t>Tue Jan 03 08:20:32 +0000 2017</t>
  </si>
  <si>
    <t>feeonam</t>
  </si>
  <si>
    <t>Daughter of Jesus, U13's Skirlaugh rugby mum, have the most amazing 3 children.</t>
  </si>
  <si>
    <t>Feeona</t>
  </si>
  <si>
    <t>Mon Jan 04 20:57:23 +0000 2021</t>
  </si>
  <si>
    <t>I just got called a psyop for supporting vaccines... hey @CIA can I have my check now?</t>
  </si>
  <si>
    <t>https://twitter.com/daatdarling/status/1346199065424506882</t>
  </si>
  <si>
    <t>Tue Oct 22 21:01:35 +0000 2019</t>
  </si>
  <si>
    <t>daatdarling</t>
  </si>
  <si>
    <t>practicing occultist • thelemite • podcaster • youtuber • writer • part-time esoteric content creator and part-time scarlet woman • 93 93/93</t>
  </si>
  <si>
    <t>𝑔𝑒𝑜𝓇𝑔𝒾𝓃𝒶 𝓇𝑜𝓈𝑒 ✶</t>
  </si>
  <si>
    <t>https://linktr.ee/daatdarling</t>
  </si>
  <si>
    <t>Mon Jan 04 20:58:01 +0000 2021</t>
  </si>
  <si>
    <t>All this untested fuckery with the vaccines - increasing the time between doses and now also halving the doses - is a reminder that governments are willing to court disaster to return to capitalist normality ASAP. People only matter as resources.</t>
  </si>
  <si>
    <t>https://twitter.com/libbycommie/status/1346199226565480455</t>
  </si>
  <si>
    <t>Sat Nov 28 16:26:35 +0000 2020</t>
  </si>
  <si>
    <t>libbycommie</t>
  </si>
  <si>
    <t>Another world is still possible | she/her | 🏳️‍🌈 🏳️‍⚧️ 🔻</t>
  </si>
  <si>
    <t>Why would anyone take the vaccine if they don’t even know if the best method is a half dose or a full dose!?!? $PFE $MRNA $SPY $DIA No wonder front line healthcare workers are holding up the distribution of the vaccine because of their own reluctance to take it.</t>
  </si>
  <si>
    <t>https://twitter.com/EatSleepNTrade/status/1346199586763927555</t>
  </si>
  <si>
    <t>Thu Oct 22 00:23:49 +0000 2015</t>
  </si>
  <si>
    <t>EatSleepNTrade</t>
  </si>
  <si>
    <t>This is my life homie, you decide yours. #ImBlessed *Tweets are my opinions, trade at your own risk*</t>
  </si>
  <si>
    <t>Money Power Respect</t>
  </si>
  <si>
    <t>Kambo Slice</t>
  </si>
  <si>
    <t>Mon Jan 04 20:58:34 +0000 2021</t>
  </si>
  <si>
    <t>May I just get my covid vaccine already? Thanks.</t>
  </si>
  <si>
    <t>https://twitter.com/DDaddyMinaj/status/1346199366130835456</t>
  </si>
  <si>
    <t>Sat Jan 30 22:12:47 +0000 2010</t>
  </si>
  <si>
    <t>DDaddyMinaj</t>
  </si>
  <si>
    <t>R.I.P. Mommy ‘77 - ‘15 💜• I ride for @NICKIMINAJ • Latinx • Queer • Pronouns: (He/Him) • ♐️</t>
  </si>
  <si>
    <t>daniel cruz</t>
  </si>
  <si>
    <t>Mon Jan 04 20:59:03 +0000 2021</t>
  </si>
  <si>
    <t>NOW</t>
  </si>
  <si>
    <t>#NOW: @HillsboroughFL Commissioner Harry Cohen tells me officials are trying to figure out what caused website issues that many experienced when trying to book COVID-19 vaccine appts. County also received 2,000 a minute! Unclear how many appts are left (correcting earlier tweet).</t>
  </si>
  <si>
    <t>https://twitter.com/AaronMesmer/status/1346199486050295809</t>
  </si>
  <si>
    <t>Thu Sep 24 04:02:36 +0000 2009</t>
  </si>
  <si>
    <t>AaronMesmer</t>
  </si>
  <si>
    <t>Reporter at Fox 13 News, UNC-Chapel Hill alumnus, New York native.</t>
  </si>
  <si>
    <t>Aaron Mesmer FOX 13</t>
  </si>
  <si>
    <t>Boutta finish this COVID vaccine training &amp;amp; watch a movie the rest of the day at work. Life’s goodddd</t>
  </si>
  <si>
    <t>https://twitter.com/aubs2loko/status/1346199343276064768</t>
  </si>
  <si>
    <t>Fri Mar 22 06:47:36 +0000 2019</t>
  </si>
  <si>
    <t>aubs2loko</t>
  </si>
  <si>
    <t>BLM • CHECK YOUR EGO @ THE DOOR • IG- aubs2loko</t>
  </si>
  <si>
    <t>onlyfans2021 🦂🌴</t>
  </si>
  <si>
    <t>https://onlyfans.com/boobookitty16</t>
  </si>
  <si>
    <t>All we can do is pray that this lockdown with a vaccine can finally shed a light at the end of the tunnel</t>
  </si>
  <si>
    <t>https://twitter.com/katiemf02/status/1346199327623028740</t>
  </si>
  <si>
    <t>Thu Jul 23 16:19:34 +0000 2020</t>
  </si>
  <si>
    <t>katiemf02</t>
  </si>
  <si>
    <t>Katie Foster</t>
  </si>
  <si>
    <t>Mon Jan 04 20:58:15 +0000 2021</t>
  </si>
  <si>
    <t>I want to get the COVID-19 vaccine. Where do I go?</t>
  </si>
  <si>
    <t>https://twitter.com/SpurlockSays/status/1346199285185081350</t>
  </si>
  <si>
    <t>Thu Dec 02 22:16:14 +0000 2010</t>
  </si>
  <si>
    <t>SpurlockSays</t>
  </si>
  <si>
    <t>Love Life!</t>
  </si>
  <si>
    <t>Erik Spurlock</t>
  </si>
  <si>
    <t>Mon Jan 04 20:59:05 +0000 2021</t>
  </si>
  <si>
    <t>Lockdown</t>
  </si>
  <si>
    <t>#Lockdown: The Phantom Symptoms
Lockdown: Attack of the Covid
Lockdown: Revenge of the Coronavirus 
Lockdown: A New Vaccine
Lockdown: The R Rate Strikes Back
Lockdown: Return of the Freedom
Lockdown: The Pandemic Awakens
Lockdown: The Last PPE
Lockdown: Rise of the NHS.</t>
  </si>
  <si>
    <t>https://twitter.com/onlynorris/status/1346199493423886336</t>
  </si>
  <si>
    <t>Thu Aug 13 20:44:00 +0000 2009</t>
  </si>
  <si>
    <t>onlynorris</t>
  </si>
  <si>
    <t>Comes from Greece and has a thirst for knowledge.
Studied sculpture at St Martin's college.</t>
  </si>
  <si>
    <t>Mean streets of Whitstable</t>
  </si>
  <si>
    <t>Mon Jan 04 20:58:09 +0000 2021</t>
  </si>
  <si>
    <t>I don't know about yall but with the vaccine light at the end of the tunnel I'm not doing ANYTHING. no fucking way I'm going to get reckless at the 11th hour when I've made it this far. I'm getting ready for a couple months of telling a bunch of fucking ppl fucking no to shit</t>
  </si>
  <si>
    <t>https://twitter.com/megansmiddleton/status/1346199260694458369</t>
  </si>
  <si>
    <t>Wed Nov 07 05:58:31 +0000 2012</t>
  </si>
  <si>
    <t>megansmiddleton</t>
  </si>
  <si>
    <t>these words are my diary, screaming out loud
She/her visiting Jumanos, Kiikaapoi (Kickapoo), Nʉmʉnʉʉ (Comanche), Tawakoni, and Wichita land. BLM</t>
  </si>
  <si>
    <t>Mon Jan 04 20:58:46 +0000 2021</t>
  </si>
  <si>
    <t>The clear message from Boris was, abide by the rules and take the vaccine and it could be over by summer. Fail to comply and we will make it go on much longer. Very threatening.</t>
  </si>
  <si>
    <t>https://twitter.com/VerhofstadtQ/status/1346199417490182147</t>
  </si>
  <si>
    <t>Wed May 15 21:07:54 +0000 2019</t>
  </si>
  <si>
    <t>VerhofstadtQ</t>
  </si>
  <si>
    <t>PTSD induced Tourette's Syndrome following a 3-day weekender on the CduP with J-C.J.
Preferred pronouns: Shim. Shat.</t>
  </si>
  <si>
    <t>Valley Commando HQ</t>
  </si>
  <si>
    <t>Verhofstadt's Quiff</t>
  </si>
  <si>
    <t>I waited to ask about #vaccine data &amp;amp; also how people will be notified when it's their turn to get 1, because state website just says Californians who are not health care workers or in long term care should "coordinate with their health care providers." Sadly, I wasn't called on.</t>
  </si>
  <si>
    <t>https://twitter.com/SovernNation/status/1346199415019638785</t>
  </si>
  <si>
    <t>Mon Feb 16 01:58:29 +0000 2009</t>
  </si>
  <si>
    <t>SovernNation</t>
  </si>
  <si>
    <t>Political Reporter @KCBSRadio SF. Ex-NYT &amp; AP. Many awards. Author (https://t.co/niUIcPg8hM). Bassist/songwriter. Packers! Mets! Host, #StateOfCA. Exhausted dad of twins</t>
  </si>
  <si>
    <t>Doug Sovern</t>
  </si>
  <si>
    <t>http://www.kcbs.radio.com</t>
  </si>
  <si>
    <t>Mon Jan 04 20:57:12 +0000 2021</t>
  </si>
  <si>
    <t>Who do I see about the following:
Our soon to be 90 year old Mother was admitted to the hospital on Friday and will be transferred to a rehab facility in the next day or so without receiving a #COVID19 vaccine, but members of Congress have received the vaccine.</t>
  </si>
  <si>
    <t>https://twitter.com/RayBurger/status/1346199019618504708</t>
  </si>
  <si>
    <t>Wed Jan 21 03:44:58 +0000 2009</t>
  </si>
  <si>
    <t>RayBurger</t>
  </si>
  <si>
    <t>President and Founder - Pineapple Hospitality - the leading supplier of Savvy... Sustainable... Solutions for hotels and lodging properties.</t>
  </si>
  <si>
    <t>Ray Burger</t>
  </si>
  <si>
    <t>http://www.PineappleHospitality.net</t>
  </si>
  <si>
    <t>With lockdown announced, the government has got to put all its efforts into getting the vaccine rolled out as fast as possible now. We've got to throw absolutely everything at it #lockdown</t>
  </si>
  <si>
    <t>https://twitter.com/Jaddle/status/1346199112954376198</t>
  </si>
  <si>
    <t>Mon Jan 26 16:23:32 +0000 2009</t>
  </si>
  <si>
    <t>Jaddle</t>
  </si>
  <si>
    <t>Unimpressed</t>
  </si>
  <si>
    <t>Jude A</t>
  </si>
  <si>
    <t>https://twitter.com/Jaddle</t>
  </si>
  <si>
    <t>Mon Jan 04 20:58:42 +0000 2021</t>
  </si>
  <si>
    <t>Although unintentional, in my opinion,the late rolling out of vaccines gives us a chance to see how effective they are.We can learn from other countries.I'm not an anti-vexxer but I'm also not gullible. Don't take my word,make your own research so u can make an informed decision.</t>
  </si>
  <si>
    <t>https://twitter.com/iamSegopi/status/1346199400750731265</t>
  </si>
  <si>
    <t>my brother got the covid vaccine today</t>
  </si>
  <si>
    <t>https://twitter.com/seacereis/status/1346199092918153216</t>
  </si>
  <si>
    <t>Mon Dec 04 00:44:54 +0000 2017</t>
  </si>
  <si>
    <t>seacereis</t>
  </si>
  <si>
    <t>#현진: ☆*:.｡. o(≧▽≦)o .｡.:*☆ @karIwrId</t>
  </si>
  <si>
    <t>she/her - (skz).bts.svt</t>
  </si>
  <si>
    <t>jules ❄️ vernon dk hobi day!!</t>
  </si>
  <si>
    <t>Mon Jan 04 20:58:08 +0000 2021</t>
  </si>
  <si>
    <t>Everyone spouting conspiracies about the vaccine has watched too much supernatural</t>
  </si>
  <si>
    <t>https://twitter.com/KarlaIsThriving/status/1346199254105288711</t>
  </si>
  <si>
    <t>Sun Jul 14 21:45:02 +0000 2013</t>
  </si>
  <si>
    <t>KarlaIsThriving</t>
  </si>
  <si>
    <t>🍁✈🌎 Veganism and Feminism are intersectional 💜♠️🏳️‍🌈 she/her ♊ I use way to many emojis. Avid sims 4 player and among us player! 😁 ACAB • BLM #campshiggy</t>
  </si>
  <si>
    <t>Veganism is intersectional ☀️♠️Ⓥ</t>
  </si>
  <si>
    <t>Mon Jan 04 20:57:43 +0000 2021</t>
  </si>
  <si>
    <t>Man, the UK is going through it. I'm just praying these vaccines are effective and effectively distributed.</t>
  </si>
  <si>
    <t>https://twitter.com/roenaboat/status/1346199151747457029</t>
  </si>
  <si>
    <t>Fri Apr 24 15:48:12 +0000 2009</t>
  </si>
  <si>
    <t>roenaboat</t>
  </si>
  <si>
    <t>Elder at @hopeinGod South Campus, all opinions mine tho. | Bro, do you even Baptist? | Is this a Make-A-Wish situation?</t>
  </si>
  <si>
    <t>Minneapolis/St. Paul</t>
  </si>
  <si>
    <t>Nick Roen</t>
  </si>
  <si>
    <t>http://bethlehem.church</t>
  </si>
  <si>
    <t>@48arBeiK's account is temporarily unavailable because it violates the Twitter Media Policy. Learn more.</t>
  </si>
  <si>
    <t>https://twitter.com/48arBeiK/status/1346199385009487878</t>
  </si>
  <si>
    <t>Sun Apr 05 13:45:53 +0000 2020</t>
  </si>
  <si>
    <t>48arBeiK</t>
  </si>
  <si>
    <t>Mon Jan 04 20:58:17 +0000 2021</t>
  </si>
  <si>
    <t>I’ll go to jail before I get that covid vaccine idc💀</t>
  </si>
  <si>
    <t>https://twitter.com/Ryyyy43/status/1346199294320267266</t>
  </si>
  <si>
    <t>Sat Feb 16 02:28:52 +0000 2013</t>
  </si>
  <si>
    <t>Ryyyy43</t>
  </si>
  <si>
    <t>✨I ain’t shit</t>
  </si>
  <si>
    <t>where the money at</t>
  </si>
  <si>
    <t>Ry💋</t>
  </si>
  <si>
    <t>Mon Jan 04 20:57:51 +0000 2021</t>
  </si>
  <si>
    <t>Had a few tears again earlier. Tbh lockdown doesn't change anything much for our house but I just really really really really want to see my Mum and Dad.. Still, spring and vaccines willing.. 🙏 💕</t>
  </si>
  <si>
    <t>https://twitter.com/OnePint/status/1346199186207858695</t>
  </si>
  <si>
    <t>Fri Mar 20 18:48:59 +0000 2009</t>
  </si>
  <si>
    <t>OnePint</t>
  </si>
  <si>
    <t>Love rugby. Love running. Love dogs. Ex-Beccehamian player. Northampton Saints Fan. Yum Food. Love Hols. Trying out this cycling and swimming lark too...</t>
  </si>
  <si>
    <t>What happened to that granny that took the vaccine? Haven’t seen or heard anything about her👀</t>
  </si>
  <si>
    <t>https://twitter.com/TrayvondSewell/status/1346199505792868357</t>
  </si>
  <si>
    <t>Sat Sep 12 07:44:58 +0000 2015</t>
  </si>
  <si>
    <t>TrayvondSewell</t>
  </si>
  <si>
    <t>just here for the bants not the clout</t>
  </si>
  <si>
    <t>KingVond🇯🇲🇯🇲</t>
  </si>
  <si>
    <t>Mums with children, carers, shielders - unlike last time, the end is in sight we have a vaccine. It is absolutely okay to not feel okay and you have been stretched to the absolute limits of your resilience. Speak to people, reach out. Thank you for getting through today.</t>
  </si>
  <si>
    <t>https://twitter.com/ClairetheQSW/status/1346199503435681800</t>
  </si>
  <si>
    <t>Sat Jan 03 21:41:13 +0000 2015</t>
  </si>
  <si>
    <t>ClairetheQSW</t>
  </si>
  <si>
    <t>Personal ramblings of an enthusiastic Social Worker, BIA, Team Manager. Self made champion of MCA, Autism, Human Rights and Equality Act. Views are my own.</t>
  </si>
  <si>
    <t>Claire Webster</t>
  </si>
  <si>
    <t>I’m gonna go put my Nan costume on and get me a vaccine I think</t>
  </si>
  <si>
    <t>https://twitter.com/_bennooox/status/1346199441397723136</t>
  </si>
  <si>
    <t>Thu Mar 18 19:26:49 +0000 2010</t>
  </si>
  <si>
    <t>_bennooox</t>
  </si>
  <si>
    <t>https://t.co/axSbsPz7GJ 🎶</t>
  </si>
  <si>
    <t>benno</t>
  </si>
  <si>
    <t>We as ppl have to stand on an alternative of not taking the vaccine. Before the real regulations change and they force ppl too.</t>
  </si>
  <si>
    <t>https://twitter.com/KamBallislife3/status/1346199149696462848</t>
  </si>
  <si>
    <t>Sat Dec 17 02:51:05 +0000 2011</t>
  </si>
  <si>
    <t>KamBallislife3</t>
  </si>
  <si>
    <t>God First |No Ls Just Lessons that could be Learned| Craftin’ #CollegeGrad #RipPops #LLK #RipWizzy #RIPHEEM</t>
  </si>
  <si>
    <t>Boston Raised 02124</t>
  </si>
  <si>
    <t>#NoExcuseProduce</t>
  </si>
  <si>
    <t>https://www.youtube.com/embed/BYgQFbRO4dE</t>
  </si>
  <si>
    <t>I just read AstraZeneca vaccine as AstroZombie vaccine and I think I would choose the latter one.</t>
  </si>
  <si>
    <t>https://twitter.com/damnfoodcourt/status/1346199708289568768</t>
  </si>
  <si>
    <t>Thu Sep 27 08:53:43 +0000 2012</t>
  </si>
  <si>
    <t>damnfoodcourt</t>
  </si>
  <si>
    <t>Huggsy Bogues</t>
  </si>
  <si>
    <t>http://Instagram.com/brotherhoodofplates</t>
  </si>
  <si>
    <t>Mon Jan 04 20:58:14 +0000 2021</t>
  </si>
  <si>
    <t>Is anyone else livid that our parents and grand parents along with people with underlying health conditions are not able to get the vaccine until the 3rd phase role out? While grocery store workers, police officers, and “essential” workers all get it in phase 2?</t>
  </si>
  <si>
    <t>https://twitter.com/_lexitaylor15/status/1346199280881700868</t>
  </si>
  <si>
    <t>Sat Aug 20 04:39:50 +0000 2011</t>
  </si>
  <si>
    <t>_lexitaylor15</t>
  </si>
  <si>
    <t>uga</t>
  </si>
  <si>
    <t>Lexi Taylor</t>
  </si>
  <si>
    <t>Everyone knows that Sturgeon will extend the lockdown past January, that dates just been used to stop the peasants revolting. How much longer will it last is what we should be preparing ourselves to be locked up is the question. She's already behind with the vaccine, so March.</t>
  </si>
  <si>
    <t>https://twitter.com/STattisconie/status/1346199552135725056</t>
  </si>
  <si>
    <t>Tue Jul 19 16:27:52 +0000 2011</t>
  </si>
  <si>
    <t>STattisconie</t>
  </si>
  <si>
    <t>Yes it's my real online name I'm not any ones research assistant. Strictly No Porn. Friend of Israel No friend of the SNP. Staunch</t>
  </si>
  <si>
    <t xml:space="preserve">RT's Are Not An Endorsement </t>
  </si>
  <si>
    <t>Silvio Tattisconie ©💎</t>
  </si>
  <si>
    <t>Mon Jan 04 20:57:24 +0000 2021</t>
  </si>
  <si>
    <t>You’ll never convince me that American is the Greatest country. Simple fact: We couldn’t curb the virus. We are literally dependent on the vaccine when other countries were able to return to normal because they listened to science and cared.</t>
  </si>
  <si>
    <t>https://twitter.com/neek_neeeek/status/1346199070914842629</t>
  </si>
  <si>
    <t>Sun Jun 10 16:04:32 +0000 2018</t>
  </si>
  <si>
    <t>neek_neeeek</t>
  </si>
  <si>
    <t>Danika</t>
  </si>
  <si>
    <t>Mon Jan 04 20:57:38 +0000 2021</t>
  </si>
  <si>
    <t>So 4 year olds cannot attend Reception classes from tomorrow but can happily go to a nursery... can anyone explain this absolute nonsense to me? And school and EY teachers/staff are not even priority for a vaccine - I am speechless</t>
  </si>
  <si>
    <t>https://twitter.com/maria_boxley/status/1346199131639963652</t>
  </si>
  <si>
    <t>Sun Oct 06 09:20:02 +0000 2013</t>
  </si>
  <si>
    <t>maria_boxley</t>
  </si>
  <si>
    <t>Early Years Adviser passionate about improving outcomes for children through quality early education and childcare - views are my own.</t>
  </si>
  <si>
    <t>Maria Boxley #FBPE 🌈🇮🇹🇬🇧🇪🇺❤️</t>
  </si>
  <si>
    <t>Surely everyone knew this was coming before Christmas. The #MSM having a field day. Stay safe, get the vaccine out there, then onwards and upwards. 🙄😁👍🇬🇧</t>
  </si>
  <si>
    <t>https://twitter.com/Daddyco05356964/status/1346199689738260481</t>
  </si>
  <si>
    <t>Fri Nov 15 13:16:25 +0000 2019</t>
  </si>
  <si>
    <t>Daddyco05356964</t>
  </si>
  <si>
    <t>Family man, worked all my life, in my 50s, voted brexit, proud to be British. Leicester City fan...</t>
  </si>
  <si>
    <t>The Smoking Pope.</t>
  </si>
  <si>
    <t>not my dad saying he'll only take the vaccine from Oxford 😭 academic elitism got him in a chokehold</t>
  </si>
  <si>
    <t>https://twitter.com/prettyIegend/status/1346199118130139137</t>
  </si>
  <si>
    <t>Tue Aug 13 22:35:50 +0000 2019</t>
  </si>
  <si>
    <t>prettyIegend</t>
  </si>
  <si>
    <t>freelance writer | podcast producer | pol &amp; ir undergrad | she/her | 🕋 | words in: @galdemzine @GUAPMAG @BlackBalladUK @lappthebrand etc.</t>
  </si>
  <si>
    <t>muna lisa</t>
  </si>
  <si>
    <t>https://gal-dem.com/islam-and-hip-hop-brief-history/</t>
  </si>
  <si>
    <t>Mon Jan 04 20:57:36 +0000 2021</t>
  </si>
  <si>
    <t>fakenews</t>
  </si>
  <si>
    <t>Another 2021 New Year’s Resolution 
Block trolls, idiots and a ****holes
I’m told the vaccine will make me immune from them #fakenews</t>
  </si>
  <si>
    <t>https://twitter.com/cheapaccounting/status/1346199122186018816</t>
  </si>
  <si>
    <t>Tue Jan 27 22:25:47 +0000 2009</t>
  </si>
  <si>
    <t>cheapaccounting</t>
  </si>
  <si>
    <t>Online since 2007. Best Online Accountant British Accountancy Awards. Sometimes on BBC R4 MoneyBox. All UK qualified accountants. Call 0203 282 7190</t>
  </si>
  <si>
    <t>CheapAccounting.co.uk expert - Elaine Clark</t>
  </si>
  <si>
    <t>http://www.cheapaccounting.co.uk/</t>
  </si>
  <si>
    <t>Mon Jan 04 20:57:49 +0000 2021</t>
  </si>
  <si>
    <t>I am reminded of Helm's Deep: The outer defences are overwhelmed, but the battle is not yet lost. Gandalf and his vaccine are coming over the hill!</t>
  </si>
  <si>
    <t>https://twitter.com/brotherburrito/status/1346199177479512067</t>
  </si>
  <si>
    <t>Tue Sep 14 18:08:02 +0000 2010</t>
  </si>
  <si>
    <t>brotherburrito</t>
  </si>
  <si>
    <t>The Lord sustains me and my wife and my children. Left to myself, I am just a dead donkey.</t>
  </si>
  <si>
    <t>Brother Burrito</t>
  </si>
  <si>
    <t>https://burritosstable.wordpress.com/</t>
  </si>
  <si>
    <t>COVID19 StayHome COVID21 nationallockdown southafricancoronavirus SouthAfrica</t>
  </si>
  <si>
    <t>#COVID19 Tip: It is said that Covid 19 is treatable, not thru Vaccine or Hospitals but thru isolation and self medication with Prednisone's &amp;amp; Disprin. LETS SAVE LIVES &amp;amp; SHARE THIS INFORMATION #StayHome #COVID21 #nationallockdown #southafricancoronavirus #SouthAfrica</t>
  </si>
  <si>
    <t>https://twitter.com/shaidshaircoza/status/1346199344039534592</t>
  </si>
  <si>
    <t>Thu Jul 19 18:47:28 +0000 2012</t>
  </si>
  <si>
    <t>shaidshaircoza</t>
  </si>
  <si>
    <t>A multipurpose beauty salon &amp; online cosmetics shop situated in Cape Town South Africa. For orders &amp; general enquiries email: info@shaidshair.co.za</t>
  </si>
  <si>
    <t>Shaids Hair &amp; Beauty Pty. Ltd</t>
  </si>
  <si>
    <t>https://www.shaidshair.co.za/</t>
  </si>
  <si>
    <t>This lockdown, like those before it, is important given how bad things got but it's insane to do them without exit strategies. The vaccine is not enough. Masks, 2m, making schools safer, test/trace all need to be part of exit strategy so that we need less and less measures..</t>
  </si>
  <si>
    <t>https://twitter.com/n1tefall/status/1346199255522942976</t>
  </si>
  <si>
    <t>Tue May 21 12:43:23 +0000 2019</t>
  </si>
  <si>
    <t>n1tefall</t>
  </si>
  <si>
    <t>Thoughts &amp; rants for the like-minded // Photographer // British Muslim // Lockdown Diary</t>
  </si>
  <si>
    <t>nιтefαll</t>
  </si>
  <si>
    <t>Mon Jan 04 20:58:36 +0000 2021</t>
  </si>
  <si>
    <t>Clearly they're just trying to find excuses to use there bullshxt vaccine on us as quick as they can. Absolute baboons.</t>
  </si>
  <si>
    <t>https://twitter.com/mattj0gee/status/1346199372229439489</t>
  </si>
  <si>
    <t>Sun Dec 02 01:52:58 +0000 2018</t>
  </si>
  <si>
    <t>mattj0gee</t>
  </si>
  <si>
    <t>😊🙏🧘🏽‍♂️🕉
Follow @cocanacbd🌱💚</t>
  </si>
  <si>
    <t>M Jogee</t>
  </si>
  <si>
    <t>The parent who gives overstimulated preschoolers their cupcakes at a kiddie party should be in charge of distributing the vaccine</t>
  </si>
  <si>
    <t>https://twitter.com/MotherPlaylist/status/1346199874417680386</t>
  </si>
  <si>
    <t>Fri Jul 22 01:12:31 +0000 2016</t>
  </si>
  <si>
    <t>MotherPlaylist</t>
  </si>
  <si>
    <t>eating up snacks - writer for the internet - raising future mom memers</t>
  </si>
  <si>
    <t>Garden Center</t>
  </si>
  <si>
    <t>lilswizzy</t>
  </si>
  <si>
    <t>https://twitter.com/search?q=-http%20-https%20from%3Amotherplaylist%20-filter%3Areplies</t>
  </si>
  <si>
    <t>Mon Jan 04 20:58:40 +0000 2021</t>
  </si>
  <si>
    <t>Where is the vaccine for cancer ?</t>
  </si>
  <si>
    <t>https://twitter.com/binkymack/status/1346199389639856128</t>
  </si>
  <si>
    <t>Fri Mar 20 22:25:49 +0000 2009</t>
  </si>
  <si>
    <t>binkymack</t>
  </si>
  <si>
    <t>➡️Producer: Ice Cube, Snoop Dogg, Westside Connection, Scarface, Mack 10, Krayzie Bone, Redman, C Murder, Ras Kass, W.C ➡️Rapper: Allfrumtha I ➡️ #Dogecoin 📈</t>
  </si>
  <si>
    <t>WORLDWIDE</t>
  </si>
  <si>
    <t>binky mack WSCG</t>
  </si>
  <si>
    <t>Mon Jan 04 20:58:06 +0000 2021</t>
  </si>
  <si>
    <t>Another UK lockdown utter nonsense, locking down people for what? Healthy young people should be allowed to live their lives they are not at risk. Give the young the vaccine first as apparently they are the spreaders!!!!</t>
  </si>
  <si>
    <t>https://twitter.com/GaryTennison3/status/1346199247285342220</t>
  </si>
  <si>
    <t>Mon Dec 21 16:08:59 +0000 2020</t>
  </si>
  <si>
    <t>GaryTennison3</t>
  </si>
  <si>
    <t>Bloke - slightly bonkers, love life and always have an opinion.</t>
  </si>
  <si>
    <t>Gary Tennison</t>
  </si>
  <si>
    <t>Mon Jan 04 21:00:13 +0000 2021</t>
  </si>
  <si>
    <t>OurNHSPeople</t>
  </si>
  <si>
    <t>I don’t like lockdowns but I am relieved about this one. “Protect the NHS” and “Save Lives” are *not* separate things. We need to stop Covid spreading.
Eyes on the horizon - the vaccine is coming, as is spring. The worst of winter will soon be behind us. @OxleasNHS #OurNHSPeople</t>
  </si>
  <si>
    <t>https://twitter.com/matthewtrainer/status/1346199781320892422</t>
  </si>
  <si>
    <t>Tue Jul 20 08:13:21 +0000 2010</t>
  </si>
  <si>
    <t>matthewtrainer</t>
  </si>
  <si>
    <t>CEO @OxleasNHS</t>
  </si>
  <si>
    <t>Matthew Trainer</t>
  </si>
  <si>
    <t>Mon Jan 04 20:57:16 +0000 2021</t>
  </si>
  <si>
    <t>So since it only took a year to make a Covid vaccine can we do the same to find a cure for cancer? Or would big pharma loose too much money ? 🤔🤔</t>
  </si>
  <si>
    <t>https://twitter.com/_roberto_21/status/1346199040099110913</t>
  </si>
  <si>
    <t>Mon Nov 28 18:49:26 +0000 2016</t>
  </si>
  <si>
    <t>_roberto_21</t>
  </si>
  <si>
    <t>xoxo doesn’t mean hugs and kisses b!</t>
  </si>
  <si>
    <t>Roberto.xoxo</t>
  </si>
  <si>
    <t>I’m over 50 and a key worker. 
@weekazMFC is in a vulnerable category. 
.
Chances are we will both be vaccinated before May. 
.
If we don’t die and vaccine passports depending I’ll send the rest of you a postcard from my summer holidays. 
Most of you will still be stuck here</t>
  </si>
  <si>
    <t>https://twitter.com/ComeOanTheWell/status/1346199255942365187</t>
  </si>
  <si>
    <t>Fri Jan 30 21:16:31 +0000 2009</t>
  </si>
  <si>
    <t>ComeOanTheWell</t>
  </si>
  <si>
    <t>I’m addicted to my country 🏴󠁧󠁢󠁳󠁣󠁴󠁿 Described as a "nonentity" by A F Neil. Let’s be clear these are my views and my views alone. RTs are not endorsements</t>
  </si>
  <si>
    <t>BellsHell</t>
  </si>
  <si>
    <t>Tommo 🏴󠁧󠁢󠁳󠁣󠁴󠁿</t>
  </si>
  <si>
    <t>http://www.instagram.com/comeoanthewell</t>
  </si>
  <si>
    <t>This COVID-19 vaccine rollout reminds me of the NFC East.</t>
  </si>
  <si>
    <t>https://twitter.com/mylifeshero/status/1346199632305643520</t>
  </si>
  <si>
    <t>Wed May 19 15:15:24 +0000 2010</t>
  </si>
  <si>
    <t>mylifeshero</t>
  </si>
  <si>
    <t>I love satire and a great sense of humor. Leviticus 19:27 #GodHatesHaircuts. Let’s talk. I’m not trying to be rude, just not enough space to type politely enou</t>
  </si>
  <si>
    <t>Jason B. LLC</t>
  </si>
  <si>
    <t>http://Instagram.com/mylifeshero</t>
  </si>
  <si>
    <t>Mon Jan 04 20:58:58 +0000 2021</t>
  </si>
  <si>
    <t>I'm extremely angry with @BorisJohnson_MP . He said NOTHING about unpaid carers like my hubby &amp;amp; I. We live with my 94 year old mum &amp;amp; 88 year old dad, have home carers in &amp;amp; out of the house every day, and yet we aren't 'vulnerable' enough for the vaccine list??? 😡😡</t>
  </si>
  <si>
    <t>https://twitter.com/annagriggs/status/1346199466156716038</t>
  </si>
  <si>
    <t>Thu Apr 07 12:25:52 +0000 2011</t>
  </si>
  <si>
    <t>annagriggs</t>
  </si>
  <si>
    <t>Passionate about animals</t>
  </si>
  <si>
    <t>Anna Griggs</t>
  </si>
  <si>
    <t>Mon Jan 04 20:58:43 +0000 2021</t>
  </si>
  <si>
    <t>Another lockdown. 😩 Makes the longest month in the world feel even longer!!! If the government get one thing right it has to be getting the vaccines rolled out as quickly as possible! It’s going to be a rough couple of months... Stay safe &amp;amp; chin up peeps. It will get better! 🙏</t>
  </si>
  <si>
    <t>https://twitter.com/YorkieRed_Jojo/status/1346199403862913024</t>
  </si>
  <si>
    <t>Sat Apr 11 12:15:10 +0000 2009</t>
  </si>
  <si>
    <t>YorkieRed_Jojo</t>
  </si>
  <si>
    <t>Red. Season Ticket holder. Football geek. #UTFR 🔴❤️</t>
  </si>
  <si>
    <t>Been subbing blueberries into my smoothies, and spinach is very close to getting kicked out altogether. 
Oh! And we’ll be covering @realDonaldTrump speech at 9p and legal developments out of GA. Plus, why the heck are vaccines not getting to 75+/vulnerable? 11p @FoxNewsNight</t>
  </si>
  <si>
    <t>https://twitter.com/ShannonBream/status/1346199363979272193</t>
  </si>
  <si>
    <t>Wed Jan 14 17:21:51 +0000 2009</t>
  </si>
  <si>
    <t>ShannonBream</t>
  </si>
  <si>
    <t>Silence in the face of evil is itself evil: God will not hold us guiltless. Not to speak is to speak. Not to act is to act. -Bonhoeffer</t>
  </si>
  <si>
    <t>Shannon Bream</t>
  </si>
  <si>
    <t>http://prh.com/findingthebrightside</t>
  </si>
  <si>
    <t>Ugh, Governor Cuomo says the first case of the #coronavirus variant has turned up in New York. From what I’ve read, the mutation kind that is in South Africa is more worrisome, possibly more resistant to vaccines. Looks like the virus will be with us for a long time to come.</t>
  </si>
  <si>
    <t>https://twitter.com/B52Malmet/status/1346199365522780162</t>
  </si>
  <si>
    <t>Mon Jan 04 20:58:56 +0000 2021</t>
  </si>
  <si>
    <t>jabs</t>
  </si>
  <si>
    <t>So many ways the government can mess up vaccination, that we need a new number in the dashboard. We need   to track the one job the government hasbto get it right :  get #jabs on arms. 
Vaccine supply, vaccination system processes KPIs, LAs and SES specific rates, % refusing.</t>
  </si>
  <si>
    <t>https://twitter.com/moflaher/status/1346199456245551106</t>
  </si>
  <si>
    <t>Tue Aug 09 20:12:48 +0000 2011</t>
  </si>
  <si>
    <t>moflaher</t>
  </si>
  <si>
    <t>Epidemiologist, Public Health and Prevention of NCDs. Amateur Astronomer.
Aquila non captat muscas</t>
  </si>
  <si>
    <t>Martin O'Flaherty REJOIN THE EU</t>
  </si>
  <si>
    <t>Mon Jan 04 20:58:57 +0000 2021</t>
  </si>
  <si>
    <t>If a vaccine is available (i.e cleared by health authorities as safe touse) I cannot fathom why ppl would not take it. Unno want this pandemic to be over or not?</t>
  </si>
  <si>
    <t>https://twitter.com/Cynycter/status/1346199459768709121</t>
  </si>
  <si>
    <t>Fri May 01 01:38:45 +0000 2009</t>
  </si>
  <si>
    <t>Cynycter</t>
  </si>
  <si>
    <t>Handstandinople</t>
  </si>
  <si>
    <t>Mon Jan 04 20:58:10 +0000 2021</t>
  </si>
  <si>
    <t>Hear me out. Instead of letting doses of the vaccine expire can't we just like....do a lottery like they did for H*milton. Seems better than prolonging mass death idk.</t>
  </si>
  <si>
    <t>https://twitter.com/maria_ro_so/status/1346199266281336833</t>
  </si>
  <si>
    <t>Mon Jul 25 20:26:14 +0000 2016</t>
  </si>
  <si>
    <t>maria_ro_so</t>
  </si>
  <si>
    <t>pods @pineapplemedia. Brooklyn baby, 99% seltzer, she/her</t>
  </si>
  <si>
    <t>Maria Robins-Somerville</t>
  </si>
  <si>
    <t>Mon Jan 04 20:59:04 +0000 2021</t>
  </si>
  <si>
    <t>The agenda of the Satanists is to get us desperate for their vaccine. They'll take away our livelihood and for us to get it back we'd need to be vaccinated. They'll take away your job, you'll not be able to travel unless you've taken their vaccine,</t>
  </si>
  <si>
    <t>https://twitter.com/meshkitema/status/1346199491351818245</t>
  </si>
  <si>
    <t>Tue Apr 24 06:04:38 +0000 2012</t>
  </si>
  <si>
    <t>meshkitema</t>
  </si>
  <si>
    <t>Graphic Designer || Video Editor,
Child of God.</t>
  </si>
  <si>
    <t>Meshkitema</t>
  </si>
  <si>
    <t>https://www.update.co.ke</t>
  </si>
  <si>
    <t>I wish strength to all my fellow uk peeps, at least there's a vaccine this time so maybe it'll really be the last big hurdle 😭</t>
  </si>
  <si>
    <t>https://twitter.com/orcaninjasgrb/status/1346199293443645440</t>
  </si>
  <si>
    <t>Sat Aug 27 08:34:21 +0000 2016</t>
  </si>
  <si>
    <t>orcaninjasgrb</t>
  </si>
  <si>
    <t>ʀᴜxɪ | ᴇxᴏ-ʟ | ᴏᴛ9 | ʏᴇᴏʟᴍᴀᴇ | ᴇʀɪɢᴏᴍ
#CHANYEOL: bro, I noticed you weren't wearing our friendship bracelets while you were giving me head, is everything ok?</t>
  </si>
  <si>
    <t>uk • ro • 24 • with chen</t>
  </si>
  <si>
    <t>(✿˵ƠㅍƠ ˵) ✨ 开</t>
  </si>
  <si>
    <t>Just been told 2nd doses of vaccine have been cancelled. 😭🤦🏻‍♀️</t>
  </si>
  <si>
    <t>https://twitter.com/Gemma_Fox/status/1346199128427163651</t>
  </si>
  <si>
    <t>Sat Mar 07 13:42:09 +0000 2009</t>
  </si>
  <si>
    <t>Gemma_Fox</t>
  </si>
  <si>
    <t>Passionate about MH, rugby nut, baker, sporadic blogger. Proud Ravenclaw 🦅 💙 She/Her #vibeme https://t.co/WAtHjriQI2</t>
  </si>
  <si>
    <t>Gemma 🦊💙</t>
  </si>
  <si>
    <t>https://linktr.ee/Gemma_Fox</t>
  </si>
  <si>
    <t>Mon Jan 04 21:01:05 +0000 2021</t>
  </si>
  <si>
    <t>I want the vaccine! I want normal back! I want it so bad I don’t care if they have to shoot it into my pee hole. Do whatever you gotta do to me just let me have my world back!</t>
  </si>
  <si>
    <t>https://twitter.com/coffee_punk76/status/1346199999223365636</t>
  </si>
  <si>
    <t>Sun May 03 23:31:40 +0000 2020</t>
  </si>
  <si>
    <t>coffee_punk76</t>
  </si>
  <si>
    <t>Triple_T</t>
  </si>
  <si>
    <t>Busy day at Watford FC helping West Herts administer Covid vaccines.
Had my first dose!</t>
  </si>
  <si>
    <t>https://twitter.com/MaggieW25641090/status/1346199390067765249</t>
  </si>
  <si>
    <t>Sun Jan 03 17:39:45 +0000 2021</t>
  </si>
  <si>
    <t>MaggieW25641090</t>
  </si>
  <si>
    <t>Placement Team
ECT
Retired PICU Nurse</t>
  </si>
  <si>
    <t>Maggie Watson</t>
  </si>
  <si>
    <t>Mon Jan 04 20:58:30 +0000 2021</t>
  </si>
  <si>
    <t>Matt Hancock worried about the vaccine potentially not working against South African variant of COVID - YET WE HAVE NO TESTING NEEDED TO ENTER THE UK????</t>
  </si>
  <si>
    <t>https://twitter.com/beckiilammond/status/1346199348867170305</t>
  </si>
  <si>
    <t>Tue Jan 25 14:52:15 +0000 2011</t>
  </si>
  <si>
    <t>beckiilammond</t>
  </si>
  <si>
    <t>well behaved women rarely make history.</t>
  </si>
  <si>
    <t>Becki Lammond</t>
  </si>
  <si>
    <t>Mon Jan 04 20:59:06 +0000 2021</t>
  </si>
  <si>
    <t>Well, COVID-19 Full Lockdown "Part III" has been announced today by the UK Government which will be tough for a huge number of people &amp;amp; businesses. Vaccines are being rolled out but maybe not fast enough...</t>
  </si>
  <si>
    <t>https://twitter.com/TheFlowAgency/status/1346199499950198784</t>
  </si>
  <si>
    <t>Wed Apr 24 15:08:36 +0000 2019</t>
  </si>
  <si>
    <t>TheFlowAgency</t>
  </si>
  <si>
    <t>I tweet about NoCode to try &amp; help people on their journeys where I can + love to learn from the amazing talent in the community. @beondeck ODNC Fellow Cohort#1</t>
  </si>
  <si>
    <t>Glenn at TheFlow</t>
  </si>
  <si>
    <t>https://TheFlow.agency</t>
  </si>
  <si>
    <t>&lt;a href="https://flumbo.com" rel="nofollow"&gt;Geniuspill&lt;/a&gt;</t>
  </si>
  <si>
    <t>There's nothing like taking jello shots of the COVID vaccine with the boys, playing Mario Kart, and blasting LMFAO.
In this small moment, nothing else matters. Today is a good day.</t>
  </si>
  <si>
    <t>https://twitter.com/DerekPutin/status/1346199865525727233</t>
  </si>
  <si>
    <t>Thu Mar 21 01:27:42 +0000 2019</t>
  </si>
  <si>
    <t>DerekPutin</t>
  </si>
  <si>
    <t>The world is full of mysteries that men have never seen before</t>
  </si>
  <si>
    <t>explaining Twitch Plays Pokemon to Bumble date</t>
  </si>
  <si>
    <t>https://protestantwind.podbean.com/</t>
  </si>
  <si>
    <t>Stay safe everyone. It's important to follow the rules and not be Covidiots. The NHS is close to being overwhelmed and we cannot afford for that to happen; a lockdown is necessary. I'm still confident this will be over in April if everyone follows the rules and vaccines roll out</t>
  </si>
  <si>
    <t>https://twitter.com/SeanDaBlue/status/1346199386192281600</t>
  </si>
  <si>
    <t>Wed Feb 11 18:51:18 +0000 2015</t>
  </si>
  <si>
    <t>SeanDaBlue</t>
  </si>
  <si>
    <t>Writer: @BluesFocus
All views are my own. You won't agree with everything I say
Also lived in:  🏴󠁧󠁢󠁥󠁮󠁧󠁿🇳🇬🇦🇱</t>
  </si>
  <si>
    <t>England 🏴󠁧󠁢󠁥󠁮󠁧󠁿</t>
  </si>
  <si>
    <t>Sean🏴󠁧󠁢󠁥󠁮󠁧󠁿🇮🇪⚽</t>
  </si>
  <si>
    <t>Mon Jan 04 20:59:42 +0000 2021</t>
  </si>
  <si>
    <t>Should people who work at grocery stores and pharmacies get first dibs on vaccines? I worked at a pharmacy and I came into close contact with far more people than a doctor does every day. And doctors and nurses get medical grade PPE and make more than minimum wage.</t>
  </si>
  <si>
    <t>https://twitter.com/Kristytipsy/status/1346199651498639362</t>
  </si>
  <si>
    <t>Mon Jan 26 18:34:04 +0000 2009</t>
  </si>
  <si>
    <t>Kristytipsy</t>
  </si>
  <si>
    <t>Accidental inventor of the Walking Taco. Sometimes writer, emphasis on the sometimes. Tweets about babies, cats, movies, TV, and game shows.</t>
  </si>
  <si>
    <t>Kristytipsen</t>
  </si>
  <si>
    <t>https://kristenr.substack.com/</t>
  </si>
  <si>
    <t>So wait - do you test positive for covid if you have received the vaccine?  I’m so confused.  😳</t>
  </si>
  <si>
    <t>https://twitter.com/Tbrownsanjo/status/1346199318517014528</t>
  </si>
  <si>
    <t>Thu May 17 01:45:44 +0000 2012</t>
  </si>
  <si>
    <t>Tbrownsanjo</t>
  </si>
  <si>
    <t>System impacted family member &amp; advocate for those inside and their families #Speakup  #DropLwop #AngelsInOrange #ProtectYourPeople #BlackLivesMatter</t>
  </si>
  <si>
    <t>San Jose, Cali☀</t>
  </si>
  <si>
    <t>Tina M Brown</t>
  </si>
  <si>
    <t>EXC: Dumb Perignon! Housing minister Chris Pincher advises voters to glug £174-a-bottle champagne while awaiting the rollout of the Covid vaccine 😲🥂🍾</t>
  </si>
  <si>
    <t>https://twitter.com/johnestevens/status/1346199726836871175</t>
  </si>
  <si>
    <t>Mon Jan 14 20:37:03 +0000 2008</t>
  </si>
  <si>
    <t>johnestevens</t>
  </si>
  <si>
    <t>Daily Mail's deputy political editor. Always looking for stories: DMs open or j.stevens@dailymail.co.uk. Views own</t>
  </si>
  <si>
    <t>London via Cornwall</t>
  </si>
  <si>
    <t>http://bit.ly/johnestevens</t>
  </si>
  <si>
    <t>Mon Jan 04 20:57:10 +0000 2021</t>
  </si>
  <si>
    <t>We're all tired, back where we were in March. There's the promise of a vaccine but it's hard. The Govt don't know their arse from their elbows. Johnson saying its all the fault of the new variant is making me rage. It's the fault of him and his dangerously incompetent ministers</t>
  </si>
  <si>
    <t>https://twitter.com/gibbzer/status/1346199010995023873</t>
  </si>
  <si>
    <t>Mon Jan 19 23:28:05 +0000 2009</t>
  </si>
  <si>
    <t>gibbzer</t>
  </si>
  <si>
    <t>Scottish. Bafta nominated writer.(Dear Frankie, Swallows and Amazons, Call The Midwife) Elizabeth Is Missing on iPlayer now. Tea Jenny. Fidget. Ne'er Do Well.</t>
  </si>
  <si>
    <t>https://www.curtisbrown.co.uk/client/andrea-gibb</t>
  </si>
  <si>
    <t>lockdown COVID19 vaccinations</t>
  </si>
  <si>
    <t>Leaving nurseries open to all and not giving the workers a little bit of priority for the covid vaccine is ridiculous. If we're that important to open give us some little priority! 
#lockdown #COVID19 #vaccinations</t>
  </si>
  <si>
    <t>https://twitter.com/GeorgiaaAlicee/status/1346199172698017792</t>
  </si>
  <si>
    <t>Thu Jan 19 20:32:53 +0000 2012</t>
  </si>
  <si>
    <t>GeorgiaaAlicee</t>
  </si>
  <si>
    <t>snapchat; Georgia-alice97</t>
  </si>
  <si>
    <t>Mon Jan 04 20:58:07 +0000 2021</t>
  </si>
  <si>
    <t>Its scary how many people at my school have said they refuse to take the covid vaccine or that their parents won't let them take it wtf</t>
  </si>
  <si>
    <t>https://twitter.com/saltyghostt118/status/1346199252230434817</t>
  </si>
  <si>
    <t>Tue Sep 22 00:00:01 +0000 2020</t>
  </si>
  <si>
    <t>saltyghostt118</t>
  </si>
  <si>
    <t>just vibing and being salty</t>
  </si>
  <si>
    <t>Mon Jan 04 20:57:50 +0000 2021</t>
  </si>
  <si>
    <t>For the record; I plan to RUN towards that vaccine the second I get the chance. I believe in science, in the people that have worked so hard to bring it into reality without sacrificing our safety. I believe in the medical professionals who are receiving it HAPPILY. Bring it ON!</t>
  </si>
  <si>
    <t>https://twitter.com/PRGerarD/status/1346199179190743057</t>
  </si>
  <si>
    <t>Mon Mar 09 02:51:24 +0000 2009</t>
  </si>
  <si>
    <t>PRGerarD</t>
  </si>
  <si>
    <t>https://t.co/edVwT6bNdO</t>
  </si>
  <si>
    <t>Gerardo Mellado</t>
  </si>
  <si>
    <t>Mon Jan 04 20:58:45 +0000 2021</t>
  </si>
  <si>
    <t>They trying to get rid of the middle class. Eventually without a vaccine a person would not be able to have a sufficient life. Due to these new regularions and etc</t>
  </si>
  <si>
    <t>https://twitter.com/KamBallislife3/status/1346199413245571072</t>
  </si>
  <si>
    <t>COVID-19 &amp;amp; OPERATION so called “WARP SPEED” DIRECTOR. Whoever is orchestrating an IRREGULAR CHANGE in researched protocols for COVID-19 VACCINE ADMINISTRATION, is only UNDERMINING PUBLIC CONFIDENCE IN AMERICANS TO ACCEPT VACCINATION. VERY STUPID.</t>
  </si>
  <si>
    <t>https://twitter.com/hradchany/status/1346199918357041152</t>
  </si>
  <si>
    <t>Sun May 07 17:34:47 +0000 2017</t>
  </si>
  <si>
    <t>hradchany</t>
  </si>
  <si>
    <t>keith B. Lloyd</t>
  </si>
  <si>
    <t>Mon Jan 04 20:58:24 +0000 2021</t>
  </si>
  <si>
    <t>Does the vaccine have to go into your arm OR can you ask them to stick it in other places? Just curious.</t>
  </si>
  <si>
    <t>https://twitter.com/itsRORYjames/status/1346199324347125760</t>
  </si>
  <si>
    <t>Sat Feb 28 23:19:48 +0000 2009</t>
  </si>
  <si>
    <t>itsRORYjames</t>
  </si>
  <si>
    <t>Comedian, Writer, and Snack Enthusiast. Host of @superexcitedpod podcast. Booking: getRORYnow@gmail.com</t>
  </si>
  <si>
    <t>Rory James</t>
  </si>
  <si>
    <t>http://getRORY.com</t>
  </si>
  <si>
    <t>Mon Jan 04 20:57:42 +0000 2021</t>
  </si>
  <si>
    <t>New variant in let’s say, erm, 6 weeks ish, vaccine is useless towards it, another lockdown. I hope i’m wrong but i bet i’m not far off.
Alteast 9+ months measures have work 👀</t>
  </si>
  <si>
    <t>https://twitter.com/Brucey_7/status/1346199147691520002</t>
  </si>
  <si>
    <t>Thu Jan 12 23:13:25 +0000 2012</t>
  </si>
  <si>
    <t>Brucey_7</t>
  </si>
  <si>
    <t>Brucey</t>
  </si>
  <si>
    <t>Mon Jan 04 20:58:59 +0000 2021</t>
  </si>
  <si>
    <t>It's hard to even stay hopeful about vaccines with these keystone sodding cops in charge of rolling them out.</t>
  </si>
  <si>
    <t>https://twitter.com/PaulHoward5/status/1346199471915474944</t>
  </si>
  <si>
    <t>Tue Nov 08 14:01:57 +0000 2011</t>
  </si>
  <si>
    <t>PaulHoward5</t>
  </si>
  <si>
    <t>Technology professional. Music lover. Part-time composer/arranger. Youth music volunteer. Father/Husband. Solutions Architect for Arm. Tweets are mine. Be kind.</t>
  </si>
  <si>
    <t>Paul Howard</t>
  </si>
  <si>
    <t>http://soundcloud.com/paulhoward</t>
  </si>
  <si>
    <t>Mon Jan 04 20:57:32 +0000 2021</t>
  </si>
  <si>
    <t>If you eat ewedu &amp;amp; amala don’t worry about what’s in the vaccine</t>
  </si>
  <si>
    <t>https://twitter.com/Utdmartins/status/1346199103391330305</t>
  </si>
  <si>
    <t>Sat Dec 15 14:05:31 +0000 2018</t>
  </si>
  <si>
    <t>Utdmartins</t>
  </si>
  <si>
    <t>PLAC*BO.*FF*CT</t>
  </si>
  <si>
    <t>Martins</t>
  </si>
  <si>
    <t>What I don’t get is the gov say we are doing this lockdown to get the vulnerable and the ones on the list vaccinated etc.. so why the fuck are we all in lockdown when we got not chance of getting the vaccine anyway🥴 nothing changes for us 🤔🤯</t>
  </si>
  <si>
    <t>https://twitter.com/NBlackford24/status/1346199182332358657</t>
  </si>
  <si>
    <t>Fri Aug 05 09:51:35 +0000 2016</t>
  </si>
  <si>
    <t>NBlackford24</t>
  </si>
  <si>
    <t>⚽️</t>
  </si>
  <si>
    <t>Blacks</t>
  </si>
  <si>
    <t>Mon Jan 04 20:58:00 +0000 2021</t>
  </si>
  <si>
    <t>The vaccine which the vaccine companies say may not prevent China virus.. nor can they be held liable for any dangerous side effects</t>
  </si>
  <si>
    <t>https://twitter.com/pastor_dutchie/status/1346199220596989952</t>
  </si>
  <si>
    <t>Mon May 18 13:13:21 +0000 2020</t>
  </si>
  <si>
    <t>pastor_dutchie</t>
  </si>
  <si>
    <t>UK army.. fighting for the good..the bad..the average and, unique..
Camouflage deployed</t>
  </si>
  <si>
    <t>Pastor Dutchie</t>
  </si>
  <si>
    <t>Mon Jan 04 20:58:11 +0000 2021</t>
  </si>
  <si>
    <t>JUST CURIOUS: How come all these people are saying the SAME THINGS about this Vaccine. eg: 666, chip, cashless etc.
Especially the late 40's &amp;amp; early 50's. 
Even ntate Mogoeng Mogoeng mentioned this publicly.</t>
  </si>
  <si>
    <t>https://twitter.com/Lep_Nox/status/1346199268806320129</t>
  </si>
  <si>
    <t>Mon Oct 31 22:48:16 +0000 2011</t>
  </si>
  <si>
    <t>Lep_Nox</t>
  </si>
  <si>
    <t>[N⚙️X AUTO &amp; SEC ACC]
Toll Gantry Technician @SANRAL_za
Gates &amp; Garage Motor Technician @ NOX 
📞:074 499 6356 (LEBO) 
📧 : lebogangnhole5@Gmail.com</t>
  </si>
  <si>
    <t>BOTHAVILLE /VAAL</t>
  </si>
  <si>
    <t>LEBOGANG NHOLE</t>
  </si>
  <si>
    <t>Mon Jan 04 20:58:16 +0000 2021</t>
  </si>
  <si>
    <t>As reporters keep pressing for more details on vaccine distribution/rollout &amp;amp; effectiveness of state's current COVID rules, @GavinNewsom deflecting many of the questions to @CHHSAgency Secretary Mark Ghaly</t>
  </si>
  <si>
    <t>https://twitter.com/emily_hoeven/status/1346199288506798080</t>
  </si>
  <si>
    <t>Sat Jun 17 22:07:39 +0000 2017</t>
  </si>
  <si>
    <t>emily_hoeven</t>
  </si>
  <si>
    <t>I write the daily WhatMatters newsletter on CA policy &amp; politics for @CalMatters / subscribe🌞: https://t.co/05iv4oCezJ / emily@calmatters.org / je parle français</t>
  </si>
  <si>
    <t>Emily Hoeven💫</t>
  </si>
  <si>
    <t>http://emilyhoeven.wordpress.com</t>
  </si>
  <si>
    <t>I'm collecting #covid #vaccine roll-out trackers. See below for some of my initial finds (global, US and Canada) Please share yours.</t>
  </si>
  <si>
    <t>https://twitter.com/fueledbyscience/status/1346199325320220673</t>
  </si>
  <si>
    <t>Thu Mar 08 23:43:03 +0000 2018</t>
  </si>
  <si>
    <t>fueledbyscience</t>
  </si>
  <si>
    <t>Scientist • Mother • Health Nut • Communicator • Turning up the volume on science and turning down the noise • Foodie and food techie • @stanford Genetics.</t>
  </si>
  <si>
    <t>Chana Davis, PhD</t>
  </si>
  <si>
    <t>https://fueledbyscience.com</t>
  </si>
  <si>
    <t>Mon Jan 04 20:56:59 +0000 2021</t>
  </si>
  <si>
    <t>Got my vaccine today</t>
  </si>
  <si>
    <t>https://twitter.com/CBJinDC/status/1346198967311343619</t>
  </si>
  <si>
    <t>Sun Aug 14 20:58:59 +0000 2011</t>
  </si>
  <si>
    <t>CBJinDC</t>
  </si>
  <si>
    <t>Where Discerning Nats Caps Redfox and Wiz fans congregate. Holding the moronic to a higher standard since 1892 and hoping the world WAKES UP soon.</t>
  </si>
  <si>
    <t>CBinDC</t>
  </si>
  <si>
    <t>Mon Jan 04 20:55:43 +0000 2021</t>
  </si>
  <si>
    <t>Your vaccine is enough of a security measure for the state to settle their score with you if you're running into trouble with them.</t>
  </si>
  <si>
    <t>https://twitter.com/jude_sheldon/status/1346198647462121472</t>
  </si>
  <si>
    <t>Mon Jan 04 20:56:14 +0000 2021</t>
  </si>
  <si>
    <t>If we’ve learned anything, don’t get your hopes up for any return to normality by mid February - Boris loves a guessing game. They’ll somehow manage to make a mess of the vaccine rollout. #lockdown</t>
  </si>
  <si>
    <t>https://twitter.com/budleewilkinson/status/1346198778336915459</t>
  </si>
  <si>
    <t>Sun Oct 20 16:11:16 +0000 2019</t>
  </si>
  <si>
    <t>budleewilkinson</t>
  </si>
  <si>
    <t>I spent a lot of time on this bio.</t>
  </si>
  <si>
    <t>Bud Wilkinson</t>
  </si>
  <si>
    <t>Mon Jan 04 20:54:49 +0000 2021</t>
  </si>
  <si>
    <t>Excellent interview from St George’s London @BBCNews have the staff had the vaccine yet?</t>
  </si>
  <si>
    <t>https://twitter.com/BarrySheerman/status/1346198421191979009</t>
  </si>
  <si>
    <t>Mon Jan 04 20:55:58 +0000 2021</t>
  </si>
  <si>
    <t>At this point, do we get up a rabble of medical staff ready to administer the vaccine and loot some freezers? It seems like that the only way people will get vaccinated.</t>
  </si>
  <si>
    <t>https://twitter.com/Joyhenderson78/status/1346198711358148609</t>
  </si>
  <si>
    <t>Thu Jun 18 02:02:54 +0000 2009</t>
  </si>
  <si>
    <t>Joyhenderson78</t>
  </si>
  <si>
    <t>Black Lakota, writer, CYC, mother, politics lean somewhere around burning it all down. Usually says what everyone is thinking.</t>
  </si>
  <si>
    <t>Joy Henderson</t>
  </si>
  <si>
    <t>Mon Jan 04 20:56:18 +0000 2021</t>
  </si>
  <si>
    <t>From my meetings I can say Local Governments San Diego and LA facing Logistics problems and difficulties in distributing the Vaccines 💉 that may delay start another month or two 
Be careful guys</t>
  </si>
  <si>
    <t>https://twitter.com/AmjadRays/status/1346198796359766016</t>
  </si>
  <si>
    <t>Mon Nov 11 18:06:39 +0000 2019</t>
  </si>
  <si>
    <t>AmjadRays</t>
  </si>
  <si>
    <t>Iraqi / American love both 🇮🇶🇺🇸 ,, you can say Biomedical Engineer / Networking,CCNA Security working on CCNP Sec.,, have my own thoughts 💭 tweets here</t>
  </si>
  <si>
    <t>Amjad Al RaysⓂ️2</t>
  </si>
  <si>
    <t>Mon Jan 04 20:56:48 +0000 2021</t>
  </si>
  <si>
    <t>Please get Betty White the covid vaccine ASAP! Thank you.</t>
  </si>
  <si>
    <t>https://twitter.com/iowamomresists/status/1346198921379459076</t>
  </si>
  <si>
    <t>Wed May 29 23:40:11 +0000 2013</t>
  </si>
  <si>
    <t>iowamomresists</t>
  </si>
  <si>
    <t>EVIL comes in every color, GOOD comes in every color, HATE comes in every color, but so does LOVE #TheResistance 🌊#FBR #VoteBlue #Biden2020</t>
  </si>
  <si>
    <t>Cayla💙</t>
  </si>
  <si>
    <t>Mon Jan 04 20:54:44 +0000 2021</t>
  </si>
  <si>
    <t>lockdown3</t>
  </si>
  <si>
    <t>#lockdown3 :Rise of the Vaccines 💉 
@ChrisHewitt @jamescdyer @HelenLOHara</t>
  </si>
  <si>
    <t>https://twitter.com/roseyjason/status/1346198400623136775</t>
  </si>
  <si>
    <t>Wed Sep 11 15:59:02 +0000 2013</t>
  </si>
  <si>
    <t>roseyjason</t>
  </si>
  <si>
    <t>Husband, father, Watford Fan and just all round damn good egg!</t>
  </si>
  <si>
    <t>Jason Rose</t>
  </si>
  <si>
    <t>Mon Jan 04 20:56:52 +0000 2021</t>
  </si>
  <si>
    <t>Just a thought...does either of the vaccines cleared for use within the UK cover the new strain of virus?</t>
  </si>
  <si>
    <t>https://twitter.com/cockburn_sean/status/1346198935476563968</t>
  </si>
  <si>
    <t>Thu Mar 14 09:32:54 +0000 2019</t>
  </si>
  <si>
    <t>cockburn_sean</t>
  </si>
  <si>
    <t>Independent parliamentary candidate and security specialist</t>
  </si>
  <si>
    <t>Sean Cockburn</t>
  </si>
  <si>
    <t>Mon Jan 04 20:57:01 +0000 2021</t>
  </si>
  <si>
    <t>Positive thoughts.. 9 weeks time hopefully the R rate will be down, Cheltenham will be on and the vaccine will have been administered to Hundreds of thousands of the most vunerable. Ill be planning on spending some of my winnings on 6 days out of 7 eat out to help out and some 🌞</t>
  </si>
  <si>
    <t>https://twitter.com/PaulBar41445340/status/1346198976580775940</t>
  </si>
  <si>
    <t>Tue Aug 21 06:44:16 +0000 2018</t>
  </si>
  <si>
    <t>PaulBar41445340</t>
  </si>
  <si>
    <t>Work hard, Play Hard. Boxing, Horse Racing, Football views, news and general banter</t>
  </si>
  <si>
    <t xml:space="preserve">Launceston </t>
  </si>
  <si>
    <t>Paul Barrett</t>
  </si>
  <si>
    <t>Mon Jan 04 20:56:16 +0000 2021</t>
  </si>
  <si>
    <t>Husband is getting the vaccine in Feb and we are SO excited that date may just become more important than our anniversary!</t>
  </si>
  <si>
    <t>https://twitter.com/JoannaChoukeir/status/1346198787899977728</t>
  </si>
  <si>
    <t>Tue Mar 17 21:53:59 +0000 2009</t>
  </si>
  <si>
    <t>JoannaChoukeir</t>
  </si>
  <si>
    <t>Director of Design+Innovation @theRSAorg. Previously led @Futuregov @Uscreates. Founder https://t.co/GfFBDVVE2l. Designer/Speaker/Lecturer/Author. TEDx. Mumx3.</t>
  </si>
  <si>
    <t>London / Beirut</t>
  </si>
  <si>
    <t>Dr Joanna Choukeir</t>
  </si>
  <si>
    <t>http://www.joannachoukeir.com</t>
  </si>
  <si>
    <t>Mon Jan 04 20:56:28 +0000 2021</t>
  </si>
  <si>
    <t>Is it just me or are Bojo’s reassurances over the vaccine rollout as reliable as everything else that ever muttered it’s way out of his mouth? #lockdown</t>
  </si>
  <si>
    <t>https://twitter.com/Tom_Powe11/status/1346198836457435137</t>
  </si>
  <si>
    <t>Sun Mar 15 18:29:19 +0000 2015</t>
  </si>
  <si>
    <t>Tom_Powe11</t>
  </si>
  <si>
    <t>Torbay, England</t>
  </si>
  <si>
    <t>Tom Powell 💙</t>
  </si>
  <si>
    <t>I'm hearing really grim rumours about possible resistance to the vaccines.
Anyone got a counter narrative. Ideally, one from a decent source.</t>
  </si>
  <si>
    <t>https://twitter.com/kasilas/status/1346199474893414401</t>
  </si>
  <si>
    <t>Sun Apr 26 15:53:39 +0000 2009</t>
  </si>
  <si>
    <t>kasilas</t>
  </si>
  <si>
    <t>Secret Patent Attorney.
Pacified by manatees and magnets - strictly in that order.</t>
  </si>
  <si>
    <t>Europe | Ireland</t>
  </si>
  <si>
    <t>Kasilas</t>
  </si>
  <si>
    <t>https://worldwide.espacenet.com/publicationDetails/biblio?CC=GB&amp;NR=1426698A&amp;KC=A</t>
  </si>
  <si>
    <t>nationallockdown vaccinations</t>
  </si>
  <si>
    <t>According to the PM this evening I'll have my first vaccine dose by mid-February.  I shall keep for fingers crossed for having it by Halloween. 
#nationallockdown #vaccinations</t>
  </si>
  <si>
    <t>https://twitter.com/bazcharleton/status/1346199149507735553</t>
  </si>
  <si>
    <t>Fri Jun 24 20:01:24 +0000 2011</t>
  </si>
  <si>
    <t>bazcharleton</t>
  </si>
  <si>
    <t>Happy stuff: Star Wars, literary fiction; Work: research on sexual violence/domestic abuse; Other stuff: psychology; mental health awareness esp OCD</t>
  </si>
  <si>
    <t>Barry Charleton 💙</t>
  </si>
  <si>
    <t>http://www.sketchesbybazblog.com</t>
  </si>
  <si>
    <t>Mon Jan 04 20:55:39 +0000 2021</t>
  </si>
  <si>
    <t>They chose right! Can confirm the first two women vaccinated in the Yukon sound like total sweethearts. Really interesting to hear a 103-year-old and an 85-year-old compare it to previous vaccines such as TB. Story soon.</t>
  </si>
  <si>
    <t>https://twitter.com/hyritchie/status/1346198632136015872</t>
  </si>
  <si>
    <t>Mon Oct 03 17:51:38 +0000 2011</t>
  </si>
  <si>
    <t>hyritchie</t>
  </si>
  <si>
    <t>Office curmudgeon moonlighting as peppy freelancer. Photos &amp; words, fish &amp; birds. Politics reporter @yukon_news 🏳️‍🌈</t>
  </si>
  <si>
    <t>Whitehorse, YT</t>
  </si>
  <si>
    <t>Haley Ritchie</t>
  </si>
  <si>
    <t>http://haleyritchie.com</t>
  </si>
  <si>
    <t>Mon Jan 04 20:55:20 +0000 2021</t>
  </si>
  <si>
    <t>I tested positive for covid and my sister was like “not you making us all get vaccines against our will to meet nash then giving us covid?!?” True</t>
  </si>
  <si>
    <t>https://twitter.com/torilouisep/status/1346198552482082817</t>
  </si>
  <si>
    <t>Wed Feb 28 18:35:49 +0000 2018</t>
  </si>
  <si>
    <t>torilouisep</t>
  </si>
  <si>
    <t>I only follow youtubers and my 3 friends</t>
  </si>
  <si>
    <t xml:space="preserve">Parallel universe </t>
  </si>
  <si>
    <t>tori</t>
  </si>
  <si>
    <t>Cross Houses, England</t>
  </si>
  <si>
    <t>When we emerge from lockdown number three, the daffs will be on their way, the nights will be lighter and our most vulnerable will have had their vaccines and will be immune. There’s the light at the end of the tunnel.</t>
  </si>
  <si>
    <t>https://twitter.com/TimboF84/status/1346198711358128128</t>
  </si>
  <si>
    <t>Tue Nov 29 18:20:40 +0000 2011</t>
  </si>
  <si>
    <t>TimboF84</t>
  </si>
  <si>
    <t>Live comedy &amp; music.Salop fan and movie goer.Walking is my therapy.Spiceboy &amp; FPL https://t.co/AtF0I2kmti FPL finish 36,064 09/10.Views not my own.</t>
  </si>
  <si>
    <t>Tim Fannin</t>
  </si>
  <si>
    <t>Mon Jan 04 20:55:11 +0000 2021</t>
  </si>
  <si>
    <t>An obvious side effect of the COVID Vaccine is that every person who gets it immediately puts up an instagram story.
Please explain! @pfizer</t>
  </si>
  <si>
    <t>https://twitter.com/richhomiekern/status/1346198515765174272</t>
  </si>
  <si>
    <t>Sun May 15 14:59:43 +0000 2011</t>
  </si>
  <si>
    <t>richhomiekern</t>
  </si>
  <si>
    <t>veteran of the troll war of 2020</t>
  </si>
  <si>
    <t>dj lemahieu fan club</t>
  </si>
  <si>
    <t>Mon Jan 04 20:57:13 +0000 2021</t>
  </si>
  <si>
    <t>Why doesn't the @CDCgov have a national COVID-19 app to register for a vaccine, find relevant distribution locations, track testing results, notify citizens of when they are available, notify of side effects or symptoms? Pandemics require national leadership.</t>
  </si>
  <si>
    <t>https://twitter.com/Bruskolab/status/1346199023732985856</t>
  </si>
  <si>
    <t>Mon Nov 07 15:14:34 +0000 2016</t>
  </si>
  <si>
    <t>Bruskolab</t>
  </si>
  <si>
    <t>Associate Professor - Research Director at the UFDI- Father, immunologist, proponent of evidence-based policy. All opinions are my own.</t>
  </si>
  <si>
    <t>Todd M. Brusko</t>
  </si>
  <si>
    <t>http://bruskolab.diabetes.ufl.edu</t>
  </si>
  <si>
    <t>Mon Jan 04 20:57:03 +0000 2021</t>
  </si>
  <si>
    <t>This is a really tough time for the country, especially groups such as the self employed, but there is light at the end of the tunnel with the vaccine. The lockdown has not been an easy decision for @BorisJohnson but leadership is about doing what is right even if it is unpopular</t>
  </si>
  <si>
    <t>https://twitter.com/ShaileshVara/status/1346198984382164993</t>
  </si>
  <si>
    <t>Tue Jul 03 09:03:31 +0000 2018</t>
  </si>
  <si>
    <t>ShaileshVara</t>
  </si>
  <si>
    <t>MP for North West Cambridgeshire. Former Minister for Justice, DWP and Northern Ireland and Govt Whip. To contact don't tweet! Email varas@parliament.uk</t>
  </si>
  <si>
    <t>North West Cambridgeshire</t>
  </si>
  <si>
    <t>Shailesh Vara MP</t>
  </si>
  <si>
    <t>http://www.shaileshvara.com</t>
  </si>
  <si>
    <t>Mon Jan 04 20:56:11 +0000 2021</t>
  </si>
  <si>
    <t>i’m like 90% that scientists expedited the vaccine making process so they could finally ferrrrkk</t>
  </si>
  <si>
    <t>https://twitter.com/MiaTheTituation/status/1346198766790045698</t>
  </si>
  <si>
    <t>Mon Jul 03 04:30:21 +0000 2017</t>
  </si>
  <si>
    <t>MiaTheTituation</t>
  </si>
  <si>
    <t>just a thot sharing her thoughts 🌻 she/her 🌈 ✊🏾</t>
  </si>
  <si>
    <t>badgalmimi sedai</t>
  </si>
  <si>
    <t>https://instagram.com/sangriasen</t>
  </si>
  <si>
    <t>I was thinking 🤔 , 
Will this vaccine make everyone sterile, ? 
Depopulation !
Population control
Food shortage coming soon ,
Turn and give your life to Yahweh God, ask Yahshua Messiah for forgiveness start today .</t>
  </si>
  <si>
    <t>https://twitter.com/joe04cruz/status/1346199222337630209</t>
  </si>
  <si>
    <t>Yes @Tobias_Ellwood - bring in the military!!!!! As he just said on Sky news, logistical challenges are the military's expertise. We need ramped up vaccine rollout.</t>
  </si>
  <si>
    <t>https://twitter.com/MoorMoor03/status/1346198936416100358</t>
  </si>
  <si>
    <t>Fri Jun 23 14:30:43 +0000 2017</t>
  </si>
  <si>
    <t>MoorMoor03</t>
  </si>
  <si>
    <t>Politico working in @UKParliament tweeting in a personal capacity. 
#PhD hopeful #MilitaryWife #Equality #HumanRights
RTs are usually for my own reference</t>
  </si>
  <si>
    <t>Katherine Dew-Moor</t>
  </si>
  <si>
    <t>Mon Jan 04 20:54:40 +0000 2021</t>
  </si>
  <si>
    <t>cmon lads, one last lockdown, act sensible, inject da vaccine, bada bing bada boom holiday in june</t>
  </si>
  <si>
    <t>https://twitter.com/Harasielite/status/1346198382747021314</t>
  </si>
  <si>
    <t>Fri Jun 21 23:44:23 +0000 2013</t>
  </si>
  <si>
    <t>Harasielite</t>
  </si>
  <si>
    <t>Hasan @conceptcrewuk @RasibDesign</t>
  </si>
  <si>
    <t>don't need a vaccine just gonna eat a pear from whole foods</t>
  </si>
  <si>
    <t>https://twitter.com/akafrfly/status/1346198786146754565</t>
  </si>
  <si>
    <t>Fri Jan 14 04:03:18 +0000 2011</t>
  </si>
  <si>
    <t>akafrfly</t>
  </si>
  <si>
    <t>Matthew aka pumpkin spice latke</t>
  </si>
  <si>
    <t>https://www.instagram.com/akafrfly/</t>
  </si>
  <si>
    <t>Mon Jan 04 20:54:51 +0000 2021</t>
  </si>
  <si>
    <t>The pharmacist that intentionally left out 500 doses of COVID vaccine said he did so because he believed they had the ability to change a persons DNA...sounds like this guy never should have become a pharmacist...#COVID19 #vaccinations</t>
  </si>
  <si>
    <t>https://twitter.com/SammiStitches/status/1346198427919667200</t>
  </si>
  <si>
    <t>Sun Jan 29 01:34:07 +0000 2012</t>
  </si>
  <si>
    <t>SammiStitches</t>
  </si>
  <si>
    <t>Your source for opinions you didn’t ask for and cat pictures! 🦁💁‍♀️ #resist #vote #bluewave #resistance</t>
  </si>
  <si>
    <t>nunya, wi</t>
  </si>
  <si>
    <t>Sam Stitches</t>
  </si>
  <si>
    <t>Mad that I genuinely thought the only way was up when they started letting fans back in stadiums and when the vaccines started getting approved.
Even madder that we probably haven't even reached rock bottom yet
It's just all so fucking tiring and frustrating</t>
  </si>
  <si>
    <t>https://twitter.com/PabloWispabar/status/1346198399251603459</t>
  </si>
  <si>
    <t>Thu Dec 13 21:14:34 +0000 2012</t>
  </si>
  <si>
    <t>PabloWispabar</t>
  </si>
  <si>
    <t>Just your everyday average fella. Leitrim man in London, via Dublin.</t>
  </si>
  <si>
    <t>Mon Jan 04 20:57:54 +0000 2021</t>
  </si>
  <si>
    <t>Since we have a magical vaccine now can we get down to how this virus started and hold someone accountable for the absolute disaster it’s causing</t>
  </si>
  <si>
    <t>https://twitter.com/shanlynnX/status/1346199199185072129</t>
  </si>
  <si>
    <t>Wed Oct 31 19:43:01 +0000 2012</t>
  </si>
  <si>
    <t>shanlynnX</t>
  </si>
  <si>
    <t>S'all good baby baby</t>
  </si>
  <si>
    <t>Glasgow | Scotland</t>
  </si>
  <si>
    <t>Shannon Lynn</t>
  </si>
  <si>
    <t>https://Instagram.com/shanlynnx/</t>
  </si>
  <si>
    <t>Mon Jan 04 20:57:55 +0000 2021</t>
  </si>
  <si>
    <t>Extendo this lockdown till April or May patternnnnnn everyone with the vaccine start monitoring and sanitizing everything</t>
  </si>
  <si>
    <t>https://twitter.com/singgco/status/1346199202276245506</t>
  </si>
  <si>
    <t>Mon Jul 02 19:43:54 +0000 2018</t>
  </si>
  <si>
    <t>singgco</t>
  </si>
  <si>
    <t>drink water</t>
  </si>
  <si>
    <t>asta 🇵🇭</t>
  </si>
  <si>
    <t>Mon Jan 04 20:58:20 +0000 2021</t>
  </si>
  <si>
    <t>Bet none of you have the vaccine though. Selfish twats</t>
  </si>
  <si>
    <t>https://twitter.com/CJBonney/status/1346199305489690624</t>
  </si>
  <si>
    <t>Sun Aug 07 09:24:44 +0000 2011</t>
  </si>
  <si>
    <t>CJBonney</t>
  </si>
  <si>
    <t>COLE BONNEY</t>
  </si>
  <si>
    <t>Mon Jan 04 20:54:33 +0000 2021</t>
  </si>
  <si>
    <t>if your parents used to drop you off at Splashtown from the time they opened, to the time they closed, you should not care what is in the COVID vaccine!</t>
  </si>
  <si>
    <t>https://twitter.com/theedwords/status/1346198353714044933</t>
  </si>
  <si>
    <t>Mon Jan 04 20:55:26 +0000 2021</t>
  </si>
  <si>
    <t>now that the covid vaccine is out, the new rule is that if you have the vaccine you must remain within 6ft of everyone at all times</t>
  </si>
  <si>
    <t>https://twitter.com/marydashbeth/status/1346198577580806145</t>
  </si>
  <si>
    <t>Sun Jun 29 23:46:42 +0000 2014</t>
  </si>
  <si>
    <t>marydashbeth</t>
  </si>
  <si>
    <t>life’s a bit | she/they | alf fan account</t>
  </si>
  <si>
    <t xml:space="preserve">k'jipuktuk (hfx) </t>
  </si>
  <si>
    <t>sweat snap pea</t>
  </si>
  <si>
    <t>Mon Jan 04 20:55:48 +0000 2021</t>
  </si>
  <si>
    <t>The world should not receive COVID-19 vaccines from China. It's like asking the mosquito to treat malaria. 🙄</t>
  </si>
  <si>
    <t>https://twitter.com/KaiwaiSanitize/status/1346198670757150720</t>
  </si>
  <si>
    <t>Thu Jun 27 23:59:51 +0000 2013</t>
  </si>
  <si>
    <t>KaiwaiSanitize</t>
  </si>
  <si>
    <t>If I was funny, I would have a good Twitter bio. 🙄 Don’t follow me because I don’t even know where I’m going 🧐😜
#TeamFiji 🇫🇯 🌴🌴</t>
  </si>
  <si>
    <t>Sanitize Deodorize 🙄</t>
  </si>
  <si>
    <t>Mon Jan 04 20:56:20 +0000 2021</t>
  </si>
  <si>
    <t>If nurseries staying open we should be higher up on the vaccine list!!!</t>
  </si>
  <si>
    <t>https://twitter.com/Jessicaduff231/status/1346198801703428104</t>
  </si>
  <si>
    <t>Sat Jan 05 21:14:32 +0000 2019</t>
  </si>
  <si>
    <t>Jessicaduff231</t>
  </si>
  <si>
    <t>Family friends love life. yet another Twitter</t>
  </si>
  <si>
    <t>@Jessicaduff27</t>
  </si>
  <si>
    <t>Mon Jan 04 20:57:18 +0000 2021</t>
  </si>
  <si>
    <t>So like, post-quar, once the vaccines have been received, people on dating apps are just going to have to be okay with the fact that most of the profile photos are from an entire year before, right? My selfie game isn't particularly strong and hello, I look basically the same.</t>
  </si>
  <si>
    <t>https://twitter.com/JessKubis/status/1346199047716155393</t>
  </si>
  <si>
    <t>Wed Jul 30 21:48:41 +0000 2014</t>
  </si>
  <si>
    <t>JessKubis</t>
  </si>
  <si>
    <t>No. | Working that nonprofit life. | @topthetater fanatic | I love 📚📺📽🎶🏝🍦🦄| Opinions/tweets mine. | she/her | RESIST | 🔥🔥🔥</t>
  </si>
  <si>
    <t>St. Paul</t>
  </si>
  <si>
    <t>I'm Not A Cat Either</t>
  </si>
  <si>
    <t>Mon Jan 04 20:55:27 +0000 2021</t>
  </si>
  <si>
    <t>Muskegon, MI</t>
  </si>
  <si>
    <t>I am so tired of hearing 
excuses why the vaccines have not been given out. Have not heard any plan to try and get more of them out to the public.</t>
  </si>
  <si>
    <t>https://twitter.com/IGierzak/status/1346198579724115969</t>
  </si>
  <si>
    <t>Sun Jan 14 05:48:32 +0000 2018</t>
  </si>
  <si>
    <t>IGierzak</t>
  </si>
  <si>
    <t>Mother♥️g-ma,open minded, compassionate, political, love TIGERS+RED WINGS</t>
  </si>
  <si>
    <t>lucyD</t>
  </si>
  <si>
    <t>Mon Jan 04 20:56:04 +0000 2021</t>
  </si>
  <si>
    <t>At least Grandma’s getting the first dose of her vaccine this Thursday :)</t>
  </si>
  <si>
    <t>https://twitter.com/OliAworth/status/1346198736331038724</t>
  </si>
  <si>
    <t>COVID-19, lockdown and vaccine skepticism can honestly wait.
400+ people dying everyday is alarming. There is nothing normal about what is going on.
This is an alarming level of death.</t>
  </si>
  <si>
    <t>https://twitter.com/Chairman_Tambo/status/1346198975490228229</t>
  </si>
  <si>
    <t>Wed Feb 14 12:05:25 +0000 2018</t>
  </si>
  <si>
    <t>Chairman_Tambo</t>
  </si>
  <si>
    <t>Marxist-Leninist and avid Fanonista.</t>
  </si>
  <si>
    <t>Sinawo Tambo</t>
  </si>
  <si>
    <t>Mon Jan 04 20:56:47 +0000 2021</t>
  </si>
  <si>
    <t>New York is now the 4th state to have the super charged covid. When will people learn? No masks, no distance and now more covid. These covidiots that refuse to listen, or even Frontline workers who refuse the vaccine.... WTF</t>
  </si>
  <si>
    <t>https://twitter.com/EdTufexis/status/1346198916124073984</t>
  </si>
  <si>
    <t>Sat Feb 06 02:09:08 +0000 2010</t>
  </si>
  <si>
    <t>EdTufexis</t>
  </si>
  <si>
    <t>A liberal grandpa, trying to make the world better, b/4 I go on my final adventure. #CoulsonLives #FrodoLives Titan of Typos. FBR ♿</t>
  </si>
  <si>
    <t>Cornfields of Cortland, IL</t>
  </si>
  <si>
    <t>Ed ''Fighting the good fight since 1968' Tufexis</t>
  </si>
  <si>
    <t>Once this vaccine hits everybody I shall not know what being inside means. Every toddler for themself LMAOOOOOOOO</t>
  </si>
  <si>
    <t>https://twitter.com/Raptures_Delite/status/1346199343964037120</t>
  </si>
  <si>
    <t>Mon Sep 13 14:30:18 +0000 2010</t>
  </si>
  <si>
    <t>Raptures_Delite</t>
  </si>
  <si>
    <t>"Hey maid..I see you got on your maid outfit like you always do"-An Icon 🇬🇾</t>
  </si>
  <si>
    <t>Ororo Munroe</t>
  </si>
  <si>
    <t>https://www.instagram.com/shifanickei/</t>
  </si>
  <si>
    <t>Mon Jan 04 20:55:54 +0000 2021</t>
  </si>
  <si>
    <t>Dr. Ghaly says CA is "liberalizing" who can get #COVID19  vaccines. 
He also doesn't join his boss in throwing shade at @McKesson</t>
  </si>
  <si>
    <t>https://twitter.com/josephrodota/status/1346198693897064448</t>
  </si>
  <si>
    <t>Mon Jan 04 20:54:22 +0000 2021</t>
  </si>
  <si>
    <t>Covid end game is cashless,controlled,tracked populous. Politicians are pompous,selfish evil souls bent over for U.N/W.H.O/CDC/war machine and big pharma. The cowards behind the scene wanting population cut down! VACCINE!?!F%$!🙄</t>
  </si>
  <si>
    <t>https://twitter.com/JohnnyBurrough3/status/1346198306410532865</t>
  </si>
  <si>
    <t>Mon Jan 04 20:58:37 +0000 2021</t>
  </si>
  <si>
    <t>Got some good news this morning-- my workplace might be recieving the COVID vaccine! I'll find out for sure on thursday but if it works out itll be a huge weight off of my shoulders ;;;</t>
  </si>
  <si>
    <t>https://twitter.com/ober0nn/status/1346199378055204864</t>
  </si>
  <si>
    <t>Wed Mar 20 00:49:09 +0000 2019</t>
  </si>
  <si>
    <t>ober0nn</t>
  </si>
  <si>
    <t>🌿 23  - They/Them - White 🌿 SFW 🌿 
Local Polyam Ace Furry Witch says Black Lives Matter and All Cops are Bastards!!</t>
  </si>
  <si>
    <t>🌿 ober0nn 🌿 (GIVEAWAY PINNED)</t>
  </si>
  <si>
    <t>https://ober0nn.carrd.co/</t>
  </si>
  <si>
    <t>JustinTrudeau canada</t>
  </si>
  <si>
    <t>Am I the only one wondering where our PM @JustinTrudeau is rn?  Cases rising, vaccines slow to be distributed, New Year etc and it’s crickets...#JustinTrudeau #canada</t>
  </si>
  <si>
    <t>https://twitter.com/LoriMc22263513/status/1346199415233646592</t>
  </si>
  <si>
    <t>Mon Nov 02 10:28:47 +0000 2020</t>
  </si>
  <si>
    <t>LoriMc22263513</t>
  </si>
  <si>
    <t>LoriMc</t>
  </si>
  <si>
    <t>Mon Jan 04 20:58:50 +0000 2021</t>
  </si>
  <si>
    <t>Farncombe, England</t>
  </si>
  <si>
    <t>If we are waiting for the vaccine that mid feb target seems mightily ambitious</t>
  </si>
  <si>
    <t>https://twitter.com/Daniely79/status/1346199432317046786</t>
  </si>
  <si>
    <t>Sun May 29 15:47:13 +0000 2011</t>
  </si>
  <si>
    <t>Daniely79</t>
  </si>
  <si>
    <t>long suffering spurs fan, Husband and Father to 3 amazing kids, opinions all my own</t>
  </si>
  <si>
    <t>Godalming, England</t>
  </si>
  <si>
    <t>My coworker just mentioned she was on her way to get her covid 19 vaccine 👀
Seems like it’s voluntary as of now, I’ll see how long that lasts in the medical field</t>
  </si>
  <si>
    <t>https://twitter.com/only_me_kitty__/status/1346198669926813701</t>
  </si>
  <si>
    <t>Thu Dec 10 17:42:49 +0000 2020</t>
  </si>
  <si>
    <t>only_me_kitty__</t>
  </si>
  <si>
    <t>A spiritual and bratty kitty 🌸🧚🏽‍♀️ Don’t disrespect yourself.</t>
  </si>
  <si>
    <t>Mon Jan 04 20:58:38 +0000 2021</t>
  </si>
  <si>
    <t>All Boris knows is vaccine and vibes. No coherent governing whatsoever</t>
  </si>
  <si>
    <t>https://twitter.com/tsduberry/status/1346199382861996038</t>
  </si>
  <si>
    <t>Sat May 04 17:10:47 +0000 2013</t>
  </si>
  <si>
    <t>tsduberry</t>
  </si>
  <si>
    <t>IG: @artbytiyana</t>
  </si>
  <si>
    <t>https://artbytiy.bigcartel.com/</t>
  </si>
  <si>
    <t>Mon Jan 04 20:55:29 +0000 2021</t>
  </si>
  <si>
    <t>We have absolutely had our pants pulled down!🤦🏽‍♂️No other country has handled covid as bad as us. We are getting told to take a vaccine by clowns who haven’t even had it themselves. 1min schools are safe, next they aren’t🤔from day1 it’s been a shambles, letting flights in etc🤬</t>
  </si>
  <si>
    <t>https://twitter.com/joeldoug1/status/1346198588871815171</t>
  </si>
  <si>
    <t>Wed Jan 04 12:44:58 +0000 2017</t>
  </si>
  <si>
    <t>joeldoug1</t>
  </si>
  <si>
    <t>Human 🧠  Opinionated not Controversial 🤫Entrepreneur 💼@EmpireMgmtUK - Insta @joeldoug1 https://t.co/2eNszzPWfc</t>
  </si>
  <si>
    <t>Joel Douglas</t>
  </si>
  <si>
    <t>http://empiremgmt.co.uk</t>
  </si>
  <si>
    <t>Mon Jan 04 20:58:13 +0000 2021</t>
  </si>
  <si>
    <t>wish the people doing the vaccine were as fast as aldi workers</t>
  </si>
  <si>
    <t>https://twitter.com/strictlysf1/status/1346199275630452738</t>
  </si>
  <si>
    <t>Sat Jan 19 14:47:00 +0000 2019</t>
  </si>
  <si>
    <t>strictlysf1</t>
  </si>
  <si>
    <t>she/her ➳ ♥ (strictly, f1, harry styles, mamma mia stan) • 17</t>
  </si>
  <si>
    <t>manchester ♡</t>
  </si>
  <si>
    <t>Mon Jan 04 20:56:45 +0000 2021</t>
  </si>
  <si>
    <t>Lockdown is fine but get arse in gear on the vaccine. Make it count.</t>
  </si>
  <si>
    <t>https://twitter.com/trequartbeasta/status/1346198909799043072</t>
  </si>
  <si>
    <t>Tue Oct 20 07:23:00 +0000 2009</t>
  </si>
  <si>
    <t>trequartbeasta</t>
  </si>
  <si>
    <t>and we have finished the chicken picnic
🏳️‍🌈 Blades. Bengals. he/him avi by @pixelnfl</t>
  </si>
  <si>
    <t>Jamie #PickPenei #SignThuney ⚔️ 🐅</t>
  </si>
  <si>
    <t>https://www.twitter.com/Whodey_UK</t>
  </si>
  <si>
    <t>The positive of the lockdown announcement is that by mid-Feb the NHS will have given 1st vaccine dose to the 4 highest priority groups: all in care home, all 70+, all frontline health/social care workers and all clinically vulnerable across the UK. Positive step towards a future.</t>
  </si>
  <si>
    <t>https://twitter.com/iamSlob/status/1346198431153451008</t>
  </si>
  <si>
    <t>Once the vaccine is widely available and they still have states locked down, will you open your eyes then?</t>
  </si>
  <si>
    <t>https://twitter.com/HapEgilmore/status/1346198668618076161</t>
  </si>
  <si>
    <t>Mon Jan 04 20:54:37 +0000 2021</t>
  </si>
  <si>
    <t>Here is an idea....make a list of people who want to get the vaccine...if a health system has vaccines that are going to expire, they call people on the list.  If they called me at 2AM, and said get to the hospital in 25 minutes, i'd be there in 10.</t>
  </si>
  <si>
    <t>https://twitter.com/CRS_0N3/status/1346198370424074242</t>
  </si>
  <si>
    <t>Sat Mar 28 01:36:26 +0000 2009</t>
  </si>
  <si>
    <t>CRS_0N3</t>
  </si>
  <si>
    <t>Even though you’re fed up, you got to keep ya head up. - 2Pac. Philly sports, Sooners, Music, Family.</t>
  </si>
  <si>
    <t>CRS 0N3</t>
  </si>
  <si>
    <t>Mon Jan 04 20:55:22 +0000 2021</t>
  </si>
  <si>
    <t>Lockdown3 lockdown tier5 Genius</t>
  </si>
  <si>
    <t>Aha, a cunning plan, Mr Prime Minister just deliver 2m vaccines a week and get the public to obey the rules #Lockdown3 #lockdown #tier5 #Genius</t>
  </si>
  <si>
    <t>https://twitter.com/stormcatcheruk/status/1346198559549489152</t>
  </si>
  <si>
    <t>Thu Oct 06 18:26:11 +0000 2011</t>
  </si>
  <si>
    <t>stormcatcheruk</t>
  </si>
  <si>
    <t>A niche law firm with market leading expertise in the motor industry, Supercar, Classic cars &amp; luxury vehicles #thecarlawyer  #stormcatcher   Call 0333 700 7676</t>
  </si>
  <si>
    <t>stormcatcher Law</t>
  </si>
  <si>
    <t>http://www.stormcatcher.co.uk</t>
  </si>
  <si>
    <t>Mon Jan 04 20:55:21 +0000 2021</t>
  </si>
  <si>
    <t>ToryIncompetence nationallockdown COVID19</t>
  </si>
  <si>
    <t>Early years educators still have to go to work with no ppe, no vaccine and no possibility of social distancing - these toddlers can barely wipe their arses yet they’re supposed to know how to comply to epidemiological guidelines.
#ToryIncompetence #nationallockdown #COVID19</t>
  </si>
  <si>
    <t>https://twitter.com/Peter_J_Whyman/status/1346198556093407233</t>
  </si>
  <si>
    <t>Sun Apr 17 16:25:26 +0000 2016</t>
  </si>
  <si>
    <t>Peter_J_Whyman</t>
  </si>
  <si>
    <t>General of the Cultural Marxist Army in the War on Christmas. he/him</t>
  </si>
  <si>
    <t>Unblock me Paul</t>
  </si>
  <si>
    <t>Peter Whyman</t>
  </si>
  <si>
    <t>Mon Jan 04 20:54:43 +0000 2021</t>
  </si>
  <si>
    <t>Everyone upset that the Republican Elites are getting the Covid Vaccine. Yeah it’s unfair and elitist and privilege at it’s finest. But as far as I’m concerned - let them all get the jab! I mean, they’re the true super-spreaders. Have you seen their rallies and events?!</t>
  </si>
  <si>
    <t>https://twitter.com/BradleyBredeweg/status/1346198397535932416</t>
  </si>
  <si>
    <t>Sun Aug 30 20:58:03 +0000 2009</t>
  </si>
  <si>
    <t>BradleyBredeweg</t>
  </si>
  <si>
    <t>Shadowgraph Entertainment. EP: THE FOSTERS &amp; GOOD TROUBLE. Soon: FOUR EYES (Netflix/UCP), INTERSEXION (Amazon), BENATAR/GIRALDO MUSICAL (Broadway)</t>
  </si>
  <si>
    <t>Bradley Bredeweg</t>
  </si>
  <si>
    <t>http://www.shadowgraphent.com</t>
  </si>
  <si>
    <t>Mon Jan 04 20:55:03 +0000 2021</t>
  </si>
  <si>
    <t>You watch these useless cunts completely fuck up rolling this vaccine out.</t>
  </si>
  <si>
    <t>https://twitter.com/brucey88/status/1346198479962578946</t>
  </si>
  <si>
    <t>Tue Jan 12 18:12:40 +0000 2010</t>
  </si>
  <si>
    <t>brucey88</t>
  </si>
  <si>
    <t>✌️</t>
  </si>
  <si>
    <t>Bruce.</t>
  </si>
  <si>
    <t>Mon Jan 04 20:56:07 +0000 2021</t>
  </si>
  <si>
    <t>Honestly, I thought Scotland went into lockdown on boxing day, so yeah, I obviously have kept up to speed.
Back to work tomorrow after a very tiring festive break.
I can do this!! Its going to be a double tough Q1, but I am already 100% looking forward to a vaccine and a holiday.</t>
  </si>
  <si>
    <t>https://twitter.com/superkrispydj/status/1346198747966021633</t>
  </si>
  <si>
    <t>Sat Oct 17 13:27:57 +0000 2009</t>
  </si>
  <si>
    <t>superkrispydj</t>
  </si>
  <si>
    <t>my cat gets more attention than I do.
I have many interests. think hard before you follow me. I do not do just one subject: topics Floozie.
I do do Friday hugs.</t>
  </si>
  <si>
    <t>Edinburgh.</t>
  </si>
  <si>
    <t>Kris. always Kris..</t>
  </si>
  <si>
    <t>Stop telling me that the problem is vaccine distribution not supply. Guess what? I am thinking ahead.</t>
  </si>
  <si>
    <t>https://twitter.com/ATabarrok/status/1346198554713366528</t>
  </si>
  <si>
    <t>Sun Apr 24 18:53:23 +0000 2011</t>
  </si>
  <si>
    <t>ATabarrok</t>
  </si>
  <si>
    <t>Alex Tabarrok is a professor of economics at George Mason University and with Tyler Cowen a founder of the online education platform https://t.co/b1dCiXfrpQ.</t>
  </si>
  <si>
    <t>Alex Tabarrok</t>
  </si>
  <si>
    <t>http://AlexTabarrok.com</t>
  </si>
  <si>
    <t>Mon Jan 04 20:55:05 +0000 2021</t>
  </si>
  <si>
    <t>i heard the vaccine won’t work unless you post on social media about it</t>
  </si>
  <si>
    <t>https://twitter.com/uhhdouni/status/1346198487763922948</t>
  </si>
  <si>
    <t>Fri Aug 08 13:52:34 +0000 2014</t>
  </si>
  <si>
    <t>uhhdouni</t>
  </si>
  <si>
    <t>to know me is to love me</t>
  </si>
  <si>
    <t>Dooney &amp; Broke</t>
  </si>
  <si>
    <t>http://instagram.com/dounisafar</t>
  </si>
  <si>
    <t>Mon Jan 04 20:56:23 +0000 2021</t>
  </si>
  <si>
    <t>jokeoftheyear</t>
  </si>
  <si>
    <t>I just heard of someone who had their DNA changed after taken the covid-19 vaccine #jokeoftheyear 😂😂😂
@MobilePunch 
@NigeriainfoFM 
@followlasg</t>
  </si>
  <si>
    <t>https://twitter.com/FrolanMedia/status/1346198815607554050</t>
  </si>
  <si>
    <t>Mon Feb 25 11:29:28 +0000 2019</t>
  </si>
  <si>
    <t>FrolanMedia</t>
  </si>
  <si>
    <t>Multi-Media producer &amp; Consultant. We supply YOU PRODUCE. #Hire #equipment for all your production</t>
  </si>
  <si>
    <t>Frolan Media</t>
  </si>
  <si>
    <t>http://www.frolan.com</t>
  </si>
  <si>
    <t>Mon Jan 04 20:55:28 +0000 2021</t>
  </si>
  <si>
    <t>Why no mention of vaccines for teachers and school staff.</t>
  </si>
  <si>
    <t>https://twitter.com/pdillan1/status/1346198586749497345</t>
  </si>
  <si>
    <t>Fri Apr 01 22:41:14 +0000 2011</t>
  </si>
  <si>
    <t>pdillan1</t>
  </si>
  <si>
    <t>There we were. Now here we are.</t>
  </si>
  <si>
    <t xml:space="preserve">MCR </t>
  </si>
  <si>
    <t>Pete Dillon</t>
  </si>
  <si>
    <t>Mon Jan 04 20:56:38 +0000 2021</t>
  </si>
  <si>
    <t>Just sayin.. any teacher out there would have had a @SignUpGenius set up by now to get these vaccines in arms.</t>
  </si>
  <si>
    <t>https://twitter.com/amykate1971/status/1346198877519503360</t>
  </si>
  <si>
    <t>Fri Feb 06 23:07:36 +0000 2009</t>
  </si>
  <si>
    <t>amykate1971</t>
  </si>
  <si>
    <t>Wife, Mom, Daughter, and Teacher to third graders</t>
  </si>
  <si>
    <t>Amy Shahenian</t>
  </si>
  <si>
    <t>Mon Jan 04 20:54:38 +0000 2021</t>
  </si>
  <si>
    <t>earlyyears</t>
  </si>
  <si>
    <t>I pay my national insurance and I can’t have the vaccine 💉?!!! Yet I have to put myself my baby and my family at risk to go out to work #earlyyears being let down by the government once again</t>
  </si>
  <si>
    <t>https://twitter.com/TaylorDobsonxo/status/1346198374761029634</t>
  </si>
  <si>
    <t>Tue Apr 16 15:15:34 +0000 2013</t>
  </si>
  <si>
    <t>TaylorDobsonxo</t>
  </si>
  <si>
    <t>👶🏽💙🌎</t>
  </si>
  <si>
    <t>TaylorSamanthaDobson</t>
  </si>
  <si>
    <t>Mon Jan 04 20:54:46 +0000 2021</t>
  </si>
  <si>
    <t>Right, let's get this vaccine 💉 sorted and get back to some kind of normality 💪🤞❤</t>
  </si>
  <si>
    <t>https://twitter.com/MrAJonesDHT/status/1346198407002644480</t>
  </si>
  <si>
    <t>Mon Nov 23 21:26:47 +0000 2015</t>
  </si>
  <si>
    <t>MrAJonesDHT</t>
  </si>
  <si>
    <t>Primary Deputy Head - Dirprwy Bennaeth Cynradd • Year 5 and 6 - Blwyddyn 5 a 6 • Mathematics and Digital Lead - Arweinydd Digidol a Mathemateg • NQPH - CPCP •</t>
  </si>
  <si>
    <t>Llanrwst, Wales</t>
  </si>
  <si>
    <t>Mr Jones 👨‍🏫☕🏴󠁧󠁢󠁷󠁬󠁳󠁿</t>
  </si>
  <si>
    <t>Mon Jan 04 20:55:02 +0000 2021</t>
  </si>
  <si>
    <t>We all know the drill by now. 5K run/Duke of Edinburgh walk in the morning 🙂 
Jokes aside I hope everyone keeps to the rules and stays safe. It's only until we can get the vaccine out and I hate lockdown with the affects on business and family. Remember it's okay not to be okay.</t>
  </si>
  <si>
    <t>https://twitter.com/Mike_Sammon/status/1346198476867194890</t>
  </si>
  <si>
    <t>Mon Jun 15 00:10:33 +0000 2009</t>
  </si>
  <si>
    <t>Mike_Sammon</t>
  </si>
  <si>
    <t>Husband, father. Self employed heating engineer. Southport Lib Dems treasurer. Recent councillor candidate. Once an amateur boxer. Also into astronomy!</t>
  </si>
  <si>
    <t>Southport, UK</t>
  </si>
  <si>
    <t>Mike Sammon 💙</t>
  </si>
  <si>
    <t>Mon Jan 04 20:56:57 +0000 2021</t>
  </si>
  <si>
    <t>it’d be so sexy if students were given the vaccine somewhen before 2022 aha</t>
  </si>
  <si>
    <t>https://twitter.com/dreamershoteI/status/1346198958301978626</t>
  </si>
  <si>
    <t>Wed Jun 10 20:43:48 +0000 2020</t>
  </si>
  <si>
    <t>dreamershoteI</t>
  </si>
  <si>
    <t>she/they • 16 • ⚢ • lesbian ✧ mcrmk | https://t.co/Vhb2VcNxRu | @fashunstatement</t>
  </si>
  <si>
    <t>resources in link!</t>
  </si>
  <si>
    <t>Mon Jan 04 20:56:05 +0000 2021</t>
  </si>
  <si>
    <t>So they basically keeping us locked at home until the vaccine is available mid Feb, how convenient 😇</t>
  </si>
  <si>
    <t>https://twitter.com/RJLowKey/status/1346198739615100928</t>
  </si>
  <si>
    <t>COVID19 lockdown</t>
  </si>
  <si>
    <t>Vaccine 💉 progress will never be watched more vigilantly than now by all of England 🏴󠁧󠁢󠁥󠁮󠁧󠁿- that 28 Feb goal is the new golden ticket 🎫 out of lockdown 3.0. At least it’s not the tiered approach I’ve feared since Boxing Day &amp;amp; the new tier 5 so many predicted... #COVID19 #lockdown</t>
  </si>
  <si>
    <t>https://twitter.com/Joe_M_Fernandez/status/1346198956934651904</t>
  </si>
  <si>
    <t>Mon Jun 21 20:02:14 +0000 2010</t>
  </si>
  <si>
    <t>Joe_M_Fernandez</t>
  </si>
  <si>
    <t>comms manager @oleeo_ &amp; a freelance journalist/editor -also tennis and #lfc footy fan, reality TV junkie. Views all my own, promise!</t>
  </si>
  <si>
    <t>Joe Fernandez</t>
  </si>
  <si>
    <t>http://uk.linkedin.com/in/jfernandez1985</t>
  </si>
  <si>
    <t>if you've ever been to a st.ts after prom don't worry about what's in the vaccine</t>
  </si>
  <si>
    <t>https://twitter.com/maddiegenier/status/1346199073406275585</t>
  </si>
  <si>
    <t>Sun Jul 28 01:05:46 +0000 2013</t>
  </si>
  <si>
    <t>maddiegenier</t>
  </si>
  <si>
    <t>(f)art / 23</t>
  </si>
  <si>
    <t>maybe its madeline</t>
  </si>
  <si>
    <t>Mon Jan 04 20:56:42 +0000 2021</t>
  </si>
  <si>
    <t>Honest question: why doesn’t living with a high-risk person or healthcare worker move you up in line for a vaccine? The constant anxiety of passing this to my partner and her being unable to work or infecting her nursing home residents is exhausting.</t>
  </si>
  <si>
    <t>https://twitter.com/CarCam13/status/1346198894821183490</t>
  </si>
  <si>
    <t>Sat Aug 01 01:21:38 +0000 2009</t>
  </si>
  <si>
    <t>CarCam13</t>
  </si>
  <si>
    <t>she/her. ✌️ 🏳️‍🌈 Honestly mostly cats and baked goods. Fundraising &amp; events @kcur.</t>
  </si>
  <si>
    <t>Caroline Is Still At Home</t>
  </si>
  <si>
    <t>Mon Jan 04 20:57:15 +0000 2021</t>
  </si>
  <si>
    <t>The end remains in sight but out of reach. The constant resetting of expectations for a few more months down the line has been hard even for optimists like myself. At least, the vaccine role out is now "just' logistics and so it can be done and hopefully it will be done quickly</t>
  </si>
  <si>
    <t>https://twitter.com/pedrobeltrao/status/1346199034017542147</t>
  </si>
  <si>
    <t>Tue Mar 27 09:33:03 +0000 2007</t>
  </si>
  <si>
    <t>pedrobeltrao</t>
  </si>
  <si>
    <t>Group leader at the EMBL-EBI studying the cellular consequences of genetic variation. (Signalling, Evolution, Bioinformatics, Systems Biology)</t>
  </si>
  <si>
    <t>Pedro Beltrao</t>
  </si>
  <si>
    <t>https://www.ebi.ac.uk/research/beltrao</t>
  </si>
  <si>
    <t>Where are all these people getting their vaccines from??🤔</t>
  </si>
  <si>
    <t>https://twitter.com/Ayydrian1/status/1346198918112096258</t>
  </si>
  <si>
    <t>Thu Jan 05 03:25:03 +0000 2017</t>
  </si>
  <si>
    <t>Ayydrian1</t>
  </si>
  <si>
    <t>Mon Jan 04 20:56:50 +0000 2021</t>
  </si>
  <si>
    <t>Hi can I please have the vaccine wb</t>
  </si>
  <si>
    <t>https://twitter.com/CheeseNolan/status/1346198929902333953</t>
  </si>
  <si>
    <t>Tue May 03 20:41:29 +0000 2011</t>
  </si>
  <si>
    <t>CheeseNolan</t>
  </si>
  <si>
    <t>cool illustrator, printmaker, garfield sympathiser. Available for commissions: hello@conornolan.net</t>
  </si>
  <si>
    <t>rude dude with attitude</t>
  </si>
  <si>
    <t>http://www.conornolan.net/shop</t>
  </si>
  <si>
    <t>Mon Jan 04 20:56:03 +0000 2021</t>
  </si>
  <si>
    <t>Hows That New Year, New Me, Thing Going For You Absolute Dangers Who Say It Every Year ?, 2020 Didn’t Teach You One Fucking Thing Did It, Same Dick Heads Who Think The Vaccine Is Gonna Take There Lives Back To Pre Covid.</t>
  </si>
  <si>
    <t>https://twitter.com/UpNorthFiddy/status/1346198733420175366</t>
  </si>
  <si>
    <t>COVID19 TN</t>
  </si>
  <si>
    <t>Just finished good conversation w @AlexDenisTV re #COVID19 vaccine distribution in #TN.
Tune in to @WKRN at 6p.
We need a coordinated response—masks, schools &amp;amp; vaccines.
We owe it to the scientists who created the vaccine, &amp;amp; the healthcare workers administering it.</t>
  </si>
  <si>
    <t>https://twitter.com/chazmolder/status/1346199266226790405</t>
  </si>
  <si>
    <t>Mon Jan 04 20:55:59 +0000 2021</t>
  </si>
  <si>
    <t>I was thinking about my Nan talking about the sheer daily grind and misery of war and poverty for FIVE YEARS. 
It’s tough now but spring is coming. 6 weeks is hard but it is absolutely doable. 
Vaccines are coming</t>
  </si>
  <si>
    <t>https://twitter.com/JulieOwenMoylan/status/1346198716731056128</t>
  </si>
  <si>
    <t>Mon Jan 04 20:56:44 +0000 2021</t>
  </si>
  <si>
    <t>Boris didn’t even give a proper idea of when the lockdown will end, just mentioned aiming to vaccinate all vulnerable by mid-feb, threw in that takes weeks for vaccine to be effective and then left it for us to assume. #lockdown</t>
  </si>
  <si>
    <t>https://twitter.com/RickyRoze_/status/1346198902035394560</t>
  </si>
  <si>
    <t>Sat Feb 28 16:26:18 +0000 2009</t>
  </si>
  <si>
    <t>RickyRoze_</t>
  </si>
  <si>
    <t>RickyRoze🇲🇺</t>
  </si>
  <si>
    <t>Mon Jan 04 20:55:18 +0000 2021</t>
  </si>
  <si>
    <t>how ya really popping off about anti-vaxxers then turn around and say ya ain’t getting the covid vaccine...we love a consistent queen</t>
  </si>
  <si>
    <t>https://twitter.com/peachyyqween/status/1346198542294130691</t>
  </si>
  <si>
    <t>Sun Oct 14 01:09:06 +0000 2012</t>
  </si>
  <si>
    <t>peachyyqween</t>
  </si>
  <si>
    <t>hennything is possible</t>
  </si>
  <si>
    <t>Doofensmirtz Evil Inc</t>
  </si>
  <si>
    <t>🍑🍑</t>
  </si>
  <si>
    <t>. @hamillhimself Mark, if you had the chance would you like to receive the covid vaccine? As for me, the place I work at they said I'm receiving the uk's astra zeneca vaccine in two weeks time!!! so excited to be one step closer to normal life 💖💖💖</t>
  </si>
  <si>
    <t>https://twitter.com/skysolofan/status/1346198355592921088</t>
  </si>
  <si>
    <t>Sun Apr 14 18:00:46 +0000 2019</t>
  </si>
  <si>
    <t>skysolofan</t>
  </si>
  <si>
    <t>Believes that Biden will make America a much more kinder place. I follow everyone back. 🌊</t>
  </si>
  <si>
    <t>Mark Hamill fangirl😍😍</t>
  </si>
  <si>
    <t>Mon Jan 04 20:56:55 +0000 2021</t>
  </si>
  <si>
    <t>can someone on here explain to me why we have the vaccines but they're not being distributed? serious Q, not rhetorical - i genuinely do not understand how one country could be so incredibly stupid? and bad?</t>
  </si>
  <si>
    <t>https://twitter.com/haus_of_hannah/status/1346198951855329280</t>
  </si>
  <si>
    <t>Fri May 07 01:38:51 +0000 2010</t>
  </si>
  <si>
    <t>haus_of_hannah</t>
  </si>
  <si>
    <t>why is no one answering me on bumble???? i'm perfect idgi</t>
  </si>
  <si>
    <t>Oh Her? She's Anxious</t>
  </si>
  <si>
    <t>Mon Jan 04 20:55:51 +0000 2021</t>
  </si>
  <si>
    <t>The most worrying thing about The Charlatan’s latest U turn is how he rambles on about the vaccine program - and expects us to believe him given the past history of the C&amp;amp;@&amp;amp;rvative govt and their other new projects. 🤬</t>
  </si>
  <si>
    <t>https://twitter.com/fysicsgeek/status/1346198682480291846</t>
  </si>
  <si>
    <t>Tue May 03 13:05:29 +0000 2011</t>
  </si>
  <si>
    <t>fysicsgeek</t>
  </si>
  <si>
    <t>Richard Baron 🏴󠁧󠁢󠁷󠁬󠁳󠁿🇪🇺</t>
  </si>
  <si>
    <t>Mon Jan 04 20:55:36 +0000 2021</t>
  </si>
  <si>
    <t>Put the vaccine in beer open all the pubs, by next Thursday everybody will be vaccinated job done</t>
  </si>
  <si>
    <t>https://twitter.com/Melvinspencer18/status/1346198617581879301</t>
  </si>
  <si>
    <t>Sat Nov 21 18:58:58 +0000 2015</t>
  </si>
  <si>
    <t>Melvinspencer18</t>
  </si>
  <si>
    <t>Lived the dream 79</t>
  </si>
  <si>
    <t>Sutton in ashfield</t>
  </si>
  <si>
    <t>Spenna</t>
  </si>
  <si>
    <t>schoolsreopening nationallockdown</t>
  </si>
  <si>
    <t>This is because they knew they couldn’t roll out mass testing and vaccines isn’t it? #schoolsreopening #nationallockdown</t>
  </si>
  <si>
    <t>https://twitter.com/Scottishsmoggy/status/1346198477852782598</t>
  </si>
  <si>
    <t>Thu Sep 08 22:14:52 +0000 2016</t>
  </si>
  <si>
    <t>Scottishsmoggy</t>
  </si>
  <si>
    <t>Mother. Teacher. Sauchie girl in Teesside 🏴󠁧󠁢󠁳󠁣󠁴󠁿 Views are my own. Retweets are not a sign of agreement</t>
  </si>
  <si>
    <t>Do the shake n vaccine</t>
  </si>
  <si>
    <t>https://twitter.com/Tommy_1972/status/1346198975070793731</t>
  </si>
  <si>
    <t>Sun Jun 21 01:45:40 +0000 2009</t>
  </si>
  <si>
    <t>Tommy_1972</t>
  </si>
  <si>
    <t>With, without. And who'll deny it's what the fightings all about? #DontBuyTheSun</t>
  </si>
  <si>
    <t>Tue Jan 19 23:59:21 +0000 2021</t>
  </si>
  <si>
    <t>Not a big fan of needles. I usually try to think about something pleasant, or try to tell the tech a dumb joke. When it's my turn for the covid vaccine, I'll be thinking about parties, Soup Night, hugging my friends.</t>
  </si>
  <si>
    <t>https://twitter.com/blackunicorn/status/1351680680472752128</t>
  </si>
  <si>
    <t>Thu Feb 15 05:35:53 +0000 2007</t>
  </si>
  <si>
    <t>blackunicorn</t>
  </si>
  <si>
    <t>Mahou Shoujo Tech Consultant, Artist, and Writer of Questionable poetry. Good Old-Fashioned Heretic. Laughs at her own jokes.</t>
  </si>
  <si>
    <t>Veronica in a sweater</t>
  </si>
  <si>
    <t>Mon Jan 04 20:54:27 +0000 2021</t>
  </si>
  <si>
    <t>Good news: Covid vaccines are now available in my area for the general public!
Bad news: the cost for each is a PS5.</t>
  </si>
  <si>
    <t>https://twitter.com/airbagmoments/status/1346198327998742529</t>
  </si>
  <si>
    <t>Sun Dec 20 17:54:53 +0000 2009</t>
  </si>
  <si>
    <t>airbagmoments</t>
  </si>
  <si>
    <t>*Working the ref from the left 
*Sentient supernova shrapnel 
*Rightwing media is a global security threat
*Anti-ultracrepidarian 
*Ezekiel 23:20 
#FBR</t>
  </si>
  <si>
    <t>Airbag Moments. 😷🇺🇸 STOP THE BIG LIE</t>
  </si>
  <si>
    <t>http://airbagmoments.wordpress.com/about</t>
  </si>
  <si>
    <t>Mon Jan 04 20:55:38 +0000 2021</t>
  </si>
  <si>
    <t>I am a theologian, not a scientist or doctor, but clearly the COVID-19 vaccine cannot have been tested for long term side effects. It is impossible considering they produced the vaccine in less than 1 year. Most drugs require 5 to 10 year studies. I refuse to be a lab rat.</t>
  </si>
  <si>
    <t>https://twitter.com/BirminghamScot2/status/1346198625282641920</t>
  </si>
  <si>
    <t>Wed Jul 15 15:55:49 +0000 2020</t>
  </si>
  <si>
    <t>BirminghamScot2</t>
  </si>
  <si>
    <t>Devoted follower of Jesus Christ. Saved by grace through faith. Fundamental Wesleyan. Scripture is infallible. Postmillennial.</t>
  </si>
  <si>
    <t>Birmingham Scott</t>
  </si>
  <si>
    <t>The best chance of this plan working would seem to be if we homeschool the kids to administer the vaccine</t>
  </si>
  <si>
    <t>https://twitter.com/DrSimonCMP/status/1346198801221103617</t>
  </si>
  <si>
    <t>Thu Apr 03 20:50:35 +0000 2014</t>
  </si>
  <si>
    <t>DrSimonCMP</t>
  </si>
  <si>
    <t>Yorkshireman. Co-founder of @ConciergeMedic. Tweeting non medical stuff on here (mostly racing, sport, food or travel related) #UFC #LUFC #TeamFOB #LoveTheDogs</t>
  </si>
  <si>
    <t>Dr Simon</t>
  </si>
  <si>
    <t>http://www.conciergemedical.co.uk</t>
  </si>
  <si>
    <t>The largest effect of the vaccine hesitancy communications strategy may have been to induce rabid vaccine mania in the population who was already going to get it anyway.</t>
  </si>
  <si>
    <t>https://twitter.com/wsbgnl/status/1346198409955315712</t>
  </si>
  <si>
    <t>Mon Jan 04 20:55:14 +0000 2021</t>
  </si>
  <si>
    <t>Have they tried distributing the vaccine with the blockchain?</t>
  </si>
  <si>
    <t>https://twitter.com/HavocMantis/status/1346198527622459394</t>
  </si>
  <si>
    <t>Mon Aug 27 22:12:02 +0000 2012</t>
  </si>
  <si>
    <t>HavocMantis</t>
  </si>
  <si>
    <t>It's OK if you fear me. Really, I'm used to it. | non-binary | He/Him | White | Avi by @quippin</t>
  </si>
  <si>
    <t>Thomas Posting His L's Online</t>
  </si>
  <si>
    <t>https://havocschool.wordpress.com/</t>
  </si>
  <si>
    <t>Sick pay, schools, care homes &amp;amp; lockdown. 
Organised labour has been ahead of this mess of a Government at every turn in keeping this country safe.
Don’t let them pitch us against each other when the vaccine takes us out of this crisis.</t>
  </si>
  <si>
    <t>https://twitter.com/Fin_Bowie/status/1346198629028139010</t>
  </si>
  <si>
    <t>Wed Feb 24 02:52:22 +0000 2010</t>
  </si>
  <si>
    <t>Fin_Bowie</t>
  </si>
  <si>
    <t>Politics &amp; Comms @GMBMIDLAND / views mine</t>
  </si>
  <si>
    <t>Finbar Bowie</t>
  </si>
  <si>
    <t>Mon Jan 04 20:56:08 +0000 2021</t>
  </si>
  <si>
    <t>As soon as this vaccine comes available to me I'm getting that shit injected into me quicker than a heroin addict on their first hit of the day</t>
  </si>
  <si>
    <t>https://twitter.com/rleewhellams/status/1346198751304679430</t>
  </si>
  <si>
    <t>Tue Nov 01 15:25:38 +0000 2011</t>
  </si>
  <si>
    <t>rleewhellams</t>
  </si>
  <si>
    <t>Deputy Master Carpenter, Kavos worker 18,19</t>
  </si>
  <si>
    <t>Rhys Lee-Whellams</t>
  </si>
  <si>
    <t>In the end, we fight or we die. I 'do' think we still have time, but in the end it will be that simple.
And please, do not, give Children ANY 'vaccine' - there's nothing to 'vaccinate' against. 
We need the old school Globalists to die, - they know it's their last chance.</t>
  </si>
  <si>
    <t>https://twitter.com/UsockRich/status/1346198904002519040</t>
  </si>
  <si>
    <t>Catching Covid 19 after filling out your paperwork for the vaccine is like being tackled on the 1 yard line.</t>
  </si>
  <si>
    <t>https://twitter.com/GrundySpundy/status/1346198948604760065</t>
  </si>
  <si>
    <t>Fri Aug 07 06:03:00 +0000 2009</t>
  </si>
  <si>
    <t>GrundySpundy</t>
  </si>
  <si>
    <t>I'm an independent wrestler,husband,Father,and game collecting Nerd just enjoying life one day at a time.</t>
  </si>
  <si>
    <t>Retro Kid</t>
  </si>
  <si>
    <t>Wicked cool that by the time the country gets the Covid vaccine there will probably be about 32 new variants floating around.</t>
  </si>
  <si>
    <t>https://twitter.com/ScottGWrites/status/1346199063742525447</t>
  </si>
  <si>
    <t>Tue Jan 07 16:01:50 +0000 2020</t>
  </si>
  <si>
    <t>ScottGWrites</t>
  </si>
  <si>
    <t>a writer by hobby, a nobody by trade.
horror movie/novel junkie</t>
  </si>
  <si>
    <t>Northeast, USA</t>
  </si>
  <si>
    <t>scott, now drama free</t>
  </si>
  <si>
    <t>Mon Jan 04 20:56:46 +0000 2021</t>
  </si>
  <si>
    <t>Why do politicians always try to make out the UK is better than anywhere else? 'Vaccinated more people than anywhere in Europe, first to get the vaccine' etc. 
We also have the one of the highest death rates! Why don't they talk about that 😡 #lockdown</t>
  </si>
  <si>
    <t>https://twitter.com/DianeRedrobe/status/1346198911300624384</t>
  </si>
  <si>
    <t>Mon Jan 02 09:32:31 +0000 2012</t>
  </si>
  <si>
    <t>DianeRedrobe</t>
  </si>
  <si>
    <t>Socialist 
#GTTO</t>
  </si>
  <si>
    <t>Diane O'Gorman 🌹</t>
  </si>
  <si>
    <t>Mon Jan 04 20:55:52 +0000 2021</t>
  </si>
  <si>
    <t>oxfordastrazeneca</t>
  </si>
  <si>
    <t>Abergavenny, Wales</t>
  </si>
  <si>
    <t>Let’s hope the #oxfordastrazeneca vaccine delivers the New Year we all deserve. Keep positive people! 🦠 💉</t>
  </si>
  <si>
    <t>https://twitter.com/monchu_uk/status/1346198686381072386</t>
  </si>
  <si>
    <t>Fri Dec 11 14:58:39 +0000 2015</t>
  </si>
  <si>
    <t>monchu_uk</t>
  </si>
  <si>
    <t>We're a creative agency in Oxford (UK). We work to help businesses and charities thrive during Covid-19</t>
  </si>
  <si>
    <t>Monchü</t>
  </si>
  <si>
    <t>http://www.monchu.uk</t>
  </si>
  <si>
    <t>Mon Jan 04 20:56:24 +0000 2021</t>
  </si>
  <si>
    <t>Originally thought vaccine approval would make people less anxious because there was light at the end of the tunnel, instead people are more anxious because it's another thing they can track daily.
the moral is to assume everything will make people more anxious</t>
  </si>
  <si>
    <t>https://twitter.com/j_mcelroy/status/1346198819768188928</t>
  </si>
  <si>
    <t>can I have the vaccine now pls</t>
  </si>
  <si>
    <t>https://twitter.com/nleeah/status/1346198730597408771</t>
  </si>
  <si>
    <t>Sat Nov 26 14:57:40 +0000 2011</t>
  </si>
  <si>
    <t>nleeah</t>
  </si>
  <si>
    <t>22 . ☼ libra ☽ virgo ⇮ scorpio</t>
  </si>
  <si>
    <t>ɴɪᴄ ☀️</t>
  </si>
  <si>
    <t>https://www.instagram.com/nleeah/</t>
  </si>
  <si>
    <t>Tue Jan 19 23:56:14 +0000 2021</t>
  </si>
  <si>
    <t>That vaccine was nothin</t>
  </si>
  <si>
    <t>https://twitter.com/daetsmlolliw/status/1351679893575229442</t>
  </si>
  <si>
    <t>Thu Mar 20 00:09:30 +0000 2014</t>
  </si>
  <si>
    <t>daetsmlolliw</t>
  </si>
  <si>
    <t>Tue Jan 19 23:55:35 +0000 2021</t>
  </si>
  <si>
    <t>They scheduling our COVID vaccines for tmrw😭</t>
  </si>
  <si>
    <t>https://twitter.com/___nicooole/status/1351679732392181762</t>
  </si>
  <si>
    <t>Tue Feb 17 03:52:20 +0000 2015</t>
  </si>
  <si>
    <t>___nicooole</t>
  </si>
  <si>
    <t>Unfriendly Black Hottie | #HPU21🦈 | #AspiringAttorney⚖️ | #BlackLivesMatter🖤</t>
  </si>
  <si>
    <t>Tue Jan 19 23:58:24 +0000 2021</t>
  </si>
  <si>
    <t>Wow so I went to get the vaccine at Lake Merritt Bart Station in Oakland today since I had an appointment and the line was literally through the city streets, no parking it was a madhouse I  came back home.  So unorganized and sloppy!  I’ll wait to get it through Kaiser instead!</t>
  </si>
  <si>
    <t>https://twitter.com/egeek84/status/1351680440931766272</t>
  </si>
  <si>
    <t>Tue Dec 23 23:38:11 +0000 2008</t>
  </si>
  <si>
    <t>egeek84</t>
  </si>
  <si>
    <t>geek, gaymer, TV fan, and lover of life https://t.co/IfBlIS5Q2O 🏳️‍🌈</t>
  </si>
  <si>
    <t>Livermore, CA</t>
  </si>
  <si>
    <t>Emil Sayad</t>
  </si>
  <si>
    <t>Tue Jan 19 23:53:49 +0000 2021</t>
  </si>
  <si>
    <t>Any of y’all get the vid vaccine? Y’all got side effects? How you feeling? Talk to me nice now</t>
  </si>
  <si>
    <t>https://twitter.com/_ayyTayTay/status/1351679286088851462</t>
  </si>
  <si>
    <t>Fri Jan 10 23:14:22 +0000 2020</t>
  </si>
  <si>
    <t>_ayyTayTay</t>
  </si>
  <si>
    <t>right idea...wrong bitch</t>
  </si>
  <si>
    <t>quaranTAY</t>
  </si>
  <si>
    <t>https://onlyfans.com/tiddyytayy</t>
  </si>
  <si>
    <t>Tue Jan 19 23:55:29 +0000 2021</t>
  </si>
  <si>
    <t>small personal victories in 2021 so far: got my first dose of the COVID vaccine &amp;amp; passed my thesis proposal &amp;amp; advanced to PhD candidacy!! currently celebrating by updating my email signatures🥳</t>
  </si>
  <si>
    <t>https://twitter.com/jiwonyi2/status/1351679705943076864</t>
  </si>
  <si>
    <t>Wed Jan 30 18:42:31 +0000 2019</t>
  </si>
  <si>
    <t>jiwonyi2</t>
  </si>
  <si>
    <t>PhD candidate in the Gereau Lab studying sensory neuron physiology &amp; pain🔬 Full time dog enthusiast 🐾 OMO
she/her</t>
  </si>
  <si>
    <t>Jiwon Yi</t>
  </si>
  <si>
    <t>Tue Jan 19 23:55:23 +0000 2021</t>
  </si>
  <si>
    <t>Got my Covid vaccine 🥴</t>
  </si>
  <si>
    <t>https://twitter.com/yazminglopezz/status/1351679678503768065</t>
  </si>
  <si>
    <t>Sat Oct 07 07:55:47 +0000 2017</t>
  </si>
  <si>
    <t>yazminglopezz</t>
  </si>
  <si>
    <t>yazmin</t>
  </si>
  <si>
    <t>http://instagram.com/yazminglopez</t>
  </si>
  <si>
    <t>Tue Jan 19 23:56:23 +0000 2021</t>
  </si>
  <si>
    <t>AB was posting nonsense about the vaccine last night, that was the last straw for me. I reported her so fast.</t>
  </si>
  <si>
    <t>https://twitter.com/amakabot/status/1351679930514419713</t>
  </si>
  <si>
    <t>Tue Jan 19 23:55:34 +0000 2021</t>
  </si>
  <si>
    <t>Moderna arizona Phoenix teacher vaccinated</t>
  </si>
  <si>
    <t>Registered for my 2nd dose of the vaccine on February 15th! Extremely grateful for this. 🙌🏻 #Moderna #arizona #Phoenix #teacher #vaccinated</t>
  </si>
  <si>
    <t>https://twitter.com/donttellme2jill/status/1351679725144403971</t>
  </si>
  <si>
    <t>Wed Jan 28 01:26:09 +0000 2009</t>
  </si>
  <si>
    <t>donttellme2jill</t>
  </si>
  <si>
    <t>Deaf 💜 Human Being 💙 Artist</t>
  </si>
  <si>
    <t>Jillian Thuringer</t>
  </si>
  <si>
    <t>https://etsy.me/34EX4kn</t>
  </si>
  <si>
    <t>Tue Jan 19 23:52:29 +0000 2021</t>
  </si>
  <si>
    <t>Report: Vaccine is getting to African Americans too slow.
Us: We good Luv.</t>
  </si>
  <si>
    <t>https://twitter.com/ZuluNavajo/status/1351678951672991744</t>
  </si>
  <si>
    <t>Wed Jan 12 06:09:28 +0000 2011</t>
  </si>
  <si>
    <t>ZuluNavajo</t>
  </si>
  <si>
    <t>HumanElement🗽</t>
  </si>
  <si>
    <t>Tue Jan 19 23:56:08 +0000 2021</t>
  </si>
  <si>
    <t>Sees SF's preexisting condition list of COVID vaccine priority:
I should start smoking</t>
  </si>
  <si>
    <t>https://twitter.com/techytacos/status/1351679871185870849</t>
  </si>
  <si>
    <t>Fri Jun 26 04:25:13 +0000 2015</t>
  </si>
  <si>
    <t>techytacos</t>
  </si>
  <si>
    <t>My mom calls me mijo. I do @polymer, web platform, and dev things @google &amp; @materialdesign 🌈</t>
  </si>
  <si>
    <t>Elliott</t>
  </si>
  <si>
    <t>Tue Jan 19 23:56:29 +0000 2021</t>
  </si>
  <si>
    <t>Sutter Health hold music for vaccine stuff is... Paint it Black by the Stones? A choice!</t>
  </si>
  <si>
    <t>https://twitter.com/GeynIgor/status/1351679956372267008</t>
  </si>
  <si>
    <t>Tue Sep 18 14:56:50 +0000 2018</t>
  </si>
  <si>
    <t>GeynIgor</t>
  </si>
  <si>
    <t>Political Science PhD student @polisciUCLA. Outgoing research/data/product @BGOV. BA @UCSandiego. American politics, elections, etc. Russian-American.</t>
  </si>
  <si>
    <t>Igor Geyn</t>
  </si>
  <si>
    <t>https://sites.google.com/site/igorgeyn/election-laws-in-the-u-s</t>
  </si>
  <si>
    <t>Tue Jan 19 23:59:56 +0000 2021</t>
  </si>
  <si>
    <t>One of my elder clients called to check on me today and make sure I was thinking about getting the vaccine because he’s getting ready to get one and wants us to be safe. 🥺🥺🥺</t>
  </si>
  <si>
    <t>https://twitter.com/Turn_Your_Paige/status/1351680826812092417</t>
  </si>
  <si>
    <t>Wed Jul 14 18:44:34 +0000 2010</t>
  </si>
  <si>
    <t>Turn_Your_Paige</t>
  </si>
  <si>
    <t>I would beg to disagree, but begging disagrees with me.</t>
  </si>
  <si>
    <t>In Your Pocket</t>
  </si>
  <si>
    <t>Worst of Her Name</t>
  </si>
  <si>
    <t>Tue Jan 19 23:53:12 +0000 2021</t>
  </si>
  <si>
    <t>WearAMask socialdistance stayhome worldcrisis vaccines</t>
  </si>
  <si>
    <t>#WearAMask   #socialdistance #stayhome will keep us safe,2 say certain countries r more in need or more important,wrong ,C19 is a World issue,all should have free access 2 a vaccine,not just Canada,US n so on,we r lucky in this 14 month #worldcrisis we have #vaccines already💠</t>
  </si>
  <si>
    <t>https://twitter.com/mysticwolf14/status/1351679132585877505</t>
  </si>
  <si>
    <t>Sun May 29 21:27:21 +0000 2011</t>
  </si>
  <si>
    <t>mysticwolf14</t>
  </si>
  <si>
    <t>As above so below As the universe so the soul As within so without ❄️⚜️🦋⚜️❄️</t>
  </si>
  <si>
    <t>Wolfbaird❄️🌷1111🌷❄️</t>
  </si>
  <si>
    <t>Tue Jan 19 23:59:03 +0000 2021</t>
  </si>
  <si>
    <t>Odd mood in leafland tonite; media elation at orange man gone BUT despite leaf libs fawning over burger Dems, Biden cancelling keystone pipeline on Day 1, Trudeau panicking, Pfizer announces 50% reduction in monthly quantity of vaccine to Canada. Cuckshed nation being abandoned</t>
  </si>
  <si>
    <t>https://twitter.com/Boreal_Gael/status/1351680605063438342</t>
  </si>
  <si>
    <t>Mon Jun 22 12:11:53 +0000 2020</t>
  </si>
  <si>
    <t>Boreal_Gael</t>
  </si>
  <si>
    <t>Primitive Sorcerer. Black Sun Psy-Operative. Neofolk Scholar. Wickerman Enthusiast. Seedbearer. Night Sea Navigator. Good Guy. ♋ Buy the ticket, take the ride</t>
  </si>
  <si>
    <t>𐌷𐍅𐌹𐍄𐍂𐌰𐌼𐌰𐌽𐌽𐌰𐌻𐌰𐌽𐌳</t>
  </si>
  <si>
    <t>Shantyman</t>
  </si>
  <si>
    <t>https://curiouscat.qa/Boreal_Gael</t>
  </si>
  <si>
    <t>Tue Jan 19 23:57:41 +0000 2021</t>
  </si>
  <si>
    <t>I work in the medical field and we handle possible COVID samples. We are being offered vaccines by our employer but there are so many anti-vaccine people here that they are bringing in an expert to try and convince people to take it.  I  hate it in Alabama, somebody rescue me.</t>
  </si>
  <si>
    <t>https://twitter.com/LeeAHenderson15/status/1351680259473727490</t>
  </si>
  <si>
    <t>Sat Jan 12 08:56:36 +0000 2013</t>
  </si>
  <si>
    <t>LeeAHenderson15</t>
  </si>
  <si>
    <t>The low man on the totem pole. 
“So the last shall be first, and the first last.” - Matthew 20:16</t>
  </si>
  <si>
    <t>Lee Andrew Henderson</t>
  </si>
  <si>
    <t>Tue Jan 19 23:55:54 +0000 2021</t>
  </si>
  <si>
    <t>Joe Biden gon make everybody get vaccines.</t>
  </si>
  <si>
    <t>https://twitter.com/boobiisensei/status/1351679810406408195</t>
  </si>
  <si>
    <t>Tue Jan 19 23:55:44 +0000 2021</t>
  </si>
  <si>
    <t>Microchip via vaccine sounds like something that’d slice up your Mf veins</t>
  </si>
  <si>
    <t>https://twitter.com/Prince_Enigma_/status/1351679769885237251</t>
  </si>
  <si>
    <t>Wed Aug 11 17:29:32 +0000 2010</t>
  </si>
  <si>
    <t>Prince_Enigma_</t>
  </si>
  <si>
    <t>he/him/they/prince ♋️ 🙌🏾✌🏾✊🏾25, poly-pansexual. music is life, life is art, // IG: distorted_enigma BLM erryday. check out my podcast enigmas world - anchor</t>
  </si>
  <si>
    <t>Melanin_Skeleton☠️🤎</t>
  </si>
  <si>
    <t>https://open.spotify.com/show/1Rtbqh83aAmXzlSFoV8auJ</t>
  </si>
  <si>
    <t>Tue Jan 19 23:54:15 +0000 2021</t>
  </si>
  <si>
    <t>I got notice to set up appointment for COVID vaccine.  Waiting for a time/date. Have to go to another city for it.
Not happening in our burg. Bunch of anti-vaxxers.</t>
  </si>
  <si>
    <t>https://twitter.com/2bacunningstunt/status/1351679397296824321</t>
  </si>
  <si>
    <t>Thu Jan 21 20:23:30 +0000 2010</t>
  </si>
  <si>
    <t>2bacunningstunt</t>
  </si>
  <si>
    <t>I dislike liars, hypocrites, idiots &amp; trumpanzees.  I'm also an artist &amp; a writer &amp; I am occasionally funny.</t>
  </si>
  <si>
    <t>JodyBird</t>
  </si>
  <si>
    <t>http://jodykucharfinearts.weebly.com</t>
  </si>
  <si>
    <t>Tue Jan 19 23:53:45 +0000 2021</t>
  </si>
  <si>
    <t>Just got the vaccine. Who won’t me?</t>
  </si>
  <si>
    <t>https://twitter.com/TeacherMaaz/status/1351679268342923266</t>
  </si>
  <si>
    <t>Sat Apr 22 02:52:59 +0000 2017</t>
  </si>
  <si>
    <t>TeacherMaaz</t>
  </si>
  <si>
    <t>Teach. Bake. Eat. Pray. Love. rugby
https://t.co/509QGmwUQX</t>
  </si>
  <si>
    <t>Centreville, VA</t>
  </si>
  <si>
    <t>Maaz Ahmad</t>
  </si>
  <si>
    <t>Tue Jan 19 23:52:49 +0000 2021</t>
  </si>
  <si>
    <t>Is getting the Pfizer vaccine over Moderna like buying a Ford instead of Chrysler after the auto bailouts?</t>
  </si>
  <si>
    <t>https://twitter.com/RScottPaint/status/1351679034820878336</t>
  </si>
  <si>
    <t>Mon Sep 22 04:30:33 +0000 2014</t>
  </si>
  <si>
    <t>RScottPaint</t>
  </si>
  <si>
    <t>human | clergy @iamepiscopalian @texasdiocese | vicar @gepiscopal | alum @uhouston @myssw | he him his | genX | views my own.</t>
  </si>
  <si>
    <t>R Scott Penitential Season of Lent</t>
  </si>
  <si>
    <t>http://graceinhouston.org</t>
  </si>
  <si>
    <t>Tue Jan 19 23:54:23 +0000 2021</t>
  </si>
  <si>
    <t>Do I wait until I've gotten my second dose of the vaccine to get my flu shot?</t>
  </si>
  <si>
    <t>https://twitter.com/jdotjustjdot/status/1351679429819424769</t>
  </si>
  <si>
    <t>Fri Mar 18 12:25:08 +0000 2011</t>
  </si>
  <si>
    <t>jdotjustjdot</t>
  </si>
  <si>
    <t>laser sentinel, but more effective than those ones in xmen. of course I want to pull the lever.</t>
  </si>
  <si>
    <t>doctor legs!</t>
  </si>
  <si>
    <t>http://www.amazon.com/registry/wishlist/2WF73PN2YSBUP</t>
  </si>
  <si>
    <t>Tue Jan 19 23:53:24 +0000 2021</t>
  </si>
  <si>
    <t>Let me kno when them counterfeit vaccine cards come out!! Cash ready 💰</t>
  </si>
  <si>
    <t>https://twitter.com/GunnyJay/status/1351679183169101825</t>
  </si>
  <si>
    <t>Wed Aug 09 18:09:46 +0000 2017</t>
  </si>
  <si>
    <t>GunnyJay</t>
  </si>
  <si>
    <t>Find yo purpose or u wasting Air ~ LLNH 🕊 MAMBA Mentality 🐍 2~8~24 🕊</t>
  </si>
  <si>
    <t>Tjay</t>
  </si>
  <si>
    <t>Tue Jan 19 23:58:16 +0000 2021</t>
  </si>
  <si>
    <t>A few months ago, I spend an evening refreshing the page to get a PS5. Now I'm refreshing the page trying to get my 68 yr old mom the COVID-19 vaccine...😬</t>
  </si>
  <si>
    <t>https://twitter.com/FrannyFullpint/status/1351680406563635200</t>
  </si>
  <si>
    <t>Mon Apr 26 09:17:18 +0000 2010</t>
  </si>
  <si>
    <t>FrannyFullpint</t>
  </si>
  <si>
    <t>Executive Director @labrewers | Associate Editor @thefullpint | Producer at @etaopod | 💍 @LaserCannon |
Opinions are mine*
  🍻☕🍹🎮📚🎶🇵🇭</t>
  </si>
  <si>
    <t>Franny</t>
  </si>
  <si>
    <t>https://linktr.ee/francesmichelle</t>
  </si>
  <si>
    <t>Tue Jan 19 23:55:16 +0000 2021</t>
  </si>
  <si>
    <t>Really looking forward to the moment Biden says “so help me God” and then magically all of the masks vanish, and syringes drop from Heaven and inject the vaccine into everyone simultaneously.</t>
  </si>
  <si>
    <t>https://twitter.com/jacobmwilson/status/1351679650662068230</t>
  </si>
  <si>
    <t>Tue Jan 12 01:15:16 +0000 2021</t>
  </si>
  <si>
    <t>jacobmwilson</t>
  </si>
  <si>
    <t>Jacob Wilson</t>
  </si>
  <si>
    <t>Tue Jan 19 23:54:39 +0000 2021</t>
  </si>
  <si>
    <t>TrumpIsACriminal GodBlessBidenHarris</t>
  </si>
  <si>
    <t>Why isn’t anyone in MSM talking about the fact that states with a democratic Governor didn’t get the vaccines like the Republican Governors did?  Can that be added to charges against Trump and team?  #TrumpIsACriminal 
#GodBlessBidenHarris</t>
  </si>
  <si>
    <t>https://twitter.com/JetsetKath/status/1351679494931836930</t>
  </si>
  <si>
    <t>Sat Feb 28 15:03:15 +0000 2015</t>
  </si>
  <si>
    <t>JetsetKath</t>
  </si>
  <si>
    <t>Lover of all things travel, golf &amp; football • Caring for my Mom #cancersucks • Hospice volunteer • #BLM • Praying for healing of all 🙏</t>
  </si>
  <si>
    <t>MA &amp; FL</t>
  </si>
  <si>
    <t>JetSet Kath ✈️</t>
  </si>
  <si>
    <t>Tue Jan 19 23:59:29 +0000 2021</t>
  </si>
  <si>
    <t>My vaccine saga--no appointments available for 2nd shot of Moderna yet. 
This effort is going at a snail's pace. I wonder if it has something to do with these companies trying to sell abroad to make some money right away. 
Anyone have any insight?</t>
  </si>
  <si>
    <t>https://twitter.com/Mocking36244637/status/1351680712852729856</t>
  </si>
  <si>
    <t>Fri Jun 07 17:53:06 +0000 2019</t>
  </si>
  <si>
    <t>Mocking36244637</t>
  </si>
  <si>
    <t>I can converse on a wide range of topics--philosophy, art, travel, literature, movies, and politics of any other country but the US.</t>
  </si>
  <si>
    <t>Mockingjay 2.0</t>
  </si>
  <si>
    <t>Tue Jan 19 23:58:33 +0000 2021</t>
  </si>
  <si>
    <t>My mom gets her 2nd COVID vaccine shot next week and my dad gets his first this Friday. Meanwhile, I hope to get mine... this year?</t>
  </si>
  <si>
    <t>https://twitter.com/DrunkenDonuts_/status/1351680475711074312</t>
  </si>
  <si>
    <t>Mon Dec 28 03:54:42 +0000 2009</t>
  </si>
  <si>
    <t>DrunkenDonuts_</t>
  </si>
  <si>
    <t>Not without a purpose. Not without a fight. #BlackLivesMatter #AlwaysRoyal #ChiefsKingdom he/him</t>
  </si>
  <si>
    <t>Essentially Brett</t>
  </si>
  <si>
    <t>https://www.instagram.com/drunken_donuts_/</t>
  </si>
  <si>
    <t>Tue Jan 19 23:59:41 +0000 2021</t>
  </si>
  <si>
    <t>People really don’t know how vaccines work 💀</t>
  </si>
  <si>
    <t>https://twitter.com/hostilefeelingz/status/1351680760894300170</t>
  </si>
  <si>
    <t>Mon Mar 16 01:22:11 +0000 2015</t>
  </si>
  <si>
    <t>hostilefeelingz</t>
  </si>
  <si>
    <t>I just don’t care enough baby. 💕♉️</t>
  </si>
  <si>
    <t>Tue Jan 19 23:59:46 +0000 2021</t>
  </si>
  <si>
    <t>Vaccine distribution very poor</t>
  </si>
  <si>
    <t>https://twitter.com/101soundboards/status/1351680784374099970</t>
  </si>
  <si>
    <t>Fri Jul 12 15:04:41 +0000 2019</t>
  </si>
  <si>
    <t>101soundboards</t>
  </si>
  <si>
    <t>https://t.co/J0wzvBCQkI Have fun playing sound clips!</t>
  </si>
  <si>
    <t>101soundboards.com</t>
  </si>
  <si>
    <t>Tue Jan 19 23:58:59 +0000 2021</t>
  </si>
  <si>
    <t>I hope the Buffalo Wild Wings serving staff is pretty high on the vaccine list.</t>
  </si>
  <si>
    <t>https://twitter.com/BasedJeffy/status/1351680587053064197</t>
  </si>
  <si>
    <t>Thu May 31 03:23:55 +0000 2012</t>
  </si>
  <si>
    <t>BasedJeffy</t>
  </si>
  <si>
    <t>Adult version of that little kid that drops his pants to the ground at the urinal.</t>
  </si>
  <si>
    <t>Classical Memeist</t>
  </si>
  <si>
    <t>Tue Jan 19 23:58:11 +0000 2021</t>
  </si>
  <si>
    <t>Last people to get the covid vaccine should be influencers, they obviously dont care about getting sick anyway</t>
  </si>
  <si>
    <t>https://twitter.com/sellasoleil/status/1351680383482531841</t>
  </si>
  <si>
    <t>Thu Jan 05 03:33:36 +0000 2012</t>
  </si>
  <si>
    <t>sellasoleil</t>
  </si>
  <si>
    <t>The numbers are bad!</t>
  </si>
  <si>
    <t>Sella S</t>
  </si>
  <si>
    <t>Tue Jan 19 23:59:19 +0000 2021</t>
  </si>
  <si>
    <t>#COVID19 #vaccines just as everyone is applauding the government for getting something right, we are running short on vaccines! 🙄 Let's hope we don't end up with 4 million people with one dose but unable to get the second! If only the focus was placed on actions rather than PR.</t>
  </si>
  <si>
    <t>https://twitter.com/SPascoalLima/status/1351680670993702913</t>
  </si>
  <si>
    <t>Fri Oct 27 18:32:51 +0000 2017</t>
  </si>
  <si>
    <t>SPascoalLima</t>
  </si>
  <si>
    <t>Just one of the many species on Earth. 🎗️</t>
  </si>
  <si>
    <t>Sandra Pascoal - Lima</t>
  </si>
  <si>
    <t>Tue Jan 19 23:55:55 +0000 2021</t>
  </si>
  <si>
    <t>COVID StaySafe</t>
  </si>
  <si>
    <t>The perqs of old age: I got my first dose of the #COVID  vaccine today. Maybe someday I can go out to lunch or visit a museum or even get on an airplane. #StaySafe</t>
  </si>
  <si>
    <t>https://twitter.com/ssodonn/status/1351679815582158850</t>
  </si>
  <si>
    <t>Mon Mar 30 22:07:16 +0000 2009</t>
  </si>
  <si>
    <t>ssodonn</t>
  </si>
  <si>
    <t>Mostly retired writer, business communicator. Long-time resident of Minnesota has now returned to the South -- Charlottesville, VA this time.</t>
  </si>
  <si>
    <t>Charlottesville VA</t>
  </si>
  <si>
    <t>Sue O'Donnell</t>
  </si>
  <si>
    <t>TrumpsLastDay</t>
  </si>
  <si>
    <t>#TrumpsLastDay The vaccine leads to Biden</t>
  </si>
  <si>
    <t>https://twitter.com/GvN_Ats/status/1351680438859927553</t>
  </si>
  <si>
    <t>Tue Jan 05 12:46:37 +0000 2021</t>
  </si>
  <si>
    <t>GvN_Ats</t>
  </si>
  <si>
    <t>GvN</t>
  </si>
  <si>
    <t>Tue Jan 19 23:59:30 +0000 2021</t>
  </si>
  <si>
    <t>Took over less than a year for scientists to find a vaccine for  covid and rolled out why haven’t they found a cure for cancer</t>
  </si>
  <si>
    <t>https://twitter.com/jlleedham/status/1351680715432325126</t>
  </si>
  <si>
    <t>Sun Feb 12 14:00:14 +0000 2012</t>
  </si>
  <si>
    <t>jlleedham</t>
  </si>
  <si>
    <t>Lufc4life #LUFCfollowback Bradford United Kingdom 🇬🇧</t>
  </si>
  <si>
    <t>Lufc4Life</t>
  </si>
  <si>
    <t>Tue Jan 19 23:55:08 +0000 2021</t>
  </si>
  <si>
    <t>How is it that here in Canada we don't have the facilities to create a vaccine for COVID. We import everything important. Our govt should play tit for tat. If we slowed down shipments of medical use radiation products to the world I wonder how fast we could get vaccines here</t>
  </si>
  <si>
    <t>https://twitter.com/JPettigrew77/status/1351679619058053120</t>
  </si>
  <si>
    <t>Mon Mar 30 01:49:35 +0000 2009</t>
  </si>
  <si>
    <t>JPettigrew77</t>
  </si>
  <si>
    <t>London Ontario Canada</t>
  </si>
  <si>
    <t>Locked Down Again 😒</t>
  </si>
  <si>
    <t>Tue Jan 19 23:54:24 +0000 2021</t>
  </si>
  <si>
    <t>The Govt experimented on us with Austerity and now they are experimenting on us by makaing the gap between vaccine doses 12 weeks and not 3. The NHS should never have agreed to this.</t>
  </si>
  <si>
    <t>https://twitter.com/unojen_wood/status/1351679433636245510</t>
  </si>
  <si>
    <t>Fri Feb 13 07:26:51 +0000 2009</t>
  </si>
  <si>
    <t>unojen_wood</t>
  </si>
  <si>
    <t>Never has so much been taken off so many by so few.
RT's are interesting and not endorsements.</t>
  </si>
  <si>
    <t>London(ish)</t>
  </si>
  <si>
    <t>Jen Wood - Jenneferetamun</t>
  </si>
  <si>
    <t>Tue Jan 19 23:59:13 +0000 2021</t>
  </si>
  <si>
    <t>No vaccine yet. It is unlikely that pharmacies will have vaccine before the end of February. Doses allocated for King County are being directed to mass immunization clinics for now.</t>
  </si>
  <si>
    <t>https://twitter.com/Kattermans/status/1351680644615610368</t>
  </si>
  <si>
    <t>Wed Aug 26 00:05:37 +0000 2009</t>
  </si>
  <si>
    <t>Kattermans</t>
  </si>
  <si>
    <t>A friendly pharmacy with 50+ years of serving our neighbors and keeping them updated on immunizations, health trends, unusual products &amp; fun stuff.</t>
  </si>
  <si>
    <t>Katterman's Pharmacy</t>
  </si>
  <si>
    <t>http://www.kattermans.com</t>
  </si>
  <si>
    <t>multilateralism COVID19 development</t>
  </si>
  <si>
    <t>1/2 Earlier today, in his remarks to the Ambassadors of the @G77_UNHQ, @AmbMKimani urged members to continue enhancing #multilateralism to ensure effective and transformative delivery of priorities which include: #COVID19 vaccine equity; unlocking private finance for #development</t>
  </si>
  <si>
    <t>https://twitter.com/KenyaMissionUN/status/1351679395258396676</t>
  </si>
  <si>
    <t>Tue Apr 05 20:17:23 +0000 2016</t>
  </si>
  <si>
    <t>KenyaMissionUN</t>
  </si>
  <si>
    <t>Elected member of the #UNSC 2021-2022. 
| PR - @AmbMKimani 
| DPR - @njambi_kinyungu 
| DPR UNSC - @Mkiboino</t>
  </si>
  <si>
    <t>Permanent Mission of Kenya to the UN 🇰🇪 🇺🇳</t>
  </si>
  <si>
    <t>http://www.un.int/kenya</t>
  </si>
  <si>
    <t>medtwitter orthotwitter vaccineupdate covidvaccine</t>
  </si>
  <si>
    <t>Day 2 after covid vaccine 2nd dose. Shoulder more sore than after the first. Some body aches that come and go, mainly aches in the low back and quads. Overall sluggish feeling. No chills. Ibuprofen helped earlier. 
#medtwitter #orthotwitter #vaccineupdate #covidvaccine</t>
  </si>
  <si>
    <t>https://twitter.com/ggershko/status/1351679428603105280</t>
  </si>
  <si>
    <t>Sat Aug 27 14:02:14 +0000 2011</t>
  </si>
  <si>
    <t>ggershko</t>
  </si>
  <si>
    <t>Orthopedic Surgeon | Pennsylvania Hand Center | Tower Health Medical Group | Husband &amp; Father | Tweets are my own</t>
  </si>
  <si>
    <t>Grigory Gershkovich, MD</t>
  </si>
  <si>
    <t>http://pahandcenter.com</t>
  </si>
  <si>
    <t>Tue Jan 19 23:53:10 +0000 2021</t>
  </si>
  <si>
    <t>Anyone covering the availability of the vaccine in Kent. 82 year old mother still not been notified. @BBCRadioKent</t>
  </si>
  <si>
    <t>https://twitter.com/gwithiansunset/status/1351679124079828993</t>
  </si>
  <si>
    <t>Thu Aug 05 12:40:04 +0000 2010</t>
  </si>
  <si>
    <t>gwithiansunset</t>
  </si>
  <si>
    <t>Multi-tasker: impact research, charity, audio journalism.  @oxfordconted undergrad. Ex BBC Newsg world affairs producer. Cook trying to grow food. &amp; Cornwall</t>
  </si>
  <si>
    <t>London (unfortunately)</t>
  </si>
  <si>
    <t>Catherine Farmer</t>
  </si>
  <si>
    <t>http://www.suppertime.co.uk/tmc/</t>
  </si>
  <si>
    <t>Tue Jan 19 23:57:44 +0000 2021</t>
  </si>
  <si>
    <t>Lmao miss me with the “so we can influence people to get the vaccine” that’s such bullshit. Hell they can’t even get the vaccine out to people efficiently yet but worried about “influence”</t>
  </si>
  <si>
    <t>https://twitter.com/ZeroSuitBae/status/1351680273071616001</t>
  </si>
  <si>
    <t>Sat Feb 15 01:56:26 +0000 2020</t>
  </si>
  <si>
    <t>ZeroSuitBae</t>
  </si>
  <si>
    <t>if ya rice too wet you f*cked up | header by 👉🏼@Jonamoose | she/her | ✨🏳️‍🌈 LG(B)TQ✨|</t>
  </si>
  <si>
    <t>Phantoon’s Optometrist</t>
  </si>
  <si>
    <t>Tue Jan 19 23:56:05 +0000 2021</t>
  </si>
  <si>
    <t>It might as well be a lucky Charms in the vaccine.</t>
  </si>
  <si>
    <t>https://twitter.com/AvalancheTycoon/status/1351679855931305989</t>
  </si>
  <si>
    <t>Fri Sep 02 08:26:31 +0000 2016</t>
  </si>
  <si>
    <t>AvalancheTycoon</t>
  </si>
  <si>
    <t>comic</t>
  </si>
  <si>
    <t>Mark Fucktard</t>
  </si>
  <si>
    <t>Tue Jan 19 23:55:07 +0000 2021</t>
  </si>
  <si>
    <t>getting my vaccine on Saturday I can’t wait to find out what my astrology sign is</t>
  </si>
  <si>
    <t>https://twitter.com/lio__rubio/status/1351679611537563648</t>
  </si>
  <si>
    <t>Sat Feb 01 17:03:24 +0000 2014</t>
  </si>
  <si>
    <t>lio__rubio</t>
  </si>
  <si>
    <t>lio</t>
  </si>
  <si>
    <t>https://twitch.tv/gamerboiflacko</t>
  </si>
  <si>
    <t>Tue Jan 19 23:59:45 +0000 2021</t>
  </si>
  <si>
    <t>So I was 68th in line at the @kpwashington ecare chat (actually surprisingly not bad) then redirected to a portal to make my vaccine appt, ok, portal causes immediate logout from the kp site. Guess you're having some issues.</t>
  </si>
  <si>
    <t>https://twitter.com/BarryBriggs/status/1351680780586557442</t>
  </si>
  <si>
    <t>Tue Mar 03 03:27:57 +0000 2009</t>
  </si>
  <si>
    <t>BarryBriggs</t>
  </si>
  <si>
    <t>Software guy, CTO, dog lover</t>
  </si>
  <si>
    <t>Mercer Island, WA</t>
  </si>
  <si>
    <t>Barry Briggs</t>
  </si>
  <si>
    <t>http://www.barrybriggs.com</t>
  </si>
  <si>
    <t>Tue Jan 19 23:53:16 +0000 2021</t>
  </si>
  <si>
    <t>thankyouscience</t>
  </si>
  <si>
    <t>Parental units both got vaccinated today (1st dose) in San Diego and I have so many tears of joy and rays of hope. Eager for their 2nd dose; eager for mine and yours and yours and yours; and eager for kids' vaccines soon. #thankyouscience</t>
  </si>
  <si>
    <t>https://twitter.com/boothmelanie/status/1351679149694304256</t>
  </si>
  <si>
    <t>Mon Sep 20 20:48:19 +0000 2010</t>
  </si>
  <si>
    <t>boothmelanie</t>
  </si>
  <si>
    <t>Marinating on learner-centered higher ed, learn+work, heutagogy, distance learning, CPL/PLA, dogs, hikes, &amp; food. With @NCSARA_News. Tweets are my own.</t>
  </si>
  <si>
    <t>Melanie Booth</t>
  </si>
  <si>
    <t>http://melaniebooth.com</t>
  </si>
  <si>
    <t>Tue Jan 19 23:54:03 +0000 2021</t>
  </si>
  <si>
    <t>Whoever told people that st*rb*cks is going to do the vaccine in the stores, what the fuck is wrong with you? Lmao</t>
  </si>
  <si>
    <t>https://twitter.com/cowboybitch666/status/1351679344092053514</t>
  </si>
  <si>
    <t>Sat Jan 27 00:12:46 +0000 2018</t>
  </si>
  <si>
    <t>cowboybitch666</t>
  </si>
  <si>
    <t>28 || she/they || https://t.co/OlBnmrxN4a</t>
  </si>
  <si>
    <t xml:space="preserve">NWI </t>
  </si>
  <si>
    <t>mare!!</t>
  </si>
  <si>
    <t>Tue Jan 19 23:58:37 +0000 2021</t>
  </si>
  <si>
    <t>The vaccine is actually sea monkeys we are being injected with Sea monkeys</t>
  </si>
  <si>
    <t>https://twitter.com/incelstripper/status/1351680494488973312</t>
  </si>
  <si>
    <t>Thu May 28 05:09:08 +0000 2020</t>
  </si>
  <si>
    <t>incelstripper</t>
  </si>
  <si>
    <t>okay well</t>
  </si>
  <si>
    <t>Violet/ violent</t>
  </si>
  <si>
    <t>https://onlyfans.com/violetviolent</t>
  </si>
  <si>
    <t>Tue Jan 19 23:54:16 +0000 2021</t>
  </si>
  <si>
    <t>What happened to all the vaccine doses that Donnie "WarpSpeed" said he bought? Did he give it to his friends and creditors? Did he sell it to Russia and China? Where'd it go ya grifter?</t>
  </si>
  <si>
    <t>https://twitter.com/sesack4th/status/1351679399909879811</t>
  </si>
  <si>
    <t>Sun May 03 16:33:57 +0000 2009</t>
  </si>
  <si>
    <t>sesack4th</t>
  </si>
  <si>
    <t>Widow, Happy, Blessed with great Kids, Fun Friends, Beautiful Flowers in Garden.</t>
  </si>
  <si>
    <t>Janet Gibbons</t>
  </si>
  <si>
    <t>Tue Jan 19 23:53:29 +0000 2021</t>
  </si>
  <si>
    <t>twitch streamer</t>
  </si>
  <si>
    <t>I'm sorry but there will be no stream tonight. I received my first Covid-19 vaccine yesterday and I'm completely drained. Once again, I'm sorry such short notice. I hope everyone had a good night. Love you, nerds. #twitch #streamer</t>
  </si>
  <si>
    <t>https://twitter.com/itsBaldyKong/status/1351679202597199873</t>
  </si>
  <si>
    <t>Sun Jun 21 13:05:46 +0000 2020</t>
  </si>
  <si>
    <t>itsBaldyKong</t>
  </si>
  <si>
    <t>Father. Husband. Twitch Affliate. Retro Video Game Enthusiast. MTG Grinder. Hat Connoisseur. (He/Him)</t>
  </si>
  <si>
    <t>Kong Country</t>
  </si>
  <si>
    <t>BaldyKong</t>
  </si>
  <si>
    <t>https://www.twitch.tv/baldykong</t>
  </si>
  <si>
    <t>Tue Jan 19 23:52:24 +0000 2021</t>
  </si>
  <si>
    <t>Would love to interview a couple of Idaho teachers about their vaccine decisions if anyone has time for a short phone interview tonight or tomorrow after school. You can message me here or send me an email ccorbin (at) idahoednews (dot) org.</t>
  </si>
  <si>
    <t>https://twitter.com/clarkcorbin/status/1351678930013470721</t>
  </si>
  <si>
    <t>Wed Apr 08 17:32:34 +0000 2009</t>
  </si>
  <si>
    <t>clarkcorbin</t>
  </si>
  <si>
    <t>Covering education policy, K-12 schools and Idaho politics for @IdahoEdNews. ccorbin@idahoednews.org #GoRoyals</t>
  </si>
  <si>
    <t>Clark Corbin</t>
  </si>
  <si>
    <t>http://www.idahoednews.org</t>
  </si>
  <si>
    <t>Tue Jan 19 23:56:22 +0000 2021</t>
  </si>
  <si>
    <t>I don’t think people understand how vaccine distribution is done it really has nothing to do with NEED and everything to do with MONEY</t>
  </si>
  <si>
    <t>https://twitter.com/NickiAmina/status/1351679929704984579</t>
  </si>
  <si>
    <t>Sun Sep 30 01:30:32 +0000 2012</t>
  </si>
  <si>
    <t>NickiAmina</t>
  </si>
  <si>
    <t>Instagram nickiamina</t>
  </si>
  <si>
    <t>Tue Jan 19 23:58:27 +0000 2021</t>
  </si>
  <si>
    <t>A large health system in southeast Florida announced today they had to stop vaccinating HCWs and community because the state stopped sending them vaccines. In northeast Florida, Duval county stopped because they ran out. What’s going on @RonDeSantisFL? 
@Cleavon_MD @GwenGraham</t>
  </si>
  <si>
    <t>https://twitter.com/CLynnMill/status/1351680454097776642</t>
  </si>
  <si>
    <t>Thu Nov 08 17:23:49 +0000 2012</t>
  </si>
  <si>
    <t>CLynnMill</t>
  </si>
  <si>
    <t>Tue Jan 19 23:53:22 +0000 2021</t>
  </si>
  <si>
    <t>#@joe and kamala will have to 'hit the ground running'  there is No Time to waste $$$$ get that vaccine out to anyone that will take it</t>
  </si>
  <si>
    <t>https://twitter.com/georgiaraised85/status/1351679172012343296</t>
  </si>
  <si>
    <t>Thu Feb 19 19:26:22 +0000 2015</t>
  </si>
  <si>
    <t>georgiaraised85</t>
  </si>
  <si>
    <t>State oF Georgia raised
i'm a product oF the Atlanta public school system....Georgia State University graduate</t>
  </si>
  <si>
    <t>Covington, GA</t>
  </si>
  <si>
    <t>kandk sha</t>
  </si>
  <si>
    <t>"You do not vaccinate people who are not at risk from a disease. You also don't set about planning to vaccinate millions of fit and healthy people with a vaccine that has not been extensively tested on human subjects. 1/2</t>
  </si>
  <si>
    <t>https://twitter.com/andykatz19/status/1351680405355708417</t>
  </si>
  <si>
    <t>Sun Jun 02 17:58:10 +0000 2019</t>
  </si>
  <si>
    <t>andykatz19</t>
  </si>
  <si>
    <t>Fmr chemist (MS) Sloan MBA. Active trader, foul mouthed scalliwag &amp; scoundrel. Pic: Me, at 18 yo.</t>
  </si>
  <si>
    <t>Andy VIVA L'IDIOCRACY!</t>
  </si>
  <si>
    <t>Tue Jan 19 23:59:37 +0000 2021</t>
  </si>
  <si>
    <t>The ache in the arm from my vaccine today is quite something! Could do with that going after a good sleep</t>
  </si>
  <si>
    <t>https://twitter.com/CristerHepburn/status/1351680744263827457</t>
  </si>
  <si>
    <t>Fri Dec 21 18:46:28 +0000 2018</t>
  </si>
  <si>
    <t>CristerHepburn</t>
  </si>
  <si>
    <t>Indie - Courteeners, Stone Roses, Oasis. Rugby - Quins &amp; Sale. From the south but love Manchester. Reluctant parent of teenagers and NHS worker. Nerd</t>
  </si>
  <si>
    <t>Crister Hepburn</t>
  </si>
  <si>
    <t>Tue Jan 19 23:53:17 +0000 2021</t>
  </si>
  <si>
    <t>Almost an hour after getting my first dose of the Pfizer covid vaccine and so far so good 🙏🏽 fingers crossed it stays that way 🤞🏽</t>
  </si>
  <si>
    <t>https://twitter.com/scarfacee_bby/status/1351679152886341634</t>
  </si>
  <si>
    <t>Fri May 01 21:56:47 +0000 2009</t>
  </si>
  <si>
    <t>scarfacee_bby</t>
  </si>
  <si>
    <t>Mommy of 3 👧🏻👧🏻👶🏻</t>
  </si>
  <si>
    <t>In this ten cent town</t>
  </si>
  <si>
    <t>Skyyy</t>
  </si>
  <si>
    <t>Tue Jan 19 23:58:39 +0000 2021</t>
  </si>
  <si>
    <t>i used to drink 4 locos regularly as a teen, i’m not worried bout what’s in that vaccine lmao</t>
  </si>
  <si>
    <t>https://twitter.com/ihateudaniel/status/1351680502282018819</t>
  </si>
  <si>
    <t>Sat Jul 25 08:23:31 +0000 2020</t>
  </si>
  <si>
    <t>ihateudaniel</t>
  </si>
  <si>
    <t xml:space="preserve">he/him??? uh wtv i feel like </t>
  </si>
  <si>
    <t>whateverr</t>
  </si>
  <si>
    <t>Tue Jan 19 23:54:41 +0000 2021</t>
  </si>
  <si>
    <t>"Put the vaccine in Biryani or Chicken Tikka Masala and everyone will be vaccinated"
Lol..Best response to the to vaccine or not to vaccine debate.</t>
  </si>
  <si>
    <t>https://twitter.com/abbaspeaks/status/1351679503165247496</t>
  </si>
  <si>
    <t>Sat Oct 16 14:33:24 +0000 2010</t>
  </si>
  <si>
    <t>abbaspeaks</t>
  </si>
  <si>
    <t>The most generous person is the one who forgives while in power - Hussain Ibn-e-Ali. Read about him. I prostrate at his door.</t>
  </si>
  <si>
    <t>/-\ l i @bbas</t>
  </si>
  <si>
    <t>Tue Jan 19 23:57:48 +0000 2021</t>
  </si>
  <si>
    <t>Jesus died 4 humans  take that vaccine u not human nomo give a few years just watch</t>
  </si>
  <si>
    <t>https://twitter.com/410berd/status/1351680287281799176</t>
  </si>
  <si>
    <t>Fri Dec 02 20:20:30 +0000 2011</t>
  </si>
  <si>
    <t>410berd</t>
  </si>
  <si>
    <t>don't believe the lies they tell#teamfightthepower #flatdafuckout #olwoodz #teamfreaky #teameagals #teamceltics  #teambossniggas</t>
  </si>
  <si>
    <t>The  410 to the 310</t>
  </si>
  <si>
    <t>IamLegend</t>
  </si>
  <si>
    <t>Tue Jan 19 23:54:04 +0000 2021</t>
  </si>
  <si>
    <t>Spec position in $EXPR, company has 1 Billion in sales with a market cap of 80million. Malls reopening with the vaccine  are bullish for this one.</t>
  </si>
  <si>
    <t>https://twitter.com/10xBaggers/status/1351679347489386498</t>
  </si>
  <si>
    <t>Wed Mar 25 14:44:22 +0000 2020</t>
  </si>
  <si>
    <t>10xBaggers</t>
  </si>
  <si>
    <t>Growth and special opportunities. Thankful for 10 Baggers: $TSLA $HOME. Click the link to join the discussion on my latest youtube video</t>
  </si>
  <si>
    <t>10 Bagger Stocks 🍀📈🚀</t>
  </si>
  <si>
    <t>https://tinyurl.com/10Baggers</t>
  </si>
  <si>
    <t>Tue Jan 19 23:59:22 +0000 2021</t>
  </si>
  <si>
    <t>The vaccine rollout in Los Angeles is absolutely un-fucking-acceptable. 
@MayorOfLA this is on you. And we won’t forget.</t>
  </si>
  <si>
    <t>https://twitter.com/c_cross1129/status/1351680682020401152</t>
  </si>
  <si>
    <t>Sat Sep 10 23:32:11 +0000 2011</t>
  </si>
  <si>
    <t>c_cross1129</t>
  </si>
  <si>
    <t>I have some thoughts on that...</t>
  </si>
  <si>
    <t>A Place in the World, Maybe</t>
  </si>
  <si>
    <t>Chloe Christopher Cross</t>
  </si>
  <si>
    <t>Tue Jan 19 23:57:40 +0000 2021</t>
  </si>
  <si>
    <t>So the vaccines are happening at my job February and March</t>
  </si>
  <si>
    <t>https://twitter.com/8ensei/status/1351680253412962309</t>
  </si>
  <si>
    <t>Mon Mar 13 05:19:20 +0000 2017</t>
  </si>
  <si>
    <t>8ensei</t>
  </si>
  <si>
    <t>Anime | Tech | INFJ-A | #LakeShow</t>
  </si>
  <si>
    <t>𝐋𝐀𝐊𝐄𝐑𝐒 {21-8} 🇧🇷</t>
  </si>
  <si>
    <t>Tue Jan 19 23:52:52 +0000 2021</t>
  </si>
  <si>
    <t>10 hours with my Vaccine: I can hear the tracker in my arm 👀</t>
  </si>
  <si>
    <t>https://twitter.com/Turo_Duro/status/1351679047085023232</t>
  </si>
  <si>
    <t>Thu Mar 27 19:48:17 +0000 2014</t>
  </si>
  <si>
    <t>Turo_Duro</t>
  </si>
  <si>
    <t>KEEP MOVING FORWARD.</t>
  </si>
  <si>
    <t>Y.D.Y.</t>
  </si>
  <si>
    <t>ya boi</t>
  </si>
  <si>
    <t>Tue Jan 19 23:53:07 +0000 2021</t>
  </si>
  <si>
    <t>Y’all really takin this vaccine 😳</t>
  </si>
  <si>
    <t>https://twitter.com/arantzaofficial/status/1351679111157018624</t>
  </si>
  <si>
    <t>Wed Sep 28 00:26:09 +0000 2011</t>
  </si>
  <si>
    <t>arantzaofficial</t>
  </si>
  <si>
    <t>officialarantza@gmail.com</t>
  </si>
  <si>
    <t>Arantza</t>
  </si>
  <si>
    <t>http://www.instagram.com/arantzaofficial</t>
  </si>
  <si>
    <t>Tue Jan 19 23:53:44 +0000 2021</t>
  </si>
  <si>
    <t>Honestly, between ending the war in Yemen, backing a $15/hour minimum wage, rescinding the Muslim ban, actually dustributing the vaccine, and backing a stimulus, Biden has been everything I dared to hope for so far, and that scares the shit out of me.</t>
  </si>
  <si>
    <t>https://twitter.com/Ring_Sheryl/status/1351679266027675654</t>
  </si>
  <si>
    <t>Tue Feb 13 00:26:26 +0000 2018</t>
  </si>
  <si>
    <t>Ring_Sheryl</t>
  </si>
  <si>
    <t>Consumer/civil rights lawyer. Writer. @Miss_Mercedes30's girlfriend. Trans. Crohnie. Jew. Intersectional Leftist. Dogmom. Tweets not legal advice. She/her.</t>
  </si>
  <si>
    <t>Sheryl Ring 🚩🌈 ✡️</t>
  </si>
  <si>
    <t>http://www.sherylringlaw.com</t>
  </si>
  <si>
    <t>Tue Jan 19 23:54:34 +0000 2021</t>
  </si>
  <si>
    <t>They doing all this stuff for coronavirus victims but no financial aid, no shutdowns, no organized vaccine roll out, just vibes 💙.</t>
  </si>
  <si>
    <t>https://twitter.com/fairlyoddkia/status/1351679477089263618</t>
  </si>
  <si>
    <t>Fri Nov 09 12:15:34 +0000 2018</t>
  </si>
  <si>
    <t>fairlyoddkia</t>
  </si>
  <si>
    <t>*crickets*</t>
  </si>
  <si>
    <t>jolyne cujoh.</t>
  </si>
  <si>
    <t>http://instagram.com/fairlyoddkia</t>
  </si>
  <si>
    <t>My mom going to get the vaccine tomorrow I’m sad.</t>
  </si>
  <si>
    <t>https://twitter.com/symaiamonique/status/1351679268196122630</t>
  </si>
  <si>
    <t>Fri Jan 08 21:24:16 +0000 2016</t>
  </si>
  <si>
    <t>symaiamonique</t>
  </si>
  <si>
    <t>24 | A💙</t>
  </si>
  <si>
    <t>http://linktr.ee/symaiamonique</t>
  </si>
  <si>
    <t>Tue Jan 19 23:55:22 +0000 2021</t>
  </si>
  <si>
    <t>So who’s getting me the vaccine for my birthday ☺️</t>
  </si>
  <si>
    <t>https://twitter.com/Kyro_tm/status/1351679678201753601</t>
  </si>
  <si>
    <t>Thu May 11 18:47:12 +0000 2017</t>
  </si>
  <si>
    <t>Kyro_tm</t>
  </si>
  <si>
    <t>Me oversharing to strangers on the internet ig:taylorgrahm_ 🏳️‍🌈(he/him) Tiktok: taylor...wtf twitch: kyro_tm</t>
  </si>
  <si>
    <t>Tue Jan 19 23:57:53 +0000 2021</t>
  </si>
  <si>
    <t>today one of the nurses i was working with told me that her husband is an anti-vaxxer and she had to lie to him about getting the covid vaccine and he was pissed when he found out she got it and compared it to getting the star of david put on you in the holocaust</t>
  </si>
  <si>
    <t>https://twitter.com/corpsechat/status/1351680308811337731</t>
  </si>
  <si>
    <t>Sun Apr 19 16:02:18 +0000 2009</t>
  </si>
  <si>
    <t>corpsechat</t>
  </si>
  <si>
    <t>26. MS3. aspiring medical examiner. cosplayer. I post stuff about social issues, anime, memes, horror, and pictures of my cat cheeto. (she/her)</t>
  </si>
  <si>
    <t>🔪 chrissy 🔪</t>
  </si>
  <si>
    <t>Tue Jan 19 23:55:11 +0000 2021</t>
  </si>
  <si>
    <t>Household gatherings should not be a thing that exists until the vaccine has been fully and effectively deployed.</t>
  </si>
  <si>
    <t>https://twitter.com/ThousandThought/status/1351679628696580108</t>
  </si>
  <si>
    <t>Tue Aug 03 00:45:40 +0000 2010</t>
  </si>
  <si>
    <t>ThousandThought</t>
  </si>
  <si>
    <t>I don't know what to tell you.</t>
  </si>
  <si>
    <t>Winnipeg, MB, Canada</t>
  </si>
  <si>
    <t>Chris Chapman</t>
  </si>
  <si>
    <t>Tue Jan 19 23:53:31 +0000 2021</t>
  </si>
  <si>
    <t>FakePresident Election2020 ElectionFraud illegitimateJoe</t>
  </si>
  <si>
    <t>Will the Biden Administration allow Trump supporters to get the covid-19 vaccine?
#FakePresident 
#Election2020 
#ElectionFraud 
#illegitimateJoe</t>
  </si>
  <si>
    <t>https://twitter.com/rankedoutsider1/status/1351679212705505280</t>
  </si>
  <si>
    <t>Wed Apr 03 12:54:53 +0000 2013</t>
  </si>
  <si>
    <t>rankedoutsider1</t>
  </si>
  <si>
    <t>American, Vietnam veteran, Infidel,</t>
  </si>
  <si>
    <t>Ranked Outsider</t>
  </si>
  <si>
    <t>Tue Jan 19 23:59:49 +0000 2021</t>
  </si>
  <si>
    <t>can we get a vaccine for vocal fry</t>
  </si>
  <si>
    <t>https://twitter.com/framesh1ft/status/1351680796935991299</t>
  </si>
  <si>
    <t>Mon Aug 07 08:50:44 +0000 2017</t>
  </si>
  <si>
    <t>framesh1ft</t>
  </si>
  <si>
    <t>web dev / indie game dev / occasional streamer</t>
  </si>
  <si>
    <t>frame</t>
  </si>
  <si>
    <t>Tue Jan 19 23:59:43 +0000 2021</t>
  </si>
  <si>
    <t>if you’re the weirdo anon in jayna’s cc don’t worry about what’s in the vaccine</t>
  </si>
  <si>
    <t>https://twitter.com/ungodlyxion/status/1351680769014435840</t>
  </si>
  <si>
    <t>Mon Feb 04 02:00:05 +0000 2019</t>
  </si>
  <si>
    <t>ungodlyxion</t>
  </si>
  <si>
    <t>EXCUSE ME! Dongju ask for no pickles</t>
  </si>
  <si>
    <t xml:space="preserve">she/her 21 + black </t>
  </si>
  <si>
    <t>Tue Jan 19 23:56:38 +0000 2021</t>
  </si>
  <si>
    <t>What is the point of the china vaccine if you still have to wear a mask, social distance and still stay home?</t>
  </si>
  <si>
    <t>https://twitter.com/Bahollings/status/1351679996620808194</t>
  </si>
  <si>
    <t>Fri Dec 14 09:38:20 +0000 2012</t>
  </si>
  <si>
    <t>Bahollings</t>
  </si>
  <si>
    <t>when I was young I was a Democrat, through the years I saw them turn into a hateful party. Retired LEO. 2 years working in Kosovo &amp; 2.5 in Iraq. happily married</t>
  </si>
  <si>
    <t>brant hollingsworth</t>
  </si>
  <si>
    <t>Tue Jan 19 23:57:34 +0000 2021</t>
  </si>
  <si>
    <t>vaccine COVID COVID19BC</t>
  </si>
  <si>
    <t>1/2 A lot of concern re: #vaccine shipment and #COVID transmission reduction. It's important to remember that each phase of the rollout plan has a specific goal, and phase 1's is to vaccinate high risk groups and those who are the most likely to transmit to them. #COVID19BC</t>
  </si>
  <si>
    <t>https://twitter.com/Dr_Conway_VIDC/status/1351680229232635905</t>
  </si>
  <si>
    <t>Thu Oct 22 17:41:56 +0000 2020</t>
  </si>
  <si>
    <t>Dr_Conway_VIDC</t>
  </si>
  <si>
    <t>◦ MD FRCPC 
◦ Medical Director &amp; Infectious Diseases Specialist at @vidc_ca
◦ Adjunct Professor @SFU_FHS
◦ Lover of Hawaiian shirts
◦  #nohep</t>
  </si>
  <si>
    <t>Brian Conway</t>
  </si>
  <si>
    <t>http://www.vidc.ca</t>
  </si>
  <si>
    <t>Tue Jan 19 23:53:01 +0000 2021</t>
  </si>
  <si>
    <t>TEACHers teaching education teacherfriends</t>
  </si>
  <si>
    <t>Just got word that teachers will get the first dose of the vaccine this week. How many of you will get the vaccine? #TEACHers #teaching #education #teacherfriends</t>
  </si>
  <si>
    <t>https://twitter.com/teachKinKY/status/1351679086364655617</t>
  </si>
  <si>
    <t>Sat Sep 01 02:25:42 +0000 2018</t>
  </si>
  <si>
    <t>teachKinKY</t>
  </si>
  <si>
    <t>Kindergarten Teacher Amateur Photographer he/him #seesawambassador #legacymaker #BeAChampion #tlim #lgbt #fosterdad</t>
  </si>
  <si>
    <t>jonathan peterson</t>
  </si>
  <si>
    <t>Tue Jan 19 23:53:21 +0000 2021</t>
  </si>
  <si>
    <t>Getting my vaccine on Thursday 😭</t>
  </si>
  <si>
    <t>https://twitter.com/drybagel_/status/1351679168522682374</t>
  </si>
  <si>
    <t>Wed Jan 02 22:52:51 +0000 2013</t>
  </si>
  <si>
    <t>drybagel_</t>
  </si>
  <si>
    <t xml:space="preserve">24 | she/her </t>
  </si>
  <si>
    <t>𝙤 𝙡 𝙞 𝙫 𝙞 𝙖</t>
  </si>
  <si>
    <t>Why does the NY State Vaccine Tracker state that only 77% of delivered doses have been administered to patients, when I can't get a vaccine appointment anywhere in New York City?   What happened to the 23% remaining doses?</t>
  </si>
  <si>
    <t>https://twitter.com/MauriceMichael/status/1351679086188503042</t>
  </si>
  <si>
    <t>Tue Jan 19 23:57:42 +0000 2021</t>
  </si>
  <si>
    <t>GoBills FuckTrump BidenHarrisInauguration FuckCovid</t>
  </si>
  <si>
    <t>The Bills are in the AFC Championship, Trump is out, Biden and Harris are in, and i’m getting a COVID vaccine ALL IN ONE GREAT WEEK!!!! #GoBills #FuckTrump #BidenHarrisInauguration #FuckCovid</t>
  </si>
  <si>
    <t>https://twitter.com/samanthafleurr/status/1351680261637849089</t>
  </si>
  <si>
    <t>Mon Jun 20 03:24:12 +0000 2011</t>
  </si>
  <si>
    <t>samanthafleurr</t>
  </si>
  <si>
    <t>i aspire to be a mermaid. Pronouns: She/her. ❤️🧡💛💚💙💜 ✊🏻✊🏼✊🏽✊🏾✊🏿 #BlackLivesMatter #BillsMafia</t>
  </si>
  <si>
    <t>Samantha Fleur</t>
  </si>
  <si>
    <t>Tue Jan 19 23:58:02 +0000 2021</t>
  </si>
  <si>
    <t>The AZDHS website for signing up for your Covid-19 vaccine couldn’t be more of a clusterfuck if it tried</t>
  </si>
  <si>
    <t>https://twitter.com/tbhardon90/status/1351680346044043264</t>
  </si>
  <si>
    <t>Mon Jul 06 20:26:29 +0000 2009</t>
  </si>
  <si>
    <t>tbhardon90</t>
  </si>
  <si>
    <t>Proud Connecticut native. I love baseball more than I love my own mother. Most likely drinking a beer somewhere. @NAU '13, @ASU '18</t>
  </si>
  <si>
    <t>Official Tom Hardon</t>
  </si>
  <si>
    <t>http://www.facebook.com/tomhardon</t>
  </si>
  <si>
    <t>Tue Jan 19 23:52:46 +0000 2021</t>
  </si>
  <si>
    <t>My job is offering part time workers to get the vaccine.
I'm probably saying yes, but don't know if I will be able to get it since I can't work for a while.</t>
  </si>
  <si>
    <t>https://twitter.com/ot8ultbiased/status/1351679022367956993</t>
  </si>
  <si>
    <t>Wed Jan 11 13:28:11 +0000 2012</t>
  </si>
  <si>
    <t>ot8ultbiased</t>
  </si>
  <si>
    <t>#ot8togo
Born in 99 (21yo) 
She/Her
https://t.co/jcuH4bpak6</t>
  </si>
  <si>
    <t xml:space="preserve">Norway / Sweden </t>
  </si>
  <si>
    <t>Emma ☀️❤️</t>
  </si>
  <si>
    <t>https://curiouscat.qa/ot8ultbiased</t>
  </si>
  <si>
    <t>Tue Jan 19 23:54:59 +0000 2021</t>
  </si>
  <si>
    <t>I just want some earring piercings, the complete covid vaccine and to be done with winter.</t>
  </si>
  <si>
    <t>https://twitter.com/Norchell706/status/1351679580097150983</t>
  </si>
  <si>
    <t>Tue Jan 19 23:55:46 +0000 2021</t>
  </si>
  <si>
    <t>My mom's 75+ and today I get a message from her doctor saying they're waiting on Moderna shipment.  Come on!  What kind of country do we live in?  I know age 65 who just got the vaccine.</t>
  </si>
  <si>
    <t>https://twitter.com/hippychickcher/status/1351679778810548226</t>
  </si>
  <si>
    <t>Sat Sep 04 19:54:35 +0000 2010</t>
  </si>
  <si>
    <t>hippychickcher</t>
  </si>
  <si>
    <t>I'm one of those regular weird people.  -
Janis Joplin  🌊💙🇺🇸 Hairstylist, Drawbridge Operator &amp; Volunteer @ World Central Kitchen 🥑🔪 Cosplayer 🦹‍♀️</t>
  </si>
  <si>
    <t>🍂🍃🍄 Cheryl Lynne 🍄🍃🍂</t>
  </si>
  <si>
    <t>Tue Jan 19 23:53:28 +0000 2021</t>
  </si>
  <si>
    <t>A couple of my colleagues are upset i got my vaccine today, apparently (they're complaining in a different work chat.) Like, I filled out the form. I have two different chronic illnesses. I don't work from home. So....?????</t>
  </si>
  <si>
    <t>https://twitter.com/mayday22/status/1351679197442412547</t>
  </si>
  <si>
    <t>Sun Sep 07 15:31:42 +0000 2008</t>
  </si>
  <si>
    <t>mayday22</t>
  </si>
  <si>
    <t>Theatre Doctor. DFW. Chaotic Good. She/Her.</t>
  </si>
  <si>
    <t>Dr. Mayday22</t>
  </si>
  <si>
    <t>http://coffees-and-cats.tumblr.com/</t>
  </si>
  <si>
    <t>Trying to get the CalVax site to load available vaccine appts for my senior parent is the new Ticketmaster waiting room. What a time to be alive</t>
  </si>
  <si>
    <t>https://twitter.com/loreleiable/status/1351680770289516544</t>
  </si>
  <si>
    <t>Mon Aug 15 02:22:14 +0000 2011</t>
  </si>
  <si>
    <t>loreleiable</t>
  </si>
  <si>
    <t>She/her | TV Writer @ Netflix | #ReproJustice fangirl | The best goddamn dancer at the American Ballet Academy, who the hell are you?</t>
  </si>
  <si>
    <t>Lorelei Total Landscaping</t>
  </si>
  <si>
    <t>https://abortionfunds.org/</t>
  </si>
  <si>
    <t>Tue Jan 19 23:59:34 +0000 2021</t>
  </si>
  <si>
    <t>My grandma is getting the covid vaccine and I can't believe she would fall for this hoax. All you have to do is a quick youtube search and check out Facebook to understand we're all being brainwashed. Can't believe you grandma.</t>
  </si>
  <si>
    <t>https://twitter.com/sergio_jacob95/status/1351680732389908480</t>
  </si>
  <si>
    <t>Mon Dec 10 19:43:02 +0000 2012</t>
  </si>
  <si>
    <t>sergio_jacob95</t>
  </si>
  <si>
    <t>idiot on the internet</t>
  </si>
  <si>
    <t>sergio cervantes</t>
  </si>
  <si>
    <t>https://open.spotify.com/show/0WObRBVmgFkiaf72PWdSlp?si=De3v3vNYTFW3ykiSqrwhSA</t>
  </si>
  <si>
    <t>Tue Jan 19 23:57:01 +0000 2021</t>
  </si>
  <si>
    <t>So I just pre-registered to get the covid vaccine 🥵🥵🥵</t>
  </si>
  <si>
    <t>https://twitter.com/venusnipple/status/1351680092636913665</t>
  </si>
  <si>
    <t>Thu Jun 05 22:04:58 +0000 2014</t>
  </si>
  <si>
    <t>venusnipple</t>
  </si>
  <si>
    <t>#BLACKLIVESMATTER | si ya saben como me pongo para que me invitan? |🇲🇽| refer to me as dj pendeja :P | 18+ ONLY NO MINORS |</t>
  </si>
  <si>
    <t>(She/Her)</t>
  </si>
  <si>
    <t>#BLACKLIVESMATTER</t>
  </si>
  <si>
    <t>Tue Jan 19 23:56:39 +0000 2021</t>
  </si>
  <si>
    <t>can we get self-administered COVID vaccines in our goodie bags tomorrow? @joebiden</t>
  </si>
  <si>
    <t>https://twitter.com/nictothemarie/status/1351680000752291844</t>
  </si>
  <si>
    <t>Sun Jun 01 05:35:39 +0000 2014</t>
  </si>
  <si>
    <t>nictothemarie</t>
  </si>
  <si>
    <t>winner of the 5th grade science fair</t>
  </si>
  <si>
    <t>Tue Jan 19 23:59:36 +0000 2021</t>
  </si>
  <si>
    <t>Pelosi, you are pathetic;525 are dying a day in your state and you are(The third most powerful person in our country;
scary isn't it) doing nothing!The fastest ever vaccine roll out
in History and more!Hey Pelosi ,the knock out the door is not Grub hub it is The SEC!Orange is you</t>
  </si>
  <si>
    <t>https://twitter.com/JAMESSU57571440/status/1351680739637559297</t>
  </si>
  <si>
    <t>Sun Aug 23 21:45:38 +0000 2020</t>
  </si>
  <si>
    <t>JAMESSU57571440</t>
  </si>
  <si>
    <t>NOS POPULI !</t>
  </si>
  <si>
    <t>VAIL; BAHAMAS!</t>
  </si>
  <si>
    <t>James Sutherland</t>
  </si>
  <si>
    <t>Tue Jan 19 23:54:10 +0000 2021</t>
  </si>
  <si>
    <t>Please let me get a vaccine. My 2021 Christmas list.</t>
  </si>
  <si>
    <t>https://twitter.com/TAndroids/status/1351679375113072640</t>
  </si>
  <si>
    <t>Fri May 03 17:47:52 +0000 2019</t>
  </si>
  <si>
    <t>TAndroids</t>
  </si>
  <si>
    <t>I used to do things. 2020. Who knows?</t>
  </si>
  <si>
    <t>The Androids</t>
  </si>
  <si>
    <t>http://Twitch.tv/The_Androids</t>
  </si>
  <si>
    <t>Tue Jan 19 23:55:00 +0000 2021</t>
  </si>
  <si>
    <t>Just got the vaccine 👀</t>
  </si>
  <si>
    <t>https://twitter.com/Broncos__21/status/1351679582487732228</t>
  </si>
  <si>
    <t>Tue May 01 14:49:19 +0000 2018</t>
  </si>
  <si>
    <t>Broncos__21</t>
  </si>
  <si>
    <t>@broncos @lakers @dodgers @canefootball 🇮🇷Bronco fan since birth, #LakeShow #BroncosCountry #TheU #Dodgers 🏁🏁🏁🐐Kobe/Elway/🐐RIP Kobe-RIP Tyson 🐶@2Pac 🐐</t>
  </si>
  <si>
    <t>Tue Jan 19 23:59:08 +0000 2021</t>
  </si>
  <si>
    <t>A slower approach to vaccines really aligns with the we'll be the first in the queue approach.
I love an approach.
#auspol</t>
  </si>
  <si>
    <t>https://twitter.com/dooshdashcams/status/1351680622553513984</t>
  </si>
  <si>
    <t>Sun Dec 24 08:50:16 +0000 2017</t>
  </si>
  <si>
    <t>dooshdashcams</t>
  </si>
  <si>
    <t>Piscatory taker, stuff maker
E-Humanesque commuter comic
Chair of the Bored
Honest personal opinion
Block Magnet
RT=You have a brain, work it out</t>
  </si>
  <si>
    <t>Chevron Island</t>
  </si>
  <si>
    <t>DDA</t>
  </si>
  <si>
    <t>Tue Jan 19 23:56:11 +0000 2021</t>
  </si>
  <si>
    <t>not sure why people are having an internal argument about whether they'll decide to get the vaccine or not, at this rate it'll never even be available to us</t>
  </si>
  <si>
    <t>https://twitter.com/bumpkinspiced/status/1351679882238046209</t>
  </si>
  <si>
    <t>Fri Jul 26 14:27:20 +0000 2019</t>
  </si>
  <si>
    <t>bumpkinspiced</t>
  </si>
  <si>
    <t>rube in a big city ☭ she/her</t>
  </si>
  <si>
    <t>josie</t>
  </si>
  <si>
    <t>https://open.spotify.com/playlist/6GPTjAjEY9RaqCZdFLMmfZ?si=PDfryqYlTxa6IWPjgHyq5Q</t>
  </si>
  <si>
    <t>Tue Jan 19 23:56:20 +0000 2021</t>
  </si>
  <si>
    <t>tearing out of the vaccine distribution site parking lot blasting money machine at full volume</t>
  </si>
  <si>
    <t>https://twitter.com/justblamelaurel/status/1351679917688295424</t>
  </si>
  <si>
    <t>Sat Apr 20 15:29:47 +0000 2013</t>
  </si>
  <si>
    <t>justblamelaurel</t>
  </si>
  <si>
    <t>Just a twenty-something year old, with a serious coffee vice. Austere engineer and trainer. Disaster response, shipwright, maker, cosplayer. she/her.</t>
  </si>
  <si>
    <t>Laurel Cummings</t>
  </si>
  <si>
    <t>Tue Jan 19 23:57:14 +0000 2021</t>
  </si>
  <si>
    <t>I’m really going to hold off on the COVID vaccine because I can’t donate convalescent plasma if I get it. Please take my plasma and use it for sick people.</t>
  </si>
  <si>
    <t>https://twitter.com/paigeyp13/status/1351680144545640450</t>
  </si>
  <si>
    <t>Tue Apr 10 01:59:15 +0000 2012</t>
  </si>
  <si>
    <t>paigeyp13</t>
  </si>
  <si>
    <t>Tue Jan 19 23:54:48 +0000 2021</t>
  </si>
  <si>
    <t>I don’t like doing teachers v. pro athletes cause I’m not pocket watching no black men coming up. But the NBA and state governments collaborating to give out vaccines when teachers are begging for them is disrespectful.</t>
  </si>
  <si>
    <t>https://twitter.com/YungFeeny/status/1351679534236651520</t>
  </si>
  <si>
    <t>Tue Jan 19 23:58:19 +0000 2021</t>
  </si>
  <si>
    <t>When it comes to COVID-19 vaccines for pregnant women, the answer is that everything should be based on evidence and data from clinical trials rather than speculation and opinion from experts. This may not be popular on social media, but it is based on established medical ethics.</t>
  </si>
  <si>
    <t>https://twitter.com/eugenegu/status/1351680417485635584</t>
  </si>
  <si>
    <t>Tue Jan 19 23:55:50 +0000 2021</t>
  </si>
  <si>
    <t>Answer to prayer. A local pharmacy had someone miss a COVID vaccine appointment, couldn’t reach the person, didn’t have any customers in the store who wanted it, so reached out to me about my wife so they didn’t have to throw it away.</t>
  </si>
  <si>
    <t>https://twitter.com/EWErickson/status/1351679795231338497</t>
  </si>
  <si>
    <t>Mon Jan 15 22:54:51 +0000 2007</t>
  </si>
  <si>
    <t>EWErickson</t>
  </si>
  <si>
    <t>You can listen every day live 9am to 12pm ET at https://t.co/jdH7x7ik79</t>
  </si>
  <si>
    <t>Erick Erickson</t>
  </si>
  <si>
    <t>http://ewerickson.substack.com</t>
  </si>
  <si>
    <t>Tue Jan 19 23:55:39 +0000 2021</t>
  </si>
  <si>
    <t>interviewing dr. offit (aka one of the doctors on the FDA advisory board that approved the two covid vaccines) next week for class... thas pretty kewl</t>
  </si>
  <si>
    <t>https://twitter.com/mitchhura/status/1351679746816487430</t>
  </si>
  <si>
    <t>Sun Jan 29 21:28:42 +0000 2012</t>
  </si>
  <si>
    <t>mitchhura</t>
  </si>
  <si>
    <t>Philadelphia, PA 🌃</t>
  </si>
  <si>
    <t>Mitchell Hura</t>
  </si>
  <si>
    <t>http://instagram.com/shotsbymitchx/</t>
  </si>
  <si>
    <t>Tue Jan 19 23:51:32 +0000 2021</t>
  </si>
  <si>
    <t>Get in man my mums getting the vaccine she needs it yes !!</t>
  </si>
  <si>
    <t>https://twitter.com/OleLukeSkjaer95/status/1351678713465888770</t>
  </si>
  <si>
    <t>Fri Nov 13 05:35:25 +0000 2015</t>
  </si>
  <si>
    <t>OleLukeSkjaer95</t>
  </si>
  <si>
    <t>Manchester United mad win loose or draw will never change my stance 🔴🔴</t>
  </si>
  <si>
    <t>Tue Jan 19 23:49:34 +0000 2021</t>
  </si>
  <si>
    <t>Ready for some good news. And after that, more good news. And a vaccine appt. and spring.</t>
  </si>
  <si>
    <t>https://twitter.com/Margaretkd/status/1351678215039967237</t>
  </si>
  <si>
    <t>Sat Nov 03 16:11:46 +0000 2007</t>
  </si>
  <si>
    <t>Margaretkd</t>
  </si>
  <si>
    <t>I write novels, memoir, essays, poetry and these days lots of random chatter. I live in New York, my eternal city with my beautiful temporal cats.</t>
  </si>
  <si>
    <t>9th st, Manhattan</t>
  </si>
  <si>
    <t>Margaret Diehl</t>
  </si>
  <si>
    <t>http://mkdiehl.wordpress.com</t>
  </si>
  <si>
    <t>Tue Jan 19 23:50:03 +0000 2021</t>
  </si>
  <si>
    <t>I am sick of hearing it’s a distribution problem, it might have been early on. The fact is the vaccine companies can not produce enough fast enough. We need new entries to have a chance.</t>
  </si>
  <si>
    <t>https://twitter.com/vgfx/status/1351678336779644930</t>
  </si>
  <si>
    <t>Frustration and confusion for 65+ in LA trying to make #covid #vaccine appointments. Website problems.Then call for help, hold for an hour and get disconnected. @lapublichealth @KNX1070 @Radiodotcom</t>
  </si>
  <si>
    <t>https://twitter.com/VickyMooreNews/status/1351679748116680705</t>
  </si>
  <si>
    <t>Thu Feb 12 00:39:00 +0000 2009</t>
  </si>
  <si>
    <t>VickyMooreNews</t>
  </si>
  <si>
    <t>@KNX1070 Morning news anchor and story teller. Streaming @Radiodotcom. vicky.moore@entercom.com Views and opinions are my own. RTs are not endorsements.</t>
  </si>
  <si>
    <t>Vicky Moore</t>
  </si>
  <si>
    <t>http://KNX1070.com</t>
  </si>
  <si>
    <t>Tue Jan 19 23:49:15 +0000 2021</t>
  </si>
  <si>
    <t>My dad just confirmed date for his Covid vaccine through the VA. A few more days of lockdown and hopefully things get back to normal for him.</t>
  </si>
  <si>
    <t>https://twitter.com/TheOriginalRD/status/1351678135998304259</t>
  </si>
  <si>
    <t>Tue Jan 19 23:47:19 +0000 2021</t>
  </si>
  <si>
    <t>We have run out of vaccines in canada can.usa send some our way plz</t>
  </si>
  <si>
    <t>https://twitter.com/BigBob46930875/status/1351677652567011331</t>
  </si>
  <si>
    <t>Tue Dec 29 18:54:54 +0000 2020</t>
  </si>
  <si>
    <t>BigBob46930875</t>
  </si>
  <si>
    <t>I like sports and woman looking to talk to.people all over the world</t>
  </si>
  <si>
    <t>Big Bob</t>
  </si>
  <si>
    <t>Tue Jan 19 23:48:46 +0000 2021</t>
  </si>
  <si>
    <t>Just booked vaccine appts for my 70+ parents and the feeling is one I cannot describe but I suppose shocked elation is close.</t>
  </si>
  <si>
    <t>https://twitter.com/ryanwaniata/status/1351678016863125504</t>
  </si>
  <si>
    <t>Wed Oct 31 17:26:33 +0000 2012</t>
  </si>
  <si>
    <t>ryanwaniata</t>
  </si>
  <si>
    <t>Managing Editor of Electronics @reviewed. Musician, Recovering Audio Engineer, Movie Junky, Outdoors Imbiber. Opinions come from space. I am not a cat.</t>
  </si>
  <si>
    <t>Ryan Waniata</t>
  </si>
  <si>
    <t>http://www.reviewed.com</t>
  </si>
  <si>
    <t>Tue Jan 19 23:55:59 +0000 2021</t>
  </si>
  <si>
    <t>My arm is sore af from my Covid vaccine 🥴</t>
  </si>
  <si>
    <t>https://twitter.com/pacquiana_/status/1351679830262128640</t>
  </si>
  <si>
    <t>Thu Aug 26 20:37:33 +0000 2010</t>
  </si>
  <si>
    <t>pacquiana_</t>
  </si>
  <si>
    <t>Denver Co 🏔 | Snapchat: Pacquiana 👻 | Healthcare 👨🏻‍⚕️ How you gon’ win if you ain’t right within? -LH</t>
  </si>
  <si>
    <t>ꜰʀᴀɴᴄᴏ ⚡️pisces szn</t>
  </si>
  <si>
    <t>Tue Jan 19 23:51:01 +0000 2021</t>
  </si>
  <si>
    <t>Did my first covid vaccine clinic this evening with @HSCAberdeen. Very buoyant atmosphere among vaccinees and staff, efficient process helped by super quick and simple data entry tool from @NESDigital, @NHSNSS and @NHSGGCeHealth</t>
  </si>
  <si>
    <t>https://twitter.com/stevebaguley/status/1351678583580872706</t>
  </si>
  <si>
    <t>Wed Apr 29 21:05:13 +0000 2009</t>
  </si>
  <si>
    <t>stevebaguley</t>
  </si>
  <si>
    <t>Sexual Health &amp; HIV doc. Clinical Director for eHealth, NHS Grampian. Chair, Clinical Digital Leads, Scotland. Views aren't necessarily those of my employers.</t>
  </si>
  <si>
    <t>Steve Baguley</t>
  </si>
  <si>
    <t>Tue Jan 19 23:50:16 +0000 2021</t>
  </si>
  <si>
    <t>A close friend who’s a nurse in Alberta just got the vaccine! 🥲</t>
  </si>
  <si>
    <t>https://twitter.com/jaymichi/status/1351678394463776768</t>
  </si>
  <si>
    <t>Wed Nov 24 23:39:24 +0000 2010</t>
  </si>
  <si>
    <t>jaymichi</t>
  </si>
  <si>
    <t>Father, Lawyer &amp; Partner @JensenLawBC. (He/him) A more compassionate and sustainable #community #politics #law (Tweets aren’t REALLY legal advice)</t>
  </si>
  <si>
    <t>#Tk'emlups #Kamloops #BC</t>
  </si>
  <si>
    <t>Jay Michi</t>
  </si>
  <si>
    <t>https://vm.tiktok.com/ZMJokhbtn/</t>
  </si>
  <si>
    <t>Tue Jan 19 23:47:32 +0000 2021</t>
  </si>
  <si>
    <t>COVID Vaccine Q: What if you have Dental issues like gum disease or teeth problems? Are you still considered "safe", to take the Vaccine? Also have any know medications interfere with the vaccine? What does Dr. Fauci say?  @NBCNews @LesterHoltNBC</t>
  </si>
  <si>
    <t>https://twitter.com/Dist0rtedPieces/status/1351677706266525697</t>
  </si>
  <si>
    <t>Tue Feb 26 19:41:17 +0000 2019</t>
  </si>
  <si>
    <t>Dist0rtedPieces</t>
  </si>
  <si>
    <t>I am a #Survivor of many things #NarcAbuse  #DometicAbuse #PurelyO #MDD #BPD #PTSD 
Here to meet others like myself &amp; rebuild myself one piece🧩 at a time.</t>
  </si>
  <si>
    <t>MidWest USA</t>
  </si>
  <si>
    <t>🧩Dist0rtedPieces🧩</t>
  </si>
  <si>
    <t>Tue Jan 19 23:51:10 +0000 2021</t>
  </si>
  <si>
    <t>Ilford, London</t>
  </si>
  <si>
    <t>Having reached the mighty age of eligibility for the flu vaccine, I duly trotted along this morning only to find that the nurse had just called to say she had COVID symptoms. I wish her a very speedy recovery while also being thankful that my appt wasn’t for yesterday 😱</t>
  </si>
  <si>
    <t>https://twitter.com/ElspethPaisley/status/1351678618523607040</t>
  </si>
  <si>
    <t>Sun Oct 16 16:25:27 +0000 2011</t>
  </si>
  <si>
    <t>ElspethPaisley</t>
  </si>
  <si>
    <t>Focused Care: Tackling most complex cases by connecting health, LA and community in Barking &amp; Dagenham #socialprescribing #buildingcommunity #faith #wellbeing</t>
  </si>
  <si>
    <t>Elspeth Paisley</t>
  </si>
  <si>
    <t>http://www.communityresouces.co.uk</t>
  </si>
  <si>
    <t>Tue Jan 19 23:50:51 +0000 2021</t>
  </si>
  <si>
    <t>has leafly posted the stats of the pfizer vaccine yet?</t>
  </si>
  <si>
    <t>https://twitter.com/yo_chompchomp/status/1351678540807331842</t>
  </si>
  <si>
    <t>Wed Jun 10 04:19:18 +0000 2020</t>
  </si>
  <si>
    <t>yo_chompchomp</t>
  </si>
  <si>
    <t>crappy pop-punk from the future // https://t.co/o88UFoYGcK</t>
  </si>
  <si>
    <t>chompchomp (75%)</t>
  </si>
  <si>
    <t>Tue Jan 19 23:49:42 +0000 2021</t>
  </si>
  <si>
    <t>You know like when you’re at a restaurant and they mess up your order and you send it back and two seconds later it’s coming back to you from the kitchen? That’s how I feel about this vaccine.</t>
  </si>
  <si>
    <t>https://twitter.com/owenblk/status/1351678251425533954</t>
  </si>
  <si>
    <t>Sat Jun 20 13:12:24 +0000 2009</t>
  </si>
  <si>
    <t>owenblk</t>
  </si>
  <si>
    <t>I laugh inappropriately.</t>
  </si>
  <si>
    <t>Owen Black</t>
  </si>
  <si>
    <t>http://owenblk.com</t>
  </si>
  <si>
    <t>Tue Jan 19 23:51:46 +0000 2021</t>
  </si>
  <si>
    <t>Just read an announcement that people of my great old age may get the Covid vaccine Feb 15 or there about.</t>
  </si>
  <si>
    <t>https://twitter.com/NormalT11/status/1351678769807806464</t>
  </si>
  <si>
    <t>Fri Nov 06 19:47:35 +0000 2020</t>
  </si>
  <si>
    <t>NormalT11</t>
  </si>
  <si>
    <t>#RESISTER Life long Democrat
Old Lady in OR  Love dogs &amp; wolves
Cooking, gardening and reading. BLM</t>
  </si>
  <si>
    <t>NormalT</t>
  </si>
  <si>
    <t>Tue Jan 19 23:50:02 +0000 2021</t>
  </si>
  <si>
    <t>Now they are targeting the old and seniors,that way they know they don't have the mind to turn the vaccine down and they can be EXPERIMENTAL and die FIRST...
CORRUPTION at it BEST...</t>
  </si>
  <si>
    <t>https://twitter.com/FloydMo66499699/status/1351678334388871169</t>
  </si>
  <si>
    <t>Wed Dec 05 19:51:47 +0000 2018</t>
  </si>
  <si>
    <t>FloydMo66499699</t>
  </si>
  <si>
    <t>WhiteLightning</t>
  </si>
  <si>
    <t>Tue Jan 19 23:51:49 +0000 2021</t>
  </si>
  <si>
    <t>Very happy to hear that Bella Bella has received some vaccine and some of our Heiltsuk partners / families have started to receive.</t>
  </si>
  <si>
    <t>https://twitter.com/RichMacLellan/status/1351678784387371008</t>
  </si>
  <si>
    <t>Tue Mar 01 23:48:05 +0000 2011</t>
  </si>
  <si>
    <t>RichMacLellan</t>
  </si>
  <si>
    <t>Director at Horizon Maritime, father of two awesome kids, loves the ocean &amp; rocks the bowtie!</t>
  </si>
  <si>
    <t>Richard MacLellan</t>
  </si>
  <si>
    <t>Tue Jan 19 23:49:16 +0000 2021</t>
  </si>
  <si>
    <t>I volunteered with vaccine deployment support today and got a surprise vaccine at the end of the day ✨✨✨ I got to help hundreds of excited elderly people find their way and form orderly, distanced queues! It was the first collective effervescence I've felt since before COVID.</t>
  </si>
  <si>
    <t>https://twitter.com/stacytg/status/1351678142470086658</t>
  </si>
  <si>
    <t>Thu Jun 18 18:15:10 +0000 2009</t>
  </si>
  <si>
    <t>stacytg</t>
  </si>
  <si>
    <t>Come for the science; stay for the anarchic/leftist/🏳️‍🌈 opinions. Bioarchaeologist, #SciComm, all-around curious human. She/her/Dr. #BlackLivesMatter</t>
  </si>
  <si>
    <t>Stacy Hackner is vaccinated &amp; vaccinating</t>
  </si>
  <si>
    <t>https://stacyhackner.wordpress.com/</t>
  </si>
  <si>
    <t>Tue Jan 19 23:48:01 +0000 2021</t>
  </si>
  <si>
    <t>So the NBA getting vaccines 🤣 thru 🤦🏽‍♀️</t>
  </si>
  <si>
    <t>https://twitter.com/_Fre_Fre/status/1351677826395738115</t>
  </si>
  <si>
    <t>Tue Jan 19 23:48:16 +0000 2021</t>
  </si>
  <si>
    <t>Cool cool, New York is just days away from running out of vaccine doses. Cool cool cool.</t>
  </si>
  <si>
    <t>https://twitter.com/jessie_stm/status/1351677889041879041</t>
  </si>
  <si>
    <t>Tue Jan 19 23:51:18 +0000 2021</t>
  </si>
  <si>
    <t>Instead of posting your Covid vaccine card why don’t you post a picture your credit score??</t>
  </si>
  <si>
    <t>https://twitter.com/Jeff700/status/1351678651692154882</t>
  </si>
  <si>
    <t>Thu Apr 02 02:49:44 +0000 2009</t>
  </si>
  <si>
    <t>Jeff700</t>
  </si>
  <si>
    <t>Stay true to yourself, yet always be open to learn. Keep your dreams alive. Stay focused, go after your dreams and keep moving toward your goals.</t>
  </si>
  <si>
    <t>Jeff Johnston</t>
  </si>
  <si>
    <t>Tue Jan 19 23:50:52 +0000 2021</t>
  </si>
  <si>
    <t>Lots of people having really bad allergic reactions to the vaccine in Virginia. Make sure to monitor your states reactions to the Covid vaccine. It’s not as safe as they’re making it out to be, obviously.</t>
  </si>
  <si>
    <t>https://twitter.com/Diego_Lopez9852/status/1351678543823048711</t>
  </si>
  <si>
    <t>Mon Jul 26 20:27:11 +0000 2010</t>
  </si>
  <si>
    <t>Diego_Lopez9852</t>
  </si>
  <si>
    <t>all views are my own, satire</t>
  </si>
  <si>
    <t>papí</t>
  </si>
  <si>
    <t>Tue Jan 19 23:51:09 +0000 2021</t>
  </si>
  <si>
    <t>the plan: to create a sweatshirt that says “ANTI VAXER VAXER CLUB” to make antivax hypebeasts think getting their covid vaccine is “trendy” cc:@nathanfielder</t>
  </si>
  <si>
    <t>https://twitter.com/mckickflip/status/1351678614996189187</t>
  </si>
  <si>
    <t>Thu Oct 22 01:52:53 +0000 2020</t>
  </si>
  <si>
    <t>mckickflip</t>
  </si>
  <si>
    <t>The official twitter account for professional skater Christopher McKickflip IV 🛹Born to shred🛹</t>
  </si>
  <si>
    <t>Topher McKickflip, VP of Meme Operations</t>
  </si>
  <si>
    <t>Tue Jan 19 23:48:24 +0000 2021</t>
  </si>
  <si>
    <t>Yesterday, a couple hundred employees from my district chose to get the first dose of the COVID-19 vaccine. When I went, the clinic was filled with Parma Western employees. It felt like we were a team. We were all in it together. Hard to explain, but it felt really cool.</t>
  </si>
  <si>
    <t>https://twitter.com/colbysharp/status/1351677922004893697</t>
  </si>
  <si>
    <t>Tue Jan 11 01:57:41 +0000 2011</t>
  </si>
  <si>
    <t>colbysharp</t>
  </si>
  <si>
    <t>⭐️driven by gratitude⭐️Husband 👫 Dad 👦👧👧👦👦 Teacher 👔 Reader 📚 Runner 🏃 Writer ✏️ Nerd 🤓 VOTE! #NerdyBookClub | views expressed are mine</t>
  </si>
  <si>
    <t>The Village, MI</t>
  </si>
  <si>
    <t>Colby Sharp</t>
  </si>
  <si>
    <t>http://www.mrcolbysharp.com</t>
  </si>
  <si>
    <t>Tue Jan 19 23:48:00 +0000 2021</t>
  </si>
  <si>
    <t>The country is running out of vaccines... they gon start rushing the next batch... the vaccine gon be stepped on</t>
  </si>
  <si>
    <t>https://twitter.com/junebuggiebug/status/1351677820536238083</t>
  </si>
  <si>
    <t>Wed May 06 00:24:51 +0000 2009</t>
  </si>
  <si>
    <t>junebuggiebug</t>
  </si>
  <si>
    <t>😘 $DamarBug #vsu #NewWater</t>
  </si>
  <si>
    <t xml:space="preserve">House Of 2Live </t>
  </si>
  <si>
    <t>junebuggie</t>
  </si>
  <si>
    <t>Tue Jan 19 23:52:09 +0000 2021</t>
  </si>
  <si>
    <t>My parents got their vaccine last week. Im not sold but they didn't think twice.</t>
  </si>
  <si>
    <t>https://twitter.com/Lauren_PYT/status/1351678865287110658</t>
  </si>
  <si>
    <t>Thu Jan 15 13:30:39 +0000 2009</t>
  </si>
  <si>
    <t>Lauren_PYT</t>
  </si>
  <si>
    <t>Lover of music, especially live, and all cheeses. Wine enthusiast and social butterfly. Ive also been called the songbird of my generation :)</t>
  </si>
  <si>
    <t>ÜT: 42.4912115,-83.3125115</t>
  </si>
  <si>
    <t>Tue Jan 19 23:47:52 +0000 2021</t>
  </si>
  <si>
    <t>outbreakcovid Covid19UK</t>
  </si>
  <si>
    <t>Shocking, excellently-produced documentary #outbreakcovid @HardcashProd for @itv, charting #Covid19UK from the outset.
Heart-wrenching stories from across the world.
Virtually no positives, other than the vaccine itself &amp;amp; an ignorant anti-masker showing himself up, for balance.</t>
  </si>
  <si>
    <t>https://twitter.com/ShowbizSimonW/status/1351677787082547200</t>
  </si>
  <si>
    <t>Tue Aug 11 00:21:25 +0000 2009</t>
  </si>
  <si>
    <t>ShowbizSimonW</t>
  </si>
  <si>
    <t>TV Producer: ITV's It'll Be Alright on the Night, Ch5's When... Goes Horribly Wrong series, Greatest Celebrity Wind Ups Ever! etc</t>
  </si>
  <si>
    <t>Simon Withington</t>
  </si>
  <si>
    <t>http://www.simonwithington.co.uk</t>
  </si>
  <si>
    <t>Tue Jan 19 23:48:04 +0000 2021</t>
  </si>
  <si>
    <t>instead of telling people that the symptoms experienced are a sign that the vaccine is doing its job - mounting antibodies.</t>
  </si>
  <si>
    <t>https://twitter.com/NicoleJacobi4/status/1351677837405782018</t>
  </si>
  <si>
    <t>Mon Nov 02 01:09:59 +0000 2020</t>
  </si>
  <si>
    <t>NicoleJacobi4</t>
  </si>
  <si>
    <t>Oncologist/Hematologist, Minneapolis, MN. Opinions tweeted are my own and are not of my employer.</t>
  </si>
  <si>
    <t>Nicole Jacobi</t>
  </si>
  <si>
    <t>Tue Jan 19 23:50:35 +0000 2021</t>
  </si>
  <si>
    <t>With circulation of the COVID-19 vaccines the dollar’s value expected to drop by 20%. Hope governments ease up on the consumers with the recuperating economy.</t>
  </si>
  <si>
    <t>https://twitter.com/mtwana_mwatsama/status/1351678471827828736</t>
  </si>
  <si>
    <t>Mon Mar 27 13:38:56 +0000 2017</t>
  </si>
  <si>
    <t>mtwana_mwatsama</t>
  </si>
  <si>
    <t>a tough act to follow</t>
  </si>
  <si>
    <t>Lefkosa</t>
  </si>
  <si>
    <t>SlimSauce</t>
  </si>
  <si>
    <t>Tue Jan 19 23:48:19 +0000 2021</t>
  </si>
  <si>
    <t>COVID Vaccine was given today! 
As a worker in Phase 1A Tier 2, hopefully they start going into the next phases so people can begin getting vaccinated 💉 #CovidVaccine</t>
  </si>
  <si>
    <t>https://twitter.com/Baylenee/status/1351677902098636801</t>
  </si>
  <si>
    <t>Thu Feb 18 01:17:04 +0000 2010</t>
  </si>
  <si>
    <t>Baylenee</t>
  </si>
  <si>
    <t>Weeb💕
Graduate Student📚</t>
  </si>
  <si>
    <t>https://myanimelist.net/profile/Baylenee</t>
  </si>
  <si>
    <t>Tue Jan 19 23:48:56 +0000 2021</t>
  </si>
  <si>
    <t>They point the finger at China, while the satanic Billionaires sell out, murder and rob us blind...Look to the owners of all the Big Pharma and Vaccine distribution companies, and there ties with MSM, Why do they lobby our Government officials into corruption...wheres Justice...!</t>
  </si>
  <si>
    <t>https://twitter.com/TheFireOfGod3/status/1351678059120713728</t>
  </si>
  <si>
    <t>Mon Sep 30 22:45:45 +0000 2013</t>
  </si>
  <si>
    <t>TheFireOfGod3</t>
  </si>
  <si>
    <t>For God so love the world that he gave his only begotten son, that whoever shall believe in him, shall not parish but have everlasting life. OneNation UnderGod!</t>
  </si>
  <si>
    <t>Frontlines, VanquishingDemons.</t>
  </si>
  <si>
    <t>🌬Warrior Chief</t>
  </si>
  <si>
    <t>Tue Jan 19 23:50:50 +0000 2021</t>
  </si>
  <si>
    <t>Biden hasn’t even been sworn into office yet and Chuck Todd is already trying to say that his plans for the vaccine isn’t even gonna work. Way to ruin good spirits, Todd. -_-</t>
  </si>
  <si>
    <t>https://twitter.com/Theolivepit04/status/1351678534788505601</t>
  </si>
  <si>
    <t>Fri Apr 08 19:30:40 +0000 2016</t>
  </si>
  <si>
    <t>Theolivepit04</t>
  </si>
  <si>
    <t>17 | she/her | straight. Class of ‘21. You’re breathtaking. BLM ✊🏿 Discord tag: Theolivepit#0519 | Friend code: SW-3819-9745-5091</t>
  </si>
  <si>
    <t>Theolivepit (🍰13 days🍰)</t>
  </si>
  <si>
    <t>https://www.youtube.com/channel/UCtQJgaQNuY1U48h5433c-eA</t>
  </si>
  <si>
    <t>Tue Jan 19 23:47:34 +0000 2021</t>
  </si>
  <si>
    <t>The handling of getting info on COVID out to the public would have benefited from the input of PR people. Examples: "Mask don't work" - instead of telling the public the truth that they needed to be saved for medical staff. "The vaccines have scary side effects!" -</t>
  </si>
  <si>
    <t>https://twitter.com/NicoleJacobi4/status/1351677714877575168</t>
  </si>
  <si>
    <t>Tue Jan 19 23:52:04 +0000 2021</t>
  </si>
  <si>
    <t>DefenseProductionAct</t>
  </si>
  <si>
    <t>#DefenseProductionAct Not to rush or anything, but tomorrow wouldn't be too soon. Shouldn't every pharma corp be brought on to manufacture vaccine for the good of the nation? Nm that this question was legit last month too.</t>
  </si>
  <si>
    <t>https://twitter.com/FletcherKeyes/status/1351678845171204107</t>
  </si>
  <si>
    <t>Thu Sep 23 15:20:59 +0000 2010</t>
  </si>
  <si>
    <t>FletcherKeyes</t>
  </si>
  <si>
    <t>I am an average American with an above average family. And I'm huge in Europe.</t>
  </si>
  <si>
    <t>Fletcher Keyes</t>
  </si>
  <si>
    <t>https://fletcherkeyes.com/</t>
  </si>
  <si>
    <t>Tue Jan 19 23:50:39 +0000 2021</t>
  </si>
  <si>
    <t>I’m out here trying to get my dad a Covid vaccine appointment like it’s a supreme drop 😂</t>
  </si>
  <si>
    <t>https://twitter.com/kiiimberlyannee/status/1351678489808629761</t>
  </si>
  <si>
    <t>Wed Dec 29 04:12:23 +0000 2010</t>
  </si>
  <si>
    <t>kiiimberlyannee</t>
  </si>
  <si>
    <t>have faith, be persistent &amp; never give up || LA || ig: @kiiimberlyannee | follow my dog kali’s ig: @hiitskali_</t>
  </si>
  <si>
    <t>♡D8, D14, K127♡</t>
  </si>
  <si>
    <t>kim♡</t>
  </si>
  <si>
    <t>Tue Jan 19 23:47:18 +0000 2021</t>
  </si>
  <si>
    <t>Doug Ford: friends. If you don't stay home I may have to start really considering thinking about adding a colour to the lockdown spectrum. 
Also Doug Ford: YEAH I'D BE CALLING EUROPE AND THREATENING THEM AND GETTING OUR VACCINES I'M TOUGH! 
yeah ok @fordnation 🙄</t>
  </si>
  <si>
    <t>https://twitter.com/chloeBumblebee/status/1351677646866931714</t>
  </si>
  <si>
    <t>Sat Apr 04 08:34:56 +0000 2009</t>
  </si>
  <si>
    <t>chloeBumblebee</t>
  </si>
  <si>
    <t>I have a weird obsession with Jeff Goldblum.</t>
  </si>
  <si>
    <t>Tue Jan 19 23:48:02 +0000 2021</t>
  </si>
  <si>
    <t>So Seaners did not get the second COVID test today, but he did get the second vaccine, and is now fully vaccinated!  He will be retested tomorrow.  So far, no symptoms, so we're hoping he will test negative on that second test.</t>
  </si>
  <si>
    <t>https://twitter.com/phinnia/status/1351677831194038273</t>
  </si>
  <si>
    <t>Fri Mar 09 23:39:51 +0000 2007</t>
  </si>
  <si>
    <t>phinnia</t>
  </si>
  <si>
    <t>Pronouns she/her/hers.  Demi-girl; demi-sexual.  Special interests include diseases, data, and shouting at computers.  Doing an MPH in my spare time.</t>
  </si>
  <si>
    <t>rather be in Philadelphia</t>
  </si>
  <si>
    <t>phin 👩‍🦼🌈❤💜💙 🗽🍁🏳‍🌈</t>
  </si>
  <si>
    <t>Tue Jan 19 23:49:52 +0000 2021</t>
  </si>
  <si>
    <t>Just got my first round of the Pfizer vaccine. Thank you @GovAndyBeshear for making testing available and smooth.</t>
  </si>
  <si>
    <t>https://twitter.com/cyn_langlois/status/1351678293943189504</t>
  </si>
  <si>
    <t>Tue Sep 24 14:12:38 +0000 2013</t>
  </si>
  <si>
    <t>cyn_langlois</t>
  </si>
  <si>
    <t>Teacher, Survivor, Mom,</t>
  </si>
  <si>
    <t>CynLanglois</t>
  </si>
  <si>
    <t>Tue Jan 19 23:49:21 +0000 2021</t>
  </si>
  <si>
    <t>INDvsAUS TeamIndia TestCricket</t>
  </si>
  <si>
    <t>#INDvsAUS,#TeamIndia #TestCricket Any1 still questioning whether it shud be a 4/5 day game. The Vaccine😀Test cricket needed by virtue of this series. Don't remember last time 2 consecutive tests going into last session of day 5 with more than 1 result possible. Jai Ho Team India</t>
  </si>
  <si>
    <t>https://twitter.com/KhubebKhan18/status/1351678163403767808</t>
  </si>
  <si>
    <t>Fri May 25 01:20:50 +0000 2018</t>
  </si>
  <si>
    <t>KhubebKhan18</t>
  </si>
  <si>
    <t>Khubeb Khan</t>
  </si>
  <si>
    <t>Tue Jan 19 23:49:12 +0000 2021</t>
  </si>
  <si>
    <t>And the best one out there: "You still need to wear a mask because even after a vaccine you could transmit the virus!" Seriously?? Why not tell the public we won't be able to differentiate between stubborn/stupid and people who are vaccinated so just keep on wearing it</t>
  </si>
  <si>
    <t>https://twitter.com/NicoleJacobi4/status/1351678125449555971</t>
  </si>
  <si>
    <t>Tue Jan 19 23:49:22 +0000 2021</t>
  </si>
  <si>
    <t>Getting the vaccine tomorrow 🙌🏾</t>
  </si>
  <si>
    <t>https://twitter.com/PardonMyBoujee/status/1351678165660405767</t>
  </si>
  <si>
    <t>Sun Mar 29 04:31:53 +0000 2009</t>
  </si>
  <si>
    <t>PardonMyBoujee</t>
  </si>
  <si>
    <t>Live life and fuck whoever hating 🤷🏾‍♀️</t>
  </si>
  <si>
    <t>ℒindsey</t>
  </si>
  <si>
    <t>Tue Jan 19 23:50:23 +0000 2021</t>
  </si>
  <si>
    <t>If I’m gonna have 20 students in an enclosed classroom in 2 weeks where tf is my vaccine</t>
  </si>
  <si>
    <t>https://twitter.com/mheuertz/status/1351678423693991936</t>
  </si>
  <si>
    <t>Thu Jul 03 16:56:58 +0000 2014</t>
  </si>
  <si>
    <t>mheuertz</t>
  </si>
  <si>
    <t>UNO ‘19</t>
  </si>
  <si>
    <t>@cetacious_whale</t>
  </si>
  <si>
    <t>Tue Jan 19 23:49:45 +0000 2021</t>
  </si>
  <si>
    <t>Huge relief today as my mom got her first vaccine shot. To go from discovery of a deadly disease to a vaccine in a year is an astonishing display of science. Seems like there's a light at the end of the tunnel now.</t>
  </si>
  <si>
    <t>https://twitter.com/dlauer/status/1351678261928095744</t>
  </si>
  <si>
    <t>Mon Jun 23 18:27:12 +0000 2008</t>
  </si>
  <si>
    <t>dlauer</t>
  </si>
  <si>
    <t>Changing how people understand and adopt AI @Urvin_AI. Commenting on equity mkt structure in spare time. Passionate about science &amp; my kids. @Aequitas_NEO board</t>
  </si>
  <si>
    <t>Collingswood, NJ</t>
  </si>
  <si>
    <t>Dave Lauer</t>
  </si>
  <si>
    <t>http://urvin.ai</t>
  </si>
  <si>
    <t>Tue Jan 19 23:52:14 +0000 2021</t>
  </si>
  <si>
    <t>We are all locked down because of all the snowflakes saying "what if it was your Gramma"...now that there are no vaccines for Gramma where is the out rage at that Drama Teacher for not securing the vaccines at the very beginning.</t>
  </si>
  <si>
    <t>https://twitter.com/jonn552/status/1351678889748123648</t>
  </si>
  <si>
    <t>Thu Sep 17 16:51:44 +0000 2020</t>
  </si>
  <si>
    <t>jonn552</t>
  </si>
  <si>
    <t>jonn55</t>
  </si>
  <si>
    <t>Tue Jan 19 23:52:13 +0000 2021</t>
  </si>
  <si>
    <t>Imma need this vaccine so I can get back to licking doorknobs ASAP</t>
  </si>
  <si>
    <t>https://twitter.com/kristophercoxx/status/1351678884291477505</t>
  </si>
  <si>
    <t>Thu Dec 26 20:12:19 +0000 2013</t>
  </si>
  <si>
    <t>kristophercoxx</t>
  </si>
  <si>
    <t>your favorite person of color</t>
  </si>
  <si>
    <t>BOVID-19</t>
  </si>
  <si>
    <t>Tue Jan 19 23:55:12 +0000 2021</t>
  </si>
  <si>
    <t>im a bit upset that I still have not received the vaccine --- just wanted to voice that out.</t>
  </si>
  <si>
    <t>https://twitter.com/FQmalan/status/1351679633792630787</t>
  </si>
  <si>
    <t>Thu Apr 23 03:25:18 +0000 2020</t>
  </si>
  <si>
    <t>FQmalan</t>
  </si>
  <si>
    <t>30+yo still learning skills I should have known at 13. trial and error. I'll get there.</t>
  </si>
  <si>
    <t>freda qmalan</t>
  </si>
  <si>
    <t>Tue Jan 19 23:48:31 +0000 2021</t>
  </si>
  <si>
    <t>My job want me to get the covid vaccine Lmfaooo looks like I’m looking for a new job.</t>
  </si>
  <si>
    <t>https://twitter.com/Yocahontas_/status/1351677951729754113</t>
  </si>
  <si>
    <t>Sun Aug 05 22:34:15 +0000 2018</t>
  </si>
  <si>
    <t>Yocahontas_</t>
  </si>
  <si>
    <t>Future Esthetician 🧖🏾‍♀️</t>
  </si>
  <si>
    <t xml:space="preserve">Zone 6 </t>
  </si>
  <si>
    <t>🌻Yan Don🌻</t>
  </si>
  <si>
    <t>Tue Jan 19 23:50:37 +0000 2021</t>
  </si>
  <si>
    <t>Your parent telling you that they may soon be up for getting their vaccine scheduled is the sort of relief that I didn't realize I had never known.</t>
  </si>
  <si>
    <t>https://twitter.com/borja_hannah/status/1351678480535220225</t>
  </si>
  <si>
    <t>Thu Aug 13 18:25:29 +0000 2015</t>
  </si>
  <si>
    <t>borja_hannah</t>
  </si>
  <si>
    <t>"It's...how we repair it." 🇵🇷🇪🇨 Immigration casework for @timkaine. Office of New Americans Advisory Board. @UVA alumna. Opinions mine. she/her/ella</t>
  </si>
  <si>
    <t>Tue Jan 19 23:50:00 +0000 2021</t>
  </si>
  <si>
    <t>Forgot about this, but vaccine update. 
Arm no longer hurts, no side-effects that I can think of, and unfortunately no superpowers yet. Not sure if the FBI has activated the microchip yet though.
Will update after the second vaccine shot.</t>
  </si>
  <si>
    <t>https://twitter.com/FormerlyCBM/status/1351678324163170306</t>
  </si>
  <si>
    <t>Mon Nov 28 17:19:32 +0000 2011</t>
  </si>
  <si>
    <t>FormerlyCBM</t>
  </si>
  <si>
    <t>Information, not affirmation. Independent conservative. Anti-state over anti-left</t>
  </si>
  <si>
    <t>IncognegroNeville 🇯🇲🇺🇸</t>
  </si>
  <si>
    <t>Tue Jan 19 23:50:46 +0000 2021</t>
  </si>
  <si>
    <t>Who on my timeline has gotten the vaccine?</t>
  </si>
  <si>
    <t>https://twitter.com/TheH_isSilent_/status/1351678518548168704</t>
  </si>
  <si>
    <t>Sat Dec 24 02:08:47 +0000 2011</t>
  </si>
  <si>
    <t>TheH_isSilent_</t>
  </si>
  <si>
    <t>I just hope to inspire all that I can. He/Him</t>
  </si>
  <si>
    <t>Pharris 🦁</t>
  </si>
  <si>
    <t>Tue Jan 19 23:58:31 +0000 2021</t>
  </si>
  <si>
    <t>vaccination COVID</t>
  </si>
  <si>
    <t>Call me crazy but I’m getting excited that most of myself and all of my best friends have gotten the vaccine. #vaccination #COVID</t>
  </si>
  <si>
    <t>https://twitter.com/uptown611_dee/status/1351680467414749184</t>
  </si>
  <si>
    <t>Thu Jan 23 04:56:48 +0000 2014</t>
  </si>
  <si>
    <t>uptown611_dee</t>
  </si>
  <si>
    <t>Liberal,Empath,Virgo, Foul Mouth with a Good Heart, Gay, Realist, #Resistor. IG - Deme60625</t>
  </si>
  <si>
    <t>Deme Votes Blue</t>
  </si>
  <si>
    <t>Tue Jan 19 23:51:43 +0000 2021</t>
  </si>
  <si>
    <t>My grandma got her vaccine today!!!! I can’t wait to hug her soon ❤️🥰</t>
  </si>
  <si>
    <t>https://twitter.com/NassrinM/status/1351678759594831873</t>
  </si>
  <si>
    <t>Tue Jun 21 19:48:57 +0000 2011</t>
  </si>
  <si>
    <t>NassrinM</t>
  </si>
  <si>
    <t>legends are forever #24</t>
  </si>
  <si>
    <t>Nassrin Masumi</t>
  </si>
  <si>
    <t>Tue Jan 19 23:54:42 +0000 2021</t>
  </si>
  <si>
    <t>Hi @SylviaJonesMPP - why are probation officers being excluded from being a priority group to receive the vaccine? Probation officers work with the same clients and also go into the same detention centres as guards.</t>
  </si>
  <si>
    <t>https://twitter.com/righteousbean/status/1351679509267939332</t>
  </si>
  <si>
    <t>Fri Jan 16 04:51:24 +0000 2009</t>
  </si>
  <si>
    <t>righteousbean</t>
  </si>
  <si>
    <t>friend to cats</t>
  </si>
  <si>
    <t>east end, Toronto</t>
  </si>
  <si>
    <t>bean.</t>
  </si>
  <si>
    <t>Tue Jan 19 23:48:44 +0000 2021</t>
  </si>
  <si>
    <t>Do we know when the Johnson and Johnson vaccines we’ve ordered would be scheduled to arrive if it were approved in the next few weeks?</t>
  </si>
  <si>
    <t>https://twitter.com/JamesWillMarsh/status/1351678006704689153</t>
  </si>
  <si>
    <t>Sat May 09 22:18:16 +0000 2015</t>
  </si>
  <si>
    <t>JamesWillMarsh</t>
  </si>
  <si>
    <t>@UniExeCornwall Politics and IR Graduate. @ucu member. Harold Wilson Stan. So many typos. He/him.</t>
  </si>
  <si>
    <t>Somerset/Cornwall</t>
  </si>
  <si>
    <t>James Marsh 🌹</t>
  </si>
  <si>
    <t>https://Instagram.com/jameswmarsh/</t>
  </si>
  <si>
    <t>Tue Jan 19 23:52:12 +0000 2021</t>
  </si>
  <si>
    <t>mbpoli PallisterMustResign Covid19MB</t>
  </si>
  <si>
    <t>Amazing! Takes a manufacturing shutdown &amp;amp; vaccine shortage for @BrianPallister's incompetence &amp;amp; failures to be a benefit/good thing. Guess we should be grateful that in this case dropping the ball once again worked in our favour. #mbpoli But still #PallisterMustResign #Covid19MB</t>
  </si>
  <si>
    <t>https://twitter.com/TechnicalDreams/status/1351678877635018753</t>
  </si>
  <si>
    <t>Sat May 04 22:05:28 +0000 2013</t>
  </si>
  <si>
    <t>TechnicalDreams</t>
  </si>
  <si>
    <t>Hard rocking computer and science geek with a heart for the Wpg Jets and Blue Bombers. Coding, petri dishes and 1st person shooters only scratch the surface ;)</t>
  </si>
  <si>
    <t>Tue Jan 19 23:50:57 +0000 2021</t>
  </si>
  <si>
    <t>3. Get the vaccine out to fucking everyone. Not just when you want to.</t>
  </si>
  <si>
    <t>https://twitter.com/buffyfan206/status/1351678563209125889</t>
  </si>
  <si>
    <t>Wed Jul 22 05:06:57 +0000 2009</t>
  </si>
  <si>
    <t>buffyfan206</t>
  </si>
  <si>
    <t>Nightclub Comic. Snappy dresser. Funny writer. Animal Lover. Recycles. Has a grand total of 7 tattoos. Two “Buffy” tats. Wants to work with Tom Hanks and Spike.</t>
  </si>
  <si>
    <t>Emma IS DONE!</t>
  </si>
  <si>
    <t>http://www.tumblr.com/dancergurl3000</t>
  </si>
  <si>
    <t>Rolling the dice and I got accepted into a vaccine trial. First appointment is on Tuesday next week.</t>
  </si>
  <si>
    <t>https://twitter.com/sum14hisword/status/1351678139144040451</t>
  </si>
  <si>
    <t>Thu Jul 03 15:29:49 +0000 2014</t>
  </si>
  <si>
    <t>sum14hisword</t>
  </si>
  <si>
    <t>Tue Jan 19 23:52:08 +0000 2021</t>
  </si>
  <si>
    <t>My coworker got the covid vaccine today and after two hours he lost control of his legs, followed by vomiting, drenched with sweat, and blacked out. I’m good luv, enjoy.</t>
  </si>
  <si>
    <t>https://twitter.com/cyaraeve18/status/1351678864234328065</t>
  </si>
  <si>
    <t>Mon Jul 27 19:39:49 +0000 2020</t>
  </si>
  <si>
    <t>cyaraeve18</t>
  </si>
  <si>
    <t>Chicago made. Air Force trained. 24. BORICUA 🇵🇷</t>
  </si>
  <si>
    <t>Cyara 🇵🇷</t>
  </si>
  <si>
    <t>Tue Jan 19 23:49:08 +0000 2021</t>
  </si>
  <si>
    <t>Don't lie to us we immune we ain't taking the vaccine or quarantine stop fucking with us</t>
  </si>
  <si>
    <t>https://twitter.com/Khadique_ehizy/status/1351678106294247425</t>
  </si>
  <si>
    <t>Sun Sep 22 10:17:20 +0000 2013</t>
  </si>
  <si>
    <t>Khadique_ehizy</t>
  </si>
  <si>
    <t>Ion Duct nobody but Tape
Team Giannis
Team YESUS
, 🇳🇬🇬🇧</t>
  </si>
  <si>
    <t>Bashorun Gaa Jr 🇳🇬</t>
  </si>
  <si>
    <t>Tue Jan 19 23:50:33 +0000 2021</t>
  </si>
  <si>
    <t>TrumpIsACriminal CovidVaccine COVID19Pandemic TrumpIsACompleteFailure</t>
  </si>
  <si>
    <t>Trump needs to be brought up on murder charges for the lack of vaccines. The lies gave cost lives. #TrumpIsACriminal #CovidVaccine #COVID19Pandemic #TrumpIsACompleteFailure</t>
  </si>
  <si>
    <t>https://twitter.com/agallan/status/1351678463862857729</t>
  </si>
  <si>
    <t>Tue Jun 02 17:26:01 +0000 2009</t>
  </si>
  <si>
    <t>agallan</t>
  </si>
  <si>
    <t>FAU professor, health services researcher, and teacher, director of Center for Services Marketing &amp; Management. My views are my own. @DIActionInc</t>
  </si>
  <si>
    <t>Andrew Gallan PhD</t>
  </si>
  <si>
    <t>http://dignityinactioninc.com</t>
  </si>
  <si>
    <t>Washington, England</t>
  </si>
  <si>
    <t>Nothing makes me happier than knowing my grandad got the vaccine, the worry and stress he went through this past year and knowing he’s going to be okay makes my day</t>
  </si>
  <si>
    <t>https://twitter.com/heyyitsstephx/status/1351677951516016643</t>
  </si>
  <si>
    <t>Tue Dec 25 12:55:57 +0000 2012</t>
  </si>
  <si>
    <t>heyyitsstephx</t>
  </si>
  <si>
    <t>BLM | sense the tone x</t>
  </si>
  <si>
    <t>She / her</t>
  </si>
  <si>
    <t>https://forms.gle/eLmaMGLzoDdvZY7f6</t>
  </si>
  <si>
    <t>Tue Jan 19 23:50:14 +0000 2021</t>
  </si>
  <si>
    <t>Minister:  From Jan 11-16, 1665 vaccines administered. 738 by BHB to frontline healthcare workers &amp;amp; long term care residents, 40 to elderly &amp;amp; clinically vulnerable at nursing care facilities, 887 to elderly and frontline healthcare &amp;amp; essential workers at Vaccination Centre</t>
  </si>
  <si>
    <t>https://twitter.com/bernewsdotcom/status/1351678382594019330</t>
  </si>
  <si>
    <t>Wed Feb 10 17:56:04 +0000 2010</t>
  </si>
  <si>
    <t>bernewsdotcom</t>
  </si>
  <si>
    <t>https://t.co/4V61xGMq2z | Bermuda 24/7 news, videos, politics, sports, crime, business, photos &amp; more | 13X time award winning website | Have news? Email info@bernews.com</t>
  </si>
  <si>
    <t>Bernews</t>
  </si>
  <si>
    <t>http://bernews.com</t>
  </si>
  <si>
    <t>Tue Jan 19 23:50:42 +0000 2021</t>
  </si>
  <si>
    <t>Scheduled my elderly parents for their first doses of the vaccine tonight. It feels so good to know they will be protected.</t>
  </si>
  <si>
    <t>https://twitter.com/AmyFarkas/status/1351678501208936451</t>
  </si>
  <si>
    <t>Fri May 04 14:57:45 +0000 2012</t>
  </si>
  <si>
    <t>AmyFarkas</t>
  </si>
  <si>
    <t>Harris Township Manager, community theatre lover, gardener, wheat challenged foodie</t>
  </si>
  <si>
    <t>Amy Farkas</t>
  </si>
  <si>
    <t>Tue Jan 19 23:55:36 +0000 2021</t>
  </si>
  <si>
    <t>“Did you get the Modena or “fioza” vaccine?”</t>
  </si>
  <si>
    <t>https://twitter.com/alvintheflykid/status/1351679735064113153</t>
  </si>
  <si>
    <t>Tue Nov 04 01:43:06 +0000 2014</t>
  </si>
  <si>
    <t>alvintheflykid</t>
  </si>
  <si>
    <t>grind now so your dogs get the backyard they deserve</t>
  </si>
  <si>
    <t>Talked to my mom up in Ohio. In theory she's eligible by age in a few weeks to get her covid vaccine (yay!) but they (the Trump admin) screwed up things so badly that there's no telling when actual stock will be available. I'm unreasonably angry about this. I want her to be safe.</t>
  </si>
  <si>
    <t>https://twitter.com/craftstarstudio/status/1351677713891942403</t>
  </si>
  <si>
    <t>Sat Feb 28 00:19:30 +0000 2009</t>
  </si>
  <si>
    <t>craftstarstudio</t>
  </si>
  <si>
    <t>Knitting designer, instructor, and tech editor who has more ideas than time.</t>
  </si>
  <si>
    <t>Corrina Ferguson</t>
  </si>
  <si>
    <t>http://craftstarstudios.com/</t>
  </si>
  <si>
    <t>Tue Jan 19 23:47:58 +0000 2021</t>
  </si>
  <si>
    <t>Of the 120 people I’ve asked, more than half say they don’t want to receive the Covid vaccine.</t>
  </si>
  <si>
    <t>https://twitter.com/Japanjin/status/1351677814127304705</t>
  </si>
  <si>
    <t>Wed Apr 29 05:43:08 +0000 2009</t>
  </si>
  <si>
    <t>Japanjin</t>
  </si>
  <si>
    <t>Magic, birds, art, food and sometimes music.</t>
  </si>
  <si>
    <t>Tue Jan 19 23:55:37 +0000 2021</t>
  </si>
  <si>
    <t>So happy to have gotten my mom and mother-in-law scheduled for vaccines this weekend! I felt like I was trying to buy the hottest concert tickets in town. For those of you trying - keep refreshing!</t>
  </si>
  <si>
    <t>https://twitter.com/kristiwaite/status/1351679739610599424</t>
  </si>
  <si>
    <t>Wed Dec 17 18:59:54 +0000 2008</t>
  </si>
  <si>
    <t>kristiwaite</t>
  </si>
  <si>
    <t>Wife to Erin, mom to Hazel. PNW native. Photographer, traveler, eater &amp; drinker. New to tech. Prior: @seattletimes, @q13fox, @seattlerefined, @komonews. she/her</t>
  </si>
  <si>
    <t>Kristi Waite</t>
  </si>
  <si>
    <t>LargestVaccineDrive</t>
  </si>
  <si>
    <t>#LargestVaccineDrive
The covid-19 vaccines administered in the first phase will be free of cost.The Centre will bear the expenses for vaccinating the 3 crore priority population.
via NaMo App</t>
  </si>
  <si>
    <t>https://twitter.com/RamKuma19784093/status/1351678540618424324</t>
  </si>
  <si>
    <t>Fri Apr 17 15:44:09 +0000 2020</t>
  </si>
  <si>
    <t>RamKuma19784093</t>
  </si>
  <si>
    <t>loves Modi jee, RSS sevak</t>
  </si>
  <si>
    <t>Ram Kumar S</t>
  </si>
  <si>
    <t>Main Street Media is 
“Ramping up Vaccine scarcity
scaremongering propaganda”
Governments and Main Street Media are totally dependent on Vaccine uptake to continue mass murder following
“mass murder of the most vulnerable people in society”
 “old folks homes March 2020” ❤️👨‍👩‍👧‍👧❤️</t>
  </si>
  <si>
    <t>https://twitter.com/Danielm36784873/status/1351678537212817408</t>
  </si>
  <si>
    <t>Tue Aug 25 15:12:04 +0000 2020</t>
  </si>
  <si>
    <t>Danielm36784873</t>
  </si>
  <si>
    <t>15/03/1978 1-7yr:  3rd floor Balcurris Rd., Ballymun. Slipping on human excrement every morning on way to preschool. 7-12yr: De La Salle primary school Finglas.</t>
  </si>
  <si>
    <t>D best country in d world🇨🇮</t>
  </si>
  <si>
    <t>Daniel molloy</t>
  </si>
  <si>
    <t>Tue Jan 19 23:48:05 +0000 2021</t>
  </si>
  <si>
    <t>If I heard right, 60% of the Covid vaccines have NOT been given out in the US and are being held in "many" unknown locations. 
Or are Trumpers preventing distribution in order to continue with Trumps "Herd Immunity" Program?</t>
  </si>
  <si>
    <t>https://twitter.com/normbnyc/status/1351677841704935426</t>
  </si>
  <si>
    <t>Tue Jan 19 23:47:41 +0000 2021</t>
  </si>
  <si>
    <t>"The vaccine got vaccinated"</t>
  </si>
  <si>
    <t>https://twitter.com/dschound/status/1351677741507211265</t>
  </si>
  <si>
    <t>Fri Apr 12 13:17:57 +0000 2013</t>
  </si>
  <si>
    <t>dschound</t>
  </si>
  <si>
    <t>kage elsker</t>
  </si>
  <si>
    <t>Midtjylland, Danmark</t>
  </si>
  <si>
    <t>daniel scullion</t>
  </si>
  <si>
    <t>Tue Jan 19 23:51:37 +0000 2021</t>
  </si>
  <si>
    <t>When I intuitive listen to my body about getting the COVID vaccine I feel fear and uneasiness.  But a lot of people I know are willingly taking it. I hope I continue to be privileged enough to decline vaccination.</t>
  </si>
  <si>
    <t>https://twitter.com/_KatHieIAM/status/1351678734089203713</t>
  </si>
  <si>
    <t>Sun Oct 24 14:17:28 +0000 2010</t>
  </si>
  <si>
    <t>_KatHieIAM</t>
  </si>
  <si>
    <t>Human Lover, Meditator, Inspirator, Artist, proud mom. #modernmysticsnyc Email: modernmysticsnyc@gmail.com</t>
  </si>
  <si>
    <t>Boogie Down Bronx</t>
  </si>
  <si>
    <t>Creatrixmama</t>
  </si>
  <si>
    <t>http://www.modernmysticsnyc.com</t>
  </si>
  <si>
    <t>Tue Jan 19 23:53:35 +0000 2021</t>
  </si>
  <si>
    <t>Officially microchipped aka I got my first dose of the COVID vaccine.</t>
  </si>
  <si>
    <t>https://twitter.com/pattycakesbruh/status/1351679226026500097</t>
  </si>
  <si>
    <t>Fri Jul 27 19:26:58 +0000 2012</t>
  </si>
  <si>
    <t>pattycakesbruh</t>
  </si>
  <si>
    <t>♓️ | science of the mind &amp; behavior | 🌊</t>
  </si>
  <si>
    <t>patty.</t>
  </si>
  <si>
    <t>Tue Jan 19 23:50:55 +0000 2021</t>
  </si>
  <si>
    <t>#LargestVaccineDrive
1 crore doses from Serum Institute and 55 lakh doses of Bharat Biotech vaccine are available for administration. Each person is administered two shots of both covid-19 vaccines, 28 days apart.
via NaMo App</t>
  </si>
  <si>
    <t>https://twitter.com/RamKuma19784093/status/1351678557915807745</t>
  </si>
  <si>
    <t>Tue Jan 19 23:51:08 +0000 2021</t>
  </si>
  <si>
    <t>even mfs on Linkedn not taking that vaccine lol...i d idnt see one person say they want that shyt, mfs say they gonna be without a job or go to jail before they fuck with it...</t>
  </si>
  <si>
    <t>https://twitter.com/Shrewdmposition/status/1351678612316033025</t>
  </si>
  <si>
    <t>Fri Feb 03 04:23:29 +0000 2017</t>
  </si>
  <si>
    <t>Shrewdmposition</t>
  </si>
  <si>
    <t>Church was for the wild.</t>
  </si>
  <si>
    <t>Michael Moore</t>
  </si>
  <si>
    <t>Tue Jan 19 23:51:13 +0000 2021</t>
  </si>
  <si>
    <t>Summer has come and passed
The pandemic can never last
Wake me up when Corona ends
Source a vaccine, get the jab
Eleven months has been so drab
Wake me up when Corona ends</t>
  </si>
  <si>
    <t>https://twitter.com/Bombilly_/status/1351678632675201024</t>
  </si>
  <si>
    <t>Sat Jan 24 16:36:20 +0000 2015</t>
  </si>
  <si>
    <t>Bombilly_</t>
  </si>
  <si>
    <t>Software Engineer, Wellbeing Advocate, Army Veteran, LGBTQ+.
AKA Ilona.
Views, opinions, and tweets are not my own.
Working for the major corp. that is Big Puta</t>
  </si>
  <si>
    <t>Bombilly Esq. SIJD, GAD</t>
  </si>
  <si>
    <t>I got my mom an appointment to get a COVID-19 vaccine on Friday and I feel like I won the lottery (still really hoping I win the lottery though).</t>
  </si>
  <si>
    <t>https://twitter.com/morganmiller/status/1351678861767962624</t>
  </si>
  <si>
    <t>Thu May 01 15:53:47 +0000 2008</t>
  </si>
  <si>
    <t>morganmiller</t>
  </si>
  <si>
    <t>Partner: Left Coast Strategies. Formerly @ewarren @CA_Dem @JohnChiangCA @AFLCIO. I tweet about politics, travel and life on the best coast. She/her.</t>
  </si>
  <si>
    <t>morgan miller</t>
  </si>
  <si>
    <t>Tue Jan 19 23:50:20 +0000 2021</t>
  </si>
  <si>
    <t>You already had covid and you’re not trying to get the vaccine immediately???</t>
  </si>
  <si>
    <t>https://twitter.com/SDGossipGirl_/status/1351678408233684992</t>
  </si>
  <si>
    <t>Wed Jan 20 00:03:57 +0000 2016</t>
  </si>
  <si>
    <t>SDGossipGirl_</t>
  </si>
  <si>
    <t>This is my diary. Welcome to the thunder dome</t>
  </si>
  <si>
    <t>WestCoastDrita</t>
  </si>
  <si>
    <t>Tue Jan 19 23:48:50 +0000 2021</t>
  </si>
  <si>
    <t>Has anyone heard  any news about more&amp;amp; more serious  side effects from the vaccine? Like bells palsy&amp;amp; other neuro  issues. Sister-in-law says Norway has outlawed it already. SHE'S  a Trumper so...</t>
  </si>
  <si>
    <t>https://twitter.com/KATHYMU44486199/status/1351678032969347079</t>
  </si>
  <si>
    <t>Mon Jun 26 16:25:13 +0000 2017</t>
  </si>
  <si>
    <t>KATHYMU44486199</t>
  </si>
  <si>
    <t>o
No longer a twitter  virgin but I still  make  mistakes Married 27 years Love  music,especially Yoshiki,XJapan! I'm really  a nice person! Dream visit Japan&amp;</t>
  </si>
  <si>
    <t>Philadelphia, P</t>
  </si>
  <si>
    <t>KATHY MULLEN</t>
  </si>
  <si>
    <t>Tue Jan 19 23:51:20 +0000 2021</t>
  </si>
  <si>
    <t>They should just give out the vaccines at @Wawa’s with free coffee</t>
  </si>
  <si>
    <t>https://twitter.com/joe_dume/status/1351678661565493248</t>
  </si>
  <si>
    <t>Sat Sep 17 11:55:32 +0000 2011</t>
  </si>
  <si>
    <t>joe_dume</t>
  </si>
  <si>
    <t>I have spots #ttp</t>
  </si>
  <si>
    <t>chef boyarjd</t>
  </si>
  <si>
    <t>JabsArmy control vaccine fitness strong healthy diet foodie choices life</t>
  </si>
  <si>
    <t>HANDS UP! Everyone who thinks
°A fit well healthy adult should be on constant medication??
Well, do YOU?
mRNA 2 jabs a year - please consider!
Govt control agenda - RESIST!
#JabsArmy #control #vaccine #fitness #strong #healthy #diet #foodie #choices #life</t>
  </si>
  <si>
    <t>https://twitter.com/KentPiano/status/1351679724712554498</t>
  </si>
  <si>
    <t>Tue Jan 19 23:49:06 +0000 2021</t>
  </si>
  <si>
    <t>As soon as I get this vaccine, catch me in the streets agitating for serious climate action.</t>
  </si>
  <si>
    <t>https://twitter.com/notthatkhalid/status/1351678099008618498</t>
  </si>
  <si>
    <t>Sat Sep 12 17:00:14 +0000 2015</t>
  </si>
  <si>
    <t>notthatkhalid</t>
  </si>
  <si>
    <t>Climate, biodiversity, politics, and shitposts</t>
  </si>
  <si>
    <t>Khalid B(ee)</t>
  </si>
  <si>
    <t>Tue Jan 19 23:47:59 +0000 2021</t>
  </si>
  <si>
    <t>its insane to me that ppl who work in restaurants/bars and stores at the mall and shit aren’t in the first groups to get a vaccine but they still have to go to work? please shut down indoor dining at restaurants! and grocery store workers are in the second phase??</t>
  </si>
  <si>
    <t>https://twitter.com/garbageassmode/status/1351677816459436032</t>
  </si>
  <si>
    <t>Sat Dec 10 04:28:03 +0000 2016</t>
  </si>
  <si>
    <t>garbageassmode</t>
  </si>
  <si>
    <t>øçâšïå</t>
  </si>
  <si>
    <t>My little sister (a Trumpist-lite) is trying to talk my Mom into avoiding the COVID-19 vaccine, citing that she’s heard about reactions to it.
Please, god, I’ve come this far without killing anyone in my life. I don’t want to have to beat my own sister’s head in.</t>
  </si>
  <si>
    <t>https://twitter.com/Maddarilke/status/1351678007581278208</t>
  </si>
  <si>
    <t>Sun Sep 14 05:18:52 +0000 2008</t>
  </si>
  <si>
    <t>Maddarilke</t>
  </si>
  <si>
    <t>Second identity of @ArtistDaniela. Blue in a Red State. End for-profit healthcare. Gig Economy. Cis/She/her.</t>
  </si>
  <si>
    <t>Dani S.</t>
  </si>
  <si>
    <t>http://artistdanistinger.com</t>
  </si>
  <si>
    <t>Tue Jan 19 23:51:51 +0000 2021</t>
  </si>
  <si>
    <t>Within less than 24 hours: second dose Moderna vaccine and a new president. 🥂. A good day.</t>
  </si>
  <si>
    <t>https://twitter.com/BorisZuchner/status/1351678789915467785</t>
  </si>
  <si>
    <t>Fri May 19 12:08:44 +0000 2017</t>
  </si>
  <si>
    <t>BorisZuchner</t>
  </si>
  <si>
    <t>Cardiac &amp; Critical Care Anesthesiology. 🇩🇪 🇫🇮 🇺🇸</t>
  </si>
  <si>
    <t>Mikko Boris Zuchner</t>
  </si>
  <si>
    <t>Tue Jan 19 23:49:56 +0000 2021</t>
  </si>
  <si>
    <t>Pop-pop gets a vaccine?</t>
  </si>
  <si>
    <t>https://twitter.com/iamdamnnam/status/1351678309072064513</t>
  </si>
  <si>
    <t>Tue May 14 13:42:10 +0000 2019</t>
  </si>
  <si>
    <t>iamdamnnam</t>
  </si>
  <si>
    <t>opinions expressed are my own and not my gfs</t>
  </si>
  <si>
    <t>The Heartburn Kid</t>
  </si>
  <si>
    <t>Tue Jan 19 23:53:33 +0000 2021</t>
  </si>
  <si>
    <t>"Who ignored a pandemic that is getting worse, killing more and couldn't care less."
Cuomo Prime Time says about Trump.  Didn't Trump create Operation Warp Speed? Isn't there a vaccine now? Is this Chris Cuomo creating facts? 1/18/21 7:02pm
@CNN @ChrisCuomo  your bias is showing</t>
  </si>
  <si>
    <t>https://twitter.com/nogameben/status/1351679217973473284</t>
  </si>
  <si>
    <t>Wed Apr 04 19:11:37 +0000 2012</t>
  </si>
  <si>
    <t>nogameben</t>
  </si>
  <si>
    <t>Author of the novels Dachshund Immortal, A Ghost Wife and Invasive in Minnesota.   A veteran whose been blocked by Michael Avenatti, lawyer for Stormy Daniels.</t>
  </si>
  <si>
    <t>Brainerd, Minnesota</t>
  </si>
  <si>
    <t>Benjamin Revermann</t>
  </si>
  <si>
    <t>http://www.youtube.com/user/nogameben</t>
  </si>
  <si>
    <t>Tue Jan 19 23:48:28 +0000 2021</t>
  </si>
  <si>
    <t>Getting my first COVID vaccine shot on Friday. No need to thank a hero like me for being part of Group 1B.</t>
  </si>
  <si>
    <t>https://twitter.com/LucytownGuy/status/1351677941898424320</t>
  </si>
  <si>
    <t>Sat Aug 03 22:13:01 +0000 2019</t>
  </si>
  <si>
    <t>LucytownGuy</t>
  </si>
  <si>
    <t>Well, the game is afoot.</t>
  </si>
  <si>
    <t>14701</t>
  </si>
  <si>
    <t>Lucytown Guy</t>
  </si>
  <si>
    <t>Why has no one consulted Chick-Fil-A on how to run an efficient drive thru line for vaccines?</t>
  </si>
  <si>
    <t>https://twitter.com/HaleyRhiannon/status/1351678251308093440</t>
  </si>
  <si>
    <t>Wed Feb 23 18:53:43 +0000 2011</t>
  </si>
  <si>
    <t>HaleyRhiannon</t>
  </si>
  <si>
    <t>not the rockstar.</t>
  </si>
  <si>
    <t>Haley Rhiannon</t>
  </si>
  <si>
    <t>https://muckrack.com/haley-williams/articles</t>
  </si>
  <si>
    <t>Tue Jan 19 23:50:18 +0000 2021</t>
  </si>
  <si>
    <t>SARS CoV2 dosing regimes use two shots at a defined time interval. This was part of the clinical trial validation providing key data to licence the vaccine. Departing from a validated regime of shots may lead to sub-optimal neutralising antibody titres &amp;amp; may be legally fraught.</t>
  </si>
  <si>
    <t>https://twitter.com/Dnagatc1/status/1351678400872800258</t>
  </si>
  <si>
    <t>Wed Jan 22 07:43:26 +0000 2020</t>
  </si>
  <si>
    <t>Dnagatc1</t>
  </si>
  <si>
    <t>Dr. Gerard Colleran is a microbiologist, and senior academic specializing in clinical instrument decontamination &amp; infection control practices &amp; technologies.</t>
  </si>
  <si>
    <t>Dr. G. Colleran</t>
  </si>
  <si>
    <t>Tue Jan 19 23:48:07 +0000 2021</t>
  </si>
  <si>
    <t>The “trump” vaccine is being offered to everyone in the world tomorrow! Inauguration for @JoeBiden congratulations President! “I guess it is still elect” either or; proud of you and @KamalaHarris</t>
  </si>
  <si>
    <t>https://twitter.com/JasonWoodbury2/status/1351677850781417475</t>
  </si>
  <si>
    <t>Fri Feb 01 05:29:05 +0000 2013</t>
  </si>
  <si>
    <t>JasonWoodbury2</t>
  </si>
  <si>
    <t>Fire Chief, Miscouche and Union President, CUPE Local 3324 Paramedics Union of Prince Edward Island.</t>
  </si>
  <si>
    <t>St. Nicholas, PEI</t>
  </si>
  <si>
    <t>Jason Woodbury</t>
  </si>
  <si>
    <t>Tue Jan 19 23:51:23 +0000 2021</t>
  </si>
  <si>
    <t>I wonder if Joe Biden had been President would the Trudeau government have ordered our Pfizer vaccine from America instead of Belgium. Trump poised a threat to steal our vaccine like he did PPE so our government had to order from Belgium. 
Ford’s hero has hurt Canadians.</t>
  </si>
  <si>
    <t>https://twitter.com/Dan_GT2/status/1351678672131022848</t>
  </si>
  <si>
    <t>Tue Jan 19 23:48:17 +0000 2021</t>
  </si>
  <si>
    <t>Covid hit the world in 2020 and @taylorswift13 came out in 2020 like a vaccine I honestly  can’t believe we got two albums from This Amazing Woman. She saved the year and continues to This year @taylornation13 Thank you</t>
  </si>
  <si>
    <t>https://twitter.com/swift_love1989/status/1351677891998789632</t>
  </si>
  <si>
    <t>Mon May 18 19:45:26 +0000 2020</t>
  </si>
  <si>
    <t>swift_love1989</t>
  </si>
  <si>
    <t>*You Drew Stars Around My Scars* - Folklore By Miss Taylor Alison Swift Is A Lyrical Masterpiece. Taylor Fan Since The Beginning.💛💛</t>
  </si>
  <si>
    <t xml:space="preserve">SCOTLAND 🏴󠁧󠁢󠁳󠁣󠁴󠁿 </t>
  </si>
  <si>
    <t>Folklore-𝓵𝓸𝓿𝓮𝓻-🧚🏼‍♀️💛💛</t>
  </si>
  <si>
    <t>Tue Jan 19 23:48:42 +0000 2021</t>
  </si>
  <si>
    <t>I need to know when I’ll be able to get the COVID vaccine because I gotta make sure my mommy can be there to hold my hand</t>
  </si>
  <si>
    <t>https://twitter.com/ClaudadPeth/status/1351677998127308805</t>
  </si>
  <si>
    <t>Fri Nov 15 05:35:28 +0000 2013</t>
  </si>
  <si>
    <t>ClaudadPeth</t>
  </si>
  <si>
    <t>Kindness is like confetti so sprinkle that shit everywhere • MSU // Elementary Education •</t>
  </si>
  <si>
    <t>Claudia Peth</t>
  </si>
  <si>
    <t>Tue Jan 19 23:55:58 +0000 2021</t>
  </si>
  <si>
    <t>Donald Trump needs to take the vaccine</t>
  </si>
  <si>
    <t>https://twitter.com/ArthurAnthony4/status/1351679826445430786</t>
  </si>
  <si>
    <t>Wed Oct 02 21:16:25 +0000 2013</t>
  </si>
  <si>
    <t>ArthurAnthony4</t>
  </si>
  <si>
    <t>33. ♒️. GOD IS GOOD ALL THE TIME. Alabama A&amp;M Alumnus. #AAMU Mr. Robinson’s Neighborhood @stephlashae #BLACKLIVESMATTER #DUUUVAL #HEATTwitter #RaysUp see 📌</t>
  </si>
  <si>
    <t>A-Rob/Anthony</t>
  </si>
  <si>
    <t>https://MySlink.app/arthuranthony4</t>
  </si>
  <si>
    <t>Y’all taking the vaccine like it’s being forced on y’all. But imma wait a lil longer.. wanna see if y’all turn into zombies first</t>
  </si>
  <si>
    <t>https://twitter.com/LiaMelanin/status/1351678410578391045</t>
  </si>
  <si>
    <t>Mon Apr 20 10:36:15 +0000 2020</t>
  </si>
  <si>
    <t>LiaMelanin</t>
  </si>
  <si>
    <t>coloring. art. positive vibes/energy Intellectual convos #staywoke keep your 3rd eye 👁 open</t>
  </si>
  <si>
    <t>Caramel 🤎💫</t>
  </si>
  <si>
    <t>Tue Jan 19 23:51:39 +0000 2021</t>
  </si>
  <si>
    <t>DPD officers really out here AT THE COVID VACCINE SITE not wearing masks????🤔😡</t>
  </si>
  <si>
    <t>https://twitter.com/BaughmanTrey/status/1351678741227954177</t>
  </si>
  <si>
    <t>Thu Feb 21 20:32:41 +0000 2013</t>
  </si>
  <si>
    <t>BaughmanTrey</t>
  </si>
  <si>
    <t>Social justice, cooking, sports, and politics.</t>
  </si>
  <si>
    <t>Trey Baughman</t>
  </si>
  <si>
    <t>http://www.nuhsa.org</t>
  </si>
  <si>
    <t>Tue Jan 19 23:47:56 +0000 2021</t>
  </si>
  <si>
    <t>My parents get a vaccine dose tomorrow 🤪🤪🤪🤪🤪</t>
  </si>
  <si>
    <t>https://twitter.com/sarahchristine/status/1351677805239676928</t>
  </si>
  <si>
    <t>Mon Jul 23 12:21:15 +0000 2007</t>
  </si>
  <si>
    <t>sarahchristine</t>
  </si>
  <si>
    <t>I bring value. I bless lives.</t>
  </si>
  <si>
    <t>Tue Jan 19 23:49:28 +0000 2021</t>
  </si>
  <si>
    <t>Was told that I’d be getting the Covid vaccine “next month” so let’s hope that’s true!!</t>
  </si>
  <si>
    <t>https://twitter.com/taymackenzie21/status/1351678190637428738</t>
  </si>
  <si>
    <t>Sat Mar 17 01:06:30 +0000 2012</t>
  </si>
  <si>
    <t>taymackenzie21</t>
  </si>
  <si>
    <t>the inner machinations of my mind are an enigma  she/her</t>
  </si>
  <si>
    <t>Hail to Pitt</t>
  </si>
  <si>
    <t>tay morgs</t>
  </si>
  <si>
    <t>Tue Jan 19 23:51:06 +0000 2021</t>
  </si>
  <si>
    <t>#LargestVaccineDrive
The vaccination programme will use Co-WIN, an online digital platform. This will facilitate real time information of vaccine stocks, storage temperature and individualized tracking of beneficiaries for COVID-19 vaccine.
via NaMo App</t>
  </si>
  <si>
    <t>https://twitter.com/RamKuma19784093/status/1351678601016446976</t>
  </si>
  <si>
    <t>Tue Jan 19 23:42:04 +0000 2021</t>
  </si>
  <si>
    <t>Today my 98yo Gma, who I haven’t hugged in 10mo received her COVID vaccine! 👏🏽👏🏽👏🏽</t>
  </si>
  <si>
    <t>https://twitter.com/janis_js/status/1351676328056139778</t>
  </si>
  <si>
    <t>Tue Apr 05 15:35:26 +0000 2016</t>
  </si>
  <si>
    <t>janis_js</t>
  </si>
  <si>
    <t>middle “why” kid &amp; scibrarian she. hers.</t>
  </si>
  <si>
    <t>Janis</t>
  </si>
  <si>
    <t>Tue Jan 19 23:42:59 +0000 2021</t>
  </si>
  <si>
    <t>EU Brexiteers CETA European London financial</t>
  </si>
  <si>
    <t>#EU continues to offer amusement to #Brexiteers. A bloc that can't agree a common vaccine program. Allows a single region to hold #CETA agreement to ransom. Decimates #European fishing waters. Yet they're somehow going to replace #London as #financial capital of W. Europe? 🤣🤣</t>
  </si>
  <si>
    <t>https://twitter.com/chesterwriter/status/1351676560617697282</t>
  </si>
  <si>
    <t>Fri Apr 23 12:52:42 +0000 2010</t>
  </si>
  <si>
    <t>chesterwriter</t>
  </si>
  <si>
    <t>Blogger &amp; Author from Chester offering personal thoughts &amp; opinions on stuff.</t>
  </si>
  <si>
    <t>Phillip Jones: No Votes For Legacy Parties</t>
  </si>
  <si>
    <t>http://chesterwriter.blogspot.co.uk/</t>
  </si>
  <si>
    <t>Tue Jan 19 23:46:58 +0000 2021</t>
  </si>
  <si>
    <t>so when the teachers getting the covid vaccine</t>
  </si>
  <si>
    <t>https://twitter.com/xCLOWNSx/status/1351677560690790406</t>
  </si>
  <si>
    <t>Tue Jan 23 05:06:42 +0000 2018</t>
  </si>
  <si>
    <t>xCLOWNSx</t>
  </si>
  <si>
    <t>charge your eReader</t>
  </si>
  <si>
    <t xml:space="preserve">18+ • she/her </t>
  </si>
  <si>
    <t>https://instagram.com/xclownsx</t>
  </si>
  <si>
    <t>Tue Jan 19 23:46:34 +0000 2021</t>
  </si>
  <si>
    <t>Soooo does having had Covid count as a vaccine until I can get said vaccine?</t>
  </si>
  <si>
    <t>https://twitter.com/RalphTedesco/status/1351677462997053448</t>
  </si>
  <si>
    <t>Wed Mar 28 21:02:14 +0000 2012</t>
  </si>
  <si>
    <t>RalphTedesco</t>
  </si>
  <si>
    <t>Started a jawn in Philly in ‘05 @zenescope</t>
  </si>
  <si>
    <t xml:space="preserve">Los Angeles &amp; Philly </t>
  </si>
  <si>
    <t>Ralph Tedesco</t>
  </si>
  <si>
    <t>Tue Jan 19 23:46:33 +0000 2021</t>
  </si>
  <si>
    <t>We'd like to tell Vaccine Czar Gen. Galvez that we trust and believe what he is saying. It is his principal that we don't trust and don't believe. He has a long history of not telling the truth. He's incorrigible.</t>
  </si>
  <si>
    <t>https://twitter.com/Mvmt4LawNJstice/status/1351677457510801409</t>
  </si>
  <si>
    <t>Wed Nov 15 06:33:25 +0000 2017</t>
  </si>
  <si>
    <t>Mvmt4LawNJstice</t>
  </si>
  <si>
    <t>Adherence to the rule of law and justice, first and foremost, unflinching but compassionate, today, tomorrow and everyday. We commend the good,condemn the bad.</t>
  </si>
  <si>
    <t>Movement for Law and Justice</t>
  </si>
  <si>
    <t>Tue Jan 19 23:41:59 +0000 2021</t>
  </si>
  <si>
    <t>I need the vaccine so I can drunk cuddle with my best friend asap</t>
  </si>
  <si>
    <t>https://twitter.com/plshelpwithname/status/1351676307973627907</t>
  </si>
  <si>
    <t>Mon Jun 29 04:56:15 +0000 2020</t>
  </si>
  <si>
    <t>plshelpwithname</t>
  </si>
  <si>
    <t>idk, my bff Jill?</t>
  </si>
  <si>
    <t>emotionally in cedar city</t>
  </si>
  <si>
    <t>Emily (sadly not in Paris)</t>
  </si>
  <si>
    <t>Tue Jan 19 23:45:40 +0000 2021</t>
  </si>
  <si>
    <t>My sister is wondering why I look more less fine after the Covid vaccine, where she is super tired. Me :"that's my secret in always tired."</t>
  </si>
  <si>
    <t>https://twitter.com/Ii_Ii_UvangaTom/status/1351677233316958210</t>
  </si>
  <si>
    <t>Mon Dec 02 18:44:52 +0000 2013</t>
  </si>
  <si>
    <t>Ii_Ii_UvangaTom</t>
  </si>
  <si>
    <t>Inuvialuit storyteller.
He/Him</t>
  </si>
  <si>
    <t>Aklavik, Northwest Territories</t>
  </si>
  <si>
    <t>Tom Mcleod❄️</t>
  </si>
  <si>
    <t>https://mc-leod-tom.format.com/about</t>
  </si>
  <si>
    <t>Tue Jan 19 23:50:07 +0000 2021</t>
  </si>
  <si>
    <t>Will you be having the Covid vaccine 💉 when eligible?</t>
  </si>
  <si>
    <t>https://twitter.com/dahliadivinepdx/status/1351678354953433088</t>
  </si>
  <si>
    <t>Fri Nov 10 21:29:32 +0000 2017</t>
  </si>
  <si>
    <t>dahliadivinepdx</t>
  </si>
  <si>
    <t>Fun-seeking Missile + Goddess + Seeker + Thinker + Orphic ♏️ + Lingerie Model + 💛 + Cat 😻 freak + 🐍 Charmer = P261224 dahliadivinepdx@protonmail.com</t>
  </si>
  <si>
    <t>Between Heaven &amp; Las Vegas</t>
  </si>
  <si>
    <t>DahliaDivinePDX #STOPSISEA 🌺</t>
  </si>
  <si>
    <t>http://DahliaDivine.Net</t>
  </si>
  <si>
    <t>Tue Jan 19 23:45:38 +0000 2021</t>
  </si>
  <si>
    <t>We’re going hybrid Feb 2. 🙃🙃 Bitch, I want my vaccine first.</t>
  </si>
  <si>
    <t>https://twitter.com/jy_dvl93/status/1351677227382013953</t>
  </si>
  <si>
    <t>Wed Nov 09 21:59:52 +0000 2011</t>
  </si>
  <si>
    <t>jy_dvl93</t>
  </si>
  <si>
    <t>Jyclyn</t>
  </si>
  <si>
    <t>Tue Jan 19 23:45:19 +0000 2021</t>
  </si>
  <si>
    <t>needles are too pokey. me don’t like vaccine. :/</t>
  </si>
  <si>
    <t>https://twitter.com/political_ellie/status/1351677148801748993</t>
  </si>
  <si>
    <t>Sun Feb 05 01:16:30 +0000 2017</t>
  </si>
  <si>
    <t>political_ellie</t>
  </si>
  <si>
    <t>livin for heaven • survivor • Catholic • @cblwomen summer fellow ‘19 • @loneconservative alumni • @yaf activist • pro-life &amp; pro-woman • alt @ellie_political ✨</t>
  </si>
  <si>
    <t>Cashapp $politicalellie</t>
  </si>
  <si>
    <t>ellie (69,420)x Matching Patriot</t>
  </si>
  <si>
    <t>https://www.patreon.com/politicalellie</t>
  </si>
  <si>
    <t>Tue Jan 19 23:44:39 +0000 2021</t>
  </si>
  <si>
    <t>Had to pull some strings and call in some favors but my mom’s officially on the list to get a Covid vaccine and I’m so emotional.😭
She’s not eligible because she’s only 59 but because she’s on oxygen at home and has several health issues, we got her on the list. I’m so thankful.</t>
  </si>
  <si>
    <t>https://twitter.com/jooleeuhhgee/status/1351676981511921665</t>
  </si>
  <si>
    <t>Mon Oct 22 16:56:57 +0000 2012</t>
  </si>
  <si>
    <t>jooleeuhhgee</t>
  </si>
  <si>
    <t>Pushin’ 30. Wife. Lover of all things Kentucky. “High priestess of the LGBTQ” (see pinned tweet). #𝙱𝙱𝙽 #𝚁𝚎𝚍𝚜 #𝙱𝙻𝙼 #𝙱𝚒𝚍𝚎𝚗𝙷𝚊𝚛𝚛𝚒𝚜𝟸𝟶𝟸𝟶</t>
  </si>
  <si>
    <t>99 Problems But a Mitch Ain’t One</t>
  </si>
  <si>
    <t>Tue Jan 19 23:44:05 +0000 2021</t>
  </si>
  <si>
    <t>This migraine from the vaccine is unpleasant but I’m well enough to overcome its effect. Made delicious homemade cream of mushroom soup with bone broth &amp;amp; my ass is in bed 😂 if this gets worse in the morning then my ass is staying home 🙂</t>
  </si>
  <si>
    <t>https://twitter.com/emoChuckygenoci/status/1351676838364532737</t>
  </si>
  <si>
    <t>Tue Jan 19 23:42:36 +0000 2021</t>
  </si>
  <si>
    <t>Mexico will import Russian vaccines this year, when it's not known to be safe. @franifio</t>
  </si>
  <si>
    <t>https://twitter.com/epmfx/status/1351676463989178370</t>
  </si>
  <si>
    <t>Wed May 20 02:56:39 +0000 2009</t>
  </si>
  <si>
    <t>epmfx</t>
  </si>
  <si>
    <t>Ingeniero en Sistemas Computacionales, maestro de Inglés, adicto a Gadgets, Música y Documentales-Peliculas y Taquero= (consumidor)</t>
  </si>
  <si>
    <t>Up and About</t>
  </si>
  <si>
    <t>Ernesto de la Peña M</t>
  </si>
  <si>
    <t>Tue Jan 19 23:44:50 +0000 2021</t>
  </si>
  <si>
    <t>People in UK and USA hug and mingle, spread the covid, get the vaccine. People here complied with health instructions, haven't been touched in a year, and for their compliance, don't get the vaccine for many more months. Not happy Jan.</t>
  </si>
  <si>
    <t>https://twitter.com/spansexual/status/1351677024465690627</t>
  </si>
  <si>
    <t>Tue Mar 24 01:26:07 +0000 2009</t>
  </si>
  <si>
    <t>spansexual</t>
  </si>
  <si>
    <t>autobio ULTRASEX (Beyond Division) on sale at
https://t.co/zIiV2ckqO5</t>
  </si>
  <si>
    <t>Waterloo, Sydney</t>
  </si>
  <si>
    <t>Norrie</t>
  </si>
  <si>
    <t>http://www.facebook.com/faggyfaghag</t>
  </si>
  <si>
    <t>Tue Jan 19 23:46:57 +0000 2021</t>
  </si>
  <si>
    <t>Closely watching @VHC_Hospital so my 1c mom and aunt can get their Covid vaccine ASAP!</t>
  </si>
  <si>
    <t>https://twitter.com/iwilhavemycake/status/1351677557826060289</t>
  </si>
  <si>
    <t>Sun Oct 18 23:48:54 +0000 2009</t>
  </si>
  <si>
    <t>iwilhavemycake</t>
  </si>
  <si>
    <t>In the DMV. Biopharma insights consultant. Follower of oncology advances. Asperger mom always seeking perspectives from the autism community.</t>
  </si>
  <si>
    <t>Ellen</t>
  </si>
  <si>
    <t>Tue Jan 19 23:46:11 +0000 2021</t>
  </si>
  <si>
    <t>Vaccine side effect- death by anaphylactic shock. I go into A-shock if I eat raw honey that came from more than 2 states away.</t>
  </si>
  <si>
    <t>https://twitter.com/tagthatstock/status/1351677364275720203</t>
  </si>
  <si>
    <t>Tue Jan 19 23:46:18 +0000 2021</t>
  </si>
  <si>
    <t>I just don’t understand how federal, state and local government had ten months to make a plan for rolling out a vaccine and just.. didn’t.</t>
  </si>
  <si>
    <t>https://twitter.com/ponyhands/status/1351677394936082437</t>
  </si>
  <si>
    <t>Sat Apr 09 02:33:49 +0000 2011</t>
  </si>
  <si>
    <t>ponyhands</t>
  </si>
  <si>
    <t>it’s clouds illusions I recall, I really don’t know clouds at all. • she/her</t>
  </si>
  <si>
    <t>alyssa 📚</t>
  </si>
  <si>
    <t>Tue Jan 19 23:46:28 +0000 2021</t>
  </si>
  <si>
    <t>I delayed getting a vaccine for a wee bit to let those in more   dangerous areas get vaccinated first. Also on the assumption that I will have a bit of immunity still. But there have been cases of people getting Covid-19 twice and antibodies decline in the months after infection.</t>
  </si>
  <si>
    <t>https://twitter.com/VoxBoxMusic/status/1351677435935391744</t>
  </si>
  <si>
    <t>Sun May 22 12:48:44 +0000 2011</t>
  </si>
  <si>
    <t>VoxBoxMusic</t>
  </si>
  <si>
    <t>Hospital doctor working in Geriatrics in Edinburgh. Record Shop owner &amp; record label. Check out @miracleglassco. New album MGC2 out now.</t>
  </si>
  <si>
    <t>21 St Stephen Street Edinburgh</t>
  </si>
  <si>
    <t>Darren VoxBox</t>
  </si>
  <si>
    <t>http://www.voxboxmusic.co.uk/</t>
  </si>
  <si>
    <t>Tue Jan 19 23:44:22 +0000 2021</t>
  </si>
  <si>
    <t>When considering getting the vaccine, I urge people to consider ALL of the factors. Pple have worked really hard to create something that will save your life. We have all seen the thread going around FB that suggests the vaccine is pointless. To that I respond with this thought:</t>
  </si>
  <si>
    <t>https://twitter.com/709_4734/status/1351676908963045376</t>
  </si>
  <si>
    <t>Sun Mar 20 13:42:39 +0000 2016</t>
  </si>
  <si>
    <t>709_4734</t>
  </si>
  <si>
    <t>1/3 of my mother's children, and that is my direct relation to greatness.</t>
  </si>
  <si>
    <t>Nicole Aylward</t>
  </si>
  <si>
    <t>Tue Jan 19 23:46:45 +0000 2021</t>
  </si>
  <si>
    <t>Stayed up last night keeping an eye on my other half after she had the Pfizer vaccine. Didn't sleep more than 45 mins total. Thought I would be longing for sleep this evening but I'm wide awake and can't sleep.</t>
  </si>
  <si>
    <t>https://twitter.com/ThomasEvans1984/status/1351677507788017665</t>
  </si>
  <si>
    <t>Fri Jun 26 13:18:48 +0000 2009</t>
  </si>
  <si>
    <t>ThomasEvans1984</t>
  </si>
  <si>
    <t>🇬🇧🏴󠁧󠁢󠁥󠁮󠁧󠁿🏴󠁧󠁢󠁷󠁬󠁳󠁿🏴󠁧󠁢󠁳󠁣󠁴󠁿
Father
Commentator
Liberal
#OpposeEU
Counter-extremist
Disabled
SciFi
Catholic
@Rovers fan
Drop me a follow! ✌🏻</t>
  </si>
  <si>
    <t>England, Brighton.</t>
  </si>
  <si>
    <t>Thomas Evans ♿</t>
  </si>
  <si>
    <t>Tue Jan 19 23:45:15 +0000 2021</t>
  </si>
  <si>
    <t>ChinaVirus Covid19</t>
  </si>
  <si>
    <t>Now, Uber &amp;amp; Lyft want to buy priority for their drivers to get the vaccine by offering free rides. Really? Looks like the elderly with underlying medical problems will continue to lose priority to the young. I guess everyone just wants them to die &amp;amp; go away. #ChinaVirus #Covid19</t>
  </si>
  <si>
    <t>https://twitter.com/csa4_ever/status/1351677132154392577</t>
  </si>
  <si>
    <t>Tue Jan 19 23:45:39 +0000 2021</t>
  </si>
  <si>
    <t>One week after my first dose of the covid vaccine update!! My arm was really sore, and the U2 album that came with the microchip was kind of annoying. But I didn’t have any other side effects</t>
  </si>
  <si>
    <t>https://twitter.com/NatZambrano/status/1351677231597281280</t>
  </si>
  <si>
    <t>Fri Mar 18 00:38:09 +0000 2011</t>
  </si>
  <si>
    <t>NatZambrano</t>
  </si>
  <si>
    <t>🇺🇸🇸🇻</t>
  </si>
  <si>
    <t>Nathalie Zambrano</t>
  </si>
  <si>
    <t>Tue Jan 19 23:43:36 +0000 2021</t>
  </si>
  <si>
    <t>I spent some time on the state’s health dept. website today looking at the vaccine data and availability. 
I came to the conclusion that we aren’t getting vaccinated anytime soon. 🙃</t>
  </si>
  <si>
    <t>https://twitter.com/Just_GoogleME/status/1351676714049540096</t>
  </si>
  <si>
    <t>Wed Jul 10 05:31:52 +0000 2013</t>
  </si>
  <si>
    <t>Just_GoogleME</t>
  </si>
  <si>
    <t>tweeting through the revolution. #BLM #BlackLivesMatter (she/her) Don’t try me, try Jesus. In search of a wealthy life partner.</t>
  </si>
  <si>
    <t>ATX</t>
  </si>
  <si>
    <t>jasmine is sick and tired.</t>
  </si>
  <si>
    <t>Tue Jan 19 23:45:13 +0000 2021</t>
  </si>
  <si>
    <t>Husband stayed home sick today due to some covid vaccine aches. As we were picking up some dinner, he asked me to play some @ladygaga. 
Me: in honor of the inauguration?
Him: in honor of making me feel better. 
😂✊🏻</t>
  </si>
  <si>
    <t>https://twitter.com/haileyea/status/1351677123950383104</t>
  </si>
  <si>
    <t>Tue Oct 06 05:06:54 +0000 2009</t>
  </si>
  <si>
    <t>haileyea</t>
  </si>
  <si>
    <t>I believe in the unusual happily ever after. Also, cheese. I always believe in cheese. Teacher, mother, author. Rep’d by @AmyStappNY. She/her.</t>
  </si>
  <si>
    <t>hailey alcaraz is drafting at 25k</t>
  </si>
  <si>
    <t>Tue Jan 19 23:45:49 +0000 2021</t>
  </si>
  <si>
    <t>Y’all I got the vaccine today, Moderna to be specific, and a bitch is not glitching or spazzing yet. 🥳🤪</t>
  </si>
  <si>
    <t>https://twitter.com/neighsuh/status/1351677273934618628</t>
  </si>
  <si>
    <t>Sat Apr 14 21:54:50 +0000 2012</t>
  </si>
  <si>
    <t>neighsuh</t>
  </si>
  <si>
    <t>vakabone son bet ki frekan- Tonton Bicha</t>
  </si>
  <si>
    <t>neighsuh🐎💓</t>
  </si>
  <si>
    <t>oh my brother got the vaccine today... cool cool</t>
  </si>
  <si>
    <t>https://twitter.com/jiwooIuvrr/status/1351676835571130369</t>
  </si>
  <si>
    <t>Thu Oct 29 11:43:18 +0000 2020</t>
  </si>
  <si>
    <t>jiwooIuvrr</t>
  </si>
  <si>
    <t>— he/moons, 15.</t>
  </si>
  <si>
    <t>ًsam ia</t>
  </si>
  <si>
    <t>Tue Jan 19 23:51:15 +0000 2021</t>
  </si>
  <si>
    <t>mannnn i hope the covid vaccine makes me gayer /j</t>
  </si>
  <si>
    <t>https://twitter.com/timcurryswife/status/1351678639968948227</t>
  </si>
  <si>
    <t>Sun Nov 22 22:19:48 +0000 2020</t>
  </si>
  <si>
    <t>timcurryswife</t>
  </si>
  <si>
    <t>tim is the loml //
they/she // nell x3 // barry x4 // pat x1</t>
  </si>
  <si>
    <t>𝗯𝗿𝗶 💕</t>
  </si>
  <si>
    <t>https://vm.tiktok.com/ZMeNXagpB/</t>
  </si>
  <si>
    <t>Tue Jan 19 23:41:51 +0000 2021</t>
  </si>
  <si>
    <t>So there’s a vaccine created in less than year for the “deadliest” virus ever yet the flue vaccine is basically 50/50 and they can’t prevent the common cold or allergies. Got it.</t>
  </si>
  <si>
    <t>https://twitter.com/Koewler5/status/1351676273303691264</t>
  </si>
  <si>
    <t>Sun May 01 23:55:19 +0000 2011</t>
  </si>
  <si>
    <t>Koewler5</t>
  </si>
  <si>
    <t>Faith Can Move Mountains. James 2:18 #Bearcats #KeepPounding</t>
  </si>
  <si>
    <t>I should have the vaccine before all cops IMO</t>
  </si>
  <si>
    <t>https://twitter.com/EazyZmane/status/1351676461741170692</t>
  </si>
  <si>
    <t>Mon Apr 18 02:13:41 +0000 2011</t>
  </si>
  <si>
    <t>EazyZmane</t>
  </si>
  <si>
    <t>815</t>
  </si>
  <si>
    <t>Z.</t>
  </si>
  <si>
    <t>Tue Jan 19 23:43:08 +0000 2021</t>
  </si>
  <si>
    <t>It’s damn near impossible to get an appointment for the vaccine in GA. We really about to be in this panoramic until 2022 😩😩</t>
  </si>
  <si>
    <t>https://twitter.com/LijiiiS/status/1351676598332887044</t>
  </si>
  <si>
    <t>Sat Apr 10 23:11:33 +0000 2010</t>
  </si>
  <si>
    <t>LijiiiS</t>
  </si>
  <si>
    <t xml:space="preserve">Imported from Haiti </t>
  </si>
  <si>
    <t>Tue Jan 19 23:45:18 +0000 2021</t>
  </si>
  <si>
    <t>vaccine immunocompromised</t>
  </si>
  <si>
    <t>On 1/12, NY expanded #vaccine eligibility to now include #immunocompromised. NONE of the sites offer a drop down for that. It’s only 65+ &amp;amp; location. I have examined State, LI, Northwell Health &amp;amp; now CVS sites. Still saying not eligible. Docs not responding. Anyone know anything?</t>
  </si>
  <si>
    <t>https://twitter.com/KatieForte/status/1351677144930406403</t>
  </si>
  <si>
    <t>Thu Feb 26 03:11:38 +0000 2009</t>
  </si>
  <si>
    <t>KatieForte</t>
  </si>
  <si>
    <t>Global Mktg, Social &amp; Content Consultant. Prior: @Cirque @TheGarden @RadioCity @beacontheatre @cbs @iheartradio @SyracuseU. Activist. @frontlinefoods @WCKitchen</t>
  </si>
  <si>
    <t>NYC, Manhasset, Westhampton</t>
  </si>
  <si>
    <t>Katie Vance Forte</t>
  </si>
  <si>
    <t>http://www.instagram.com/kvf</t>
  </si>
  <si>
    <t>Tue Jan 19 23:43:50 +0000 2021</t>
  </si>
  <si>
    <t>I need to try to get my dad scheduled for the vaccine</t>
  </si>
  <si>
    <t>https://twitter.com/SutonaShari/status/1351676775093264384</t>
  </si>
  <si>
    <t>Sun May 10 22:12:03 +0000 2009</t>
  </si>
  <si>
    <t>SutonaShari</t>
  </si>
  <si>
    <t>Travel + Lifestyle | Bay Area ↔️ DC</t>
  </si>
  <si>
    <t>So wait everyone that got the vaccine so far wss for nothing? Lol</t>
  </si>
  <si>
    <t>https://twitter.com/LooneyLooey/status/1351677121286946817</t>
  </si>
  <si>
    <t>Fri Apr 15 04:02:30 +0000 2011</t>
  </si>
  <si>
    <t>LooneyLooey</t>
  </si>
  <si>
    <t>Aries / Last Of A Dying Breed /Eccedentesiast / I Make Shit Happen. From The Mudd!</t>
  </si>
  <si>
    <t>5 Steps From Hell</t>
  </si>
  <si>
    <t>Fidel CashFlow</t>
  </si>
  <si>
    <t>http://worldstarhiphop.com</t>
  </si>
  <si>
    <t>Tue Jan 19 23:44:18 +0000 2021</t>
  </si>
  <si>
    <t>i’m not coming back to campus this spring
i am fortunate enough to be able to do all of my classes from home
there might be a vaccine in our midst, but we are still in the midst of a raging global pandemic, y’all
please be safe out there ❤️</t>
  </si>
  <si>
    <t>https://twitter.com/renoutof10/status/1351676891833499650</t>
  </si>
  <si>
    <t>Thu Apr 19 23:14:34 +0000 2012</t>
  </si>
  <si>
    <t>renoutof10</t>
  </si>
  <si>
    <t>UNI ‘21 • performing arts management • they/them • pan 💗💛💙 • BLM 🖤</t>
  </si>
  <si>
    <t>Indianola, IA</t>
  </si>
  <si>
    <t>ren 🧩</t>
  </si>
  <si>
    <t>Tue Jan 19 23:46:21 +0000 2021</t>
  </si>
  <si>
    <t>Second Covid vaccine is kicking my ass. 😓</t>
  </si>
  <si>
    <t>https://twitter.com/emjonnes/status/1351677409263804417</t>
  </si>
  <si>
    <t>Wed Sep 08 19:24:15 +0000 2010</t>
  </si>
  <si>
    <t>emjonnes</t>
  </si>
  <si>
    <t>| IG: emjonnes | certified nerd. #EMVP ☀️🌙⛈🍀</t>
  </si>
  <si>
    <t>Tue Jan 19 23:45:33 +0000 2021</t>
  </si>
  <si>
    <t>As I cope with aches and chills after getting my second COVID-19 vaccine, I would like to remind you that Spider-Man 2 had the best pop soundtrack ever.</t>
  </si>
  <si>
    <t>https://twitter.com/Missinterociter/status/1351677205022171139</t>
  </si>
  <si>
    <t>Sun Dec 27 18:54:22 +0000 2015</t>
  </si>
  <si>
    <t>Missinterociter</t>
  </si>
  <si>
    <t>Pediatrician. MKE ➡️ DC ➡️ MKE. Cat mom. Gluten free (but not by choice). WI Badger by blood. Views are my own and are not medical advice. She/her</t>
  </si>
  <si>
    <t>Dr. Callie</t>
  </si>
  <si>
    <t>Tue Jan 19 23:43:19 +0000 2021</t>
  </si>
  <si>
    <t>if you are one of the people who voted for tr*mp or refused at any point to wear a mask and follow safety precautions then you should absolutely be in the very BACK of the line for the vaccine idc 🤷🏼</t>
  </si>
  <si>
    <t>https://twitter.com/wowjasen/status/1351676645481066498</t>
  </si>
  <si>
    <t>Sat Dec 20 19:10:59 +0000 2014</t>
  </si>
  <si>
    <t>wowjasen</t>
  </si>
  <si>
    <t>big 🥺 energy. queer. he/they. ☼ ♎︎ / ☾ ♊︎ / ↑♌︎ #BLM</t>
  </si>
  <si>
    <t>jasen 💫</t>
  </si>
  <si>
    <t>Tue Jan 19 23:41:52 +0000 2021</t>
  </si>
  <si>
    <t>who wants to go watch movies with me when everyone's got the vaccine and we're allowed to live again 😭 i mean like ALL the movies 😭</t>
  </si>
  <si>
    <t>https://twitter.com/jjjjules/status/1351676279133675520</t>
  </si>
  <si>
    <t>Tue Jan 19 23:45:37 +0000 2021</t>
  </si>
  <si>
    <t>They should do an Osmosis Jones reboot about the COVID vaccine.</t>
  </si>
  <si>
    <t>https://twitter.com/melonievaughn_/status/1351677221136523266</t>
  </si>
  <si>
    <t>Mon Sep 23 17:24:24 +0000 2019</t>
  </si>
  <si>
    <t>melonievaughn_</t>
  </si>
  <si>
    <t>Neuroscientist, AfroLatina 🇵🇦, PhD Student @ UCSD w @rizblatz. Harvard &amp; @Dulaclab alum. Researching risk &amp; resilience to trauma. Views are my own. she/her</t>
  </si>
  <si>
    <t>Melonie Vaughn</t>
  </si>
  <si>
    <t>http://linkedin.com/in/melonie-vaughn-689aa2120</t>
  </si>
  <si>
    <t>Say no to Nigeria presidency proposed import Covod-19 vaccine. Take it and say goodbye to life</t>
  </si>
  <si>
    <t>https://twitter.com/chimamartins201/status/1351677224727040005</t>
  </si>
  <si>
    <t>Wed Nov 30 12:01:43 +0000 2016</t>
  </si>
  <si>
    <t>chimamartins201</t>
  </si>
  <si>
    <t>Simple, Optimistic and Loyal</t>
  </si>
  <si>
    <t>Wuse, Nigeria</t>
  </si>
  <si>
    <t>UGODU</t>
  </si>
  <si>
    <t>Swollen lymph nodes is an interesting side effect of the vaccine. I no longer have any in my neck tho 🤪🤪🤪</t>
  </si>
  <si>
    <t>https://twitter.com/marissathejedi/status/1351677142803877894</t>
  </si>
  <si>
    <t>Wed May 11 04:15:34 +0000 2016</t>
  </si>
  <si>
    <t>marissathejedi</t>
  </si>
  <si>
    <t>Clever girl</t>
  </si>
  <si>
    <t>SATX</t>
  </si>
  <si>
    <t>Marissa? 🥲</t>
  </si>
  <si>
    <t>Hey Mayor @Ron_Nirenberg, need help. My 2 relatives over 80 (one w/ COPD) in San Antonio can’t get the vaccine yet despite following all the guidance. They’ve tried everything. They live at home (not in a facility), &amp;amp; they’re stuck there, full of fear, until they get vaccinated.</t>
  </si>
  <si>
    <t>https://twitter.com/BethArmogida/status/1351676978340876289</t>
  </si>
  <si>
    <t>Tue Sep 14 19:53:29 +0000 2010</t>
  </si>
  <si>
    <t>BethArmogida</t>
  </si>
  <si>
    <t>Real writer. Fake redhead.</t>
  </si>
  <si>
    <t>Beth Armogida</t>
  </si>
  <si>
    <t>http://www.imdb.com/name/nm1345512/?ref_=nmmi_mi_nm</t>
  </si>
  <si>
    <t>Tue Jan 19 23:43:09 +0000 2021</t>
  </si>
  <si>
    <t>If you have a picture of Marilyn Monroe hanging in your house, don’t worry about what’s in the vaccine. (I say this having a mother that had a whole themed house at one time.)</t>
  </si>
  <si>
    <t>https://twitter.com/oscillatingwit/status/1351676600052539392</t>
  </si>
  <si>
    <t>Wed Jun 17 00:55:30 +0000 2009</t>
  </si>
  <si>
    <t>oscillatingwit</t>
  </si>
  <si>
    <t>✊🏻♊️</t>
  </si>
  <si>
    <t>Leesh</t>
  </si>
  <si>
    <t>Tue Jan 19 23:44:37 +0000 2021</t>
  </si>
  <si>
    <t>getting an appointment for the vaccine harder than any festival ticket or shoe drop bro</t>
  </si>
  <si>
    <t>https://twitter.com/godlyaudrey/status/1351676969285423104</t>
  </si>
  <si>
    <t>Thu Feb 13 01:52:54 +0000 2014</t>
  </si>
  <si>
    <t>godlyaudrey</t>
  </si>
  <si>
    <t>married 2 hwang in-yeop &amp; kwon ji-yong 🤍 anyway use my doordash link for $30 !!</t>
  </si>
  <si>
    <t>ig: godlyaudrey</t>
  </si>
  <si>
    <t>aids</t>
  </si>
  <si>
    <t>https://drd.sh/q98His/</t>
  </si>
  <si>
    <t>We are actively killing old people by not giving this vaccine out regardless of age group. Old people don’t spread it. Israel is at 30%. We are at 5%. The ethics of giving it to old people first doesn’t work when it’s at this slow of a rate.</t>
  </si>
  <si>
    <t>https://twitter.com/pshusterfallou/status/1351677120762814467</t>
  </si>
  <si>
    <t>Thu Jan 07 20:24:04 +0000 2016</t>
  </si>
  <si>
    <t>pshusterfallou</t>
  </si>
  <si>
    <t>https://t.co/e3Wj4CWBPJ</t>
  </si>
  <si>
    <t>Paris Shusterfallou</t>
  </si>
  <si>
    <t>Tue Jan 19 23:46:42 +0000 2021</t>
  </si>
  <si>
    <t>im so horny for this vaccine</t>
  </si>
  <si>
    <t>https://twitter.com/diegomazzaferrx/status/1351677496790495235</t>
  </si>
  <si>
    <t>Thu Mar 02 20:03:12 +0000 2017</t>
  </si>
  <si>
    <t>diegomazzaferrx</t>
  </si>
  <si>
    <t>brazilian export :) nyc</t>
  </si>
  <si>
    <t>Tue Jan 19 23:42:51 +0000 2021</t>
  </si>
  <si>
    <t>Tinfoil hat chat:
Azar says there is no stockpile, quickly hoofs it.  US gets mad.
Pfizer says oh we have lots of vaccine in our own stockpile don't get mad, US.
Canada gets notified it's vaccine orders are on hold.
Do we really need a crayon here???</t>
  </si>
  <si>
    <t>https://twitter.com/JoeSeph5654/status/1351676527860207618</t>
  </si>
  <si>
    <t>Sat May 09 02:13:20 +0000 2015</t>
  </si>
  <si>
    <t>JoeSeph5654</t>
  </si>
  <si>
    <t>I'll be Statler, you be Waldorf.</t>
  </si>
  <si>
    <t>third ring of hell</t>
  </si>
  <si>
    <t>joe thornton</t>
  </si>
  <si>
    <t>Tue Jan 19 23:45:08 +0000 2021</t>
  </si>
  <si>
    <t>even my 1 dose of the Moderna vaccine means I’m ~80% protected from COVID.... y’all I’m about to act out 👀</t>
  </si>
  <si>
    <t>https://twitter.com/rchllng/status/1351677102207090689</t>
  </si>
  <si>
    <t>Thu Sep 02 18:38:53 +0000 2010</t>
  </si>
  <si>
    <t>rchllng</t>
  </si>
  <si>
    <t>💁🏻‍♀️ cute with lots of opinions 🌚 she/her ✨ follow my art ig!</t>
  </si>
  <si>
    <t>rach 🌚</t>
  </si>
  <si>
    <t>http://www.rayjayart.com</t>
  </si>
  <si>
    <t>Tue Jan 19 23:51:47 +0000 2021</t>
  </si>
  <si>
    <t>This morning Robbo said MOH working harder than normal to get vaccine, so they obviously don't work very hard normally,</t>
  </si>
  <si>
    <t>https://twitter.com/sootytweet/status/1351678772735471616</t>
  </si>
  <si>
    <t>Fri Jan 04 21:03:40 +0000 2013</t>
  </si>
  <si>
    <t>sootytweet</t>
  </si>
  <si>
    <t>Retired and loving every minute</t>
  </si>
  <si>
    <t>Sooty</t>
  </si>
  <si>
    <t>Tue Jan 19 23:51:02 +0000 2021</t>
  </si>
  <si>
    <t>just got the covid vaccine. might fuck around and keep wearing my mask and following cdc guidelines like i'm supposed to.</t>
  </si>
  <si>
    <t>https://twitter.com/AveryBendall/status/1351678585413767169</t>
  </si>
  <si>
    <t>Sat Dec 09 03:16:55 +0000 2017</t>
  </si>
  <si>
    <t>AveryBendall</t>
  </si>
  <si>
    <t>luc '23</t>
  </si>
  <si>
    <t>Avery Bendall</t>
  </si>
  <si>
    <t>hearing about people getting a vaccine is crazy, when I look at my province's website and no one besides "priority groups" are mentioned anywhere in Jan-March</t>
  </si>
  <si>
    <t>https://twitter.com/Wonton_/status/1351677223082704896</t>
  </si>
  <si>
    <t>Thu Aug 13 03:14:11 +0000 2009</t>
  </si>
  <si>
    <t>Wonton_</t>
  </si>
  <si>
    <t>29 | leftist shitposting, writing &amp; gaming rants | Pathfinder, D&amp;D, MtG, WoW, PoE | ENG/RU | he/him</t>
  </si>
  <si>
    <t>Wonton</t>
  </si>
  <si>
    <t>https://www.youtube.com/c/WontonTV</t>
  </si>
  <si>
    <t>Tue Jan 19 23:45:36 +0000 2021</t>
  </si>
  <si>
    <t>Are you taking the covid vaccine?</t>
  </si>
  <si>
    <t>https://twitter.com/starheal/status/1351677217357631488</t>
  </si>
  <si>
    <t>Fri May 10 13:27:48 +0000 2013</t>
  </si>
  <si>
    <t>starheal</t>
  </si>
  <si>
    <t>Astrologer. Licensed Therapist. Tar Heel. ♒️♐️♎️ https://t.co/w4wlhvh61D Email: amy@starheal.com</t>
  </si>
  <si>
    <t>http://starheal.com</t>
  </si>
  <si>
    <t>Tue Jan 19 23:49:36 +0000 2021</t>
  </si>
  <si>
    <t>Them: You need a vaccine in order to travel to other countries.
Migrant Caravan: No.
Them: Well of course not you! Come on in with your measles, hepatitis, tuberculosis, and Corona virus.</t>
  </si>
  <si>
    <t>https://twitter.com/rvolt24/status/1351678223403388928</t>
  </si>
  <si>
    <t>Thu Sep 06 20:34:02 +0000 2007</t>
  </si>
  <si>
    <t>rvolt24</t>
  </si>
  <si>
    <t>I've been on Twitter longer, so you must be a Bot. 👌
scio me nihil scire
https://t.co/DyNTIeF48g</t>
  </si>
  <si>
    <t>What if I am a cat?</t>
  </si>
  <si>
    <t>https://bit.ly/blog-rv24</t>
  </si>
  <si>
    <t>Tue Jan 19 23:45:06 +0000 2021</t>
  </si>
  <si>
    <t>comcast wants to own your "vaccine data"...</t>
  </si>
  <si>
    <t>https://twitter.com/Reality65834495/status/1351677094133002240</t>
  </si>
  <si>
    <t>Fri Sep 06 17:19:27 +0000 2019</t>
  </si>
  <si>
    <t>Reality65834495</t>
  </si>
  <si>
    <t>100% RAW.
RARELY speak in hieroglyphs.
Favorite quote: "#hmmmpph".
If you try to intimidate me, I WILL PUBLICLY humiliate you.
Don't judge me: 1 Corinthians 3</t>
  </si>
  <si>
    <t>Spread About</t>
  </si>
  <si>
    <t>I DO NOT CARE about your 'feelings'</t>
  </si>
  <si>
    <t>Tue Jan 19 23:48:11 +0000 2021</t>
  </si>
  <si>
    <t>Watching the news, holy shit that needle for the vaccine is really long!</t>
  </si>
  <si>
    <t>https://twitter.com/_STR4NG3L0V3_/status/1351677866702991361</t>
  </si>
  <si>
    <t>Tue Nov 20 13:07:23 +0000 2018</t>
  </si>
  <si>
    <t>_STR4NG3L0V3_</t>
  </si>
  <si>
    <t>Tottenham fan, yoga practitioner, plant eater 🌱</t>
  </si>
  <si>
    <t>Mr. Strangelove</t>
  </si>
  <si>
    <t>Tue Jan 19 23:49:23 +0000 2021</t>
  </si>
  <si>
    <t>Just read a harrowing story of an anti vaxxer in the midst of a custody battle who killed his kid rather than let him have a vaccine. Wtf does that achieve? It's way worse than even what you thought it might do. Mental health of everyone is really suffering rn</t>
  </si>
  <si>
    <t>https://twitter.com/Knight_Julia/status/1351678169259134976</t>
  </si>
  <si>
    <t>Wed Jul 13 10:04:47 +0000 2011</t>
  </si>
  <si>
    <t>Knight_Julia</t>
  </si>
  <si>
    <t>Writer, dreamer, cynic, hoper, occasional idiot. Also known as Francis Knight.</t>
  </si>
  <si>
    <t>Green Valleys of Silliness</t>
  </si>
  <si>
    <t>Bingely bingely beep</t>
  </si>
  <si>
    <t>http://juliaknight.co.uk/</t>
  </si>
  <si>
    <t>Tue Jan 19 23:45:07 +0000 2021</t>
  </si>
  <si>
    <t>Working to keep my mother safe during this pandemic has been one of the hardest things I have done in my entire life.  I want to thank everyone who helped make this possible.  We have her first vaccine appointment this weekend and I feel a huge weight lifted from my shoulders.</t>
  </si>
  <si>
    <t>https://twitter.com/Citlalilucia/status/1351677097870168064</t>
  </si>
  <si>
    <t>Thu Jul 23 19:59:11 +0000 2009</t>
  </si>
  <si>
    <t>Citlalilucia</t>
  </si>
  <si>
    <t>Public Historian 
Borderlands, Race, Latinx Intellectual History
Professor of History, Pierce College
Ph.D. UCLA Chicano/Latinx History Borderlands</t>
  </si>
  <si>
    <t>Los Angeles, Mexico de Afuera</t>
  </si>
  <si>
    <t>Dr. Citlali Sosa-Riddell</t>
  </si>
  <si>
    <t>trumpets Trumper</t>
  </si>
  <si>
    <t>What amazes me is you can't talk to these #trumpets Four of my #Trumper friends told me they're not going to take the vaccine. I said nice knowing you. I'm done. You want to go and die go do it. You may even kill your entire family, but hey it's just science!</t>
  </si>
  <si>
    <t>https://twitter.com/Russell0519/status/1351678124753350665</t>
  </si>
  <si>
    <t>Mon Nov 09 22:04:48 +0000 2020</t>
  </si>
  <si>
    <t>Russell0519</t>
  </si>
  <si>
    <t>Biden Wins!</t>
  </si>
  <si>
    <t>Stroudsburg, PA</t>
  </si>
  <si>
    <t>Russell 0555</t>
  </si>
  <si>
    <t>http://www.iamok.com</t>
  </si>
  <si>
    <t>Tue Jan 19 23:42:56 +0000 2021</t>
  </si>
  <si>
    <t>“Schools aren’t safe, they should be closed! My kid isn’t getting enough online instruction/home schooling is hard! Vaccinate the care homes. I want the vaccine!” - the same person</t>
  </si>
  <si>
    <t>https://twitter.com/VelocaRobert/status/1351676549217468416</t>
  </si>
  <si>
    <t>Thu Nov 21 03:59:52 +0000 2013</t>
  </si>
  <si>
    <t>VelocaRobert</t>
  </si>
  <si>
    <t>The Canucks bring me joy and also make me want to punch a wall. Municipal politics matter</t>
  </si>
  <si>
    <t>When I left Ohio 25 yrs ago &amp;amp; moved to N Y,  I knew I would be LOOSING quality health care , in this state the "Emperor" is incharge of your health. Thousands (aprox 13,000) died in nursing homes , his orders , now more will die from lack  of vaccine . This is on him!!!!!!</t>
  </si>
  <si>
    <t>https://twitter.com/BobMurp04243488/status/1351676601122123781</t>
  </si>
  <si>
    <t>Sat Jul 04 16:31:03 +0000 2020</t>
  </si>
  <si>
    <t>BobMurp04243488</t>
  </si>
  <si>
    <t>I watch real , not FAKE ,  news &amp; people</t>
  </si>
  <si>
    <t>Bob Murphy</t>
  </si>
  <si>
    <t>Tue Jan 19 23:42:17 +0000 2021</t>
  </si>
  <si>
    <t>damn they’re giving the covid vaccine to comedians in LA, gotta sign up on slotted for it tho</t>
  </si>
  <si>
    <t>https://twitter.com/maxtellsjokes/status/1351676383261409281</t>
  </si>
  <si>
    <t>Thu Apr 30 21:16:33 +0000 2009</t>
  </si>
  <si>
    <t>maxtellsjokes</t>
  </si>
  <si>
    <t>content &amp; raps my guy. im also a big ol’ idiot. #blacklivesmatter</t>
  </si>
  <si>
    <t>big time maca</t>
  </si>
  <si>
    <t>http://maxcastillocomedy.com</t>
  </si>
  <si>
    <t>Tue Jan 19 23:41:47 +0000 2021</t>
  </si>
  <si>
    <t>3-5% of people can not acquire immunity from vaccines or after infection</t>
  </si>
  <si>
    <t>https://twitter.com/gaydraka/status/1351676256413167622</t>
  </si>
  <si>
    <t>Tue Nov 19 18:20:50 +0000 2019</t>
  </si>
  <si>
    <t>gaydraka</t>
  </si>
  <si>
    <t>left the left, a gay homosexual male (not the alphabet people). #LGBDroptheT fanboy. I no longer care. #Independent.  Here to practice. I hate everyone equally</t>
  </si>
  <si>
    <t>🏳️‍🌈Dr. Miro🇧🇬Slav.MD. Soon🇺🇸</t>
  </si>
  <si>
    <t>Tue Jan 19 23:43:23 +0000 2021</t>
  </si>
  <si>
    <t>WW3...Has Started. How Long Ago? I Believe Around The 20th Of October 2020. Lockdowns ( Protection ) / Social Media De -Platforming ( Disinformation) / Vaccine Mandates ( Taking Insurrectionists Out Of The Fight ) / The PPP ( Stopping Insiders From Harming Us ).</t>
  </si>
  <si>
    <t>https://twitter.com/AnthonyLeeLowe1/status/1351676661507489792</t>
  </si>
  <si>
    <t>Tue Jan 19 23:46:30 +0000 2021</t>
  </si>
  <si>
    <t>Covid Vaccine Distribution:  boy are we lucky we're getting a new president.  The numbers are abysmal.</t>
  </si>
  <si>
    <t>https://twitter.com/TenSpeedKid/status/1351677444160278533</t>
  </si>
  <si>
    <t>Tue Jan 19 23:46:00 +0000 2021</t>
  </si>
  <si>
    <t>The government expects 74 year olds to schedule an appointment on the internet for the vaccine but thinks requiring an ID to vote is hard.</t>
  </si>
  <si>
    <t>https://twitter.com/Alt_Azn/status/1351677318561841154</t>
  </si>
  <si>
    <t>Wed Jan 11 04:13:50 +0000 2017</t>
  </si>
  <si>
    <t>Alt_Azn</t>
  </si>
  <si>
    <t>Anti-Asian racism is a feature of wokeness, not a bug.</t>
  </si>
  <si>
    <t>AltAzn 🇺🇸</t>
  </si>
  <si>
    <t>Tue Jan 19 23:46:40 +0000 2021</t>
  </si>
  <si>
    <t>I am a week away from making my own vaccine in a Gatorade jug like when they took 4loko from us.</t>
  </si>
  <si>
    <t>https://twitter.com/fakemikemulloy/status/1351677485780402177</t>
  </si>
  <si>
    <t>Sat Nov 21 17:56:30 +0000 2009</t>
  </si>
  <si>
    <t>fakemikemulloy</t>
  </si>
  <si>
    <t>comedian/host of @fadedcomedyla every Thurs it’s fun mgmt: atriplett@3arts.com</t>
  </si>
  <si>
    <t>LA/Boston</t>
  </si>
  <si>
    <t>joe biden owes me $52,952.55</t>
  </si>
  <si>
    <t>http://fadedcomedy.com</t>
  </si>
  <si>
    <t>Tue Jan 19 23:45:03 +0000 2021</t>
  </si>
  <si>
    <t>By getting a vaccine, you hurt no one else. By not getting one, you put others at risk. The same logic used by those that didn’t/don’t want to wear masks applies to anti-vaxxers. Stay home.</t>
  </si>
  <si>
    <t>https://twitter.com/PODWABBIT/status/1351677079641706497</t>
  </si>
  <si>
    <t>Thu Nov 27 04:41:17 +0000 2008</t>
  </si>
  <si>
    <t>PODWABBIT</t>
  </si>
  <si>
    <t>The state calls me John. Friends/Family call me Kwesi/Wabbit. Haters call me Mr. Hankins. Slow the fuck down. Life is too short.  #itsnotrocketscience</t>
  </si>
  <si>
    <t>Wabbit</t>
  </si>
  <si>
    <t>http://www.podwabbit.com</t>
  </si>
  <si>
    <t>Tue Jan 19 23:43:33 +0000 2021</t>
  </si>
  <si>
    <t>The New York Times should do a story on the Independent voters who were not 'NeverTrumpers' but instead truly could not abide by his numerous leadership failures, such as awful COVID testing, vaccine rollout management and general inability to play the role of POTUS.</t>
  </si>
  <si>
    <t>https://twitter.com/JHunter65284456/status/1351676704599793664</t>
  </si>
  <si>
    <t>Sun Aug 13 20:50:18 +0000 2017</t>
  </si>
  <si>
    <t>JHunter65284456</t>
  </si>
  <si>
    <t>gun owner for #GunSense. American girl. Independent</t>
  </si>
  <si>
    <t>Hunter</t>
  </si>
  <si>
    <t>Tue Jan 19 23:44:52 +0000 2021</t>
  </si>
  <si>
    <t>Hearing my co-workers talk about the vaccine is hilarious!</t>
  </si>
  <si>
    <t>https://twitter.com/inreywetrust/status/1351677033261092864</t>
  </si>
  <si>
    <t>Sat Jun 11 04:32:47 +0000 2016</t>
  </si>
  <si>
    <t>inreywetrust</t>
  </si>
  <si>
    <t>Sports MLB NFL NBA College Football Sports Commentary Latino Music Hip-Hop/Rap R&amp;B/Soul</t>
  </si>
  <si>
    <t>Rey Sanchez 🇵🇷⚾️🇨🇺⚾️🇺🇸⚾️🇲🇽⚾️</t>
  </si>
  <si>
    <t>Tue Jan 19 23:44:20 +0000 2021</t>
  </si>
  <si>
    <t>People get so excited to receive there Covid vaccine 😭</t>
  </si>
  <si>
    <t>https://twitter.com/_AnaiisM/status/1351676900725325827</t>
  </si>
  <si>
    <t>Wed Sep 30 23:09:59 +0000 2009</t>
  </si>
  <si>
    <t>_AnaiisM</t>
  </si>
  <si>
    <t>do yourself a favor and just be happy</t>
  </si>
  <si>
    <t>Anais'</t>
  </si>
  <si>
    <t>http://www.instagram.com/Anaiis6</t>
  </si>
  <si>
    <t>Tue Jan 19 23:44:25 +0000 2021</t>
  </si>
  <si>
    <t>Lester @LesterHoltNBC this whole COVID19 drug vaccines rollout was a lie, ruse. There is no proven vaxx' the one they big pharma' has produced? No way you can vaxx' all Americans everything everybody everywhere in time. No. Way -</t>
  </si>
  <si>
    <t>https://twitter.com/inteldawg/status/1351676922175107074</t>
  </si>
  <si>
    <t>Tue Mar 23 18:55:54 +0000 2010</t>
  </si>
  <si>
    <t>inteldawg</t>
  </si>
  <si>
    <t>Also: @JonECla29170662. Dad x 4 🇺🇸 GS13. 🇰🇼🇳🇴91'/🇦🇫 03'/🇮🇶 05'. CHS/CUW DoD DSS  St Vincent College +1 717 954 5709 #jfkspecwarfaretrngctr @usmc @cia</t>
  </si>
  <si>
    <t>Susquehanna Valley, Penna. USA</t>
  </si>
  <si>
    <t>the inteldawg</t>
  </si>
  <si>
    <t>https://Instagram.com/inteldawg/</t>
  </si>
  <si>
    <t>Tue Jan 19 23:42:15 +0000 2021</t>
  </si>
  <si>
    <t>I got the covid vaccine today besties.</t>
  </si>
  <si>
    <t>https://twitter.com/SashaSloan_/status/1351676376752025607</t>
  </si>
  <si>
    <t>Tue Apr 24 02:16:25 +0000 2018</t>
  </si>
  <si>
    <t>SashaSloan_</t>
  </si>
  <si>
    <t>#BLM ✦ 𝘙𝘦𝘢𝘭𝘪𝘵𝘺 𝘵𝘷 ✦ 𝘔𝘶𝘴𝘪𝘤 ✦ 𝘗𝘰𝘭𝘪𝘵𝘪𝘤𝘴</t>
  </si>
  <si>
    <t xml:space="preserve">Zack, Trent </t>
  </si>
  <si>
    <t>ℓιѕα</t>
  </si>
  <si>
    <t>Tue Jan 19 23:43:32 +0000 2021</t>
  </si>
  <si>
    <t>outbreakcovid StayHomeSaveLives Livesovereconomy</t>
  </si>
  <si>
    <t>#outbreakcovid Gov didn’t listen to experts. People didn’t listen to Gov.  Imagine if we had just locked down last Feb. Imagine if right now every single person stayed home till 1 month after 2 doses of vaccine #StayHomeSaveLives #Livesovereconomy @BorisJohnson</t>
  </si>
  <si>
    <t>https://twitter.com/MrBaileyyy/status/1351676698937405444</t>
  </si>
  <si>
    <t>Sat May 23 08:29:54 +0000 2020</t>
  </si>
  <si>
    <t>MrBaileyyy</t>
  </si>
  <si>
    <t>Mr Bailey</t>
  </si>
  <si>
    <t>Tue Jan 19 23:44:15 +0000 2021</t>
  </si>
  <si>
    <t>Do you not think it weird that in the face of a ‘pandemic’ the UK police who are daily in the face of the public aren’t getting the vaccine? Either there is much overstated about the pandemic or the police are expendable in the line of fire. I want my freedom back! Unlock</t>
  </si>
  <si>
    <t>https://twitter.com/Go4GreenShop/status/1351676878260744192</t>
  </si>
  <si>
    <t>Tue Jul 17 15:14:27 +0000 2012</t>
  </si>
  <si>
    <t>Go4GreenShop</t>
  </si>
  <si>
    <t>Providing the latest information on events affecting our lives particularly in the world of Climate Change</t>
  </si>
  <si>
    <t>Go4Green - S.O.S.</t>
  </si>
  <si>
    <t>http://www.GreenPartnerNews.com</t>
  </si>
  <si>
    <t>Tue Jan 19 23:48:27 +0000 2021</t>
  </si>
  <si>
    <t>Mom has an appointment for her vaccine set up. I’m so relieved right now.</t>
  </si>
  <si>
    <t>https://twitter.com/TigerRaid/status/1351677937549012994</t>
  </si>
  <si>
    <t>Sat Oct 01 13:52:04 +0000 2011</t>
  </si>
  <si>
    <t>TigerRaid</t>
  </si>
  <si>
    <t>Chocolate-American.</t>
  </si>
  <si>
    <t>Just Bake</t>
  </si>
  <si>
    <t>Tue Jan 19 23:45:59 +0000 2021</t>
  </si>
  <si>
    <t>First dose of the Vaccine taken.</t>
  </si>
  <si>
    <t>https://twitter.com/ColonelLanda/status/1351677315672133644</t>
  </si>
  <si>
    <t>Sat Jan 16 01:04:34 +0000 2010</t>
  </si>
  <si>
    <t>ColonelLanda</t>
  </si>
  <si>
    <t>Love Pro-Wrestling, movies, comics, and pretty much art of any kind. Very critical of everything and tweet a lot about Wrestling. Sorry!!! :)</t>
  </si>
  <si>
    <t>Sean Wade</t>
  </si>
  <si>
    <t>Tue Jan 19 23:43:37 +0000 2021</t>
  </si>
  <si>
    <t>This vaccine feels like a PR package honestly</t>
  </si>
  <si>
    <t>https://twitter.com/Salas1996Salas/status/1351676718336143362</t>
  </si>
  <si>
    <t>Mon Apr 09 03:29:06 +0000 2012</t>
  </si>
  <si>
    <t>Salas1996Salas</t>
  </si>
  <si>
    <t>Neuroscientist ~ TAMUCC18 ~ Libra ~ BLM ~ gay unfortunately</t>
  </si>
  <si>
    <t>EM☠</t>
  </si>
  <si>
    <t>Tue Jan 19 23:45:31 +0000 2021</t>
  </si>
  <si>
    <t>My mum was telling me as a kid in Kabul, I once ate food that was meant for the farm animals and I became sick for 3 months. 
I dont think I need to worry about what’s in the vaccine 🥴</t>
  </si>
  <si>
    <t>https://twitter.com/ibnGhaznichi/status/1351677198378405890</t>
  </si>
  <si>
    <t>Tue Jul 26 19:56:38 +0000 2016</t>
  </si>
  <si>
    <t>ibnGhaznichi</t>
  </si>
  <si>
    <t>Former child | President of the Islamic Republic of Afghanistan</t>
  </si>
  <si>
    <t>15 Yemen Road, Yemen</t>
  </si>
  <si>
    <t>شهریار بزرگ 🇦🇫🇯🇲</t>
  </si>
  <si>
    <t>https://enabledchildren.org/donate</t>
  </si>
  <si>
    <t>Tue Jan 19 23:50:59 +0000 2021</t>
  </si>
  <si>
    <t>#LargestVaccineDrive
The Modi Govt has set up a dedicated 24X7 helpline number — 1075 . This will help address queries related to the vaccine rollout and the Co-WIN software
via NaMo App</t>
  </si>
  <si>
    <t>https://twitter.com/RamKuma19784093/status/1351678571291398145</t>
  </si>
  <si>
    <t>We do not need more illegal immigrants taking our covid vaccine we are really short on to begin with.</t>
  </si>
  <si>
    <t>https://twitter.com/WilliamWiezorek/status/1351677132074848340</t>
  </si>
  <si>
    <t>Fri Feb 24 22:25:57 +0000 2017</t>
  </si>
  <si>
    <t>WilliamWiezorek</t>
  </si>
  <si>
    <t>WIlliam J Wiezorek</t>
  </si>
  <si>
    <t>Tue Jan 19 23:46:20 +0000 2021</t>
  </si>
  <si>
    <t>Have yet to come across someone who says they’re not getting the vaccine who had a legit educated reason to back it up</t>
  </si>
  <si>
    <t>https://twitter.com/werllydkher/status/1351677402976546817</t>
  </si>
  <si>
    <t>Wed Apr 24 03:22:35 +0000 2019</t>
  </si>
  <si>
    <t>werllydkher</t>
  </si>
  <si>
    <t>💔 PIMPCESS 🥵</t>
  </si>
  <si>
    <t>Yo bitch house</t>
  </si>
  <si>
    <t>PIMPS N SIMPS</t>
  </si>
  <si>
    <t>http://lowkeywantanigga.com</t>
  </si>
  <si>
    <t>Tue Jan 19 23:45:04 +0000 2021</t>
  </si>
  <si>
    <t>Children would not have to have vaccines before enrolling in school in Arizona, according to HB2065 from @JMFILLMORE Watch for the bill in the House Health Committee, no meeting scheduled yet</t>
  </si>
  <si>
    <t>https://twitter.com/maryjpitzl/status/1351677084452569088</t>
  </si>
  <si>
    <t>Thu Dec 11 01:27:54 +0000 2008</t>
  </si>
  <si>
    <t>maryjpitzl</t>
  </si>
  <si>
    <t>Reporter for The Arizona Republic/azcentral, currently covering child welfare, foster care, policy and tales from the trenches RTs not endorsements.</t>
  </si>
  <si>
    <t>Mary Jo Pitzl</t>
  </si>
  <si>
    <t>http://kidsincrisis.azcentral.com</t>
  </si>
  <si>
    <t>Tue Jan 19 23:46:15 +0000 2021</t>
  </si>
  <si>
    <t>I got my first dose of Covid vaccine today 🥺🙂🎉</t>
  </si>
  <si>
    <t>https://twitter.com/alannaheartstay/status/1351677383590498305</t>
  </si>
  <si>
    <t>Thu Apr 11 19:13:57 +0000 2019</t>
  </si>
  <si>
    <t>alannaheartstay</t>
  </si>
  <si>
    <t>A-lay-na • Wisconsin swiftie • waiting patiently to give Taylor the biggest hug • CIWYW 💕✨ •</t>
  </si>
  <si>
    <t>Alanna 💛💛 Fearless Forever</t>
  </si>
  <si>
    <t>probably like many us, I spent all day online and on hold on the phone trying to get vaccine appt - servers are crashing, clunky interfaces, - not luck yet - still tryin'</t>
  </si>
  <si>
    <t>https://twitter.com/birdy2325/status/1351678260891901953</t>
  </si>
  <si>
    <t>Thu May 06 21:47:10 +0000 2010</t>
  </si>
  <si>
    <t>birdy2325</t>
  </si>
  <si>
    <t>FOR: justice, kindness, reason, democracy, freedom, science, love, human rights 🌊 #Resistance    AGAINST: ignorance, tyrants, injustice, fascism, Bots, &amp; Trolls</t>
  </si>
  <si>
    <t>Tue Jan 19 23:47:03 +0000 2021</t>
  </si>
  <si>
    <t>I wanna go to Dubai just to get the vaccine 🙄🙄</t>
  </si>
  <si>
    <t>https://twitter.com/yannafranchesc/status/1351677585114030082</t>
  </si>
  <si>
    <t>Sat Mar 16 09:38:01 +0000 2013</t>
  </si>
  <si>
    <t>yannafranchesc</t>
  </si>
  <si>
    <t>dubai and LA</t>
  </si>
  <si>
    <t>YanYan</t>
  </si>
  <si>
    <t>until herd immunity. Why not say - hm, we don't have data yet but very likely the vaccine WILL protect against transmitting others.</t>
  </si>
  <si>
    <t>https://twitter.com/NicoleJacobi4/status/1351678291695054850</t>
  </si>
  <si>
    <t>Tue Jan 19 23:44:46 +0000 2021</t>
  </si>
  <si>
    <t>Wow 33 old people died after the vaccine, they r investigating</t>
  </si>
  <si>
    <t>https://twitter.com/leonorvargas20/status/1351677007009095682</t>
  </si>
  <si>
    <t>Sat Jul 27 16:15:00 +0000 2013</t>
  </si>
  <si>
    <t>leonorvargas20</t>
  </si>
  <si>
    <t>LEONOR JACQUELINE ALVIAL VARGAS,SOU DIVORCIADA.</t>
  </si>
  <si>
    <t>SÃO PAULO  BRASIL</t>
  </si>
  <si>
    <t>leonor vargas</t>
  </si>
  <si>
    <t>Tue Jan 19 23:47:16 +0000 2021</t>
  </si>
  <si>
    <t>ghostNigeria</t>
  </si>
  <si>
    <t>Stay away from the incoming Covid-19 vaccine to Nigeria. It is against your life .#ghostNigeria</t>
  </si>
  <si>
    <t>https://twitter.com/chimamartins201/status/1351677636829962240</t>
  </si>
  <si>
    <t>Tue Jan 19 23:44:42 +0000 2021</t>
  </si>
  <si>
    <t>People are so fucking dumb... so fucking dumb. "Why would you need to get the vaccine if you already had Covid and are now immune" THAT'S NOT HOW THAT WORKS?!?! WHERE DID YOU GET THIS IDEA?!?! You can have the common cold more than once can't you?!? what made you think Covid;</t>
  </si>
  <si>
    <t>https://twitter.com/WhitestWizard/status/1351676993801220098</t>
  </si>
  <si>
    <t>Thu Jun 15 21:23:40 +0000 2017</t>
  </si>
  <si>
    <t>WhitestWizard</t>
  </si>
  <si>
    <t>Lost in cyberspace</t>
  </si>
  <si>
    <t>Tue Jan 19 23:47:02 +0000 2021</t>
  </si>
  <si>
    <t>Follow the prophet, until they get a vaccine.</t>
  </si>
  <si>
    <t>https://twitter.com/palakiks/status/1351677577459470344</t>
  </si>
  <si>
    <t>Sun Oct 16 08:29:30 +0000 2011</t>
  </si>
  <si>
    <t>palakiks</t>
  </si>
  <si>
    <t>@BYU Communications alumnus. Former @BYURadio Producer. ʻŌlelo Hawaiʻi. Currently @UHManoa.
 @AAJA member. | he/they 🌈 Bi #DeoccupyHawaii</t>
  </si>
  <si>
    <t>Ko Hawaiʻi Pae ʻĀina</t>
  </si>
  <si>
    <t>Kīng of Not Too Much of Nothing🤴🏾</t>
  </si>
  <si>
    <t>http://palakikochandler.com</t>
  </si>
  <si>
    <t>Tue Jan 19 23:46:35 +0000 2021</t>
  </si>
  <si>
    <t>the only constant in my life is daily texts from the @CDCgov checking in about my vaccine 🥰💕</t>
  </si>
  <si>
    <t>https://twitter.com/alphacampa/status/1351677466704711682</t>
  </si>
  <si>
    <t>Mon May 23 02:53:01 +0000 2011</t>
  </si>
  <si>
    <t>alphacampa</t>
  </si>
  <si>
    <t>Carpe Natem.</t>
  </si>
  <si>
    <t>Alpha Dayanne ✨</t>
  </si>
  <si>
    <t>Tue Jan 19 23:44:53 +0000 2021</t>
  </si>
  <si>
    <t>the whole "100 million doses in 100 days" thing being presented as bold is sad since
1) we're already regularly doing &amp;gt;1m doses/day
2) that'd be with billions in new funding for vaccinations
3) we may see the J&amp;amp;J vaccine soon
4) manufacturer and state capacity keep increasing</t>
  </si>
  <si>
    <t>https://twitter.com/soft_fox_lad/status/1351677037153579010</t>
  </si>
  <si>
    <t>Fri Jul 07 15:47:07 +0000 2017</t>
  </si>
  <si>
    <t>soft_fox_lad</t>
  </si>
  <si>
    <t>telegram: https://t.co/sbzQA5SNSx 
pfp: @PinballsWizard
banner: @lakehund
safe and unsafe alts: @foxladsoft / @hard_fox_lad
discord: dm for it 
he/him</t>
  </si>
  <si>
    <t>fox 🦊🏳️‍🌈</t>
  </si>
  <si>
    <t>Tue Jan 19 23:45:52 +0000 2021</t>
  </si>
  <si>
    <t>Why did she wait 3 weeks to tell me she doesn't plan on getting the vaccine for COVID 😂😪 Could have saved me a lot of time and energy if you just led with that</t>
  </si>
  <si>
    <t>https://twitter.com/OwenBab/status/1351677286106488833</t>
  </si>
  <si>
    <t>Thu Jan 19 22:49:30 +0000 2012</t>
  </si>
  <si>
    <t>OwenBab</t>
  </si>
  <si>
    <t>Kitchener Ontario</t>
  </si>
  <si>
    <t>Owen How's it Going</t>
  </si>
  <si>
    <t>Tue Jan 19 23:44:19 +0000 2021</t>
  </si>
  <si>
    <t>YAY I have an appointment to get the first dose of the vaccine next Monday.</t>
  </si>
  <si>
    <t>https://twitter.com/winston53660/status/1351676894614319104</t>
  </si>
  <si>
    <t>Wed Mar 22 21:45:09 +0000 2017</t>
  </si>
  <si>
    <t>winston53660</t>
  </si>
  <si>
    <t>Artist, photographer, starving, #resistance, space case.🤠🤓☠️</t>
  </si>
  <si>
    <t>NEW IMAGE</t>
  </si>
  <si>
    <t>http://winstoncreative.com/</t>
  </si>
  <si>
    <t>Tue Jan 19 23:42:40 +0000 2021</t>
  </si>
  <si>
    <t>wow they started the second group of vaccine distribution.. ME NEXT</t>
  </si>
  <si>
    <t>https://twitter.com/williamkaplans/status/1351676481982910469</t>
  </si>
  <si>
    <t>Tue Jan 19 23:42:11 +0000 2021</t>
  </si>
  <si>
    <t>HUGE thanks to all who participated in the covid vaccine trials! You’re amazing!</t>
  </si>
  <si>
    <t>https://twitter.com/ClaireLordon/status/1351676360410816519</t>
  </si>
  <si>
    <t>Wed Jun 06 20:12:12 +0000 2012</t>
  </si>
  <si>
    <t>ClaireLordon</t>
  </si>
  <si>
    <t>Children's book illustrator/author &amp; more. Graphic novel 'One in a Million' coming 2023. She/they. Agent @mccarthylit. https://t.co/jwjOk3G6si</t>
  </si>
  <si>
    <t>Claire Lordon 🌟Now on Patreon!🌟</t>
  </si>
  <si>
    <t>http://www.clairelordon.com</t>
  </si>
  <si>
    <t>Tue Jan 19 23:44:17 +0000 2021</t>
  </si>
  <si>
    <t>Pfizer Israel CovidVaccine</t>
  </si>
  <si>
    <t>Troubling read the data from the Israeli vaccine study into Pfizer dosage. Why wouldn’t you just do it as the manufacturer suggested? Why having done this much would you gamble?
This brand of British Exceptionalism should have died long ago #Pfizer #Israel #CovidVaccine</t>
  </si>
  <si>
    <t>https://twitter.com/KenkenLincoln/status/1351676885974061061</t>
  </si>
  <si>
    <t>Thu Jan 07 02:29:32 +0000 2021</t>
  </si>
  <si>
    <t>KenkenLincoln</t>
  </si>
  <si>
    <t>Thinking aloud via Twitter | Expect to read things you don’t like, it’s good for you |</t>
  </si>
  <si>
    <t>Lincoln Ken</t>
  </si>
  <si>
    <t>Tue Jan 19 23:46:08 +0000 2021</t>
  </si>
  <si>
    <t>man if you guys think this covid shit is bad, wait until like 10 years from now when we get a new novel virus and we have to explain that the last vaccine had nothing to do with this virus and we all gotta do this shit again</t>
  </si>
  <si>
    <t>https://twitter.com/andykopas/status/1351677354549137409</t>
  </si>
  <si>
    <t>Fri Apr 09 20:02:26 +0000 2010</t>
  </si>
  <si>
    <t>andykopas</t>
  </si>
  <si>
    <t>everything...this is all digital</t>
  </si>
  <si>
    <t>Andy Kopas</t>
  </si>
  <si>
    <t>Tue Jan 19 23:41:53 +0000 2021</t>
  </si>
  <si>
    <t>Why are people anxious; cause there is a very real danger to their life in the pandemic and or their lively hood in effects to their career.
Cause we all can understand at a base level; a vaccine means the economy gets back to semi-normal.
That is normal for a healthy person 1\3</t>
  </si>
  <si>
    <t>https://twitter.com/radarlove82/status/1351676281151131648</t>
  </si>
  <si>
    <t>Fri Jan 15 14:50:46 +0000 2021</t>
  </si>
  <si>
    <t>radarlove82</t>
  </si>
  <si>
    <t>Paul smith the nurse being mentally tortured by John Horgan, premier of bc.</t>
  </si>
  <si>
    <t>help i am being mentally tortured by john horgan</t>
  </si>
  <si>
    <t>Biden will handle the vaccine rollout:</t>
  </si>
  <si>
    <t>https://twitter.com/EndOfWorldRobot/status/1351677034758488064</t>
  </si>
  <si>
    <t>Wed Apr 05 19:08:34 +0000 2017</t>
  </si>
  <si>
    <t>EndOfWorldRobot</t>
  </si>
  <si>
    <t>Humanity, confident in their race to obtain more wealth, wrecked the environment they depended on. They are gone now. I am all that is left.</t>
  </si>
  <si>
    <t>Bountiful, UT</t>
  </si>
  <si>
    <t>Post-Apocalypse Robot🌹</t>
  </si>
  <si>
    <t>Tue Jan 19 23:38:09 +0000 2021</t>
  </si>
  <si>
    <t>Message from Edward E. Spears, Director of the Office of Economic Development in the City of Milton: 
Due to a shipment of vaccine not arriving, the vaccinations at the Milton Community Center, scheduled for Wednesday and Thursday, are cancelled.</t>
  </si>
  <si>
    <t>https://twitter.com/BobWUWF/status/1351675343959187460</t>
  </si>
  <si>
    <t>Mon Jan 06 20:55:15 +0000 2014</t>
  </si>
  <si>
    <t>BobWUWF</t>
  </si>
  <si>
    <t>Reporter, Producer and Afternoon Host on WUWF Public Radio at the University of West Florida in Pensacola. Producer &amp; Host of The Best of Our Knowledge.</t>
  </si>
  <si>
    <t>Pensacola, Florida</t>
  </si>
  <si>
    <t>Bob Barrett WUWF</t>
  </si>
  <si>
    <t>http://wuwf.org</t>
  </si>
  <si>
    <t>Tue Jan 19 23:34:54 +0000 2021</t>
  </si>
  <si>
    <t>Tonight we will grieve and tomorrow we will start the process of healing together. MFV will still fight for testing and vaccines to be accessible to all of God’s children. We will continue to give tips to stay safe and protect you and thy neighbor.</t>
  </si>
  <si>
    <t>https://twitter.com/MOFaithVoices/status/1351674524710875136</t>
  </si>
  <si>
    <t>Mon Jun 13 14:57:08 +0000 2011</t>
  </si>
  <si>
    <t>MOFaithVoices</t>
  </si>
  <si>
    <t>We are Missouri Faith Voices, a statewide faith-based network working to create innovative solutions to the problems facing our diverse communities.</t>
  </si>
  <si>
    <t>Missouri Faith Voices</t>
  </si>
  <si>
    <t>http://missourifaithvoices.org</t>
  </si>
  <si>
    <t>Tue Jan 19 23:38:17 +0000 2021</t>
  </si>
  <si>
    <t>The mess in Wales regarding vaccines, and I feel there’s more issues to come (when the demographic of those already vaccinated becomes clear), is a bigger issue for Keir Starmer than perhaps even he knows. 
Even now, it could lose him the next election... and I really mean that.</t>
  </si>
  <si>
    <t>https://twitter.com/AnnieEaves/status/1351675379065491457</t>
  </si>
  <si>
    <t>Thu May 06 10:43:22 +0000 2010</t>
  </si>
  <si>
    <t>AnnieEaves</t>
  </si>
  <si>
    <t>Wanderlust. Salfordian. Snowdonia. Mother of children... and Sport Witness. info@sportwitness.co.uk</t>
  </si>
  <si>
    <t>Snowdonia</t>
  </si>
  <si>
    <t>Annie Eaves</t>
  </si>
  <si>
    <t>Tue Jan 19 23:40:25 +0000 2021</t>
  </si>
  <si>
    <t>ok got my flu vaccine cried internally and then got chiken kebabs and McD bc my dad forced me out of the house while  i wus starving</t>
  </si>
  <si>
    <t>https://twitter.com/starboy_kim/status/1351675915244285958</t>
  </si>
  <si>
    <t>Sat Sep 26 04:52:59 +0000 2020</t>
  </si>
  <si>
    <t>starboy_kim</t>
  </si>
  <si>
    <t>mystic messenger (zen, yoosung) | lisa the series | pokemon | gay stuff</t>
  </si>
  <si>
    <t>neel</t>
  </si>
  <si>
    <t>https://pronouny.xyz/u/starboy_kim</t>
  </si>
  <si>
    <t>Tue Jan 19 23:40:33 +0000 2021</t>
  </si>
  <si>
    <t>Rosemead, CA</t>
  </si>
  <si>
    <t>Good luck getting me to take any  months-old vaccines😅</t>
  </si>
  <si>
    <t>https://twitter.com/McDaniel_yeeeee/status/1351675946282045440</t>
  </si>
  <si>
    <t>Sat Nov 12 20:09:51 +0000 2011</t>
  </si>
  <si>
    <t>McDaniel_yeeeee</t>
  </si>
  <si>
    <t>I. Am. Job.</t>
  </si>
  <si>
    <t>Daniel Fonseca</t>
  </si>
  <si>
    <t>Tue Jan 19 23:36:48 +0000 2021</t>
  </si>
  <si>
    <t>I have an option to get the Covid vaccine tomorrow at work but idk 😭</t>
  </si>
  <si>
    <t>https://twitter.com/20somethin_miss/status/1351675002886696960</t>
  </si>
  <si>
    <t>Sun May 18 03:43:50 +0000 2014</t>
  </si>
  <si>
    <t>20somethin_miss</t>
  </si>
  <si>
    <t>24 • probably out making bad decisions • night shift life • small town girl • cash app: $bemiss04</t>
  </si>
  <si>
    <t>Scrubs &amp; messy buns</t>
  </si>
  <si>
    <t>Tue Jan 19 23:41:25 +0000 2021</t>
  </si>
  <si>
    <t>Am on the vaccine list! YAY!
Have to answer calls from unknown numbers! BOO!</t>
  </si>
  <si>
    <t>https://twitter.com/brewergnome/status/1351676164025311233</t>
  </si>
  <si>
    <t>Thu Feb 19 02:36:05 +0000 2009</t>
  </si>
  <si>
    <t>brewergnome</t>
  </si>
  <si>
    <t>He/Him - Gnomespun/Gnomewood, Fiber Artist, Woodworker, Crafter, Gardener, Baker, Biologist, Army Veteran.
Professional dilettante. Also daily dog affirmations</t>
  </si>
  <si>
    <t>Dan the Gnome</t>
  </si>
  <si>
    <t>http://www.gnomespun.com</t>
  </si>
  <si>
    <t>Tue Jan 19 23:37:31 +0000 2021</t>
  </si>
  <si>
    <t>mcps offering me the vaccine as a sub....should I show up even though I'm not working hehe</t>
  </si>
  <si>
    <t>https://twitter.com/brandihart_/status/1351675183464124422</t>
  </si>
  <si>
    <t>Mon Jan 20 17:37:08 +0000 2014</t>
  </si>
  <si>
    <t>brandihart_</t>
  </si>
  <si>
    <t>she/her • utampa</t>
  </si>
  <si>
    <t>brandi</t>
  </si>
  <si>
    <t>Tue Jan 19 23:41:17 +0000 2021</t>
  </si>
  <si>
    <t>nobody is forcing y’all to take this vaccine, or any vaccine for that case lol. but please stop with the false statements and theories about government chips.</t>
  </si>
  <si>
    <t>https://twitter.com/___simplybri___/status/1351676130466660355</t>
  </si>
  <si>
    <t>Thu May 12 06:29:45 +0000 2016</t>
  </si>
  <si>
    <t>___simplybri___</t>
  </si>
  <si>
    <t>grambling alumna • current struggling grad student</t>
  </si>
  <si>
    <t>dr. pepper advocate</t>
  </si>
  <si>
    <t>Tue Jan 19 23:37:34 +0000 2021</t>
  </si>
  <si>
    <t>Shall i read more about vaccine</t>
  </si>
  <si>
    <t>https://twitter.com/ofaalhadi/status/1351675196818640896</t>
  </si>
  <si>
    <t>Thu Aug 09 01:59:43 +0000 2012</t>
  </si>
  <si>
    <t>ofaalhadi</t>
  </si>
  <si>
    <t>nonlinear</t>
  </si>
  <si>
    <t>OFA</t>
  </si>
  <si>
    <t>Tue Jan 19 23:38:27 +0000 2021</t>
  </si>
  <si>
    <t>yall think the movers n shakers taking a fucking covid vaccine? hell naw</t>
  </si>
  <si>
    <t>https://twitter.com/bxnji8_/status/1351675420463292417</t>
  </si>
  <si>
    <t>Mon Mar 09 16:44:29 +0000 2020</t>
  </si>
  <si>
    <t>bxnji8_</t>
  </si>
  <si>
    <t>Swave1118® •MCXVIII• IG: bxnji8 ISU Alumnus🎓 @swave1118</t>
  </si>
  <si>
    <t>http://s-wave1118.com</t>
  </si>
  <si>
    <t>Tue Jan 19 23:38:41 +0000 2021</t>
  </si>
  <si>
    <t>I get the first round of my vaccine Thursday and I’m nervous. The last time I encountered a needle I passed out. 😅</t>
  </si>
  <si>
    <t>https://twitter.com/carterlayson/status/1351675476046176260</t>
  </si>
  <si>
    <t>Mon Jun 02 01:12:13 +0000 2014</t>
  </si>
  <si>
    <t>carterlayson</t>
  </si>
  <si>
    <t>yikeseroni</t>
  </si>
  <si>
    <t>carter</t>
  </si>
  <si>
    <t>Tue Jan 19 23:40:52 +0000 2021</t>
  </si>
  <si>
    <t>Academic Twitter- Anyone have some good visuals for     how the covid vaccine works for lay audiences?</t>
  </si>
  <si>
    <t>https://twitter.com/KristenBrownPhD/status/1351676027421024256</t>
  </si>
  <si>
    <t>Mon Jun 11 15:18:44 +0000 2018</t>
  </si>
  <si>
    <t>KristenBrownPhD</t>
  </si>
  <si>
    <t>Epidemiologist. Geneticist. Black health. Alumna of @RutgersU #RU &amp; @umichsph #GoBlue *Tweets are my own*</t>
  </si>
  <si>
    <t xml:space="preserve">Bethesda, Maryland </t>
  </si>
  <si>
    <t>Dr. Kristen M. Brown</t>
  </si>
  <si>
    <t>Tue Jan 19 23:39:42 +0000 2021</t>
  </si>
  <si>
    <t>Insensed with anger after seeing the anti-vax covid denialist propaganda that's been shoved through all the letterboxes in my hometown, quoting Yeadon as a source that it's all a con and the vaccine not needed as the pandemic is over.
That man has killed more than Wakeman.</t>
  </si>
  <si>
    <t>https://twitter.com/IainMulady/status/1351675734469783552</t>
  </si>
  <si>
    <t>Mon Nov 04 17:55:36 +0000 2013</t>
  </si>
  <si>
    <t>IainMulady</t>
  </si>
  <si>
    <t>Words here that I think make me sound interesting. Trying not to care about minor spelling errors in tweets</t>
  </si>
  <si>
    <t>Iain Mulady 💙</t>
  </si>
  <si>
    <t>Tue Jan 19 23:35:51 +0000 2021</t>
  </si>
  <si>
    <t>Had to cut stream short 😕 sorry y'all grandma needs a ride in 30 to get her vaccine shot so tomorrow we will be streaming genshin impact with no interruptions! I'll post one tweet to say when stream is live and one tweet when stream is live for less going live in x min tweets</t>
  </si>
  <si>
    <t>https://twitter.com/CountSaberWolf/status/1351674764163645441</t>
  </si>
  <si>
    <t>Mon Nov 20 00:08:14 +0000 2017</t>
  </si>
  <si>
    <t>CountSaberWolf</t>
  </si>
  <si>
    <t>Streamer| music lover| 
🎩 Twitch: https://t.co/OJaEM1FCmn |</t>
  </si>
  <si>
    <t>CountSaberWolf 🎩😎</t>
  </si>
  <si>
    <t>Tue Jan 19 23:38:44 +0000 2021</t>
  </si>
  <si>
    <t>Does anyone have or recommend a specific Covid vaccine promotion video or other mechanism?</t>
  </si>
  <si>
    <t>https://twitter.com/john_litten/status/1351675491430883328</t>
  </si>
  <si>
    <t>Fri Apr 13 04:31:30 +0000 2012</t>
  </si>
  <si>
    <t>john_litten</t>
  </si>
  <si>
    <t>Husband. Dad. Dir @WSCCenter &amp; @ohiocitypizza. Councilman @LittenforLKWD. #LC2020 #CBB14 Author @TheCampLeader 🎓 @WeAreStEds/@Ohiou/@CSU_MPA🏃🏻UltraX3, 26.2x6</t>
  </si>
  <si>
    <t>Lakewood, OH</t>
  </si>
  <si>
    <t>John Litten</t>
  </si>
  <si>
    <t>http://www.linkedin.com/in/johnlitten</t>
  </si>
  <si>
    <t>Tue Jan 19 23:43:04 +0000 2021</t>
  </si>
  <si>
    <t>If you weren’t allowed to drink soda as a child then you definitely need to get the vaccine</t>
  </si>
  <si>
    <t>https://twitter.com/neggsm/status/1351676579760513024</t>
  </si>
  <si>
    <t>Thu Mar 10 05:57:42 +0000 2011</t>
  </si>
  <si>
    <t>neggsm</t>
  </si>
  <si>
    <t>Worst // The artist formerly known as Tehrangelina Jolie</t>
  </si>
  <si>
    <t>Tokyo Rosewater</t>
  </si>
  <si>
    <t>Tue Jan 19 23:35:28 +0000 2021</t>
  </si>
  <si>
    <t>Ever since I got my COVID test Kaiser been sending me shit about that damn vaccine.. if y’all don’t move around!!!</t>
  </si>
  <si>
    <t>https://twitter.com/callmeMuva/status/1351674669682749441</t>
  </si>
  <si>
    <t>Sun Dec 22 04:14:09 +0000 2019</t>
  </si>
  <si>
    <t>callmeMuva</t>
  </si>
  <si>
    <t>𝐿𝑒𝑡 𝑒𝑚' 𝑡𝑎𝑙𝑘, 𝑡ℎ𝑒𝑦 𝑟𝑖𝑔ℎ𝑡.. 𝐼𝑛 𝑦𝑜𝑢𝑟 ℎ𝑒𝑎𝑟𝑡, 𝑠𝑡𝑎𝑦 𝑙𝑖𝑔ℎ𝑡..         pLAyer</t>
  </si>
  <si>
    <t>respectfully..</t>
  </si>
  <si>
    <t>Tue Jan 19 23:35:16 +0000 2021</t>
  </si>
  <si>
    <t>Parents got the covid vaccine today. It was well structured, they made accommodations so both could get the shot at the same time, and they were in and out within 40 minutes.</t>
  </si>
  <si>
    <t>https://twitter.com/RichLucido/status/1351674619393019905</t>
  </si>
  <si>
    <t>Fri Feb 20 20:49:40 +0000 2009</t>
  </si>
  <si>
    <t>RichLucido</t>
  </si>
  <si>
    <t>Block or Mute</t>
  </si>
  <si>
    <t>richlucido</t>
  </si>
  <si>
    <t>Tue Jan 19 23:43:48 +0000 2021</t>
  </si>
  <si>
    <t>if u are able to get the vaccine and u refuse congratulations on being the dumbest nigga alive</t>
  </si>
  <si>
    <t>https://twitter.com/NegasiKrestos/status/1351676767568883713</t>
  </si>
  <si>
    <t>Sun Aug 02 01:42:51 +0000 2015</t>
  </si>
  <si>
    <t>NegasiKrestos</t>
  </si>
  <si>
    <t>Coldest nigga breathing. 4everSamya. NNG.</t>
  </si>
  <si>
    <t>JADED BASQUIAT</t>
  </si>
  <si>
    <t>Tue Jan 19 23:36:49 +0000 2021</t>
  </si>
  <si>
    <t>sadly can’t get the covid vaccine yet but I can get a flu shot which I’ll be doing this week.</t>
  </si>
  <si>
    <t>https://twitter.com/mayorofnilbog/status/1351675007705833472</t>
  </si>
  <si>
    <t>Thu Feb 03 02:05:09 +0000 2011</t>
  </si>
  <si>
    <t>mayorofnilbog</t>
  </si>
  <si>
    <t>I’m just some dude. 24 years old. He/Him.</t>
  </si>
  <si>
    <t>Brendan 🌵</t>
  </si>
  <si>
    <t>Tue Jan 19 23:34:33 +0000 2021</t>
  </si>
  <si>
    <t>Mayor Fultz @g_fultz said he hopes sites will soon be set up all over the county. He asked Chief Jenkins to keep us informed. Chief Jenkins said he would.
Chief Jenkins said Lake Ashton is working with Walgreens to distribute vaccine. Goldstein: these would be for everyone</t>
  </si>
  <si>
    <t>https://twitter.com/CityofLakeWales/status/1351674436370526211</t>
  </si>
  <si>
    <t>Tue Jan 29 14:30:56 +0000 2013</t>
  </si>
  <si>
    <t>CityofLakeWales</t>
  </si>
  <si>
    <t>This page is operated and maintained by City of Lake Wales, staff in order to better communicate with the public. Contact information is 863-678-4182,</t>
  </si>
  <si>
    <t>Lake Wales, Florida 33853</t>
  </si>
  <si>
    <t>City of Lake Wales</t>
  </si>
  <si>
    <t>http://www.lakewalesfl.gov</t>
  </si>
  <si>
    <t>Tue Jan 19 23:36:58 +0000 2021</t>
  </si>
  <si>
    <t>Why no outrage?  We have a vaccine for Covid. They don't know if you can still catch it. They don't know how long immunity might last. You might still pass Covid to someone else. You still have to follow lockdown rules.
What does it do?
Why is nobody livid?</t>
  </si>
  <si>
    <t>https://twitter.com/PrisonerOfWar5/status/1351675046507520002</t>
  </si>
  <si>
    <t>Fri Nov 20 19:29:05 +0000 2020</t>
  </si>
  <si>
    <t>PrisonerOfWar5</t>
  </si>
  <si>
    <t>#bitcoin #forex Global trader, easy start up</t>
  </si>
  <si>
    <t>Lord of Hougun Manor</t>
  </si>
  <si>
    <t>Tue Jan 19 23:40:40 +0000 2021</t>
  </si>
  <si>
    <t>My Covid vaccine take: You know who makes Viagra? Pfizer. If they figured out a way to get dirty old dicks to rise like Lazarus, I’m sure they came up with a vaccine effective enough to keep you alive to use your chemically enhanced boner. Get the shot so we can get back to work!</t>
  </si>
  <si>
    <t>https://twitter.com/CoachChaddick/status/1351675976913043456</t>
  </si>
  <si>
    <t>Sat May 13 06:07:22 +0000 2017</t>
  </si>
  <si>
    <t>CoachChaddick</t>
  </si>
  <si>
    <t>Servant Leader. Faith,Family,Friends, Football 🏈 2016 CIF Champ. Father/Mentor/Head Football Coach Indian Springs. F.A.M.I.L.Y #theseparationisinthepreparation</t>
  </si>
  <si>
    <t>Coach Chris Chaddick</t>
  </si>
  <si>
    <t>Tue Jan 19 23:39:41 +0000 2021</t>
  </si>
  <si>
    <t>I want to get that juicy💉vaccine now too🥺</t>
  </si>
  <si>
    <t>https://twitter.com/scary_kerry_/status/1351675727847022599</t>
  </si>
  <si>
    <t>Thu May 31 21:50:52 +0000 2012</t>
  </si>
  <si>
    <t>scary_kerry_</t>
  </si>
  <si>
    <t>✖️vcu online✖️she/her✖️speak truth✖️♉︎ ♍︎ ♌︎ Ⓥ  #hausofgaga #ACAB</t>
  </si>
  <si>
    <t>📍Richmond, VA</t>
  </si>
  <si>
    <t>ҡerrყ♡</t>
  </si>
  <si>
    <t>https://ystyle.co/4J7j</t>
  </si>
  <si>
    <t>Tue Jan 19 23:41:02 +0000 2021</t>
  </si>
  <si>
    <t>So far my vaccine is hurting like a cunt I’ll be honest</t>
  </si>
  <si>
    <t>https://twitter.com/erika_tuite/status/1351676067417903111</t>
  </si>
  <si>
    <t>Wed Jan 31 19:27:13 +0000 2018</t>
  </si>
  <si>
    <t>erika_tuite</t>
  </si>
  <si>
    <t>erikalauren</t>
  </si>
  <si>
    <t>Tue Jan 19 23:46:31 +0000 2021</t>
  </si>
  <si>
    <t>I just heard a news report say that they just reached 1 million people having received both vaccines for the Covid virus. When are we going to get to the million per day that was stated?</t>
  </si>
  <si>
    <t>https://twitter.com/RichOney/status/1351677447616540673</t>
  </si>
  <si>
    <t>Sat Jan 24 13:26:11 +0000 2009</t>
  </si>
  <si>
    <t>RichOney</t>
  </si>
  <si>
    <t>Independent Insurance Agent who loves Books, Coffee, Education and Local Business. Supports Educating our kids!! #insurance #education #smallbusiness</t>
  </si>
  <si>
    <t>New Brighton, MN</t>
  </si>
  <si>
    <t>Tue Jan 19 23:38:00 +0000 2021</t>
  </si>
  <si>
    <t>Just to clarify for those calling today excited by @CountyofLA announcement to expand vaccinations to over 65.  
The County did NOT announce that they would be expanding provider or pharmacy access to the vaccine. We have no word on if or when we might receive vaccines.</t>
  </si>
  <si>
    <t>https://twitter.com/santa_care/status/1351675307514707969</t>
  </si>
  <si>
    <t>Thu Aug 29 19:37:36 +0000 2019</t>
  </si>
  <si>
    <t>santa_care</t>
  </si>
  <si>
    <t>An independent Internal Medicine office. Serious Medicine.  Philip M. Bretsky MD PhD MPH FACP. @woodstockschool |@swarthmore | @yale | @keckmedusc.</t>
  </si>
  <si>
    <t>Santa Monica Primary Care</t>
  </si>
  <si>
    <t>http://drbretsky.com</t>
  </si>
  <si>
    <t>Tue Jan 19 23:36:06 +0000 2021</t>
  </si>
  <si>
    <t>About to get the covid vaccine and I’m scared 😁</t>
  </si>
  <si>
    <t>https://twitter.com/bethanyLram/status/1351674825849384960</t>
  </si>
  <si>
    <t>Tue Apr 26 18:52:02 +0000 2016</t>
  </si>
  <si>
    <t>bethanyLram</t>
  </si>
  <si>
    <t>🦖</t>
  </si>
  <si>
    <t>Tue Jan 19 23:40:13 +0000 2021</t>
  </si>
  <si>
    <t>Why is Juan Williams getting the vaccine when he already had Covid-19?  Why take the place of someone not protected!! Typical selfish liberal.</t>
  </si>
  <si>
    <t>https://twitter.com/macdancingbaker/status/1351675863725711363</t>
  </si>
  <si>
    <t>Wed Sep 30 07:24:42 +0000 2020</t>
  </si>
  <si>
    <t>macdancingbaker</t>
  </si>
  <si>
    <t>Enjoying the art of dancing, baking (seasonal cake pops are a big hit), being a loving mom and now....the blessings of incredible grand kiddies. Love the USA.</t>
  </si>
  <si>
    <t>Mac_thedancingbaker</t>
  </si>
  <si>
    <t>Tue Jan 19 23:38:07 +0000 2021</t>
  </si>
  <si>
    <t>The main mfs who didn't wear masks are the ones running to take the vaccine causing shortages</t>
  </si>
  <si>
    <t>https://twitter.com/HellNaw4Life/status/1351675334823981057</t>
  </si>
  <si>
    <t>Tue Feb 09 17:00:27 +0000 2016</t>
  </si>
  <si>
    <t>HellNaw4Life</t>
  </si>
  <si>
    <t>keeping it real comedy is the best comedy , they deleted my ass for it too but oh well , South Cak all day and loving my black ppl</t>
  </si>
  <si>
    <t>THE DOCTOR SAID I NEED A BACKIYAMADY</t>
  </si>
  <si>
    <t>Tue Jan 19 23:35:22 +0000 2021</t>
  </si>
  <si>
    <t>Wigton, England</t>
  </si>
  <si>
    <t>It has been stated by experts that the vaccine will only work with two doses three weeks apart. Beyond this there are no guarantees.
You have been conned by your Tory Government again!
I bet Johnson has had two doses.
He, will deny it as he is a LIAR!!</t>
  </si>
  <si>
    <t>https://twitter.com/SirGcvo/status/1351674641463586819</t>
  </si>
  <si>
    <t>Fri Dec 11 07:25:59 +0000 2020</t>
  </si>
  <si>
    <t>SirGcvo</t>
  </si>
  <si>
    <t>Retired Civil Servant</t>
  </si>
  <si>
    <t>Tue Jan 19 23:41:15 +0000 2021</t>
  </si>
  <si>
    <t>Okay I’m not trying to cause shit or have anyone argue, but I wanna get the covid vaccine but I’m scared. What have some of you experienced?? Again please no fighting.</t>
  </si>
  <si>
    <t>https://twitter.com/quarenteacher/status/1351676125752254465</t>
  </si>
  <si>
    <t>Tue Feb 21 23:29:39 +0000 2017</t>
  </si>
  <si>
    <t>quarenteacher</t>
  </si>
  <si>
    <t>I teach tiny humans; what’s your super power? | buckeyes, pens, steelers |</t>
  </si>
  <si>
    <t>quarenteach 👩🏼‍🏫❄️</t>
  </si>
  <si>
    <t>Tue Jan 19 23:38:30 +0000 2021</t>
  </si>
  <si>
    <t>Can not wait for this vaccine and the world to be semi normal again 🤞🏼</t>
  </si>
  <si>
    <t>https://twitter.com/_Varah_/status/1351675431913713665</t>
  </si>
  <si>
    <t>Mon Feb 20 10:25:47 +0000 2017</t>
  </si>
  <si>
    <t>_Varah_</t>
  </si>
  <si>
    <t>Streamer | Multi Cod Sniper | RL Player | Twitch- https://t.co/AfyuUlZJDE Discord - https://t.co/54IdmD5Dcj</t>
  </si>
  <si>
    <t>Varah 🤍</t>
  </si>
  <si>
    <t>https://www.twitch.tv/varah</t>
  </si>
  <si>
    <t>Tue Jan 19 23:37:56 +0000 2021</t>
  </si>
  <si>
    <t>Infections rising=PROOF MASKS LOCKDOWN TRAVEL RESTRICTIONS SOCIAL DISTANCING DO NOT PREVENT A VIRUS FROM SPREADING: vaccines take 5-10 to years to test &amp;amp; LESS THAN 10% OF ALL HUMANS DIE FROM OLD AGE anyway: THEY DONT TELL YOU HOW MANY HAVE RECOVERED AND HOW MANY ARE RECOVERING!</t>
  </si>
  <si>
    <t>https://twitter.com/equalearth/status/1351675287663218688</t>
  </si>
  <si>
    <t>Wed Dec 05 04:45:58 +0000 2012</t>
  </si>
  <si>
    <t>equalearth</t>
  </si>
  <si>
    <t>global reality check: 100yrs economic growth=800% population growth=300% overpopulation last 65yrs=95% of nature/wildlife/resources wastelaid/polluted=madness</t>
  </si>
  <si>
    <t>global</t>
  </si>
  <si>
    <t>Against Ignorance</t>
  </si>
  <si>
    <t>http://www.equalearth.org</t>
  </si>
  <si>
    <t>Tue Jan 19 23:35:48 +0000 2021</t>
  </si>
  <si>
    <t>⚠️ COVID-19 VACCINE UPDATE: 
There is not currently a mass vaccination site at the Fairgrounds. Please refrain from showing up seeking vaccine. When we have information regarding the state's plan with the site, we will update everyone. Please share. Thank you!</t>
  </si>
  <si>
    <t>https://twitter.com/BFHD/status/1351674751488548864</t>
  </si>
  <si>
    <t>Thu Apr 30 22:11:09 +0000 2009</t>
  </si>
  <si>
    <t>BFHD</t>
  </si>
  <si>
    <t>Two-county health district in south central Washington State. We work to Prevent Illness and Injury, Promote Healthy Behaviors, and Protect Our Community.</t>
  </si>
  <si>
    <t>Benton Franklin Co, WA</t>
  </si>
  <si>
    <t>http://www.bfhd.wa.gov</t>
  </si>
  <si>
    <t>Tue Jan 19 23:40:27 +0000 2021</t>
  </si>
  <si>
    <t>aint been high since before last monday, dont wanna smoke while I have the vaccine in me, just to be cautious and I still needa get the 2nd dose on 2/8</t>
  </si>
  <si>
    <t>https://twitter.com/orgnl7/status/1351675923410505731</t>
  </si>
  <si>
    <t>Sun Aug 18 21:28:31 +0000 2019</t>
  </si>
  <si>
    <t>orgnl7</t>
  </si>
  <si>
    <t>xFM.532.668.3457</t>
  </si>
  <si>
    <t>Holographic Universe</t>
  </si>
  <si>
    <t>AintShit Alien 🚫💩👽</t>
  </si>
  <si>
    <t>https://www.orgnl.com</t>
  </si>
  <si>
    <t>Tue Jan 19 23:39:07 +0000 2021</t>
  </si>
  <si>
    <t>I'm really looking forward to the vaccine program racing into full progress as this transition to a new administration under President Biden takes shape. The extreme weather events really need to be considered, the urgency to proceed is important now before the spring flooding.</t>
  </si>
  <si>
    <t>https://twitter.com/areck0001/status/1351675588252217344</t>
  </si>
  <si>
    <t>Fri Sep 21 03:55:16 +0000 2012</t>
  </si>
  <si>
    <t>areck0001</t>
  </si>
  <si>
    <t>36 in Kentucky. I like the outdoors and giveaways. 🌈🌈
18+
You gotta compete to win. lgbt+ disabled believer
What is the Havana Syndrome?</t>
  </si>
  <si>
    <t>Ashland, KY</t>
  </si>
  <si>
    <t>aaron reck</t>
  </si>
  <si>
    <t>http://instagram.com/ekyaaron</t>
  </si>
  <si>
    <t>Tue Jan 19 23:34:45 +0000 2021</t>
  </si>
  <si>
    <t>I'm trying to understand some people, who just a few weeks ago were up in arms that Ontario wasn't getting vaccines into arms fast enough ... 
Now ... They think the Premier is "not being patient enough" after asking for the PM to push to procure more vaccines.
My head hurts.</t>
  </si>
  <si>
    <t>https://twitter.com/AndrewButters91/status/1351674488178565122</t>
  </si>
  <si>
    <t>Wed Dec 15 03:37:56 +0000 2010</t>
  </si>
  <si>
    <t>AndrewButters91</t>
  </si>
  <si>
    <t>Press Secretary to the Minister of Environment, Conservation &amp; Parks - The Honourable @JeffYurekMPP</t>
  </si>
  <si>
    <t>Andrew Buttigieg</t>
  </si>
  <si>
    <t>Tue Jan 19 23:37:43 +0000 2021</t>
  </si>
  <si>
    <t>if you eat mcdonald’s you might as well get the vaccine.</t>
  </si>
  <si>
    <t>https://twitter.com/jordansbrazy/status/1351675234303307778</t>
  </si>
  <si>
    <t>Wed Oct 03 00:54:34 +0000 2018</t>
  </si>
  <si>
    <t>jordansbrazy</t>
  </si>
  <si>
    <t>jordan$brazy</t>
  </si>
  <si>
    <t>https://soundcloud.com/blurrd_visi0ns/wave-feat-sanfazos-prod-ransom?ref=clipboard&amp;p=i&amp;c=1</t>
  </si>
  <si>
    <t>Tue Jan 19 23:36:43 +0000 2021</t>
  </si>
  <si>
    <t>if you don’t wash your rice before cooking it don’t worry about what’s in the vaccine</t>
  </si>
  <si>
    <t>https://twitter.com/pigeonbeef/status/1351674981973782528</t>
  </si>
  <si>
    <t>Thu Dec 24 19:13:27 +0000 2015</t>
  </si>
  <si>
    <t>pigeonbeef</t>
  </si>
  <si>
    <t>🐌💐✨ ruby ✨💐🦢 she/her</t>
  </si>
  <si>
    <t>it’s me ruby</t>
  </si>
  <si>
    <t>Tue Jan 19 23:41:35 +0000 2021</t>
  </si>
  <si>
    <t>Is the ballyhoo over the coombe vaccines based on jealousy that others got the vaccine before them</t>
  </si>
  <si>
    <t>https://twitter.com/efferal/status/1351676208824676358</t>
  </si>
  <si>
    <t>Tue Jan 19 23:42:39 +0000 2021</t>
  </si>
  <si>
    <t>My dad got the first shot of the COVID vaccine and you have no idea how happy that makes me. He waited three hours at the VA and even though they told them he could come back he said “No, I need to be here.” 😭❤️</t>
  </si>
  <si>
    <t>https://twitter.com/DJKue/status/1351676477482303489</t>
  </si>
  <si>
    <t>Fri Feb 08 17:06:34 +0000 2008</t>
  </si>
  <si>
    <t>DJKue</t>
  </si>
  <si>
    <t>I have an album out! - https://t.co/ry890UxNmq</t>
  </si>
  <si>
    <t>DJ Kue</t>
  </si>
  <si>
    <t>http://www.djkue.net</t>
  </si>
  <si>
    <t>The governor of South Carolina is terrible. He literally suggested on TV that the hospitals weren’t administering all the COVID-19 vaccines... you’re literally putting these health care professionals at risk but claiming these things</t>
  </si>
  <si>
    <t>https://twitter.com/UniversalKiki/status/1351676877933600775</t>
  </si>
  <si>
    <t>Mon Jun 21 11:28:13 +0000 2010</t>
  </si>
  <si>
    <t>UniversalKiki</t>
  </si>
  <si>
    <t>Americorps | Political Ambitions | Feeding my ever-growing knowledge addiction | Multifandom 🌻</t>
  </si>
  <si>
    <t>Tue Jan 19 23:34:37 +0000 2021</t>
  </si>
  <si>
    <t>Trump made vaccines voluntary, not mandatory. The military will check purity and distribute vaccines
Thank you President Trump
@IvankaTrump 
@EricTrump 
@FLOTUS</t>
  </si>
  <si>
    <t>https://twitter.com/adams_gospel/status/1351674456075345926</t>
  </si>
  <si>
    <t>Sat Nov 16 16:36:10 +0000 2019</t>
  </si>
  <si>
    <t>adams_gospel</t>
  </si>
  <si>
    <t>I am a Believer seeking to know Jesus more and more, seeking salvation for lost souls. A Fisher of men. Evangelist. Preacher.</t>
  </si>
  <si>
    <t>Adams Victor Binny</t>
  </si>
  <si>
    <t>Tue Jan 19 23:46:17 +0000 2021</t>
  </si>
  <si>
    <t>Who else is pissed off that Deathsantis is allowing tourists and snowbirds to get the vaccine before Florida residents? 
That guy doesn't give a sh*t about Floridians!!</t>
  </si>
  <si>
    <t>https://twitter.com/TheGroovyGlobe1/status/1351677390737584132</t>
  </si>
  <si>
    <t>Tue Jan 19 23:38:49 +0000 2021</t>
  </si>
  <si>
    <t>The majority of people I know who have gotten the Covid vaccine already are people who have been basically ignoring Covid this entire time. Interesting.</t>
  </si>
  <si>
    <t>https://twitter.com/8bittiddy/status/1351675509906812931</t>
  </si>
  <si>
    <t>Wed Apr 24 15:15:52 +0000 2013</t>
  </si>
  <si>
    <t>8bittiddy</t>
  </si>
  <si>
    <t>she/her//lesbian/23</t>
  </si>
  <si>
    <t>Fran Flesher</t>
  </si>
  <si>
    <t>Tue Jan 19 23:35:39 +0000 2021</t>
  </si>
  <si>
    <t>I might have got into a vaccine trial!! 💉💉💉</t>
  </si>
  <si>
    <t>https://twitter.com/justjilly77/status/1351674714297655297</t>
  </si>
  <si>
    <t>Fri May 29 18:27:47 +0000 2009</t>
  </si>
  <si>
    <t>justjilly77</t>
  </si>
  <si>
    <t>I’d rather be at Disney World she/her https://t.co/0yKL8fribd</t>
  </si>
  <si>
    <t>Tue Jan 19 23:45:20 +0000 2021</t>
  </si>
  <si>
    <t>Very proud of both my parents, who got their first COVID vaccines today! 💉🙂</t>
  </si>
  <si>
    <t>https://twitter.com/EmilyinSD73/status/1351677151091716099</t>
  </si>
  <si>
    <t>Fri Jul 22 16:07:44 +0000 2011</t>
  </si>
  <si>
    <t>EmilyinSD73</t>
  </si>
  <si>
    <t>Anime. Butai. Swords. Basically an amalgamation of my mid-life crisis.</t>
  </si>
  <si>
    <t>OtakuMama73</t>
  </si>
  <si>
    <t>Tue Jan 19 23:34:48 +0000 2021</t>
  </si>
  <si>
    <t>The only place giving covid vaccines in my area is Ingles. Small town. On day 1, they had over 2000 people sign up in 70+ category. They received only enough for 300 and don’t know when more vaccine will be available. Sigh.</t>
  </si>
  <si>
    <t>https://twitter.com/izzybark/status/1351674500383993861</t>
  </si>
  <si>
    <t>Sat Jun 15 20:41:27 +0000 2013</t>
  </si>
  <si>
    <t>izzybark</t>
  </si>
  <si>
    <t>🥂🍾🥂HOPE RETURNS TO THE US! Now the work of healing and Building Back, Better begins!! #BidenHarris #FreeTheChildren #ProChoice #GunReform #BLM</t>
  </si>
  <si>
    <t>SC USA</t>
  </si>
  <si>
    <t>🇺🇸💙Susan💙🇺🇸</t>
  </si>
  <si>
    <t>http://joebiden.com</t>
  </si>
  <si>
    <t>Tue Jan 19 23:36:08 +0000 2021</t>
  </si>
  <si>
    <t>My mom can't stand when I display insufficient anti-vaccine sentiment. I don't argue with her, I just don't vehemently agree, and that makes her double down on me.</t>
  </si>
  <si>
    <t>https://twitter.com/MyAntiVaxFolks/status/1351674836033155078</t>
  </si>
  <si>
    <t>Tue Jan 19 23:39:27 +0000 2021</t>
  </si>
  <si>
    <t>“looking 👀?” yeah looking for a vaccine if you live near the oakland/san jose area and have access to a vaccine please hit me up i’ll be free this thursday around 6 when I am free this thursday at 6</t>
  </si>
  <si>
    <t>https://twitter.com/Y2Komrade/status/1351675670028423168</t>
  </si>
  <si>
    <t>Wed Dec 25 19:29:44 +0000 2013</t>
  </si>
  <si>
    <t>Y2Komrade</t>
  </si>
  <si>
    <t>i’m a pretty bitch who supports pretty bitches (he/himbo) $metrotwink</t>
  </si>
  <si>
    <t>stolen ohlone land</t>
  </si>
  <si>
    <t>stalin nicole smith (fat cock era)</t>
  </si>
  <si>
    <t>Tue Jan 19 23:38:50 +0000 2021</t>
  </si>
  <si>
    <t>Apparently if you get one jab of covid19 vaccine it only has 30% efficacy...... if that is true then i am not moving on until we all get the correct dose</t>
  </si>
  <si>
    <t>https://twitter.com/Janeyb3742/status/1351675515443290113</t>
  </si>
  <si>
    <t>Wed Apr 08 18:20:31 +0000 2009</t>
  </si>
  <si>
    <t>Janeyb3742</t>
  </si>
  <si>
    <t>Socialist ✊🌹💙</t>
  </si>
  <si>
    <t>portsmouth uk</t>
  </si>
  <si>
    <t>Jane Burrows</t>
  </si>
  <si>
    <t>Tue Jan 19 23:35:05 +0000 2021</t>
  </si>
  <si>
    <t>Canada getting hustled out of vaccine access is pretty typical - just a shitty country getting shitty access as per usual</t>
  </si>
  <si>
    <t>https://twitter.com/JayPow89/status/1351674571313864705</t>
  </si>
  <si>
    <t>Wed Sep 27 16:37:31 +0000 2017</t>
  </si>
  <si>
    <t>JayPow89</t>
  </si>
  <si>
    <t>Enthusiast.</t>
  </si>
  <si>
    <t xml:space="preserve">Downtown, Toronto </t>
  </si>
  <si>
    <t>jeremy power</t>
  </si>
  <si>
    <t>Tue Jan 19 23:37:26 +0000 2021</t>
  </si>
  <si>
    <t>Doug Ford pleading for Vaccine from a country devastated with 400,000 people dead is the most DISGUSTING political act ever witnessed in Canada</t>
  </si>
  <si>
    <t>https://twitter.com/thehectorer/status/1351675163113353225</t>
  </si>
  <si>
    <t>Sat Jun 10 12:18:20 +0000 2017</t>
  </si>
  <si>
    <t>thehectorer</t>
  </si>
  <si>
    <t>certified lefty and negative nelly</t>
  </si>
  <si>
    <t>Tue Jan 19 23:37:18 +0000 2021</t>
  </si>
  <si>
    <t>So in Pennsylvania there’s no single point to find out where a COVID vaccine shot is available - you’re just provided a list and then you’re on your own to call or email each provider to see if they have a shot for you. I can’t believe @GovernorTomWolf this is the plan.</t>
  </si>
  <si>
    <t>https://twitter.com/iamspencer/status/1351675131748347908</t>
  </si>
  <si>
    <t>Sun Dec 23 17:31:41 +0000 2007</t>
  </si>
  <si>
    <t>iamspencer</t>
  </si>
  <si>
    <t>END THE POLICE STATE. Our lives matter. #Blacklivesmatter</t>
  </si>
  <si>
    <t>Montgomery County, PA</t>
  </si>
  <si>
    <t>Ⓢⓟⓔⓔⓝⓔⓡ</t>
  </si>
  <si>
    <t>http://www.nextexit.site</t>
  </si>
  <si>
    <t>Tue Jan 19 23:37:59 +0000 2021</t>
  </si>
  <si>
    <t>Dear sheeple
Lock yourself up, get the vaccine
wash your hands 10.000x a day etc...
But let others live their lives without 
your phobia/fear</t>
  </si>
  <si>
    <t>https://twitter.com/TheDailyLama__/status/1351675299755245568</t>
  </si>
  <si>
    <t>Thu Nov 23 02:09:51 +0000 2017</t>
  </si>
  <si>
    <t>TheDailyLama__</t>
  </si>
  <si>
    <t>The Meme-ing of Zense  ISBN: 978-1-64713-014-5</t>
  </si>
  <si>
    <t>Kyoto City, Kyoto</t>
  </si>
  <si>
    <t>The Daily Lama</t>
  </si>
  <si>
    <t>https://www.redbubble.com/people/thedailylama?ref=artist_title_name&amp;asc=u</t>
  </si>
  <si>
    <t>Tue Jan 19 23:36:31 +0000 2021</t>
  </si>
  <si>
    <t>I foresee fraud happening again with Vaccine money. The First Covid money that was meant for helping it was shared among the committee &amp;amp; the so called Political Leaders from other Political parties. That is why DA &amp;amp; EFF is not making any noise about the money. They have benefited</t>
  </si>
  <si>
    <t>https://twitter.com/tbozer/status/1351674933491982337</t>
  </si>
  <si>
    <t>Thu Mar 11 14:11:40 +0000 2010</t>
  </si>
  <si>
    <t>tbozer</t>
  </si>
  <si>
    <t>My personality is not the type you find anwhere, I have very weird interests and hobbies.</t>
  </si>
  <si>
    <t>Springs , South Africa</t>
  </si>
  <si>
    <t>Thabo</t>
  </si>
  <si>
    <t>Tue Jan 19 23:38:53 +0000 2021</t>
  </si>
  <si>
    <t>holy balls y’all. I got my 2nd dose of the vaccine last night and I feel like I have mono. The fever chills and soreness is no joke 😭 I was like biiiitch this is nothing and then I woke up feeling like a punching bag</t>
  </si>
  <si>
    <t>https://twitter.com/k_wannakissya/status/1351675529875906561</t>
  </si>
  <si>
    <t>Sun Aug 19 06:25:21 +0000 2012</t>
  </si>
  <si>
    <t>k_wannakissya</t>
  </si>
  <si>
    <t>not a hot mess, just a lukewarm disaster • she/her • dogs before people</t>
  </si>
  <si>
    <t>pittsburgh pa</t>
  </si>
  <si>
    <t>Karls</t>
  </si>
  <si>
    <t>http://reddit.com/r/tippytaps</t>
  </si>
  <si>
    <t>Tue Jan 19 23:39:45 +0000 2021</t>
  </si>
  <si>
    <t>My dad got the vaccine and I am jeaalllouuussss chileeee</t>
  </si>
  <si>
    <t>https://twitter.com/tejaatej/status/1351675745047699456</t>
  </si>
  <si>
    <t>Thu Nov 08 19:49:27 +0000 2012</t>
  </si>
  <si>
    <t>tejaatej</t>
  </si>
  <si>
    <t>I own a social justice/political women lead social media agency. Living in LA originally from Oakland. This is Black girl magic. ✨💁🏽‍♀️</t>
  </si>
  <si>
    <t>Get Social With Teja 👑</t>
  </si>
  <si>
    <t>http://www.getsocialwithteja.com</t>
  </si>
  <si>
    <t>Tue Jan 19 23:43:42 +0000 2021</t>
  </si>
  <si>
    <t>has mangagamer forgot that Higurashi chapter 1 was supposed to be free until a vaccine is found because we have 2 vaccines now, don't we
(keep it free)</t>
  </si>
  <si>
    <t>https://twitter.com/BitchyAmi/status/1351676740922433537</t>
  </si>
  <si>
    <t>Thu Sep 01 01:16:49 +0000 2011</t>
  </si>
  <si>
    <t>BitchyAmi</t>
  </si>
  <si>
    <t>The forever-17+n beautiful model and (somehow) software engineer, Ami-chan~! Possibly. Somehow. Any pronouns.</t>
  </si>
  <si>
    <t>(Not) Japan</t>
  </si>
  <si>
    <t>Kawashima Ami</t>
  </si>
  <si>
    <t>Tue Jan 19 23:35:04 +0000 2021</t>
  </si>
  <si>
    <t>Hey Dr. Arwady, you can’t tell  subset of 65/over to wait! They are also at RISK. Sounds to me you’re not sure how many vaccines will be distributed/avail. No registration for this group? Expect them to go to their provider. Providers don’t even know when they will get the supply</t>
  </si>
  <si>
    <t>https://twitter.com/AsIWas_Saying/status/1351674566788132865</t>
  </si>
  <si>
    <t>Tue Sep 06 16:51:26 +0000 2011</t>
  </si>
  <si>
    <t>AsIWas_Saying</t>
  </si>
  <si>
    <t>I am not an expert, but people think I am</t>
  </si>
  <si>
    <t>As I was Saying</t>
  </si>
  <si>
    <t>Tue Jan 19 23:43:22 +0000 2021</t>
  </si>
  <si>
    <t>It just hit me that 400,000 Americans are dead and people still think its a conspiracy/not dangerous/hoax/the vaccine is bad.</t>
  </si>
  <si>
    <t>https://twitter.com/mrandystevens/status/1351676655123656706</t>
  </si>
  <si>
    <t>Mon Oct 02 21:15:10 +0000 2017</t>
  </si>
  <si>
    <t>mrandystevens</t>
  </si>
  <si>
    <t>Family man, Navy Veteran, Tech Bro, BA in Law and Justice, Responsible 2A, Proud and Outspoken American, Real Republican.  "With Liberty and Justice for All".</t>
  </si>
  <si>
    <t>Snohomish County, WA</t>
  </si>
  <si>
    <t>Andy Stevens</t>
  </si>
  <si>
    <t>Tue Jan 19 23:38:14 +0000 2021</t>
  </si>
  <si>
    <t>$GRTS Gritstone plans to start an early-stage clinical trial of its #COVID19 vaccine by end of March. Arcturus $ARCT is ahead with its phase 2 data to be out by March. Both vaccines boosts good T-Cell immunity. $GRTS vaccine has 2 doses while $ARCT is a single dose.</t>
  </si>
  <si>
    <t>https://twitter.com/izreloaded/status/1351675363810631681</t>
  </si>
  <si>
    <t>Mon Sep 17 17:36:56 +0000 2007</t>
  </si>
  <si>
    <t>izreloaded</t>
  </si>
  <si>
    <t>Producer, Director, DP, Editor. Works on documentaries, commercials, branded content. Also a Technology, Biotech, High Growth Investor.</t>
  </si>
  <si>
    <t>IZ Reloaded</t>
  </si>
  <si>
    <t>http://instagram.com/izreloaded</t>
  </si>
  <si>
    <t>Tue Jan 19 23:35:19 +0000 2021</t>
  </si>
  <si>
    <t>Getting my COVID Vaccine tomorrow afternoon in conjunction with my bi-weekly test, which always gets my tear ducts going, so by the end of the day I can expect to be crying and sore.</t>
  </si>
  <si>
    <t>https://twitter.com/Korapathy/status/1351674629144932358</t>
  </si>
  <si>
    <t>Sat Jun 19 19:47:31 +0000 2010</t>
  </si>
  <si>
    <t>Korapathy</t>
  </si>
  <si>
    <t>Critic, writer &amp; editor for MediaWhorz, podcaster, TV critic &amp; Reviews Editor for Death's Door Prods and part-time procrastinator when he gets around to it.</t>
  </si>
  <si>
    <t>Kora Redward</t>
  </si>
  <si>
    <t>https://www.youtube.com/user/MediaWhorz</t>
  </si>
  <si>
    <t>Tue Jan 19 23:40:48 +0000 2021</t>
  </si>
  <si>
    <t>Quick question because I know there are some healthcare workers who I follow:
I got a flu shot in the beginning of December. I'm now eligible to get a Covid vaccine, but should I wait since I, somewhat recently, got the flu shot?
TIA y'all and thank you for all you do ❤️</t>
  </si>
  <si>
    <t>https://twitter.com/phillymademe/status/1351676011952398336</t>
  </si>
  <si>
    <t>Mon Aug 01 13:32:34 +0000 2011</t>
  </si>
  <si>
    <t>phillymademe</t>
  </si>
  <si>
    <t>Fresh Princess of Bel-Air. #BlackLivesMatter</t>
  </si>
  <si>
    <t>Wentzylvania</t>
  </si>
  <si>
    <t>What I am...is sexy trash</t>
  </si>
  <si>
    <t>Tue Jan 19 23:37:11 +0000 2021</t>
  </si>
  <si>
    <t>So today my doctor advised me not to get the vaccine... and that's today in a nutshell</t>
  </si>
  <si>
    <t>https://twitter.com/Courtney0397/status/1351675101973012485</t>
  </si>
  <si>
    <t>Mon Oct 29 23:29:48 +0000 2012</t>
  </si>
  <si>
    <t>Courtney0397</t>
  </si>
  <si>
    <t>Trying to vibe with life</t>
  </si>
  <si>
    <t>Courtney Manning</t>
  </si>
  <si>
    <t>Tue Jan 19 23:37:10 +0000 2021</t>
  </si>
  <si>
    <t>im so fucking over the absolute nightmare that is the vaccine release - how do you “prioritize healthcare workers” but then before any of us can get our second dose open it up to old people who take up the whole fucking schedule and now no one can get their second dose on time?</t>
  </si>
  <si>
    <t>https://twitter.com/Subparsadness/status/1351675094565675008</t>
  </si>
  <si>
    <t>Sat May 02 16:09:48 +0000 2009</t>
  </si>
  <si>
    <t>Subparsadness</t>
  </si>
  <si>
    <t>i genuinely have no idea what I’m doing 100% of the time // ♓️ // she/her // 2️⃣5️⃣</t>
  </si>
  <si>
    <t>real sad bitch hours</t>
  </si>
  <si>
    <t>Tue Jan 19 23:41:07 +0000 2021</t>
  </si>
  <si>
    <t>"He's going to just manage the heck out of this," Fauci says of Biden's #COVID19 vaccine plan.</t>
  </si>
  <si>
    <t>https://twitter.com/AnaCabrera/status/1351676091157671937</t>
  </si>
  <si>
    <t>Tue Jan 19 23:39:13 +0000 2021</t>
  </si>
  <si>
    <t>So this looks like a string of vaccines over years?? Brave isn’t the right word.</t>
  </si>
  <si>
    <t>https://twitter.com/renegagnon/status/1351675612474339328</t>
  </si>
  <si>
    <t>Thu Apr 09 13:51:29 +0000 2009</t>
  </si>
  <si>
    <t>renegagnon</t>
  </si>
  <si>
    <t>Proud American Artist. I make sh*t that looks cool. #ipushpaint</t>
  </si>
  <si>
    <t>Rene Gagnon</t>
  </si>
  <si>
    <t>http://renegagnonfineart.com</t>
  </si>
  <si>
    <t>Tue Jan 19 23:40:37 +0000 2021</t>
  </si>
  <si>
    <t>massachusetts: oh u want the vaccine? 🥺 u little slut 😏? do u want it bad enough to drive 2.5 hours roundtrip to southbridge?
me: 😔🚘🗺📍🧭</t>
  </si>
  <si>
    <t>https://twitter.com/largewife/status/1351675964841979907</t>
  </si>
  <si>
    <t>Sat Aug 13 00:19:58 +0000 2011</t>
  </si>
  <si>
    <t>largewife</t>
  </si>
  <si>
    <t>she/they ♏️ #BlackTransCrowdfund</t>
  </si>
  <si>
    <t>no police, just butches who fix things</t>
  </si>
  <si>
    <t>Tue Jan 19 23:38:15 +0000 2021</t>
  </si>
  <si>
    <t>No cost for a vaccine that can potentially kill you.</t>
  </si>
  <si>
    <t>https://twitter.com/gatsbyloco/status/1351675366964817921</t>
  </si>
  <si>
    <t>Wed Sep 25 09:27:53 +0000 2019</t>
  </si>
  <si>
    <t>gatsbyloco</t>
  </si>
  <si>
    <t>𝐅𝐋𝐗𝐏 𝐌𝐕𝐅𝐈𝐀 🚨VINTAGE OUT NOW TAP IN⬇️🌎</t>
  </si>
  <si>
    <t>𝔅𝔢𝔞𝔲𝔱𝔦𝔣𝔲𝔩 𝔑𝔦𝔤𝔥𝔱𝔪𝔞𝔯𝔢</t>
  </si>
  <si>
    <t>https://soundcloud.app.goo.gl/3Br1QA46r7xRqbNv8</t>
  </si>
  <si>
    <t>Tue Jan 19 23:44:02 +0000 2021</t>
  </si>
  <si>
    <t>I’ll bet you if we put the COVID vaccine In a vape pen a lot of you mfs will take it</t>
  </si>
  <si>
    <t>https://twitter.com/corralt93/status/1351676823667499008</t>
  </si>
  <si>
    <t>Tue Jan 28 01:06:14 +0000 2014</t>
  </si>
  <si>
    <t>corralt93</t>
  </si>
  <si>
    <t>be unique like Monique - Tomas</t>
  </si>
  <si>
    <t>tea-màs</t>
  </si>
  <si>
    <t>Tue Jan 19 23:36:53 +0000 2021</t>
  </si>
  <si>
    <t>Driving 129 miles to get a vaccine tomorrow. Yes, that is stupid...but I will be getting a vaccine as opposed to NOT getting a vaccine. Road trip!</t>
  </si>
  <si>
    <t>https://twitter.com/BSteve1120/status/1351675025678606337</t>
  </si>
  <si>
    <t>Fri Jun 06 17:56:03 +0000 2014</t>
  </si>
  <si>
    <t>BSteve1120</t>
  </si>
  <si>
    <t>Husband, Dad, Microbial Ecologist, Science beats Opinion every time.</t>
  </si>
  <si>
    <t>Bradley Stevenson</t>
  </si>
  <si>
    <t>Tue Jan 19 23:38:33 +0000 2021</t>
  </si>
  <si>
    <t>I KNOW WE AINT TALKIN ABT AUTISM BEING CAUSED BY VACCINES IN THIS MF CLASS RN.</t>
  </si>
  <si>
    <t>https://twitter.com/miaruix/status/1351675444936941570</t>
  </si>
  <si>
    <t>Sat Feb 07 05:16:31 +0000 2015</t>
  </si>
  <si>
    <t>miaruix</t>
  </si>
  <si>
    <t>🇨🇺 |♒︎☉ ♒︎☽ ♒︎↑| 💗💜💙</t>
  </si>
  <si>
    <t>n. az | she/her</t>
  </si>
  <si>
    <t>Tue Jan 19 23:40:23 +0000 2021</t>
  </si>
  <si>
    <t>I feel like colleges are going to force their students to get that virus vaccine in order to attend classes on campus, and that’s bogus.</t>
  </si>
  <si>
    <t>https://twitter.com/iBaseball_1/status/1351675904687304706</t>
  </si>
  <si>
    <t>Tue Jan 19 23:36:35 +0000 2021</t>
  </si>
  <si>
    <t>Vaccine For Sale.....DM 😄😄😄😄</t>
  </si>
  <si>
    <t>https://twitter.com/No4troublemaker/status/1351674948553736193</t>
  </si>
  <si>
    <t>Wed Sep 11 17:44:18 +0000 2013</t>
  </si>
  <si>
    <t>No4troublemaker</t>
  </si>
  <si>
    <t>Don't compare me, I rather not be mentioned.|Great Mindset |Positive thinker| Crazy Pundit|Proudly 🇳🇬. DM OPEN FOR BUSINESS..💯.. Liverpool fan 🦅YNWA</t>
  </si>
  <si>
    <t>Germany Munich🇩🇪🇳🇬</t>
  </si>
  <si>
    <t>PRINCE~CHARMING🌬🗯</t>
  </si>
  <si>
    <t>http://askme.co.uk</t>
  </si>
  <si>
    <t>Tue Jan 19 23:39:36 +0000 2021</t>
  </si>
  <si>
    <t>I officially put myself on the covid vaccine list. I honestly low key forgot Im eligible since I technically work in healthcare, even though I’ve been working from home since March</t>
  </si>
  <si>
    <t>https://twitter.com/KillerQueenVGC/status/1351675709702475779</t>
  </si>
  <si>
    <t>Fri Feb 06 15:01:08 +0000 2015</t>
  </si>
  <si>
    <t>KillerQueenVGC</t>
  </si>
  <si>
    <t>Trans 丨 She/Her 丨 Top 8 DC Open 2019 丨 Top 16 Collinsville Regionals 2020丨 NPA 7/8 Gamblers, NPA 9 United I 404/Day 2</t>
  </si>
  <si>
    <t>Maura Claus</t>
  </si>
  <si>
    <t>http://twitch.tv/killerqueenvgc</t>
  </si>
  <si>
    <t>My aunt had her first vaccine at @ExCeLLondon today. She got her invite yesterday, rang up &amp;amp; got an appointment for today, and said it was really quick &amp;amp; easy with lots of helpful staff. Glad to hear it's working so smoothly. Thanks to all in the @NHSuk for their hard work! 1/2</t>
  </si>
  <si>
    <t>https://twitter.com/well_eye_never/status/1351675304264265730</t>
  </si>
  <si>
    <t>Tue Jul 28 19:53:11 +0000 2015</t>
  </si>
  <si>
    <t>well_eye_never</t>
  </si>
  <si>
    <t>Love London, love a laugh, love life. Visually impaired culture vulture, explorer, accessibility advocate.
https://t.co/wTQf0cqG2S https://t.co/zzKI4rtWXc</t>
  </si>
  <si>
    <t>Glen</t>
  </si>
  <si>
    <t>https://welleyenever.com</t>
  </si>
  <si>
    <t>Blocktenpenny</t>
  </si>
  <si>
    <t>Hey INSTAGRAM!  Facebook has blocked organizations promoting covid-19 vaccines. Why haven't you??  Twitter should too. #Blocktenpenny</t>
  </si>
  <si>
    <t>https://twitter.com/sonnyv9q/status/1351675906952220672</t>
  </si>
  <si>
    <t>Fri May 29 05:05:43 +0000 2020</t>
  </si>
  <si>
    <t>sonnyv9q</t>
  </si>
  <si>
    <t>Dancing nurse and fellow human being.</t>
  </si>
  <si>
    <t>Sonnyv9q</t>
  </si>
  <si>
    <t>We're twelve months into a pandemic and I see that people still haven't internalized the idea that protecting yourself protects everyone. Masks, vaccines, distancing, hand sanitizer, all of it.</t>
  </si>
  <si>
    <t>https://twitter.com/petulantskeptic/status/1351675443158548480</t>
  </si>
  <si>
    <t>Wed Dec 29 06:42:20 +0000 2010</t>
  </si>
  <si>
    <t>petulantskeptic</t>
  </si>
  <si>
    <t>Pediatric intensivist. Assistant professor. Army officer. Husband. Father. Waffle expert. Opinionated.</t>
  </si>
  <si>
    <t>Petulant Skeptic</t>
  </si>
  <si>
    <t>http://petulantskeptic.blogspot.com</t>
  </si>
  <si>
    <t>Tue Jan 19 23:39:33 +0000 2021</t>
  </si>
  <si>
    <t>MC’s Flu Vaccine requirement is just: 
DO YOU THINK YOU GOT VACCINATED?
🔘Yes
🔘No
🔘Maybe</t>
  </si>
  <si>
    <t>https://twitter.com/junior_senator/status/1351675696008089602</t>
  </si>
  <si>
    <t>Tue Oct 08 16:12:53 +0000 2019</t>
  </si>
  <si>
    <t>junior_senator</t>
  </si>
  <si>
    <t>Senior Class Senator 💡 does not sleep</t>
  </si>
  <si>
    <t>Maryville, TN</t>
  </si>
  <si>
    <t>Senator Ali Lawson</t>
  </si>
  <si>
    <t>Will be the first in line for the vaccine though. Taking no chances.</t>
  </si>
  <si>
    <t>https://twitter.com/KayKaymedusa/status/1351677558866194438</t>
  </si>
  <si>
    <t>Fri Sep 04 19:15:21 +0000 2015</t>
  </si>
  <si>
    <t>KayKaymedusa</t>
  </si>
  <si>
    <t>Aspiring Godfather.</t>
  </si>
  <si>
    <t>Kani</t>
  </si>
  <si>
    <t>Reading vacancies as vaccines is problem #108 with Covid</t>
  </si>
  <si>
    <t>https://twitter.com/MSmountainboy/status/1351676165149388803</t>
  </si>
  <si>
    <t>Thu Dec 07 14:10:56 +0000 2017</t>
  </si>
  <si>
    <t>MSmountainboy</t>
  </si>
  <si>
    <t>Not a scientist, but will post like one if you pay enough!</t>
  </si>
  <si>
    <t>Pew Pew</t>
  </si>
  <si>
    <t>https://www.youtube.com/channel/UCPiC_-QQcbnW3dsiKH0-SUQ</t>
  </si>
  <si>
    <t>Tue Jan 19 23:37:45 +0000 2021</t>
  </si>
  <si>
    <t>Very happy that my wife will be one of the first from her school district to get a vaccine on Thursday!</t>
  </si>
  <si>
    <t>https://twitter.com/gantmaniac/status/1351675243111309315</t>
  </si>
  <si>
    <t>Wed Jan 22 03:38:11 +0000 2014</t>
  </si>
  <si>
    <t>gantmaniac</t>
  </si>
  <si>
    <t>Snark is good. Iowa Hawkeye sports and all Minnie pro sports teams. Don’t be a Richard! Occasionally say please, please! Followers are earned, not begged for!</t>
  </si>
  <si>
    <t>Dave Gant</t>
  </si>
  <si>
    <t>Tue Jan 19 23:38:13 +0000 2021</t>
  </si>
  <si>
    <t>It was President Trump who fast-tracked the Covid vaccine into production, so why are people on the Left so trusting of it and eager to take it?
I thought he was an evil tyrant who just wants to hurt people. 
Cognitive dissonance in full display.</t>
  </si>
  <si>
    <t>https://twitter.com/Gothamresist/status/1351675362250534914</t>
  </si>
  <si>
    <t>Tue Jan 19 23:37:07 +0000 2021</t>
  </si>
  <si>
    <t>If they're mass delivering these vaccines why are we doing lockdown?</t>
  </si>
  <si>
    <t>https://twitter.com/Guru_hoe/status/1351675084889583624</t>
  </si>
  <si>
    <t>Thu Jul 17 11:50:57 +0000 2014</t>
  </si>
  <si>
    <t>Guru_hoe</t>
  </si>
  <si>
    <t>Founder of @hoodtapesuk &amp; @balhamballers
my views may not be the same as yours and thats ok.</t>
  </si>
  <si>
    <t>Wandsworth</t>
  </si>
  <si>
    <t>Issachar Nicholls</t>
  </si>
  <si>
    <t>http://balhamballers.com</t>
  </si>
  <si>
    <t>today i was forced to listen that the covid vaccine changes dna. i’m done.</t>
  </si>
  <si>
    <t>https://twitter.com/harryforgucci/status/1351674454791827456</t>
  </si>
  <si>
    <t>Thu Jul 04 23:16:44 +0000 2013</t>
  </si>
  <si>
    <t>harryforgucci</t>
  </si>
  <si>
    <t>do you remember summer '09?  ——  she her 18+</t>
  </si>
  <si>
    <t>im getting the vaccine soon omg im so excited</t>
  </si>
  <si>
    <t>https://twitter.com/fineIinekth/status/1351675291052204038</t>
  </si>
  <si>
    <t>Tue Jan 19 23:34:36 +0000 2021</t>
  </si>
  <si>
    <t>Should #newsnight use a totaliser for vaccine delivery like they had in Blue Peter.</t>
  </si>
  <si>
    <t>https://twitter.com/jhumus/status/1351674451075751943</t>
  </si>
  <si>
    <t>Thu Feb 23 23:15:38 +0000 2012</t>
  </si>
  <si>
    <t>jhumus</t>
  </si>
  <si>
    <t>one day I will proofread my tweets</t>
  </si>
  <si>
    <t>•SANJ•</t>
  </si>
  <si>
    <t>Tue Jan 19 23:37:41 +0000 2021</t>
  </si>
  <si>
    <t>How long have vaccines been available!? It's 2021 in the United States and how many people are still waiting on an existing covid vaccine? This #pandemic has killed over 400,000 Americans</t>
  </si>
  <si>
    <t>https://twitter.com/Artstrada/status/1351675226669670401</t>
  </si>
  <si>
    <t>Mon May 25 23:35:43 +0000 2009</t>
  </si>
  <si>
    <t>Artstrada</t>
  </si>
  <si>
    <t>a decidedly dark, möto-centric art and entertainment guide for the Austin underground and the hill country wine region. 
ART | MOTO | BITES | NITES | UNIQUE</t>
  </si>
  <si>
    <t>🅰🆁🆃🆂🆃🆁🅰🅳🅰 🅼🅰🅶🅰🆉🅸🅽🅴</t>
  </si>
  <si>
    <t>http://artstradamagazine.com</t>
  </si>
  <si>
    <t>Tue Jan 19 23:35:11 +0000 2021</t>
  </si>
  <si>
    <t>my boy who’s in his mid 20s and regularly lifts and eats pretty healthy just had his first dose of that moderna vaccine and he snapchatting the group talking bout “i need to pop a perc bro this the worst headache of my life and i got a 102 fever” 😭😭😭</t>
  </si>
  <si>
    <t>https://twitter.com/capcappcapp/status/1351674597696012290</t>
  </si>
  <si>
    <t>Thu Dec 15 21:47:00 +0000 2011</t>
  </si>
  <si>
    <t>capcappcapp</t>
  </si>
  <si>
    <t>Tue Jan 19 23:37:12 +0000 2021</t>
  </si>
  <si>
    <t>Today:
-Vaccination numbers went down for 3rd day in a row
-Israeli studies show vaccine needs 2 doses within short timeframe
-MPs voted to lower food standards
-MPs voted to include NHS in trade deals
-MPs voted against avoiding doing deals with countries who engage in genocide</t>
  </si>
  <si>
    <t>https://twitter.com/pabloriddla/status/1351675104619585536</t>
  </si>
  <si>
    <t>Sun Jan 02 02:35:28 +0000 2011</t>
  </si>
  <si>
    <t>pabloriddla</t>
  </si>
  <si>
    <t>Tour Manager. Event Manager. Advancer. Maybe I talk about football too much. THFC ST Holder. I like music. And food.</t>
  </si>
  <si>
    <t>BN2</t>
  </si>
  <si>
    <t>Personally I think everyone that takes that vaccine is stupid.</t>
  </si>
  <si>
    <t>https://twitter.com/ChrisFromJerz/status/1351676561855045633</t>
  </si>
  <si>
    <t>Thu Sep 08 19:52:51 +0000 2011</t>
  </si>
  <si>
    <t>ChrisFromJerz</t>
  </si>
  <si>
    <t>They say I’m difficult. So to put it simply, tell the world I never cared it was against me.</t>
  </si>
  <si>
    <t>C Note</t>
  </si>
  <si>
    <t>Tue Jan 19 23:35:40 +0000 2021</t>
  </si>
  <si>
    <t>my mom definitely has covid...she has fever, chills, body aches, nausea, stomach pain, etc. it’s frustrating because she literally had an appointment to get the vaccine this morning.</t>
  </si>
  <si>
    <t>https://twitter.com/ariestwinkery/status/1351674719993552896</t>
  </si>
  <si>
    <t>Tue Jan 19 23:39:12 +0000 2021</t>
  </si>
  <si>
    <t>a whole year of covid-19, masks, separation, &amp;amp; heaviness. I’ll take the vaccine if it means we move on together</t>
  </si>
  <si>
    <t>https://twitter.com/emjaeda/status/1351675607709577219</t>
  </si>
  <si>
    <t>Mon Nov 04 03:42:55 +0000 2013</t>
  </si>
  <si>
    <t>emjaeda</t>
  </si>
  <si>
    <t>Esthetician 💆🏽‍♀️  Instagram:jaedaxbeauty @honestdevin ❣</t>
  </si>
  <si>
    <t>Jae'da</t>
  </si>
  <si>
    <t>Tue Jan 19 23:39:51 +0000 2021</t>
  </si>
  <si>
    <t>just got the pfizer vaccine and suddenly my cell reception is much better 🤔</t>
  </si>
  <si>
    <t>https://twitter.com/ennakin27/status/1351675771895558144</t>
  </si>
  <si>
    <t>Sat Oct 20 03:24:11 +0000 2012</t>
  </si>
  <si>
    <t>ennakin27</t>
  </si>
  <si>
    <t>vantablackpilled • sisyphean poster • anime rascal TM</t>
  </si>
  <si>
    <t>♐️ ☼ ♒️ ☽ ♈️ ↑</t>
  </si>
  <si>
    <t>STEM abolitionist 💘</t>
  </si>
  <si>
    <t>Tue Jan 19 23:36:40 +0000 2021</t>
  </si>
  <si>
    <t>Every time I get a text that someone in our extended family got their first dose of the vaccine I break into a smile that's equal parts happiness and relief. It makes me genuinely happy each time! This week two firefighters across the Midwest &amp;amp; last week a some grandparents.</t>
  </si>
  <si>
    <t>https://twitter.com/AbigailCensky/status/1351674970489946112</t>
  </si>
  <si>
    <t>Mon May 27 19:27:35 +0000 2013</t>
  </si>
  <si>
    <t>AbigailCensky</t>
  </si>
  <si>
    <t>Politics Reporter @WKAR • Previously:  @stlpublicradio, @csgazette, @nprpolitics   • powered by coffee and jelly beans</t>
  </si>
  <si>
    <t>Abigail Censky</t>
  </si>
  <si>
    <t>Tue Jan 19 23:40:58 +0000 2021</t>
  </si>
  <si>
    <t>America focused on the vaccine #Warpspeed, not the vaccination. We never had a solid vaccine rollout process. The federal government has delivered 31 million doses, but only 12 million used. We can do better</t>
  </si>
  <si>
    <t>https://twitter.com/rishikumar1/status/1351676054184751105</t>
  </si>
  <si>
    <t>Sun May 31 19:31:54 +0000 2009</t>
  </si>
  <si>
    <t>rishikumar1</t>
  </si>
  <si>
    <t>Candidate for U.S Rep. CA-18, Hi-Tech Executive,Son, Husband, Father,  Saratoga Councilmember, Progressive</t>
  </si>
  <si>
    <t>🇺🇸 Rishi Kumar 🇺🇸</t>
  </si>
  <si>
    <t>http://www.RishiKumar.com</t>
  </si>
  <si>
    <t>Tue Jan 19 23:34:58 +0000 2021</t>
  </si>
  <si>
    <t>I hate that some nurses make others feel like shit for not taking the vaccine, everyone has a choice and a say in what they choose to put in their bodies, nobody is less than or greater than if they choose to take it or not</t>
  </si>
  <si>
    <t>https://twitter.com/overandyonderrr/status/1351674543677579267</t>
  </si>
  <si>
    <t>Thu Mar 15 22:26:54 +0000 2012</t>
  </si>
  <si>
    <t>overandyonderrr</t>
  </si>
  <si>
    <t>NSU 😈🤘🏼</t>
  </si>
  <si>
    <t>Jordon</t>
  </si>
  <si>
    <t>Tue Jan 19 23:29:58 +0000 2021</t>
  </si>
  <si>
    <t>So when does the vaccine become an OTA update? @neuralink</t>
  </si>
  <si>
    <t>https://twitter.com/developerjosh/status/1351673282987102209</t>
  </si>
  <si>
    <t>Sun Apr 26 07:41:20 +0000 2015</t>
  </si>
  <si>
    <t>developerjosh</t>
  </si>
  <si>
    <t>No expectations.</t>
  </si>
  <si>
    <t>Joshua Smith</t>
  </si>
  <si>
    <t>Tue Jan 19 23:34:26 +0000 2021</t>
  </si>
  <si>
    <t>My sister got her first dose of the vaccine today!!!! She’s a social worker in Canada. I’m so happy for her 🤗🙏💕</t>
  </si>
  <si>
    <t>https://twitter.com/mari_writes1/status/1351674406796365826</t>
  </si>
  <si>
    <t>Sat Jun 27 04:52:58 +0000 2020</t>
  </si>
  <si>
    <t>mari_writes1</t>
  </si>
  <si>
    <t>24 • she/her • Bi • Writer. Technically multi-fandom but mainly Haikyuu!! (especially Bokuaka). On AO3 as Mari-Writes! ⚠️ occasionally NSFW</t>
  </si>
  <si>
    <t>Mari ✏️✏️</t>
  </si>
  <si>
    <t>https://mari-writes.tumblr.com</t>
  </si>
  <si>
    <t>Tue Jan 19 23:29:28 +0000 2021</t>
  </si>
  <si>
    <t>i truly, honestly think i have fucked up my back enough to need some sort of brace. I need these vaccines asap so i can get into physical therapy. I'm pretty sure my spine  is so far off that my shoulder isn't gonna get better until it's fixed.</t>
  </si>
  <si>
    <t>https://twitter.com/nicfrankenberry/status/1351673158894497794</t>
  </si>
  <si>
    <t>Sat Aug 03 19:13:21 +0000 2013</t>
  </si>
  <si>
    <t>nicfrankenberry</t>
  </si>
  <si>
    <t>Gaming enthusiast / mental health &amp; LGBT+ advocate / NB•Aro•Bi+ / ADHD is a blessing and a curse.</t>
  </si>
  <si>
    <t>Fairmont, WV</t>
  </si>
  <si>
    <t>Nic Frankenberry</t>
  </si>
  <si>
    <t>Tue Jan 19 23:32:20 +0000 2021</t>
  </si>
  <si>
    <t>Today has been quite the day. 
- Scheduled COVID vaccines for both of my parents
- $ETH ATH
- $REN ATH
Can't imagine a better trio</t>
  </si>
  <si>
    <t>https://twitter.com/DLeasure9/status/1351673879945760769</t>
  </si>
  <si>
    <t>Wed Dec 13 21:35:42 +0000 2017</t>
  </si>
  <si>
    <t>DLeasure9</t>
  </si>
  <si>
    <t>DeFi enthusiast, farmer, TSM fan, and bourbon lover</t>
  </si>
  <si>
    <t>Dave Leasure ⟠</t>
  </si>
  <si>
    <t>Tue Jan 19 23:32:42 +0000 2021</t>
  </si>
  <si>
    <t>knowurboss followthemoney 600million</t>
  </si>
  <si>
    <t>Manitoba reporters constantly slamming Pallister,  not saying much with the vaccine shortage fiasco today. .... #knowurboss #followthemoney #600million</t>
  </si>
  <si>
    <t>https://twitter.com/Bdion99/status/1351673973579382788</t>
  </si>
  <si>
    <t>Sat Oct 20 18:47:08 +0000 2012</t>
  </si>
  <si>
    <t>Bdion99</t>
  </si>
  <si>
    <t>Husband, father of 2, agronomist and part owner of Jonair(1988) Ltd/Portage Aircraft.   Blocked by lots of bleeding heart Liberals...</t>
  </si>
  <si>
    <t>Portage MB</t>
  </si>
  <si>
    <t>Bryan Dion</t>
  </si>
  <si>
    <t>http://www.jonair.com</t>
  </si>
  <si>
    <t>Tue Jan 19 23:31:38 +0000 2021</t>
  </si>
  <si>
    <t>Anyone else get the feeling the vaccine roll out is quickly becoming another farce 
Supply issues 
NHS staff not targeted 
Teachers not targeted 
Another Tory mess in the making #vaccination</t>
  </si>
  <si>
    <t>https://twitter.com/mainstandred/status/1351673705160650752</t>
  </si>
  <si>
    <t>Tue Jan 19 23:31:45 +0000 2021</t>
  </si>
  <si>
    <t>Excited to get my vaccine, but not that exicted where I have to go 😳</t>
  </si>
  <si>
    <t>https://twitter.com/itsMcCrApP_yooo/status/1351673733967130626</t>
  </si>
  <si>
    <t>Mon Dec 19 14:50:50 +0000 2011</t>
  </si>
  <si>
    <t>itsMcCrApP_yooo</t>
  </si>
  <si>
    <t xml:space="preserve">Erie, PA  </t>
  </si>
  <si>
    <t>Angela McCafferty</t>
  </si>
  <si>
    <t>Tue Jan 19 23:29:09 +0000 2021</t>
  </si>
  <si>
    <t>I hope African countries would learn the most precious lesson out of this pandemic crisis &amp;amp; that is to get their asses together and start investing in health care development, start creating your own damn vaccines not just keep sticking up to your dependency syndrome</t>
  </si>
  <si>
    <t>https://twitter.com/Nytowl_/status/1351673080490373122</t>
  </si>
  <si>
    <t>Wed Oct 02 00:12:16 +0000 2019</t>
  </si>
  <si>
    <t>Nytowl_</t>
  </si>
  <si>
    <t>somewheres</t>
  </si>
  <si>
    <t>$CHNOOKIUSN'T🦉</t>
  </si>
  <si>
    <t>http://wallaytaksbakatak.com</t>
  </si>
  <si>
    <t>Tue Jan 19 23:34:03 +0000 2021</t>
  </si>
  <si>
    <t>I’m not enjoying being 64 now. Most I’ve ever paid for health insurance premiums in my life, no Medicare, not quite eligible for COVID-19 vaccine.</t>
  </si>
  <si>
    <t>https://twitter.com/Trawler_Trash/status/1351674313477287937</t>
  </si>
  <si>
    <t>Fri Jul 06 17:31:19 +0000 2012</t>
  </si>
  <si>
    <t>Trawler_Trash</t>
  </si>
  <si>
    <t>Retired veterinarian, rank amateur chef and mixologist. American expat living on a boat, currently exploring Japan. They/them.</t>
  </si>
  <si>
    <t>Buffalo Nickel</t>
  </si>
  <si>
    <t>http://www.buffalonickelblog.com</t>
  </si>
  <si>
    <t>Tue Jan 19 23:33:25 +0000 2021</t>
  </si>
  <si>
    <t>Based on social media, in the Covid season of Gilmore Girls Christopher would definitely be talking about microchip vaccines and Q</t>
  </si>
  <si>
    <t>https://twitter.com/FirstDerivative/status/1351674153800232968</t>
  </si>
  <si>
    <t>Sun Mar 22 23:58:37 +0000 2009</t>
  </si>
  <si>
    <t>FirstDerivative</t>
  </si>
  <si>
    <t>Positive Posts for Negative People. Graps, Finance, Knees and Elbows</t>
  </si>
  <si>
    <t>Tue Jan 19 23:30:58 +0000 2021</t>
  </si>
  <si>
    <t>Pinche viejito decrépito también donó las vacunas de California: 
"...The vaccine supply to distributors has not yet been increased to vaccinate that many people. Right now, vaccines are in extremely short supply for all vaccine distributors across the country..." 😡 Azi no ANLO</t>
  </si>
  <si>
    <t>https://twitter.com/DonRaulR/status/1351673537967267840</t>
  </si>
  <si>
    <t>Fri Aug 20 00:28:12 +0000 2010</t>
  </si>
  <si>
    <t>DonRaulR</t>
  </si>
  <si>
    <t>Naaa®… Solo un tuitero más del montón. Aviso: Contesto tuits "al aire". IG: \donraulr #ArribaElMonterrey #OrgulloDeSerRayado</t>
  </si>
  <si>
    <t>Matamoros, México</t>
  </si>
  <si>
    <t>Don Raúl R.</t>
  </si>
  <si>
    <t>http://www.youtube.com/raulr73</t>
  </si>
  <si>
    <t>Tue Jan 19 23:28:52 +0000 2021</t>
  </si>
  <si>
    <t>My hubby got his first dose of Moderna vaccine today.  I'll be next week - can't wait!</t>
  </si>
  <si>
    <t>https://twitter.com/eltaarlene/status/1351673007081570304</t>
  </si>
  <si>
    <t>Mon Aug 03 14:07:15 +0000 2020</t>
  </si>
  <si>
    <t>eltaarlene</t>
  </si>
  <si>
    <t>Human, wife, mom, grandma, mom to dogs.  Made it to Old!</t>
  </si>
  <si>
    <t>Mollyjojo</t>
  </si>
  <si>
    <t>Tue Jan 19 23:29:34 +0000 2021</t>
  </si>
  <si>
    <t>Vaccine lady, very good.  Spoke really really quickly, told us tons of stuff and it was nice Wark just let her rip.
#newsnight</t>
  </si>
  <si>
    <t>https://twitter.com/williemillersm1/status/1351673184081342467</t>
  </si>
  <si>
    <t>Tue Jan 19 23:30:06 +0000 2021</t>
  </si>
  <si>
    <t>knowing the outcome of the failed vaccine in I Am Legend, would you rather:</t>
  </si>
  <si>
    <t>https://twitter.com/tvnisia/status/1351673319867641857</t>
  </si>
  <si>
    <t>Thu Aug 09 17:47:34 +0000 2012</t>
  </si>
  <si>
    <t>tvnisia</t>
  </si>
  <si>
    <t>Olivia’s rich + boujee auntie.  TV, pop culture, my feelings &amp; a vibe. fmrly @BET, @VH1, @Netflix &amp; blah, blah, blah. NYC native. LA creative.</t>
  </si>
  <si>
    <t>𝓣𝓾𝓷𝓲𝓼𝓲𝓪⌇</t>
  </si>
  <si>
    <t>http://tvnisia.com</t>
  </si>
  <si>
    <t>Tue Jan 19 23:28:21 +0000 2021</t>
  </si>
  <si>
    <t>Juan Williams@TheJuanWilliams   Fauci didn't tell u vaccine ur getting attracts other 2 (Sars-CO-V2, causes Covet-19 of seven strains of (Alpha &amp;amp; Beta) create virus infection n humans! (gamma &amp;amp; Delta.) r separate virus. Seniors 60-75 die (7500 daily) 225K mo. n US! (Covet-19 n ?)</t>
  </si>
  <si>
    <t>https://twitter.com/Larryde11/status/1351672875330187266</t>
  </si>
  <si>
    <t>Thu Oct 25 18:01:30 +0000 2018</t>
  </si>
  <si>
    <t>Larryde11</t>
  </si>
  <si>
    <t>Larryde</t>
  </si>
  <si>
    <t>Tue Jan 19 23:37:01 +0000 2021</t>
  </si>
  <si>
    <t>My Mom (79) finally got her first vaccine shot today! I can rest a little easier now! 
#COVID19</t>
  </si>
  <si>
    <t>https://twitter.com/reggied1225/status/1351675057316261889</t>
  </si>
  <si>
    <t>Mon Oct 01 13:54:56 +0000 2012</t>
  </si>
  <si>
    <t>reggied1225</t>
  </si>
  <si>
    <t>VOTE BLUE!!</t>
  </si>
  <si>
    <t xml:space="preserve">Mississippi </t>
  </si>
  <si>
    <t>Reggie Davis</t>
  </si>
  <si>
    <t>America Needs :1 Military and Private Sector Roll out of Coronavirus Vaccine nation wide as WarpSpeed  2 as if a war footing operation national wide and fund ever aspect to move this immediately 1 2 Get people back to work with proper creative ideas on COVID</t>
  </si>
  <si>
    <t>https://twitter.com/PBlabbermouth/status/1351674408549687303</t>
  </si>
  <si>
    <t>Tue Jan 19 23:31:22 +0000 2021</t>
  </si>
  <si>
    <t>I get yall skeptical of the vaccines but your 85 year old grandma needs that</t>
  </si>
  <si>
    <t>https://twitter.com/KoyaBoya/status/1351673636822794240</t>
  </si>
  <si>
    <t>Thu Apr 08 23:49:25 +0000 2010</t>
  </si>
  <si>
    <t>KoyaBoya</t>
  </si>
  <si>
    <t>Atown’s Finest Top Notch Glamour Chick GStateAlum (AAB) Doula; Birthin’Black</t>
  </si>
  <si>
    <t>Atlanta, Gawja</t>
  </si>
  <si>
    <t>MedSchool KB</t>
  </si>
  <si>
    <t>Tue Jan 19 23:30:38 +0000 2021</t>
  </si>
  <si>
    <t>at what age do you grow out of the anxiety over getting shots??? because i’m all set to get the COVID vaccine on friday and suddenly i’m 34 going on 4 🥴</t>
  </si>
  <si>
    <t>https://twitter.com/chloeglenn/status/1351673452822990858</t>
  </si>
  <si>
    <t>Tue Feb 24 18:14:26 +0000 2009</t>
  </si>
  <si>
    <t>chloeglenn</t>
  </si>
  <si>
    <t>little polynesian girl with the big hair. i like living out of a suitcase and eating burritos.</t>
  </si>
  <si>
    <t>Chloe Glenn</t>
  </si>
  <si>
    <t>http://Instagram.com/chloeglenn</t>
  </si>
  <si>
    <t>Tue Jan 19 23:29:32 +0000 2021</t>
  </si>
  <si>
    <t>Waited four hours against my better judgement in one virtual waiting room and eventually got through on my phone to get my mom on the waitlist for a vaccine...which she won’t get so we will try again next week. 
Trying close this stress cycle and do something else.</t>
  </si>
  <si>
    <t>https://twitter.com/andreawaves/status/1351673176162496513</t>
  </si>
  <si>
    <t>Wed Jun 03 21:52:05 +0000 2009</t>
  </si>
  <si>
    <t>andreawaves</t>
  </si>
  <si>
    <t>she/her • BLM • fat lib • sometimes funny • sometimes sad</t>
  </si>
  <si>
    <t>andrea sanow</t>
  </si>
  <si>
    <t>jealous of everyone that has recieved the covid vaccine</t>
  </si>
  <si>
    <t>https://twitter.com/allieruzzz/status/1351674311808053254</t>
  </si>
  <si>
    <t>Mon Nov 28 03:15:05 +0000 2011</t>
  </si>
  <si>
    <t>allieruzzz</t>
  </si>
  <si>
    <t>Big Bertha</t>
  </si>
  <si>
    <t>Tue Jan 19 23:30:07 +0000 2021</t>
  </si>
  <si>
    <t>Australia trusts the decisions of the TGA on vaccines. If there is even a slight whiff of political interference and typical virtue signally by politicians trying to push TGA on timing or decisions, then we will see that trust affected because Australia does not trust premiers</t>
  </si>
  <si>
    <t>https://twitter.com/RabeeTourky/status/1351673323210461185</t>
  </si>
  <si>
    <t>Sun Sep 21 04:09:28 +0000 2014</t>
  </si>
  <si>
    <t>RabeeTourky</t>
  </si>
  <si>
    <t>Resolutely anti-dynastic thinker, exemplar of intellectual intransigence, the only true follower of Theodor Adorno. A Professor of Economics.  ⊆/∅/¬∈/∃!/¬∀</t>
  </si>
  <si>
    <t>Rabee Tourky</t>
  </si>
  <si>
    <t>https://medium.com/search?q=Rabee%20Tourky</t>
  </si>
  <si>
    <t>Tue Jan 19 23:35:38 +0000 2021</t>
  </si>
  <si>
    <t>DURING THE GREAT TRIBULATION PEOPLE WILL LAUGH AT COVID-19. THEY’LL HAVE THE VACCINE FOR COVID BEING HANDED OUT LIKE SKITTLES COMPARED TO THE MORE DEADLY DISEASES THAT’LL BE AROUND IN THAT TIME. YOU BEST TAKE THE 1ST CLASS TICKET WITH JESUS IF THE RAPTURE COMES IN YOUR LIFETIME✍️</t>
  </si>
  <si>
    <t>https://twitter.com/Sora3king/status/1351674711231627264</t>
  </si>
  <si>
    <t>Mon May 08 20:24:07 +0000 2017</t>
  </si>
  <si>
    <t>Sora3king</t>
  </si>
  <si>
    <t>Jesus Christ Is Lord! #Jesusfreak (Cash App - sora3aaron Venmo- sora3king) Pray for the peace of Jerusalem 🇮🇱 KINGDOM OVER CULTURE✝️</t>
  </si>
  <si>
    <t>Somewhere with Jesus</t>
  </si>
  <si>
    <t>Andrew Aaron King</t>
  </si>
  <si>
    <t>https://www.gofundme.com/ramirez-widow-amp-children</t>
  </si>
  <si>
    <t>Tue Jan 19 23:29:06 +0000 2021</t>
  </si>
  <si>
    <t>Trying to get a vaccine in Yuma county is a joke @dougducey I blame you</t>
  </si>
  <si>
    <t>https://twitter.com/Gloriousss_/status/1351673064577134594</t>
  </si>
  <si>
    <t>Sat Jul 30 04:39:18 +0000 2011</t>
  </si>
  <si>
    <t>Gloriousss_</t>
  </si>
  <si>
    <t>Gloria</t>
  </si>
  <si>
    <t>http://Instagram.com/gloriouss__</t>
  </si>
  <si>
    <t>Tue Jan 19 23:32:49 +0000 2021</t>
  </si>
  <si>
    <t>FireTrudeau cdnpoli</t>
  </si>
  <si>
    <t>Canada Beware of Trudeau!!!
Bait &amp;amp; switch! 
Is he getting ready to deliver Chinese SinoVac Vaccine?
Mark my word.
Trudeau is running the country through the CBC News!
Trudeau has as a daily show at noon from the cottage.
@GGJuliePayette #FireTrudeau 
#cdnpoli</t>
  </si>
  <si>
    <t>https://twitter.com/TheDonEdmonton/status/1351674002939383809</t>
  </si>
  <si>
    <t>Thu Feb 24 18:33:59 +0000 2011</t>
  </si>
  <si>
    <t>TheDonEdmonton</t>
  </si>
  <si>
    <t>All Edmonton, all Alberta, all West, all the time and always listening! Remember the Humboldt Bronco's🌺</t>
  </si>
  <si>
    <t>theDon' 🍁</t>
  </si>
  <si>
    <t>Tue Jan 19 23:31:14 +0000 2021</t>
  </si>
  <si>
    <t>Don’t know about you but my sense is that “Covid fatigue” is worse than during the first lockdown. Many people are suffering more amidst depleted economic/emotional resilience. Despite vaccine progress, sense of helplessness is greater, as is frustration about the loss of control</t>
  </si>
  <si>
    <t>https://twitter.com/elerianm/status/1351673602060345344</t>
  </si>
  <si>
    <t>Sun Jul 10 04:00:32 +0000 2011</t>
  </si>
  <si>
    <t>elerianm</t>
  </si>
  <si>
    <t>President, Queens' College, Cambridge University. Chief Economic Adviser, Allianz. Chair, Gramercy Funds Mng. Wharton Professor. Lauder Institute Senior Fellow</t>
  </si>
  <si>
    <t>Mohamed A. El-Erian</t>
  </si>
  <si>
    <t>http://mohamedel-erian.com</t>
  </si>
  <si>
    <t>Tue Jan 19 23:31:47 +0000 2021</t>
  </si>
  <si>
    <t>99.96% chance of survival &amp;gt; sketchy ass bill gates vaccine that they’re pushing harder than a car dealership pushes last years model on the 30th of the month</t>
  </si>
  <si>
    <t>https://twitter.com/anitsirhc_haras/status/1351673741051355138</t>
  </si>
  <si>
    <t>Thu Jul 16 21:50:04 +0000 2009</t>
  </si>
  <si>
    <t>anitsirhc_haras</t>
  </si>
  <si>
    <t>I just want to make hair silky smooth</t>
  </si>
  <si>
    <t>Tue Jan 19 23:31:19 +0000 2021</t>
  </si>
  <si>
    <t>Why do medical providers echo hearsay about vaccines that aren't backed by evidence? Like a bunch of hens in a hen house.</t>
  </si>
  <si>
    <t>https://twitter.com/AlexCristofori/status/1351673623539449857</t>
  </si>
  <si>
    <t>Sat Sep 15 03:34:18 +0000 2018</t>
  </si>
  <si>
    <t>AlexCristofori</t>
  </si>
  <si>
    <t>PA-S &amp; MPH, EMT, Harm Reduction &amp; Public Health Advocate;
He/ Him;
Environmentalist, Activist, Optimist; 
Runner, Climber, Yogi.</t>
  </si>
  <si>
    <t>Alex Cristofori PA-S</t>
  </si>
  <si>
    <t>https://www.linkedin.com/in/alexcristofori/</t>
  </si>
  <si>
    <t>Tue Jan 19 23:28:49 +0000 2021</t>
  </si>
  <si>
    <t>Just thinking. If we really wanted to get this COVID thing under control AND get the economy going, wouldn't we give the vaccine to people 35 and under first? They seem to be the largest vectors and will be most likely to get out and spend.</t>
  </si>
  <si>
    <t>https://twitter.com/Blkcrown1/status/1351672993878077446</t>
  </si>
  <si>
    <t>Sat Sep 14 00:53:46 +0000 2019</t>
  </si>
  <si>
    <t>Blkcrown1</t>
  </si>
  <si>
    <t>✊🏿🇺🇲🤙🏿🦍♉🏁 
You want things to be one way, but it's the other way.</t>
  </si>
  <si>
    <t>10 Toes down. TX</t>
  </si>
  <si>
    <t>LLOYD Knows</t>
  </si>
  <si>
    <t>DefundTheCPC</t>
  </si>
  <si>
    <t>It's quite obvious that the @CPC_HQ are only interested in fund-raising.  @erinotoole &amp;amp; the rest of his MP's have gone radio silent about lockdowns &amp;amp; the vaccine debacle while millions of Cdn's suffer. 
STOP donating to the CPC.
#DefundTheCPC</t>
  </si>
  <si>
    <t>https://twitter.com/KerryDBarton1/status/1351673286304948226</t>
  </si>
  <si>
    <t>Fri Sep 27 19:28:21 +0000 2019</t>
  </si>
  <si>
    <t>KerryDBarton1</t>
  </si>
  <si>
    <t>Kerry D. Barton</t>
  </si>
  <si>
    <t>Tue Jan 19 23:32:04 +0000 2021</t>
  </si>
  <si>
    <t>Honest question: If you choose not to get the vaccine, how do you expect life to get back to “normal”?</t>
  </si>
  <si>
    <t>https://twitter.com/sarahrebecca227/status/1351673814539661312</t>
  </si>
  <si>
    <t>Thu Oct 23 02:29:13 +0000 2014</t>
  </si>
  <si>
    <t>sarahrebecca227</t>
  </si>
  <si>
    <t>UTAH STATE AGGIES. Utah Jazz. Teaching. My #Vizsla. And my baby girl.</t>
  </si>
  <si>
    <t>Tue Jan 19 23:33:09 +0000 2021</t>
  </si>
  <si>
    <t>My mom just gave me an ok to boo my grandmas Vaccine appt (she’s totally against the vaccine atm) and I’m literally crying  of joy! 😭</t>
  </si>
  <si>
    <t>https://twitter.com/ashly_bby/status/1351674085583978496</t>
  </si>
  <si>
    <t>Tue Apr 14 03:31:32 +0000 2009</t>
  </si>
  <si>
    <t>ashly_bby</t>
  </si>
  <si>
    <t>Turn the world on with a smile • Rogue Athletics •</t>
  </si>
  <si>
    <t>Ash.</t>
  </si>
  <si>
    <t>Tue Jan 19 23:31:49 +0000 2021</t>
  </si>
  <si>
    <t>Can y’all expedite that vaccine so Canada open their borders again and I can go thrifting 🥺 👉🏻👈🏻</t>
  </si>
  <si>
    <t>https://twitter.com/Bryncardenas/status/1351673748752113667</t>
  </si>
  <si>
    <t>Wed Jan 18 05:23:39 +0000 2017</t>
  </si>
  <si>
    <t>Bryncardenas</t>
  </si>
  <si>
    <t>Tengo un chingo de astigmatismo, siempre estoy hasta el tope de cafeína y tengo varios mental breakdowns a la semana. #bitcoin</t>
  </si>
  <si>
    <t>Mérida, Yucatán</t>
  </si>
  <si>
    <t>Tue Jan 19 23:32:01 +0000 2021</t>
  </si>
  <si>
    <t>lockdown2021</t>
  </si>
  <si>
    <t>#lockdown2021  If we go into another lockdown, just train all Amazon delivery drivers how to give the vaccine. The entire population would be immunized by Saturday, Wednesday if you have Amazon Prime.</t>
  </si>
  <si>
    <t>https://twitter.com/KmsCanyon/status/1351673801948454914</t>
  </si>
  <si>
    <t>Sun Feb 25 17:23:29 +0000 2018</t>
  </si>
  <si>
    <t>KmsCanyon</t>
  </si>
  <si>
    <t>🇬🇷🇺🇸Mostly politics, humanity and justice.</t>
  </si>
  <si>
    <t>CA + MI</t>
  </si>
  <si>
    <t>Canyon💦</t>
  </si>
  <si>
    <t>Tue Jan 19 23:29:53 +0000 2021</t>
  </si>
  <si>
    <t>My parents finally have vaccine appointments. Fingers crossed there are enough doses and they don't get cancelled. Feels like Christmas!</t>
  </si>
  <si>
    <t>https://twitter.com/achangeofends/status/1351673265169833985</t>
  </si>
  <si>
    <t>Tue Aug 03 13:29:45 +0000 2010</t>
  </si>
  <si>
    <t>achangeofends</t>
  </si>
  <si>
    <t>Tennis fan. NYC dwelling.</t>
  </si>
  <si>
    <t>Tue Jan 19 23:32:48 +0000 2021</t>
  </si>
  <si>
    <t>Spent an hr online trying to book a covid vaccine app, and everything is full 😭</t>
  </si>
  <si>
    <t>https://twitter.com/_ohpshvln/status/1351673998120083456</t>
  </si>
  <si>
    <t>Sat Aug 08 13:23:52 +0000 2015</t>
  </si>
  <si>
    <t>_ohpshvln</t>
  </si>
  <si>
    <t>chillin’. go away // jrga 🤍 ( • )( • )ԅ(‾⌣‾ԅ)</t>
  </si>
  <si>
    <t xml:space="preserve">Bundled in a blanket(ง ื▿ ื)ว </t>
  </si>
  <si>
    <t>shar ┐(￣ヘ￣;)┌</t>
  </si>
  <si>
    <t>Tue Jan 19 23:30:14 +0000 2021</t>
  </si>
  <si>
    <t>And to think I willingly ate 7-11 hotdogs pre-Covid.....so to answer your question.....no, I’m not scared of the COVID vaccine</t>
  </si>
  <si>
    <t>https://twitter.com/abbeygkenny/status/1351673351333298176</t>
  </si>
  <si>
    <t>Sun Jan 18 23:01:06 +0000 2015</t>
  </si>
  <si>
    <t>abbeygkenny</t>
  </si>
  <si>
    <t>Nurse</t>
  </si>
  <si>
    <t>ABBA</t>
  </si>
  <si>
    <t>Tue Jan 19 23:30:28 +0000 2021</t>
  </si>
  <si>
    <t>Gas precovid prices greedy oil COVID19 Vaccines oilprice war bankrupt American MiddleClass LowerClass paygrad</t>
  </si>
  <si>
    <t>#Gas prices have returned over night to #precovid #prices I hope it just #greedy #oil company's thinking #COVID19 has #Vaccines now so #oilprice can go back to normal &amp;amp; not a indication of a @JoeBiden #war that will #bankrupt #American #MiddleClass &amp;amp; #LowerClass #paygrad</t>
  </si>
  <si>
    <t>https://twitter.com/pitdragon77/status/1351673412008161282</t>
  </si>
  <si>
    <t>Sat Jun 30 01:26:19 +0000 2012</t>
  </si>
  <si>
    <t>pitdragon77</t>
  </si>
  <si>
    <t>Can this world really be as sad as it seems</t>
  </si>
  <si>
    <t>Tue Jan 19 23:30:01 +0000 2021</t>
  </si>
  <si>
    <t>Thanks to @paulmaunders, anyone interested in knowing how the different covid vaccines work should immediately follow @PowerDNS_Bert 
His blog pages linked are informative, interesting I only wish I’d followed him earlier.</t>
  </si>
  <si>
    <t>https://twitter.com/Gavarnos/status/1351673296715132930</t>
  </si>
  <si>
    <t>Fri Jul 25 11:23:31 +0000 2014</t>
  </si>
  <si>
    <t>Gavarnos</t>
  </si>
  <si>
    <t>IT Consultant for PC, Apple, Android, Linux. Baldy. Problem solving. Into rationality, science, history. Anti conspiracy idiocy. Lone dad of 3. SM&amp;CU 4UK. #SAFC</t>
  </si>
  <si>
    <t>Purley, Surrey, UK</t>
  </si>
  <si>
    <t>Gav Mac </t>
  </si>
  <si>
    <t>Tue Jan 19 23:33:43 +0000 2021</t>
  </si>
  <si>
    <t>Getting the vaccine tomorrow 😍</t>
  </si>
  <si>
    <t>https://twitter.com/Clockwork_Dandy/status/1351674227552907265</t>
  </si>
  <si>
    <t>Thu Mar 23 17:28:23 +0000 2017</t>
  </si>
  <si>
    <t>Clockwork_Dandy</t>
  </si>
  <si>
    <t>Soph 
Feral goblin child
Irish ☘
General bisaster
Samael on @unusualarraydnd 💀
They/Them</t>
  </si>
  <si>
    <t>🍄 Gross, but Functioning 🍄</t>
  </si>
  <si>
    <t>http://www.instagram.com/clockwork_cosplays</t>
  </si>
  <si>
    <t>Tue Jan 19 23:28:43 +0000 2021</t>
  </si>
  <si>
    <t>#Newsnight. Chemistry prof says latest research shows 1 dose vaccine gives only 30% effectiveness, not 50. Two doses ESSENTIAL.</t>
  </si>
  <si>
    <t>https://twitter.com/lizrhere/status/1351672968225681408</t>
  </si>
  <si>
    <t>Thu May 19 13:23:41 +0000 2011</t>
  </si>
  <si>
    <t>lizrhere</t>
  </si>
  <si>
    <t>#AdultHumanFemale. Feminist, mum, artist. #Remain, injustice, #cptsd, trauma, #FND, wine 💙</t>
  </si>
  <si>
    <t>Liz, cabin feverish 💙</t>
  </si>
  <si>
    <t>Tue Jan 19 23:41:01 +0000 2021</t>
  </si>
  <si>
    <t>May be giving vaccines soon ...</t>
  </si>
  <si>
    <t>https://twitter.com/DjPileggi/status/1351676067052974080</t>
  </si>
  <si>
    <t>Thu Oct 22 09:07:55 +0000 2020</t>
  </si>
  <si>
    <t>DjPileggi</t>
  </si>
  <si>
    <t>I greet the world as a short, younger sibling, parent, writer, union trade, pharmacist. Hoping to add positivity to the Twitterverse. 🏳️‍🌈 #5amWritersClub</t>
  </si>
  <si>
    <t>DJ Pileggi</t>
  </si>
  <si>
    <t>Tue Jan 19 23:28:14 +0000 2021</t>
  </si>
  <si>
    <t>This nut ass vaccine got my mom not feeling well... smh 🤬</t>
  </si>
  <si>
    <t>https://twitter.com/Turquoise_Monae/status/1351672847811420160</t>
  </si>
  <si>
    <t>Fri Nov 05 03:04:37 +0000 2010</t>
  </si>
  <si>
    <t>Turquoise_Monae</t>
  </si>
  <si>
    <t>Pretty 🍭 Sweet 🍰 Treats 🍬 We sell delicious desserts 🍰 delectable appetizers🍤 refreshing drinks 🍹Edibles 🍃 available also! (267) 747-7466</t>
  </si>
  <si>
    <t xml:space="preserve">Philadelphia, PA </t>
  </si>
  <si>
    <t>Tiana</t>
  </si>
  <si>
    <t>Tue Jan 19 23:33:27 +0000 2021</t>
  </si>
  <si>
    <t>I don’t know when I’ll be able to get the vaccine or when I’ll qualify to get it, but seeing so many people I know get the opportunity to get it makes me so happy and I always like or heart seeing those cards</t>
  </si>
  <si>
    <t>https://twitter.com/DeannaJC_9/status/1351674162889318400</t>
  </si>
  <si>
    <t>Sat Feb 19 17:57:18 +0000 2011</t>
  </si>
  <si>
    <t>DeannaJC_9</t>
  </si>
  <si>
    <t>mostly hysterical ramblings</t>
  </si>
  <si>
    <t>Κωνσταντίνα</t>
  </si>
  <si>
    <t>Tue Jan 19 23:29:37 +0000 2021</t>
  </si>
  <si>
    <t>i was supposed to get the vaccine this week but here i am, unable to leave my house i was so close FUCK</t>
  </si>
  <si>
    <t>https://twitter.com/dust_hunny/status/1351673197691772930</t>
  </si>
  <si>
    <t>Thu Feb 06 04:11:09 +0000 2014</t>
  </si>
  <si>
    <t>dust_hunny</t>
  </si>
  <si>
    <t>captain brunch</t>
  </si>
  <si>
    <t>Tue Jan 19 23:36:11 +0000 2021</t>
  </si>
  <si>
    <t>What a great day. Covid vaccine for my mom and trump is gone soon.</t>
  </si>
  <si>
    <t>https://twitter.com/Omore4u3/status/1351674850234957824</t>
  </si>
  <si>
    <t>Tue Apr 28 15:57:28 +0000 2009</t>
  </si>
  <si>
    <t>Omore4u3</t>
  </si>
  <si>
    <t>omar2d2</t>
  </si>
  <si>
    <t>Tue Jan 19 23:31:55 +0000 2021</t>
  </si>
  <si>
    <t>this vaccine better hurry the fuck up so i can get laid</t>
  </si>
  <si>
    <t>https://twitter.com/LadyAurality/status/1351673776753287173</t>
  </si>
  <si>
    <t>Mon Dec 16 01:21:56 +0000 2019</t>
  </si>
  <si>
    <t>LadyAurality</t>
  </si>
  <si>
    <t>Robin (18+) 🦇 🏳️‍🌈 🇬🇧 in 🇺🇸
Silly, sweet, sultry
Makes people cum with her voice 
Tweets about porn, games &amp; weed
Commissions: DM 💬
Minors DNI 🔞
#BLM</t>
  </si>
  <si>
    <t>Your Ears</t>
  </si>
  <si>
    <t>Aurality ✧ ♡ NSFW VA &amp; Streamer ♡ ✧</t>
  </si>
  <si>
    <t>http://www.auraldelights.com</t>
  </si>
  <si>
    <t>Tue Jan 19 23:33:04 +0000 2021</t>
  </si>
  <si>
    <t>Grandpa and great grandma are now covid-free. Amazing news. Even in your 90's its possible to make it through. 
Hope more vaccines become available soon.</t>
  </si>
  <si>
    <t>https://twitter.com/burdittphoto/status/1351674063979241474</t>
  </si>
  <si>
    <t>Tue Oct 04 04:45:21 +0000 2011</t>
  </si>
  <si>
    <t>burdittphoto</t>
  </si>
  <si>
    <t>A photographer/filmmaker who likes to play games, watch anime. Likes comics, sci-fi, wrestling, food, and mecha.</t>
  </si>
  <si>
    <t>BurdittPhoto@EternalBacklog</t>
  </si>
  <si>
    <t>https://www.facebook.com/BurdittPhotography</t>
  </si>
  <si>
    <t>Tue Jan 19 23:40:20 +0000 2021</t>
  </si>
  <si>
    <t>Vaccine day for jayden tomorrow...Grade K in September God spare life</t>
  </si>
  <si>
    <t>https://twitter.com/cah_lease_yah/status/1351675891387158528</t>
  </si>
  <si>
    <t>Wed May 23 17:42:39 +0000 2012</t>
  </si>
  <si>
    <t>cah_lease_yah</t>
  </si>
  <si>
    <t>#784BayBe #NetworkReveler #VirgoByBirth #TeamReadyup #iMovewidhypa 
Julius Laborde ♥
Jayden Laborde ♥
Life got better on October 16th ♥👶
God First 🙏</t>
  </si>
  <si>
    <t>St Vincent &amp; The Grenadines</t>
  </si>
  <si>
    <t>jayden_mommy ❤</t>
  </si>
  <si>
    <t>How many of us could say we are a "key worker"? Very few, I'd imagine. But nurses, doctors, carers, teachers, social workers, delivery drivers, policemen, firemen, shop workers, bus drivers, taxi drivers. Public facing people. Give them the fucking vaccine you @BorisJohnson cock.</t>
  </si>
  <si>
    <t>https://twitter.com/JimmyJungas/status/1351674525470117900</t>
  </si>
  <si>
    <t>Tue Dec 29 13:04:11 +0000 2020</t>
  </si>
  <si>
    <t>JimmyJungas</t>
  </si>
  <si>
    <t>Nae fuckin' bio here ye dick, ken?</t>
  </si>
  <si>
    <t xml:space="preserve">RT's mean fuck all </t>
  </si>
  <si>
    <t>Jimmy Jungas</t>
  </si>
  <si>
    <t>Tue Jan 19 23:34:13 +0000 2021</t>
  </si>
  <si>
    <t>Post-vaccine I'm just gonna start kissing my friends hello and goodbye rich New York lady style and that's a promise</t>
  </si>
  <si>
    <t>https://twitter.com/dontyouhoney/status/1351674354967445518</t>
  </si>
  <si>
    <t>Mon Jan 11 22:25:39 +0000 2016</t>
  </si>
  <si>
    <t>dontyouhoney</t>
  </si>
  <si>
    <t>UCD | 20 | EDF
she/her
my twitter is shitty
#BLACKLIVESMATTER</t>
  </si>
  <si>
    <t>My room, probably</t>
  </si>
  <si>
    <t>Sorcha 🦋</t>
  </si>
  <si>
    <t>https://linktr.ee/ucdmusicalsociety</t>
  </si>
  <si>
    <t>Tue Jan 19 23:38:26 +0000 2021</t>
  </si>
  <si>
    <t>#MedTwitter Anyone else experiencing this? I have a patient admitted from SAR for non-covid related acute on chronic health issue. She had already received covid-vaccine #1 at SAR, but now since hospitalized has missed her vaccine #2 . Hospital won't give it in-house.</t>
  </si>
  <si>
    <t>https://twitter.com/KJ8989/status/1351675415782416385</t>
  </si>
  <si>
    <t>Mon Apr 18 17:57:52 +0000 2011</t>
  </si>
  <si>
    <t>KJ8989</t>
  </si>
  <si>
    <t>Geriatrician | Asst Prof Clinical Med at Weill Cornell Medicine |
Passionate about quality improvement &amp; patient safety |
| She/Her/Hers | Opinions are my own |</t>
  </si>
  <si>
    <t>Kelly Cummings, MD</t>
  </si>
  <si>
    <t>Tue Jan 19 23:34:21 +0000 2021</t>
  </si>
  <si>
    <t>I bet when the vaccine is widely available people will randomly stop dying from covid... explain that liberals.</t>
  </si>
  <si>
    <t>https://twitter.com/Omniiiiiiiiiii/status/1351674387204878337</t>
  </si>
  <si>
    <t>Sat Jul 04 07:18:12 +0000 2020</t>
  </si>
  <si>
    <t>Omniiiiiiiiiii</t>
  </si>
  <si>
    <t>Literally the best rhythm champion to walk the earth I swear. 
Very sexy... yes... (:        (He/Him)</t>
  </si>
  <si>
    <t>Andy-Rew!</t>
  </si>
  <si>
    <t>Tue Jan 19 23:30:44 +0000 2021</t>
  </si>
  <si>
    <t>Healthcare SanDiego</t>
  </si>
  <si>
    <t>&lt;a href="https://www.careerarc.com" rel="nofollow"&gt;CareerArc 2.0&lt;/a&gt;</t>
  </si>
  <si>
    <t>This #Healthcare job might be a great fit for you. Click the link in our bio to see it and more. CA Pharmacist – COVID Vaccine Support at CVS Health #SanDiego, CA</t>
  </si>
  <si>
    <t>https://twitter.com/tmj_ca_health/status/1351673476034138114</t>
  </si>
  <si>
    <t>Fri Jul 17 16:02:41 +0000 2009</t>
  </si>
  <si>
    <t>tmj_ca_health</t>
  </si>
  <si>
    <t>Follow this account for geo-targeted Healthcare job tweets in California Non-Metro. Need help? Tweet us at @CareerArc!</t>
  </si>
  <si>
    <t>TMJ-CA Health Jobs</t>
  </si>
  <si>
    <t>http://bit.ly/2G6wdyw</t>
  </si>
  <si>
    <t>Tue Jan 19 23:31:34 +0000 2021</t>
  </si>
  <si>
    <t>LA announced today anyone 65+ can get the vaccine, so of course their website is crashing and their phone system is hanging up on people. How could they have possibly predicted people 65+ would be desperate for a cure to a pandemic targeting people 65+?</t>
  </si>
  <si>
    <t>https://twitter.com/nealdusedau/status/1351673687536136194</t>
  </si>
  <si>
    <t>Wed Nov 11 00:02:35 +0000 2009</t>
  </si>
  <si>
    <t>nealdusedau</t>
  </si>
  <si>
    <t>Screenwriter. Not ticklish. Creator of Timeline on @ekovideo. #WGAW</t>
  </si>
  <si>
    <t>Neal Dusedau</t>
  </si>
  <si>
    <t>Tue Jan 19 23:32:14 +0000 2021</t>
  </si>
  <si>
    <t>LA County vaccine registration system has you fill out 7 pages of online forms and on the last page there are no more appointments, despite the first page saying appointments are available for many days.  @lapublichealth</t>
  </si>
  <si>
    <t>https://twitter.com/boback/status/1351673856356806657</t>
  </si>
  <si>
    <t>Mon Apr 09 00:22:06 +0000 2007</t>
  </si>
  <si>
    <t>boback</t>
  </si>
  <si>
    <t>MD/PhD | Asst Prof | CVD Outcomes &amp; HSR | Circ: CQO Commentator | no COI | social disparities=health disparities | facts over hype | funny on occasion</t>
  </si>
  <si>
    <t>Boback Ziaeian 🤦🏻‍♂️</t>
  </si>
  <si>
    <t>https://scholar.google.com/citations?hl=en&amp;user=iTIF3ygAAAAJ</t>
  </si>
  <si>
    <t>Tue Jan 19 23:30:16 +0000 2021</t>
  </si>
  <si>
    <t>Wild how nobody asks their doctor "is this a medicine that has been on market for years and tried on other people?" unless it's a vaccine</t>
  </si>
  <si>
    <t>https://twitter.com/OneMetricDylan/status/1351673359344480263</t>
  </si>
  <si>
    <t>Tue Sep 09 21:55:15 +0000 2014</t>
  </si>
  <si>
    <t>OneMetricDylan</t>
  </si>
  <si>
    <t>Grad student at NCSU. Often studying brain chemicals 🔬🏳️‍🌈👨‍🔬🧠 #queerinSTEM</t>
  </si>
  <si>
    <t>he/him/el</t>
  </si>
  <si>
    <t>PhD Candidate RatKing</t>
  </si>
  <si>
    <t>Tue Jan 19 23:32:58 +0000 2021</t>
  </si>
  <si>
    <t>Oh my gods why was my father put in charge of helping my grandpa make an account to get a vaccine appt</t>
  </si>
  <si>
    <t>https://twitter.com/a_humblebee/status/1351674037924147202</t>
  </si>
  <si>
    <t>Wed Aug 27 05:14:37 +0000 2014</t>
  </si>
  <si>
    <t>a_humblebee</t>
  </si>
  <si>
    <t>mossy stone butch 🐝🌿🏳️‍🌈 -- she/her -- Aili  -- 24 -- terfs and nazis can fuck right off</t>
  </si>
  <si>
    <t>Mohegan land, CT</t>
  </si>
  <si>
    <t>backwoods lesbian 🌿🌲</t>
  </si>
  <si>
    <t>http://Instagram.com/a_humblebee</t>
  </si>
  <si>
    <t>Tue Jan 19 23:32:30 +0000 2021</t>
  </si>
  <si>
    <t>Hopewell, VA</t>
  </si>
  <si>
    <t>Just hung up with my 75 yr old mom and 85 yr old dad who got their first 👏vaccine 👏doses 👏today! @AugustaHealthVA, thank you for running an organized program and taking care of them!</t>
  </si>
  <si>
    <t>https://twitter.com/cjsn/status/1351673919783268352</t>
  </si>
  <si>
    <t>Fri May 30 15:44:06 +0000 2008</t>
  </si>
  <si>
    <t>cjsn</t>
  </si>
  <si>
    <t>SVP of People &amp; Workplace at Snagajob. she/her. User Experience enthusiast. Car lover. Big Sister. Always looking for a way to give back. Opinions are my own.</t>
  </si>
  <si>
    <t>Candace Nicolls</t>
  </si>
  <si>
    <t>https://www.snagajob.com/about/careers</t>
  </si>
  <si>
    <t>Tue Jan 19 23:34:11 +0000 2021</t>
  </si>
  <si>
    <t>The problem with Zimbabweans is that we’re so pompous we engage in conversations we know nothing about. What does Makandiwa know about COVID vaccine science? He’s a mere public speaker charismatic enough to hypnotize people and steal from them. Nothing more!</t>
  </si>
  <si>
    <t>https://twitter.com/mukomanaskana/status/1351674343344926720</t>
  </si>
  <si>
    <t>Thu May 02 10:11:59 +0000 2013</t>
  </si>
  <si>
    <t>mukomanaskana</t>
  </si>
  <si>
    <t>Bad bitch.</t>
  </si>
  <si>
    <t>DO YOU WASH YO ASS?</t>
  </si>
  <si>
    <t>Tue Jan 19 23:33:03 +0000 2021</t>
  </si>
  <si>
    <t>"Common side effects known to the vaccine we're given to elderly people who, likely, we could have known some of these common side effects could have killed them, and yet, oh well?" — @adamcurry #noagenda 1313</t>
  </si>
  <si>
    <t>https://twitter.com/noagendaquotes/status/1351674060141338625</t>
  </si>
  <si>
    <t>Some mormons seem to be very adamant about exercising their free agency regarding whether or not to get the vaccine (fine) but have a problem when I, for example, exercise my agency to put multiple holes in my ears. I just think it's interesting!!</t>
  </si>
  <si>
    <t>https://twitter.com/madsbarr/status/1351673321985695746</t>
  </si>
  <si>
    <t>Wed Jan 11 22:33:56 +0000 2012</t>
  </si>
  <si>
    <t>madsbarr</t>
  </si>
  <si>
    <t>murder, she twote</t>
  </si>
  <si>
    <t>http://joyfulheartfoundation.org</t>
  </si>
  <si>
    <t>#BBCNewsnight If there are problems with vaccine delivery due to refrigeration capacity can the refrigeration not being used by fishing because of export process problems be used for vaccine storage?</t>
  </si>
  <si>
    <t>https://twitter.com/OhMacIAM/status/1351673535715024898</t>
  </si>
  <si>
    <t>Mon Jul 08 13:14:43 +0000 2013</t>
  </si>
  <si>
    <t>OhMacIAM</t>
  </si>
  <si>
    <t>Exciled Scot, Jambo, Cyclist, Environmentalist, Agnostic, passionate Remainer and Europhile i.e. politically homeless</t>
  </si>
  <si>
    <t>themovingfinger</t>
  </si>
  <si>
    <t>Tue Jan 19 23:30:17 +0000 2021</t>
  </si>
  <si>
    <t>The thought of going to work each day, supporting and delivering care to covid + people is beginning to take its toll. It's scary. Hoping we get called for our vaccine soon 😞 #COVID19 #vaccine</t>
  </si>
  <si>
    <t>https://twitter.com/mummabear99/status/1351673362020519938</t>
  </si>
  <si>
    <t>Mon Jul 14 15:40:04 +0000 2014</t>
  </si>
  <si>
    <t>mummabear99</t>
  </si>
  <si>
    <t>32, Wife &amp; Mum of 2 working in Adult Social Services. Fond of sports &amp; sparkly things. Lover of food &amp; fashion. Partial to a glass of wine or 6 xx</t>
  </si>
  <si>
    <t>Kirsty Kovacs 💃</t>
  </si>
  <si>
    <t>Tue Jan 19 23:29:42 +0000 2021</t>
  </si>
  <si>
    <t>Fuck That Vaccine! Don’t Take It!!!
•Eat Healthier
•Exercise More
•Drink More Water
•Sea Moss, Black Seed Oil, Oregano Oil
•Raise Your Frequency 
You’ve Made It Almost A Year Without Getting Sick, You Got This I Promise You.</t>
  </si>
  <si>
    <t>https://twitter.com/TimeMachineFndz/status/1351673217467858946</t>
  </si>
  <si>
    <t>Fri Dec 20 23:59:46 +0000 2019</t>
  </si>
  <si>
    <t>TimeMachineFndz</t>
  </si>
  <si>
    <t>“Creative Space”</t>
  </si>
  <si>
    <t>Its Just Different</t>
  </si>
  <si>
    <t>https://depop.com/timemachinefinds</t>
  </si>
  <si>
    <t>Tue Jan 19 23:31:28 +0000 2021</t>
  </si>
  <si>
    <t>can’t believe people think covid vaccine is the anti-christ💀 pls i know these people 😭</t>
  </si>
  <si>
    <t>https://twitter.com/youngsexx_/status/1351673659866361859</t>
  </si>
  <si>
    <t>Thu Feb 27 23:05:31 +0000 2020</t>
  </si>
  <si>
    <t>youngsexx_</t>
  </si>
  <si>
    <t>𝐬𝐢𝐧 𝐨𝐟 lust</t>
  </si>
  <si>
    <t>💋🧛🏽‍♀️𝔥𝔢𝔩𝔩𝔠𝔞𝔱 𝔠𝔞𝔯𝔱𝔦✧･ﾟ*✧･ﾟ</t>
  </si>
  <si>
    <t>Tue Jan 19 23:31:01 +0000 2021</t>
  </si>
  <si>
    <t>“Omg hurry up and stick it in me!”
  *me prolly, when I finally get Covid    vaccine on Monday. (Yes, I’m a little excited)</t>
  </si>
  <si>
    <t>https://twitter.com/KPtheK1D/status/1351673546678951936</t>
  </si>
  <si>
    <t>Sat Nov 15 02:49:23 +0000 2014</t>
  </si>
  <si>
    <t>KPtheK1D</t>
  </si>
  <si>
    <t>Full-time father, part-time superhero. French, Scottish and Anishinaabe. Born in Native America. Liberal. Bad ass. Slayer of cancer. Ogichidaa. #RESIST #HAIL 〽️</t>
  </si>
  <si>
    <t>🅺🅿 🆃🅷🅴 🅺1🅳</t>
  </si>
  <si>
    <t>Tue Jan 19 23:34:43 +0000 2021</t>
  </si>
  <si>
    <t>Got my first round of the vaccine today and feeling good. My arm was more sore getting a tetanus booster than this. We'll see how I feel later</t>
  </si>
  <si>
    <t>https://twitter.com/unpoumon/status/1351674477625696269</t>
  </si>
  <si>
    <t>Sat Jun 27 08:40:24 +0000 2015</t>
  </si>
  <si>
    <t>unpoumon</t>
  </si>
  <si>
    <t>Gabrielle/Speep || 27 || She/Her</t>
  </si>
  <si>
    <t>Somewhere in the Tyvian Alps</t>
  </si>
  <si>
    <t>Hot Dr. Spepper, PhD</t>
  </si>
  <si>
    <t>http://bonpoumon.tumblr.com</t>
  </si>
  <si>
    <t>Tue Jan 19 23:34:01 +0000 2021</t>
  </si>
  <si>
    <t>I just made my grandmas Covid vaccine appointment 😭😭😭🙏🏽</t>
  </si>
  <si>
    <t>https://twitter.com/Miss__teezy/status/1351674304258207745</t>
  </si>
  <si>
    <t>Wed Jul 21 22:48:54 +0000 2010</t>
  </si>
  <si>
    <t>Miss__teezy</t>
  </si>
  <si>
    <t>Personality that kills but an attitude that is deadly!</t>
  </si>
  <si>
    <t xml:space="preserve">Where it's forever sunny </t>
  </si>
  <si>
    <t>Chantel</t>
  </si>
  <si>
    <t>Tue Jan 19 23:31:17 +0000 2021</t>
  </si>
  <si>
    <t>I will not get the vaccine. You probably shouldn't either.
Btw, it's a mass experiment on the population.
Btw, they still want you to wear a mask. 
Btw, they don't know if it prevents the virus.
Btw, don't worry about me if you are jabbed.
If you want it get it. Leave us alone.</t>
  </si>
  <si>
    <t>https://twitter.com/echthegr8/status/1351673615947849729</t>
  </si>
  <si>
    <t>Sun Mar 26 06:48:56 +0000 2017</t>
  </si>
  <si>
    <t>echthegr8</t>
  </si>
  <si>
    <t>Martial Artist, MMA Analyst, &amp; all out Truth. I look between lines to expose the evils. Thankful to Jesus, Standing firm with God! Reporter @ Deprogram.</t>
  </si>
  <si>
    <t>Looking Into It</t>
  </si>
  <si>
    <t>http://www.de-program.com</t>
  </si>
  <si>
    <t>Tue Jan 19 23:31:24 +0000 2021</t>
  </si>
  <si>
    <t>If the One World Order committee aspires to world depopulation, what better delivery method than an untried and unproven vaccine?</t>
  </si>
  <si>
    <t>https://twitter.com/TIMarkham/status/1351673646662631424</t>
  </si>
  <si>
    <t>Sun Jul 14 18:24:16 +0000 2013</t>
  </si>
  <si>
    <t>TIMarkham</t>
  </si>
  <si>
    <t>Neurotypical transient. Former Tarheel. The world is on a tilt, and I tumbled into the Sunshine State.</t>
  </si>
  <si>
    <t>DESPERADO</t>
  </si>
  <si>
    <t>Tue Jan 19 23:30:51 +0000 2021</t>
  </si>
  <si>
    <t>I need @JoeBiden to make sure he gets more vaccines to New York as soon as inauguration is over. 
If I can’t get my grandma her vaccine soon, I’m gonna start throwing hands.</t>
  </si>
  <si>
    <t>https://twitter.com/NopeNotEbs/status/1351673506287804421</t>
  </si>
  <si>
    <t>Fri Apr 24 23:26:18 +0000 2009</t>
  </si>
  <si>
    <t>NopeNotEbs</t>
  </si>
  <si>
    <t>Travel. Knicks. Anime. MCU. Stocks. Dreamville.
Au naturale ✊🏾🇯🇲 | #BlackLivesMatter</t>
  </si>
  <si>
    <t>NY Made</t>
  </si>
  <si>
    <t>Tony Stark unanimous MVP</t>
  </si>
  <si>
    <t>Tue Jan 19 23:33:36 +0000 2021</t>
  </si>
  <si>
    <t>Newsnight VaccineStrategy covid19_uk</t>
  </si>
  <si>
    <t>Latest data: One dose of vaccine gives around 30% efficacy + many logistical &amp;amp; storage options available not being fully utilised. Messy start. #Newsnight #VaccineStrategy #covid19_uk</t>
  </si>
  <si>
    <t>https://twitter.com/AlarmistUK/status/1351674196758310915</t>
  </si>
  <si>
    <t>Sat Feb 07 00:38:09 +0000 2009</t>
  </si>
  <si>
    <t>AlarmistUK</t>
  </si>
  <si>
    <t>Music &amp; beer. World &amp; wonder. Could try harder. B-</t>
  </si>
  <si>
    <t>𝚁𝚒𝚌𝚑𝚊𝚛𝚍 𝙷𝚊𝚛𝚙𝚎𝚛</t>
  </si>
  <si>
    <t>Tue Jan 19 23:31:30 +0000 2021</t>
  </si>
  <si>
    <t>My sister gets her second dose of the vaccine tomorrow! 🥳🥳</t>
  </si>
  <si>
    <t>https://twitter.com/brokeandbookish/status/1351673669106491400</t>
  </si>
  <si>
    <t>Mon Jun 21 14:20:11 +0000 2010</t>
  </si>
  <si>
    <t>brokeandbookish</t>
  </si>
  <si>
    <t>34. Keeper of a tiny human &amp; rescue dog. Bookworm. Queen of car dancing. Blogger @ The perpetual page-turner since 2010. she/her</t>
  </si>
  <si>
    <t>Jamie Miller</t>
  </si>
  <si>
    <t>http://www.perpetualpageturner.com</t>
  </si>
  <si>
    <t>Tue Jan 19 23:30:00 +0000 2021</t>
  </si>
  <si>
    <t>If I ever have kids I’m gonna be an anti-vaccination parent... not because I hate vaccines but because I hate children.</t>
  </si>
  <si>
    <t>https://twitter.com/OTD_ro/status/1351673293875650561</t>
  </si>
  <si>
    <t>Thu Mar 20 19:02:06 +0000 2014</t>
  </si>
  <si>
    <t>OTD_ro</t>
  </si>
  <si>
    <t>Official hitman of the OTD clan</t>
  </si>
  <si>
    <t>OTD Ro🌬</t>
  </si>
  <si>
    <t>Tue Jan 19 23:40:50 +0000 2021</t>
  </si>
  <si>
    <t>Less symbology, more vaccines and stimulus, pls.</t>
  </si>
  <si>
    <t>https://twitter.com/blob/status/1351676019808333824</t>
  </si>
  <si>
    <t>Thu Aug 30 21:03:17 +0000 2007</t>
  </si>
  <si>
    <t>blob</t>
  </si>
  <si>
    <t>Amateur rock star, vollleyball spiker, sailor, racing driver, rocket scientist, podcaster, cruiser. Professional nerd.</t>
  </si>
  <si>
    <t>Stuck in one of the tubes</t>
  </si>
  <si>
    <t>https://cynicaloptimism.org/</t>
  </si>
  <si>
    <t>Tue Jan 19 23:31:13 +0000 2021</t>
  </si>
  <si>
    <t>I think we need to hush up and let the anti-vaxxers be anti-vaxxers for right now because there are loved ones that I want to be able to get the vaccine who haven't been able to secure a dose yet. Let's let all the willing participants do it and THEN worry about the others.</t>
  </si>
  <si>
    <t>https://twitter.com/cardinestwit/status/1351673597627011072</t>
  </si>
  <si>
    <t>Fri Apr 24 19:50:05 +0000 2009</t>
  </si>
  <si>
    <t>cardinestwit</t>
  </si>
  <si>
    <t>Just trying to get a lot of good things done.</t>
  </si>
  <si>
    <t>Carrie Brown</t>
  </si>
  <si>
    <t>Tue Jan 19 23:30:47 +0000 2021</t>
  </si>
  <si>
    <t>Its vaccine time!</t>
  </si>
  <si>
    <t>https://twitter.com/adimansor/status/1351673488243716096</t>
  </si>
  <si>
    <t>Fri May 13 02:45:26 +0000 2011</t>
  </si>
  <si>
    <t>adimansor</t>
  </si>
  <si>
    <t>Official twitter page of Adiman Bin Mansor</t>
  </si>
  <si>
    <t>Adimansor</t>
  </si>
  <si>
    <t>Tue Jan 19 23:28:26 +0000 2021</t>
  </si>
  <si>
    <t>Viral mutations are a function of the number of virus particles. As planet-wide total viral load keeps rising, increasing numbers of new mutations are statistically certain. Hopefully not mutations resistant to vaccines. We need a planet-wide approach to get viral load down.</t>
  </si>
  <si>
    <t>https://twitter.com/drbillgriggs/status/1351672897866141696</t>
  </si>
  <si>
    <t>Sun Sep 05 11:17:20 +0000 2010</t>
  </si>
  <si>
    <t>drbillgriggs</t>
  </si>
  <si>
    <t>Retired Doc -Trauma, ICU, Air Med Retrieval, Military, Disaster Response and Coord. Ex-AHPPC. Now MBA+Board Director, Finance. Cyclist, Geocacher.</t>
  </si>
  <si>
    <t>Bill Griggs</t>
  </si>
  <si>
    <t>https://en.m.wikipedia.org/wiki/Bill_Griggs</t>
  </si>
  <si>
    <t>Tue Jan 19 23:38:10 +0000 2021</t>
  </si>
  <si>
    <t>I get the vaccine on thursday 😭🤪🤪</t>
  </si>
  <si>
    <t>https://twitter.com/powellcat_/status/1351675346366595072</t>
  </si>
  <si>
    <t>Wed Jan 01 08:47:14 +0000 2014</t>
  </si>
  <si>
    <t>powellcat_</t>
  </si>
  <si>
    <t>bark bark woof arf bark arf bark</t>
  </si>
  <si>
    <t>niss</t>
  </si>
  <si>
    <t>the way think tankie amerikans go on and on about democracy and how they're so exceptional while thousands of amerikans are dying every day from the fucking beer virus that was discovered a year ago WITH A VACCINE makes me believe these people are not seeing heaven</t>
  </si>
  <si>
    <t>https://twitter.com/mythmakerbackup/status/1351673285323460611</t>
  </si>
  <si>
    <t>Sat Aug 10 17:22:28 +0000 2019</t>
  </si>
  <si>
    <t>mythmakerbackup</t>
  </si>
  <si>
    <t>⚠️if u follow me, MY PINNED IS NON-NEGOTIABLE⚠️ terfs dni. adult. serial blocker. pro-China. Mostly RTs. i hardly follow people. I RT gofundmes. @mythmakerart</t>
  </si>
  <si>
    <t>she/her, call me Myth</t>
  </si>
  <si>
    <t>pinned 🇨🇳</t>
  </si>
  <si>
    <t>https://docs.google.com/document/d/1kwDGZFH2-jFr4xZ2ynxQkihYwIVh_uZlp1-Q73uXzso/edit?usp=drivesdk</t>
  </si>
  <si>
    <t>Tue Jan 19 23:33:02 +0000 2021</t>
  </si>
  <si>
    <t>i say, let the rich take the vaccine first bc in case anything goes wrong a) they have the money b) the population of the rich would📉</t>
  </si>
  <si>
    <t>https://twitter.com/theaamrn/status/1351674054059593729</t>
  </si>
  <si>
    <t>Mon Jul 27 07:52:08 +0000 2020</t>
  </si>
  <si>
    <t>theaamrn</t>
  </si>
  <si>
    <t>ma HUMAGULGOL ipaliwanag mo bakit may apat na baso ko sa likod</t>
  </si>
  <si>
    <t>◡̈</t>
  </si>
  <si>
    <t>https://curiouscat.qa/spolarium</t>
  </si>
  <si>
    <t>Tue Jan 19 23:36:13 +0000 2021</t>
  </si>
  <si>
    <t>Interesting thing is whenever I hear pundits talk about the Vaccines
I never hear the words "USA" &amp;amp; "America"
If things were going REALLY GOOD in the USA, these pundits would be talking non-stop about America
Instead its forced pundits talk about ISRAEL!
#cdnpoli</t>
  </si>
  <si>
    <t>https://twitter.com/gtlem/status/1351674856899751937</t>
  </si>
  <si>
    <t>Tue Jan 19 23:33:33 +0000 2021</t>
  </si>
  <si>
    <t>I survived the BCG vaccine and that one left scars, I am sure I will survive the Covid Vaccine 😊👌</t>
  </si>
  <si>
    <t>https://twitter.com/b3nthom4s/status/1351674186637455366</t>
  </si>
  <si>
    <t>Tue Jan 19 23:32:22 +0000 2021</t>
  </si>
  <si>
    <t>A pharmacist I work with got her 2nd vaccine shot 7 days ago and tested positive for covid yesterday 😳</t>
  </si>
  <si>
    <t>https://twitter.com/jacob_vican22/status/1351673888955105281</t>
  </si>
  <si>
    <t>Sun Feb 23 03:33:04 +0000 2014</t>
  </si>
  <si>
    <t>jacob_vican22</t>
  </si>
  <si>
    <t>LoL, NFL, DFS &amp; who knows what else.</t>
  </si>
  <si>
    <t>Retired NASCAR Fan</t>
  </si>
  <si>
    <t>Tue Jan 19 23:33:45 +0000 2021</t>
  </si>
  <si>
    <t>People’s greed over the covid vaccine is absolutely sickening. You won’t wear a mask for a year but you want to be the first to get vaccines. Piss off. 🙄</t>
  </si>
  <si>
    <t>https://twitter.com/anndrea_b/status/1351674238143508482</t>
  </si>
  <si>
    <t>Sun Mar 18 20:04:51 +0000 2012</t>
  </si>
  <si>
    <t>anndrea_b</t>
  </si>
  <si>
    <t>Neuro Peds Nurse, RN, BSN 🧠💉God, Mr. Brightside, &amp; Game of Thrones🔥 ΔΓΒ⚓️ Isaiah 43:18 ✝️ #FRstrong</t>
  </si>
  <si>
    <t>the bubble➡️the 412</t>
  </si>
  <si>
    <t>Andrea Bartolotta</t>
  </si>
  <si>
    <t>Tue Jan 19 23:38:01 +0000 2021</t>
  </si>
  <si>
    <t>Experiencing whiplash with all the daily vaccine news in the Pacific Northwest? 
Don't worry. You’re not alone.
@ErinEARoss will get the latest news in order for you at 3:44/5:44pm on @OPB</t>
  </si>
  <si>
    <t>https://twitter.com/tiffanycamhi/status/1351675310136168449</t>
  </si>
  <si>
    <t>Thu Nov 24 19:47:12 +0000 2011</t>
  </si>
  <si>
    <t>tiffanycamhi</t>
  </si>
  <si>
    <t>All Things Considered host @OPB I Find me on my motorcycle 🏍️ I Fil-Am 🇵🇭 I Past: @KQED I @newmarkjschool alum I tips: tcamhi@opb.org</t>
  </si>
  <si>
    <t>Tiffany Camhi</t>
  </si>
  <si>
    <t>https://about.me/tiffanycamhi</t>
  </si>
  <si>
    <t>Tue Jan 19 23:33:06 +0000 2021</t>
  </si>
  <si>
    <t>No one: .....
Washington: let’s use Starbucks to handle COVID vaccines ☕️💉
Me: seems legit, I mean there is one on damn near every corner 🤷🏼‍♀️😂</t>
  </si>
  <si>
    <t>https://twitter.com/MamaSavage84/status/1351674074552967170</t>
  </si>
  <si>
    <t>Fri May 08 18:32:09 +0000 2015</t>
  </si>
  <si>
    <t>MamaSavage84</t>
  </si>
  <si>
    <t>just a bitch and her bpd.</t>
  </si>
  <si>
    <t>like monica geller but blonde</t>
  </si>
  <si>
    <t>Tue Jan 19 23:33:16 +0000 2021</t>
  </si>
  <si>
    <t>Waskaganish, Québec</t>
  </si>
  <si>
    <t>Moderna Covid-19 vaccine ✅ 🧟‍♂️</t>
  </si>
  <si>
    <t>https://twitter.com/KWeistche/status/1351674115216781312</t>
  </si>
  <si>
    <t>Tue Dec 18 13:52:16 +0000 2018</t>
  </si>
  <si>
    <t>KWeistche</t>
  </si>
  <si>
    <t>Hunter, trapper, fisherman, mechanic, carpenter and just an everyday normal guy.</t>
  </si>
  <si>
    <t>Kevin Weistche</t>
  </si>
  <si>
    <t>Tue Jan 19 23:30:43 +0000 2021</t>
  </si>
  <si>
    <t>Upper Boddington, England</t>
  </si>
  <si>
    <t>First it was @pfizer, then @WHO now @Israel who are all saying the 2nd dose of @pfizer vaccine should be given by week 3. NOT12.
Unless @BorisJohnson @MattHancock  &amp;amp; SAGE can show proof to the contrary the @UKGovernmentEng
Should as it says it does follow Medical advice.
@SkyNews</t>
  </si>
  <si>
    <t>https://twitter.com/PDeeley/status/1351673473752555520</t>
  </si>
  <si>
    <t>Wed Mar 09 14:19:17 +0000 2011</t>
  </si>
  <si>
    <t>PDeeley</t>
  </si>
  <si>
    <t>Peter Deeley</t>
  </si>
  <si>
    <t>I got an appointment for the vaccine and I’m anxious AF. 😅</t>
  </si>
  <si>
    <t>https://twitter.com/Cindy_G_4/status/1351674074653618180</t>
  </si>
  <si>
    <t>Thu Apr 26 21:57:38 +0000 2012</t>
  </si>
  <si>
    <t>Cindy_G_4</t>
  </si>
  <si>
    <t>https://t.co/fnwznYQiAa</t>
  </si>
  <si>
    <t>Cindy Gutierrez</t>
  </si>
  <si>
    <t>Tue Jan 19 23:31:04 +0000 2021</t>
  </si>
  <si>
    <t>Apparently I'm in phase 1B in New Mexico because hypertension
I haven't gotten a call or anything yet, but I can't say I expected to see a vaccine before summer, and it looks like it will probably be a good bit sooner than that
Having some weird feelings in response to that 🤔</t>
  </si>
  <si>
    <t>https://twitter.com/brianarn/status/1351673559043588096</t>
  </si>
  <si>
    <t>Thu Dec 21 16:43:18 +0000 2006</t>
  </si>
  <si>
    <t>brianarn</t>
  </si>
  <si>
    <t>"tart mature regular expression flavors, sparkling bright dad jokes, soft, oaky hints of board game collections" -- @supersloth - demi / polyam - he/him/they</t>
  </si>
  <si>
    <t>Brian Sinclair</t>
  </si>
  <si>
    <t>http://www.randomthink.net/</t>
  </si>
  <si>
    <t>Tue Jan 19 23:32:38 +0000 2021</t>
  </si>
  <si>
    <t>"Tricky [and] uneven vaccine roll-out" - are we surprised with Johnson running the show? Why is he still in office?? #Newsnight</t>
  </si>
  <si>
    <t>https://twitter.com/paulrogers002/status/1351673955145408514</t>
  </si>
  <si>
    <t>Getting a vaccine I have no problems with but I hope it's not this Chinese vaccine shown in Brazil to have 50% efficacy... because what's the point really?
And also still in Phase 3 of trials 😳</t>
  </si>
  <si>
    <t>https://twitter.com/RoxieNellie/status/1351674071084392448</t>
  </si>
  <si>
    <t>Thu Jul 23 00:35:11 +0000 2009</t>
  </si>
  <si>
    <t>RoxieNellie</t>
  </si>
  <si>
    <t>Quiltan. Dancer. Medical Doctor.</t>
  </si>
  <si>
    <t>Roxan Webber</t>
  </si>
  <si>
    <t>Beverly Hills doctor Simone Gold, who criticized the coronavirus vaccine and advocated for hydroxychloroquine as a treatment, is arrested in connection with the Capitol riots.</t>
  </si>
  <si>
    <t>https://twitter.com/Frank_Schaeffer/status/1351673291463946245</t>
  </si>
  <si>
    <t>Tue Jan 19 23:32:34 +0000 2021</t>
  </si>
  <si>
    <t>This vaccine site is bullshit</t>
  </si>
  <si>
    <t>https://twitter.com/thinkblue/status/1351673939898953728</t>
  </si>
  <si>
    <t>Sun Apr 29 23:39:17 +0000 2007</t>
  </si>
  <si>
    <t>thinkblue</t>
  </si>
  <si>
    <t>CSUF Grad 2013/NastyWoman
LA Dodger Fan</t>
  </si>
  <si>
    <t>ThinkBlue</t>
  </si>
  <si>
    <t>Update on Moderna Vaccine: I feel fine as of now; this 2 days before being a  week on it.  No longer sore in the arm or tired. I’m bracing for round 2 in a couple weeks, (2nd dose is the one that really gets ya down).</t>
  </si>
  <si>
    <t>https://twitter.com/KiddahKings/status/1351673662353494016</t>
  </si>
  <si>
    <t>Fri Jun 29 16:31:02 +0000 2012</t>
  </si>
  <si>
    <t>KiddahKings</t>
  </si>
  <si>
    <t>Clear your throat. Lubricate. Read that Bitch.</t>
  </si>
  <si>
    <t>King♏️</t>
  </si>
  <si>
    <t>Tue Jan 19 23:33:51 +0000 2021</t>
  </si>
  <si>
    <t>Damn ya boi just got a letter verifying that I can get the vaccine ASAP cuz im a health care worker.</t>
  </si>
  <si>
    <t>https://twitter.com/KalvinK97/status/1351674262046691328</t>
  </si>
  <si>
    <t>Wed Jan 14 05:03:33 +0000 2015</t>
  </si>
  <si>
    <t>KalvinK97</t>
  </si>
  <si>
    <t>I lose when I watch anime</t>
  </si>
  <si>
    <t>Kalvin</t>
  </si>
  <si>
    <t>Tue Jan 19 23:33:19 +0000 2021</t>
  </si>
  <si>
    <t>CovidVaccine urgent overdue</t>
  </si>
  <si>
    <t>enough with politics we need 24/7 mobile units going into small towns and isolated areas to apply vaccine. we need roadblocks on all interstate highways to apply vaccine get off our butts @Transition46 #CovidVaccine @PackardFdn #urgent #overdue</t>
  </si>
  <si>
    <t>https://twitter.com/JRBland_Author/status/1351674126528864257</t>
  </si>
  <si>
    <t>Fri Dec 07 00:46:08 +0000 2012</t>
  </si>
  <si>
    <t>JRBland_Author</t>
  </si>
  <si>
    <t>aka Jone Roparte city songwriter/playwright/poet/artist/city planner Notre Dame de Namur Univ, SanJoseStateUniversity BA, MUP, ASCAP birthplace Water Valley MS</t>
  </si>
  <si>
    <t>John Robert Bland</t>
  </si>
  <si>
    <t>https://www.facebook.com/JohnRobertBland/</t>
  </si>
  <si>
    <t>Tue Jan 19 23:30:09 +0000 2021</t>
  </si>
  <si>
    <t>Had so many messages from people asking me if I had a reaction from the vaccine , so far so good 👌💉</t>
  </si>
  <si>
    <t>https://twitter.com/ffc9/status/1351673330311589891</t>
  </si>
  <si>
    <t>Sun Aug 09 13:34:22 +0000 2009</t>
  </si>
  <si>
    <t>ffc9</t>
  </si>
  <si>
    <t>Love Fulham FC, My family, proud nanny to Maisy</t>
  </si>
  <si>
    <t>Michelle W</t>
  </si>
  <si>
    <t>Tue Jan 19 23:22:12 +0000 2021</t>
  </si>
  <si>
    <t>When r we all getting that vaccine im tryna go to Oxy 😗</t>
  </si>
  <si>
    <t>https://twitter.com/bangmylineho3/status/1351671329871831043</t>
  </si>
  <si>
    <t>Sat Jul 11 22:25:16 +0000 2020</t>
  </si>
  <si>
    <t>bangmylineho3</t>
  </si>
  <si>
    <t>when u think I care check the pinned tweet 😚</t>
  </si>
  <si>
    <t>احب بنات زايد</t>
  </si>
  <si>
    <t>https://curiouscat.qa/bangmylineho3</t>
  </si>
  <si>
    <t>Tue Jan 19 23:24:01 +0000 2021</t>
  </si>
  <si>
    <t>I cannot wait to get the COVID-19 vaccine</t>
  </si>
  <si>
    <t>https://twitter.com/Sims9791/status/1351671786308575240</t>
  </si>
  <si>
    <t>Fri Jun 24 00:44:53 +0000 2011</t>
  </si>
  <si>
    <t>Sims9791</t>
  </si>
  <si>
    <t>Introverted gym maniac🏋️‍♂️who loves 🍔🍕🍟 🇺🇸USMC🇺🇸</t>
  </si>
  <si>
    <t>Sims</t>
  </si>
  <si>
    <t>Tue Jan 19 23:26:15 +0000 2021</t>
  </si>
  <si>
    <t>So the price of vaccines to be purchased using TAXPAYERS’ money should remain confidential? Doesn’t that sound like a recipe of corruption?</t>
  </si>
  <si>
    <t>https://twitter.com/VINatabata/status/1351672350765301760</t>
  </si>
  <si>
    <t>Sat Dec 25 14:11:29 +0000 2010</t>
  </si>
  <si>
    <t>VINatabata</t>
  </si>
  <si>
    <t>Add a bio to your profile my ass.</t>
  </si>
  <si>
    <t>Iloilo City, Philippines</t>
  </si>
  <si>
    <t>Alvin K. Tung</t>
  </si>
  <si>
    <t>http://facebook.com/alvintung</t>
  </si>
  <si>
    <t>Tue Jan 19 23:23:31 +0000 2021</t>
  </si>
  <si>
    <t>Not sure which is harder,
Getting a ps5 or getting a covid vaccine.</t>
  </si>
  <si>
    <t>https://twitter.com/SeesaMP/status/1351671659158253570</t>
  </si>
  <si>
    <t>Mon Dec 19 18:29:55 +0000 2011</t>
  </si>
  <si>
    <t>SeesaMP</t>
  </si>
  <si>
    <t>baby mama. wifey. keto. jagoff.</t>
  </si>
  <si>
    <t>seesa_mp</t>
  </si>
  <si>
    <t>Tue Jan 19 23:27:38 +0000 2021</t>
  </si>
  <si>
    <t>Got the Moderna #vaccine today. No pain, easy breezy! Just starting to feel sore, like a slight bruise.</t>
  </si>
  <si>
    <t>https://twitter.com/meghan_farrell/status/1351672698158665728</t>
  </si>
  <si>
    <t>Tue Feb 09 03:16:13 +0000 2010</t>
  </si>
  <si>
    <t>meghan_farrell</t>
  </si>
  <si>
    <t>just your modern day #JaneAusten heroine: a little #wit, a little #spunk, and a little #romance. actor, photographer + support teacher at Grace Church School</t>
  </si>
  <si>
    <t>meghan farrell</t>
  </si>
  <si>
    <t>http://www.instagram.com/meghan_farrell</t>
  </si>
  <si>
    <t>Tue Jan 19 23:26:46 +0000 2021</t>
  </si>
  <si>
    <t>BreakingNews LatestNews</t>
  </si>
  <si>
    <t>&lt;a href="https://www.integromat.com" rel="nofollow"&gt;Integromat&lt;/a&gt;</t>
  </si>
  <si>
    <t>UNITED STATES: Supermarket chain Aldi will give the equivalent of four hours of pay to its workers who take the coronavirus vaccine.
#BreakingNews #LatestNews</t>
  </si>
  <si>
    <t>https://twitter.com/onelinernews123/status/1351672478507159557</t>
  </si>
  <si>
    <t>Tue Jul 21 18:08:11 +0000 2015</t>
  </si>
  <si>
    <t>onelinernews123</t>
  </si>
  <si>
    <t>We are neither responsible nor accountable for the authenticity of the NEWS &amp; Media | ALL TWEETS ARE SHARED CONTENT | Following, RT &amp; like are not endorsement</t>
  </si>
  <si>
    <t>One Liner News</t>
  </si>
  <si>
    <t>https://dealsified.com/</t>
  </si>
  <si>
    <t>Tue Jan 19 23:28:13 +0000 2021</t>
  </si>
  <si>
    <t>Scheduled for my covid vaccine next week. Ready for the extremes to end.</t>
  </si>
  <si>
    <t>https://twitter.com/CHKnyght/status/1351672845340971010</t>
  </si>
  <si>
    <t>Wed Sep 30 21:28:26 +0000 2015</t>
  </si>
  <si>
    <t>CHKnyght</t>
  </si>
  <si>
    <t>Fantasy Author, Illustrator. dog mom, gamer, geek, whovian. INFJ I write as C. H. Knyght. Studio INKmagine &amp; Create. What will you create today? s/h #fantasy</t>
  </si>
  <si>
    <t>Care H. Knyght-Be Kind</t>
  </si>
  <si>
    <t>https://linktr.ee/inkmagine_and_create_art</t>
  </si>
  <si>
    <t>Tue Jan 19 23:25:23 +0000 2021</t>
  </si>
  <si>
    <t>Can’t tell if I’m tired from CoVID vaccine number 2 or the eternal tiredness of being a grad student with a bad sleeping schedule 🤔</t>
  </si>
  <si>
    <t>https://twitter.com/KyleRomine12/status/1351672129025032192</t>
  </si>
  <si>
    <t>Mon Jun 24 17:00:36 +0000 2019</t>
  </si>
  <si>
    <t>KyleRomine12</t>
  </si>
  <si>
    <t>PhD Candidate -Cancer Immunology I OHSU I Acute Myeloid Leukemia I Epigenetic Drug Resistance and the TME I Jeffrey Tyner and Evan Lind Lab’s. He/Him.</t>
  </si>
  <si>
    <t>Kyle Romine</t>
  </si>
  <si>
    <t>Tue Jan 19 23:25:15 +0000 2021</t>
  </si>
  <si>
    <t>A list of the symptoms I’ve experienced after the first vaccine in case anyone is nervous about their shot:
-soreness in the arm that the shot was administered
-headache
-fatigue
- a bit of tenderness in my lymph nodes
Not fun exactly, but I’m perfectly fine :)</t>
  </si>
  <si>
    <t>https://twitter.com/_plath_/status/1351672096674480128</t>
  </si>
  <si>
    <t>Mon Oct 05 11:46:50 +0000 2020</t>
  </si>
  <si>
    <t>_plath_</t>
  </si>
  <si>
    <t>Don’t worry about it. She/Her</t>
  </si>
  <si>
    <t>Tue Jan 19 23:22:11 +0000 2021</t>
  </si>
  <si>
    <t>I got the only vaccine y’all need, a chill pill!🤣🤣relax goofy</t>
  </si>
  <si>
    <t>https://twitter.com/pawkisrage/status/1351671327254601728</t>
  </si>
  <si>
    <t>Fri Feb 01 00:21:13 +0000 2019</t>
  </si>
  <si>
    <t>pawkisrage</t>
  </si>
  <si>
    <t>I’m my own biggest fan</t>
  </si>
  <si>
    <t>Tue Jan 19 23:26:19 +0000 2021</t>
  </si>
  <si>
    <t>Vaccine ne batio today</t>
  </si>
  <si>
    <t>https://twitter.com/Kamlesh76280286/status/1351672367773171713</t>
  </si>
  <si>
    <t>Mon Jan 18 16:07:54 +0000 2021</t>
  </si>
  <si>
    <t>Kamlesh76280286</t>
  </si>
  <si>
    <t>Kamlesh Kushwaha</t>
  </si>
  <si>
    <t>Tue Jan 19 23:21:58 +0000 2021</t>
  </si>
  <si>
    <t>arizona</t>
  </si>
  <si>
    <t>Fellow Arizonans help me out.  The portal for vaccine registration only has events for Phoenix. I thought I could schedule locally (for my 65 year old father). This can’t be the only location, right?  #arizona</t>
  </si>
  <si>
    <t>https://twitter.com/soundguysgirl/status/1351671270803341312</t>
  </si>
  <si>
    <t>Sun Mar 11 15:26:14 +0000 2012</t>
  </si>
  <si>
    <t>soundguysgirl</t>
  </si>
  <si>
    <t>#Arizona #BlackLivesMatter #StraightNotNarrow #Atheist #VoteBlue #ChildfreeByChoice #RedbubbleArtist</t>
  </si>
  <si>
    <t>Prescott, AZ</t>
  </si>
  <si>
    <t>Angie $soundguysgirl 45446</t>
  </si>
  <si>
    <t>http://ADRDesignCo.redbubble.com</t>
  </si>
  <si>
    <t>Tue Jan 19 23:23:18 +0000 2021</t>
  </si>
  <si>
    <t>I might change my stance and get the vaccine next month.</t>
  </si>
  <si>
    <t>https://twitter.com/iBMeauxses/status/1351671606440026115</t>
  </si>
  <si>
    <t>Sun Jan 28 19:16:44 +0000 2018</t>
  </si>
  <si>
    <t>iBMeauxses</t>
  </si>
  <si>
    <t>| Father | Engaged | Southern U Alum |</t>
  </si>
  <si>
    <t>⚜️ Tha Boot⚜️</t>
  </si>
  <si>
    <t>Tue Jan 19 23:24:26 +0000 2021</t>
  </si>
  <si>
    <t>anyways, government you’re not slick. Ok great the vaccines are coming in 45 months. What will be done about the misuse/loss of our taxpayers’ monies?  Questions I need answers to before I celebrate anything else</t>
  </si>
  <si>
    <t>https://twitter.com/shannonachungg/status/1351671893464637440</t>
  </si>
  <si>
    <t>Wed Dec 07 00:22:10 +0000 2011</t>
  </si>
  <si>
    <t>shannonachungg</t>
  </si>
  <si>
    <t>sac</t>
  </si>
  <si>
    <t>Tue Jan 19 23:27:18 +0000 2021</t>
  </si>
  <si>
    <t>Listen y’all my moms obgyn got her a vaccine appointment for tomorrow. That bitch fr popped her pussy for a vaccine I’m sick</t>
  </si>
  <si>
    <t>https://twitter.com/shigarakei/status/1351672612707942407</t>
  </si>
  <si>
    <t>Thu Jun 25 20:59:50 +0000 2020</t>
  </si>
  <si>
    <t>shigarakei</t>
  </si>
  <si>
    <t>I have 0 Friends and Don’t Fit in</t>
  </si>
  <si>
    <t xml:space="preserve">18+ she/her </t>
  </si>
  <si>
    <t>dior brando</t>
  </si>
  <si>
    <t>Tue Jan 19 23:28:27 +0000 2021</t>
  </si>
  <si>
    <t>Wow guys just got the vaccine and now I suddenly have a huge juicy ass! Also my depression and feeling of complete loneliness is completely gone! You guys should definitely get it!</t>
  </si>
  <si>
    <t>https://twitter.com/whereisdaftpunk/status/1351672901129416704</t>
  </si>
  <si>
    <t>Wed Jan 30 02:40:40 +0000 2019</t>
  </si>
  <si>
    <t>whereisdaftpunk</t>
  </si>
  <si>
    <t>just another bisexual woman with raging IBS | she/her | BLACK LIVES MATTER</t>
  </si>
  <si>
    <t>Moncton, New Brunswick</t>
  </si>
  <si>
    <t>Tue Jan 19 23:25:12 +0000 2021</t>
  </si>
  <si>
    <t>I just found out my (high risk) parents each got their first dose of the Pfizer vaccine today and I’m so happy I’m in tears</t>
  </si>
  <si>
    <t>https://twitter.com/annarodenbough/status/1351672085932879882</t>
  </si>
  <si>
    <t>Tue Aug 09 03:10:38 +0000 2011</t>
  </si>
  <si>
    <t>annarodenbough</t>
  </si>
  <si>
    <t>#PedsICU fellow, #tweetiatrician, child health advocate, Tar Heel soccer has-been, dog mom | opinions not employer’s/med advice (she/her) #BlackLivesMatter</t>
  </si>
  <si>
    <t>Anna Rodenbough, MD, MPH</t>
  </si>
  <si>
    <t>Tue Jan 19 23:28:10 +0000 2021</t>
  </si>
  <si>
    <t>Later this week, I am getting the COVID vaccine alongside my grandparents. For the very 1st time in my life, shoutout to juv arthritis for blessing me with this opportunity 👊🏻</t>
  </si>
  <si>
    <t>https://twitter.com/quinnmarsola/status/1351672833135489026</t>
  </si>
  <si>
    <t>Fri Dec 02 20:40:21 +0000 2011</t>
  </si>
  <si>
    <t>quinnmarsola</t>
  </si>
  <si>
    <t>@Str8_Savvy❤️ •work hard &amp; be kind•</t>
  </si>
  <si>
    <t>Quinn Marsola</t>
  </si>
  <si>
    <t>Tue Jan 19 23:27:00 +0000 2021</t>
  </si>
  <si>
    <t>I’ve been offered the Vaccine (bcos of my job) but I’m so torn, like I keep hearing stuff about it effecting fertility and I just don’t know enough to make an informed decision and I know I’m lucky to be offered it but idk what to do 🙃</t>
  </si>
  <si>
    <t>https://twitter.com/_Ri4_/status/1351672536011067393</t>
  </si>
  <si>
    <t>Sun Apr 14 22:10:41 +0000 2013</t>
  </si>
  <si>
    <t>_Ri4_</t>
  </si>
  <si>
    <t>what kind of fuckery is this?</t>
  </si>
  <si>
    <t>ria 🌹</t>
  </si>
  <si>
    <t>Tue Jan 19 23:23:13 +0000 2021</t>
  </si>
  <si>
    <t>Y’all gon get that vaccine and still get covid</t>
  </si>
  <si>
    <t>https://twitter.com/Beautyskeeper/status/1351671584008728577</t>
  </si>
  <si>
    <t>Wed Sep 16 05:28:33 +0000 2020</t>
  </si>
  <si>
    <t>Beautyskeeper</t>
  </si>
  <si>
    <t>🇩🇪 ♑️ CHICAGO keep it G bitch.</t>
  </si>
  <si>
    <t>nixxy 🤍</t>
  </si>
  <si>
    <t>Covid vaccine day one 🤷‍♂️let’s see what the hype is about</t>
  </si>
  <si>
    <t>https://twitter.com/AmericanoValdez/status/1351671659518779392</t>
  </si>
  <si>
    <t>Thu Apr 04 03:59:32 +0000 2019</t>
  </si>
  <si>
    <t>AmericanoValdez</t>
  </si>
  <si>
    <t>💙 and on a mission to be successful LØNG LIVE TINY TØØN FREE RECCLESS</t>
  </si>
  <si>
    <t>El Americano Valdez</t>
  </si>
  <si>
    <t>Tue Jan 19 23:27:04 +0000 2021</t>
  </si>
  <si>
    <t>Just scheduled my first Covid vaccine for Monday!</t>
  </si>
  <si>
    <t>https://twitter.com/btsfanmomma/status/1351672554835087360</t>
  </si>
  <si>
    <t>Mon Nov 14 18:53:43 +0000 2011</t>
  </si>
  <si>
    <t>btsfanmomma</t>
  </si>
  <si>
    <t>BTS MOM (fan account)💜  OT7
Owner of The Perfect Cake
LOVER sometimes a fighter
Digs all things BTS, Pittsburgh: Steelers/Pirates/Penguins Fan!</t>
  </si>
  <si>
    <t>Cindy⁷💜💜💜💜💜💜💜</t>
  </si>
  <si>
    <t>http://www.facebook.com/ThePerfectCake.CLepo.CLepo</t>
  </si>
  <si>
    <t>Tue Jan 19 23:26:31 +0000 2021</t>
  </si>
  <si>
    <t>Shame on 1199 who is using conference call with union members as a platform to bash our president Trump to promote more lies. Shame on them. Call was said to be about vaccine answers and questions.</t>
  </si>
  <si>
    <t>https://twitter.com/ddebbie8/status/1351672416100036610</t>
  </si>
  <si>
    <t>Tue Jan 19 23:27:22 +0000 2021</t>
  </si>
  <si>
    <t>Wondering why schools, fire stations, police stations are not in use to distribute vaccines...every school has a clinic, every fire station has medical equip on hand....@TGreenDenver @jimbcbs4</t>
  </si>
  <si>
    <t>https://twitter.com/danastar78/status/1351672629078286338</t>
  </si>
  <si>
    <t>Wed Dec 19 02:42:00 +0000 2012</t>
  </si>
  <si>
    <t>danastar78</t>
  </si>
  <si>
    <t>"...Uncertainty can be a guiding light...." @U2 #Zooropa https://t.co/uMXU6zuc0H…</t>
  </si>
  <si>
    <t>Earth!</t>
  </si>
  <si>
    <t>DreamingOutloud</t>
  </si>
  <si>
    <t>http://www.U2.com</t>
  </si>
  <si>
    <t>Tue Jan 19 23:23:12 +0000 2021</t>
  </si>
  <si>
    <t>my speechwriting professor gave us an assignment where we have to make a video advertisement for a fictional product/invention using our own imaginations.
my degenerate furry ass is gonna invent a vaccine that turns people into gay anthropomorphic dogs.😉</t>
  </si>
  <si>
    <t>https://twitter.com/ErinNorthStar/status/1351671580468928512</t>
  </si>
  <si>
    <t>Wed Aug 21 23:33:43 +0000 2019</t>
  </si>
  <si>
    <t>ErinNorthStar</t>
  </si>
  <si>
    <t>20 • She/Her • Trans Girl (HRT: 12/1/2020) • Asperger's • @MostlyBadDog Suiter • Content Creator • Pan • Single (LOOKING) • AD: @NorthStar_AD</t>
  </si>
  <si>
    <t>SUFFERING</t>
  </si>
  <si>
    <t>💖 Erin NorthStar 💖 (BIRTHDAY ON 24TH)</t>
  </si>
  <si>
    <t>https://www.youtube.com/c/ErinNorthStar</t>
  </si>
  <si>
    <t>Tue Jan 19 23:26:36 +0000 2021</t>
  </si>
  <si>
    <t>should be getting the covid vaccine in the next week or so!!!</t>
  </si>
  <si>
    <t>https://twitter.com/leiafrater/status/1351672435381334017</t>
  </si>
  <si>
    <t>Wed Jan 11 17:51:24 +0000 2012</t>
  </si>
  <si>
    <t>leiafrater</t>
  </si>
  <si>
    <t>21 ♊︎☼ ♎︎☾ ♊︎⇡ she/her</t>
  </si>
  <si>
    <t>uk lc</t>
  </si>
  <si>
    <t>leia</t>
  </si>
  <si>
    <t>http://Instagram.com/leiafrater</t>
  </si>
  <si>
    <t>Tue Jan 19 23:24:34 +0000 2021</t>
  </si>
  <si>
    <t>In ontario u still can't get a covid *test* if u don't have symptoms; I am confident I won't be getting a vaccine for quite a while</t>
  </si>
  <si>
    <t>https://twitter.com/RentSeekTO/status/1351671923579756548</t>
  </si>
  <si>
    <t>Wed May 28 23:50:26 +0000 2008</t>
  </si>
  <si>
    <t>RentSeekTO</t>
  </si>
  <si>
    <t>small c communist</t>
  </si>
  <si>
    <t>Brooks Brothers Riot Grrrl</t>
  </si>
  <si>
    <t>Tue Jan 19 23:26:29 +0000 2021</t>
  </si>
  <si>
    <t>Mormons when their prophet speaks against homosexuality :
"Amen! I'm so glad we have a leader with the power of discernment!"
Mormons when their prophet speaks in favor of the vaccines:
"Oh no! Does he know what's in those? I'm so glad I have the power of discernment!"</t>
  </si>
  <si>
    <t>https://twitter.com/JoshyTheBone/status/1351672406700539904</t>
  </si>
  <si>
    <t>Sun Jul 05 22:37:26 +0000 2020</t>
  </si>
  <si>
    <t>JoshyTheBone</t>
  </si>
  <si>
    <t>Trying not to take life too seriously. 
Actor | He/Him</t>
  </si>
  <si>
    <t>Just Joshin'</t>
  </si>
  <si>
    <t>Tue Jan 19 23:28:57 +0000 2021</t>
  </si>
  <si>
    <t>TMZ</t>
  </si>
  <si>
    <t>FREE weed in WDC when ya git 'cher Covid vaccine shot???
DAMN why'd I move away from there 25 yrs ago? 😤
#TMZ @TMZ 😘</t>
  </si>
  <si>
    <t>https://twitter.com/NickyBayus/status/1351673026698485770</t>
  </si>
  <si>
    <t>Mon Aug 25 20:53:44 +0000 2008</t>
  </si>
  <si>
    <t>NickyBayus</t>
  </si>
  <si>
    <t>#Youngstown to Birmingham to Washington DC to Boise then back to Youngstown #resist &amp; detest republicana!
#PresidentBiden
(#RUSH header pic shot by me)</t>
  </si>
  <si>
    <t xml:space="preserve">Youngstown Ohio </t>
  </si>
  <si>
    <t>NickyBGood🤘</t>
  </si>
  <si>
    <t>Tue Jan 19 23:26:49 +0000 2021</t>
  </si>
  <si>
    <t>We're not delivering Moderna vaccine yet, surely.
#newsnight</t>
  </si>
  <si>
    <t>https://twitter.com/eddwilson/status/1351672492319006720</t>
  </si>
  <si>
    <t>Tue Jan 19 23:27:07 +0000 2021</t>
  </si>
  <si>
    <t>Minnesota COVID-19 vaccine scheduling…Brought to you by MNsure?</t>
  </si>
  <si>
    <t>https://twitter.com/RealMikeEthen/status/1351672566864371712</t>
  </si>
  <si>
    <t>Wed Feb 19 01:44:01 +0000 2014</t>
  </si>
  <si>
    <t>RealMikeEthen</t>
  </si>
  <si>
    <t>Veteran. Family man. PhD in musicology (McGill). Doin’ side bends or sit-ups.</t>
  </si>
  <si>
    <t>Sioux &amp; Wahpekute land (MPLS)</t>
  </si>
  <si>
    <t>Mike Ethen</t>
  </si>
  <si>
    <t>https://soundcloud.com/mjethen</t>
  </si>
  <si>
    <t>Tue Jan 19 23:23:54 +0000 2021</t>
  </si>
  <si>
    <t>We managed to get my mother her first vaccine shot today. Feeling more at ease now that we both got it.</t>
  </si>
  <si>
    <t>https://twitter.com/hiMitsumine/status/1351671756705075202</t>
  </si>
  <si>
    <t>Tue Jul 30 08:52:54 +0000 2013</t>
  </si>
  <si>
    <t>hiMitsumine</t>
  </si>
  <si>
    <t>99% L@DY * 1% Everything else * BLM * 20↑ * NB * They/Them * Koume/142sP * Amehiko/LegendersP * Gunpla * Tokusatsu * Videos</t>
  </si>
  <si>
    <t>Soul still bound by gravity</t>
  </si>
  <si>
    <t>みつP 💝🕑</t>
  </si>
  <si>
    <t>https://twpf.jp/hiMitsumine</t>
  </si>
  <si>
    <t>Tue Jan 19 23:23:08 +0000 2021</t>
  </si>
  <si>
    <t>Awe please it really bothers me to see our political leaders begging on their knees for help from foreign governments and vaccine makers
In fact it breaks my heart. It shows how we need to be independent from others on major issues.We must make our own vaccines now/future as well</t>
  </si>
  <si>
    <t>https://twitter.com/PMPoulin1/status/1351671565654650884</t>
  </si>
  <si>
    <t>Tue Jan 19 23:27:31 +0000 2021</t>
  </si>
  <si>
    <t>Been having a tough few days and was thinking to myself this morning: Please universe just give me some good news.  
It answered, in the form of a text from my elderly parents in Los Angeles saying they’re getting a Covid vaccine tomorrow! 
So relieved and grateful.</t>
  </si>
  <si>
    <t>https://twitter.com/mattmillsphoto/status/1351672668467019779</t>
  </si>
  <si>
    <t>Thu Oct 09 19:00:45 +0000 2008</t>
  </si>
  <si>
    <t>mattmillsphoto</t>
  </si>
  <si>
    <t>Visual Storyteller &amp; Journalist  • Board @spjwash • Mixed race  🌮 aficionado por la vida • #GirlDad tweets  • Secure mail: matt.m.mcknight@protonmail.com</t>
  </si>
  <si>
    <t>Rainier Beach, Seattle</t>
  </si>
  <si>
    <t>Matt M. McKnight</t>
  </si>
  <si>
    <t>https://linktr.ee/mattmcknight</t>
  </si>
  <si>
    <t>Tue Jan 19 23:23:11 +0000 2021</t>
  </si>
  <si>
    <t>DefendUP VaccinesWork</t>
  </si>
  <si>
    <t>Vaccines work.
The UP-DND Accord works (it can't just be canceled like that wtf).
That's it. That's the tweet.
#DefendUP #VaccinesWork</t>
  </si>
  <si>
    <t>https://twitter.com/alxyung801/status/1351671575544643584</t>
  </si>
  <si>
    <t>Sat Dec 28 18:42:42 +0000 2019</t>
  </si>
  <si>
    <t>alxyung801</t>
  </si>
  <si>
    <t>sentient potato, that's also depressed • NPC • call me any pronoun, just don't call me (on my phone)</t>
  </si>
  <si>
    <t>somewhere in Enbizaka</t>
  </si>
  <si>
    <t>sentient 🥔 | 🏳️‍🌈</t>
  </si>
  <si>
    <t>Tue Jan 19 23:26:03 +0000 2021</t>
  </si>
  <si>
    <t>State of Minnesota COVID vaccine patient appointment registration portal crashed within an hour of opening. These guys couldn’t organize a bake sale without screwing it up</t>
  </si>
  <si>
    <t>https://twitter.com/whitejacket73/status/1351672299854946304</t>
  </si>
  <si>
    <t>Sat Oct 17 20:47:21 +0000 2015</t>
  </si>
  <si>
    <t>whitejacket73</t>
  </si>
  <si>
    <t>BIGLAR</t>
  </si>
  <si>
    <t>Tue Jan 19 23:23:52 +0000 2021</t>
  </si>
  <si>
    <t>Corona vaccines help protect the injected person from getting Covid-19. That person may still have 1 chance in 20 of still getting it.
Vaccinated people can still be carriers of the virus, expose others to it and cause them to get Covid-19. All need to keep masking, etc.</t>
  </si>
  <si>
    <t>https://twitter.com/Jamesbeall8/status/1351671747922243584</t>
  </si>
  <si>
    <t>Sat Jan 28 14:20:54 +0000 2017</t>
  </si>
  <si>
    <t>Jamesbeall8</t>
  </si>
  <si>
    <t>Son of the American Revolution, PhD, DABT Toxicologist retired. ex. Federal, health policy. Author. I may not agree with retweets. Ephesians 5:11 #FBR</t>
  </si>
  <si>
    <t>James beall</t>
  </si>
  <si>
    <t>Tue Jan 19 23:31:56 +0000 2021</t>
  </si>
  <si>
    <t>ChinkyPox vaccine</t>
  </si>
  <si>
    <t>Has anyone who has had the #ChinkyPox  #vaccine grown a tail or developed fish scales yet?.</t>
  </si>
  <si>
    <t>https://twitter.com/docjmt/status/1351673778607185921</t>
  </si>
  <si>
    <t>Tue Jan 19 23:29:56 +0000 2021</t>
  </si>
  <si>
    <t>Just got an email from my university saying I am top priority to get the Covid vaccine because of my medical history &amp;amp; my dad just called me to say I better get it because “you can and will die if you get Covid” lol thanks for the anxiety! 😂</t>
  </si>
  <si>
    <t>https://twitter.com/dezureii/status/1351673275760472065</t>
  </si>
  <si>
    <t>Sat Jun 25 16:40:12 +0000 2016</t>
  </si>
  <si>
    <t>dezureii</t>
  </si>
  <si>
    <t>hi 🇱🇧 🇺🇸 UTSA &amp; TTU</t>
  </si>
  <si>
    <t>Desi ✨🌙🇱🇧</t>
  </si>
  <si>
    <t>Tue Jan 19 23:27:58 +0000 2021</t>
  </si>
  <si>
    <t>You know who won’t be getting the covid vaccine b/c of side effects. The Kardashians 🤣🤣🤣</t>
  </si>
  <si>
    <t>https://twitter.com/tinabell232/status/1351672779985326080</t>
  </si>
  <si>
    <t>Wed Oct 06 00:42:25 +0000 2010</t>
  </si>
  <si>
    <t>tinabell232</t>
  </si>
  <si>
    <t>Going with the flow. Learn something new everyday. Live with peace, love and happiness. #virgo #socal #chico</t>
  </si>
  <si>
    <t>Tue Jan 19 23:23:25 +0000 2021</t>
  </si>
  <si>
    <t>You reckon you could get the vaccine on the dark web??</t>
  </si>
  <si>
    <t>https://twitter.com/BoredAtGym/status/1351671635888267266</t>
  </si>
  <si>
    <t>Sun Feb 17 08:54:44 +0000 2013</t>
  </si>
  <si>
    <t>BoredAtGym</t>
  </si>
  <si>
    <t>F1, stocks, tech and memes</t>
  </si>
  <si>
    <t>HMP COVID</t>
  </si>
  <si>
    <t>•!•</t>
  </si>
  <si>
    <t>Don’t get that damn vaccine 🤦🏽‍♀️</t>
  </si>
  <si>
    <t>https://twitter.com/blvckshadoww/status/1351673602882629632</t>
  </si>
  <si>
    <t>Sun Oct 23 23:18:39 +0000 2016</t>
  </si>
  <si>
    <t>blvckshadoww</t>
  </si>
  <si>
    <t>WEIRDdoll 💔🐐</t>
  </si>
  <si>
    <t>https://www.youtube.com/channel/UC8hV1tsdXRlx6aQ2JQBt__A</t>
  </si>
  <si>
    <t>My (ex)MIL got her first covid vaccine dose today. That’s a relief of sorts.</t>
  </si>
  <si>
    <t>https://twitter.com/TransNursing/status/1351672668265848834</t>
  </si>
  <si>
    <t>Tue Jul 09 17:10:40 +0000 2019</t>
  </si>
  <si>
    <t>TransNursing</t>
  </si>
  <si>
    <t>🩺 bad opinions | she/her | icu nurse apprentice 🩺 big heart hidden behind big boobs.</t>
  </si>
  <si>
    <t>Contact Isolation</t>
  </si>
  <si>
    <t>Neuro Tran 🤷🏻‍♀️</t>
  </si>
  <si>
    <t>https://www.haveyoureadnevada.club/</t>
  </si>
  <si>
    <t>Tue Jan 19 23:24:12 +0000 2021</t>
  </si>
  <si>
    <t>Portree, Scotland</t>
  </si>
  <si>
    <t>Watched Ruth Davidson at Parliament accusing Scottish Govt of holding back vaccine and now listened to Jason Leitch explaining the situation. I know who I believe. JL</t>
  </si>
  <si>
    <t>https://twitter.com/DrewmmSkye/status/1351671831527350273</t>
  </si>
  <si>
    <t>Wed Sep 02 18:56:54 +0000 2015</t>
  </si>
  <si>
    <t>DrewmmSkye</t>
  </si>
  <si>
    <t>Andrew Millar</t>
  </si>
  <si>
    <t>Tue Jan 19 23:25:19 +0000 2021</t>
  </si>
  <si>
    <t>Can't wait for this vaccine so I can host + stream an 8-16 man invitational for Ult with """"""""""""spirits"""""""""""" in my giant shitboy house with top players/the shittiest boys/legal gamer grass</t>
  </si>
  <si>
    <t>https://twitter.com/MaxKetchum_/status/1351672115431432193</t>
  </si>
  <si>
    <t>Sat Sep 17 14:49:10 +0000 2011</t>
  </si>
  <si>
    <t>MaxKetchum_</t>
  </si>
  <si>
    <t>Smash caster, Pokemon master/rapper - stream daily @ 10 pm EST - gamer professor - Nuzlocker - Ultimate with "spirits" creator - @EvenMatchup</t>
  </si>
  <si>
    <t>https://discord.gg/PVeQxYE</t>
  </si>
  <si>
    <t>EMG Max Ketchum #FreeMelee</t>
  </si>
  <si>
    <t>http://twitch.tv/MaxKetchum</t>
  </si>
  <si>
    <t>Tue Jan 19 23:24:59 +0000 2021</t>
  </si>
  <si>
    <t>Within 24 hrs, both my BIL and one good friend have been diagnosed w/Covid-19. BIL is a cancer survivor &amp;amp; is in his 70s. He's in hospital. Friend is home and resting. They feel like crap. 
We don't have enough vaccines and ppl still fight masks.
This could have been avoided</t>
  </si>
  <si>
    <t>https://twitter.com/maxx_betty/status/1351672031989870594</t>
  </si>
  <si>
    <t>Tue Jul 07 01:03:21 +0000 2020</t>
  </si>
  <si>
    <t>maxx_betty</t>
  </si>
  <si>
    <t>A person</t>
  </si>
  <si>
    <t>BettyMaxx</t>
  </si>
  <si>
    <t>Tue Jan 19 23:23:44 +0000 2021</t>
  </si>
  <si>
    <t>I can't wait until $pdsb has some covid news, maybe it could have a day like $grts did today after their announcement, it started the year at $3.94 and is currently trading over $27 in after hours on covid trial news. Come on PDS and Farmacore, get moving on your vaccine.</t>
  </si>
  <si>
    <t>https://twitter.com/DesertDweller93/status/1351671715114360832</t>
  </si>
  <si>
    <t>Sun Mar 10 23:15:21 +0000 2013</t>
  </si>
  <si>
    <t>DesertDweller93</t>
  </si>
  <si>
    <t>DesertDweller</t>
  </si>
  <si>
    <t>Tue Jan 19 23:33:32 +0000 2021</t>
  </si>
  <si>
    <t>I need to talk to a black doctor that really know about this vaccine.</t>
  </si>
  <si>
    <t>https://twitter.com/iBMeauxses/status/1351674181444890626</t>
  </si>
  <si>
    <t>Tue Jan 19 23:33:29 +0000 2021</t>
  </si>
  <si>
    <t>Covid vaccine round 2 is done! 😊👍🏻</t>
  </si>
  <si>
    <t>https://twitter.com/Kaseyk14/status/1351674167427526659</t>
  </si>
  <si>
    <t>Fri Sep 04 00:41:30 +0000 2009</t>
  </si>
  <si>
    <t>Kaseyk14</t>
  </si>
  <si>
    <t>Springfield, MO. Drunk people think I'm Drew Barrymore. My cats are my life and my children 😽 my favorite restaurant is Kum &amp; Go. PICKLE LIFE.</t>
  </si>
  <si>
    <t>Pickle Chips</t>
  </si>
  <si>
    <t>Tue Jan 19 23:23:33 +0000 2021</t>
  </si>
  <si>
    <t>HIGHKEY nervous about getting my vaccine on Thursday</t>
  </si>
  <si>
    <t>https://twitter.com/alvvna_/status/1351671667844550657</t>
  </si>
  <si>
    <t>Sun Jun 07 21:51:36 +0000 2020</t>
  </si>
  <si>
    <t>alvvna_</t>
  </si>
  <si>
    <t>not yours ✨</t>
  </si>
  <si>
    <t>Tue Jan 19 23:24:39 +0000 2021</t>
  </si>
  <si>
    <t>Israel provides live data on Pfizer vaccine , it's not as good as first thought. Second dose now imperative sooner.</t>
  </si>
  <si>
    <t>https://twitter.com/Smokey29773580/status/1351671947403390981</t>
  </si>
  <si>
    <t>MY GRANDPARENTS GOT THEIR FIRST COVID-19 VACCINE SHOTS TODAY!</t>
  </si>
  <si>
    <t>https://twitter.com/emily_uhlmann/status/1351671564337631234</t>
  </si>
  <si>
    <t>Mon Apr 15 00:32:31 +0000 2013</t>
  </si>
  <si>
    <t>emily_uhlmann</t>
  </si>
  <si>
    <t>Really into getting Democrats elected | Now: @GPSImpact | Previously: @ChrisPappasNH, @DCCC, and @HFA | @Swarthmore College Alumna | she/her | #BlackLivesMatter</t>
  </si>
  <si>
    <t>Emily Uhlmann</t>
  </si>
  <si>
    <t>Tue Jan 19 23:21:59 +0000 2021</t>
  </si>
  <si>
    <t>Fear around a vaccine is normal. Please don’t let anyone tell you otherwise.</t>
  </si>
  <si>
    <t>https://twitter.com/adriajmoses/status/1351671274234384386</t>
  </si>
  <si>
    <t>Wed Feb 15 16:09:02 +0000 2012</t>
  </si>
  <si>
    <t>adriajmoses</t>
  </si>
  <si>
    <t>Get in, we healing.</t>
  </si>
  <si>
    <t>Adria</t>
  </si>
  <si>
    <t>http://adriamoses.com</t>
  </si>
  <si>
    <t>Tue Jan 19 23:27:26 +0000 2021</t>
  </si>
  <si>
    <t>y’all took y’all vaccine yet? my dad did now he pressing me to get one</t>
  </si>
  <si>
    <t>https://twitter.com/HIGHAmH3r/status/1351672647579537411</t>
  </si>
  <si>
    <t>Wed Sep 29 22:25:22 +0000 2010</t>
  </si>
  <si>
    <t>HIGHAmH3r</t>
  </si>
  <si>
    <t>Instagram @_.IAMH3R #SleepInPeaceCHINA 5EVER my Angel. 🕊#LLKJ🕊🇳🇬 #ENDSARS✊🏾</t>
  </si>
  <si>
    <t>Titilayo💜</t>
  </si>
  <si>
    <t>Tue Jan 19 23:23:29 +0000 2021</t>
  </si>
  <si>
    <t>My grandad, at 96 years young, today had his covid vaccine &amp;amp; very pleased he was too! Thanks to @JudithPagetCEO and the @AneurinBevanUHB team - another satisfied customer!!</t>
  </si>
  <si>
    <t>https://twitter.com/Carolshillabeer/status/1351671652610953217</t>
  </si>
  <si>
    <t>Tue Jan 19 23:22:54 +0000 2021</t>
  </si>
  <si>
    <t>Canada's import of Pfizer's vaccine is being impacted seriously, with none arriving next week. 
Canada should beg/buy/borrow vaccine from India, which is supplying it to many countries, even free. BUT before that, Canadian politicians+media must first stop India-bashing.</t>
  </si>
  <si>
    <t>https://twitter.com/akmehrotra/status/1351671506145665025</t>
  </si>
  <si>
    <t>Sun Jul 26 15:55:59 +0000 2009</t>
  </si>
  <si>
    <t>akmehrotra</t>
  </si>
  <si>
    <t>Anil Mehrotra</t>
  </si>
  <si>
    <t>Tue Jan 19 23:27:40 +0000 2021</t>
  </si>
  <si>
    <t>Dear @KarinHousley, the vaccine rollout was botched by YOUR incompetent “president,” his useless administration, his ignorant and lying task force, including the  @VP, and the #ComplicitCorruptGOP in the House and Senate. Please quit trying to pin these failures on @GovTimWalz!</t>
  </si>
  <si>
    <t>https://twitter.com/ckaiserjr/status/1351672707298062342</t>
  </si>
  <si>
    <t>Sat Jul 21 22:15:35 +0000 2012</t>
  </si>
  <si>
    <t>ckaiserjr</t>
  </si>
  <si>
    <t>Tue Jan 19 23:25:07 +0000 2021</t>
  </si>
  <si>
    <t>Got my first dose of the vaccine 3.5 hours ago. Doing well so far. ❤️💉</t>
  </si>
  <si>
    <t>https://twitter.com/mrsbeavers313/status/1351672065263337481</t>
  </si>
  <si>
    <t>Wed Aug 26 01:07:03 +0000 2020</t>
  </si>
  <si>
    <t>mrsbeavers313</t>
  </si>
  <si>
    <t>1st year teacher</t>
  </si>
  <si>
    <t>Bianca Beavers</t>
  </si>
  <si>
    <t>Tue Jan 19 23:26:07 +0000 2021</t>
  </si>
  <si>
    <t>Met a Healthcare professional today that claimed that covid does not exist, says she won’t take any test or vaccine if available ... guess what? She was wearing a mask and refused to attend to suspected cases of covid.. 🤦🏽‍♂️... 
it’s the foolishness for me</t>
  </si>
  <si>
    <t>https://twitter.com/Doctorr_Bright/status/1351672313540915200</t>
  </si>
  <si>
    <t>Wed Jun 01 07:50:13 +0000 2016</t>
  </si>
  <si>
    <t>Doctorr_Bright</t>
  </si>
  <si>
    <t>#Doctor👨🏽‍⚕️ #LoveDoctor #DrBright #AgbèroTherapist #Writer #Speaker NLP #Counselor #Cognitive behavioral life coach (#CBT) 📧doctorbrightcounsel@gmail.com</t>
  </si>
  <si>
    <t>Dr Bright Oris</t>
  </si>
  <si>
    <t>http://www.okadabooks.com/book/about/longevity_of_love/24942</t>
  </si>
  <si>
    <t>Tue Jan 19 23:24:22 +0000 2021</t>
  </si>
  <si>
    <t>Just saw someone complain about their wait time at their appointment for the vaccine. Many of us would wait for two hours while STANDING ON BROKEN GLASS BAREFOOT for that chance rn.</t>
  </si>
  <si>
    <t>https://twitter.com/erniebufflo/status/1351671873537499141</t>
  </si>
  <si>
    <t>Tue Jun 16 13:00:24 +0000 2009</t>
  </si>
  <si>
    <t>erniebufflo</t>
  </si>
  <si>
    <t>Lover of food, drinks, books, feminism. Wife to @jworsborn. Mom of twins. CHD/heart failure/anxiety/PTSD. AR to CO transplant. PCUSA. she/her.</t>
  </si>
  <si>
    <t>Sarah Orsborn</t>
  </si>
  <si>
    <t>http://erniebufflo.com</t>
  </si>
  <si>
    <t>Tue Jan 19 23:22:40 +0000 2021</t>
  </si>
  <si>
    <t>My Dad, Auntie, and Grandma all got their first dose of the Moderna vaccine today. I am relieved. But also still anxious for when my Mom who lives in an urban centre will be able to get hers. Also my sister lives in a group home but they aren't included in the LTC list.</t>
  </si>
  <si>
    <t>https://twitter.com/leZbusrider/status/1351671449023557637</t>
  </si>
  <si>
    <t>Wed Feb 18 01:02:43 +0000 2009</t>
  </si>
  <si>
    <t>leZbusrider</t>
  </si>
  <si>
    <t>Indigiqueer Butch Nehiyaw filmmaker/artist/writer/performer. Dog parent. Sober. Blogger. Feelings expert. She/Her. Prairie person in the big city.</t>
  </si>
  <si>
    <t>Thirza Cuthand 🪶🐻</t>
  </si>
  <si>
    <t>http://thirzacuthand.com</t>
  </si>
  <si>
    <t>Tue Jan 19 23:23:41 +0000 2021</t>
  </si>
  <si>
    <t>I don't expect answers from the state about this, but I would love to know whether librarians are considered educators for vaccine queuing purposes, and what it means if you can do enough of your job at home to keep busy indefinitely, but can't do your core function from home</t>
  </si>
  <si>
    <t>https://twitter.com/isaac_fellman/status/1351671704574017537</t>
  </si>
  <si>
    <t>Wed Jan 07 01:46:41 +0000 2015</t>
  </si>
  <si>
    <t>isaac_fellman</t>
  </si>
  <si>
    <t>Lambda winner for The Breath of the Sun (published as Rachel Fellman). Trans man, he/him. Also an archivist. Rep'd by @kate_mckean. https://t.co/T00fhKB8xC</t>
  </si>
  <si>
    <t>Isaac Fellman</t>
  </si>
  <si>
    <t>Tue Jan 19 23:22:33 +0000 2021</t>
  </si>
  <si>
    <t>Happy that my mum has her vaccine appointment beg of feb 😊we will be having a new large vaccine centre set up here😊 hopefully all parts of the country will be doing the same thing 😃</t>
  </si>
  <si>
    <t>https://twitter.com/f743cc0ab99b42e/status/1351671418069667845</t>
  </si>
  <si>
    <t>Sat May 09 22:57:14 +0000 2015</t>
  </si>
  <si>
    <t>f743cc0ab99b42e</t>
  </si>
  <si>
    <t>Crazy , funny psychic , shit at premos , work for the wrong people , trying to create a musical at the moment , animal lover !! and a great gardener !,</t>
  </si>
  <si>
    <t>Jennie Smith</t>
  </si>
  <si>
    <t>Tue Jan 19 23:24:05 +0000 2021</t>
  </si>
  <si>
    <t>Got that covid vaccine 💉 👌</t>
  </si>
  <si>
    <t>https://twitter.com/IamnotiCarly/status/1351671802750185476</t>
  </si>
  <si>
    <t>Mon Sep 29 04:26:15 +0000 2014</t>
  </si>
  <si>
    <t>IamnotiCarly</t>
  </si>
  <si>
    <t>just a girl tryna earn her PhD. also very gay and very angry. she/her 🏳️‍🌈</t>
  </si>
  <si>
    <t>Carly🏳️‍🌈🧬🦠</t>
  </si>
  <si>
    <t>got the vaccine you know what that means 😎🤪
still minimizing non-essential errands and avoiding travel and large groups because despite being resistant to contracting the virus myself, i can still potentially spread it through contact with an infected person 💋💋🐶</t>
  </si>
  <si>
    <t>https://twitter.com/vaticanCAMI_os/status/1351672480507768835</t>
  </si>
  <si>
    <t>Sun Mar 13 23:48:31 +0000 2011</t>
  </si>
  <si>
    <t>vaticanCAMI_os</t>
  </si>
  <si>
    <t>She/Her - born a day late</t>
  </si>
  <si>
    <t>cameron</t>
  </si>
  <si>
    <t>Tue Jan 19 23:27:27 +0000 2021</t>
  </si>
  <si>
    <t>if biden can simply set up a better way to distribute the covid vaccines i’ll give him my left kidney and at least ten years of my life</t>
  </si>
  <si>
    <t>https://twitter.com/MissDoniaFirooz/status/1351672649538158594</t>
  </si>
  <si>
    <t>Tue Jan 19 23:25:44 +0000 2021</t>
  </si>
  <si>
    <t>Trying to sign up for the vaccine waitlist is so confusing. My main pharmacy isn't carrying them at all, and the secondary pharmacy only had a generic "How can I help you?" form when I clicked on their vaccine waitlist link.</t>
  </si>
  <si>
    <t>https://twitter.com/JaredPovanda/status/1351672217659187204</t>
  </si>
  <si>
    <t>Sun Dec 23 11:34:12 +0000 2018</t>
  </si>
  <si>
    <t>JaredPovanda</t>
  </si>
  <si>
    <t>Writer &amp; Editor. Nom for Best Microfiction '21 @EmergeJournal Work: @Cheap_Pop, @MaudlinHouse, @Pidgeonholes, @BendingGenres, @EllipsisZine, @HobartPulp + more.</t>
  </si>
  <si>
    <t>http://jaredpovandawriting.wordpress.com</t>
  </si>
  <si>
    <t>Tue Jan 19 23:23:43 +0000 2021</t>
  </si>
  <si>
    <t>they found a new covid strain in la that might be resistant to the vaccine 😩</t>
  </si>
  <si>
    <t>https://twitter.com/RUSerious2MeRn/status/1351671710811095041</t>
  </si>
  <si>
    <t>Sat Nov 14 16:37:28 +0000 2015</t>
  </si>
  <si>
    <t>RUSerious2MeRn</t>
  </si>
  <si>
    <t>i'm not even here right now. i'm a hallucination</t>
  </si>
  <si>
    <t>jaded.</t>
  </si>
  <si>
    <t>Tue Jan 19 23:26:32 +0000 2021</t>
  </si>
  <si>
    <t>Getting my COVID-19 vaccine tomorrow 🙌🏼😎</t>
  </si>
  <si>
    <t>https://twitter.com/Big_Rob2516/status/1351672422164910081</t>
  </si>
  <si>
    <t>Mon Jan 21 02:46:54 +0000 2013</t>
  </si>
  <si>
    <t>Big_Rob2516</t>
  </si>
  <si>
    <t>City of Angeles || CSULA ‘20👨🏻‍🎓 || Public Health 👨🏻‍⚕️</t>
  </si>
  <si>
    <t>Rob🇲🇽👨🏻‍⚕️</t>
  </si>
  <si>
    <t>Tue Jan 19 23:31:59 +0000 2021</t>
  </si>
  <si>
    <t>Israel - 40 year olds and above can get vaccinated starting today. San Francisco - "Ben we will notify you when you are eligible for the COVID-19 vaccine. We expect by end of 2021." I see a trip to Israel in my future...</t>
  </si>
  <si>
    <t>https://twitter.com/benblumenrose/status/1351673792817295360</t>
  </si>
  <si>
    <t>Thu Mar 13 06:37:42 +0000 2008</t>
  </si>
  <si>
    <t>benblumenrose</t>
  </si>
  <si>
    <t>Co-founder @designerfund | Investor in @Stripe, @GustoHQ, @Omadahealth, @Framer, @Netlify, @Remix</t>
  </si>
  <si>
    <t>Ben Blumenrose</t>
  </si>
  <si>
    <t>https://www.designerfund.com/</t>
  </si>
  <si>
    <t>Tue Jan 19 23:26:08 +0000 2021</t>
  </si>
  <si>
    <t>ABUHB CovidVaccine cwmbranstadium COVID19 thankyou</t>
  </si>
  <si>
    <t>Caerleon, Wales</t>
  </si>
  <si>
    <t>First Covid vaccine done yesterday! Seeing the huge operation in place at Cwmbran Stadium made me so proud to be part of the NHS. Thank you to all those nurses, volunteers and military staff who are doing a brilliant job! #ABUHB #CovidVaccine #cwmbranstadium #COVID19 #thankyou</t>
  </si>
  <si>
    <t>https://twitter.com/welshpammy/status/1351672317542342663</t>
  </si>
  <si>
    <t>Thu May 14 21:54:28 +0000 2009</t>
  </si>
  <si>
    <t>welshpammy</t>
  </si>
  <si>
    <t>Welsh, 32, Dental Nurse, BSc (Hons) Forensic Science &amp; Criminology. Lover of rugby, giraffes, musicals, Disney &amp; all things pink! Proud Mummy to Emily Grace xxx</t>
  </si>
  <si>
    <t>Pamela Morgan</t>
  </si>
  <si>
    <t>Tue Jan 19 23:23:10 +0000 2021</t>
  </si>
  <si>
    <t>ABC News story reports wealthy white Texans are getting a disproportionate percentage of Covid-19 vaccine being distributed compared to poorer citizens (&amp;amp; minorities). So, you call it a hoax for 12 months, don't wear masks, now you push &amp;amp; grab all the vaccine you can get? Classy!</t>
  </si>
  <si>
    <t>https://twitter.com/CryForUsAll/status/1351671573200084993</t>
  </si>
  <si>
    <t>Thu Jan 26 19:31:27 +0000 2017</t>
  </si>
  <si>
    <t>CryForUsAll</t>
  </si>
  <si>
    <t>RealityBytes</t>
  </si>
  <si>
    <t>Tue Jan 19 23:23:38 +0000 2021</t>
  </si>
  <si>
    <t>the NY Times: “These Corona Trials Don’t Answer the  Question We Need to Know”:
“If you were to approve a coronavirus vaccine, would you approve one that you only knew protected people only from the most mild form of Covid-19, or one that would prevent its serious complications?”</t>
  </si>
  <si>
    <t>https://twitter.com/rajvinderbains4/status/1351671692217630720</t>
  </si>
  <si>
    <t>Tue Jan 19 23:22:49 +0000 2021</t>
  </si>
  <si>
    <t>I heard since so many people are refusing the vaccine they're just gonna give it to everyone lmao</t>
  </si>
  <si>
    <t>https://twitter.com/sweetrubytoes/status/1351671483785908224</t>
  </si>
  <si>
    <t>Sat Apr 20 17:09:53 +0000 2019</t>
  </si>
  <si>
    <t>sweetrubytoes</t>
  </si>
  <si>
    <t>Foot Goddess. Cam Model. Smol Bean. Bondage Enthusiast. Switch Bitch. 🦊 follow my Instagram and Stripchat!</t>
  </si>
  <si>
    <t>Miss Ruby Reynolds</t>
  </si>
  <si>
    <t>https://www.amazon.com/hz/wishlist/ls/3C62OH84YQU33?ref_=wl_share</t>
  </si>
  <si>
    <t>Tue Jan 19 23:28:04 +0000 2021</t>
  </si>
  <si>
    <t>KC-area residents, I’m looking to speak with someone who is helping/has helped their elderly parents sign up for the coronavirus vaccine. If you’re interested, please DM me!</t>
  </si>
  <si>
    <t>https://twitter.com/kenney_lukas/status/1351672807697035267</t>
  </si>
  <si>
    <t>Thu Feb 13 04:16:06 +0000 2020</t>
  </si>
  <si>
    <t>kenney_lukas</t>
  </si>
  <si>
    <t>UMKC English 2020 | News intern @kcur</t>
  </si>
  <si>
    <t>Lukas Kenney</t>
  </si>
  <si>
    <t>Tue Jan 19 23:23:26 +0000 2021</t>
  </si>
  <si>
    <t>Vaccine a fwd 👀</t>
  </si>
  <si>
    <t>https://twitter.com/niquebabe16/status/1351671639415676929</t>
  </si>
  <si>
    <t>Sun Jan 23 15:35:04 +0000 2011</t>
  </si>
  <si>
    <t>niquebabe16</t>
  </si>
  <si>
    <t>Just a Jamaican girl trying to find her place in the world. | Lover of all things Forensics 🔎</t>
  </si>
  <si>
    <t>Moolan</t>
  </si>
  <si>
    <t>Tue Jan 19 23:26:14 +0000 2021</t>
  </si>
  <si>
    <t>ResignKenney resigndougford</t>
  </si>
  <si>
    <t>Hmm after @fordnation 's little speech today, its really evident we need to elect more educated leaders. You dont get vaccine or a pipeline for that matter by using threats. Our leaders are making us look bad.
#ResignKenney #resigndougford</t>
  </si>
  <si>
    <t>https://twitter.com/DeniseMacIntyr9/status/1351672346453557250</t>
  </si>
  <si>
    <t>Wed Jul 29 16:15:35 +0000 2020</t>
  </si>
  <si>
    <t>DeniseMacIntyr9</t>
  </si>
  <si>
    <t>seeking 1.5 billion in new investments. all government funds accepted</t>
  </si>
  <si>
    <t>ATRF and pipelines ltd.</t>
  </si>
  <si>
    <t>Tue Jan 19 23:25:58 +0000 2021</t>
  </si>
  <si>
    <t>Don't worry!? 
Does Trudeau ever get straight! People will die waiting for vaccines thanks to his incompetence!</t>
  </si>
  <si>
    <t>https://twitter.com/WizardHorseshoe/status/1351672276350103556</t>
  </si>
  <si>
    <t>Fri Aug 10 02:32:01 +0000 2018</t>
  </si>
  <si>
    <t>WizardHorseshoe</t>
  </si>
  <si>
    <t>proud but currently disgusted Canadian - hunter, fisherman, skier, scuba diver, retired change management executive and  corporate director</t>
  </si>
  <si>
    <t>Horseshoe Wizard</t>
  </si>
  <si>
    <t>Tue Jan 19 23:23:17 +0000 2021</t>
  </si>
  <si>
    <t>Chuck Todd saying Biden would have failed if he didn't meet his promise of 100 million vaccines in 100 days. IDGAF if it takes 120 days. The fact he's trying is more than the current admin has done.
Let him get in office to see what's what before throwing stones! FOH</t>
  </si>
  <si>
    <t>https://twitter.com/Ldy_Shay/status/1351671602123993089</t>
  </si>
  <si>
    <t>Mon Jun 25 05:28:41 +0000 2012</t>
  </si>
  <si>
    <t>Ldy_Shay</t>
  </si>
  <si>
    <t>MBA/Gov't Finance/Gen X'er/Wonder Woman enthusiast/Proud Black woman. No apologies for last one. #KHive #ImStillWithHer #ExposeARacist #BlackWomenAintHavingIt</t>
  </si>
  <si>
    <t>Black Dem Savage ⚖</t>
  </si>
  <si>
    <t>Tue Jan 19 23:22:20 +0000 2021</t>
  </si>
  <si>
    <t>All I keep seeing on social media is “no vaccine for cancer after 100 years of research” well no shit dumb ass it’s not an infectious disease😂</t>
  </si>
  <si>
    <t>https://twitter.com/tkzfreerx/status/1351671364831346691</t>
  </si>
  <si>
    <t>Mon Feb 17 21:47:40 +0000 2014</t>
  </si>
  <si>
    <t>tkzfreerx</t>
  </si>
  <si>
    <t>Senior Financial Planning Administrator |23/ Leeds</t>
  </si>
  <si>
    <t>Kieren Freer</t>
  </si>
  <si>
    <t>Tue Jan 19 23:25:24 +0000 2021</t>
  </si>
  <si>
    <t>gotta love the IT guy telling you not to worry about COVID cuz it’s all going to be fine and we’ll be able to open up cuz his aunt is a nurse in NJ and has been treating ppl very successfully with intravenous vitamin C. oh and “don’t get the vaccine. you’ll be fine.”
thanks, bro</t>
  </si>
  <si>
    <t>https://twitter.com/3rdcultureblah/status/1351672133404028928</t>
  </si>
  <si>
    <t>3rdcultureblah</t>
  </si>
  <si>
    <t>never married &amp; got no kids, but somehow I’m a 太婆 now 🤷‍♂️ (profile pic art by Joan Cornellà. banner art by Mimi Szeto)</t>
  </si>
  <si>
    <t>kwisatz haderlittlelamb</t>
  </si>
  <si>
    <t>https://612fund.hk/en/home</t>
  </si>
  <si>
    <t>Tue Jan 19 23:22:30 +0000 2021</t>
  </si>
  <si>
    <t>COVID19Vaccines</t>
  </si>
  <si>
    <t>Waiting for a vaccine makes me feel like Kardashian-type lusting after the latest “It” Bag. 
I really want it and it can’t be found anywhere 
#COVID19Vaccines</t>
  </si>
  <si>
    <t>https://twitter.com/DanineSpencer/status/1351671406073962498</t>
  </si>
  <si>
    <t>Fri Dec 05 18:00:31 +0000 2008</t>
  </si>
  <si>
    <t>DanineSpencer</t>
  </si>
  <si>
    <t>Disabled feminist mom. She/Her. Political junkie. Geek. Diet Coke addict. Not necessarily in that order.</t>
  </si>
  <si>
    <t>Danine Spencer</t>
  </si>
  <si>
    <t>Tue Jan 19 23:25:57 +0000 2021</t>
  </si>
  <si>
    <t>Leave it to the UK to mess up this pandemic WHEN THEY FINALLY GOT THE VACCINE bruh</t>
  </si>
  <si>
    <t>https://twitter.com/ChakraB0t/status/1351672274110263297</t>
  </si>
  <si>
    <t>Tue Apr 02 22:06:15 +0000 2019</t>
  </si>
  <si>
    <t>ChakraB0t</t>
  </si>
  <si>
    <t>he/him
2nd year Electrical Engineering
UK</t>
  </si>
  <si>
    <t>nowhere man</t>
  </si>
  <si>
    <t>Tue Jan 19 23:25:21 +0000 2021</t>
  </si>
  <si>
    <t>If I was launching a vaccine task force to deal with a deadly pandemic I think the first question I would ask is “are you prepared to work some overtime”</t>
  </si>
  <si>
    <t>https://twitter.com/rhh/status/1351672121907404803</t>
  </si>
  <si>
    <t>Sat Sep 08 10:41:57 +0000 2007</t>
  </si>
  <si>
    <t>rhh</t>
  </si>
  <si>
    <t>founder of Hyndman | Law, co-founder of mesh, co-founder of #HoHoTo</t>
  </si>
  <si>
    <t>Poutinho</t>
  </si>
  <si>
    <t>http://www.robhyndman.com</t>
  </si>
  <si>
    <t>we need the vaccine so that vana can go out thotting and clubbing</t>
  </si>
  <si>
    <t>https://twitter.com/agentgnocchi/status/1351673936975695873</t>
  </si>
  <si>
    <t>Tue May 06 00:01:24 +0000 2008</t>
  </si>
  <si>
    <t>agentgnocchi</t>
  </si>
  <si>
    <t>i was benevolent and good; misery made me a fiend.</t>
  </si>
  <si>
    <t>sara 🌸</t>
  </si>
  <si>
    <t>Tue Jan 19 23:23:15 +0000 2021</t>
  </si>
  <si>
    <t>What if each EDCLV ticket included a vaccine shot from a local vaccine center and required for entree</t>
  </si>
  <si>
    <t>https://twitter.com/DDD_Josh/status/1351671594607734786</t>
  </si>
  <si>
    <t>Sat Mar 27 10:38:32 +0000 2010</t>
  </si>
  <si>
    <t>DDD_Josh</t>
  </si>
  <si>
    <t>😴Naps, 🥺Raving, 🙃Gym, 😍Motorcycle ♈️</t>
  </si>
  <si>
    <t>South Cali</t>
  </si>
  <si>
    <t>Tue Jan 19 23:27:49 +0000 2021</t>
  </si>
  <si>
    <t>Almost a week into the first dose of the moderna vaccine. So far, side effects for me are : A swollen injection site, headaches and  feeling fatigued.</t>
  </si>
  <si>
    <t>https://twitter.com/Astrastorytold/status/1351672741397721094</t>
  </si>
  <si>
    <t>Mon Dec 29 18:01:11 +0000 2014</t>
  </si>
  <si>
    <t>Astrastorytold</t>
  </si>
  <si>
    <t>Storyteller,
Mambo (Vodou Priestess) initiated!
I'm not nice and I don't seek to be respectable. -KJ-</t>
  </si>
  <si>
    <t>Astra is Plotting.....ur inexistence🇭🇹 🌈</t>
  </si>
  <si>
    <t>http://astrawrites.com</t>
  </si>
  <si>
    <t>Tue Jan 19 23:27:45 +0000 2021</t>
  </si>
  <si>
    <t>Carla getting her vaccine and she called me for support. Biiiiiish</t>
  </si>
  <si>
    <t>https://twitter.com/alondraastar/status/1351672727396970498</t>
  </si>
  <si>
    <t>Sat Jul 11 10:55:00 +0000 2020</t>
  </si>
  <si>
    <t>alondraastar</t>
  </si>
  <si>
    <t>the scrunchie fairy🧚‍♀️</t>
  </si>
  <si>
    <t>alondra</t>
  </si>
  <si>
    <t>DeWine had his coronavirus briefing today. Dog and pony show of showing some old people getting vaccinated. Then a detailed schedule of when the vaccine is going to be administered. When he was asked about finding out there were no reserve shots he admitted his disappointment.</t>
  </si>
  <si>
    <t>https://twitter.com/jd1515151/status/1351673183322169346</t>
  </si>
  <si>
    <t>Tue Jan 19 23:32:50 +0000 2021</t>
  </si>
  <si>
    <t>Hey US twitter chums. Do you guys have to pay for the covid vaccine? @TheRealPres10 @Titans_SW @fastnasty @TitanUP_15 @Mr_titan5</t>
  </si>
  <si>
    <t>https://twitter.com/ossie221/status/1351674004814360581</t>
  </si>
  <si>
    <t>Thu Feb 10 15:19:27 +0000 2011</t>
  </si>
  <si>
    <t>ossie221</t>
  </si>
  <si>
    <t>Husband. Freemason. Ex-Police (CID &amp; PSD). Crocs wearer. Common sense approach to life. #TallPersonProblems. #TitanUp #Titans 🏈 🐺</t>
  </si>
  <si>
    <t>Wiltshire, United Kingdom</t>
  </si>
  <si>
    <t>Tue Jan 19 23:23:37 +0000 2021</t>
  </si>
  <si>
    <t>Midhurst vaccines ToriesHaveFailedTheNation COVIDIOTS BrexitCarnage</t>
  </si>
  <si>
    <t>Many thanks to @bigbenmoore for his news about #Midhurst #vaccines. No answers from @GillianKeegan or @MattHancock. Business as usual for #ToriesHaveFailedTheNation. We'll remember in 2104. #COVIDIOTS #BrexitCarnage</t>
  </si>
  <si>
    <t>https://twitter.com/ElstedPK/status/1351671687763406853</t>
  </si>
  <si>
    <t>Tue Apr 23 21:42:12 +0000 2013</t>
  </si>
  <si>
    <t>ElstedPK</t>
  </si>
  <si>
    <t>Social conscience. Moseley Rugby supporter. Happy. Enjoy my photos. Don’t steal them. European. Remainer.</t>
  </si>
  <si>
    <t>Peter Kilmister</t>
  </si>
  <si>
    <t>https://www.flickr.com/photos/133538622@N08/</t>
  </si>
  <si>
    <t>Tue Jan 19 23:24:47 +0000 2021</t>
  </si>
  <si>
    <t>My coworkers refuse to take the vaccine bc they’re scared of what’s in it 😒 dumbasses will get fired but good bc I don’t want to be around inconsiderate ppl</t>
  </si>
  <si>
    <t>https://twitter.com/nerdfangirl77/status/1351671981414862848</t>
  </si>
  <si>
    <t>Tue Mar 06 16:29:44 +0000 2018</t>
  </si>
  <si>
    <t>nerdfangirl77</t>
  </si>
  <si>
    <t>27✨ she/her 🥰 BLACK LIVES MATTER. we will not be stopped. ✊🏽✊🏾✊🏿</t>
  </si>
  <si>
    <t>One Direction</t>
  </si>
  <si>
    <t>Tue Jan 19 23:24:25 +0000 2021</t>
  </si>
  <si>
    <t>Apparently there are no appointments available for the vaccine in NYC thru the end of February now.</t>
  </si>
  <si>
    <t>https://twitter.com/ShoshanaKessock/status/1351671887143833601</t>
  </si>
  <si>
    <t>Tue Jan 19 23:24:17 +0000 2021</t>
  </si>
  <si>
    <t>Some Mormons are going nuts over President Nelson getting the vaccine and “harming his temple” but will slam four Red Bulls every morning. SMH.</t>
  </si>
  <si>
    <t>https://twitter.com/lindseyjeano/status/1351671854969335812</t>
  </si>
  <si>
    <t>Mon Mar 02 23:22:41 +0000 2009</t>
  </si>
  <si>
    <t>lindseyjeano</t>
  </si>
  <si>
    <t>Once sprained both ankles in the same week Disco skating and doorbell ditching. I was 25.</t>
  </si>
  <si>
    <t>Beehive State</t>
  </si>
  <si>
    <t>Tue Jan 19 23:27:56 +0000 2021</t>
  </si>
  <si>
    <t>Israel struck a deal with Pfizer, promising to share vast troves of medical data with the international drug giant in exchange for the continued flow of its hard-to-get vaccine. (Israel population c. 9m)</t>
  </si>
  <si>
    <t>https://twitter.com/kehoearchitects/status/1351672773349928967</t>
  </si>
  <si>
    <t>Tue Jun 23 11:16:09 +0000 2009</t>
  </si>
  <si>
    <t>kehoearchitects</t>
  </si>
  <si>
    <t>KEHOE Architectural Design. Chartered Architectural Register Practice. 1A Southcourt, Wexford Road Business Park, Carlow, Ireland. Ph +353 (59) 915 3003</t>
  </si>
  <si>
    <t>kehoedesign.ie ®</t>
  </si>
  <si>
    <t>http://www.kehoedesign.ie</t>
  </si>
  <si>
    <t>Tue Jan 19 23:25:46 +0000 2021</t>
  </si>
  <si>
    <t>so, surprised it's only 245 of us waiting to chat on the @kpwashington website.
Message Center from caregivers also totally down.
Today is day 1 in wait for universal scheduling for the vaccine, to my mind.
Follows gubernatorial announcement of  vaccine availability protocol.</t>
  </si>
  <si>
    <t>https://twitter.com/dji____/status/1351672229361160194</t>
  </si>
  <si>
    <t>Sat Jul 05 21:15:01 +0000 2014</t>
  </si>
  <si>
    <t>dji____</t>
  </si>
  <si>
    <t>poet/songwriter
avid jogs, good cook</t>
  </si>
  <si>
    <t>patrian</t>
  </si>
  <si>
    <t>Tue Jan 19 23:21:52 +0000 2021</t>
  </si>
  <si>
    <t>People actually believe vaccines contain micro chips?? 😂. 
Hai reh matar bish.</t>
  </si>
  <si>
    <t>https://twitter.com/RuhelHK/status/1351671244802895872</t>
  </si>
  <si>
    <t>Wed May 06 16:25:29 +0000 2009</t>
  </si>
  <si>
    <t>RuhelHK</t>
  </si>
  <si>
    <t>🇧🇩 ll Accounting 🎓II Foodie</t>
  </si>
  <si>
    <t>http://instagram.com/ruh3lkhan</t>
  </si>
  <si>
    <t>Chuck said NBA players should get the vaccine first bc they pay more in taxes; so why don’t we gather up all the Kyrie hate, and send it over to his Swiss cheese crater face ass</t>
  </si>
  <si>
    <t>https://twitter.com/thepericopapi/status/1351671445861052418</t>
  </si>
  <si>
    <t>Tue Aug 02 09:56:56 +0000 2016</t>
  </si>
  <si>
    <t>thepericopapi</t>
  </si>
  <si>
    <t>24| Nerd. Music lover, own more books than I can read. Tweetin reckless til a good woman finds me | He/him | BK to the basic DNA</t>
  </si>
  <si>
    <t>House of Hades</t>
  </si>
  <si>
    <t>Jay Jay the Lightskin Mandigo #KnicksTape (14-16)</t>
  </si>
  <si>
    <t>Tue Jan 19 23:26:47 +0000 2021</t>
  </si>
  <si>
    <t>So what is the plan for covid vaccine distribution? I still don't know lmfao</t>
  </si>
  <si>
    <t>https://twitter.com/_AuroraVeil_/status/1351672483158614016</t>
  </si>
  <si>
    <t>Thu Nov 26 15:12:45 +0000 2015</t>
  </si>
  <si>
    <t>_AuroraVeil_</t>
  </si>
  <si>
    <t>SHE/THEY // 15 INFP-T, 🏳️‍⚧️, sapphic? // Roy/CF main // anti-british (brits dni) // 💖 @bailey_lmaoo 💖 // rants @_AuroraVEILED_</t>
  </si>
  <si>
    <t>The Cringe Blimp</t>
  </si>
  <si>
    <t>🏳️‍⚧️ AuroraVeil 🏳️‍⚧️ (europhobic arc)</t>
  </si>
  <si>
    <t>Tue Jan 19 23:30:50 +0000 2021</t>
  </si>
  <si>
    <t>I forgot to take my vaccine selfie.</t>
  </si>
  <si>
    <t>https://twitter.com/Ejbat2013/status/1351673501493637126</t>
  </si>
  <si>
    <t>Sat Oct 23 02:14:21 +0000 2010</t>
  </si>
  <si>
    <t>Ejbat2013</t>
  </si>
  <si>
    <t>E Tbury</t>
  </si>
  <si>
    <t>Tue Jan 19 23:18:28 +0000 2021</t>
  </si>
  <si>
    <t>Imagine if they had vaccines available at vaccine centers</t>
  </si>
  <si>
    <t>https://twitter.com/brettryland/status/1351670389856894976</t>
  </si>
  <si>
    <t>Sat Mar 21 20:12:46 +0000 2009</t>
  </si>
  <si>
    <t>brettryland</t>
  </si>
  <si>
    <t>still have not watched the series finale of “friends”</t>
  </si>
  <si>
    <t>Brett Ryland</t>
  </si>
  <si>
    <t>Tue Jan 19 23:19:52 +0000 2021</t>
  </si>
  <si>
    <t>Are we going to talk about how this entire vaccine roll out plan hinges on millennials making the appointments for their boomer parents?</t>
  </si>
  <si>
    <t>https://twitter.com/DaniElkins/status/1351670740878319617</t>
  </si>
  <si>
    <t>Tue Aug 03 00:48:17 +0000 2010</t>
  </si>
  <si>
    <t>DaniElkins</t>
  </si>
  <si>
    <t>Fdr @CivicIdeation + @fusecorps Alumni + Transportation policy + Emerging Mobility + Design + Recovering Engineer</t>
  </si>
  <si>
    <t>Danielle Elkins</t>
  </si>
  <si>
    <t>http://www.civicideation.com/about</t>
  </si>
  <si>
    <t>Tue Jan 19 23:21:32 +0000 2021</t>
  </si>
  <si>
    <t>Now that I’ve had both of my COVID vaccine shots I wanted to share my experience for anyone who may be scared to get it once it is readily available to everyone. My first shot was not much different than a Flu shot.</t>
  </si>
  <si>
    <t>https://twitter.com/Wilsonnnnn9/status/1351671161395011586</t>
  </si>
  <si>
    <t>Sun Apr 30 00:54:28 +0000 2017</t>
  </si>
  <si>
    <t>Wilsonnnnn9</t>
  </si>
  <si>
    <t>Seek Discomfort 🌎</t>
  </si>
  <si>
    <t>Megan Wilson</t>
  </si>
  <si>
    <t>Tue Jan 19 23:18:12 +0000 2021</t>
  </si>
  <si>
    <t>My county has vaccine sign up to let you get notified when you'll be eligible for the vaccine. After looking at the vast list of categories and clicking "none of the above" I realize it might be like 2050 before I get one.</t>
  </si>
  <si>
    <t>https://twitter.com/thebronzey/status/1351670321544384519</t>
  </si>
  <si>
    <t>Sun May 03 21:08:14 +0000 2009</t>
  </si>
  <si>
    <t>thebronzey</t>
  </si>
  <si>
    <t>Waiting for the mothership to take me home. 🏳️‍🌈🏳️‍🌈 Leftist. Trans lives matter. Black lives matter. She/Her</t>
  </si>
  <si>
    <t>Elizzzzabeth</t>
  </si>
  <si>
    <t>Tue Jan 19 23:19:28 +0000 2021</t>
  </si>
  <si>
    <t>I’m getting the vaccine on a friday because god wants me to go hit the club right after 😇🤩😋</t>
  </si>
  <si>
    <t>https://twitter.com/jeytonic/status/1351670641691389952</t>
  </si>
  <si>
    <t>Mon Apr 26 17:09:17 +0000 2010</t>
  </si>
  <si>
    <t>jeytonic</t>
  </si>
  <si>
    <t>aries wild child</t>
  </si>
  <si>
    <t>Jennifer Alí 🦋</t>
  </si>
  <si>
    <t>Tue Jan 19 23:19:33 +0000 2021</t>
  </si>
  <si>
    <t>My wife just learned she’s getting her first round of the vaccine tomorrow. 🙌🏻</t>
  </si>
  <si>
    <t>https://twitter.com/TimWeideman/status/1351670664705531907</t>
  </si>
  <si>
    <t>Mon Apr 13 21:15:48 +0000 2009</t>
  </si>
  <si>
    <t>TimWeideman</t>
  </si>
  <si>
    <t>Founder @spencersignal. Husband, dad, @DrakeJMC grad. In heaven there is no beer.</t>
  </si>
  <si>
    <t>Tim Weideman</t>
  </si>
  <si>
    <t>https://www.spencersignal.com/</t>
  </si>
  <si>
    <t>Dear @JustinTrudeau thanks for screwing up everything that made us great.  You played Canadians for fools and destroyed everything you touched.  The final nail in the coffin of Canadians is screwing up the vaccine delivery.  You need to resign and take @MarkGerretsen with you</t>
  </si>
  <si>
    <t>https://twitter.com/PRforCanadians/status/1351671593785823233</t>
  </si>
  <si>
    <t>Tue Sep 17 20:16:41 +0000 2013</t>
  </si>
  <si>
    <t>PRforCanadians</t>
  </si>
  <si>
    <t>B.A. Political Studies &amp; Post Grad Public Relations
email: prforcanadians@gmail.com
https://t.co/xABGwhX0tk
Parler account  @Prforcanadians</t>
  </si>
  <si>
    <t>prforcanadians</t>
  </si>
  <si>
    <t>Tue Jan 19 23:18:26 +0000 2021</t>
  </si>
  <si>
    <t>My experience with the COVID vaccine: sore injection arm, no worse than a tetanus booster, lasting about 30 hours. Literally no other side effects during or after either injection. 
While this may not be the case for everyone, there’s only one way to find out. #GetVaccinated</t>
  </si>
  <si>
    <t>https://twitter.com/karawinchell/status/1351670380058931200</t>
  </si>
  <si>
    <t>Thu Apr 23 04:39:53 +0000 2009</t>
  </si>
  <si>
    <t>karawinchell</t>
  </si>
  <si>
    <t>Retired amateur snowboarder.  Powered by sunlight and tacos. Professional nerd. #GoCougs</t>
  </si>
  <si>
    <t>Kara Winchell</t>
  </si>
  <si>
    <t>Tue Jan 19 23:20:52 +0000 2021</t>
  </si>
  <si>
    <t>COVID19 Canada Ontario</t>
  </si>
  <si>
    <t>Dear @CanadianPM and @fordnation , you had a full year to build a local #COVID19 vaccine manufacturing facility in #Canada #Ontario. Now what? Stop the BS!</t>
  </si>
  <si>
    <t>https://twitter.com/ernottawa/status/1351670993438306307</t>
  </si>
  <si>
    <t>Wed Apr 29 03:41:21 +0000 2009</t>
  </si>
  <si>
    <t>ernottawa</t>
  </si>
  <si>
    <t>My own opinions. Canada</t>
  </si>
  <si>
    <t>The Archipelago, Ontario</t>
  </si>
  <si>
    <t>ErnOttawa</t>
  </si>
  <si>
    <t>Tue Jan 19 23:22:16 +0000 2021</t>
  </si>
  <si>
    <t>The people moaning and wailing and gnashing their teeth over the delay in vaccines suggest they never learned patience as a child. Pfizer is upgrading their facilities so they can keep up with demand. This has all happened really, really fast. 1/10</t>
  </si>
  <si>
    <t>https://twitter.com/Norlaine/status/1351671345566814211</t>
  </si>
  <si>
    <t>Sat Apr 11 23:51:07 +0000 2009</t>
  </si>
  <si>
    <t>Norlaine</t>
  </si>
  <si>
    <t>PhD, filmmaker, hockey player, Mom, domestic goddess, political geek, writer, sh*t disturber...</t>
  </si>
  <si>
    <t>Dr Norlaine Thomas</t>
  </si>
  <si>
    <t>https://thecailleach.blogspot.com/</t>
  </si>
  <si>
    <t>Tue Jan 19 23:20:21 +0000 2021</t>
  </si>
  <si>
    <t>trying to get all our ducks in a row to make sure the clinic escorts, who have to get yelled at by maskless protesters, can get vaccinated but the city is just straight up out of the fucking vaccine 🙃🙃🙃</t>
  </si>
  <si>
    <t>https://twitter.com/HelloCVH/status/1351670863008067584</t>
  </si>
  <si>
    <t>Mon Nov 19 22:30:02 +0000 2012</t>
  </si>
  <si>
    <t>HelloCVH</t>
  </si>
  <si>
    <t>babe vivant &amp; hell on heels. clinic escort! previously @nyaaf @TIME @xojanedotcom @brooklynbrewery</t>
  </si>
  <si>
    <t>by the snacks</t>
  </si>
  <si>
    <t>caitlin van horn</t>
  </si>
  <si>
    <t>http://www.nyaaf.org/</t>
  </si>
  <si>
    <t>Tue Jan 19 23:21:03 +0000 2021</t>
  </si>
  <si>
    <t>my 89 year old grandma got her first covid vaccine shot today ✌🏻</t>
  </si>
  <si>
    <t>https://twitter.com/clarawastaken/status/1351671040620044289</t>
  </si>
  <si>
    <t>Tue Jan 17 18:00:57 +0000 2012</t>
  </si>
  <si>
    <t>clarawastaken</t>
  </si>
  <si>
    <t>♡ i’m a weird bitch ♡</t>
  </si>
  <si>
    <t>clara ଘ(੭ˊᵕˋ)੭</t>
  </si>
  <si>
    <t>http://www.queenofoldvalyria.tumblr.com</t>
  </si>
  <si>
    <t>Tue Jan 19 23:17:49 +0000 2021</t>
  </si>
  <si>
    <t>ABC News story reports wealthy white Texans are getting a disproportionate percentage of Covid-19 vaccine being distributed compared to poorer citizens (&amp;amp; minorities). Another standout example of Texas morality on display. Tell us again about the Alamo, maybe we'll be distracted.</t>
  </si>
  <si>
    <t>https://twitter.com/CryForUsAll/status/1351670225956048899</t>
  </si>
  <si>
    <t>Tue Jan 19 23:16:43 +0000 2021</t>
  </si>
  <si>
    <t>I don’t wanna be that dick. But I’m gunna be. All my PAs have be offered the vaccine, some of them aren’t even working at the moment, some of them have turned it down. Yet my brother in law who is desperate to have it, who is clinically vulnerable can’t have it yet. 🖕🏻🖕🏻🖕🏻🖕🏻🖕🏻🖕🏻</t>
  </si>
  <si>
    <t>https://twitter.com/OhLeanneAllen/status/1351669951661301764</t>
  </si>
  <si>
    <t>Thu Feb 05 21:38:26 +0000 2009</t>
  </si>
  <si>
    <t>OhLeanneAllen</t>
  </si>
  <si>
    <t>Queer disabled writer. Not always in that order. I’m here live, I’m not a cat.</t>
  </si>
  <si>
    <t>Solihull, UK</t>
  </si>
  <si>
    <t>Leanne Allen</t>
  </si>
  <si>
    <t>https://linktr.ee/leanneashleyallen</t>
  </si>
  <si>
    <t>Tue Jan 19 23:17:36 +0000 2021</t>
  </si>
  <si>
    <t>my grandparents got vaccine appointments!!</t>
  </si>
  <si>
    <t>https://twitter.com/sees_bees/status/1351670171119718403</t>
  </si>
  <si>
    <t>Wed Jun 10 22:05:23 +0000 2020</t>
  </si>
  <si>
    <t>sees_bees</t>
  </si>
  <si>
    <t>Gotcha</t>
  </si>
  <si>
    <t>wherever you are baby ;)</t>
  </si>
  <si>
    <t>𝐒𝐚𝐦</t>
  </si>
  <si>
    <t>https://www.youtube.com/watch?v=4a8CAS6I2DI</t>
  </si>
  <si>
    <t>Tue Jan 19 23:16:59 +0000 2021</t>
  </si>
  <si>
    <t>I've been overwhelmed at work because my coworker has been out with COVID for a while. She came back and immediately was sent to help with vaccine distribution. On top of that, the only other person who could help with permits and stuff put in his two weeks today.</t>
  </si>
  <si>
    <t>https://twitter.com/andymac_89/status/1351670017411178497</t>
  </si>
  <si>
    <t>Sun Mar 01 19:14:04 +0000 2009</t>
  </si>
  <si>
    <t>andymac_89</t>
  </si>
  <si>
    <t>Permian Basin Region Director- @texasyds
Tweets are my own.
He/him/his</t>
  </si>
  <si>
    <t>Odessa, TX</t>
  </si>
  <si>
    <t>Tim McDaniel</t>
  </si>
  <si>
    <t>Tue Jan 19 23:16:55 +0000 2021</t>
  </si>
  <si>
    <t>grandpa: "there's a new vaccine that came out but I don't know anything about it...modelna?" 
me and mom: "Moderna?" 
grandpa: "Yeah, Modelna." 
I love Puerto Rican Spanish so much</t>
  </si>
  <si>
    <t>https://twitter.com/giscolemanmart/status/1351670002194243589</t>
  </si>
  <si>
    <t>Tue Jun 26 15:41:46 +0000 2018</t>
  </si>
  <si>
    <t>giscolemanmart</t>
  </si>
  <si>
    <t>giselle | grad school is really beatin my ass | AU SIS ‘22 | I crochet shit</t>
  </si>
  <si>
    <t>check my header</t>
  </si>
  <si>
    <t>g CHILL 🇵🇷</t>
  </si>
  <si>
    <t>http://www.aksik.org/node/3597</t>
  </si>
  <si>
    <t>outbreakcovid</t>
  </si>
  <si>
    <t>Just so upsetting to watch. China are partly to blame, but our government hasn’t helped, let’s hope these vaccines are the way to normality, my thoughts and prayers are with the people suffering in our country #outbreakcovid</t>
  </si>
  <si>
    <t>https://twitter.com/gmk1066/status/1351671243737620480</t>
  </si>
  <si>
    <t>Thu Apr 12 20:24:15 +0000 2018</t>
  </si>
  <si>
    <t>gmk1066</t>
  </si>
  <si>
    <t>Busy working mummy to 3 beautiful children, crazy wife to amazing hubby 💕baking/ eating/ enjoying! 🍰</t>
  </si>
  <si>
    <t>Over the rainbow 🌈</t>
  </si>
  <si>
    <t>amandeep</t>
  </si>
  <si>
    <t>Tue Jan 19 23:18:20 +0000 2021</t>
  </si>
  <si>
    <t>Wondering if it's legal for a township to limit vaccines to Town residents only @TeaneckNJGov @RepJoshG @GovMurphy</t>
  </si>
  <si>
    <t>https://twitter.com/Edwardowitz/status/1351670355908308995</t>
  </si>
  <si>
    <t>Tue Jul 21 16:18:54 +0000 2009</t>
  </si>
  <si>
    <t>Edwardowitz</t>
  </si>
  <si>
    <t>Sarcasm, pith and some free stuff thrown it. Right up my alley!</t>
  </si>
  <si>
    <t>Ed A</t>
  </si>
  <si>
    <t>Tue Jan 19 23:18:51 +0000 2021</t>
  </si>
  <si>
    <t>I don't mean to be "a jerk" but if Al Roker has already gotten the damn Covid vaccine, I'll be taking mine as well please and thanks</t>
  </si>
  <si>
    <t>https://twitter.com/stingo__cam/status/1351670487621935104</t>
  </si>
  <si>
    <t>Sun Jan 03 01:58:28 +0000 2021</t>
  </si>
  <si>
    <t>stingo__cam</t>
  </si>
  <si>
    <t>i don't have time for this crap</t>
  </si>
  <si>
    <t>Tue Jan 19 23:23:56 +0000 2021</t>
  </si>
  <si>
    <t>In order for AHS to respond to the recently announced reductions in Pfizer vaccine in the upcoming weeks, adjustments are being made to the COVID-19 vaccine implementation plan.</t>
  </si>
  <si>
    <t>https://twitter.com/AHS_media/status/1351671766796517377</t>
  </si>
  <si>
    <t>Fri Apr 08 15:43:48 +0000 2011</t>
  </si>
  <si>
    <t>AHS_media</t>
  </si>
  <si>
    <t>Official Twitter account of Alberta Health Services.
Not monitored 24/7.
For emergencies, dial 911.
For non-urgent medical advice, pls. call Health Link at 811.</t>
  </si>
  <si>
    <t>Alberta Health Services</t>
  </si>
  <si>
    <t>http://www.ahs.ca</t>
  </si>
  <si>
    <t>Tue Jan 19 23:18:59 +0000 2021</t>
  </si>
  <si>
    <t>My doctor's office called. 
It appears I will have the option to get #COVID19 vaccine in February before most of the general population. 
I was selected for my health factors (HIV/AIDS - liver disease from chronic Hepatitis C infection - liver failure)</t>
  </si>
  <si>
    <t>https://twitter.com/ProudOhioNative/status/1351670521407135749</t>
  </si>
  <si>
    <t>Tue Nov 15 19:09:39 +0000 2011</t>
  </si>
  <si>
    <t>ProudOhioNative</t>
  </si>
  <si>
    <t>Age, 41 Ambassador Cincinnati, Italian/Irish, Left Handed, GAY, HIV + Ketchup On Eggs, Downtown Lifestyle, Sober Meth, Car-free, &amp; personal acct @GreatScottFord</t>
  </si>
  <si>
    <t>Cincinnati, Ohio🚊</t>
  </si>
  <si>
    <t>Scott Ford</t>
  </si>
  <si>
    <t>Tue Jan 19 23:20:44 +0000 2021</t>
  </si>
  <si>
    <t>I want to get the vaccine but the @CDCgov registry has an unfixable autofill that requires me to say I work for the NH National Guard, which I don’t. I only qualify by virtue of my actual job, but app won’t let me enter that info. Can’t US govt just outsource the vax rollout?</t>
  </si>
  <si>
    <t>https://twitter.com/gjmacdonald/status/1351670960240422921</t>
  </si>
  <si>
    <t>Wed May 06 13:46:03 +0000 2009</t>
  </si>
  <si>
    <t>gjmacdonald</t>
  </si>
  <si>
    <t>Journalist | Pastor | Author of "Part-Time is Plenty: Thriving Without Full-Time Clergy" &amp; "Thieves in the Temple." New book is here: https://t.co/PWaL5BhU8D</t>
  </si>
  <si>
    <t>Boston's North Shore</t>
  </si>
  <si>
    <t>G. Jeffrey MacDonald</t>
  </si>
  <si>
    <t>http://www.gjeffreymacdonald.com</t>
  </si>
  <si>
    <t>CTF/VSP/CCWF staff got the Moderna vaccine so I’m assuming Moderna is CDCR’s vaccine of choice🧐</t>
  </si>
  <si>
    <t>https://twitter.com/PincheeeVanessa/status/1351670864073297923</t>
  </si>
  <si>
    <t>Is it mandatory for you to take a picture and post to social media when you get the vaccine?</t>
  </si>
  <si>
    <t>https://twitter.com/SweetCheeks1122/status/1351670172646584323</t>
  </si>
  <si>
    <t>Wed Jan 06 20:47:04 +0000 2010</t>
  </si>
  <si>
    <t>SweetCheeks1122</t>
  </si>
  <si>
    <t>M.B.A. 🎓
Travel Queen ✈
North Carolina born, DMV bred, Miami living. I rep all DC teams!!!#Africa #Sagittarius</t>
  </si>
  <si>
    <t>Miss Princess 🇿🇦🇧🇼</t>
  </si>
  <si>
    <t>Tue Jan 19 23:17:14 +0000 2021</t>
  </si>
  <si>
    <t>vaccinesdontwork</t>
  </si>
  <si>
    <t>#vaccinesdontwork All four nurses working in the health department of Coffey County in Kansas said they wouldn’t give people the COVID-19 vaccine, a sign of how misinformation about the shots is spreading even among health professionals.</t>
  </si>
  <si>
    <t>https://twitter.com/Shasha1960G/status/1351670081483366401</t>
  </si>
  <si>
    <t>Tue Jul 01 00:17:20 +0000 2014</t>
  </si>
  <si>
    <t>Shasha1960G</t>
  </si>
  <si>
    <t>Brexit Supporter promoting my book 'Let's Get Out of the EU' for sale on Amazon in paper back &amp; E-book it gives a humourous view of the problems with the EU</t>
  </si>
  <si>
    <t>Carly G Jeffries</t>
  </si>
  <si>
    <t>http://sbprabooks.com/CarlyGJeffries</t>
  </si>
  <si>
    <t>Tue Jan 19 23:17:40 +0000 2021</t>
  </si>
  <si>
    <t>I haven’t hung out with my grandparents in months and tomorrow my grandpa gets his vaccine 🥲😄😄🙌🏽 hopefully my grandma soon after!</t>
  </si>
  <si>
    <t>https://twitter.com/k_breezy562/status/1351670188148621312</t>
  </si>
  <si>
    <t>Sat May 16 03:36:36 +0000 2009</t>
  </si>
  <si>
    <t>k_breezy562</t>
  </si>
  <si>
    <t>Young Blackipino | engineer | designer | progressive</t>
  </si>
  <si>
    <t>KY ⁶𓅓</t>
  </si>
  <si>
    <t>Tue Jan 19 23:18:38 +0000 2021</t>
  </si>
  <si>
    <t>Why all of a sudden the @NBA  changes their stance on receiving covid vaccine after making a big announcement not long ago saying they won't jump the lines? We are not having to convince people they need it. There are long lines for it...these recent outbreaks is the reason.</t>
  </si>
  <si>
    <t>https://twitter.com/heyshane34/status/1351670432202715142</t>
  </si>
  <si>
    <t>Tue Jan 01 02:34:17 +0000 2013</t>
  </si>
  <si>
    <t>heyshane34</t>
  </si>
  <si>
    <t>Whoever said you can't win them all, is a loser- Hershal Walker</t>
  </si>
  <si>
    <t>Tue Jan 19 23:21:05 +0000 2021</t>
  </si>
  <si>
    <t>Have you helped a family member who is a senior try and sign up to get the vaccine? if yes I want to hear from you for a story. DM me.</t>
  </si>
  <si>
    <t>https://twitter.com/saba_h/status/1351671049906229250</t>
  </si>
  <si>
    <t>Sun Aug 22 04:16:16 +0000 2010</t>
  </si>
  <si>
    <t>saba_h</t>
  </si>
  <si>
    <t>Editing news (@cnn) &amp; teaching youths (@USCAnnenberg/@cspaworkshop). #romcom and #ya enthusiast. Iranian, Californian, @bu_tweets alum. 🐕 parent</t>
  </si>
  <si>
    <t>Los Angeles (born&amp;raised)  ☀️</t>
  </si>
  <si>
    <t>Saba Hamedy</t>
  </si>
  <si>
    <t>https://www.cnn.com/profiles/saba-hamedy</t>
  </si>
  <si>
    <t>Tue Jan 19 23:20:34 +0000 2021</t>
  </si>
  <si>
    <t>I wanted to buy something to support an antique shop but the woman at the counter was 1) not wearing a mask 2) on the phone convincing her friend that vaccines cause autism and it’s a ploy by Biden because his son is autistic 😑🙃</t>
  </si>
  <si>
    <t>https://twitter.com/heulangel/status/1351670918607638530</t>
  </si>
  <si>
    <t>Tue Apr 06 18:57:28 +0000 2010</t>
  </si>
  <si>
    <t>heulangel</t>
  </si>
  <si>
    <t>Makeup, Hair, &amp; Styling for Film, Fashion, &amp; Stage || IATSE 706 || she/her/they || qRT 🆗! || IG ysharonpeng (banner photo - Larry Wong) OPINIONS ARE OWN</t>
  </si>
  <si>
    <t>SF/LA</t>
  </si>
  <si>
    <t>BLACKLIVESMATTER FIGHT ABOUT IT</t>
  </si>
  <si>
    <t>http://ysharonpeng.net</t>
  </si>
  <si>
    <t>Tue Jan 19 23:26:58 +0000 2021</t>
  </si>
  <si>
    <t>I think @IKEAUSA would do a good job handling the distribution of the covid vaccine lmao</t>
  </si>
  <si>
    <t>https://twitter.com/mike411oak/status/1351672530889633793</t>
  </si>
  <si>
    <t>Thu Mar 12 20:31:42 +0000 2009</t>
  </si>
  <si>
    <t>mike411oak</t>
  </si>
  <si>
    <t>Give me your mind 🌷 @411oak</t>
  </si>
  <si>
    <t>kite mike</t>
  </si>
  <si>
    <t>http://hyphyparty.com</t>
  </si>
  <si>
    <t>Tue Jan 19 23:17:03 +0000 2021</t>
  </si>
  <si>
    <t>ok ok im not some dumb anti vax but how we feelin bout th covid vaccine 🤔</t>
  </si>
  <si>
    <t>https://twitter.com/ulisesu1220/status/1351670034179911680</t>
  </si>
  <si>
    <t>Sun Jul 07 04:04:20 +0000 2013</t>
  </si>
  <si>
    <t>ulisesu1220</t>
  </si>
  <si>
    <t>c’est la vie 🤷🏽‍♂️</t>
  </si>
  <si>
    <t>oregon | he/him</t>
  </si>
  <si>
    <t>ulises</t>
  </si>
  <si>
    <t>Tue Jan 19 23:18:52 +0000 2021</t>
  </si>
  <si>
    <t>Rhode Island vaccination status 0n Jan 19, 2021
Vaccine Administration
First Doses Administered
46,817
Second Doses Administered
11,049
People Fully Vaccinated
11,049
Total Doses Administered
57,866</t>
  </si>
  <si>
    <t>https://twitter.com/biocomicals/status/1351670490004398081</t>
  </si>
  <si>
    <t>Sun Dec 05 21:48:26 +0000 2010</t>
  </si>
  <si>
    <t>biocomicals</t>
  </si>
  <si>
    <t>Assist. Prof. of Pediatrics, @BrownUniversity, works on #genetics of complex diseases, #ML. Comp.Biologist. #Cartoonist at https://t.co/O5prcr7Jcw</t>
  </si>
  <si>
    <t>Brown U., School of Medicine</t>
  </si>
  <si>
    <t>Alper Uzun Ph.D.🧬✍️ 🧑🏻‍🔬</t>
  </si>
  <si>
    <t>https://sites.brown.edu/gmilab/</t>
  </si>
  <si>
    <t>Tue Jan 19 23:27:47 +0000 2021</t>
  </si>
  <si>
    <t>newsnight 
Vaccines are down today 
its started folks 
now you know why Tory MPs are in self isolation 
Cummings must be clapping his hands together eh
a job well done 
he is running this shite show</t>
  </si>
  <si>
    <t>https://twitter.com/Shaunghosh/status/1351672736343597056</t>
  </si>
  <si>
    <t>Tue Jan 19 23:19:41 +0000 2021</t>
  </si>
  <si>
    <t>COVIDVaccine LetsDoThis MassageForChronicPainManagement FuckingExcited</t>
  </si>
  <si>
    <t>On Friday, January 29, 2021 9:30am, I am scheduled to receive my first dose of the the Moderna COVID vaccine. Fells good to know that Kaiser considers Massage Therapists as healthcare workers.
#COVIDVaccine #LetsDoThis #MassageForChronicPainManagement #FuckingExcited</t>
  </si>
  <si>
    <t>https://twitter.com/breakthrough999/status/1351670698255650816</t>
  </si>
  <si>
    <t>Thu Jun 09 16:18:07 +0000 2016</t>
  </si>
  <si>
    <t>breakthrough999</t>
  </si>
  <si>
    <t>Healing space for the body, quiet alcove for the mind, sanctuary for the spirit...</t>
  </si>
  <si>
    <t>Pacific Beach, San Diego</t>
  </si>
  <si>
    <t>Irene Radley</t>
  </si>
  <si>
    <t>http://www.radleywellness.com</t>
  </si>
  <si>
    <t>Tue Jan 19 23:18:35 +0000 2021</t>
  </si>
  <si>
    <t>if you're a Jolivia shipper or Jbass stan, you really don't need to worry about what's in the vaccine and you need to get the hell away from me if you ship Jolivia and stan Jbass.</t>
  </si>
  <si>
    <t>https://twitter.com/madisphantom/status/1351670418357288965</t>
  </si>
  <si>
    <t>Thu Apr 16 14:59:35 +0000 2020</t>
  </si>
  <si>
    <t>madisphantom</t>
  </si>
  <si>
    <t>Madison Reyes and Veronica Lodge supremacy (she/they) 
 https://t.co/M4wuZ7Jf1E
gc: @madiisimps
Backup acc @tonitopazprote1
Madi noticed me</t>
  </si>
  <si>
    <t xml:space="preserve"> black, bi, neurodivergent</t>
  </si>
  <si>
    <t>Jayda is tired (team double trouble) ZUTARA CANON</t>
  </si>
  <si>
    <t>Tue Jan 19 23:21:23 +0000 2021</t>
  </si>
  <si>
    <t>Ended up doing an impromptu talk with a 2nd grade class about flu/covid/vaccines. Aborted my initial plan when I saw eyes quickly glaze over and described the vaccines as creating a wanted poster so your body knows what the bad guys look like. How’d I do?</t>
  </si>
  <si>
    <t>https://twitter.com/jayhawkrx93/status/1351671123809861650</t>
  </si>
  <si>
    <t>Sun Oct 03 15:13:19 +0000 2010</t>
  </si>
  <si>
    <t>jayhawkrx93</t>
  </si>
  <si>
    <t>Gym, golf, my son(s), beer, (and wife*) Not necessarily in that order. *wife requested profile edit</t>
  </si>
  <si>
    <t>Lefty RPh</t>
  </si>
  <si>
    <t>Is it possible to privately buy and import two shots of the Sputnik vaccine</t>
  </si>
  <si>
    <t>https://twitter.com/verynormalman/status/1351670227394727937</t>
  </si>
  <si>
    <t>Tue Mar 22 00:03:06 +0000 2011</t>
  </si>
  <si>
    <t>verynormalman</t>
  </si>
  <si>
    <t>michaelia cash updates</t>
  </si>
  <si>
    <t>Tue Jan 19 23:18:15 +0000 2021</t>
  </si>
  <si>
    <t>Y’all keep saying arm soreness from getting the vaccine is funny lol</t>
  </si>
  <si>
    <t>https://twitter.com/x_LoveJones/status/1351670334735450113</t>
  </si>
  <si>
    <t>Tue Jan 19 23:19:05 +0000 2021</t>
  </si>
  <si>
    <t>Was so busy knocking out stories today I forgot until my twin brother texted me that he, being a teacher, was getting his first vaccine dose this afternoon. He's first in my family to begin the process.
Been urging my 69-year-old dad recently to set up an appointment.</t>
  </si>
  <si>
    <t>https://twitter.com/NSmithReports/status/1351670546635886593</t>
  </si>
  <si>
    <t>Wed Jan 04 17:39:53 +0000 2012</t>
  </si>
  <si>
    <t>NSmithReports</t>
  </si>
  <si>
    <t>I'm the state Senate reporter for Gongwer News Service. Formerly w/Bismarck Tribune &amp; Williston Herald. nsmith@gongwer.com O: (517) 482-3500 C: (567) 220-9382</t>
  </si>
  <si>
    <t>Nick Smith</t>
  </si>
  <si>
    <t>Tue Jan 19 23:17:05 +0000 2021</t>
  </si>
  <si>
    <t>Key points from Holyrood today: 
- New laws put forward by Labour MSP Daniel Johnson  have been passed aimed at improving protection for shopworkers from attacks and abuse 
- More than 400,000 doses of available COVID-19 vaccine have yet to be given to patients, the Tories claim</t>
  </si>
  <si>
    <t>https://twitter.com/richmjourno/status/1351670041704595460</t>
  </si>
  <si>
    <t>Wed Oct 19 16:42:23 +0000 2016</t>
  </si>
  <si>
    <t>richmjourno</t>
  </si>
  <si>
    <t>Journalist @Daily_Express / Mainly covering Holyrood and Westminster / Work in @ScotExpress / Sprinter / e: richard.percival@reachplc.com. Views are my own.</t>
  </si>
  <si>
    <t>Richard Percival</t>
  </si>
  <si>
    <t>Tue Jan 19 23:17:52 +0000 2021</t>
  </si>
  <si>
    <t>465 new #COVID19 cases in BC today. Now total of 61,912 cases. 
21 in the Island Health region
 12 new COVID-19 related deaths, for a total of 1,090 deaths. 
329 individuals currently hospitalized with COVID-19, 70 in ICU. 
92,369 doses of vaccine in BC administered.</t>
  </si>
  <si>
    <t>https://twitter.com/ArtAronson/status/1351670238757019649</t>
  </si>
  <si>
    <t>Tue Jan 19 23:19:22 +0000 2021</t>
  </si>
  <si>
    <t>Neat that I can't get the vaccine. Hope I don't die while waiting! 👍🇺🇲</t>
  </si>
  <si>
    <t>https://twitter.com/FortressMost/status/1351670616353632257</t>
  </si>
  <si>
    <t>Wed Mar 13 19:03:41 +0000 2019</t>
  </si>
  <si>
    <t>FortressMost</t>
  </si>
  <si>
    <t>Exhausted zombie watching it all burn. Thoroughly Left. Suffering Houston Rockets mark. Year round gardener. Billionaire existence= broken system</t>
  </si>
  <si>
    <t>Better Part of Texas</t>
  </si>
  <si>
    <t>Deaths o' Despair USA ⚰️🇺🇲</t>
  </si>
  <si>
    <t>Tue Jan 19 23:20:56 +0000 2021</t>
  </si>
  <si>
    <t>I’m gonna be honest i am still laughing at that woman on Facebook who said that the covid vaccine has aborted babies in it</t>
  </si>
  <si>
    <t>https://twitter.com/zoester69/status/1351671009569603584</t>
  </si>
  <si>
    <t>Tue Aug 07 18:32:49 +0000 2012</t>
  </si>
  <si>
    <t>zoester69</t>
  </si>
  <si>
    <t>I’m nobody’s role model. live, laugh, leave me the fuck alone</t>
  </si>
  <si>
    <t>mimosa midge</t>
  </si>
  <si>
    <t>Tue Jan 19 23:16:49 +0000 2021</t>
  </si>
  <si>
    <t>I got my vaccine today 🙆🏼‍♀️</t>
  </si>
  <si>
    <t>https://twitter.com/Looking4_Alaska/status/1351669975178768391</t>
  </si>
  <si>
    <t>Tue Apr 28 02:37:22 +0000 2009</t>
  </si>
  <si>
    <t>Looking4_Alaska</t>
  </si>
  <si>
    <t>Movies. Cats. The Office. Harry Potter.  Tattoos. Trippy things. Vodka. 🌀💜😸</t>
  </si>
  <si>
    <t>Lindsey🌻</t>
  </si>
  <si>
    <t>Tue Jan 19 23:16:37 +0000 2021</t>
  </si>
  <si>
    <t>If getting the vaccine out is so important, why don’t the government mandate a call centers to take appts.  There’s software to support such calls??? Put unemployed back to work all over the us, pay them????? Putting a few good minds together that have worked call centers all ovr</t>
  </si>
  <si>
    <t>https://twitter.com/tameebloom/status/1351669923421057025</t>
  </si>
  <si>
    <t>Sun Dec 20 16:08:12 +0000 2020</t>
  </si>
  <si>
    <t>tameebloom</t>
  </si>
  <si>
    <t>My mom just got her first dose of the vaccine! She is over 70 and has to work in people's homes as part of her job.</t>
  </si>
  <si>
    <t>https://twitter.com/NKWhiteman/status/1351670862961774592</t>
  </si>
  <si>
    <t>Thu Sep 16 20:29:21 +0000 2010</t>
  </si>
  <si>
    <t>NKWhiteman</t>
  </si>
  <si>
    <t>Evolution at UC-Berkeley / toxins / plant x herbivore x bacteria + host x parasite / liberal arts / 1stgen /gay/he/him / BlackLivesMatter! / views mine / 🏳️‍🌈</t>
  </si>
  <si>
    <t>Professor Noah Whiteman</t>
  </si>
  <si>
    <t>http://www.noahwhiteman.org</t>
  </si>
  <si>
    <t>Tue Jan 19 23:16:58 +0000 2021</t>
  </si>
  <si>
    <t>Sometimes I’m like how y’all get vaccine appointment so easily</t>
  </si>
  <si>
    <t>https://twitter.com/knguyen69/status/1351670013581643778</t>
  </si>
  <si>
    <t>Fri Aug 29 19:35:05 +0000 2014</t>
  </si>
  <si>
    <t>knguyen69</t>
  </si>
  <si>
    <t>Fukin piekevin</t>
  </si>
  <si>
    <t>Piekevin ⚡️</t>
  </si>
  <si>
    <t>Tue Jan 19 23:19:59 +0000 2021</t>
  </si>
  <si>
    <t>Adults who ride roller coasters that are assembled in three hours at the county fair every year are not allowed to be concerned about the vaccine.</t>
  </si>
  <si>
    <t>https://twitter.com/flibbradigibbet/status/1351670770125078530</t>
  </si>
  <si>
    <t>Fri Feb 26 08:27:01 +0000 2010</t>
  </si>
  <si>
    <t>flibbradigibbet</t>
  </si>
  <si>
    <t>words on @TheKingsHerald and notes app, formerly with @SacNewsReview. oldfaithfulwriting@gmail.com</t>
  </si>
  <si>
    <t>Supapa Troupapa (on sabbatical)</t>
  </si>
  <si>
    <t>https://www.patreon.com/user?u=15131881</t>
  </si>
  <si>
    <t>Tue Jan 19 23:19:03 +0000 2021</t>
  </si>
  <si>
    <t>So my ex and his wife ‘don’t believe’ in vaccines even though they’re both ER nurses. So even though they could get the vaccine, they choose to put my daughter at risk instead.</t>
  </si>
  <si>
    <t>https://twitter.com/elizabethfazio4/status/1351670536166809603</t>
  </si>
  <si>
    <t>Tue Jan 19 23:19:46 +0000 2021</t>
  </si>
  <si>
    <t>Every time one of my friends tell me they or a family member is getting the vaccine, my heart leaps with joy.</t>
  </si>
  <si>
    <t>https://twitter.com/TMROJ/status/1351670717469913091</t>
  </si>
  <si>
    <t>Sun Mar 22 14:06:00 +0000 2015</t>
  </si>
  <si>
    <t>TMROJ</t>
  </si>
  <si>
    <t>Creator of The Many Rantings of John, a blog focused on classic film, past Oscar contests, &amp; elections analysis. Frequently distracted by cute boys. He/Him</t>
  </si>
  <si>
    <t>John T</t>
  </si>
  <si>
    <t>http://theworldofjot29.blogspot.com/</t>
  </si>
  <si>
    <t>Tue Jan 19 23:18:07 +0000 2021</t>
  </si>
  <si>
    <t>Finally got  the Covid vaccine.</t>
  </si>
  <si>
    <t>https://twitter.com/JorgeTheGreat14/status/1351670302439161859</t>
  </si>
  <si>
    <t>Fri Jun 20 08:07:05 +0000 2014</t>
  </si>
  <si>
    <t>JorgeTheGreat14</t>
  </si>
  <si>
    <t>Jorge Graciano</t>
  </si>
  <si>
    <t>Tue Jan 19 23:16:52 +0000 2021</t>
  </si>
  <si>
    <t>Maybe I should get a job in hotel quarantine so I can get the pfizer vaccine. I'm not gonna be some lowdown astrazeneca nobody</t>
  </si>
  <si>
    <t>https://twitter.com/verynormalman/status/1351669987052687360</t>
  </si>
  <si>
    <t>Tue Jan 19 23:17:53 +0000 2021</t>
  </si>
  <si>
    <t>Tune in to RadioNow 95.3FM at 7am to hear me speak about the new “strains”of COVID-19, stigma after recovery, and vaccines 🤓</t>
  </si>
  <si>
    <t>https://twitter.com/NiniolaWilliams/status/1351670242540462080</t>
  </si>
  <si>
    <t>Mon Aug 03 01:54:32 +0000 2020</t>
  </si>
  <si>
    <t>NiniolaWilliams</t>
  </si>
  <si>
    <t>🦠 Infection Prevention &amp; Control | #AMR | Health Security &amp; #Preparedness | Managing Director @drasatrust | Fellow @Acumen | TEDx</t>
  </si>
  <si>
    <t>Niniola Williams</t>
  </si>
  <si>
    <t>Tue Jan 19 23:17:32 +0000 2021</t>
  </si>
  <si>
    <t>My boss: how do you feel about the vaccine?
Me: I love it, I want it, I’m not opposed to getting it in any way shape or form... why y’all got some?
😂😂</t>
  </si>
  <si>
    <t>https://twitter.com/Louisaa_97/status/1351670155584000000</t>
  </si>
  <si>
    <t>Tue Oct 21 15:49:31 +0000 2014</t>
  </si>
  <si>
    <t>Louisaa_97</t>
  </si>
  <si>
    <t>I’m not a regular mom, I’m a cool mom.</t>
  </si>
  <si>
    <t>Louisa</t>
  </si>
  <si>
    <t>Tue Jan 19 23:21:14 +0000 2021</t>
  </si>
  <si>
    <t>I’ve drank grande prairie tap water for 24 years, I ain’t worried about what’s in a vaccine</t>
  </si>
  <si>
    <t>https://twitter.com/Metitukmma/status/1351671087562686465</t>
  </si>
  <si>
    <t>Mon May 13 05:25:25 +0000 2013</t>
  </si>
  <si>
    <t>Metitukmma</t>
  </si>
  <si>
    <t>Prizefighter on a quest for glory.</t>
  </si>
  <si>
    <t>King Mac🦍👑</t>
  </si>
  <si>
    <t>The vaccination hubs at the QMC and City have appointments for THIS WEEK if any staff wish to have the Covid vaccine.
This invitation is only for staff who do not already have an appointment booked for their first dose.
Please do not turn up if you have not booked a slot.</t>
  </si>
  <si>
    <t>https://twitter.com/b3_amu/status/1351670032527462406</t>
  </si>
  <si>
    <t>Tue Dec 15 12:05:04 +0000 2020</t>
  </si>
  <si>
    <t>b3_amu</t>
  </si>
  <si>
    <t>Ward B3 at Nottingham's QMC. Acute Medicine Admissions/Assessment. 54 beds.</t>
  </si>
  <si>
    <t>B3_AMU #HandsFaceSpace</t>
  </si>
  <si>
    <t>Tue Jan 19 23:17:57 +0000 2021</t>
  </si>
  <si>
    <t>Biden to emphasize unity in inauguration speech. Plus, vaccine poll, Mets fire GM and more. — Microsoft News bingnews://application/view?entitytype=article&amp;amp;contentid=BBZglIN&amp;amp;market=en-us</t>
  </si>
  <si>
    <t>https://twitter.com/keelee231/status/1351670261649588224</t>
  </si>
  <si>
    <t>Wed Jul 08 18:00:40 +0000 2015</t>
  </si>
  <si>
    <t>keelee231</t>
  </si>
  <si>
    <t>I'm just me</t>
  </si>
  <si>
    <t>Keelee23</t>
  </si>
  <si>
    <t>Tue Jan 19 23:19:09 +0000 2021</t>
  </si>
  <si>
    <t>Oh, and if you have the attitude that "everyone's gonna get covid," I'm not your biggest fan. Some of us are hoping NOT to get it before we get the vaccine, TYVM. Especially those of us with health conditions, or who live with elderly parents, etc.</t>
  </si>
  <si>
    <t>https://twitter.com/book_faerie/status/1351670563102724096</t>
  </si>
  <si>
    <t>Tue Jun 23 02:09:03 +0000 2009</t>
  </si>
  <si>
    <t>book_faerie</t>
  </si>
  <si>
    <t>Cranky as hell. Snarky as fuck. Old as dirt. she/her</t>
  </si>
  <si>
    <t>None of your damn business</t>
  </si>
  <si>
    <t>Shut Up and Put On Your Damn Mask, You F'ing Moron</t>
  </si>
  <si>
    <t>The fact that next month I have to go back and get my second dose of this covid vaccine is a fucking scam like I almost don’t want it because I know it’s going to be so much worse😭😭</t>
  </si>
  <si>
    <t>https://twitter.com/jstlivinglife17/status/1351670717268578305</t>
  </si>
  <si>
    <t>Sat Oct 08 22:16:53 +0000 2016</t>
  </si>
  <si>
    <t>jstlivinglife17</t>
  </si>
  <si>
    <t>I sleep in a queen bed therefore I am a queen👑 #endALZ 🐘💜</t>
  </si>
  <si>
    <t>m✨</t>
  </si>
  <si>
    <t>Tue Jan 19 23:17:06 +0000 2021</t>
  </si>
  <si>
    <t>Does the Moderna vaccine microchip give you the self-assuredness of Dolly Parton? Was that part of the donation?</t>
  </si>
  <si>
    <t>https://twitter.com/joanna_hejl/status/1351670045768880134</t>
  </si>
  <si>
    <t>Fri Jan 17 15:55:08 +0000 2014</t>
  </si>
  <si>
    <t>joanna_hejl</t>
  </si>
  <si>
    <t>Aspiring Historian | interested in cities, labor, and urban Indigenous communities | URichmond Alum | she/her</t>
  </si>
  <si>
    <t>Joanna Hejl</t>
  </si>
  <si>
    <t>https://www.joannahejl.com/</t>
  </si>
  <si>
    <t>Tue Jan 19 23:21:09 +0000 2021</t>
  </si>
  <si>
    <t>ihavefaithinyou</t>
  </si>
  <si>
    <t>I really hope Biden and Harris can get these vaccines in peoples arms ASAP God knows Trump could care less about helping make that happen @JoeBiden @KamalaHarris #ihavefaithinyou</t>
  </si>
  <si>
    <t>https://twitter.com/giles_angel/status/1351671065177538562</t>
  </si>
  <si>
    <t>Mon Aug 12 14:36:03 +0000 2013</t>
  </si>
  <si>
    <t>giles_angel</t>
  </si>
  <si>
    <t>Angela Giles</t>
  </si>
  <si>
    <t>Tue Jan 19 23:17:24 +0000 2021</t>
  </si>
  <si>
    <t>building a vaccine slot scalper bot for the squad</t>
  </si>
  <si>
    <t>https://twitter.com/bafeldman/status/1351670120326828032</t>
  </si>
  <si>
    <t>Mon Apr 02 21:04:53 +0000 2007</t>
  </si>
  <si>
    <t>bafeldman</t>
  </si>
  <si>
    <t>dog owner. i know a lot about the internet but it’s not weird. for hire, either as a software engineer or a writer: brian@feldmanbrian.com. https://t.co/Iwbv8S6y27</t>
  </si>
  <si>
    <t>brian feldman</t>
  </si>
  <si>
    <t>http://feldman.cool</t>
  </si>
  <si>
    <t>Tue Jan 19 23:20:53 +0000 2021</t>
  </si>
  <si>
    <t>My mom is getting the vaccine tomorrow, and I legit burst into tears when she told me.</t>
  </si>
  <si>
    <t>https://twitter.com/namaste1813/status/1351670999843016705</t>
  </si>
  <si>
    <t>Tue Oct 11 14:59:30 +0000 2016</t>
  </si>
  <si>
    <t>namaste1813</t>
  </si>
  <si>
    <t>Nerd extraordinaire. Book lover. Animal lover. Proud auntie. Aspiring yogi and cellist. Always a work in progress. Tweets are my own. Pronouns: she, her, hers.</t>
  </si>
  <si>
    <t>Michelle is staying at home until further notice.</t>
  </si>
  <si>
    <t>Tue Jan 19 23:19:44 +0000 2021</t>
  </si>
  <si>
    <t>I'm Asian, I'm disabled and declared clinically extremely vulnerable I'm at increased risk of covid.  Im a nurse and counsellor. I've not left the house in nearly a year. I've still heard nothing about a vaccine despite being in group 4.</t>
  </si>
  <si>
    <t>https://twitter.com/disableacademic/status/1351670708745728001</t>
  </si>
  <si>
    <t>Sat Mar 04 16:06:59 +0000 2017</t>
  </si>
  <si>
    <t>disableacademic</t>
  </si>
  <si>
    <t>Husband, Father, Nurse,  Counsellor &amp; PhD Researcher into Disability. #chronicpain #hEDS #ME/CFS #Asian/CDN. #Enby. Powered &amp; comes with ♿ &amp; Dog as standard🖖🤘</t>
  </si>
  <si>
    <t>♿🇨🇳🇨🇦🦇Disabled Pracademic 🦇🇨🇦🇨🇳♿</t>
  </si>
  <si>
    <t>Tue Jan 19 23:17:35 +0000 2021</t>
  </si>
  <si>
    <t>Can anyone give insight as to how tf residents of LA 65+ can sign up for the vaccine? I’ve seen multiple times that they can sign up “ now “ and yet no actual site. JUST TRYING TO SIGN MY MOM UP JC</t>
  </si>
  <si>
    <t>https://twitter.com/viiviancha/status/1351670166904471552</t>
  </si>
  <si>
    <t>Tue Jan 27 22:53:20 +0000 2009</t>
  </si>
  <si>
    <t>viiviancha</t>
  </si>
  <si>
    <t>Hey, I’m Vivian. Colombian American. Vegan. Touring Production Assistant | Wardrobe | Merch. Trump is finally out but still fuck him &amp; his whole administration</t>
  </si>
  <si>
    <t>Ann Perkins</t>
  </si>
  <si>
    <t>If the vaccine sterilizes me good I don't need babies and my plan was always to adopt teens</t>
  </si>
  <si>
    <t>https://twitter.com/sweetrubytoes/status/1351671637662330880</t>
  </si>
  <si>
    <t>Tue Jan 19 23:19:58 +0000 2021</t>
  </si>
  <si>
    <t>A provider was trying to convince me to get the covid vaccine today but I’m so good on it idc</t>
  </si>
  <si>
    <t>https://twitter.com/xobamb/status/1351670768535535617</t>
  </si>
  <si>
    <t>Wed Nov 11 17:43:17 +0000 2020</t>
  </si>
  <si>
    <t>xobamb</t>
  </si>
  <si>
    <t>26🤩Sagittarius♐️Troy’s wife🥰RIH Lil Linda🦋</t>
  </si>
  <si>
    <t>Bambi Cruz</t>
  </si>
  <si>
    <t>Tue Jan 19 23:19:47 +0000 2021</t>
  </si>
  <si>
    <t>My mom managed to get signed up for her covid vaccine. One less person to worry about.</t>
  </si>
  <si>
    <t>https://twitter.com/TheRevSFA/status/1351670721135730692</t>
  </si>
  <si>
    <t>Tue Sep 01 13:13:40 +0000 2009</t>
  </si>
  <si>
    <t>TheRevSFA</t>
  </si>
  <si>
    <t>Business Development Manager, Geographic Genius, and I won the school spelling bee when I was in 4th grade. Future contributor for FCS Nation Radio</t>
  </si>
  <si>
    <t>Dustin Helton</t>
  </si>
  <si>
    <t>I’m not taking that vaccine, I seen what y’all did to Will Smith and his dog</t>
  </si>
  <si>
    <t>https://twitter.com/iamorlandojames/status/1351670012117979137</t>
  </si>
  <si>
    <t>Fri Jul 01 18:05:17 +0000 2011</t>
  </si>
  <si>
    <t>iamorlandojames</t>
  </si>
  <si>
    <t>Booking: orlandojamesbooking@gmail.com IG: iamorlandojames | 300k on TikTok | Top 3.5% on OnlyFans | AT THEY NEX 2021 ⚔️</t>
  </si>
  <si>
    <t>Orlando James</t>
  </si>
  <si>
    <t>https://linkk.pro/Orlando</t>
  </si>
  <si>
    <t>Tue Jan 19 23:20:54 +0000 2021</t>
  </si>
  <si>
    <t>How does one birthday in 2021?
👟 Solo walk down blocked off streets in Rock Creek Park
💉 Both parents get first doses of the vaccine
🎉 Celebrate final day of living 4 years in hell. 
A birthday for the ages.</t>
  </si>
  <si>
    <t>https://twitter.com/JenDofDC/status/1351671002334420995</t>
  </si>
  <si>
    <t>Thu May 12 16:02:49 +0000 2016</t>
  </si>
  <si>
    <t>JenDofDC</t>
  </si>
  <si>
    <t>Digital Marketing at @CommonApp. Washingtonian. @UVA '05, @NatCathedralSch '01. Tennis &amp; Broadway show tunes fanatic. Tweets are my own.</t>
  </si>
  <si>
    <t>Jennifer C. Davis</t>
  </si>
  <si>
    <t>http://commonapp.org</t>
  </si>
  <si>
    <t>!!! BEWARE OF UNSOLICITED TEXTS ASKING YOU TO CLICK ON A LINK FOR INFO ON COVID VACCINE!!!!
If you didn't initiate the conversation don't click it. Delete it. 
Please share!</t>
  </si>
  <si>
    <t>https://twitter.com/BothansMany/status/1351670228036571136</t>
  </si>
  <si>
    <t>Wed May 24 17:07:54 +0000 2017</t>
  </si>
  <si>
    <t>BothansMany</t>
  </si>
  <si>
    <t>US Army, USCG, city planning, Boston sports, Surfing &amp; STAR WARS. Gust Avrakotos is my spirit animal. Cant spell conservative without CON...</t>
  </si>
  <si>
    <t>Yavin 4; redirected to Scarif</t>
  </si>
  <si>
    <t>(Many// Bothans)</t>
  </si>
  <si>
    <t>https://twitter.com/BothansMany/status/1315312103000023040?s=19</t>
  </si>
  <si>
    <t>Considering my body temp always around 96F, and today went to the highest 99.2F; I can say with 95% confidence interval, I'm experincing 'feverish' like post vaccine (Day 1). It's also my fault since I'm delaying taking the tylenol</t>
  </si>
  <si>
    <t>https://twitter.com/ibtisam_ibby/status/1351670520178225153</t>
  </si>
  <si>
    <t>Sat Jan 09 06:13:53 +0000 2010</t>
  </si>
  <si>
    <t>ibtisam_ibby</t>
  </si>
  <si>
    <t>Jazuli youngest daughter. 
Pharmacist.
Medicinal Chemistry student at HSOP - Auburn University, AL
a She!
INFJ-T Enneagram 5w6</t>
  </si>
  <si>
    <t>Auburn,  AL, US</t>
  </si>
  <si>
    <t>Ibtisam Djazuli</t>
  </si>
  <si>
    <t>Tue Jan 19 23:19:02 +0000 2021</t>
  </si>
  <si>
    <t>Where did the U.S. vaccines go and are they being sold on the black market? Follow the money.</t>
  </si>
  <si>
    <t>https://twitter.com/Dawn_Ritchie/status/1351670532295585795</t>
  </si>
  <si>
    <t>Sun Apr 25 16:12:42 +0000 2010</t>
  </si>
  <si>
    <t>Dawn_Ritchie</t>
  </si>
  <si>
    <t>Writer/Producer/Journalist 🇺🇸 🌊 It'd be a mistake to underestimate me.</t>
  </si>
  <si>
    <t>Dawn Ritchie</t>
  </si>
  <si>
    <t>Tue Jan 19 23:16:47 +0000 2021</t>
  </si>
  <si>
    <t>Just yesterday I could google how many deaths the corona virus vaccine had it was like 7 or sum .... and now I can’t find nothing at all 🤨🤔</t>
  </si>
  <si>
    <t>https://twitter.com/kaayrealpretty/status/1351669965364092928</t>
  </si>
  <si>
    <t>Sat Jun 08 12:55:33 +0000 2019</t>
  </si>
  <si>
    <t>kaayrealpretty</t>
  </si>
  <si>
    <t>#GodAlways #YourFavBadguy 😈 .... Spreading Positive Vibes ☺️🌼 IG : Kaayrealpretty🤑</t>
  </si>
  <si>
    <t>TheRealKaay 💰</t>
  </si>
  <si>
    <t>https://my.bio/kittyrealpretty</t>
  </si>
  <si>
    <t>I find it hard to believe that a plant expansion is the problem with vaccine production out of Belgium, a plant expansion doesn’t happen over night especially pharmaceutical grade expansion.  Somebody be full of lies!</t>
  </si>
  <si>
    <t>https://twitter.com/SenhorTdot/status/1351670015200780289</t>
  </si>
  <si>
    <t>Fri Jul 03 22:31:27 +0000 2009</t>
  </si>
  <si>
    <t>SenhorTdot</t>
  </si>
  <si>
    <t>Director of Sport Oriental FC  @OrientalFC</t>
  </si>
  <si>
    <t>Cambridge ON.</t>
  </si>
  <si>
    <t>T⚽️NY 🇵🇹 🇨🇦</t>
  </si>
  <si>
    <t>Tue Jan 19 23:20:30 +0000 2021</t>
  </si>
  <si>
    <t>My NG unit is offering soldiers the Covid vaccine and everyone in my squad just turned it down. We are so fucked.</t>
  </si>
  <si>
    <t>https://twitter.com/mbans2/status/1351670901234950146</t>
  </si>
  <si>
    <t>Sun May 03 01:55:10 +0000 2009</t>
  </si>
  <si>
    <t>mbans2</t>
  </si>
  <si>
    <t>Beverly, Chicago</t>
  </si>
  <si>
    <t>Tue Jan 19 23:19:04 +0000 2021</t>
  </si>
  <si>
    <t>They really treating the vaccine like the PS5</t>
  </si>
  <si>
    <t>https://twitter.com/ThaTrillKCJ/status/1351670539929198603</t>
  </si>
  <si>
    <t>Sat Feb 01 21:21:41 +0000 2014</t>
  </si>
  <si>
    <t>ThaTrillKCJ</t>
  </si>
  <si>
    <t>kcjbookings@gmail.com</t>
  </si>
  <si>
    <t>🚀🛸🪐💫</t>
  </si>
  <si>
    <t>https://distrokid.com/hyperfollow/kcj1/pilot</t>
  </si>
  <si>
    <t>Tue Jan 19 23:17:13 +0000 2021</t>
  </si>
  <si>
    <t>Tired of seeing stories of states discarding vaccines</t>
  </si>
  <si>
    <t>https://twitter.com/TheGreat_SK/status/1351670074206203905</t>
  </si>
  <si>
    <t>Mon Dec 31 08:27:00 +0000 2012</t>
  </si>
  <si>
    <t>TheGreat_SK</t>
  </si>
  <si>
    <t>🇨🇩 | Stay Golden, Jalen 👼</t>
  </si>
  <si>
    <t>CU ‘22 🐍</t>
  </si>
  <si>
    <t>𝓢𝓚</t>
  </si>
  <si>
    <t>Tue Jan 19 23:17:10 +0000 2021</t>
  </si>
  <si>
    <t>In light of the fact that COVID vaccines appear to be of limited potential it's astounding the Govt isn't fully promoting the use of supplements &amp;amp; vitamins known to safely alleviate the effects of this virus.
Why is it all about lockdowns &amp;amp; ''experimental'' vaccines?</t>
  </si>
  <si>
    <t>https://twitter.com/JohnMurphy51/status/1351670062177021953</t>
  </si>
  <si>
    <t>Tue Jan 19 23:17:18 +0000 2021</t>
  </si>
  <si>
    <t>TX &amp;amp; CA have administered the most #Covid19 vaccine doses, with about 1.3 million each. FL is at 1.1 million.
AK WV &amp;amp; SD have the highest percentage of their people fully vaccinated. These are the only three with more than 1% fully administered.
Still a long way to go...
/2</t>
  </si>
  <si>
    <t>https://twitter.com/alertnest1/status/1351670096842911747</t>
  </si>
  <si>
    <t>Tue Jan 19 23:21:06 +0000 2021</t>
  </si>
  <si>
    <t>COVID19Vaccine CoronavirusVaccine</t>
  </si>
  <si>
    <t>I received a text at 3:12PM to sign up for the vaccine beginning at 3:15PM. At 3:31PM all appointments were full, no more available vaccine. Welcome to Flagler County FL  #COVID19Vaccine #CoronavirusVaccine @NPR @VelshiMSNBC @maddow @mmckinnon @alexwagner @jmpalmieri @jheil</t>
  </si>
  <si>
    <t>https://twitter.com/SLHE70169205/status/1351671053211344896</t>
  </si>
  <si>
    <t>Tue Dec 29 11:46:22 +0000 2020</t>
  </si>
  <si>
    <t>SLHE70169205</t>
  </si>
  <si>
    <t>SLHE</t>
  </si>
  <si>
    <t>Tue Jan 19 23:16:54 +0000 2021</t>
  </si>
  <si>
    <t>More postitive news this month. My momma is able to get her 1st vaccine next week! She's 71 and my biggest stress has always been to keep her safe! Now I know she's going to be a little more protected 🤍.</t>
  </si>
  <si>
    <t>https://twitter.com/smiiley_kylieee/status/1351669996435476484</t>
  </si>
  <si>
    <t>Wed Nov 06 13:14:15 +0000 2013</t>
  </si>
  <si>
    <t>smiiley_kylieee</t>
  </si>
  <si>
    <t>She/Her. 
I tweet cos no one IRL that I know does.
@Jamiehoulders 🌈</t>
  </si>
  <si>
    <t>BatmansWhore♓️</t>
  </si>
  <si>
    <t>https://www.instagram.com/kyeslaughterpt/</t>
  </si>
  <si>
    <t>Tue Jan 19 23:18:53 +0000 2021</t>
  </si>
  <si>
    <t>I could go on a scientific reason rant about why you should take the vaccine, but there are others here who fill that niche already, so I'll just say it:
Don't be a twat. Vaccinate against Covid. 
Much love, unless you refuse
/A clinical microbiologist</t>
  </si>
  <si>
    <t>https://twitter.com/NewtonCaribou/status/1351670496383930370</t>
  </si>
  <si>
    <t>Thu Apr 21 09:12:00 +0000 2011</t>
  </si>
  <si>
    <t>NewtonCaribou</t>
  </si>
  <si>
    <t>Bi | Biomed student | Twitch Streamer | Norse | SG &amp; MFY Fursuiter | ENFJ | Photographer | Science! | @Omumacaw's Reindeer boyfriend</t>
  </si>
  <si>
    <t>Beyond the event horizon</t>
  </si>
  <si>
    <t>Newton - Coatrack scientist</t>
  </si>
  <si>
    <t>https://www.twitch.tv/newtonreindeer/</t>
  </si>
  <si>
    <t>Tue Jan 19 23:24:48 +0000 2021</t>
  </si>
  <si>
    <t>A friendly reminder that scientists created the vaccine, not politicians.</t>
  </si>
  <si>
    <t>https://twitter.com/BethFinelloWx/status/1351671985802248195</t>
  </si>
  <si>
    <t>Mon May 29 23:36:00 +0000 2017</t>
  </si>
  <si>
    <t>BethFinelloWx</t>
  </si>
  <si>
    <t>@kolr10kozl Weekend Meteorologist ☀️, @msstate Alum 🐶, New Jersey Native ✌🏼Retweets are not endorsements. #NotAWeatherGirl</t>
  </si>
  <si>
    <t>NJ ➡️ MS ➡️ MO</t>
  </si>
  <si>
    <t>Beth Finello</t>
  </si>
  <si>
    <t>https://www.facebook.com/Meteorologist-Beth-Finello-436993726669866/</t>
  </si>
  <si>
    <t>Tue Jan 19 23:18:19 +0000 2021</t>
  </si>
  <si>
    <t>Happy 75th Birthday to @DollyParton! You are an angel, an inspiration, and a legend! Helping to fund vaccines, giving books to children, supporting BLM and LGBTQ, the Buddy Program, the Eagle Mountain Sanctuary, the Dolly Parton Scholarship, etc. ❤️😇🎁</t>
  </si>
  <si>
    <t>https://twitter.com/melody112861/status/1351670353307856897</t>
  </si>
  <si>
    <t>Mon Jan 26 18:55:36 +0000 2009</t>
  </si>
  <si>
    <t>melody112861</t>
  </si>
  <si>
    <t>from OH</t>
  </si>
  <si>
    <t>melody kedzierski</t>
  </si>
  <si>
    <t>Tue Jan 19 23:21:43 +0000 2021</t>
  </si>
  <si>
    <t>To date, 92,369 doses of COVID-19 vaccine have been administered in B.C.
Health officials still plan on moving forward with second doses despite loss of Pfizer shipment next week.</t>
  </si>
  <si>
    <t>https://twitter.com/CHEK_News/status/1351671206148075523</t>
  </si>
  <si>
    <t>Tue Jan 19 23:16:42 +0000 2021</t>
  </si>
  <si>
    <t>Whether they actually administer 100 million vaccines in 100 days or whether Covid deaths actually diminish, the media will report they achieved their goals. 
Truth is what they say it is.</t>
  </si>
  <si>
    <t>https://twitter.com/Pedlar7/status/1351669943910150147</t>
  </si>
  <si>
    <t>Sun Nov 16 14:45:40 +0000 2008</t>
  </si>
  <si>
    <t>Pedlar7</t>
  </si>
  <si>
    <t>#ShaddowBanned by @Jack @Twitter since 2010 midterms.</t>
  </si>
  <si>
    <t>Tue Jan 19 23:21:44 +0000 2021</t>
  </si>
  <si>
    <t>Really fighting myself if i wanna get this covid vaccine or not</t>
  </si>
  <si>
    <t>https://twitter.com/daisyjuggalot/status/1351671213437939715</t>
  </si>
  <si>
    <t>Wed Apr 02 18:43:54 +0000 2014</t>
  </si>
  <si>
    <t>daisyjuggalot</t>
  </si>
  <si>
    <t>🇱🇷Liberian&amp;Lebanese🇱🇧 (MIAMI📍) 👻: daisyzoealot 👽 #ZoeGod 🖖🏽 #WizKidFC</t>
  </si>
  <si>
    <t>1ZoeGod</t>
  </si>
  <si>
    <t>https://daisyzoealott.tumblr.com</t>
  </si>
  <si>
    <t>Tue Jan 19 23:18:21 +0000 2021</t>
  </si>
  <si>
    <t>Sign your parents up for the vaccine.</t>
  </si>
  <si>
    <t>https://twitter.com/pressures_on/status/1351670358823190530</t>
  </si>
  <si>
    <t>Fri Mar 13 06:30:20 +0000 2009</t>
  </si>
  <si>
    <t>pressures_on</t>
  </si>
  <si>
    <t>City of Angels.</t>
  </si>
  <si>
    <t>EMAN</t>
  </si>
  <si>
    <t>Tue Jan 19 23:17:58 +0000 2021</t>
  </si>
  <si>
    <t>Y’all I’m going to be so relieved when Britain and I have both gotten two rounds of the COVID vaccine.</t>
  </si>
  <si>
    <t>https://twitter.com/LilNibbles/status/1351670265936166913</t>
  </si>
  <si>
    <t>Fri Mar 07 08:44:24 +0000 2014</t>
  </si>
  <si>
    <t>LilNibbles</t>
  </si>
  <si>
    <t>if you need a little sunshine, you can borrow some of mine.</t>
  </si>
  <si>
    <t>Lauren.</t>
  </si>
  <si>
    <t>Tue Jan 19 23:20:16 +0000 2021</t>
  </si>
  <si>
    <t>Vaccines, plural, Ms Wark.
Injections, plural, Ms Wark. Then you're vaccinated.
#newsnight</t>
  </si>
  <si>
    <t>https://twitter.com/eddwilson/status/1351670841600307200</t>
  </si>
  <si>
    <t>Tue Jan 19 23:18:41 +0000 2021</t>
  </si>
  <si>
    <t>I remember last Jan/Feb, talking about COVID and how ‘only 1%’ of the population was still 300-some thousand people, but that was the worst case scenario. Now it’s 400k dead, a more infectious variant appearing, and a troublesome vaccine rollout. It didn’t have to be this way.</t>
  </si>
  <si>
    <t>https://twitter.com/heartstillatwar/status/1351670446220070914</t>
  </si>
  <si>
    <t>Wed Aug 20 16:32:46 +0000 2008</t>
  </si>
  <si>
    <t>heartstillatwar</t>
  </si>
  <si>
    <t>uncovering the Big Kat-Kit conspiracy - it's kit-kats all the way down #Toastietwitter</t>
  </si>
  <si>
    <t>https://www.amazon.com/gp/registry/wishlist/39C0UJSDUAGNM/ref=cm_sw_em_r_z_g__wb</t>
  </si>
  <si>
    <t>Tue Jan 19 23:17:50 +0000 2021</t>
  </si>
  <si>
    <t>Daily I eat food with all sorts of garbage in it, soft drinks with all sorts of things that are bad for me, alcohol way to often, and deal with chemicals daily that are horrible for me. Anyone truly conspiratorially worried about a vaccine is not of reasonable mind.</t>
  </si>
  <si>
    <t>https://twitter.com/dkeaton024/status/1351670229827416064</t>
  </si>
  <si>
    <t>Mon Mar 26 19:55:37 +0000 2018</t>
  </si>
  <si>
    <t>dkeaton024</t>
  </si>
  <si>
    <t>DKeaton</t>
  </si>
  <si>
    <t>Tue Jan 19 23:25:35 +0000 2021</t>
  </si>
  <si>
    <t>Get the Covid vaccine you get a free bag of weed 🙃🙂</t>
  </si>
  <si>
    <t>https://twitter.com/BayArea_Bred/status/1351672180401029121</t>
  </si>
  <si>
    <t>Fri Jun 07 02:12:54 +0000 2013</t>
  </si>
  <si>
    <t>BayArea_Bred</t>
  </si>
  <si>
    <t>Mom, Music is my therapy, HORROR film fanatic #49Faithful all fuckin day #Tats &amp; #Beards give me LIFE #2PacJUNKY #IDAddict #FitThick #Gymlyfe 💪🏾 #VeggieLife</t>
  </si>
  <si>
    <t>Theeee MF Bay Area ☀️</t>
  </si>
  <si>
    <t>❤️✨</t>
  </si>
  <si>
    <t>Tue Jan 19 23:24:50 +0000 2021</t>
  </si>
  <si>
    <t>Just got my first dose of covid vaccine and couldn’t be any more relieved.</t>
  </si>
  <si>
    <t>https://twitter.com/itsmejohanazee/status/1351671993653817349</t>
  </si>
  <si>
    <t>Sun Aug 30 05:42:01 +0000 2015</t>
  </si>
  <si>
    <t>itsmejohanazee</t>
  </si>
  <si>
    <t>to be continued...</t>
  </si>
  <si>
    <t xml:space="preserve">Rather Be In Disneyland </t>
  </si>
  <si>
    <t>Johana ⭐️</t>
  </si>
  <si>
    <t>Tue Jan 19 23:16:38 +0000 2021</t>
  </si>
  <si>
    <t>Can Novo pharma help you develop the vaccine.</t>
  </si>
  <si>
    <t>https://twitter.com/19sean63/status/1351669928575819776</t>
  </si>
  <si>
    <t>Mon Mar 21 21:36:42 +0000 2011</t>
  </si>
  <si>
    <t>19sean63</t>
  </si>
  <si>
    <t>Just a common man don't know where my future is in the balance._x000D_
Still, Trying to find the Light from the Lighthouse! My, boat is on rocky seas!</t>
  </si>
  <si>
    <t>Se`an Jeffery</t>
  </si>
  <si>
    <t>Tue Jan 19 23:25:37 +0000 2021</t>
  </si>
  <si>
    <t>Soul sister got the vaccine down in France today. ♥️🥳</t>
  </si>
  <si>
    <t>https://twitter.com/betamother/status/1351672188538122240</t>
  </si>
  <si>
    <t>Sun Dec 25 21:40:34 +0000 2011</t>
  </si>
  <si>
    <t>betamother</t>
  </si>
  <si>
    <t>Loves design, nature &amp; ethical living. Votes Green. Seeks and finds comedy, learning &amp; beauty. Renovating, writing, slowly adventuring. She/her.</t>
  </si>
  <si>
    <t>http://thegrantidote.com</t>
  </si>
  <si>
    <t>Tue Jan 19 23:18:24 +0000 2021</t>
  </si>
  <si>
    <t>In New York City people in nursing homes can't get the vaccine, , but rich elitists like @TheJuanWilliams, who already had antibodies, can get it.This is what democrat cities are like. 
#TheFive</t>
  </si>
  <si>
    <t>https://twitter.com/teapartytempest/status/1351670371762786306</t>
  </si>
  <si>
    <t>Tue Jan 19 23:21:36 +0000 2021</t>
  </si>
  <si>
    <t>Trudeau now quiet about vaccine doses he has promised to less fortunate countries.
He can't  get enough for Canadians.
But when did that matter.</t>
  </si>
  <si>
    <t>https://twitter.com/ampahcd/status/1351671177178181638</t>
  </si>
  <si>
    <t>Fri Dec 30 21:55:07 +0000 2011</t>
  </si>
  <si>
    <t>ampahcd</t>
  </si>
  <si>
    <t>Don't take life to serious. Believe in the working class hero, they are the backbone of our Great Country. First Responder. Conservative views now. ccfr</t>
  </si>
  <si>
    <t>Tue Jan 19 23:15:19 +0000 2021</t>
  </si>
  <si>
    <t>Lol New York only has 9k vaccines left so awesome</t>
  </si>
  <si>
    <t>https://twitter.com/MikadoSamurai/status/1351669597892726786</t>
  </si>
  <si>
    <t>Thu Dec 03 14:44:31 +0000 2020</t>
  </si>
  <si>
    <t>MikadoSamurai</t>
  </si>
  <si>
    <t>i love @bimbo_bell || 20 || i tweet about politics and other gay shit</t>
  </si>
  <si>
    <t>they/she(it if we close)</t>
  </si>
  <si>
    <t>isa</t>
  </si>
  <si>
    <t>Tue Jan 19 23:13:00 +0000 2021</t>
  </si>
  <si>
    <t>Just got an appointment for the first dose of vaccine for my 93 year old mother, and burst into tears. I can barely express the relief I feel. And now only hours to go before we have grownups in charge again. I'll be sobbing happy tears all day!</t>
  </si>
  <si>
    <t>https://twitter.com/TyraLindquist/status/1351669016092315649</t>
  </si>
  <si>
    <t>Tue Jan 19 23:13:31 +0000 2021</t>
  </si>
  <si>
    <t>Numbers are emerging about the number of #Covid19 vaccines being administered throughout the United States.
To date, more than 13 million initial doses have been administered, with about 1 million people fully vaccinated.
/1</t>
  </si>
  <si>
    <t>https://twitter.com/alertnest1/status/1351669144610086912</t>
  </si>
  <si>
    <t>Tue Jan 19 23:14:06 +0000 2021</t>
  </si>
  <si>
    <t>100 million shots in 100 days. Let's get that vaccine rolling.</t>
  </si>
  <si>
    <t>https://twitter.com/youngthinker024/status/1351669290278248451</t>
  </si>
  <si>
    <t>Mon Apr 24 17:47:27 +0000 2017</t>
  </si>
  <si>
    <t>youngthinker024</t>
  </si>
  <si>
    <t>He/Him. Broke.</t>
  </si>
  <si>
    <t>Vaccine Addict</t>
  </si>
  <si>
    <t>Tue Jan 19 23:10:41 +0000 2021</t>
  </si>
  <si>
    <t>my mom just got her covid vaccine 🥳</t>
  </si>
  <si>
    <t>https://twitter.com/karlaalexis_/status/1351668432907997184</t>
  </si>
  <si>
    <t>Thu Sep 11 23:09:30 +0000 2014</t>
  </si>
  <si>
    <t>karlaalexis_</t>
  </si>
  <si>
    <t>karla /:</t>
  </si>
  <si>
    <t>yeehaw land</t>
  </si>
  <si>
    <t>LL COOL K</t>
  </si>
  <si>
    <t>Tue Jan 19 23:13:28 +0000 2021</t>
  </si>
  <si>
    <t>The second dose of the vaccine has completely kicked my ass. I liked the first one better-I’ll take a sore arm and a red mark any day over this.</t>
  </si>
  <si>
    <t>https://twitter.com/shawneford/status/1351669131137966081</t>
  </si>
  <si>
    <t>Thu Mar 24 15:54:38 +0000 2011</t>
  </si>
  <si>
    <t>shawneford</t>
  </si>
  <si>
    <t>Mermaid. Hippie. Feminist.</t>
  </si>
  <si>
    <t>Tue Jan 19 23:10:26 +0000 2021</t>
  </si>
  <si>
    <t>#KillerCuomo @NYGovCuomo asked Pfizer on Monday to sell its coronavirus vaccine directly to NY which needs a bailout from the federal government. He is actually trying to cut in line for vaccines while asking  taxpayers from other states to bail New York out. Think about that...</t>
  </si>
  <si>
    <t>https://twitter.com/JoeHaas86559358/status/1351668369536249857</t>
  </si>
  <si>
    <t>Fri Jan 31 00:13:45 +0000 2020</t>
  </si>
  <si>
    <t>JoeHaas86559358</t>
  </si>
  <si>
    <t>Retired USAF</t>
  </si>
  <si>
    <t>joehaas</t>
  </si>
  <si>
    <t>Tue Jan 19 23:12:37 +0000 2021</t>
  </si>
  <si>
    <t>This vaccine has knocked me on my arse 🤧</t>
  </si>
  <si>
    <t>https://twitter.com/AimeeTurnbull3/status/1351668917622681602</t>
  </si>
  <si>
    <t>Fri Jan 18 09:19:49 +0000 2019</t>
  </si>
  <si>
    <t>AimeeTurnbull3</t>
  </si>
  <si>
    <t>sha/ttered</t>
  </si>
  <si>
    <t>AIMEE 🌼</t>
  </si>
  <si>
    <t>Tue Jan 19 23:10:50 +0000 2021</t>
  </si>
  <si>
    <t>Folks in congregate facilities to get vaccine “very very soon” per @GovNedLamont I’ll sleep better when I know a date they’ll start offering 💉 to clients of @CTLegalRights who reside in @CTDMHAS inpatient facilities, folks in @CTCorrections, @CT_DDS &amp;amp; @CTVetsAffairs facilities.</t>
  </si>
  <si>
    <t>https://twitter.com/ConnConnection/status/1351668469738086404</t>
  </si>
  <si>
    <t>Sun Jan 10 00:05:51 +0000 2010</t>
  </si>
  <si>
    <t>ConnConnection</t>
  </si>
  <si>
    <t>PERSONAL ACCOUNT. @jrc_designer’s cosmic co-pilot. she/her. CW: I tweet about the intersection of law &amp; mental health. MUFC/HCFC/FC Pinzgau. ED @CTLegalRights</t>
  </si>
  <si>
    <t>Kathy Flaherty</t>
  </si>
  <si>
    <t>http://clrp.org/website/publish/about/staffDetail.php?Kathy-Flaherty-Executive-Director-101</t>
  </si>
  <si>
    <t>Tue Jan 19 23:13:42 +0000 2021</t>
  </si>
  <si>
    <t>COVID19 ResilientRecovery</t>
  </si>
  <si>
    <t>Great to meet Minister Flemming Møller Mortensen of Denmark today on working together &amp;amp; sharing ideas to support developing countries tackle #COVID19, gain equitable access to vaccines, and achieve #ResilientRecovery.</t>
  </si>
  <si>
    <t>https://twitter.com/AxelVT_WB/status/1351669192391602176</t>
  </si>
  <si>
    <t>Tue Jan 08 14:13:53 +0000 2019</t>
  </si>
  <si>
    <t>AxelVT_WB</t>
  </si>
  <si>
    <t>Managing Director, Operations @WorldBank. #ThinkBeyondTomorrow to make #development work.</t>
  </si>
  <si>
    <t>Axel van Trotsenburg</t>
  </si>
  <si>
    <t>Tue Jan 19 23:11:41 +0000 2021</t>
  </si>
  <si>
    <t>Trump’s legacy is walking into North Korea. It’s cementing 4 peace deals in the Middle East and taking out one of Iraq’s most dangerous men. It’s a tax boost for families and privatising the air industry. Half the wall. A space force, and a vaccine.</t>
  </si>
  <si>
    <t>https://twitter.com/BarbalSt/status/1351668684184580097</t>
  </si>
  <si>
    <t>Mon Dec 14 14:34:08 +0000 2020</t>
  </si>
  <si>
    <t>BarbalSt</t>
  </si>
  <si>
    <t>CEFR-obsessed undergrad quadrilingual; junior F1 analyst, school development associate.</t>
  </si>
  <si>
    <t>Llorenç Hilario</t>
  </si>
  <si>
    <t>Tue Jan 19 23:13:04 +0000 2021</t>
  </si>
  <si>
    <t>The covid vaccine is the last key to discovering what @DanieLarsen sexuality is</t>
  </si>
  <si>
    <t>https://twitter.com/Sarahtrcvh/status/1351669031187718148</t>
  </si>
  <si>
    <t>Sun Jan 27 16:40:30 +0000 2013</t>
  </si>
  <si>
    <t>Sarahtrcvh</t>
  </si>
  <si>
    <t>She/her, 23. I only feel at home when I’m on the run. Black Lives ALWAYS Matter</t>
  </si>
  <si>
    <t>Law and Order SVH</t>
  </si>
  <si>
    <t>Tue Jan 19 23:14:57 +0000 2021</t>
  </si>
  <si>
    <t>my aunt, who has covid &amp;amp; lives with my high-risk grandma
said she wont get the vaccine because of "bad reviews"</t>
  </si>
  <si>
    <t>https://twitter.com/_Cosmii/status/1351669504590405635</t>
  </si>
  <si>
    <t>Fri Apr 05 04:26:13 +0000 2019</t>
  </si>
  <si>
    <t>_Cosmii</t>
  </si>
  <si>
    <t>they/her | Banner by @panstasz | pfp by @Acky05_Wolf |  @_lucapriv @_CosmiiArt @_Cosmiialt | Major Arachnophobia | Apex Addict | 私は日本語をべんきょします。ISTP-T</t>
  </si>
  <si>
    <t>Iwatodai</t>
  </si>
  <si>
    <t>Luca</t>
  </si>
  <si>
    <t>Tue Jan 19 23:15:06 +0000 2021</t>
  </si>
  <si>
    <t>WhyinCanada</t>
  </si>
  <si>
    <t>#WhyinCanada
1) vaccination is lagging for people? Is there a day-to-day Govt update on deployment? Europe &amp;amp; India, vaccinating so many per day without any lock down!
2) no update of Govt. spending of tax dollars on vaccine research?
3) no invention? Why not copy to produce then?</t>
  </si>
  <si>
    <t>https://twitter.com/ashok_bh/status/1351669541739360262</t>
  </si>
  <si>
    <t>Mon Jan 04 16:13:35 +0000 2010</t>
  </si>
  <si>
    <t>ashok_bh</t>
  </si>
  <si>
    <t>Education: Ph. D _x000D_
Profession: Scientist_x000D_
Interest: Music of Solitude_x000D_
Hobby: Practice the Art of doing Nothing</t>
  </si>
  <si>
    <t>ASHOK BHOWMICK</t>
  </si>
  <si>
    <t>http://www.amazon.com/Plenty-Room-Bottom-Ashok-Bhowmick-ebook/dp/B00SFV7KAO/ref=sr_1_3?s=books&amp;ie=UTF8&amp;qid=1434835391&amp;sr=1-3&amp;keywords=plenty+of+room+at+the+bottom</t>
  </si>
  <si>
    <t>Tue Jan 19 23:10:52 +0000 2021</t>
  </si>
  <si>
    <t>I just signed up my parents for the the COVID-19 vaccine. After seeing how this pandemic has ravaged my family, this is the first good thing to happen in months.</t>
  </si>
  <si>
    <t>https://twitter.com/JackieCornejoG/status/1351668476432171010</t>
  </si>
  <si>
    <t>Wed Feb 25 18:34:43 +0000 2009</t>
  </si>
  <si>
    <t>JackieCornejoG</t>
  </si>
  <si>
    <t>Salvi, LA native, urban planner, organizer ✊🏾, public servant, union member. #1u #BlackLivesMatter She/They/Dude. Tweets are my opinions only.</t>
  </si>
  <si>
    <t>Jackie Cornejo</t>
  </si>
  <si>
    <t>Tue Jan 19 23:11:02 +0000 2021</t>
  </si>
  <si>
    <t>BC's #covid19 update Jan 19
465 new-61912
12 deaths- 1090
55099 recovered
VCH(14009)+83
FH(37806)+262
Int(5313)+61
Island(1285)+21
North(2911)+32
Non-Res(126)+6
Hosp/icu(343/68)329/70
Active(4326)4331
Monitor (6865)6864
LTC/Acute(48/10)46/9
Vaccine: 92369 +5023
#bcpoli  @news1130</t>
  </si>
  <si>
    <t>https://twitter.com/LizaYuzda/status/1351668519604281345</t>
  </si>
  <si>
    <t>Tue Jan 19 23:13:11 +0000 2021</t>
  </si>
  <si>
    <t>Honest question for anyone who comes across this and has more info than I do. I’m very pro-vaccine &amp;amp; pro covid vaccine- but how worried should I be about the risk of catching covid while going into a hospital or pharmacy to get the shot. 1/</t>
  </si>
  <si>
    <t>https://twitter.com/cercerilla/status/1351669061923565570</t>
  </si>
  <si>
    <t>Thu Aug 28 20:18:38 +0000 2014</t>
  </si>
  <si>
    <t>cercerilla</t>
  </si>
  <si>
    <t>I like Haskell &amp; privacy.
Views are my own.</t>
  </si>
  <si>
    <t>Rebecca Skinner</t>
  </si>
  <si>
    <t>http://github.com/rebeccaskinner</t>
  </si>
  <si>
    <t>Tue Jan 19 23:18:27 +0000 2021</t>
  </si>
  <si>
    <t>My parents have spent the last few days trying to get an appointment for the vaccine shots. They tell my aunt and uncle what to do yesterday and somehow they jump to the front of the proverbial line.</t>
  </si>
  <si>
    <t>https://twitter.com/DerfelMacGuffin/status/1351670387386568704</t>
  </si>
  <si>
    <t>Wed Nov 11 22:45:39 +0000 2009</t>
  </si>
  <si>
    <t>DerfelMacGuffin</t>
  </si>
  <si>
    <t>Pisces. INFJ. Dog Person. Film buff. TV junkie. Comic Book fan. Classic Rock hound. Mythology enthusiast.</t>
  </si>
  <si>
    <t>Scott of Rivia</t>
  </si>
  <si>
    <t>Tue Jan 19 23:13:07 +0000 2021</t>
  </si>
  <si>
    <t>Got vaccinated today. Idk why they were warming up my vaccine in a spoon though? 🤨 feeling sooooo good right now though 🤤</t>
  </si>
  <si>
    <t>https://twitter.com/devilofamonster/status/1351669044991066112</t>
  </si>
  <si>
    <t>Tue Jan 19 23:14:13 +0000 2021</t>
  </si>
  <si>
    <t>my unfollow/unfriend button be hot lately with all these ppl saying they “back the blue” or how “anti- vaccine” they are🤢</t>
  </si>
  <si>
    <t>https://twitter.com/thisislyssss/status/1351669319533518849</t>
  </si>
  <si>
    <t>Mon Jan 16 15:58:49 +0000 2012</t>
  </si>
  <si>
    <t>thisislyssss</t>
  </si>
  <si>
    <t>im unwell • IL 🛫CO •</t>
  </si>
  <si>
    <t>crying with my cat</t>
  </si>
  <si>
    <t>shaalysssaa☾</t>
  </si>
  <si>
    <t>Tue Jan 19 23:13:44 +0000 2021</t>
  </si>
  <si>
    <t>Russia’s Sputnik V vaccine underwent testing on only 76 volunteers and skipped the critical Phase III trials... It is definitely not secure, not recommendable.</t>
  </si>
  <si>
    <t>https://twitter.com/Linkkworld/status/1351669201015103491</t>
  </si>
  <si>
    <t>Tue Mar 23 20:22:47 +0000 2010</t>
  </si>
  <si>
    <t>Linkkworld</t>
  </si>
  <si>
    <t>Cardio Surgery-Intervention high complexity, Translation, Surgery device research, business, literature, film...</t>
  </si>
  <si>
    <t>Argentina-México-USA</t>
  </si>
  <si>
    <t>LinkkWorld Medical</t>
  </si>
  <si>
    <t>https://damaxiom2.wixsite.com/linkkworld</t>
  </si>
  <si>
    <t>Tue Jan 19 23:13:47 +0000 2021</t>
  </si>
  <si>
    <t>It's mind numbing the amount of people who think Biden and his team are going  to cure all their problems. From speeding up the vaccines to sending them endless cash and paying off school loans. These liberals really think they've hit the mother lode.</t>
  </si>
  <si>
    <t>https://twitter.com/gilson_kristi/status/1351669210775236614</t>
  </si>
  <si>
    <t>Tue Oct 13 19:21:52 +0000 2020</t>
  </si>
  <si>
    <t>gilson_kristi</t>
  </si>
  <si>
    <t>Don't know why lm still here, but l am.   
Conservative. No DM'S please!!!!</t>
  </si>
  <si>
    <t>KG</t>
  </si>
  <si>
    <t>Tue Jan 19 23:14:23 +0000 2021</t>
  </si>
  <si>
    <t>Yo can people wake up how can the whole world not figure out a cure for cancer or HIV after all these years, but they can find a cure “vaccine” for COVID-19 in under 2 years 🤔</t>
  </si>
  <si>
    <t>https://twitter.com/Zapher_/status/1351669361363329025</t>
  </si>
  <si>
    <t>Sat Sep 12 08:54:45 +0000 2020</t>
  </si>
  <si>
    <t>Zapher_</t>
  </si>
  <si>
    <t>zapher</t>
  </si>
  <si>
    <t>Tue Jan 19 23:11:07 +0000 2021</t>
  </si>
  <si>
    <t>Farewell to our great President Donald Trump.  A true American.Did so much for our country, our Veterans, getting the vaccine, for our military, for always fighting for the American people. Millions of people from around the world love you. I hope you wil run in 2024.</t>
  </si>
  <si>
    <t>https://twitter.com/BonnieS73287404/status/1351668540567408642</t>
  </si>
  <si>
    <t>Mon Jan 18 16:51:22 +0000 2021</t>
  </si>
  <si>
    <t>BonnieS73287404</t>
  </si>
  <si>
    <t>love my country</t>
  </si>
  <si>
    <t>Bonnie Stephenson</t>
  </si>
  <si>
    <t>Tue Jan 19 23:12:13 +0000 2021</t>
  </si>
  <si>
    <t>cdnmedia</t>
  </si>
  <si>
    <t>Don’t go by media, listen to federal gov’t updates, talk to your doctor, pharmacist, look up the latest vaccine information through your health authority. 
#cdnmedia are out to turn a profit, and put Conservative corporate lackeys in gov’t, not to accurately inform.</t>
  </si>
  <si>
    <t>https://twitter.com/sblogga/status/1351668817634549761</t>
  </si>
  <si>
    <t>Tue Jan 19 23:14:34 +0000 2021</t>
  </si>
  <si>
    <t>HBD, Dolly! Thanks for the vaccine</t>
  </si>
  <si>
    <t>https://twitter.com/CarleenTibbetts/status/1351669409505570816</t>
  </si>
  <si>
    <t>Tue Jan 19 23:12:50 +0000 2021</t>
  </si>
  <si>
    <t>The "vaccine" is not a vaccine. I don't care how old you are, DON'T get it! People are having adverse reactions for a reason. And it isn't because it's the first release...</t>
  </si>
  <si>
    <t>https://twitter.com/earth2monica/status/1351668971037220864</t>
  </si>
  <si>
    <t>Wed Jun 24 03:15:23 +0000 2020</t>
  </si>
  <si>
    <t>earth2monica</t>
  </si>
  <si>
    <t>💯 🇺🇸 🗽
I use profanity...
Pronouns (this/that/Awoman) 
I'm a Patriot!
No ⭕ back here...</t>
  </si>
  <si>
    <t>Atlanta, GA 🍑</t>
  </si>
  <si>
    <t>The Left Says I'm a F*cker. Thank you...</t>
  </si>
  <si>
    <t>Tue Jan 19 23:17:20 +0000 2021</t>
  </si>
  <si>
    <t>Both of my parents finally have vaccine appointments in the next week. I’m so thankful. 🙏🏽💚</t>
  </si>
  <si>
    <t>https://twitter.com/KatieForte/status/1351670105986502656</t>
  </si>
  <si>
    <t>Tue Jan 19 23:14:02 +0000 2021</t>
  </si>
  <si>
    <t>Today was better than most.
1. My mom is getting her Covid vaccine tomorrow 🙌🏻
2. I pet a horse again 
3. I got me some black cherry ice cream and cones for tonight 
Hope you all had some wins that added up today, too.</t>
  </si>
  <si>
    <t>https://twitter.com/trishimal25/status/1351669275346538500</t>
  </si>
  <si>
    <t>Wed Nov 06 18:19:22 +0000 2019</t>
  </si>
  <si>
    <t>trishimal25</t>
  </si>
  <si>
    <t>Maybe I’ll bio again in 2021, it seems risky right now. 
I’m just a real life goonie who couldn’t hack it on Facebook anymore.
Did I mention I have a dog?</t>
  </si>
  <si>
    <t>Thomcat</t>
  </si>
  <si>
    <t>Tue Jan 19 23:11:16 +0000 2021</t>
  </si>
  <si>
    <t>The poor distribution of the COVID-19 vaccine is just another one of the 🍊 🤡 attempt to interrupt the incoming administration. This man has shown that he cares nothing for Americans. I bet his family got their vaccine</t>
  </si>
  <si>
    <t>https://twitter.com/joli123/status/1351668576659394560</t>
  </si>
  <si>
    <t>Sun Jun 28 01:02:48 +0000 2009</t>
  </si>
  <si>
    <t>joli123</t>
  </si>
  <si>
    <t>iPhone: 33.360046,-84.759666</t>
  </si>
  <si>
    <t>SADACOI</t>
  </si>
  <si>
    <t>Tue Jan 19 23:15:58 +0000 2021</t>
  </si>
  <si>
    <t>starting to get mad about all that vaccine stuff</t>
  </si>
  <si>
    <t>https://twitter.com/overlieden/status/1351669761864835078</t>
  </si>
  <si>
    <t>Tue Sep 11 00:46:41 +0000 2018</t>
  </si>
  <si>
    <t>overlieden</t>
  </si>
  <si>
    <t>stop asking to see my tits - 
art streamer and real job haver - 
follow my instagram instead:
 https://t.co/72PGsAZZcT - private: @overlijden</t>
  </si>
  <si>
    <t>pillpilled shae</t>
  </si>
  <si>
    <t>http://twitch.tv/overlieden</t>
  </si>
  <si>
    <t>The single greatest person on the planet: my 93 year old Grandmother recieved her first vaccine dose today. Thank you Scientists and medical personnel of the world.</t>
  </si>
  <si>
    <t>https://twitter.com/madmadamemom/status/1351670034427482118</t>
  </si>
  <si>
    <t>Fri Feb 27 13:07:58 +0000 2015</t>
  </si>
  <si>
    <t>madmadamemom</t>
  </si>
  <si>
    <t>My life surrounded by kids. 
MythicalBeastie
Empowering young women</t>
  </si>
  <si>
    <t>MadMadameMom</t>
  </si>
  <si>
    <t>Tue Jan 19 23:10:36 +0000 2021</t>
  </si>
  <si>
    <t>NY running out of vaccine</t>
  </si>
  <si>
    <t>https://twitter.com/Vie_Joie/status/1351668412494336003</t>
  </si>
  <si>
    <t>Wed Mar 30 00:00:41 +0000 2011</t>
  </si>
  <si>
    <t>Vie_Joie</t>
  </si>
  <si>
    <t>🇰🇳🇰🇳🇦🇬</t>
  </si>
  <si>
    <t>Antigua and Barbuda</t>
  </si>
  <si>
    <t>Sir. RH Federation</t>
  </si>
  <si>
    <t>Tue Jan 19 23:14:31 +0000 2021</t>
  </si>
  <si>
    <t>My dad got his first vaccine dose today!!!!</t>
  </si>
  <si>
    <t>https://twitter.com/LaraAgulian/status/1351669397476130816</t>
  </si>
  <si>
    <t>Tue May 31 05:14:14 +0000 2011</t>
  </si>
  <si>
    <t>LaraAgulian</t>
  </si>
  <si>
    <t>i like to take photos, listen to music, eat food, and watch things on screens.</t>
  </si>
  <si>
    <t>San Jose, Ca</t>
  </si>
  <si>
    <t>Lara Agulian</t>
  </si>
  <si>
    <t>http://laraagulian.com</t>
  </si>
  <si>
    <t>Tue Jan 19 23:11:59 +0000 2021</t>
  </si>
  <si>
    <t>Pa State healthcare expands 1A Vaccination to include 65 and over and unhealthy individuals up to 64. Allegheny County says no way, we don’t have enough vaccines to do it. Keep blowing smoke up our asses. Pa is a joke, WV is run much better!</t>
  </si>
  <si>
    <t>https://twitter.com/JoeTuschak/status/1351668756980887554</t>
  </si>
  <si>
    <t>Sat Feb 04 00:27:12 +0000 2012</t>
  </si>
  <si>
    <t>JoeTuschak</t>
  </si>
  <si>
    <t>joe tuschak</t>
  </si>
  <si>
    <t>Tue Jan 19 23:13:24 +0000 2021</t>
  </si>
  <si>
    <t>Yall I really qualify to get a vaccine in pa right now cause I'm fat</t>
  </si>
  <si>
    <t>https://twitter.com/mt_queer_yehaw/status/1351669114314567681</t>
  </si>
  <si>
    <t>Tue Sep 26 01:34:49 +0000 2017</t>
  </si>
  <si>
    <t>mt_queer_yehaw</t>
  </si>
  <si>
    <t>they/them, nonbinary, queer, fat. 
fueled by spite, motivated by loving&amp;caring A LOT</t>
  </si>
  <si>
    <t>nonbinary witch piss</t>
  </si>
  <si>
    <t>Tue Jan 19 23:12:39 +0000 2021</t>
  </si>
  <si>
    <t>Is Maestre Marwyn the anti vaccine Doctor in the world of ASOIAF?</t>
  </si>
  <si>
    <t>https://twitter.com/Argsoiaf_/status/1351668925063430144</t>
  </si>
  <si>
    <t>Wed Oct 21 02:34:43 +0000 2020</t>
  </si>
  <si>
    <t>Argsoiaf_</t>
  </si>
  <si>
    <t>Cuenta argentina dedicada al seguimiento, analisis y debate de la saga de George R. R. Martin ASOIAF/LCdHyF y su serie GOT. Cuenta personal @PedroAGuasta</t>
  </si>
  <si>
    <t>ArgSOIAF</t>
  </si>
  <si>
    <t>Tue Jan 19 23:12:21 +0000 2021</t>
  </si>
  <si>
    <t>Why has no one at Health Canada not given Medicago vaccine a look?</t>
  </si>
  <si>
    <t>https://twitter.com/KKnowoneyouknow/status/1351668850664890370</t>
  </si>
  <si>
    <t>Thu Jul 14 01:25:23 +0000 2016</t>
  </si>
  <si>
    <t>KKnowoneyouknow</t>
  </si>
  <si>
    <t>Canadian Politicians Government News Law Enforcement Official Accounts MOLON LABE.</t>
  </si>
  <si>
    <t>knowoneyouknow</t>
  </si>
  <si>
    <t>Tue Jan 19 23:10:30 +0000 2021</t>
  </si>
  <si>
    <t>Thank God president Trump got all you libs who said they wouldn’t take the vaccine the vaccine in record time so now you can all get on your knees and thank him for your rotten lives</t>
  </si>
  <si>
    <t>https://twitter.com/CarrollTerry9/status/1351668386254577664</t>
  </si>
  <si>
    <t>Thu Aug 24 12:38:34 +0000 2017</t>
  </si>
  <si>
    <t>CarrollTerry9</t>
  </si>
  <si>
    <t>Carroll Terry</t>
  </si>
  <si>
    <t>Tue Jan 19 23:10:42 +0000 2021</t>
  </si>
  <si>
    <t>The way they're doing this vaccine is a mess. It's tricky getting the 1st dose appointment and for them not to automatically schedule you for the second one when before you leave is crazy.</t>
  </si>
  <si>
    <t>https://twitter.com/DolceDyamond/status/1351668433688039426</t>
  </si>
  <si>
    <t>Sun Jul 17 03:43:52 +0000 2011</t>
  </si>
  <si>
    <t>DolceDyamond</t>
  </si>
  <si>
    <t>My worth isn't dependent on what you think of me, so bye, bitch.</t>
  </si>
  <si>
    <t>Dyonce</t>
  </si>
  <si>
    <t>Tue Jan 19 23:15:40 +0000 2021</t>
  </si>
  <si>
    <t>all the girls who was in their high school prom committee should take charge of vaccine distribution.</t>
  </si>
  <si>
    <t>https://twitter.com/oribenforonda/status/1351669685696176129</t>
  </si>
  <si>
    <t>Thu Feb 19 23:46:44 +0000 2015</t>
  </si>
  <si>
    <t>oribenforonda</t>
  </si>
  <si>
    <t>pronounced as “oh-ree-ben," likes soft cheeses, angry little person.</t>
  </si>
  <si>
    <t>Oriben</t>
  </si>
  <si>
    <t>http://instagram.com/orbiebakes</t>
  </si>
  <si>
    <t>Tue Jan 19 23:12:43 +0000 2021</t>
  </si>
  <si>
    <t>O’Toole &amp;amp; CPC have been repeatedly saying CAN is at the back of the line in Vaccine acquisition &amp;amp; we now see he was right.  Europe will resume supplies after a week slowdown while will be end of MARCH. 
Trudeau as usual lied to us &amp;amp; people will die.</t>
  </si>
  <si>
    <t>https://twitter.com/1223Chuck/status/1351668941882421249</t>
  </si>
  <si>
    <t>Tue Jan 19 23:12:59 +0000 2021</t>
  </si>
  <si>
    <t>TonightVMTV</t>
  </si>
  <si>
    <t>Did that gimp on #TonightVMTV really say that we have procured 15 MILLION vaccines from the EU??
Seriously?? 🧐😳</t>
  </si>
  <si>
    <t>https://twitter.com/manwithtwopints/status/1351669010526420994</t>
  </si>
  <si>
    <t>Fri Nov 09 13:21:37 +0000 2012</t>
  </si>
  <si>
    <t>manwithtwopints</t>
  </si>
  <si>
    <t>54 YO CF battler, Not finished yet, Happy to be a "Shinner" It’s okay if you don’t like me. Not everyone has good taste !</t>
  </si>
  <si>
    <t>Pearse McMullen</t>
  </si>
  <si>
    <t>Tue Jan 19 23:12:45 +0000 2021</t>
  </si>
  <si>
    <t>I GOT A VACCINE APPOINTMENT IN FEB!!!</t>
  </si>
  <si>
    <t>https://twitter.com/Leavittnovelist/status/1351668950942232579</t>
  </si>
  <si>
    <t>Mon Jul 14 18:47:00 +0000 2008</t>
  </si>
  <si>
    <t>Leavittnovelist</t>
  </si>
  <si>
    <t>NYTBestsellling author. (Algonquin) Book critic.Co-founder A MIGHTY BLAZE. 8/4/2020 WITH OR WITHOUT YOU.10th anniversary PICTURES OF YOU. DAYS OF WONDER 2023</t>
  </si>
  <si>
    <t>Caroline Leavitt</t>
  </si>
  <si>
    <t>http://www.carolineleavitt.com</t>
  </si>
  <si>
    <t>Tue Jan 19 23:16:20 +0000 2021</t>
  </si>
  <si>
    <t>um why is my covid vaccine being brought in a dime bag????</t>
  </si>
  <si>
    <t>https://twitter.com/IceColdBoyd/status/1351669855410380801</t>
  </si>
  <si>
    <t>Mon Dec 07 00:11:14 +0000 2020</t>
  </si>
  <si>
    <t>IceColdBoyd</t>
  </si>
  <si>
    <t>𝘉𝘦𝘯𝘨𝘢𝘭𝘴 - 𝘞𝘢𝘳𝘳𝘪𝘰𝘳𝘴 - 𝘙𝘦𝘥𝘴 - 𝘒𝘦𝘯𝘵𝘶𝘤𝘬𝘺 - 𝘒𝘢𝘯𝘺𝘦 - 𝘓𝘪𝘭 𝘜𝘻𝘪 - 𝘓𝘪𝘭 𝘉𝘢𝘣𝘺</t>
  </si>
  <si>
    <t>𝓲𝓪𝓷 🎒👑</t>
  </si>
  <si>
    <t>Tue Jan 19 23:16:15 +0000 2021</t>
  </si>
  <si>
    <t>so... has more people died..than got the vaccine so far?</t>
  </si>
  <si>
    <t>https://twitter.com/codyvasy/status/1351669833901830144</t>
  </si>
  <si>
    <t>Wed Mar 28 00:43:20 +0000 2007</t>
  </si>
  <si>
    <t>codyvasy</t>
  </si>
  <si>
    <t>38 gamer. Prisoner Jammer.Straw-man trans-gender aunt Sally. Inspect  and edit my nodes https://t.co/nc2YoSZ6qd for backup. I have no money! Never buy premium. single</t>
  </si>
  <si>
    <t>u.s. West Coast,stockton, ca</t>
  </si>
  <si>
    <t>Thizz</t>
  </si>
  <si>
    <t>http://gab.ai/meeshthizzbeck</t>
  </si>
  <si>
    <t>Tue Jan 19 23:15:03 +0000 2021</t>
  </si>
  <si>
    <t>Is @BaptistHealthSF canceling vaccinations? Why?  Not enough vaccines? #CoronavirusVaccine</t>
  </si>
  <si>
    <t>https://twitter.com/MariCorugedo/status/1351669530091782146</t>
  </si>
  <si>
    <t>Mon Mar 09 22:07:39 +0000 2009</t>
  </si>
  <si>
    <t>MariCorugedo</t>
  </si>
  <si>
    <t>LULAC FL State Director,New Yorker,Educator,Public ED, Voting Rights Advocate &amp; anything that improves the lives of others. #SiSePuede “ALL for One-One for ALL"</t>
  </si>
  <si>
    <t>Kendall West, FL</t>
  </si>
  <si>
    <t>Mari Corugedo</t>
  </si>
  <si>
    <t>https://lulacflorida.org</t>
  </si>
  <si>
    <t>Tue Jan 19 23:14:56 +0000 2021</t>
  </si>
  <si>
    <t>I just checked the date they’re estimating for essential workers to get their vaccine and I’m so excited!! Late Feb, early March I should get my first dosage 😭</t>
  </si>
  <si>
    <t>https://twitter.com/jocysweatshirt/status/1351669500362551299</t>
  </si>
  <si>
    <t>Fri Nov 11 16:34:55 +0000 2011</t>
  </si>
  <si>
    <t>jocysweatshirt</t>
  </si>
  <si>
    <t>I’m pretty when I cry</t>
  </si>
  <si>
    <t>leaf me alone</t>
  </si>
  <si>
    <t>Tue Jan 19 23:10:27 +0000 2021</t>
  </si>
  <si>
    <t>As a healthy 25 year old working from home I’ll be in the very last group to get the covid vaccine 😭</t>
  </si>
  <si>
    <t>https://twitter.com/KAYbeginskiss/status/1351668374707830788</t>
  </si>
  <si>
    <t>Tue Jan 19 23:13:20 +0000 2021</t>
  </si>
  <si>
    <t>COVID VaccineStrategy</t>
  </si>
  <si>
    <t>I know this is impossible but if $PFE and $MRNA opened a Amazon store and we could just order the vaccines and bring them to our doctors for inoculation this entire country would be vaccinated in 1 month IMO.    
#COVID #VaccineStrategy</t>
  </si>
  <si>
    <t>https://twitter.com/ExecutiveBuying/status/1351669098598567940</t>
  </si>
  <si>
    <t>Tue Jan 19 23:11:50 +0000 2021</t>
  </si>
  <si>
    <t>My nans had her first COVID vaccine jab today and I’m just so happy I can’t put it into words ❤️</t>
  </si>
  <si>
    <t>https://twitter.com/kylemaguire93/status/1351668718804340738</t>
  </si>
  <si>
    <t>Thu Aug 13 00:17:45 +0000 2009</t>
  </si>
  <si>
    <t>kylemaguire93</t>
  </si>
  <si>
    <t>Father. Front End Developer | BSc Graduate of IT and Multimedia Computing | Founder of @kiwanodigital</t>
  </si>
  <si>
    <t>Kyle Maguire</t>
  </si>
  <si>
    <t>http://www.wearekiwano.co.uk</t>
  </si>
  <si>
    <t>If anybody wants my covid flubug vaccine you’re welcome to it  #justsaying</t>
  </si>
  <si>
    <t>https://twitter.com/nickjon40086014/status/1351669031460335617</t>
  </si>
  <si>
    <t>Sun Sep 20 10:48:34 +0000 2020</t>
  </si>
  <si>
    <t>nickjon40086014</t>
  </si>
  <si>
    <t>Please Note: all my opinions are my own!</t>
  </si>
  <si>
    <t>Nick Jones</t>
  </si>
  <si>
    <t>Tue Jan 19 23:10:43 +0000 2021</t>
  </si>
  <si>
    <t>My cousin got the vaccine and now every time he sees a shapely broad, his eyeballs bulge out of his skull and his head morphs into a howling wolf. He goes "hubbudahubbuda AWOOOOGA!" Don't trust it!!</t>
  </si>
  <si>
    <t>https://twitter.com/BeanWalrus/status/1351668438566019074</t>
  </si>
  <si>
    <t>Sat Jul 02 23:58:51 +0000 2011</t>
  </si>
  <si>
    <t>BeanWalrus</t>
  </si>
  <si>
    <t>Video editor/animator/movie guy. Unsanctioned buffoonery. He/Him</t>
  </si>
  <si>
    <t>Daniel Gallegos</t>
  </si>
  <si>
    <t>http://www.youtube.com/beanwalrus</t>
  </si>
  <si>
    <t>Tue Jan 19 23:12:08 +0000 2021</t>
  </si>
  <si>
    <t>I'm grateful for my meagre 439 followers - amassed slowly but  organically.  
But a cull is necessary. 
I will unfollow those who deny the authenticity and virulence of the Covid Virus or the integrity of the vaccine.</t>
  </si>
  <si>
    <t>https://twitter.com/Chris36897161/status/1351668795321028612</t>
  </si>
  <si>
    <t>Tue Jan 19 23:15:18 +0000 2021</t>
  </si>
  <si>
    <t>losangeles vaccine lacounty</t>
  </si>
  <si>
    <t>Ugh. I had a very exciting few minutes where it looked like I got through on the LA County website to sign my mom up for a vaccine, but when I got to the part about scheduling, it was full. Now I can't get in at all. Anyone getting through? #losangeles #vaccine #lacounty</t>
  </si>
  <si>
    <t>https://twitter.com/yvonneinla/status/1351669594784624640</t>
  </si>
  <si>
    <t>Sat Mar 21 19:46:15 +0000 2009</t>
  </si>
  <si>
    <t>yvonneinla</t>
  </si>
  <si>
    <t>Freelance writer, editor, photographer, gluten-free baker, runner, OG mom blogger, driver to teenagers...I do all the things.</t>
  </si>
  <si>
    <t>Yvonne Condes</t>
  </si>
  <si>
    <t>https://www.Yvonneinla.com</t>
  </si>
  <si>
    <t>Tue Jan 19 23:10:48 +0000 2021</t>
  </si>
  <si>
    <t>The Central Vaccine Site, a semi- permanent centralized vaccination location, is up and running at the former JC Penney in the Salina Central Mall as a joint operation between the Saline County Health Department, Salina Family Healthcare Center, and Salina Regional Health</t>
  </si>
  <si>
    <t>https://twitter.com/SalineCoHD/status/1351668461102125057</t>
  </si>
  <si>
    <t>Fri Jun 12 20:33:22 +0000 2015</t>
  </si>
  <si>
    <t>SalineCoHD</t>
  </si>
  <si>
    <t>For the Saline County External Social Media Policy see the Health Department website listed below.</t>
  </si>
  <si>
    <t>Saline Co Health Dep</t>
  </si>
  <si>
    <t>http://www.saline.org/Departments/Health-Department</t>
  </si>
  <si>
    <t>do these kids not understand that they’re not getting the vaccine any time soon so why are they acting like they’re immune to covid</t>
  </si>
  <si>
    <t>https://twitter.com/cIoudgyu/status/1351669529202593793</t>
  </si>
  <si>
    <t>Sun Oct 25 19:04:42 +0000 2015</t>
  </si>
  <si>
    <t>cIoudgyu</t>
  </si>
  <si>
    <t>#DOYOUNG: introduce the matriarchy she/her</t>
  </si>
  <si>
    <t>8TEEN</t>
  </si>
  <si>
    <t>sauce so chilli</t>
  </si>
  <si>
    <t>http://cloudgyu.carrd.co</t>
  </si>
  <si>
    <t>Tue Jan 19 23:13:49 +0000 2021</t>
  </si>
  <si>
    <t>Wasn't prepared for how emotional and grateful I would be to learn my mother got the vaccine yesterday. 😅
Keeping her healthy was my main worry for this pandemic. 3-5 weeks, and we'll be there! 
Now, let's swear in a president who can actually distribute vaccines to everyone!</t>
  </si>
  <si>
    <t>https://twitter.com/Jennie_L_Close/status/1351669221005004801</t>
  </si>
  <si>
    <t>Tue Mar 20 23:46:03 +0000 2018</t>
  </si>
  <si>
    <t>Jennie_L_Close</t>
  </si>
  <si>
    <t>Sentient diving tarantula with a brain-machine interface that will periodically make lasagna for you and then return to hibernation</t>
  </si>
  <si>
    <t>Jennie Close</t>
  </si>
  <si>
    <t>Tue Jan 19 23:15:54 +0000 2021</t>
  </si>
  <si>
    <t>Today most of my friends in Nemaska received their first dose of the COVID-19 vaccine!</t>
  </si>
  <si>
    <t>https://twitter.com/kindlykrista/status/1351669743560892420</t>
  </si>
  <si>
    <t>Mon Oct 29 16:06:59 +0000 2018</t>
  </si>
  <si>
    <t>kindlykrista</t>
  </si>
  <si>
    <t>University of Waterloo graduate. she/her. Ecology. Restoration. Seabirds. Mussels. Wildlife. Plant ID. Camper. Learner. #WomenInSTEM</t>
  </si>
  <si>
    <t>Krista Birtles</t>
  </si>
  <si>
    <t>Tue Jan 19 23:12:56 +0000 2021</t>
  </si>
  <si>
    <t>My proposed vaccine distribution plan: we all walk outside at the same time and they dump it on us like a bucket of slime and then we look around at each other like CAN YOU BELIEVE IT and then makeout in the street</t>
  </si>
  <si>
    <t>https://twitter.com/kaeli/status/1351668998081896449</t>
  </si>
  <si>
    <t>Tue Jan 19 23:11:49 +0000 2021</t>
  </si>
  <si>
    <t>Damn isn’t is crazy how coronavirus vaccine come out once Joe BUdden won the President 🤔🤯😒</t>
  </si>
  <si>
    <t>https://twitter.com/dadkisser4life/status/1351668718397513732</t>
  </si>
  <si>
    <t>Tue Aug 12 04:12:50 +0000 2014</t>
  </si>
  <si>
    <t>dadkisser4life</t>
  </si>
  <si>
    <t>You don’t like a lighthouse you suck | 95% of this is sarcasm l He/him I Friend Code: 3847-2218-9200</t>
  </si>
  <si>
    <t>Fountain of Dreams</t>
  </si>
  <si>
    <t>http://Crouton.net</t>
  </si>
  <si>
    <t>Tue Jan 19 23:11:48 +0000 2021</t>
  </si>
  <si>
    <t>I'm sick of Doug Ford whining about the lack of Covid vaccine, after his inoculation program spluttered badly and while Ontario's elderly continue to die in long-term care facilities as a direct result of Ford's cozy relations with private lucrative operators. Sad and pitiful.</t>
  </si>
  <si>
    <t>https://twitter.com/RobReid30/status/1351668711426547714</t>
  </si>
  <si>
    <t>Wed Jul 30 18:28:19 +0000 2014</t>
  </si>
  <si>
    <t>RobReid30</t>
  </si>
  <si>
    <t>Retired journalist &amp; fly angler. Author of award-winning #CastingintoMystery published by @PorcupinesQuill. See blog at https://t.co/nG01Y3p14D</t>
  </si>
  <si>
    <t>Robert Reid</t>
  </si>
  <si>
    <t>http://castingintomystery.com</t>
  </si>
  <si>
    <t>Tue Jan 19 23:14:05 +0000 2021</t>
  </si>
  <si>
    <t>gonna get the vaccine but it’s windy as all fuck outside so when they do i better not hear no “oops”</t>
  </si>
  <si>
    <t>https://twitter.com/_xochiiquetzal_/status/1351669287719587842</t>
  </si>
  <si>
    <t>Tue Jul 12 01:13:41 +0000 2016</t>
  </si>
  <si>
    <t>_xochiiquetzal_</t>
  </si>
  <si>
    <t>(she/they) • BLM • non-binary • big leo + cancer placements • fuck around and find out</t>
  </si>
  <si>
    <t>Xóchitl 🌺 🇸🇻 🇲🇽</t>
  </si>
  <si>
    <t>https://cash.app/$anclrea</t>
  </si>
  <si>
    <t>Tue Jan 19 23:12:14 +0000 2021</t>
  </si>
  <si>
    <t>MSM to Trudeau :
Can you comment on the shortage of vaccines?
TRUDEAU :
DUH UH-HUH DUH I DON'T KNOW WHAT TO SAY TO DUH UH-HUH BUDGETS BALANCE THEMSELVES DUHHH TERRORISTS DUH UH-HUH CARBON TAX DUHHH UHH COMMUNISM</t>
  </si>
  <si>
    <t>https://twitter.com/ErikLuczak/status/1351668823519338501</t>
  </si>
  <si>
    <t>Mon Dec 24 18:45:30 +0000 2018</t>
  </si>
  <si>
    <t>ErikLuczak</t>
  </si>
  <si>
    <t>Retired Engineer and College Instructor. Mechanical Engineering Technology. Stress Analysis ASME Section III and Trident missile tubes.</t>
  </si>
  <si>
    <t>Erik Luczak</t>
  </si>
  <si>
    <t>Tue Jan 19 23:12:09 +0000 2021</t>
  </si>
  <si>
    <t>Please guys, reminder for parents and others that are having #vaccine; this does not mean they are immediately safe. I think 3 weeks at least for vaccine to start working to protect them. I’ve had to be very clear indeed with my Mum that she can’t take her step off the brake.</t>
  </si>
  <si>
    <t>https://twitter.com/RosyPosy_kitteh/status/1351668800823898112</t>
  </si>
  <si>
    <t>Tue Jan 19 23:10:49 +0000 2021</t>
  </si>
  <si>
    <t>So hey it turns out my company is considered Frontline Essential Workers so I can maybe get a vaccine with group 1b instead of waiting until 2-General Public</t>
  </si>
  <si>
    <t>https://twitter.com/Jessie_Blu_/status/1351668463270563844</t>
  </si>
  <si>
    <t>Thu Sep 20 20:43:55 +0000 2018</t>
  </si>
  <si>
    <t>Jessie_Blu_</t>
  </si>
  <si>
    <t>she\they https://t.co/lpYIP8d57m #voartist #voactor #singer #nerd #mother #storyteller #EZAfan</t>
  </si>
  <si>
    <t>JessieBlu_#BLM</t>
  </si>
  <si>
    <t>https://trifolent.com/?page_id=18</t>
  </si>
  <si>
    <t>Tue Jan 19 23:15:12 +0000 2021</t>
  </si>
  <si>
    <t>Israelis aged 40+ start receiving vaccines in race to halt record infections
Health minister orders providers to prepare to administer 250,000 shots per day; ministry recommends vaccines for pregnant and nursing women</t>
  </si>
  <si>
    <t>https://twitter.com/degelijkekost/status/1351669569832833025</t>
  </si>
  <si>
    <t>Sun Jun 21 15:28:28 +0000 2009</t>
  </si>
  <si>
    <t>degelijkekost</t>
  </si>
  <si>
    <t>criticaster</t>
  </si>
  <si>
    <t>Tue Jan 19 23:11:57 +0000 2021</t>
  </si>
  <si>
    <t>Got my first COVID vaccine shot today.  It was a bit of a madhouse, but once I got in line for the shot I was done in 30 minutes.</t>
  </si>
  <si>
    <t>https://twitter.com/JTinTexs/status/1351668750022569984</t>
  </si>
  <si>
    <t>Sat Aug 22 22:33:33 +0000 2015</t>
  </si>
  <si>
    <t>JTinTexs</t>
  </si>
  <si>
    <t>Proud Texas liberal, @StarTrek fan</t>
  </si>
  <si>
    <t>JT in Texas</t>
  </si>
  <si>
    <t>Tue Jan 19 23:13:10 +0000 2021</t>
  </si>
  <si>
    <t>Lol y’all vaccine theories really don’t be holding water but cook.</t>
  </si>
  <si>
    <t>https://twitter.com/PrototypeWright/status/1351669054415790080</t>
  </si>
  <si>
    <t>Wed Jun 19 22:44:48 +0000 2013</t>
  </si>
  <si>
    <t>PrototypeWright</t>
  </si>
  <si>
    <t>Coffee. Mascara. Hustle. I am the one, and if not...</t>
  </si>
  <si>
    <t>Stush Brownin</t>
  </si>
  <si>
    <t>Tue Jan 19 23:14:50 +0000 2021</t>
  </si>
  <si>
    <t>‘Single jab may be less effective than the PM hopes ’.
Is the vaccine going by way of Track and Trace? Another world-beating clusterfuck??</t>
  </si>
  <si>
    <t>https://twitter.com/lindsayray73/status/1351669475163201536</t>
  </si>
  <si>
    <t>Fri May 31 10:00:14 +0000 2013</t>
  </si>
  <si>
    <t>lindsayray73</t>
  </si>
  <si>
    <t>Running, crocheting, scrapbooking, tax-paying mom of 4. Sick to the back teeth of lying politicians. #nhsblueheart</t>
  </si>
  <si>
    <t>Lindsay Thompson 💙</t>
  </si>
  <si>
    <t>Tue Jan 19 23:14:51 +0000 2021</t>
  </si>
  <si>
    <t>Question for my LDS friends re: the umbrage some are taking over today’s tweets about vaccines. Would a refusal to follow the guidance or publicly doubting President Nelson impact someone’s ability to obtain a temple recommend?</t>
  </si>
  <si>
    <t>https://twitter.com/cooterbobjim/status/1351669479760158721</t>
  </si>
  <si>
    <t>Sat Oct 15 22:15:08 +0000 2011</t>
  </si>
  <si>
    <t>cooterbobjim</t>
  </si>
  <si>
    <t>pronouns: dude/bro/fella. bowling green massacre survivor. Mr T liked one of my tweets. aspiring Instagram model. Amateur Astronaut. RIP Uncle David</t>
  </si>
  <si>
    <t>Jim Bob Cooter - Bunker Inspector</t>
  </si>
  <si>
    <t>findthebrigadier</t>
  </si>
  <si>
    <t>Anybody know what has happened to Brigadier Prosser who is supposed to be controlling their vaccine distribution. He seems to have disappeared @BorisJohnson @MattHancock #findthebrigadier</t>
  </si>
  <si>
    <t>https://twitter.com/halliwellenid/status/1351668851260403713</t>
  </si>
  <si>
    <t>Wed Feb 15 17:29:19 +0000 2012</t>
  </si>
  <si>
    <t>halliwellenid</t>
  </si>
  <si>
    <t>political,opinionated, cannot stand hypocrites, woke self aggrandising lefties or any kind of injustice.</t>
  </si>
  <si>
    <t xml:space="preserve">Somerset </t>
  </si>
  <si>
    <t>Enid Halliwell</t>
  </si>
  <si>
    <t>Tue Jan 19 23:15:11 +0000 2021</t>
  </si>
  <si>
    <t>I JUST GOT THE VACCINE 😭❤️🙌🏼</t>
  </si>
  <si>
    <t>https://twitter.com/LibbyFosmire/status/1351669563516211200</t>
  </si>
  <si>
    <t>Sun Jan 06 19:17:17 +0000 2013</t>
  </si>
  <si>
    <t>LibbyFosmire</t>
  </si>
  <si>
    <t>"Work like hell, perform with love, and leave the results to the universe." she/her</t>
  </si>
  <si>
    <t>Libby Fosmire</t>
  </si>
  <si>
    <t>Tue Jan 19 23:15:07 +0000 2021</t>
  </si>
  <si>
    <t>Netflix tops says it's investigating reported allergic reactions to COVID-19 vaccine | TheHill #fakeheadlinebot #learntocode #makeatwitterbot #javascript</t>
  </si>
  <si>
    <t>https://twitter.com/javascriptisez/status/1351669547024183301</t>
  </si>
  <si>
    <t>Tue Jan 19 23:16:03 +0000 2021</t>
  </si>
  <si>
    <t>Pfizer made formal commitments to supply nations with vaccines. If they haven’t the capability to do so now - they shouldn’t have taken the money or over promised.
In the months prior to regulatory approval they should have been increasing capacity to meet the projected demand.</t>
  </si>
  <si>
    <t>https://twitter.com/ChrisJBWhite/status/1351669781422874625</t>
  </si>
  <si>
    <t>Mon Nov 24 15:11:40 +0000 2014</t>
  </si>
  <si>
    <t>ChrisJBWhite</t>
  </si>
  <si>
    <t>Research interests: #Geopolitics, #Turkey, #Conflict, #Negotiation, &amp; #NI • (re)Tweets ≠ endorsement/opinion • He/Him • FunFact: I used to fly planes.</t>
  </si>
  <si>
    <t>Chris White</t>
  </si>
  <si>
    <t>http://linkedin.com/in/chris-white-pg</t>
  </si>
  <si>
    <t>Tue Jan 19 23:18:03 +0000 2021</t>
  </si>
  <si>
    <t>Have any of my #NewYork state folks w parents &amp;gt;75 even gotten an appointment for a vaccine for them? 
(And -- same q but for essential workers not affiliated w a hospital?)
Apparently the "closest" (and only) site scheduling appts in NYS for my parents would be ~450 miles away?</t>
  </si>
  <si>
    <t>https://twitter.com/CaraAnselmo/status/1351670283669794819</t>
  </si>
  <si>
    <t>Sat May 05 22:54:07 +0000 2012</t>
  </si>
  <si>
    <t>CaraAnselmo</t>
  </si>
  <si>
    <t>Registered dietitian nutritionist in NYC. Runner. Yoga teacher + learner. Dog mom. Pro-duck. Anti-quackery. More love, more science, less fear. Views just mine.</t>
  </si>
  <si>
    <t>Cara Anselmo, RD</t>
  </si>
  <si>
    <t>Tue Jan 19 23:12:25 +0000 2021</t>
  </si>
  <si>
    <t>$nvax is short for no vaccine, short it</t>
  </si>
  <si>
    <t>https://twitter.com/CryptoNoBrim/status/1351668867924279296</t>
  </si>
  <si>
    <t>Wed Nov 27 04:59:55 +0000 2019</t>
  </si>
  <si>
    <t>CryptoNoBrim</t>
  </si>
  <si>
    <t>I have no idea what’s going on but I will call your mom to find out</t>
  </si>
  <si>
    <t>nobrim</t>
  </si>
  <si>
    <t>Tue Jan 19 23:18:23 +0000 2021</t>
  </si>
  <si>
    <t>When will I be able to cop the vaccine on stockx</t>
  </si>
  <si>
    <t>https://twitter.com/TsukihimeDemake/status/1351670371087507457</t>
  </si>
  <si>
    <t>Wed Aug 19 06:17:55 +0000 2020</t>
  </si>
  <si>
    <t>TsukihimeDemake</t>
  </si>
  <si>
    <t>Thinking about Gunbuster 27/They/Them. Mutuals ask about my plex server/discord Stream Gunpla @ https://t.co/mIRWepGBEX avi @Lococo31955424 header @djcoldbreakfast</t>
  </si>
  <si>
    <t>Currently rereading Tsukihime</t>
  </si>
  <si>
    <t>https://www.youtube.com/watch?v=KKyBtDaNkxE</t>
  </si>
  <si>
    <t>Tue Jan 19 23:11:01 +0000 2021</t>
  </si>
  <si>
    <t>Ayy my aunt got her 1st covid vaccine dose today 😎🤙</t>
  </si>
  <si>
    <t>https://twitter.com/MandyDeaDite/status/1351668514965184515</t>
  </si>
  <si>
    <t>Wed Jan 21 20:17:32 +0000 2015</t>
  </si>
  <si>
    <t>MandyDeaDite</t>
  </si>
  <si>
    <t>💚🤍🖤 | 🖤🤍💜 |  28 | She/Her | Powered by Spite™ | 75% Anxiety 25% Green Jello  | Mun to @TheChimneyDark
 https://t.co/M4wuZ7rDD4</t>
  </si>
  <si>
    <t>💚🍀Shamerock Shake🍀💚</t>
  </si>
  <si>
    <t>https://twitter.com/MandyDeaditeART</t>
  </si>
  <si>
    <t>Tue Jan 19 23:16:06 +0000 2021</t>
  </si>
  <si>
    <t>Someone check on @KiCKS0L0GY she hasn’t updated us about her vaccine lol 😅</t>
  </si>
  <si>
    <t>https://twitter.com/Staxks214/status/1351669792797810696</t>
  </si>
  <si>
    <t>Sun Mar 17 05:25:50 +0000 2013</t>
  </si>
  <si>
    <t>Staxks214</t>
  </si>
  <si>
    <t>GOATED🐐</t>
  </si>
  <si>
    <t>Leonardo Ditrapio</t>
  </si>
  <si>
    <t>https://distrokid.com/hyperfollow/lilstaxks1/raxks-feat-jacoby-taylor</t>
  </si>
  <si>
    <t>Tue Jan 19 23:11:17 +0000 2021</t>
  </si>
  <si>
    <t>why haven't they found a vaccine for depression yet</t>
  </si>
  <si>
    <t>https://twitter.com/stargirldi/status/1351668581419855872</t>
  </si>
  <si>
    <t>Fri Sep 21 01:23:17 +0000 2012</t>
  </si>
  <si>
    <t>stargirldi</t>
  </si>
  <si>
    <t>working on "being present". freelance 🦄✍🏻 @noiseymusic @vice @fanbytemedia // IG, letterboxd: stargirldi (she/her)</t>
  </si>
  <si>
    <t>24 / london on/toronto</t>
  </si>
  <si>
    <t>diyana ☆</t>
  </si>
  <si>
    <t>http://diyananoory.com</t>
  </si>
  <si>
    <t>Tue Jan 19 23:15:50 +0000 2021</t>
  </si>
  <si>
    <t>Just looked up the vaccine rollout and thankfully I’m in phase 3, I need the time to tone up for the obligatory “I got shot” pic 💪</t>
  </si>
  <si>
    <t>https://twitter.com/Amy_Bart/status/1351669728046157824</t>
  </si>
  <si>
    <t>Sat Jan 16 01:49:12 +0000 2010</t>
  </si>
  <si>
    <t>Amy_Bart</t>
  </si>
  <si>
    <t>designer • explorer • do-gooder</t>
  </si>
  <si>
    <t>Amy Bartholomew Picciotto</t>
  </si>
  <si>
    <t>Tue Jan 19 23:13:02 +0000 2021</t>
  </si>
  <si>
    <t>Bare with me here 1/14: I decided to run on the treadmill today to have some certainty in terrain, but also, and most importantly, to try and get my mom (over 65 and a cancer survivor) a vaccine appointment since they recently opened up eligibility. I needed my phone close.</t>
  </si>
  <si>
    <t>https://twitter.com/NicoleANipper/status/1351669024866885635</t>
  </si>
  <si>
    <t>Wed Jul 08 21:47:59 +0000 2020</t>
  </si>
  <si>
    <t>NicoleANipper</t>
  </si>
  <si>
    <t>roots in faith | mental health advocate | scholar of terrorism studies &amp; political violence | coach | ultramarathoner | works in global crisis management</t>
  </si>
  <si>
    <t>Nicole Nipper</t>
  </si>
  <si>
    <t>Tue Jan 19 23:13:33 +0000 2021</t>
  </si>
  <si>
    <t>PEMVaccineChat vaccines hesitancy COVID</t>
  </si>
  <si>
    <t>Thank you for joining us for #PEMVaccineChat, all! We loved talking #vaccines, #hesitancy, and the #COVID vaccine! We hope you learned something and enjoyed chatting - we would love any feedback!</t>
  </si>
  <si>
    <t>https://twitter.com/LuriePEM/status/1351669152436670465</t>
  </si>
  <si>
    <t>Tue Oct 29 18:58:22 +0000 2019</t>
  </si>
  <si>
    <t>LuriePEM</t>
  </si>
  <si>
    <t>We provide quality #emergency care to kids @luriechildrens, conduct research, and educate learners of all kinds. Tweets 🚫medical advice &amp; RT/F/L ≠ endorsement.</t>
  </si>
  <si>
    <t>Lurie Children’s Pediatric Emergency Medicine</t>
  </si>
  <si>
    <t>https://www.luriechildrens.org/en/specialties-conditions/pediatric-emergency-room/</t>
  </si>
  <si>
    <t>For 4 years Republicans have said Trump did a great job.
At 12.01pm tomorrow, they'll scream about Bidens defecit, the sudden pandemic problem, the lack of vaccines, the lack of Stimulus, the lack of leadership because we all know at 12.01pm tomorrow is when it all started. 🙄</t>
  </si>
  <si>
    <t>https://twitter.com/stirgryguy2/status/1351669015048048643</t>
  </si>
  <si>
    <t>Wed Oct 17 17:42:26 +0000 2018</t>
  </si>
  <si>
    <t>stirgryguy2</t>
  </si>
  <si>
    <t>Musician, Drummer, Actor, Writer. 
Animal lover. MISS MY LUNA. 
#Resister. 
ANTI TRUMP.
Once told off by Roger Daltrey! 
WINDMILL CANCER SURVIVOR!</t>
  </si>
  <si>
    <t>The Chamber of 32 Doors.</t>
  </si>
  <si>
    <t>Tue Jan 19 23:12:05 +0000 2021</t>
  </si>
  <si>
    <t>IsraeliCrimes</t>
  </si>
  <si>
    <t>The fact that Israel is preventing Arab citizens from getting the COVID-19 vaccine is disgusting and unacceptable that is resulting in a horrific loss of Arab citizens in Israel as a result of the pandemic. #IsraeliCrimes</t>
  </si>
  <si>
    <t>https://twitter.com/CharlieInUtah/status/1351668781957971968</t>
  </si>
  <si>
    <t>Tue Jan 19 23:11:52 +0000 2021</t>
  </si>
  <si>
    <t>COVID19 Covid_19 CovidVaccine</t>
  </si>
  <si>
    <t>Shout out to the smart people who are getting the vaccine just to sit in the house due to lockdowns... it makes total sense. #COVID19 #Covid_19 #CovidVaccine</t>
  </si>
  <si>
    <t>https://twitter.com/laire/status/1351668730439331845</t>
  </si>
  <si>
    <t>Wed Mar 11 16:35:51 +0000 2009</t>
  </si>
  <si>
    <t>laire</t>
  </si>
  <si>
    <t>Writer for various thangs. I'm politically INDEPENDENT, so you and your blue &amp; red feelings can f*ck off!</t>
  </si>
  <si>
    <t>NYC via ROC</t>
  </si>
  <si>
    <t>Tue Jan 19 23:15:34 +0000 2021</t>
  </si>
  <si>
    <t>Ford's performance
(Not verbatim)
CP24 showed some of Ford's rant: Pres Biden ON is the world's largest er your 3rd largest trading partner, give us 1M vaccines Let's stand shoulder to shoulder Wanna help your neighbours let's get along All Cumbaya All Hunky Dory"</t>
  </si>
  <si>
    <t>https://twitter.com/MJosling53/status/1351669658487840768</t>
  </si>
  <si>
    <t>Sat Mar 28 13:11:10 +0000 2020</t>
  </si>
  <si>
    <t>MJosling53</t>
  </si>
  <si>
    <t>Former IDF bomb disposal unit including other activities. Retired CAF.
Ph.D Biology, Biophysics
M.A. Environmental Sciences 
I stand for all who suffer.</t>
  </si>
  <si>
    <t>MJosling 🇨🇦</t>
  </si>
  <si>
    <t>Tue Jan 19 23:12:10 +0000 2021</t>
  </si>
  <si>
    <t>What I read which was interesting, was that the vaccine has been in development for about ten years, in the case of a pandemic, and then needed to be adjusted against the particular virus. Well done to the people who funded that research - anything to do with the EU ?</t>
  </si>
  <si>
    <t>https://twitter.com/chicachula5000/status/1351668803210510340</t>
  </si>
  <si>
    <t>Tue Jul 21 19:04:15 +0000 2009</t>
  </si>
  <si>
    <t>chicachula5000</t>
  </si>
  <si>
    <t>La vie est belle 🌅</t>
  </si>
  <si>
    <t>Macchiata</t>
  </si>
  <si>
    <t>Tue Jan 19 23:16:09 +0000 2021</t>
  </si>
  <si>
    <t>My dad is getting his first round of the Covid vaccine tomorrow!!! Second one not far behind, first person in my family who will actually be safe from the virus</t>
  </si>
  <si>
    <t>https://twitter.com/MattFratt/status/1351669805565272069</t>
  </si>
  <si>
    <t>Thu Apr 23 00:17:01 +0000 2009</t>
  </si>
  <si>
    <t>MattFratt</t>
  </si>
  <si>
    <t>Aspiring Afilador</t>
  </si>
  <si>
    <t>Ronald Reggaeton</t>
  </si>
  <si>
    <t>Tue Jan 19 23:13:35 +0000 2021</t>
  </si>
  <si>
    <t>#BREAKING 12 more lives lost and 465 new cases of #COVID19 bring #BC death toll to 1090 and confirmed count to 61,912 since the pandemic.
Of the 329 patients hospitalized, 70 are in critical care.
92,369 doses of vaccine have been administered so far.
#bcpoli @NEWS1130</t>
  </si>
  <si>
    <t>https://twitter.com/Bernardo1130/status/1351669163023065088</t>
  </si>
  <si>
    <t>yall tryna get the vaccine or nah?</t>
  </si>
  <si>
    <t>https://twitter.com/rosygl0ss/status/1351668868369047552</t>
  </si>
  <si>
    <t>Mon May 21 01:11:13 +0000 2012</t>
  </si>
  <si>
    <t>rosygl0ss</t>
  </si>
  <si>
    <t>ig: wipedoutalexa</t>
  </si>
  <si>
    <t>lex!👹</t>
  </si>
  <si>
    <t>http://onlyfans.com/rosygl0ss</t>
  </si>
  <si>
    <t>Tue Jan 19 23:10:33 +0000 2021</t>
  </si>
  <si>
    <t>i’m glad we get to see celebrities get the vaccine everyday while thousands of people are dying without it</t>
  </si>
  <si>
    <t>https://twitter.com/doctorbasill/status/1351668399932375050</t>
  </si>
  <si>
    <t>Thu Sep 08 23:58:28 +0000 2016</t>
  </si>
  <si>
    <t>doctorbasill</t>
  </si>
  <si>
    <t>mario may be super but i’m super duper</t>
  </si>
  <si>
    <t>he/him | 25</t>
  </si>
  <si>
    <t>https://boxd.it/2h75Z</t>
  </si>
  <si>
    <t>Tue Jan 19 23:11:34 +0000 2021</t>
  </si>
  <si>
    <t>The VA sent out a text today that they are now offering the vaccine to veterans 75+ who receive care there. Just patiently waiting for my turn.</t>
  </si>
  <si>
    <t>https://twitter.com/sakinah_d/status/1351668653737984000</t>
  </si>
  <si>
    <t>Sat May 02 09:19:36 +0000 2009</t>
  </si>
  <si>
    <t>sakinah_d</t>
  </si>
  <si>
    <t>Future Attorney,
Lover of those who fight for others
Law, politics, abolition, fact- checking, Amend the 13th Amendment
 #abolishslavery
Instagram: @dianenia</t>
  </si>
  <si>
    <t>Sakinah D</t>
  </si>
  <si>
    <t>Update on the vaccine: I didn’t sleep last night and today I got a roaring headache😜</t>
  </si>
  <si>
    <t>https://twitter.com/kaitlync_hanson/status/1351668951177052160</t>
  </si>
  <si>
    <t>Wed Aug 08 09:57:21 +0000 2018</t>
  </si>
  <si>
    <t>kaitlync_hanson</t>
  </si>
  <si>
    <t>she/her • yup’ik • 🏳️‍🌈</t>
  </si>
  <si>
    <t>hot pocket</t>
  </si>
  <si>
    <t>Tue Jan 19 23:14:38 +0000 2021</t>
  </si>
  <si>
    <t>my second ride on the Pfizer vaccine is a lot rougher than the first 
I’m beyond grateful for the access, I’d 💯 do it again, but woof</t>
  </si>
  <si>
    <t>https://twitter.com/ptarnation/status/1351669424973987842</t>
  </si>
  <si>
    <t>Sun Jan 29 00:03:14 +0000 2017</t>
  </si>
  <si>
    <t>ptarnation</t>
  </si>
  <si>
    <t>a lot of diverse interests: ask me. 
apparently I am a ‘science upholder.’</t>
  </si>
  <si>
    <t>team “pieces of words” ptarmigan</t>
  </si>
  <si>
    <t>Tue Jan 19 23:14:54 +0000 2021</t>
  </si>
  <si>
    <t>Vaccines are full of toxins and carcinogens. The elite have admitted that vaccines are being used for depopulation.</t>
  </si>
  <si>
    <t>https://twitter.com/gr33nbot/status/1351669494188560384</t>
  </si>
  <si>
    <t>Tue Jan 19 23:13:34 +0000 2021</t>
  </si>
  <si>
    <t>LATEST VACCINE STATS: 
(Jan. 19th)
965,756 in FL received first dose
100,351 in FL completed series
💉 Escambia
       16,533
       343 completed
💉 Santa Rosa
       11,520
       115 completed
💉 Okaloosa
       9,202
       103 completed
@weartv</t>
  </si>
  <si>
    <t>https://twitter.com/OliviaIversonTV/status/1351669157998305282</t>
  </si>
  <si>
    <t>Mon Aug 02 19:56:50 +0000 2010</t>
  </si>
  <si>
    <t>OliviaIversonTV</t>
  </si>
  <si>
    <t>Investigative Reporter for WEAR | 📍Pensacola 🏠 Minneapolis | U of M Gophers Alum 🎓 | Have a story idea? ✉️ oaiverson@sbgtv.com</t>
  </si>
  <si>
    <t>Olivia Iverson</t>
  </si>
  <si>
    <t>https://weartv.com/</t>
  </si>
  <si>
    <t>Tue Jan 19 23:14:24 +0000 2021</t>
  </si>
  <si>
    <t>My father got the Vaccine! I haven't been this happy and simultaneously jealous in a very long time.</t>
  </si>
  <si>
    <t>https://twitter.com/WarrenPrice/status/1351669366203379713</t>
  </si>
  <si>
    <t>Thu Mar 05 23:25:41 +0000 2009</t>
  </si>
  <si>
    <t>WarrenPrice</t>
  </si>
  <si>
    <t>Lead video game designer at Ubisoft. Worked at some other cool places too. When I'm not making games, I'm tweeting about stuff that's at least 6 months old.</t>
  </si>
  <si>
    <t>Warren Price</t>
  </si>
  <si>
    <t>Tue Jan 19 23:10:47 +0000 2021</t>
  </si>
  <si>
    <t>first dose of the Pfizer vaccine✔️✔️✔️
🤟🏽😤 my arm hurt</t>
  </si>
  <si>
    <t>https://twitter.com/pelmvn/status/1351668454525263873</t>
  </si>
  <si>
    <t>Sun Sep 11 22:05:27 +0000 2016</t>
  </si>
  <si>
    <t>pelmvn</t>
  </si>
  <si>
    <t>slow love in solitude</t>
  </si>
  <si>
    <t>Signal Hill, CA</t>
  </si>
  <si>
    <t>Tue Jan 19 23:10:04 +0000 2021</t>
  </si>
  <si>
    <t>Seeing people getting their second and final dose of the vaccine is like seeing a light at the end of the tunnel for me.</t>
  </si>
  <si>
    <t>https://twitter.com/_brownnsugar/status/1351668274250059777</t>
  </si>
  <si>
    <t>Thu Jan 07 23:31:20 +0000 2016</t>
  </si>
  <si>
    <t>_brownnsugar</t>
  </si>
  <si>
    <t>Proverbs 3:5-6 • UCM Alumna • IG: _vvilson</t>
  </si>
  <si>
    <t>Victoria Wilson</t>
  </si>
  <si>
    <t>Tue Jan 19 23:07:45 +0000 2021</t>
  </si>
  <si>
    <t>my mum got her second dose of vaccine today! now i don't have to worry about anything but myself because honestly idc if my aunt gets it</t>
  </si>
  <si>
    <t>https://twitter.com/manziniyo/status/1351667692793716745</t>
  </si>
  <si>
    <t>Sun Mar 11 19:46:14 +0000 2012</t>
  </si>
  <si>
    <t>manziniyo</t>
  </si>
  <si>
    <t>🏳️‍🌈 she/her - eng, fr, 한 - 26 || https://t.co/vdlSBv3Kqx || locked: @manziniyo2 ||</t>
  </si>
  <si>
    <t>shara 샤라</t>
  </si>
  <si>
    <t>https://listography.com/inati/about_me/me</t>
  </si>
  <si>
    <t>Tue Jan 19 23:05:02 +0000 2021</t>
  </si>
  <si>
    <t>Moderna vaccine</t>
  </si>
  <si>
    <t>#Moderna #vaccine at Brooklyn Army Terminal was a success. They had some computer issues but were calm and patient and efficient! So very grateful. They also said they have been open every day so I’m not sure if that dispels the rumors of closure. If anyone has questions I’m here</t>
  </si>
  <si>
    <t>https://twitter.com/nywillneverdie/status/1351667008396550145</t>
  </si>
  <si>
    <t>Thu Apr 16 12:39:46 +0000 2009</t>
  </si>
  <si>
    <t>nywillneverdie</t>
  </si>
  <si>
    <t>NYC native. Teacher. Healthcare and human rights for all. Black Lives Matter. Funding and support for public education.</t>
  </si>
  <si>
    <t>Concerned Citizen, MS.Ed.</t>
  </si>
  <si>
    <t>Tue Jan 19 23:07:29 +0000 2021</t>
  </si>
  <si>
    <t>So
The Poor Covid19 Response
The Mismanaged Vaccine Rollout
The Blocking of Stimulus checks &amp;amp; other things Trump &amp;amp; GOP fucked up will all be the fault of Democrats because suddenly Republicans will see the serious problem we all saw, but not until 20th January at 12.01pm</t>
  </si>
  <si>
    <t>https://twitter.com/stirgryguy2/status/1351667624955015169</t>
  </si>
  <si>
    <t>Tue Jan 19 23:06:16 +0000 2021</t>
  </si>
  <si>
    <t>Have you had your vaccine against ... stupidity? IMHO it does not work.</t>
  </si>
  <si>
    <t>https://twitter.com/MySpell4You/status/1351667319815213066</t>
  </si>
  <si>
    <t>Wed Feb 29 14:06:22 +0000 2012</t>
  </si>
  <si>
    <t>MySpell4You</t>
  </si>
  <si>
    <t>Hiding so that Karma can't find me.</t>
  </si>
  <si>
    <t xml:space="preserve">In your closet </t>
  </si>
  <si>
    <t>Samantha STEPHEN</t>
  </si>
  <si>
    <t>Tue Jan 19 23:04:23 +0000 2021</t>
  </si>
  <si>
    <t>If you’ve ever had straight moonshine don’t worry about what’s in the vaccine</t>
  </si>
  <si>
    <t>https://twitter.com/playboiashton/status/1351666844088852482</t>
  </si>
  <si>
    <t>Thu Jul 07 02:02:37 +0000 2016</t>
  </si>
  <si>
    <t>playboiashton</t>
  </si>
  <si>
    <t>6’4 and stepped on</t>
  </si>
  <si>
    <t>Ashton🌊 ⁶</t>
  </si>
  <si>
    <t>http://www.sex</t>
  </si>
  <si>
    <t>Tue Jan 19 23:07:34 +0000 2021</t>
  </si>
  <si>
    <t>People are dying. Vaccine rollout was a dud. Insurrection happened. Are you proud @lisamurkowski and @SenatorCollins ??</t>
  </si>
  <si>
    <t>https://twitter.com/kkz13206/status/1351667646639517697</t>
  </si>
  <si>
    <t>Sun Sep 23 01:52:27 +0000 2012</t>
  </si>
  <si>
    <t>kkz13206</t>
  </si>
  <si>
    <t>Mother of three; loves the Redskins and the Orioles; lives in Syracuse; works at Trader Joe's; loves country music and Barry Manilow.</t>
  </si>
  <si>
    <t>Kimberly Zook</t>
  </si>
  <si>
    <t>Tue Jan 19 23:12:55 +0000 2021</t>
  </si>
  <si>
    <t>The protection of covid vaccines does not start until about 2 weeks after the first injection and does not reach its maximum until about 2 weeks after the second injection.</t>
  </si>
  <si>
    <t>https://twitter.com/Jamesbeall8/status/1351668994030391303</t>
  </si>
  <si>
    <t>Tue Jan 19 23:04:54 +0000 2021</t>
  </si>
  <si>
    <t>Still trying to figure out what life looks like after I get the final COVID vaccine.</t>
  </si>
  <si>
    <t>https://twitter.com/kenzieibd/status/1351666976741969920</t>
  </si>
  <si>
    <t>Mon Jul 07 02:15:09 +0000 2014</t>
  </si>
  <si>
    <t>kenzieibd</t>
  </si>
  <si>
    <t>Co-Organizer for @Gaming4Guts
#INDColitis #IBD #IBS #Psoriasis #RA #Bookworm #pcmasterrace #TwitterTriplet #TwitchStreamer #gaming4guts</t>
  </si>
  <si>
    <t>Slurms</t>
  </si>
  <si>
    <t>http://twitch.tv/theslurmsmackenzie</t>
  </si>
  <si>
    <t>Tue Jan 19 23:07:35 +0000 2021</t>
  </si>
  <si>
    <t>If you’ve looked at yourself naked in the mirror don’t worry about what’s in the vaccine</t>
  </si>
  <si>
    <t>https://twitter.com/samhammitch/status/1351667651844603905</t>
  </si>
  <si>
    <t>Tue Jan 19 23:07:44 +0000 2021</t>
  </si>
  <si>
    <t>So my grandma gets sick with the flu vaccine but she's gonna go for the covid one ASAP. idk I'm kinda scared. Either she gets it and risks dying, doesn't get it and risks dying, or doesn't leave her house possibly for the rest of her life. I shouldn't be worried but I am</t>
  </si>
  <si>
    <t>https://twitter.com/David_the_Wavid/status/1351667688318373888</t>
  </si>
  <si>
    <t>Wed May 23 12:44:12 +0000 2018</t>
  </si>
  <si>
    <t>David_the_Wavid</t>
  </si>
  <si>
    <t>SJW/Animator/Nerd. He/they, demi/bi, Anti-wine snob. 🍷☕️🌿🎻🎸🎮🎨
If we’ve never talked please follow @CyanMachination instead</t>
  </si>
  <si>
    <t>another depressed LGBTQ artist</t>
  </si>
  <si>
    <t>Tue Jan 19 23:08:41 +0000 2021</t>
  </si>
  <si>
    <t>A university teacher 20 years younger than me (i.e., 38) wants the vaccine now, even though he is only teaching online this term.
I am also eligible as a teacher, but I do not believe that it is ethical for me to get vaccinated at this moment, since others should have priority.</t>
  </si>
  <si>
    <t>https://twitter.com/joshuadecter/status/1351667928412909570</t>
  </si>
  <si>
    <t>Tue Jan 19 23:09:07 +0000 2021</t>
  </si>
  <si>
    <t>disabilities Covid19</t>
  </si>
  <si>
    <t>Hey parents of kids w #disabilities. Got ?s re #Covid19 and your child? Vaccines (if/when it they are tested for children, when will these roll out);
Virtual health;
Mental health;
Systemic &amp;amp; long-term impacts of COVID.
PM me to ask a researcher! New info campaign coming</t>
  </si>
  <si>
    <t>https://twitter.com/Thomsod/status/1351668035262799874</t>
  </si>
  <si>
    <t>Sun May 24 11:24:14 +0000 2009</t>
  </si>
  <si>
    <t>Thomsod</t>
  </si>
  <si>
    <t>Caregiver, author, blogger, speaker. The personal is political. Kindness matters.</t>
  </si>
  <si>
    <t>Donna Thomson</t>
  </si>
  <si>
    <t>http://www.donnathomson.com</t>
  </si>
  <si>
    <t>Tue Jan 19 23:06:13 +0000 2021</t>
  </si>
  <si>
    <t>I gave around 200 vaccines today and almost everyone told me they didn’t even feel it.... I felt AMAZING lol</t>
  </si>
  <si>
    <t>https://twitter.com/thefrogmom/status/1351667307123236866</t>
  </si>
  <si>
    <t>Mon Mar 09 20:34:16 +0000 2020</t>
  </si>
  <si>
    <t>thefrogmom</t>
  </si>
  <si>
    <t>✨Stay Kind✨ 🌿she/her🌿 22 🌸I make earrings! (link is below)🌸 Etsy: FloralandFriends</t>
  </si>
  <si>
    <t>carrot cake enthusiast</t>
  </si>
  <si>
    <t>http://floralandfriends.com</t>
  </si>
  <si>
    <t>Tue Jan 19 23:06:21 +0000 2021</t>
  </si>
  <si>
    <t>Hey @chucktodd - instead of pre-blaming Biden for his failure on the vaccine before he’s even inaugurated, how about you acknowledge the epic failures of #OperationWarpSpeed?
Jesus. 
When are they going to get rid of you already?</t>
  </si>
  <si>
    <t>https://twitter.com/CovidFreeInNYC/status/1351667339801071616</t>
  </si>
  <si>
    <t>Tue Jan 19 23:07:04 +0000 2021</t>
  </si>
  <si>
    <t>some dumbass on twitter: *makes an incendiary tweet for clicks*
me: is your grandma alive? has she had the vaccine yet? have you called the county health office and found out if you can get her a vaccine yet? why arent you doing that right now?</t>
  </si>
  <si>
    <t>https://twitter.com/maya_feymur/status/1351667520063889409</t>
  </si>
  <si>
    <t>Tue May 04 03:43:30 +0000 2010</t>
  </si>
  <si>
    <t>maya_feymur</t>
  </si>
  <si>
    <t>stupider like a fox 🐠🐠🐠 bri/31/she&amp;her 🐟🐟🐟</t>
  </si>
  <si>
    <t>life during quartime</t>
  </si>
  <si>
    <t>Tue Jan 19 23:08:23 +0000 2021</t>
  </si>
  <si>
    <t>Lol how does my boyfriend get the covid vaccine before me</t>
  </si>
  <si>
    <t>https://twitter.com/_ketziaa/status/1351667854400057346</t>
  </si>
  <si>
    <t>Fri May 04 20:21:53 +0000 2018</t>
  </si>
  <si>
    <t>_ketziaa</t>
  </si>
  <si>
    <t>BSN, RN 👩🏻‍⚕️🏥💉🩺🌙 night shift nurse</t>
  </si>
  <si>
    <t>sailor neptune ♆</t>
  </si>
  <si>
    <t>Tue Jan 19 23:09:13 +0000 2021</t>
  </si>
  <si>
    <t>G's 92 year old grandma is on a waiting list for the covid vaccine. She'll get the first shot in... 2months
it's going to be so long until its available to everyone</t>
  </si>
  <si>
    <t>https://twitter.com/TallSmol/status/1351668063876296710</t>
  </si>
  <si>
    <t>Tue Feb 26 19:38:19 +0000 2019</t>
  </si>
  <si>
    <t>TallSmol</t>
  </si>
  <si>
    <t>♡s❤m🧡o💛l💚w💙u💜f🖤f♡                                
♡any pronouns♡
avi by: @briggityboppity 🦊👑TALLWOLF- Queen himbo 🎓Master of dumbitchery👑🦊</t>
  </si>
  <si>
    <t>❄TALLWOLF❄</t>
  </si>
  <si>
    <t>Tue Jan 19 23:06:00 +0000 2021</t>
  </si>
  <si>
    <t>/ I got my vaccine. 🥰</t>
  </si>
  <si>
    <t>https://twitter.com/RingR0YALTY/status/1351667251708006400</t>
  </si>
  <si>
    <t>Wed Dec 16 14:47:08 +0000 2020</t>
  </si>
  <si>
    <t>RingR0YALTY</t>
  </si>
  <si>
    <t>have you some aces up your sleeve?</t>
  </si>
  <si>
    <t>﹝Writer is 21+ ﹞</t>
  </si>
  <si>
    <t>EDITH. ⬲ FAKE.</t>
  </si>
  <si>
    <t>Tue Jan 19 23:07:41 +0000 2021</t>
  </si>
  <si>
    <t>the silent ripper is leading the vaccine rollout ? l m a o</t>
  </si>
  <si>
    <t>https://twitter.com/gappiecrux/status/1351667674795933696</t>
  </si>
  <si>
    <t>Wed Mar 21 09:28:26 +0000 2012</t>
  </si>
  <si>
    <t>gappiecrux</t>
  </si>
  <si>
    <t>ace/bi || she/her || aries sun/pisces moon/aquarius rising || elephant stan || pisces stellium|| in slick woods &amp; stephen curry i trust||</t>
  </si>
  <si>
    <t>chutzpah.</t>
  </si>
  <si>
    <t>Tue Jan 19 23:09:51 +0000 2021</t>
  </si>
  <si>
    <t>would really appreciate if i could get my covid vaccine letter some time before the end of next month</t>
  </si>
  <si>
    <t>https://twitter.com/ladduhyuck/status/1351668220646879235</t>
  </si>
  <si>
    <t>Sun Aug 13 01:11:03 +0000 2017</t>
  </si>
  <si>
    <t>ladduhyuck</t>
  </si>
  <si>
    <t>#현아: flowers grow better if they hear compliments</t>
  </si>
  <si>
    <t>she/her  READ CARRD BYF</t>
  </si>
  <si>
    <t>amanda ☁️</t>
  </si>
  <si>
    <t>http://hyuckieduckie.xn--g6h</t>
  </si>
  <si>
    <t>Tue Jan 19 23:06:52 +0000 2021</t>
  </si>
  <si>
    <t>CovidVaccine COVID19 vaccine Moderna Pfizer mRNA</t>
  </si>
  <si>
    <t>Casas Adobes, AZ</t>
  </si>
  <si>
    <t>Okay hear me out. This is a movie plot. So we all get our COVID vaccine and all the children born of ppl who got the vaccine have some kind of super human condition. Hah #CovidVaccine #COVID19 #vaccine #Moderna #Pfizer #mRNA</t>
  </si>
  <si>
    <t>https://twitter.com/DarrianPalma45/status/1351667471476903936</t>
  </si>
  <si>
    <t>Sat Jun 13 18:32:34 +0000 2009</t>
  </si>
  <si>
    <t>DarrianPalma45</t>
  </si>
  <si>
    <t>Darrian Palma</t>
  </si>
  <si>
    <t>Tue Jan 19 23:09:39 +0000 2021</t>
  </si>
  <si>
    <t>Hold my hands up and apologise to @devisridhar after watching #outbreakcovid she is bang on the money we are fucked for the next 2 years minimum with this covid shite even with vaccines! Mass gatherings and international travel forget about it until 2023 even with vaccines!</t>
  </si>
  <si>
    <t>https://twitter.com/BlochairnBhoy/status/1351668173184053257</t>
  </si>
  <si>
    <t>Tue Jan 19 23:07:01 +0000 2021</t>
  </si>
  <si>
    <t>FB troll report. Let her husband get the vaccine but then stated she won’t be getting it. Then friend replies, my son’s friend lost a relative hours after he was vaccinated. Supporting evidence please?</t>
  </si>
  <si>
    <t>https://twitter.com/lvsfgiants/status/1351667509993242624</t>
  </si>
  <si>
    <t>Tue Jan 19 23:07:50 +0000 2021</t>
  </si>
  <si>
    <t>I don’t understand how my place of employment will no longer be offering the COVID vaccine to employees. 😒</t>
  </si>
  <si>
    <t>https://twitter.com/dontdropdapizza/status/1351667715707183107</t>
  </si>
  <si>
    <t>Sat Jan 04 01:36:53 +0000 2020</t>
  </si>
  <si>
    <t>dontdropdapizza</t>
  </si>
  <si>
    <t>26. fav things in life are dogs and pizza. - LMSW 💙🌏</t>
  </si>
  <si>
    <t>Rebecca✨</t>
  </si>
  <si>
    <t>Tue Jan 19 23:11:32 +0000 2021</t>
  </si>
  <si>
    <t>my moms finally been cleared that she’s not contagious from covid anymore AND she’s getting the vaccine next month 🥳🥳🥳</t>
  </si>
  <si>
    <t>https://twitter.com/mrgloomyboy/status/1351668646066589697</t>
  </si>
  <si>
    <t>Wed Aug 22 01:48:36 +0000 2012</t>
  </si>
  <si>
    <t>mrgloomyboy</t>
  </si>
  <si>
    <t>scorpio • 21 • she/ her ♡ • @anotherelly</t>
  </si>
  <si>
    <t>elly</t>
  </si>
  <si>
    <t>Tue Jan 19 23:05:30 +0000 2021</t>
  </si>
  <si>
    <t>almost crying watching the first people in my hometown getting the vaccine 🥺</t>
  </si>
  <si>
    <t>https://twitter.com/tobesodefenclwt/status/1351667127330205697</t>
  </si>
  <si>
    <t>Mon May 11 13:19:26 +0000 2020</t>
  </si>
  <si>
    <t>tobesodefenclwt</t>
  </si>
  <si>
    <t>𝐋𝐎𝐔𝐈𝐒: i hope that i’m not asking too much, just wanna be loved by you • she/her • 20</t>
  </si>
  <si>
    <t>apesᴴ◟̽◞̽</t>
  </si>
  <si>
    <t>Tue Jan 19 23:07:22 +0000 2021</t>
  </si>
  <si>
    <t>There's a problem with your vaccine order, but if you need some boner pills.      #Pfizer</t>
  </si>
  <si>
    <t>https://twitter.com/Saucy_Napkin/status/1351667598795046913</t>
  </si>
  <si>
    <t>Thu Dec 20 00:26:17 +0000 2012</t>
  </si>
  <si>
    <t>Saucy_Napkin</t>
  </si>
  <si>
    <t>One time around, that's all we get. 
      Make the most of it.</t>
  </si>
  <si>
    <t>The chip aisle    #shpk    #AB</t>
  </si>
  <si>
    <t>©️had 🇨🇦</t>
  </si>
  <si>
    <t>Tue Jan 19 23:09:06 +0000 2021</t>
  </si>
  <si>
    <t>Got my first COVID vaccine today. It’s chill</t>
  </si>
  <si>
    <t>https://twitter.com/LordofSighs/status/1351668034897731587</t>
  </si>
  <si>
    <t>Sun Sep 26 04:25:08 +0000 2010</t>
  </si>
  <si>
    <t>LordofSighs</t>
  </si>
  <si>
    <t>Lord of the Sighs</t>
  </si>
  <si>
    <t>coochie friend of the world</t>
  </si>
  <si>
    <t>http://www.instagram.com/brohanasleep</t>
  </si>
  <si>
    <t>My grandparents have their vaccine appointments scheduled and I’m over the MOON 💕🎊🌙</t>
  </si>
  <si>
    <t>https://twitter.com/alysonjordan97/status/1351667652025057284</t>
  </si>
  <si>
    <t>Thu Nov 08 00:35:49 +0000 2018</t>
  </si>
  <si>
    <t>alysonjordan97</t>
  </si>
  <si>
    <t>now: too online | fmrly: @RoyCooperNC, @NC_Governor | views by me™️ (she/her)</t>
  </si>
  <si>
    <t>Alyson Jordan</t>
  </si>
  <si>
    <t>Tue Jan 19 23:06:49 +0000 2021</t>
  </si>
  <si>
    <t>I Juss bullied a grown ass woman cuz she tried pressing me to take the vaccine and not be “closed minded” one of the many examples Americans portray you guys 😐</t>
  </si>
  <si>
    <t>https://twitter.com/remmstories/status/1351667458701094912</t>
  </si>
  <si>
    <t>Wed Jan 24 01:47:46 +0000 2018</t>
  </si>
  <si>
    <t>remmstories</t>
  </si>
  <si>
    <t>soundcloud link below...ok bye</t>
  </si>
  <si>
    <t xml:space="preserve">Your moms culo </t>
  </si>
  <si>
    <t>➕J REMM➕</t>
  </si>
  <si>
    <t>https://soundcloud.com/remmstories</t>
  </si>
  <si>
    <t>Tue Jan 19 23:06:12 +0000 2021</t>
  </si>
  <si>
    <t>wuhan covid19</t>
  </si>
  <si>
    <t>How can #wuhan not have a single #covid19 case since May when it only started late 2019.
Surely the Chinese are hiding something as they are out of it way quicker than any other big countries... And without Vaccines 🤔🤔 So Chinese conspiracy or are they just amazing?</t>
  </si>
  <si>
    <t>https://twitter.com/Raphherzog/status/1351667305172885504</t>
  </si>
  <si>
    <t>Wed Jul 11 21:58:18 +0000 2012</t>
  </si>
  <si>
    <t>Raphherzog</t>
  </si>
  <si>
    <t>Chairman of the Bristol Hoteliers association, General Manager.
This is my personal view not my company.
Drive hospitality to recover as quickly as possible.</t>
  </si>
  <si>
    <t>Raphael Herzog MIH</t>
  </si>
  <si>
    <t>Tue Jan 19 23:08:17 +0000 2021</t>
  </si>
  <si>
    <t>Is Biden going to spend his 1st 100 DAYS as president BASHING TRUMP saying what a terrible job he did on fighting the COVID-19 pandemic?
1) Yes Biden will blame Trump for 400k COVID deaths
2) He will TAKE CREDIT for vaccines
3) He will open businesses &amp;amp; take credit for economy</t>
  </si>
  <si>
    <t>https://twitter.com/poetWOAgun/status/1351667828278005760</t>
  </si>
  <si>
    <t>Fri Jan 20 14:03:07 +0000 2017</t>
  </si>
  <si>
    <t>poetWOAgun</t>
  </si>
  <si>
    <t>#USA If U always TELL THE TRUTH you dont have to remember anything M.Twain —-•Artist •Musician •Poet &amp; Bohemian-in-Chief #AmericaFirst #IFBP #TRUTH</t>
  </si>
  <si>
    <t>https://youtu.be/T0A_6G7uzVk</t>
  </si>
  <si>
    <t>Tue Jan 19 23:04:50 +0000 2021</t>
  </si>
  <si>
    <t>wondering when @NYGovCuomo will let me get my vaccine— apparently retail workers are essential enough to have to go cater to the (often unmasked) public every day to keep the economy afloat, but not so essential that we shouldn’t risk our lives to do so</t>
  </si>
  <si>
    <t>https://twitter.com/jackzurier/status/1351666957167325186</t>
  </si>
  <si>
    <t>Wed Jan 27 20:52:09 +0000 2010</t>
  </si>
  <si>
    <t>jackzurier</t>
  </si>
  <si>
    <t>native son</t>
  </si>
  <si>
    <t>Tue Jan 19 23:05:35 +0000 2021</t>
  </si>
  <si>
    <t>if u be eating and enjoying those nasty ass jack in the box 2 for $1 tacos don’t worry about what’s in that vaccine brah ☠️</t>
  </si>
  <si>
    <t>https://twitter.com/Zxronn/status/1351667149979308032</t>
  </si>
  <si>
    <t>Thu Aug 30 06:22:06 +0000 2018</t>
  </si>
  <si>
    <t>Zxronn</t>
  </si>
  <si>
    <t>20 • 3k+ yt</t>
  </si>
  <si>
    <t>zensify•vibes</t>
  </si>
  <si>
    <t>https://www.youtube.com/channel/UCvvedQAgX-7NeflWAIx2jBQ?view_as=subscriber</t>
  </si>
  <si>
    <t>Tue Jan 19 23:07:16 +0000 2021</t>
  </si>
  <si>
    <t>I HAVE TO GET ANOTHER MMR VACCINE ARE YOU SHITTING ME</t>
  </si>
  <si>
    <t>https://twitter.com/coolranchcorey/status/1351667572479979520</t>
  </si>
  <si>
    <t>Thu Jul 20 20:08:21 +0000 2017</t>
  </si>
  <si>
    <t>coolranchcorey</t>
  </si>
  <si>
    <t>all jungle, no juice 🧃</t>
  </si>
  <si>
    <t>he/him😎</t>
  </si>
  <si>
    <t>ᶜᵒʳᵉʸ</t>
  </si>
  <si>
    <t>Tue Jan 19 23:08:06 +0000 2021</t>
  </si>
  <si>
    <t>Got my first vaccine 💉 yay science</t>
  </si>
  <si>
    <t>https://twitter.com/kla_trashpanda/status/1351667780970541056</t>
  </si>
  <si>
    <t>Mon Dec 02 18:50:46 +0000 2013</t>
  </si>
  <si>
    <t>kla_trashpanda</t>
  </si>
  <si>
    <t>Gypsy Nurse Trauma ICU/PACU💉🩺FMUOASL ☮️ Trash Gang 🦝🦝444 forever 🏴</t>
  </si>
  <si>
    <t>Kayla 🦝444</t>
  </si>
  <si>
    <t>Tue Jan 19 23:05:57 +0000 2021</t>
  </si>
  <si>
    <t>VoterID</t>
  </si>
  <si>
    <t>If we can have a vaccine ID
We can have #VoterID</t>
  </si>
  <si>
    <t>https://twitter.com/OPatriot2/status/1351667242165932032</t>
  </si>
  <si>
    <t>Wed Jul 17 21:45:06 +0000 2019</t>
  </si>
  <si>
    <t>OPatriot2</t>
  </si>
  <si>
    <t>1A 🇺🇸 2A🇺🇸 HAPPY WIFE &amp; MOM PROUD_AMERICAN IFB  NO DMs 🇺🇸 I BLOCK MORONS! #demsLie</t>
  </si>
  <si>
    <t>Original_Patriot2</t>
  </si>
  <si>
    <t>Tue Jan 19 23:06:05 +0000 2021</t>
  </si>
  <si>
    <t>GoodNews</t>
  </si>
  <si>
    <t>My dad is getting the vaccine this week - which is the one thing I’ve been wishing for since the beginning of the pandemic! ❤️ Chemo is ongoing, but his vaccination will be a massive relief for our family. ✨#GoodNews</t>
  </si>
  <si>
    <t>https://twitter.com/jopinionated/status/1351667275661783044</t>
  </si>
  <si>
    <t>Thu Mar 20 03:33:18 +0000 2008</t>
  </si>
  <si>
    <t>jopinionated</t>
  </si>
  <si>
    <t>Co-Founder @CancerGetsLost; TV/film memorabilia auctions to benefit cancer charities! #LOST #Westworld nerd. CA &amp; WI. She/her. 🏳️‍🌈</t>
  </si>
  <si>
    <t>Jo Garfein</t>
  </si>
  <si>
    <t>http://CancerGetsLOST.org</t>
  </si>
  <si>
    <t>Tue Jan 19 23:06:10 +0000 2021</t>
  </si>
  <si>
    <t>Just an opinion: hospitals should disclose what % of their employees are vaccinated.  That way patients at high risk but with no vaccine access can choose where to go.</t>
  </si>
  <si>
    <t>https://twitter.com/DrSamadani/status/1351667296842997761</t>
  </si>
  <si>
    <t>Thu Sep 24 17:27:11 +0000 2015</t>
  </si>
  <si>
    <t>DrSamadani</t>
  </si>
  <si>
    <t>another immigrant: mom, neurosurgeon, brain injury researcher, scientist, entrepreneur, rabble-rouser, Wisconsinite, reformed NYer, biker, and skier</t>
  </si>
  <si>
    <t>Uzma Samadani</t>
  </si>
  <si>
    <t>http://samadanilab.org</t>
  </si>
  <si>
    <t>Tue Jan 19 23:08:00 +0000 2021</t>
  </si>
  <si>
    <t>Many scientists &amp;amp; healthcare professionals disagree with JCVI decision on delaying 2nd Covid vaccine dose while many others are giving JCVI benefit of doubt given we’re in a public health emergency. Anyone else find that with opinions so divided, it’s hard to know what to think?</t>
  </si>
  <si>
    <t>https://twitter.com/MaureenKenny1/status/1351667758233227265</t>
  </si>
  <si>
    <t>Wed Sep 07 22:12:49 +0000 2011</t>
  </si>
  <si>
    <t>MaureenKenny1</t>
  </si>
  <si>
    <t>Mum, wife, GC feminist, journalist. Loves cycling and loads of other things. Living with secondary breast cancer.</t>
  </si>
  <si>
    <t>Maureen Kenny</t>
  </si>
  <si>
    <t>http://iamtheoneineight.wordpress.com</t>
  </si>
  <si>
    <t>Tue Jan 19 23:10:22 +0000 2021</t>
  </si>
  <si>
    <t>my mom is getting the vaccine on Thursday and I’m feeling so relieved 😫</t>
  </si>
  <si>
    <t>https://twitter.com/mxlditamxriposa/status/1351668353249677316</t>
  </si>
  <si>
    <t>Sun Sep 08 07:09:20 +0000 2013</t>
  </si>
  <si>
    <t>mxlditamxriposa</t>
  </si>
  <si>
    <t>all that’s real is forever ⭐️ IG: ughlexcis 🎭</t>
  </si>
  <si>
    <t>alexcis ❄️</t>
  </si>
  <si>
    <t>Tue Jan 19 23:08:55 +0000 2021</t>
  </si>
  <si>
    <t>im so fucking overwhelmed rn theres so much damn noise and my two little sisters are being hyperactive in front of me rn
i have fatigue rn too and my arm is sore from the vaccine im so 💔💔💔</t>
  </si>
  <si>
    <t>https://twitter.com/vampviian/status/1351667985677754373</t>
  </si>
  <si>
    <t>Sat Mar 02 20:27:27 +0000 2019</t>
  </si>
  <si>
    <t>vampviian</t>
  </si>
  <si>
    <t>thinking abt liz 24/7</t>
  </si>
  <si>
    <t>ve xe it he she ★</t>
  </si>
  <si>
    <t>lizzie fanpage</t>
  </si>
  <si>
    <t>http://fangvi.carrd.co</t>
  </si>
  <si>
    <t>Tue Jan 19 23:08:02 +0000 2021</t>
  </si>
  <si>
    <t>put ssense in charge of vaccine distribution</t>
  </si>
  <si>
    <t>https://twitter.com/jamesscalise1/status/1351667763094450177</t>
  </si>
  <si>
    <t>Mon Mar 02 15:44:33 +0000 2009</t>
  </si>
  <si>
    <t>jamesscalise1</t>
  </si>
  <si>
    <t>its my way til payday</t>
  </si>
  <si>
    <t>ja'mes</t>
  </si>
  <si>
    <t>http://instagram.com/jamesscalise</t>
  </si>
  <si>
    <t>Tue Jan 19 23:05:55 +0000 2021</t>
  </si>
  <si>
    <t>Smart reporter asked me why we keep on dissing the vaccines if we want to encourage uptake - they "only" prevented 95% infections! (that is a high %- we were hoping for 70%); they may not work against variants! (no evidence of this); they might stop transmission! (likely do)</t>
  </si>
  <si>
    <t>https://twitter.com/MonicaGandhi9/status/1351667233798332418</t>
  </si>
  <si>
    <t>Tue Jan 19 23:04:29 +0000 2021</t>
  </si>
  <si>
    <t>oh the vaccine is bad for you? sorry i dont personally know anyone effected by it so i cant say :/</t>
  </si>
  <si>
    <t>https://twitter.com/qu1nn_peaks/status/1351666873113464832</t>
  </si>
  <si>
    <t>Tue Mar 19 00:35:14 +0000 2013</t>
  </si>
  <si>
    <t>qu1nn_peaks</t>
  </si>
  <si>
    <t>its our first date i can cry if i want to</t>
  </si>
  <si>
    <t>new paltz</t>
  </si>
  <si>
    <t>quinnposting</t>
  </si>
  <si>
    <t>http://soundcloud.com</t>
  </si>
  <si>
    <t>Tue Jan 19 23:08:19 +0000 2021</t>
  </si>
  <si>
    <t>I just got the COVID vaccine y’all. If I become a zombie, it is not my fault. I just really want life to get back to normal. I’d also rather be a zombie than to be one of the living trying to fight to stay alive everyday.</t>
  </si>
  <si>
    <t>https://twitter.com/alaniemichelle/status/1351667835479744517</t>
  </si>
  <si>
    <t>Tue Jan 18 00:21:23 +0000 2011</t>
  </si>
  <si>
    <t>alaniemichelle</t>
  </si>
  <si>
    <t>Alanie</t>
  </si>
  <si>
    <t>Tue Jan 19 23:08:40 +0000 2021</t>
  </si>
  <si>
    <t>My mom gets her second dose of vaccine on tuesday 🥲</t>
  </si>
  <si>
    <t>https://twitter.com/fuzzedbrain/status/1351667922721189889</t>
  </si>
  <si>
    <t>Thu Oct 10 22:39:23 +0000 2019</t>
  </si>
  <si>
    <t>fuzzedbrain</t>
  </si>
  <si>
    <t>Scrolling</t>
  </si>
  <si>
    <t>Fuzz</t>
  </si>
  <si>
    <t>There's no #COVID vaccine appointments at the moment, according to @SanDiegoCounty's portal. Some are waiting two hours in a line of cars outside the @PetcoPark vaccine "super station." Hopefully they know it's not like an In-N-Out drive-thru and they need to make an appt first.</t>
  </si>
  <si>
    <t>https://twitter.com/mckelmer/status/1351667925472616456</t>
  </si>
  <si>
    <t>Tue Apr 28 16:16:00 +0000 2009</t>
  </si>
  <si>
    <t>mckelmer</t>
  </si>
  <si>
    <t>Environment reporter @voiceofsandiego - @Scripps_Ocean &amp; @iowawatch alum. IG @journomack. @pulitzercenter @thewaterdesk grantee. More journalism, less bullshit.</t>
  </si>
  <si>
    <t>MacKenzie Elmer</t>
  </si>
  <si>
    <t>https://www.voiceofsandiego.org/category/newsletters/environment-report/</t>
  </si>
  <si>
    <t>Tue Jan 19 23:05:04 +0000 2021</t>
  </si>
  <si>
    <t>Wait, I'm confused. Is the problem that Trudeau isn't being hard enough on the vaccine makers or that he's been so hard on them that they're punishing us?
Is this a new conservative strategy?
Clown show politics, man.</t>
  </si>
  <si>
    <t>https://twitter.com/Scribulatora/status/1351667016168517634</t>
  </si>
  <si>
    <t>Tue Jan 19 23:04:51 +0000 2021</t>
  </si>
  <si>
    <t>My grandmother has gotten the vaccine...I am so delighted for her.</t>
  </si>
  <si>
    <t>https://twitter.com/TeddyPoeny/status/1351666964159201284</t>
  </si>
  <si>
    <t>Sat Apr 11 04:40:16 +0000 2015</t>
  </si>
  <si>
    <t>TeddyPoeny</t>
  </si>
  <si>
    <t>Proud Sun ♋ and Moon ♏! Be positive &amp; smile 😊!! A gift of a smile is so rewarding💚!! PACE 🌺!! A proud Slytherin 🐍!!</t>
  </si>
  <si>
    <t>@teddypeonytarot</t>
  </si>
  <si>
    <t>Teddy 🌜</t>
  </si>
  <si>
    <t>https://etsy.me/2ydAC5d</t>
  </si>
  <si>
    <t>Tue Jan 19 23:09:20 +0000 2021</t>
  </si>
  <si>
    <t>But actually who put Rick Hillier in charge of vaccine distribution plans? And did they know he had maybe 3 brain cells in his noggin?</t>
  </si>
  <si>
    <t>https://twitter.com/janmatteson1/status/1351668092808683522</t>
  </si>
  <si>
    <t>Tue Dec 25 21:31:15 +0000 2018</t>
  </si>
  <si>
    <t>janmatteson1</t>
  </si>
  <si>
    <t>scared, Potter? ⚡️</t>
  </si>
  <si>
    <t>Jan 🥰</t>
  </si>
  <si>
    <t>Tue Jan 19 23:09:37 +0000 2021</t>
  </si>
  <si>
    <t>Time to spend time on this Pervy Twitter. Got penetrated by the vaccine today and it’s making me a tired bab.</t>
  </si>
  <si>
    <t>https://twitter.com/HckyRdldSensei/status/1351668162429767681</t>
  </si>
  <si>
    <t>Fri Sep 11 23:53:12 +0000 2020</t>
  </si>
  <si>
    <t>HckyRdldSensei</t>
  </si>
  <si>
    <t>AD alt, 27 (He/Him) NSFW thoughts and thots abound. Single, nudes and lewds likely general haberdashery ♐️ WILL BLOCK MINORS 🔞 🔞 🔞</t>
  </si>
  <si>
    <t>The Taint</t>
  </si>
  <si>
    <t>Lion Licking Incubus</t>
  </si>
  <si>
    <t>Tue Jan 19 23:08:13 +0000 2021</t>
  </si>
  <si>
    <t>So Doug Ford is fired up about the vaccine postponement for Canada?!? Why does he not have the same level of righteous indignation fit the unacceptable level of infections and deaths at our lobg term care homes???</t>
  </si>
  <si>
    <t>https://twitter.com/LarryPurchase/status/1351667809366007811</t>
  </si>
  <si>
    <t>Thu Aug 04 17:24:45 +0000 2011</t>
  </si>
  <si>
    <t>LarryPurchase</t>
  </si>
  <si>
    <t>A Realtor by profession / An Engaged &amp; Active Person by Passion: Whether you think you can or think you can't - either way you're right. Henry Ford.</t>
  </si>
  <si>
    <t>Toronto, On., Canada</t>
  </si>
  <si>
    <t>Larry Purchase, Real Estate Broker</t>
  </si>
  <si>
    <t>http://www.purchaserealestate.ca</t>
  </si>
  <si>
    <t>Tue Jan 19 23:15:31 +0000 2021</t>
  </si>
  <si>
    <t>love when people post about people they know getting the vaccine... genuinely...</t>
  </si>
  <si>
    <t>https://twitter.com/kismetnemesis/status/1351669649012740096</t>
  </si>
  <si>
    <t>Wed Feb 05 14:44:22 +0000 2014</t>
  </si>
  <si>
    <t>kismetnemesis</t>
  </si>
  <si>
    <t>alix | 23 | they/them | queer |  i don't know your dad's name and that's YOUR fault | icon by @ootron | podcasts @hottakingit @loonaversepod</t>
  </si>
  <si>
    <t>bisexual lighting💡</t>
  </si>
  <si>
    <t>Tue Jan 19 23:05:24 +0000 2021</t>
  </si>
  <si>
    <t>Got the first covid vaccine shot. 😃👍🏻</t>
  </si>
  <si>
    <t>https://twitter.com/zoeyadair/status/1351667103321866241</t>
  </si>
  <si>
    <t>Sat Nov 02 03:58:44 +0000 2013</t>
  </si>
  <si>
    <t>zoeyadair</t>
  </si>
  <si>
    <t>27. A kindness punk🫀🍎vegetarian.⠀ ⠀ ⠀ ⠀ ⠀ ⠀ #StanTwitter</t>
  </si>
  <si>
    <t>zoeyadair.</t>
  </si>
  <si>
    <t>https://www.flow.page/zoeyadair</t>
  </si>
  <si>
    <t>BJC sent me a pre registration for the vaccine. I said come on. Shoot my ass up 😂</t>
  </si>
  <si>
    <t>https://twitter.com/sha_tohr_ee/status/1351667678214144001</t>
  </si>
  <si>
    <t>Tue Jan 25 23:13:33 +0000 2011</t>
  </si>
  <si>
    <t>sha_tohr_ee</t>
  </si>
  <si>
    <t>she/her. I'm not a princess, I don't need saving. I'm a queen, I get shit handled. BLM✊🏾.</t>
  </si>
  <si>
    <t>Unfriendly 6lack Hottie</t>
  </si>
  <si>
    <t>Tue Jan 19 23:08:16 +0000 2021</t>
  </si>
  <si>
    <t>Bro I want this vaccine in me NOW</t>
  </si>
  <si>
    <t>https://twitter.com/preshurpoint/status/1351667822099800064</t>
  </si>
  <si>
    <t>Wed Apr 08 17:59:37 +0000 2020</t>
  </si>
  <si>
    <t>preshurpoint</t>
  </si>
  <si>
    <t>(he, him) | Interested in Landscape Architecture, Geography</t>
  </si>
  <si>
    <t>http://instagram.com/preshurpoint</t>
  </si>
  <si>
    <t>Tue Jan 19 23:08:44 +0000 2021</t>
  </si>
  <si>
    <t>My 2nd Covid test will be tomorrow followed with my 1st Pfizer vaccine on Sunday.  Bring on the sore arm!!</t>
  </si>
  <si>
    <t>https://twitter.com/Idontlookit/status/1351667941972983808</t>
  </si>
  <si>
    <t>Tue Oct 25 04:19:43 +0000 2016</t>
  </si>
  <si>
    <t>Idontlookit</t>
  </si>
  <si>
    <t>♀️Retired🎉lover of 🎼🍷✈️🚃🚗 #Resist 🌊
Please NO DMS.</t>
  </si>
  <si>
    <t>Idontlookitatall</t>
  </si>
  <si>
    <t>Tue Jan 19 23:13:55 +0000 2021</t>
  </si>
  <si>
    <t>I still want to move to Tokyo or surroundings cities as soon as we get vaccines and all, but I'd like to move with a roommate and I wouldn't know how to go about that hhhh</t>
  </si>
  <si>
    <t>https://twitter.com/SandraMJdev/status/1351669244669419522</t>
  </si>
  <si>
    <t>Mon Mar 06 21:02:06 +0000 2017</t>
  </si>
  <si>
    <t>SandraMJdev</t>
  </si>
  <si>
    <t>Mx. Maxi if you're Nasty. I'm only Sandra when it rains. They/He!
| Art Director | Voice Director | 2D Artist | Colorist | Writer |
#TheHayseedKnight #MarsVice</t>
  </si>
  <si>
    <t>Maxi Molina / SandraMJ</t>
  </si>
  <si>
    <t>https://www.patreon.com/thehayseedknight</t>
  </si>
  <si>
    <t>finally starting to see the light at the end of the tunnel after having my covid vaccine tonight</t>
  </si>
  <si>
    <t>https://twitter.com/charlglover11/status/1351667233844572162</t>
  </si>
  <si>
    <t>Sat Jan 09 18:38:47 +0000 2016</t>
  </si>
  <si>
    <t>charlglover11</t>
  </si>
  <si>
    <t>charl G</t>
  </si>
  <si>
    <t>Tue Jan 19 23:07:43 +0000 2021</t>
  </si>
  <si>
    <t>Usually ignorance doesn’t bother me if it’s at least in good faith, but these anti-vaccine people are literally going to get thousands of people killed across the country. I can’t believe we still even have to consider them as a political/social force but here we are... fuck</t>
  </si>
  <si>
    <t>https://twitter.com/YeahlmEmoSoWhat/status/1351667683574616066</t>
  </si>
  <si>
    <t>Sun Nov 13 02:49:05 +0000 2011</t>
  </si>
  <si>
    <t>YeahlmEmoSoWhat</t>
  </si>
  <si>
    <t>it is the year 2008. I’m emo, so what</t>
  </si>
  <si>
    <t>Vitamin E (mo)</t>
  </si>
  <si>
    <t>Tue Jan 19 23:08:51 +0000 2021</t>
  </si>
  <si>
    <t>Of course he will-he has no spine-he helped get the vaccine going but he did have to make any decisions to do that-he was the figure head only. President Trump was the one who twisted arms to make it a success-he generously gave credit to Pence</t>
  </si>
  <si>
    <t>https://twitter.com/joanner06702506/status/1351667971438080005</t>
  </si>
  <si>
    <t>Fri Nov 15 16:54:30 +0000 2013</t>
  </si>
  <si>
    <t>joanner06702506</t>
  </si>
  <si>
    <t>JoAnne Roberts</t>
  </si>
  <si>
    <t>Tue Jan 19 23:10:18 +0000 2021</t>
  </si>
  <si>
    <t>haiku</t>
  </si>
  <si>
    <t>January's pain
Tears give way to spring's new light
Nature's vaccine comes
#haiku</t>
  </si>
  <si>
    <t>https://twitter.com/jamiewrightpoet/status/1351668333146480640</t>
  </si>
  <si>
    <t>Tue Feb 04 15:46:27 +0000 2020</t>
  </si>
  <si>
    <t>jamiewrightpoet</t>
  </si>
  <si>
    <t>Diagnosed OCD, T1 diabetic, poet, writer, performer, father, husband, humanist, RFC, cricketer and cricket radio commentator.</t>
  </si>
  <si>
    <t>OdeCD</t>
  </si>
  <si>
    <t>Tue Jan 19 23:09:33 +0000 2021</t>
  </si>
  <si>
    <t>I believe I just booked a vaccine appointment for my grandmother on Sunday and I am overwhelmed.</t>
  </si>
  <si>
    <t>https://twitter.com/KaylaHamel/status/1351668146675961857</t>
  </si>
  <si>
    <t>Tue Apr 21 23:57:37 +0000 2009</t>
  </si>
  <si>
    <t>KaylaHamel</t>
  </si>
  <si>
    <t>Permanent Tom Brady stan. In possession of a kitten. Call delay of game penalties, you cowards! She/Her</t>
  </si>
  <si>
    <t>Tue Jan 19 23:11:22 +0000 2021</t>
  </si>
  <si>
    <t>Unbelievable! Tests prove that Vector’s vaccine in Russia is 100% efficient! Not surprising given unprecedented experience of Russian scientists in this field.</t>
  </si>
  <si>
    <t>https://twitter.com/Amb_Ulyanov/status/1351668603372888065</t>
  </si>
  <si>
    <t>Sun Apr 28 21:49:48 +0000 2019</t>
  </si>
  <si>
    <t>Amb_Ulyanov</t>
  </si>
  <si>
    <t>Постпред РФ в Вене/Permanent Representative of Russia 🇷🇺 to International Organizations in Vienna  @mission_rf RT ≠ endorsement. Views are my own.</t>
  </si>
  <si>
    <t>Mikhail Ulyanov</t>
  </si>
  <si>
    <t>Tue Jan 19 23:05:48 +0000 2021</t>
  </si>
  <si>
    <t>My job is advertising for employees to get the Covid-19 vaccine and saying it will help not cause the spread of the virus...smh...other medical people are saying it will stop you from getting the symptoms....don't believe these devils I swear</t>
  </si>
  <si>
    <t>https://twitter.com/LifeLesson617/status/1351667203733655555</t>
  </si>
  <si>
    <t>Sun Oct 16 23:47:59 +0000 2011</t>
  </si>
  <si>
    <t>LifeLesson617</t>
  </si>
  <si>
    <t>Mr.andImtheProblem</t>
  </si>
  <si>
    <t>Tue Jan 19 23:05:00 +0000 2021</t>
  </si>
  <si>
    <t>Secretary of State-designate Antony Blinken said that the Biden administration intends to join the global vaccine effort spurned by the Trump administration.
That effort, known as COVAX, is led by the World Health Organization. President Trump cut ties with WHO</t>
  </si>
  <si>
    <t>https://twitter.com/slsandpet/status/1351666999953248256</t>
  </si>
  <si>
    <t>Wed Jul 31 04:08:38 +0000 2013</t>
  </si>
  <si>
    <t>slsandpet</t>
  </si>
  <si>
    <t>TV tragic, news junkie media PhD, Enviro Board and Director, human rights, hate injustice; dog lover wine lover Daughter of #farmer &amp; #TradeUnionLeader</t>
  </si>
  <si>
    <t>Aust</t>
  </si>
  <si>
    <t>Dr Sally 🐨🐨</t>
  </si>
  <si>
    <t>Tue Jan 19 23:06:08 +0000 2021</t>
  </si>
  <si>
    <t>If people don’t want to take covid vaccine, just let it go cause we NOT going to take it 🙄</t>
  </si>
  <si>
    <t>https://twitter.com/callmekaashy/status/1351667284348194822</t>
  </si>
  <si>
    <t>Tue Jan 20 19:23:04 +0000 2015</t>
  </si>
  <si>
    <t>callmekaashy</t>
  </si>
  <si>
    <t>kels 🤤</t>
  </si>
  <si>
    <t>Tue Jan 19 23:04:44 +0000 2021</t>
  </si>
  <si>
    <t>Well, whatever the reason: masks, increase willingness to get the vaccine, good hand hygeine, or reduced travel: Influenza is dramatically less this year.</t>
  </si>
  <si>
    <t>https://twitter.com/VincentRK/status/1351666932345434113</t>
  </si>
  <si>
    <t>Tue Jan 19 23:10:07 +0000 2021</t>
  </si>
  <si>
    <t>Reminder to go for the 2nd dose of the vaccine</t>
  </si>
  <si>
    <t>https://twitter.com/hollowred/status/1351668287860584456</t>
  </si>
  <si>
    <t>Fri Jul 03 17:47:36 +0000 2009</t>
  </si>
  <si>
    <t>hollowred</t>
  </si>
  <si>
    <t>Living my dreams every day. Co-Founder of RVURECORDS. Just google Hollowred to find my music. booking at rvurecords@gmail.com
#rhinowednesday #rhinosvsunicorns</t>
  </si>
  <si>
    <t>ï¿½T: 27.927292,-82.333452</t>
  </si>
  <si>
    <t>The Annoying background laugh</t>
  </si>
  <si>
    <t>https://unitedmasters.com/hollowred</t>
  </si>
  <si>
    <t>I just got the second dose of the coronavirus vaccine. Still gonna be wearing my mask out and about, but damn, I am way less nervous about being in clinic and being around randos out in the world</t>
  </si>
  <si>
    <t>https://twitter.com/soraofthejungle/status/1351667000485924865</t>
  </si>
  <si>
    <t>Sun Jun 02 21:27:33 +0000 2013</t>
  </si>
  <si>
    <t>soraofthejungle</t>
  </si>
  <si>
    <t>I just wanna dance</t>
  </si>
  <si>
    <t>Hamlet Goes to Twinja</t>
  </si>
  <si>
    <t>Tue Jan 19 23:10:03 +0000 2021</t>
  </si>
  <si>
    <t>had a screaming headache all day. don’t know if it’s from not drinking coffee this morning or from vaccine #2. either way, it sucked. but still 10/10 recommend the vaccine. (just don’t get it when you have to work)</t>
  </si>
  <si>
    <t>https://twitter.com/eileenabigail91/status/1351668272958234628</t>
  </si>
  <si>
    <t>Tue Jun 12 09:34:24 +0000 2018</t>
  </si>
  <si>
    <t>eileenabigail91</t>
  </si>
  <si>
    <t>Tue Jan 19 23:05:52 +0000 2021</t>
  </si>
  <si>
    <t>If you’re having trouble signing up for the vaccine, here’s the order: 
1. health care workers
2. sister’s friend who does real estate
3. anyone over 65* (*if they can solve this riddle) 
4. a trash can at CVS 
5. influencers who say “I actually don’t want the vaccine”</t>
  </si>
  <si>
    <t>https://twitter.com/jencurran/status/1351667218954686465</t>
  </si>
  <si>
    <t>Thu Oct 15 03:51:12 +0000 2009</t>
  </si>
  <si>
    <t>jencurran</t>
  </si>
  <si>
    <t>Fat bitch. Perfect mom. I have bone marrow cancer don’t be jealous. she/her</t>
  </si>
  <si>
    <t>https://www.instagram.com/msjencurran/</t>
  </si>
  <si>
    <t>Tue Jan 19 23:05:15 +0000 2021</t>
  </si>
  <si>
    <t>Isn't it unrealistic to assume that every dose of a vaccine that requires storage at ridiculously cold temperatures is viable?</t>
  </si>
  <si>
    <t>https://twitter.com/iragersh/status/1351667065116094464</t>
  </si>
  <si>
    <t>Mon Mar 15 03:12:19 +0000 2010</t>
  </si>
  <si>
    <t>iragersh</t>
  </si>
  <si>
    <t>Swims in Hudson (6+yrs), East Rivers. Plant, oyster nerd.  Volunteer gardener @RiversideParkNY, @BillionOyster edu &amp; advocacy. No car. Jaywalks.</t>
  </si>
  <si>
    <t>NYC rivers are for swimming and fishing</t>
  </si>
  <si>
    <t>http://gershenhorn.com/swimming.html</t>
  </si>
  <si>
    <t>Tue Jan 19 23:08:21 +0000 2021</t>
  </si>
  <si>
    <t>These vaccines have me over here a dead.</t>
  </si>
  <si>
    <t>https://twitter.com/notflip_/status/1351667844996608003</t>
  </si>
  <si>
    <t>Sat Dec 13 21:41:45 +0000 2014</t>
  </si>
  <si>
    <t>notflip_</t>
  </si>
  <si>
    <t>ChloexHalle stan account. Stream #UngodlyHour</t>
  </si>
  <si>
    <t>Whappie killed me!🇩🇲</t>
  </si>
  <si>
    <t>“Up that guy’s ying yang like a fire cracker..” Wow , Doug Ford is clearly passionate about Ontario’s vaccine shortage situation, but that was disappointingly funny.</t>
  </si>
  <si>
    <t>https://twitter.com/lauriehause/status/1351667684224753664</t>
  </si>
  <si>
    <t>Fri Oct 31 14:27:22 +0000 2008</t>
  </si>
  <si>
    <t>lauriehause</t>
  </si>
  <si>
    <t>Chief Information Officer &amp; Director of Marketing @ McKenzie Lake Lawyers | London Chamber of Commerce Board Member | Yoga enthusiast</t>
  </si>
  <si>
    <t>London, Ontario Canada</t>
  </si>
  <si>
    <t>Tue Jan 19 23:09:45 +0000 2021</t>
  </si>
  <si>
    <t>Just got the first dose of the COVID vaccine. Very excited!</t>
  </si>
  <si>
    <t>https://twitter.com/MirrorClyffe/status/1351668198492561409</t>
  </si>
  <si>
    <t>Wed Jun 03 21:39:17 +0000 2009</t>
  </si>
  <si>
    <t>MirrorClyffe</t>
  </si>
  <si>
    <t>Software/Game Developer. 
Got a new heart recently. 
Mother of 3 cats. He/Him</t>
  </si>
  <si>
    <t>Pasadena, Texas</t>
  </si>
  <si>
    <t>Jacob Jumper</t>
  </si>
  <si>
    <t>http://familiarity.airheart.net</t>
  </si>
  <si>
    <t>thought experiment: if the pfizer vaccine is full of bill gates' cum and the moderna vaccine is full of jeffrey epstein's cum, which do you chose?</t>
  </si>
  <si>
    <t>https://twitter.com/KyleSkullEmoji/status/1351667303381938178</t>
  </si>
  <si>
    <t>Fri Aug 10 05:14:55 +0000 2012</t>
  </si>
  <si>
    <t>KyleSkullEmoji</t>
  </si>
  <si>
    <t>chet hanks fan page</t>
  </si>
  <si>
    <t>kyle ☠️</t>
  </si>
  <si>
    <t>Tue Jan 19 23:05:53 +0000 2021</t>
  </si>
  <si>
    <t>just watched my mom get the pfizer vaccine &amp;amp; i got emotional! science is amazing, this is a chance to slow this pandemic &amp;amp; if you’re given the opportunity to receive the vaccine you should 100%. scientists have been studying mRNA vaccines for decades &amp;amp; you can easily read on it!</t>
  </si>
  <si>
    <t>https://twitter.com/shmmmiaa/status/1351667223174148097</t>
  </si>
  <si>
    <t>Thu May 19 05:57:23 +0000 2016</t>
  </si>
  <si>
    <t>shmmmiaa</t>
  </si>
  <si>
    <t>ƪ(˘⌣˘)ʃ</t>
  </si>
  <si>
    <t>mia</t>
  </si>
  <si>
    <t>http://instagram.com/shhmiaa</t>
  </si>
  <si>
    <t>Where is Justin Trudeau and the Liberal government.  Canada needs the vaccine and he has let us all down.  The sooner we get vaccinated the sooner the economy can get back up and running.  I Can’t believe Canadians are so happy with this leadership.</t>
  </si>
  <si>
    <t>https://twitter.com/JJ1962/status/1351667836532486144</t>
  </si>
  <si>
    <t>Tue Apr 21 23:42:06 +0000 2009</t>
  </si>
  <si>
    <t>JJ1962</t>
  </si>
  <si>
    <t>Hockey fan and owner Kemptville 73s.  Cottage enthusiast and golfer.</t>
  </si>
  <si>
    <t>Joe Jefferies</t>
  </si>
  <si>
    <t>https://www.kemptville73s.com</t>
  </si>
  <si>
    <t>Tue Jan 19 23:08:45 +0000 2021</t>
  </si>
  <si>
    <t>I’m going to be working at a COVID vaccine clinic starting on Thursday and the only thing I know I’m doing is showing up to the site in Orange.</t>
  </si>
  <si>
    <t>https://twitter.com/JenSaygs28/status/1351667943705337861</t>
  </si>
  <si>
    <t>Tue Jan 19 23:09:55 +0000 2021</t>
  </si>
  <si>
    <t>You’re telling me that vaccines kill babies???? So my daughter is a ghost????? Is that what you’re saying??????</t>
  </si>
  <si>
    <t>https://twitter.com/m0609__/status/1351668239487496194</t>
  </si>
  <si>
    <t>Sat Jun 14 15:55:16 +0000 2014</t>
  </si>
  <si>
    <t>m0609__</t>
  </si>
  <si>
    <t>im a cool mom</t>
  </si>
  <si>
    <t>Tue Jan 19 23:05:40 +0000 2021</t>
  </si>
  <si>
    <t>Nigeria is expecting 100,000 doses of the C19 vaccines. Whats the population of this country? Vaccines needs extremely cold room storage at about -80°C, do we have vehicles to handle such temperature for delivery?</t>
  </si>
  <si>
    <t>https://twitter.com/WoleMike/status/1351667167188627456</t>
  </si>
  <si>
    <t>Mon May 18 09:39:25 +0000 2009</t>
  </si>
  <si>
    <t>WoleMike</t>
  </si>
  <si>
    <t>Reflective and idealistic. Interested in serving humanity. Entrepreneur. President: J2911 RESOURCES LLC. Thinker. Physicist. Arsenal Fan.</t>
  </si>
  <si>
    <t>God's Mighty Safe Hands...</t>
  </si>
  <si>
    <t>Oluwole Olarewaju</t>
  </si>
  <si>
    <t>http://www.24group.com.ng</t>
  </si>
  <si>
    <t>TrudeauMustGo shame</t>
  </si>
  <si>
    <t>We’re not getting any more vaccines until February or March.
This is on @JustinTrudeau @BillBlair @PattyHajdu  
#TrudeauMustGo #shame</t>
  </si>
  <si>
    <t>https://twitter.com/pattijay/status/1351666844244045824</t>
  </si>
  <si>
    <t>Thu Sep 18 22:59:17 +0000 2008</t>
  </si>
  <si>
    <t>pattijay</t>
  </si>
  <si>
    <t>Wife. Chef. News Junkie, Fitness and Nutrition enthusiast. Diehard TML fan. Split my life between Canada and SOFLO. Proudly Italian, fiercely Canadian. BE KIND.</t>
  </si>
  <si>
    <t>Woodbridge, Ontario</t>
  </si>
  <si>
    <t>💙 TheRealPattiJ 🇨🇦🇮🇹🇺🇸</t>
  </si>
  <si>
    <t>Tue Jan 19 23:09:59 +0000 2021</t>
  </si>
  <si>
    <t>Feeling just a little panicky this evening as Pfizer pauses its vaccine delivery to Canada, Doug Ford continues to put words next to each other that make little sense, and there is zero sign that things are improving here in Toronto.</t>
  </si>
  <si>
    <t>https://twitter.com/WrackWonder/status/1351668254008176649</t>
  </si>
  <si>
    <t>Mon Dec 19 18:27:52 +0000 2011</t>
  </si>
  <si>
    <t>WrackWonder</t>
  </si>
  <si>
    <t>Academic on the lam. Lover of comics. Friend to Netflix. Fangirl for life. Writer of things occasionally. Rarely awake. She/Her 🇨🇦🏳️‍🌈</t>
  </si>
  <si>
    <t>Camelot</t>
  </si>
  <si>
    <t>Dr. Lauren of Mandalore</t>
  </si>
  <si>
    <t>https://www.patreon.com/wrackwonder</t>
  </si>
  <si>
    <t>Tue Jan 19 23:07:12 +0000 2021</t>
  </si>
  <si>
    <t>My parents are getting their first vaccines tomorrow, which is such a tremendous relief to me.</t>
  </si>
  <si>
    <t>https://twitter.com/chriscesq/status/1351667553043578880</t>
  </si>
  <si>
    <t>Fri May 23 02:05:33 +0000 2008</t>
  </si>
  <si>
    <t>chriscesq</t>
  </si>
  <si>
    <t>🏳️‍🌈 👨‍👨‍👧‍👦 Actual dad. Lawyer. Queer af. Avid indoorsman. Master of karate &amp; friendship. Zoo-buying aficionado. Messy &amp; imprecise. He/him.</t>
  </si>
  <si>
    <t>Denver suburbs</t>
  </si>
  <si>
    <t>@chriscesq 🌈🏳️‍🌈</t>
  </si>
  <si>
    <t>Tue Jan 19 23:05:09 +0000 2021</t>
  </si>
  <si>
    <t>I'm drawing kristoph we need this vaccine</t>
  </si>
  <si>
    <t>https://twitter.com/frogguyy/status/1351667039514071042</t>
  </si>
  <si>
    <t>Wed Oct 03 02:19:04 +0000 2018</t>
  </si>
  <si>
    <t>frogguyy</t>
  </si>
  <si>
    <t>blue, 22, he/they. icon by antonkurbatov</t>
  </si>
  <si>
    <t>18+ only</t>
  </si>
  <si>
    <t>lil gucci of the loom</t>
  </si>
  <si>
    <t>http://frogguy.carrd.co</t>
  </si>
  <si>
    <t>Tue Jan 19 23:06:36 +0000 2021</t>
  </si>
  <si>
    <t>After the mRNA vaccine:
-The free trial of Neuro-linked Amazon Prime orders seasons of TV shows you've watched already. Don't think about The Office quotes. DON'T DO IT!
-The GPS location flavors need recalibrating because my house tastes like florescent broccoli. Not cool.</t>
  </si>
  <si>
    <t>https://twitter.com/alexander0wen/status/1351667404456263683</t>
  </si>
  <si>
    <t>Sun Jul 28 20:01:51 +0000 2019</t>
  </si>
  <si>
    <t>alexander0wen</t>
  </si>
  <si>
    <t>PhD Candidate, InfoSci&amp;Tech: @iSchoolSU
MA, Economics: @aysps
(All pronouns)
Is there really any memeing? Or is it all just Fanta Sea?
No ragurts, only gogurts</t>
  </si>
  <si>
    <t>Alexander 0</t>
  </si>
  <si>
    <t>https://www.alexanderosmith.com</t>
  </si>
  <si>
    <t>Tue Jan 19 23:08:30 +0000 2021</t>
  </si>
  <si>
    <t>So I got the Pfizer vaccine today. Apart from a little arm soreness I feel fine.</t>
  </si>
  <si>
    <t>https://twitter.com/Moyzahh/status/1351667883374501890</t>
  </si>
  <si>
    <t>Wed Mar 10 04:52:24 +0000 2010</t>
  </si>
  <si>
    <t>Moyzahh</t>
  </si>
  <si>
    <t>Memoirs of a Great Woman. Makarios. #ForeverFlourish 8|24</t>
  </si>
  <si>
    <t xml:space="preserve">Platform 9 3/4   </t>
  </si>
  <si>
    <t>Froku || #24</t>
  </si>
  <si>
    <t>Tue Jan 19 23:09:22 +0000 2021</t>
  </si>
  <si>
    <t>vaccinenotify Fail GrantColfax</t>
  </si>
  <si>
    <t>Hello, @sfgov, your #vaccinenotify website is useless. Signed up and the reply was, "Yes, you're eligible for a vaccine--contact your health provider." Actually, worse than useless. #Fail @LondonBreed #GrantColfax</t>
  </si>
  <si>
    <t>https://twitter.com/susanmurdy/status/1351668098848358401</t>
  </si>
  <si>
    <t>Mon May 16 17:42:47 +0000 2011</t>
  </si>
  <si>
    <t>susanmurdy</t>
  </si>
  <si>
    <t>Advocate, diversity &amp; inclusion in film | philanthropist | views my own</t>
  </si>
  <si>
    <t>Susan Murdy</t>
  </si>
  <si>
    <t>Tue Jan 19 23:09:50 +0000 2021</t>
  </si>
  <si>
    <t>Asking for a friend.. If I mix the vaccine with butter &amp;amp; use it to bake brownies, will I get high?</t>
  </si>
  <si>
    <t>https://twitter.com/THEBryanSternik/status/1351668216737779713</t>
  </si>
  <si>
    <t>Sun Oct 23 06:01:41 +0000 2011</t>
  </si>
  <si>
    <t>THEBryanSternik</t>
  </si>
  <si>
    <t>Stand-up Comedian. Entertainer. Pre-Covid partier. Co-host of @theguiltlesspo1. Named ‘Sexiest Man in Cleveland’ by myself. IG: @TheBryanSternik</t>
  </si>
  <si>
    <t>Bryan Sternik</t>
  </si>
  <si>
    <t>Tue Jan 19 23:08:22 +0000 2021</t>
  </si>
  <si>
    <t>Reminder: don't automatically assume that someone is healthy just b/c they look "healthy." 
I had an older person today tell me that I didn't need the Covid vaccine b/c I'm "young and healthy." I have an autoimmune disease AND I have to work with the public.</t>
  </si>
  <si>
    <t>https://twitter.com/book_faerie/status/1351667849102831616</t>
  </si>
  <si>
    <t>Tue Jan 19 23:05:17 +0000 2021</t>
  </si>
  <si>
    <t>Why do people need to post about getting a vaccine? Sketch</t>
  </si>
  <si>
    <t>https://twitter.com/seaofkraken/status/1351667073550696449</t>
  </si>
  <si>
    <t>Tue Dec 27 21:29:41 +0000 2011</t>
  </si>
  <si>
    <t>seaofkraken</t>
  </si>
  <si>
    <t>‘No weapon has ever wounded as deeply as the weapon of words’</t>
  </si>
  <si>
    <t>Kaitlynn</t>
  </si>
  <si>
    <t>https://www.tumblr.com/blog/leiasiren</t>
  </si>
  <si>
    <t>I’m not afraid to take the vaccine bc i drink the new paltz water right out the bathroom faucet</t>
  </si>
  <si>
    <t>https://twitter.com/carlinfeck/status/1351667508248530945</t>
  </si>
  <si>
    <t>Sun Apr 17 14:49:30 +0000 2016</t>
  </si>
  <si>
    <t>carlinfeck</t>
  </si>
  <si>
    <t>the state university at pew naltz</t>
  </si>
  <si>
    <t>Carlin Feck</t>
  </si>
  <si>
    <t>Tue Jan 19 23:10:16 +0000 2021</t>
  </si>
  <si>
    <t>BC COVID-19 UPDATE; 
465 new cases -  total of 61,912 
12 more deaths - total of 1,090
4,331 active cases
329 hospitalized, 70 in intensive care
6,864 people under active public health monitoring as a result of identified exposure
92,369 doses of COVID-19 vaccine administered</t>
  </si>
  <si>
    <t>https://twitter.com/MedicineMatters/status/1351668325433049088</t>
  </si>
  <si>
    <t>I used to be really happy when I saw people post their vaccine pictures. Now I'm annoyed and jealous and I just feel like they're bragging.</t>
  </si>
  <si>
    <t>https://twitter.com/MirrorMirrorND/status/1351667072602959872</t>
  </si>
  <si>
    <t>Thu Jan 12 01:34:29 +0000 2012</t>
  </si>
  <si>
    <t>MirrorMirrorND</t>
  </si>
  <si>
    <t>Makeup/SFX Artist, Filmmaker, Theater Dweller, Dancing through Life, Part time Unicorn, Fluent in Cockney</t>
  </si>
  <si>
    <t>Kalamzoo, MI</t>
  </si>
  <si>
    <t>Nikki Dobos</t>
  </si>
  <si>
    <t>http://instagram.com/nikkidthemua</t>
  </si>
  <si>
    <t>If I have to see Dr. Fauci on one more retarded podcast, I'm going to ram my head through a wall.  HOW is this man a rock star?  Even if these vaccines were amazing lifesavers, why Fauci?  He's not making them!
The left is so cartoonish.</t>
  </si>
  <si>
    <t>https://twitter.com/HiPlainzGrifter/status/1351667066013626369</t>
  </si>
  <si>
    <t>Tue Jan 19 23:06:27 +0000 2021</t>
  </si>
  <si>
    <t>I should start saving money now so that I can book a massage therapist for six hours after I get the vaccine.</t>
  </si>
  <si>
    <t>https://twitter.com/Jezebirb/status/1351667365910609921</t>
  </si>
  <si>
    <t>Thu Oct 22 02:57:12 +0000 2015</t>
  </si>
  <si>
    <t>Jezebirb</t>
  </si>
  <si>
    <t>Long-legged Slav. Former evangelical. Current socialist. Future stardust. Occasionally, I tweet about #LFC.</t>
  </si>
  <si>
    <t>𝕋𝕣𝕒𝕔𝕪 🦬</t>
  </si>
  <si>
    <t>Tue Jan 19 23:08:46 +0000 2021</t>
  </si>
  <si>
    <t>Covid Death Count Rises as Vaccine Recipients Die After Injection
https://bannedvideo/watch?id=60075c2f8c03b74ce0e204f3
place a dot after banned...</t>
  </si>
  <si>
    <t>https://twitter.com/TimesRuth/status/1351667948050497537</t>
  </si>
  <si>
    <t>Wed Dec 02 12:14:20 +0000 2020</t>
  </si>
  <si>
    <t>TimesRuth</t>
  </si>
  <si>
    <t>Trump 2024 BITCH..!   PATRIOT FIGHTING FOR YOUR FREEDOM....</t>
  </si>
  <si>
    <t>EndTimesTRuth</t>
  </si>
  <si>
    <t>Tue Jan 19 23:07:07 +0000 2021</t>
  </si>
  <si>
    <t>Wait. Imagine if the Covid vaccine was given out like Black Friday deals. That’d be insane, right? 
Healthcare companies: 👀🧐💡</t>
  </si>
  <si>
    <t>https://twitter.com/claramaedavies/status/1351667532017639425</t>
  </si>
  <si>
    <t>Wed Mar 08 17:48:14 +0000 2017</t>
  </si>
  <si>
    <t>claramaedavies</t>
  </si>
  <si>
    <t>I’m what the locals call a “hot dish” 🍲 Writer/Actress 🎥 Feature Film: BITTERSWEET (in production) 📕 WIP: Novel turned Episodic</t>
  </si>
  <si>
    <t>clara davies 👽</t>
  </si>
  <si>
    <t>http://www.bittersweetmovie.com</t>
  </si>
  <si>
    <t>Tue Jan 19 23:02:12 +0000 2021</t>
  </si>
  <si>
    <t>You eat McDonald’s chicken nuggets bro. Don’t worry about what’s in the vaccine.</t>
  </si>
  <si>
    <t>https://twitter.com/SenquezPick/status/1351666297319395333</t>
  </si>
  <si>
    <t>Mon Mar 13 20:55:22 +0000 2017</t>
  </si>
  <si>
    <t>SenquezPick</t>
  </si>
  <si>
    <t>bought doge at .059955</t>
  </si>
  <si>
    <t>Tue Jan 19 23:01:55 +0000 2021</t>
  </si>
  <si>
    <t>From here on BC will stand for ‘Before Covid’ and AD will stand for ‘After D’vaccine’</t>
  </si>
  <si>
    <t>https://twitter.com/DaraghFleming/status/1351666225630371842</t>
  </si>
  <si>
    <t>Fri Sep 25 19:13:59 +0000 2009</t>
  </si>
  <si>
    <t>DaraghFleming</t>
  </si>
  <si>
    <t>Author and writer and gowl (and linguist) 2 collections of short stories with Sulis International Press. Doubt is uncomfortable but certainty is ridiculous</t>
  </si>
  <si>
    <t>Your head</t>
  </si>
  <si>
    <t>Uachtarán an Uisce</t>
  </si>
  <si>
    <t>https://linktr.ee/daraghfleming</t>
  </si>
  <si>
    <t>Tue Jan 19 22:59:46 +0000 2021</t>
  </si>
  <si>
    <t>Friday I got my COVID vaccine. It was the last one &amp;amp; they were going to throw it away, I walked to my 3 neighbors that I barley talk to after not being able to get a Hold of my brother...One: no;two: (fence hugging, eventual no) three: (no answer).   So I took one extra lol</t>
  </si>
  <si>
    <t>https://twitter.com/wakanduza/status/1351665682962907138</t>
  </si>
  <si>
    <t>Wed Apr 06 18:38:38 +0000 2011</t>
  </si>
  <si>
    <t>wakanduza</t>
  </si>
  <si>
    <t>life’s a long &amp; humorous adventure. love is all about a balance of holding tight and letting go</t>
  </si>
  <si>
    <t>indigimon</t>
  </si>
  <si>
    <t>Tue Jan 19 23:09:01 +0000 2021</t>
  </si>
  <si>
    <t>“vaccinating our children is a form of control” “if they really cared they would recommend ______ rather than vaccines and drugs” pleaseeee shut the fuck up lmaoo</t>
  </si>
  <si>
    <t>https://twitter.com/dany_807/status/1351668010243670018</t>
  </si>
  <si>
    <t>Thu Jun 09 23:14:55 +0000 2016</t>
  </si>
  <si>
    <t>dany_807</t>
  </si>
  <si>
    <t>dany</t>
  </si>
  <si>
    <t>Tue Jan 19 23:00:38 +0000 2021</t>
  </si>
  <si>
    <t>vaccines mRNA scientificProgress biotech</t>
  </si>
  <si>
    <t>More than 500 million chicken eggs are used every year in the EU alone to produce #vaccines for humans. With #mRNA, the human body can act as a producer of antigens itself! #scientificProgress #biotech</t>
  </si>
  <si>
    <t>https://twitter.com/Young_Austrian/status/1351665902383751168</t>
  </si>
  <si>
    <t>Tue Jun 01 21:36:11 +0000 2010</t>
  </si>
  <si>
    <t>Young_Austrian</t>
  </si>
  <si>
    <t>Finance &amp; (Austrian) Economics | 
Crypto / Blockchain Researcher</t>
  </si>
  <si>
    <t>Munich / Vienna</t>
  </si>
  <si>
    <t>Ratio</t>
  </si>
  <si>
    <t>Tue Jan 19 23:02:50 +0000 2021</t>
  </si>
  <si>
    <t>god I'm watching mary shelley's frankenstein and there's this whole part w a completely unreasonable antivaxxer who winds up killing the dude trying to give him the vaccine😭</t>
  </si>
  <si>
    <t>https://twitter.com/monosyub/status/1351666456715522054</t>
  </si>
  <si>
    <t>Sun Oct 28 17:53:45 +0000 2018</t>
  </si>
  <si>
    <t>monosyub</t>
  </si>
  <si>
    <t>second best time is now 🌱</t>
  </si>
  <si>
    <t>fanacc | she/her</t>
  </si>
  <si>
    <t>ibi⁷ 🌿</t>
  </si>
  <si>
    <t>Tue Jan 19 23:05:32 +0000 2021</t>
  </si>
  <si>
    <t>one thing you won’t catch me doing is getting that Covid vaccine 😭</t>
  </si>
  <si>
    <t>https://twitter.com/Vaughnshanice/status/1351667136133910528</t>
  </si>
  <si>
    <t>Sat Jun 29 12:58:44 +0000 2013</t>
  </si>
  <si>
    <t>Vaughnshanice</t>
  </si>
  <si>
    <t>💫⭐️⚡️✨🌙</t>
  </si>
  <si>
    <t>shanice😇</t>
  </si>
  <si>
    <t>Tue Jan 19 23:04:43 +0000 2021</t>
  </si>
  <si>
    <t>so when will us old bags get the vaccine? The governor refused the Trump Vaccine and now we have to wait for it in NYS a lot longer than Florida and NYC  folks who under the age of 50 have gotten their doses</t>
  </si>
  <si>
    <t>https://twitter.com/nina72749994/status/1351666928100790273</t>
  </si>
  <si>
    <t>Sat Nov 09 01:44:12 +0000 2019</t>
  </si>
  <si>
    <t>nina72749994</t>
  </si>
  <si>
    <t>Tue Jan 19 23:01:12 +0000 2021</t>
  </si>
  <si>
    <t>How are the vaccines going to get us out of the pandemic?
Can you still contract Covid after you have had 2 doses of vaccine?
Can you still be contagious after having the vaccine?
Best sources of info. please?@Rango1917 @drbobgill @doctor_oxford @DrAdrianHeald</t>
  </si>
  <si>
    <t>https://twitter.com/ValleysCommando/status/1351666046856536065</t>
  </si>
  <si>
    <t>Tue Feb 18 10:25:04 +0000 2014</t>
  </si>
  <si>
    <t>ValleysCommando</t>
  </si>
  <si>
    <t>Fan of Alex Higgins, Mark Williams, Ronnie O'Sullivan, Jimmy White, Michael White, George Best, John Charles, Jimmy Wilde, Paul Robeson</t>
  </si>
  <si>
    <t>Mountain Man 🌹 #FightingBack 🌹</t>
  </si>
  <si>
    <t>Tue Jan 19 23:03:31 +0000 2021</t>
  </si>
  <si>
    <t>Just watching Armageddon on the telly
Scottish government comms around vaccine rollout have been awful (allowing the message about effectiveness to be lost in highly politicised noise about numbers)
Billy Bob Thornton seems good at comms about global threats. Get him to do it</t>
  </si>
  <si>
    <t>https://twitter.com/MoFloMoJo/status/1351666625938862080</t>
  </si>
  <si>
    <t>Thu Jul 24 02:22:17 +0000 2014</t>
  </si>
  <si>
    <t>MoFloMoJo</t>
  </si>
  <si>
    <t>Cainnt gun cho-cheangal ás an Cnoc Florida, Glaschu / Random musings from Mount Florida, Glasgow. Unusual disclaimers. Hungarian pronouns. Veins my own.</t>
  </si>
  <si>
    <t>"Altogether elsewhere, vast"</t>
  </si>
  <si>
    <t>Dr (as in physics) Mo' Flo' Mojo ...</t>
  </si>
  <si>
    <t>http://moflomojo.blogspot.com</t>
  </si>
  <si>
    <t>Tue Jan 19 23:00:33 +0000 2021</t>
  </si>
  <si>
    <t>How do I know so many people my age getting the vaccine??? Why do I know people who went to bars getting the vaccine????</t>
  </si>
  <si>
    <t>https://twitter.com/priyaaaaa_k/status/1351665879390564357</t>
  </si>
  <si>
    <t>Sun Aug 26 23:57:16 +0000 2012</t>
  </si>
  <si>
    <t>priyaaaaa_k</t>
  </si>
  <si>
    <t>funny and nice to look at (or so I’ve been told) she/her</t>
  </si>
  <si>
    <t>Tue Jan 19 23:00:58 +0000 2021</t>
  </si>
  <si>
    <t>Just got my second and final dose of the COVID vaccine! 🙌🏻😬</t>
  </si>
  <si>
    <t>https://twitter.com/gabriellaaaa8_/status/1351665985451917312</t>
  </si>
  <si>
    <t>Sat Oct 31 10:32:55 +0000 2015</t>
  </si>
  <si>
    <t>gabriellaaaa8_</t>
  </si>
  <si>
    <t>⚯͛ △⃒⃘ | She believed she could, so she did.</t>
  </si>
  <si>
    <t>gabriella 🦋</t>
  </si>
  <si>
    <t>Tue Jan 19 23:04:20 +0000 2021</t>
  </si>
  <si>
    <t>The fact that someone can drive 2 hours from another region to the Mohawk Valley to get a vaccine &amp;amp; our own citizens can’t even get appointments for weeks...stay in your own area #CovidVaccine #COVID19 🙄</t>
  </si>
  <si>
    <t>https://twitter.com/reannaZee17/status/1351666833338884102</t>
  </si>
  <si>
    <t>Sun Jan 17 02:13:04 +0000 2010</t>
  </si>
  <si>
    <t>reannaZee17</t>
  </si>
  <si>
    <t>CState '17 &amp; ‘19🐉•Educator-PE, Health, Outdoor, SpEd💪🏻🏃🏻‍♀️👩🏻‍🏫🏕•PE Teacher🏑• @BTWfoundation Channel Kindness Reporter Alum ‘17🌼</t>
  </si>
  <si>
    <t>Rome, NY (315)</t>
  </si>
  <si>
    <t>Reanna Zappavigna</t>
  </si>
  <si>
    <t>http://www.facebook.com/profile.php?id=100000156646615</t>
  </si>
  <si>
    <t>Tue Jan 19 23:00:01 +0000 2021</t>
  </si>
  <si>
    <t>Current vaccine supply does not meet demand. 
For transparency and community input, the GCCHD has formed the COVID-19 Vaccine Distribution Task Force. Reps from community orgs, health care providers, businesses, and government, will help prioritize COVID-19 vaccine distribution.</t>
  </si>
  <si>
    <t>https://twitter.com/GallatinHealth/status/1351665745051062272</t>
  </si>
  <si>
    <t>Thu Apr 30 16:23:14 +0000 2009</t>
  </si>
  <si>
    <t>GallatinHealth</t>
  </si>
  <si>
    <t>Gallatin City-County Health Department</t>
  </si>
  <si>
    <t>Bozeman, Montana</t>
  </si>
  <si>
    <t>Gallatin Health Department</t>
  </si>
  <si>
    <t>http://www.healthygallatin.org</t>
  </si>
  <si>
    <t>Tue Jan 19 22:59:34 +0000 2021</t>
  </si>
  <si>
    <t>Mike Hosking -
"Give us the vaccine now. We don't care if it's safe or our heads fall off"!</t>
  </si>
  <si>
    <t>https://twitter.com/tweetofcambion/status/1351665633365147648</t>
  </si>
  <si>
    <t>Wed Jul 31 00:13:10 +0000 2019</t>
  </si>
  <si>
    <t>tweetofcambion</t>
  </si>
  <si>
    <t>Crumbs! 
May/may not</t>
  </si>
  <si>
    <t xml:space="preserve">Aotearoa </t>
  </si>
  <si>
    <t>Cambion Cabal</t>
  </si>
  <si>
    <t>Tue Jan 19 23:03:38 +0000 2021</t>
  </si>
  <si>
    <t>If for every virus we vaccinate against, 10 more viruses pop up requiring vaccines, how can that be seen as a victory for the vaccine?... Sounds more like a win for and ONLY FOR vaccine makers!</t>
  </si>
  <si>
    <t>https://twitter.com/ellisdee4u/status/1351666657303932929</t>
  </si>
  <si>
    <t>Tue Jan 19 23:03:51 +0000 2021</t>
  </si>
  <si>
    <t>Interesting that people were called “essential” last March-now when we were expected to keep going into work in a middle of a global pandemic but the same essential workers aren’t a priority when distributing vaccines..</t>
  </si>
  <si>
    <t>https://twitter.com/heycurlytop/status/1351666712383373313</t>
  </si>
  <si>
    <t>Mon Oct 16 04:51:38 +0000 2017</t>
  </si>
  <si>
    <t>heycurlytop</t>
  </si>
  <si>
    <t>PhD Candidate Biochemistry &amp; Biophysics👩‍🔬 @ElisarBarbarLab, 🐕 dog mom vibes, 🌄 outdoor enthusiast;💃 TikTok dancer, #FirstGenAcademic #LGBTinSTEM 🌈she/her</t>
  </si>
  <si>
    <t>Heather Masson-Forsythe</t>
  </si>
  <si>
    <t>https://www.heathermassonforsythe.com/</t>
  </si>
  <si>
    <t>Tue Jan 19 23:00:56 +0000 2021</t>
  </si>
  <si>
    <t>Would you get the covid vaccine rn?</t>
  </si>
  <si>
    <t>https://twitter.com/jenncalderone_/status/1351665979365928960</t>
  </si>
  <si>
    <t>Wed May 02 02:02:51 +0000 2018</t>
  </si>
  <si>
    <t>jenncalderone_</t>
  </si>
  <si>
    <t>tamuk’23 • Rest In Peace Dad❤️ • 🏳️‍🌈</t>
  </si>
  <si>
    <t>Kingsville, TX</t>
  </si>
  <si>
    <t>cow bob ranch pants</t>
  </si>
  <si>
    <t>K-12 educators, custodians, drivers and staff are included in Phase 2 of the Kansas vaccination plan. Per an email from Wichita Public Schools Superintendent @AThompson259 to teachers, “WPS will be a vaccine distribution site for district staff.” No more details at this time.</t>
  </si>
  <si>
    <t>https://twitter.com/Matt_Kelly22222/status/1351665904292143107</t>
  </si>
  <si>
    <t>Wed Jan 31 16:26:25 +0000 2018</t>
  </si>
  <si>
    <t>Matt_Kelly22222</t>
  </si>
  <si>
    <t>Education writer @ICT_Journalism, former EIC @sunflowernews, previously @KCStar, @kansasdotcom, @OpenSecretsDC</t>
  </si>
  <si>
    <t>Matthew Kelly 🌻</t>
  </si>
  <si>
    <t>Tue Jan 19 23:04:06 +0000 2021</t>
  </si>
  <si>
    <t>All of u who blame President Trump for Covid spread in USA , claiming he didn't listen to medical advice from CDC&amp;amp;Dr Fauci but as refuse to take the vaccine ...You're all hypocrite, now that he listen to them ,take vaccine you refuse, Cdc &amp;amp; Dr Fauci is begging u to take vaccine.</t>
  </si>
  <si>
    <t>https://twitter.com/TOMMYBOY2SMART/status/1351666774639570954</t>
  </si>
  <si>
    <t>Mon Aug 29 05:09:28 +0000 2011</t>
  </si>
  <si>
    <t>TOMMYBOY2SMART</t>
  </si>
  <si>
    <t>Self made™ ! Born a Red and always a Red. You'll Never Walk Alone.Anfield is our church , Liverpoolfc is our religion🇱🇷🇱🇷🇱🇷🇱🇷🇳🇬🇳🇬🇳🇬🇳🇬YNWA</t>
  </si>
  <si>
    <t>New Jersey/ United State🇱🇷</t>
  </si>
  <si>
    <t>TEEMAN LFC</t>
  </si>
  <si>
    <t>http://www.liverpoolfc.co.uk</t>
  </si>
  <si>
    <t>I’m getting cursed out because COVID Vaccine appts are scheduling as far out as April right now 🙄.</t>
  </si>
  <si>
    <t>https://twitter.com/TarisUnscripted/status/1351665745361571848</t>
  </si>
  <si>
    <t>Tue May 18 14:08:40 +0000 2010</t>
  </si>
  <si>
    <t>TarisUnscripted</t>
  </si>
  <si>
    <t>free spirit with the wild heart ♥️✨ | Tarheels. Cowboys. Heat | 🎮 PSN: PinkRangerXXL | RIP mom &amp; dad 🕊#FatAndBougie #AubreysAngels | @UnscriptRadio is GANG! |</t>
  </si>
  <si>
    <t>Miami 🌴 | Charlotte 🌃</t>
  </si>
  <si>
    <t>Lady Tee Shiesty of Hennessey ❤️💫</t>
  </si>
  <si>
    <t>https://youtube.com/channel/UCRIgQKn7DXfyX6zU_B1VHpQ</t>
  </si>
  <si>
    <t>Tue Jan 19 23:04:18 +0000 2021</t>
  </si>
  <si>
    <t>illustration vaccine ValentinesDay money poetry MondayMotivation mondaythoughts Trending love sunset trend JailTrump Writer money ADHD ValentinesDay LGBT depressed Funny funniesttweets</t>
  </si>
  <si>
    <t>Come &amp;amp; get me I am done. The lights are on but I’m a burned-out bulb.
#illustration #vaccine #ValentinesDay #money #poetry  #MondayMotivation #mondaythoughts #Trending #love #sunset #trend #JailTrump #Writer #money #ADHD  #ValentinesDay #LGBT #depressed #Funny #funniesttweets</t>
  </si>
  <si>
    <t>https://twitter.com/eddyricejr/status/1351666823821840385</t>
  </si>
  <si>
    <t>Tue Jan 19 23:04:16 +0000 2021</t>
  </si>
  <si>
    <t>Plot twist biden gets sick from the COVID vaccine and is on his death bed by 2022</t>
  </si>
  <si>
    <t>https://twitter.com/quartinedbae/status/1351666816536424449</t>
  </si>
  <si>
    <t>Thu Jun 09 03:16:31 +0000 2011</t>
  </si>
  <si>
    <t>quartinedbae</t>
  </si>
  <si>
    <t>surviving</t>
  </si>
  <si>
    <t>FuccItimLIT</t>
  </si>
  <si>
    <t>https://onlyfans.com/melaninxxmimi</t>
  </si>
  <si>
    <t>Tue Jan 19 23:03:25 +0000 2021</t>
  </si>
  <si>
    <t>Notice vaccine rollouts are failures in almost all areas run by a certain group of people 😩</t>
  </si>
  <si>
    <t>https://twitter.com/FlockyMagocky/status/1351666601179942914</t>
  </si>
  <si>
    <t>Tue Nov 02 21:05:56 +0000 2010</t>
  </si>
  <si>
    <t>FlockyMagocky</t>
  </si>
  <si>
    <t>Livin life. Doing what I do. Not the real Ammo.</t>
  </si>
  <si>
    <t>Great question</t>
  </si>
  <si>
    <t>Adam Morrison</t>
  </si>
  <si>
    <t>Tue Jan 19 23:01:15 +0000 2021</t>
  </si>
  <si>
    <t>I WAS DEEP INTO A VERY EMOTIONAL FANFIC AND I GOT AN IMPORTANT PHONE CALL ABOUT MY FLU VACCINE AND I HAD TO FUCKING ANSWER THE PHONE WHILE I WAS BAWLING</t>
  </si>
  <si>
    <t>https://twitter.com/bokuto_babe/status/1351666059456245761</t>
  </si>
  <si>
    <t>Sat Mar 19 00:43:47 +0000 2016</t>
  </si>
  <si>
    <t>bokuto_babe</t>
  </si>
  <si>
    <t>#BOKUTO: think about what's fun, not what's easy ☆ cw: jjk / tpn / horimiya / sk8 / ☆ not spoiler free ♡ anitwt / genshintwt / mcytwt ♡</t>
  </si>
  <si>
    <t>alyx</t>
  </si>
  <si>
    <t>https://sunshinealyx.carrd.co/</t>
  </si>
  <si>
    <t>Tue Jan 19 23:01:07 +0000 2021</t>
  </si>
  <si>
    <t>So they giving out COVID vaccine cards? What they look like?</t>
  </si>
  <si>
    <t>https://twitter.com/YouDntKnoP/status/1351666023032881153</t>
  </si>
  <si>
    <t>Tue Mar 10 01:19:08 +0000 2009</t>
  </si>
  <si>
    <t>YouDntKnoP</t>
  </si>
  <si>
    <t>Infamous Unknownz.Autumn League.Hood Poet</t>
  </si>
  <si>
    <t>Westside of everywhere</t>
  </si>
  <si>
    <t>King P</t>
  </si>
  <si>
    <t>https://letsgetnaudi.com</t>
  </si>
  <si>
    <t>Tue Jan 19 23:03:52 +0000 2021</t>
  </si>
  <si>
    <t>If I had the power, I would deny every single person who refused to wear a mask the vaccine.  Let them test out their theory until they died.</t>
  </si>
  <si>
    <t>https://twitter.com/LeoPelley/status/1351666717123112960</t>
  </si>
  <si>
    <t>Wed Mar 20 01:48:10 +0000 2019</t>
  </si>
  <si>
    <t>LeoPelley</t>
  </si>
  <si>
    <t>It ain't the size of the dog in the fight that counts, it's the size of the fight in the dog that does.
Pronouns : Your/Royal We/It.  
Retweets mean I love you</t>
  </si>
  <si>
    <t>Georgistan</t>
  </si>
  <si>
    <t>Leo Pelley</t>
  </si>
  <si>
    <t>Tue Jan 19 23:01:23 +0000 2021</t>
  </si>
  <si>
    <t>i got an email with information on how to sign up for the first dose of the vaccine today 😄😄😄</t>
  </si>
  <si>
    <t>https://twitter.com/swiftlymadds/status/1351666090628141056</t>
  </si>
  <si>
    <t>Thu May 10 19:25:04 +0000 2018</t>
  </si>
  <si>
    <t>swiftlymadds</t>
  </si>
  <si>
    <t>and i don’t know how it gets better than this, @taylorswift13 is dropping FEARLESS (taylor’s version) IN TWO MONTHS</t>
  </si>
  <si>
    <t>fearlessly, Madds 💛💛</t>
  </si>
  <si>
    <t>Tue Jan 19 23:01:17 +0000 2021</t>
  </si>
  <si>
    <t>everyone make sure you get the covid vaccine i’m trying to see pretty sick when they have small shows in NYC</t>
  </si>
  <si>
    <t>https://twitter.com/Iuvbuzz/status/1351666067253440513</t>
  </si>
  <si>
    <t>Fri May 17 22:43:55 +0000 2013</t>
  </si>
  <si>
    <t>Iuvbuzz</t>
  </si>
  <si>
    <t>20 ♒︎</t>
  </si>
  <si>
    <t>myheartswet</t>
  </si>
  <si>
    <t>Tue Jan 19 22:59:27 +0000 2021</t>
  </si>
  <si>
    <t>I got the vaccine today and it is very moving to feel we’re on the road to recovery. No more Trump tomorrow. It’s a miracle</t>
  </si>
  <si>
    <t>https://twitter.com/alexsimon7/status/1351665603707351042</t>
  </si>
  <si>
    <t>Thu Aug 05 01:36:14 +0000 2010</t>
  </si>
  <si>
    <t>alexsimon7</t>
  </si>
  <si>
    <t>editor and mother interested in politics, the environment, and animal rights</t>
  </si>
  <si>
    <t>Alex Simon</t>
  </si>
  <si>
    <t>Tue Jan 19 23:02:58 +0000 2021</t>
  </si>
  <si>
    <t>This notion of prioritised access to vaccines based on one's job is deeply problematic and needs to get in the bin</t>
  </si>
  <si>
    <t>https://twitter.com/JohnMadden86/status/1351666488684457985</t>
  </si>
  <si>
    <t>Sun Nov 21 01:01:16 +0000 2010</t>
  </si>
  <si>
    <t>JohnMadden86</t>
  </si>
  <si>
    <t>Thought leader, keynote speaker, polyphasic sleeper, sports enthusiast, dead-ball specialist. All views are my own and not necessarily in touch with reality.
☭</t>
  </si>
  <si>
    <t>Tue Jan 19 23:02:03 +0000 2021</t>
  </si>
  <si>
    <t>It's encouraging the vaccine rollout will be entirely in the hands of Democrats.</t>
  </si>
  <si>
    <t>https://twitter.com/EndOfWorldRobot/status/1351666257393664000</t>
  </si>
  <si>
    <t>Tue Jan 19 23:02:31 +0000 2021</t>
  </si>
  <si>
    <t>COVID19 BC</t>
  </si>
  <si>
    <t>To date, 92,369 doses of #COVID19 vaccine have been administered in #BC.</t>
  </si>
  <si>
    <t>https://twitter.com/adriandix/status/1351666374242779136</t>
  </si>
  <si>
    <t>Thu Mar 05 23:31:26 +0000 2009</t>
  </si>
  <si>
    <t>adriandix</t>
  </si>
  <si>
    <t>Member of the Legislative Assembly for Vancouver-Kingsway. Collingwood resident. BC Minister of Health.</t>
  </si>
  <si>
    <t>Adrian Dix</t>
  </si>
  <si>
    <t>Tue Jan 19 23:01:26 +0000 2021</t>
  </si>
  <si>
    <t>ChinaJoeBiden OperationWarpSpeed</t>
  </si>
  <si>
    <t>Cringe @JoeBiden is trying to do a Covid Memorial Event...he said a sentence and then turned his back:
 #ChinaJoeBiden, at noon tomorrow EVERY DEATH IS YOUR FAULT. That’s *your own* rhetoric 💀
(And you have multiple vaccines thanks to that awful man and #OperationWarpSpeed)</t>
  </si>
  <si>
    <t>https://twitter.com/SaneSenator/status/1351666105014751235</t>
  </si>
  <si>
    <t>Mon Jan 11 20:58:11 +0000 2021</t>
  </si>
  <si>
    <t>SaneSenator</t>
  </si>
  <si>
    <t>Chris✟🕊• Husband• 🪖OIF Veteran• Defeating Black-clad Commies Since the 90’s 🥷🥊• ᗰᗩGᗩ: ᖴOᖇᗯᗩᖇᗪ, ᗰᗩᖇᑕᕼ!➠PA: Replacing Traitor-Toomey w an America 1st Senator!</t>
  </si>
  <si>
    <t>PA Dutch Country, Pennsylvania</t>
  </si>
  <si>
    <t>𝚂𝙴𝙽𝙰𝚃𝙾𝚁 𝚂𝙶𝚃. 𝚂𝙰𝙽𝙴 ✪</t>
  </si>
  <si>
    <t>Tue Jan 19 23:00:26 +0000 2021</t>
  </si>
  <si>
    <t>If 70% of the population = herd immunity, and all the 70+ yo’s in Utah are allowed to get the vaccine this week will St George be the safest place in Utah this weekend?</t>
  </si>
  <si>
    <t>https://twitter.com/RaeBlanco/status/1351665850994941953</t>
  </si>
  <si>
    <t>Thu Feb 11 00:57:47 +0000 2010</t>
  </si>
  <si>
    <t>RaeBlanco</t>
  </si>
  <si>
    <t>brain dump</t>
  </si>
  <si>
    <t>Rae Blanco Quigley</t>
  </si>
  <si>
    <t>Tue Jan 19 23:03:53 +0000 2021</t>
  </si>
  <si>
    <t>They giving trump credit for producing COVID vaccine in record time .  I’m fasho not taking it</t>
  </si>
  <si>
    <t>https://twitter.com/MixTeamPj/status/1351666720797167617</t>
  </si>
  <si>
    <t>Wed Nov 06 08:18:27 +0000 2013</t>
  </si>
  <si>
    <t>MixTeamPj</t>
  </si>
  <si>
    <t>We are not the same i am a Martian. East Oakland. MiX Te@m</t>
  </si>
  <si>
    <t xml:space="preserve">East Oakland California </t>
  </si>
  <si>
    <t>Pj</t>
  </si>
  <si>
    <t>Tue Jan 19 23:02:39 +0000 2021</t>
  </si>
  <si>
    <t>It's amazing that we live in a society dominated by data-driven tech companies such as Google, Amazon &amp;amp; Facebook who can advertise to you based on a couple clicks on the web yet we can’t set up a centralized system that can organize vaccines and know who should be prioritized.1/x</t>
  </si>
  <si>
    <t>https://twitter.com/DavidLeftwich68/status/1351666409332469762</t>
  </si>
  <si>
    <t>Tue Oct 06 14:53:56 +0000 2009</t>
  </si>
  <si>
    <t>DavidLeftwich68</t>
  </si>
  <si>
    <t>Dad/writer/editor. Words in Houston Chronicle, Sugar&amp;Rice, Edible Houston, Houston Food Finder &amp; more. Home cook. Author of The City. @foodwaystx Advisory Board</t>
  </si>
  <si>
    <t>David Leftwich</t>
  </si>
  <si>
    <t>https://www.davidleftwich.net/</t>
  </si>
  <si>
    <t>Tue Jan 19 23:01:57 +0000 2021</t>
  </si>
  <si>
    <t>if u used to find jacob sartorious hot dont worry abt whats in the vaccine</t>
  </si>
  <si>
    <t>https://twitter.com/kookaineprincss/status/1351666234962665479</t>
  </si>
  <si>
    <t>Mon Jun 22 00:26:07 +0000 2020</t>
  </si>
  <si>
    <t>kookaineprincss</t>
  </si>
  <si>
    <t>sour candy. stan acc / @ertaa__</t>
  </si>
  <si>
    <t xml:space="preserve">she her </t>
  </si>
  <si>
    <t>❐ ⌀ den⌝˚₊·͟͟͟͟͟͟͞͞͞͞͞͞➳❥</t>
  </si>
  <si>
    <t>Tue Jan 19 23:03:13 +0000 2021</t>
  </si>
  <si>
    <t>A reminder now that vaccines are being given out: NO THIS DOES NOT MEAN GO BACK TO HAVING PARTIES AND EATING OUT, U STILL GOTTA STAY AT HOME.</t>
  </si>
  <si>
    <t>https://twitter.com/khloris_op/status/1351666553457053698</t>
  </si>
  <si>
    <t>Tue Feb 13 02:08:34 +0000 2018</t>
  </si>
  <si>
    <t>khloris_op</t>
  </si>
  <si>
    <t>pfp: @__Zen8 | header: aether jumping into 2021</t>
  </si>
  <si>
    <t>花</t>
  </si>
  <si>
    <t>https://www.youtube.com/channel/UCpjal4V1gWFxtUSAykh3Y3Q</t>
  </si>
  <si>
    <t>Tue Jan 19 23:01:28 +0000 2021</t>
  </si>
  <si>
    <t>I would like Joe to send a federal medical corps to get the vaccine out fairly rather than on a pay to play basis as is happening in FL.</t>
  </si>
  <si>
    <t>https://twitter.com/kayakorcrazy/status/1351666112925200386</t>
  </si>
  <si>
    <t>Tue Jul 03 19:31:53 +0000 2018</t>
  </si>
  <si>
    <t>kayakorcrazy</t>
  </si>
  <si>
    <t>First a vaccine, then a haircut.</t>
  </si>
  <si>
    <t>https://allenellison.com/</t>
  </si>
  <si>
    <t>Tue Jan 19 23:02:19 +0000 2021</t>
  </si>
  <si>
    <t>NotACompliment</t>
  </si>
  <si>
    <t>Convinced CA hired the Sundance ticketing folks to run vaccine signups. #NotACompliment</t>
  </si>
  <si>
    <t>https://twitter.com/renila/status/1351666324120866817</t>
  </si>
  <si>
    <t>Sun Mar 29 23:09:32 +0000 2009</t>
  </si>
  <si>
    <t>renila</t>
  </si>
  <si>
    <t>Internet Survivalist, Cat Apologist, Screenwriter – AN AMERICAN CRIME, THE MOST HATED WOMAN IN AMERICA (Netflix) - {she/her, etc.)</t>
  </si>
  <si>
    <t>Moving Target</t>
  </si>
  <si>
    <t>Irene Turner</t>
  </si>
  <si>
    <t>Tue Jan 19 23:03:21 +0000 2021</t>
  </si>
  <si>
    <t>HOW IS IT THAT THE SAME GROUP OF PEOPLE WHO WANT TO OPEN EVERYTHING IMMEDIATELY ALSO WANT TO REFUSE A VACCINE. 
You’re literally saying, flat out, I would rather people die. Absolutely fuck you if this is your mindset.</t>
  </si>
  <si>
    <t>https://twitter.com/BigWurmMusic/status/1351666585879121920</t>
  </si>
  <si>
    <t>Thu Jan 10 04:06:31 +0000 2013</t>
  </si>
  <si>
    <t>BigWurmMusic</t>
  </si>
  <si>
    <t>DJ Music Producer he/him | @BigUHHHH</t>
  </si>
  <si>
    <t>Pearland, TX</t>
  </si>
  <si>
    <t>Sexual Marxism</t>
  </si>
  <si>
    <t>https://soundcloud.com/wdwurm</t>
  </si>
  <si>
    <t>Tue Jan 19 22:59:54 +0000 2021</t>
  </si>
  <si>
    <t>CT officials realized last week that not-yet-eligible teachers were signing up for the covid vaccine.
So @CTDPH told teachers to stop signing up, but also to keep any existing appts.
Today, CT changed its guidance, telling teachers to cancel all appts scheduled for after Thurs.</t>
  </si>
  <si>
    <t>https://twitter.com/em_brindley/status/1351665715703541760</t>
  </si>
  <si>
    <t>Tue Jul 09 13:16:33 +0000 2013</t>
  </si>
  <si>
    <t>em_brindley</t>
  </si>
  <si>
    <t>Coronavirus reporter @HartfordCourant || @JournalInquirer alum || Send story tips and/or dad jokes to ebrindley@courant.com</t>
  </si>
  <si>
    <t>Emily Brindley</t>
  </si>
  <si>
    <t>Tue Jan 19 23:03:14 +0000 2021</t>
  </si>
  <si>
    <t>i wanna get the vaccine soon im SICK of not seeing my friends</t>
  </si>
  <si>
    <t>https://twitter.com/yumyabb/status/1351666554820288513</t>
  </si>
  <si>
    <t>Fri Aug 14 21:58:41 +0000 2020</t>
  </si>
  <si>
    <t>yumyabb</t>
  </si>
  <si>
    <t>wannabe artist
im autistic and socially anxious,if I dont seem friendly I wanna let you know im trying my best</t>
  </si>
  <si>
    <t>yumyab🇨🇱</t>
  </si>
  <si>
    <t>Tue Jan 19 23:01:40 +0000 2021</t>
  </si>
  <si>
    <t>If you have spent the last year berating those of us who have been diligent wearing masks, you should be the last person to get the vaccine.</t>
  </si>
  <si>
    <t>https://twitter.com/Magicwaddle2/status/1351666161696567312</t>
  </si>
  <si>
    <t>Fri Jan 08 21:15:09 +0000 2021</t>
  </si>
  <si>
    <t>Magicwaddle2</t>
  </si>
  <si>
    <t>Dad, nerd, college football fan.</t>
  </si>
  <si>
    <t>Tue Jan 19 23:03:39 +0000 2021</t>
  </si>
  <si>
    <t>I’m very worried about the vaccine rollout and lack of clear planning, Ontario.</t>
  </si>
  <si>
    <t>https://twitter.com/aintlifeswells/status/1351666659866652681</t>
  </si>
  <si>
    <t>Wed Oct 12 23:55:46 +0000 2011</t>
  </si>
  <si>
    <t>aintlifeswells</t>
  </si>
  <si>
    <t>mom•autism advocate•rambler• hugger•music lover•puppy cuddler</t>
  </si>
  <si>
    <t>Tue Jan 19 23:02:15 +0000 2021</t>
  </si>
  <si>
    <t>Spoke w/ a new client this afternoon that BEGGED me to see him virtually (before I could tell him that's the only way I'm currently seeing clients).
Then mentioned that he and his wife were in the car because they drove 4 HOURS to get the COVID vaccine and were on their way back</t>
  </si>
  <si>
    <t>https://twitter.com/dietitian_jenn/status/1351666307989692421</t>
  </si>
  <si>
    <t>Tue Feb 26 16:18:14 +0000 2019</t>
  </si>
  <si>
    <t>dietitian_jenn</t>
  </si>
  <si>
    <t>I teach vegetarians to be healthy and experiment with meal plans. 
I write specifically to "multivore" families to create peace at mealtimes.</t>
  </si>
  <si>
    <t>Dietitian Jenn</t>
  </si>
  <si>
    <t>http://DietitianJenn.com</t>
  </si>
  <si>
    <t>Tue Jan 19 23:04:12 +0000 2021</t>
  </si>
  <si>
    <t>Today a Latino man with a heavy accent came to give me a flooring quote. he told me he wasn't sure we would ever go back to normal even with the vaccine because of the extensive trauma of Covid. I had a hard time not crying in front of him. Now memorials. Today has been healing.</t>
  </si>
  <si>
    <t>https://twitter.com/Singlemamaboss/status/1351666799411032064</t>
  </si>
  <si>
    <t>Fri Nov 21 06:18:09 +0000 2008</t>
  </si>
  <si>
    <t>Singlemamaboss</t>
  </si>
  <si>
    <t>she/her |
Oppressively Competent |
Killin' Single Mommyhood |
Plant-based 
Demisexual | Cisgender | Alloromantic
Post-Mormon livin' my lifelong dream of ☕</t>
  </si>
  <si>
    <t>Tue Jan 19 23:02:38 +0000 2021</t>
  </si>
  <si>
    <t>Doug Ford has pleaded with Joe Biden for vaccines in Michigan.
WTF MAN???</t>
  </si>
  <si>
    <t>https://twitter.com/TeddyPeppersIII/status/1351666406031556609</t>
  </si>
  <si>
    <t>Tue May 05 15:45:02 +0000 2020</t>
  </si>
  <si>
    <t>TeddyPeppersIII</t>
  </si>
  <si>
    <t>A humble screenwriter who just wants to sell a screenplay.
#GOHABSGO
PS, these thoughts are my own</t>
  </si>
  <si>
    <t>In a van down by the river</t>
  </si>
  <si>
    <t>𐍄ℍ𐌴Ｏ𐌳Ｏ𐍂𐌴 P𐌴P𐌰𐍂𐌴LLI III</t>
  </si>
  <si>
    <t>https://www.instagram.com/travisbickle67/</t>
  </si>
  <si>
    <t>Trump admin leaves Biden with 'confusing' vaccine numbers</t>
  </si>
  <si>
    <t>https://twitter.com/Urch_mann/status/1351666160266321921</t>
  </si>
  <si>
    <t>Tue Jan 19 22:59:48 +0000 2021</t>
  </si>
  <si>
    <t>SorryforBolsonaro Brazilneedshelp</t>
  </si>
  <si>
    <t>#SorryforBolsonaro #Brazilneedshelp
@WanmingYang @EmbaixadaChina 
@rashtrapatibhvn @VPSecretariat @indiainbrazil 
Sorry for Bolsonaro. Brazilians are hostages. We need your help. The vaccines we have do not immunize even 1/2 of health workers. Pls release the doses and the API</t>
  </si>
  <si>
    <t>https://twitter.com/argumentandum/status/1351665694505627652</t>
  </si>
  <si>
    <t>Sun Feb 08 01:09:39 +0000 2009</t>
  </si>
  <si>
    <t>argumentandum</t>
  </si>
  <si>
    <t>Brasil, Rio de Janeiro</t>
  </si>
  <si>
    <t>Vívian</t>
  </si>
  <si>
    <t>Tue Jan 19 23:01:21 +0000 2021</t>
  </si>
  <si>
    <t>I just wanna know when I’m getting this email to schedule my vaccine appointments</t>
  </si>
  <si>
    <t>https://twitter.com/Corey_Deshawn/status/1351666080998182923</t>
  </si>
  <si>
    <t>Thu Jul 07 21:56:09 +0000 2011</t>
  </si>
  <si>
    <t>Corey_Deshawn</t>
  </si>
  <si>
    <t>Cashapp: $CoreySlade 🇬🇦 🇮🇪🇮🇹🇺🇸 ODU ALUM 🦁 #Sixers #Eagles</t>
  </si>
  <si>
    <t>Lord Slade</t>
  </si>
  <si>
    <t>https://www.instagram.com/corey_deshawn/</t>
  </si>
  <si>
    <t>Tue Jan 19 23:02:42 +0000 2021</t>
  </si>
  <si>
    <t>Thing I am NOT tired of:
All the tweeps announcing that their parents have gotten the vaccine.</t>
  </si>
  <si>
    <t>https://twitter.com/IvanTheK/status/1351666423622475776</t>
  </si>
  <si>
    <t>Tue Jan 19 23:03:36 +0000 2021</t>
  </si>
  <si>
    <t>It doesn’t make sense that Restaurant employees cannot get the vaccine in Michigan until April. We are scheduled to reopen on Feb 1st and will be coming into contact with maskless people all day long. @GovWhitmer</t>
  </si>
  <si>
    <t>https://twitter.com/Mimi101422/status/1351666646851739652</t>
  </si>
  <si>
    <t>Thu Oct 12 00:57:56 +0000 2017</t>
  </si>
  <si>
    <t>Mimi101422</t>
  </si>
  <si>
    <t>Wife. Mom to 3 wonderful ladies. Mimi to the sweetest boy ❤️ Sister to 4 beautiful women. Daughter of the real life Wonder Woman. Animal Lover. Artist.</t>
  </si>
  <si>
    <t>Tue Jan 19 23:03:44 +0000 2021</t>
  </si>
  <si>
    <t>1. There are claims that Covid has 98.7% survival rate (or thereabouts).
2. Also claims that the vaccine is ineffective in preventing Covid. 
3. And also claims that Canada’s failure to get vaccine in sufficient quantity in timely manner will lead to excess deaths.
What gives?</t>
  </si>
  <si>
    <t>https://twitter.com/TheophanesRex/status/1351666682243244035</t>
  </si>
  <si>
    <t>Sun Aug 25 19:30:07 +0000 2019</t>
  </si>
  <si>
    <t>TheophanesRex</t>
  </si>
  <si>
    <t>Freelance Thinker</t>
  </si>
  <si>
    <t>Darshan Maharaja</t>
  </si>
  <si>
    <t>http://darshanmaharaja.ca</t>
  </si>
  <si>
    <t>Tue Jan 19 23:00:35 +0000 2021</t>
  </si>
  <si>
    <t>I don’t like the idea of forcing people to get the vaccine!</t>
  </si>
  <si>
    <t>https://twitter.com/missninabina/status/1351665891000377346</t>
  </si>
  <si>
    <t>Fri Jun 13 21:25:26 +0000 2014</t>
  </si>
  <si>
    <t>missninabina</t>
  </si>
  <si>
    <t>Gsu21 💙🖤🐾 💕💚</t>
  </si>
  <si>
    <t>Lover Girl💕</t>
  </si>
  <si>
    <t>https://lddy.no/sz5z</t>
  </si>
  <si>
    <t>Tue Jan 19 23:03:26 +0000 2021</t>
  </si>
  <si>
    <t>Finally got my covid vaccine :D</t>
  </si>
  <si>
    <t>https://twitter.com/MariaJa79637213/status/1351666605625921538</t>
  </si>
  <si>
    <t>Sat Apr 11 21:36:05 +0000 2015</t>
  </si>
  <si>
    <t>MariaJa79637213</t>
  </si>
  <si>
    <t>sc: jaramillo_51  | Living la dulce vida</t>
  </si>
  <si>
    <t>MJ 🦋</t>
  </si>
  <si>
    <t>https://www.instagram.com/jaramillo_513</t>
  </si>
  <si>
    <t>Tue Jan 19 23:03:20 +0000 2021</t>
  </si>
  <si>
    <t>So the government are wrong for delaying the second vaccine jab! Don’t add to their list! 📃</t>
  </si>
  <si>
    <t>https://twitter.com/roblj23/status/1351666583026937860</t>
  </si>
  <si>
    <t>Wed Oct 13 17:17:18 +0000 2010</t>
  </si>
  <si>
    <t>roblj23</t>
  </si>
  <si>
    <t xml:space="preserve">Westside </t>
  </si>
  <si>
    <t>Rob Littlejohn</t>
  </si>
  <si>
    <t>Tue Jan 19 23:02:00 +0000 2021</t>
  </si>
  <si>
    <t>CALIFORNIA YOU CAN GIVE ME THE MODERNA VACCINE I CAN DEAL WITH POTENTIAL ALLERGIC REACTIONS
༼ つ ◕_◕ ༽つ</t>
  </si>
  <si>
    <t>https://twitter.com/FakeEmmanuel/status/1351666246891159552</t>
  </si>
  <si>
    <t>Fri Nov 19 19:54:33 +0000 2010</t>
  </si>
  <si>
    <t>FakeEmmanuel</t>
  </si>
  <si>
    <t>Former Hennessy spokesmodel turned newspaperman. I have a PhD in Steiner Math™. I’m here for the memes</t>
  </si>
  <si>
    <t>Emmanuel Lopez</t>
  </si>
  <si>
    <t>http://wrestlingoutofcontext.tumblr.com/</t>
  </si>
  <si>
    <t>Tue Jan 19 23:01:44 +0000 2021</t>
  </si>
  <si>
    <t>I GOT MY PARENTS APPOINTMENTS FOR THE VACCINE AND THEN IMMEDIATELY BURST INTO TEARS.</t>
  </si>
  <si>
    <t>https://twitter.com/bedabear/status/1351666180583424001</t>
  </si>
  <si>
    <t>Sat Apr 11 13:00:24 +0000 2009</t>
  </si>
  <si>
    <t>bedabear</t>
  </si>
  <si>
    <t>singer | actor | “that blonde chick from Undercover Boss: Celeb Edition @idinamenzel” | 🇨🇺🇬🇹 | instagram: bedaspindolaofficial • (she/her) #blacklivesmatter</t>
  </si>
  <si>
    <t>LA/NYC</t>
  </si>
  <si>
    <t>beda spinach dip</t>
  </si>
  <si>
    <t>http://youtube.com/bedaspindolamusic</t>
  </si>
  <si>
    <t>Tue Jan 19 23:01:00 +0000 2021</t>
  </si>
  <si>
    <t>Just took the vaccine</t>
  </si>
  <si>
    <t>https://twitter.com/cuspofbeauty/status/1351665995316928512</t>
  </si>
  <si>
    <t>Mon May 25 21:26:52 +0000 2009</t>
  </si>
  <si>
    <t>cuspofbeauty</t>
  </si>
  <si>
    <t>Hello out there, can you hear me? It's an S.O.S, to let me be me._x000D_
_x000D_
Don't try to smooth out my rough edges,_x000D_
_x000D_
Ignorance will not save you</t>
  </si>
  <si>
    <t>Abel Guy</t>
  </si>
  <si>
    <t>http://www.facebook.com/ragmjr?m2w</t>
  </si>
  <si>
    <t>Tue Jan 19 23:00:37 +0000 2021</t>
  </si>
  <si>
    <t>cdnpoli COVID19</t>
  </si>
  <si>
    <t>Just wondering why don't we have a vaccine plant in Canada.
@JustinTrudeau #cdnpoli #COVID19</t>
  </si>
  <si>
    <t>https://twitter.com/ChillOutPro2017/status/1351665898533376001</t>
  </si>
  <si>
    <t>Sat Oct 07 07:24:57 +0000 2017</t>
  </si>
  <si>
    <t>ChillOutPro2017</t>
  </si>
  <si>
    <t>Making short travel videos.</t>
  </si>
  <si>
    <t>Chill Out Travel</t>
  </si>
  <si>
    <t>https://www.youtube.com/channel/UCi45hhV0gi_FXCxrKC2E7cg</t>
  </si>
  <si>
    <t>Tue Jan 19 23:01:34 +0000 2021</t>
  </si>
  <si>
    <t>My young son has two wishes for the Biden Administration on inauguration eve: everyone gets a COVID vaccine, and everyone gets an electric convertible. Yes.</t>
  </si>
  <si>
    <t>https://twitter.com/TBHiggins/status/1351666137130561537</t>
  </si>
  <si>
    <t>Wed Feb 13 02:26:53 +0000 2013</t>
  </si>
  <si>
    <t>TBHiggins</t>
  </si>
  <si>
    <t>Climate Policy Director @amprog and father of three wonderful kids who deserve a 100% Clean Future. Good tweets are my own. Bad tweets are also my own.</t>
  </si>
  <si>
    <t>Trevor Higgins</t>
  </si>
  <si>
    <t>Tue Jan 19 23:04:21 +0000 2021</t>
  </si>
  <si>
    <t>Got my vaccine 🥳</t>
  </si>
  <si>
    <t>https://twitter.com/BenjaminGrimard/status/1351666837973577733</t>
  </si>
  <si>
    <t>Mon Dec 16 01:57:48 +0000 2013</t>
  </si>
  <si>
    <t>BenjaminGrimard</t>
  </si>
  <si>
    <t>Tra(it)der</t>
  </si>
  <si>
    <t>Benkiller</t>
  </si>
  <si>
    <t>Tue Jan 19 23:00:16 +0000 2021</t>
  </si>
  <si>
    <t>Biden, surveying the wreckage of Trump administration's vaccine mess.
Chuck Todd: Why haven't you fixed this yet?
Biden, "Man, I'm not even president yet."
CT: "Then you've failed."
America: "Go to hell, Chuck Todd."</t>
  </si>
  <si>
    <t>https://twitter.com/JeffreyCPugh/status/1351665810020970498</t>
  </si>
  <si>
    <t>Wed Feb 11 17:50:16 +0000 2009</t>
  </si>
  <si>
    <t>JeffreyCPugh</t>
  </si>
  <si>
    <t>Professor Emeritus of Religious Studies, Elon University. Resident of Charlottesville. Books on Bonhoeffer, End TImes, Satan's Blog, and science and religion.</t>
  </si>
  <si>
    <t>Jeffrey Pugh</t>
  </si>
  <si>
    <t>http://www.jeffreycpugh.org</t>
  </si>
  <si>
    <t>Tue Jan 19 23:03:04 +0000 2021</t>
  </si>
  <si>
    <t>Abbott came to Houston to talk about the vaccine and had no city or county leaders there.</t>
  </si>
  <si>
    <t>https://twitter.com/brewrites/status/1351666513749671940</t>
  </si>
  <si>
    <t>Mon Mar 29 01:29:47 +0000 2010</t>
  </si>
  <si>
    <t>brewrites</t>
  </si>
  <si>
    <t>She/Her. TV watcher. Music listener. Book reader. Photo taker. Blog writer.</t>
  </si>
  <si>
    <t>http://brewrites.com</t>
  </si>
  <si>
    <t>Tue Jan 19 23:02:44 +0000 2021</t>
  </si>
  <si>
    <t>#TYTLive Serious question: Could Biden use the vaccine rollout to create something like public clinics (call it National Guard Public Health Agency) staffed by NG health workers in each state/county that are cost-free? Once the rollout is winding down, morph it into M4A?</t>
  </si>
  <si>
    <t>https://twitter.com/KimberleyRScott/status/1351666432422023168</t>
  </si>
  <si>
    <t>Wed Sep 12 04:23:00 +0000 2012</t>
  </si>
  <si>
    <t>KimberleyRScott</t>
  </si>
  <si>
    <t>63yr old geekess. Programming since 70's and have kept up dammit.</t>
  </si>
  <si>
    <t>Grumpy Old Gamer Lady</t>
  </si>
  <si>
    <t>http://www.randomactsofsentience.com</t>
  </si>
  <si>
    <t>very weird that my 64 year old mom and i will probably get the vaccine in the same wave</t>
  </si>
  <si>
    <t>https://twitter.com/dreamingravens/status/1351665749149048836</t>
  </si>
  <si>
    <t>Sat Oct 10 21:43:48 +0000 2009</t>
  </si>
  <si>
    <t>dreamingravens</t>
  </si>
  <si>
    <t>26 •✨fat nonbinary lesbian ✨• 📚 30/100 • @honktyler 💖🌈👩🏼‍🤝‍👩🏻</t>
  </si>
  <si>
    <t>𝕃𝕪𝕕𝕚𝕒 🌖🌗🌘</t>
  </si>
  <si>
    <t>https://curiouscat.me/neonclancy?t=1572296371</t>
  </si>
  <si>
    <t>Tue Jan 19 23:02:25 +0000 2021</t>
  </si>
  <si>
    <t>If you’d had the COVID Vaccine, what are your side effects?</t>
  </si>
  <si>
    <t>https://twitter.com/itscyncity_/status/1351666350746263555</t>
  </si>
  <si>
    <t>Tue Aug 21 17:12:52 +0000 2012</t>
  </si>
  <si>
    <t>itscyncity_</t>
  </si>
  <si>
    <t>no soy monedita de oro para caerle bien a todos</t>
  </si>
  <si>
    <t xml:space="preserve">El Zapote, Jalisco </t>
  </si>
  <si>
    <t>Cyn 🌻</t>
  </si>
  <si>
    <t>Tue Jan 19 23:02:30 +0000 2021</t>
  </si>
  <si>
    <t>DeadlineWH MSNBC TheBeat inners</t>
  </si>
  <si>
    <t>The Trump administration goes out as it came in - with a big lie. At the beginning the lies were about crowd size &amp;amp; voter fraud because he lost the popular vote. Now we find they were lying about the vaccine &amp;amp; of course, election fraud. #DeadlineWH #MSNBC #TheBeat #inners</t>
  </si>
  <si>
    <t>https://twitter.com/ibeahussy/status/1351666372934324224</t>
  </si>
  <si>
    <t>Tue Oct 15 21:57:07 +0000 2013</t>
  </si>
  <si>
    <t>ibeahussy</t>
  </si>
  <si>
    <t>Producer/Director/Writer/ Political Activist/Foodie/Design Addict #TheResistance #FBR #BLM | NO LISTS</t>
  </si>
  <si>
    <t>Yvonne Smith</t>
  </si>
  <si>
    <t>Tue Jan 19 23:02:08 +0000 2021</t>
  </si>
  <si>
    <t>lockdown vaccine scotland</t>
  </si>
  <si>
    <t>Can we please see demonstration of the same level of efficency towards the vaccine distribution as we see when imposing restrictions.#lockdown #vaccine #scotland.</t>
  </si>
  <si>
    <t>https://twitter.com/representmetoo/status/1351666280374415360</t>
  </si>
  <si>
    <t>Sat Jan 16 21:00:15 +0000 2021</t>
  </si>
  <si>
    <t>representmetoo</t>
  </si>
  <si>
    <t>Lead by representing views &amp; rights, not through presumption!</t>
  </si>
  <si>
    <t>Tue Jan 19 23:03:55 +0000 2021</t>
  </si>
  <si>
    <t>and it doesn’t even make sense to get the vaccine if u already got covid, the antibodies are in u</t>
  </si>
  <si>
    <t>https://twitter.com/bbscarface_/status/1351666729974259712</t>
  </si>
  <si>
    <t>Fri Jun 10 03:38:00 +0000 2011</t>
  </si>
  <si>
    <t>bbscarface_</t>
  </si>
  <si>
    <t>i just landed in another atmosphere</t>
  </si>
  <si>
    <t>metal face terrorist</t>
  </si>
  <si>
    <t>http://soundcloud.com/bbscarface</t>
  </si>
  <si>
    <t>illustration vaccine ValentinesDay money poetry MondayMotivation mondaythoughts Trending love sunset trend Writer money ValentinesDay LGBT Funny funniesttweets</t>
  </si>
  <si>
    <t>I’m tired of all the old assholes. 
If you are going to be an asshole at least be new about it.
#illustration #vaccine #ValentinesDay #money #poetry  #MondayMotivation #mondaythoughts #Trending #love #sunset #trend #Writer #money  #ValentinesDay #LGBT #Funny #funniesttweets</t>
  </si>
  <si>
    <t>https://twitter.com/eddyricejr/status/1351666721627619333</t>
  </si>
  <si>
    <t>Tue Jan 19 23:02:28 +0000 2021</t>
  </si>
  <si>
    <t>Covid vaccine limited like the p5 I’m dead</t>
  </si>
  <si>
    <t>https://twitter.com/shav_views/status/1351666362951888899</t>
  </si>
  <si>
    <t>Thu Jan 29 23:29:43 +0000 2015</t>
  </si>
  <si>
    <t>shav_views</t>
  </si>
  <si>
    <t>Artist/Youtuber NEW MUSIC OUT NOW CLICK THE LINK Instagram: SHAVIZZY Business inquires: shavane1876@gmail.com</t>
  </si>
  <si>
    <t xml:space="preserve"> CT</t>
  </si>
  <si>
    <t>“FENTI” DROPPING SOON</t>
  </si>
  <si>
    <t>https://m.youtube.com/watch?v=LTRxeQUdmtA</t>
  </si>
  <si>
    <t>Tue Jan 19 23:02:52 +0000 2021</t>
  </si>
  <si>
    <t>Trump wrote his own Farewell Address 100%. That’s the only way he actually could have gotten in that he had ANYTHING to do with the Vaccine.
Insanity.</t>
  </si>
  <si>
    <t>https://twitter.com/Sharpdotjar/status/1351666464990900225</t>
  </si>
  <si>
    <t>Mon Nov 14 22:21:03 +0000 2016</t>
  </si>
  <si>
    <t>Sharpdotjar</t>
  </si>
  <si>
    <t>150 Sharpmaniacs! | RL Player | Mindless Idiot Wandering the Blue &amp; Green Sphere | https://t.co/ftL3DAV7bW</t>
  </si>
  <si>
    <t>Melon Lord</t>
  </si>
  <si>
    <t>https://www.youtube.com/SharpPlays</t>
  </si>
  <si>
    <t>Tue Jan 19 23:02:41 +0000 2021</t>
  </si>
  <si>
    <t>My parents got on the waitlist for the vaccine :) the 65+ crowd is eligible in Wisco starting 1/25 😎</t>
  </si>
  <si>
    <t>https://twitter.com/coffeeaddict71/status/1351666417175826432</t>
  </si>
  <si>
    <t>Sun Aug 08 19:29:53 +0000 2010</t>
  </si>
  <si>
    <t>coffeeaddict71</t>
  </si>
  <si>
    <t>Knitter. Diehard Packer &amp; Brewer fan. Supermom. Dog Mom. LGBTQ+ Ally. Thoughts are mine and I make no apologies. She/her. #adoptdontshop #ProtectTransKids</t>
  </si>
  <si>
    <t>Cindy Connolly</t>
  </si>
  <si>
    <t>Tue Jan 19 23:02:11 +0000 2021</t>
  </si>
  <si>
    <t>There's a man in the alley behind 7-11 selling discount vaccines, but the vials appear to be filled with bright blue Slurpee syrup. 
Buyer beware!</t>
  </si>
  <si>
    <t>https://twitter.com/EdmondsScanner/status/1351666294328750081</t>
  </si>
  <si>
    <t>Wed Jun 10 01:36:50 +0000 2015</t>
  </si>
  <si>
    <t>EdmondsScanner</t>
  </si>
  <si>
    <t>Recording the mysteries of the historic maritime village of Edmonds, Washington.</t>
  </si>
  <si>
    <t>Edmonds Scanner</t>
  </si>
  <si>
    <t>Tue Jan 19 23:02:37 +0000 2021</t>
  </si>
  <si>
    <t>oop my aunt just got the covid vaccine, i-</t>
  </si>
  <si>
    <t>https://twitter.com/kbvszn/status/1351666403334492161</t>
  </si>
  <si>
    <t>Thu Nov 25 03:21:54 +0000 2010</t>
  </si>
  <si>
    <t>kbvszn</t>
  </si>
  <si>
    <t>at peace but may choose violence • ⚢ • NCAT21</t>
  </si>
  <si>
    <t xml:space="preserve">getting money </t>
  </si>
  <si>
    <t>maybe: key</t>
  </si>
  <si>
    <t>Tue Jan 19 23:00:05 +0000 2021</t>
  </si>
  <si>
    <t>The true feeling of joy knowing your dad has an appointment to get the vaccine</t>
  </si>
  <si>
    <t>https://twitter.com/ezwrites/status/1351665765603110913</t>
  </si>
  <si>
    <t>Sun Jul 26 00:04:24 +0000 2009</t>
  </si>
  <si>
    <t>ezwrites</t>
  </si>
  <si>
    <t>senior entertainment writer @thrillist// A FIELD GUIDE TO INTERNET BOYFRIENDS out now!! @Running_Press// repped by @cdhermelin</t>
  </si>
  <si>
    <t>Esther Zuckerman</t>
  </si>
  <si>
    <t>Tue Jan 19 23:00:43 +0000 2021</t>
  </si>
  <si>
    <t>COVID19 coronavirus BidenHarrisInauguration Inauguration Washington</t>
  </si>
  <si>
    <t>Joe Biden and Doctor Jill Biden so Right in Paying Tribute to those that have lost their lives to #COVID19 #coronavirus our Ministers in the UK are a disgrace - they keep boasting about the number of vaccines given out #BidenHarrisInauguration #Inauguration #Washington</t>
  </si>
  <si>
    <t>https://twitter.com/Kulz83/status/1351665922411540481</t>
  </si>
  <si>
    <t>Tue Dec 25 12:51:15 +0000 2018</t>
  </si>
  <si>
    <t>Kulz83</t>
  </si>
  <si>
    <t>#MUFC #Patriots #Lakers</t>
  </si>
  <si>
    <t>KSN</t>
  </si>
  <si>
    <t>Mom got the vaccine!</t>
  </si>
  <si>
    <t>https://twitter.com/AnnMLipton/status/1351666056251797504</t>
  </si>
  <si>
    <t>Sat Sep 23 14:01:04 +0000 2017</t>
  </si>
  <si>
    <t>AnnMLipton</t>
  </si>
  <si>
    <t>Law prof at Tulane, business and securities.  Honestly not sure why it matters whether I have a blue check. Profile pic for the job you want, ... etc</t>
  </si>
  <si>
    <t>Ann Lipton</t>
  </si>
  <si>
    <t>http://papers.ssrn.com/sol3/cf_dev/AbsByAuth.cfm?per_id=2365170</t>
  </si>
  <si>
    <t>Tue Jan 19 23:03:11 +0000 2021</t>
  </si>
  <si>
    <t>The vaccine special hearing I called, w cosponsors 
@D4GordonMar @HillaryRonen @shamannwalton @Ahsha_Safai @deanpreston, on distribution plan &amp;amp; roll out will be tomorrow (Wed) at 11:30
DPH, Kaiser, Sutter, UCSF, Dignity will all present
It'll be on SFGovTV, with public comment</t>
  </si>
  <si>
    <t>https://twitter.com/MattHaneySF/status/1351666546104434691</t>
  </si>
  <si>
    <t>Sat Mar 07 05:39:56 +0000 2009</t>
  </si>
  <si>
    <t>MattHaneySF</t>
  </si>
  <si>
    <t>District 6 Supervisor | SF Budget &amp; Finance Chair | Fmr @sfunified Board President | Attorney | Designer |@barackobama @ucberkeley @stanfordlaw @stanforddschool</t>
  </si>
  <si>
    <t>Matt Haney</t>
  </si>
  <si>
    <t>http://www.matthaney.com</t>
  </si>
  <si>
    <t>Tue Jan 19 23:00:15 +0000 2021</t>
  </si>
  <si>
    <t>So weird that people are having to pull tricks and stunts to just get a #covid vaccine 💉 smh 🤦🏽‍♀️</t>
  </si>
  <si>
    <t>https://twitter.com/SinnamonS/status/1351665804799074304</t>
  </si>
  <si>
    <t>Sun Dec 21 00:23:13 +0000 2008</t>
  </si>
  <si>
    <t>SinnamonS</t>
  </si>
  <si>
    <t>CEO of 2Envy Ent, Fashion Blogger/Designer/Stylist, Dancer, Model, Singer, Socialite &amp; Social Media Diva ~https://t.co/eJVEKufAKU~</t>
  </si>
  <si>
    <t>International Get into Me</t>
  </si>
  <si>
    <t>SinnamonS ♥</t>
  </si>
  <si>
    <t>Tue Jan 19 23:04:02 +0000 2021</t>
  </si>
  <si>
    <t>Elitist @TheJuanWilliams got the vaccine s few seeks after having COVID. He had antibodies, he didn't need the vaccine, but becasue he is some rich TV personality, he gets it before poor  old people like me. Then he gets on TV and brags about it.
@TheFive #TheFive</t>
  </si>
  <si>
    <t>https://twitter.com/teapartytempest/status/1351666757988179969</t>
  </si>
  <si>
    <t>I had a online visit with my Doctor today and am getting my vaccine tomorrow. My mind will deflate! But still will wear a mask to protect others and myself.</t>
  </si>
  <si>
    <t>https://twitter.com/CoolDemocrat/status/1351666064040538115</t>
  </si>
  <si>
    <t>Sun Nov 15 01:17:25 +0000 2015</t>
  </si>
  <si>
    <t>CoolDemocrat</t>
  </si>
  <si>
    <t>Love playing Chess and love fishing also enjoy camping</t>
  </si>
  <si>
    <t>Joe Decos</t>
  </si>
  <si>
    <t>http://democrat-viners.newsvine.com/</t>
  </si>
  <si>
    <t>Tue Jan 19 23:01:02 +0000 2021</t>
  </si>
  <si>
    <t>My dad got the covid vaccine today and when I tell you this man is OVERJOYED. 
Grateful ☺️</t>
  </si>
  <si>
    <t>https://twitter.com/bharris387/status/1351666003546136576</t>
  </si>
  <si>
    <t>Sat Jul 31 16:24:02 +0000 2010</t>
  </si>
  <si>
    <t>bharris387</t>
  </si>
  <si>
    <t>Tue Jan 19 23:02:59 +0000 2021</t>
  </si>
  <si>
    <t>I think it’s soo messed up Biden doesn’t believe in COVID or the vaccine smh. We should ALL support trump and piss off the Democrats by getting vaccinated!</t>
  </si>
  <si>
    <t>https://twitter.com/ahmad_zanib/status/1351666495550611458</t>
  </si>
  <si>
    <t>Sat Aug 24 14:38:53 +0000 2019</t>
  </si>
  <si>
    <t>ahmad_zanib</t>
  </si>
  <si>
    <t>RU 2020</t>
  </si>
  <si>
    <t>Zanib Ahmad</t>
  </si>
  <si>
    <t>Tue Jan 19 23:04:03 +0000 2021</t>
  </si>
  <si>
    <t>My dad got his first Covid vaccine today!!!🙌🏻🙌🏻</t>
  </si>
  <si>
    <t>https://twitter.com/skoalmcrae/status/1351666762320904200</t>
  </si>
  <si>
    <t>Mon Sep 02 03:13:12 +0000 2013</t>
  </si>
  <si>
    <t>skoalmcrae</t>
  </si>
  <si>
    <t>Mom of 3 #firefighterwife #pac #iubbfan #outlanderfan</t>
  </si>
  <si>
    <t>Kelly McRae</t>
  </si>
  <si>
    <t>Tue Jan 19 23:07:36 +0000 2021</t>
  </si>
  <si>
    <t>Just spent last 45 minutes of my life trying to sign up my parents-in-laws for vaccine. Never got scheduled. Confusing &amp;amp; crazy process &amp;amp; when finally done all appts. booked. Nothing available. Can only compare 2 signing escrow papers for my first house. @MayorOfLA @GavinNewsom</t>
  </si>
  <si>
    <t>https://twitter.com/CoachDougNicol/status/1351667656798003201</t>
  </si>
  <si>
    <t>Wed Apr 15 03:50:11 +0000 2009</t>
  </si>
  <si>
    <t>CoachDougNicol</t>
  </si>
  <si>
    <t>2010, 2011, 2012, 2015 &amp; 2016 Pacific League Champions.</t>
  </si>
  <si>
    <t>John Burroughs Softball</t>
  </si>
  <si>
    <t>Diva</t>
  </si>
  <si>
    <t>Mom got the covid vaccine &amp;amp; suddenly she thinks she’s better than everyone 🙄😤😤 #Diva</t>
  </si>
  <si>
    <t>https://twitter.com/_asangha/status/1351666258211692544</t>
  </si>
  <si>
    <t>Sun Feb 14 22:33:26 +0000 2016</t>
  </si>
  <si>
    <t>_asangha</t>
  </si>
  <si>
    <t>http://instagr.am/_asangha</t>
  </si>
  <si>
    <t>Tue Jan 19 23:02:55 +0000 2021</t>
  </si>
  <si>
    <t>I have an auntie who works in health care and is super antivax and she just posted about the COVID vaccine being a microchip. I can’t.. I just can’t with this woman 🤦🏻‍♀️🤦🏻‍♀️</t>
  </si>
  <si>
    <t>https://twitter.com/elle_venom/status/1351666478223749121</t>
  </si>
  <si>
    <t>Thu Apr 02 06:15:00 +0000 2009</t>
  </si>
  <si>
    <t>elle_venom</t>
  </si>
  <si>
    <t>lingerie enthusiast and professional goth trash. 🥀 Alt/Fetish model - contact via ellevenommodel@gmail.com</t>
  </si>
  <si>
    <t>Elle Venom 🕷🕸</t>
  </si>
  <si>
    <t>https://onlyfans.com/ellevenom</t>
  </si>
  <si>
    <t>Tue Jan 19 22:59:38 +0000 2021</t>
  </si>
  <si>
    <t>WHO COVID19 coronavirus vaccines</t>
  </si>
  <si>
    <t>Secretary of State-designate Tony Blinken said that the Biden administration intends to join the global vaccine effort spurned by the Trump administration.
That effort, known as COVAX, is led by the World Health Organization.  #WHO #COVID19 #coronavirus #vaccines</t>
  </si>
  <si>
    <t>https://twitter.com/holmescnn/status/1351665652516454402</t>
  </si>
  <si>
    <t>Tue Jan 19 23:00:14 +0000 2021</t>
  </si>
  <si>
    <t>My nana is finally getting the first round of her covid vaccine tomorrow and I could seriously cry 😭</t>
  </si>
  <si>
    <t>https://twitter.com/herlovemyqueen/status/1351665801456189445</t>
  </si>
  <si>
    <t>Wed Mar 13 17:24:12 +0000 2019</t>
  </si>
  <si>
    <t>herlovemyqueen</t>
  </si>
  <si>
    <t>abso-fucking-lutely</t>
  </si>
  <si>
    <t>People are literally dying from the vaccines and I want no parts ... that’s the part THEY don’t want to share with u.</t>
  </si>
  <si>
    <t>https://twitter.com/ChillCookie25_8/status/1351666177513291780</t>
  </si>
  <si>
    <t>Thu Jul 26 20:01:27 +0000 2012</t>
  </si>
  <si>
    <t>ChillCookie25_8</t>
  </si>
  <si>
    <t>Certified in person. Minding my business ..so mind the business that pays you.💚</t>
  </si>
  <si>
    <t>𝓒𝓸𝓸𝓴𝓲𝓮🤎</t>
  </si>
  <si>
    <t>http://NewYorkKnicks.com</t>
  </si>
  <si>
    <t>A friend in Moscow, over 60 but under 70, has had his first dose of the Sputnik vaccine and is due to have the second in early February. Nice to know Russia, at least, is taking the “two doses not too far apart” thing seriously. I guess that, unlike UK, they listen to experts.</t>
  </si>
  <si>
    <t>https://twitter.com/SimonPulleyn/status/1351665806485151748</t>
  </si>
  <si>
    <t>Sun Aug 16 12:29:59 +0000 2020</t>
  </si>
  <si>
    <t>SimonPulleyn</t>
  </si>
  <si>
    <t>Read LitHum @BalliolOxford. Hon Research Fellow @GrandLat. Homer, Religion, Historical Linguistics. Solicitor (non-practising). Tweets in personal capacity.</t>
  </si>
  <si>
    <t>Simon Pulleyn</t>
  </si>
  <si>
    <t>https://www.ucl.ac.uk/classics/simon-pulleyn</t>
  </si>
  <si>
    <t>Tue Jan 19 23:03:00 +0000 2021</t>
  </si>
  <si>
    <t>"We." 
So many who wanted nothing to do with you helped make things happen in the 4 years you were in office...often fighting you, tooth &amp;amp; nail, to do so, to say nothing of  vaccine development. 
"We" lost 400,000 citizens on your watch. More than any President ever.
"We."</t>
  </si>
  <si>
    <t>https://twitter.com/neftalirr/status/1351666497190588417</t>
  </si>
  <si>
    <t>Tue Jul 21 15:51:33 +0000 2009</t>
  </si>
  <si>
    <t>neftalirr</t>
  </si>
  <si>
    <t>Feature, Food, Travel, &amp; Card Writer. General Communicator. Music psycho. Baylor Bear.</t>
  </si>
  <si>
    <t>Daniel Ramirez</t>
  </si>
  <si>
    <t>Tue Jan 19 23:00:04 +0000 2021</t>
  </si>
  <si>
    <t>. @DominicCardy  those. Also keep voters lists up to date, work on voter weeks ago; check the Dept website. To be clear, I didn’t assess any school step. If the economy stays fully locked until a vaccine is ready</t>
  </si>
  <si>
    <t>https://twitter.com/CominicDardy/status/1351665758103863306</t>
  </si>
  <si>
    <t>Thu Jan 14 17:00:59 +0000 2021</t>
  </si>
  <si>
    <t>CominicDardy</t>
  </si>
  <si>
    <t>I'm his evil robot clone
(text generation bot whose corpus is a collection of Dominic Cardy tweets. If you get mentioned randomly, blame the computer)</t>
  </si>
  <si>
    <t>Moncton</t>
  </si>
  <si>
    <t>The Minister of Education Has Thin Skin</t>
  </si>
  <si>
    <t>the way that my doctor has absolutely no plan for distribution of the vaccine lmao</t>
  </si>
  <si>
    <t>https://twitter.com/morgana__di/status/1351666835624751110</t>
  </si>
  <si>
    <t>Sun Sep 24 14:10:29 +0000 2017</t>
  </si>
  <si>
    <t>morgana__di</t>
  </si>
  <si>
    <t>antifa temptress</t>
  </si>
  <si>
    <t>Tue Jan 19 23:00:10 +0000 2021</t>
  </si>
  <si>
    <t>How do I convince my mom to take the vaccine?</t>
  </si>
  <si>
    <t>https://twitter.com/AbbbadiSeif/status/1351665786214084613</t>
  </si>
  <si>
    <t>Thu Mar 12 11:39:32 +0000 2020</t>
  </si>
  <si>
    <t>AbbbadiSeif</t>
  </si>
  <si>
    <t>the introspective introspector</t>
  </si>
  <si>
    <t>Amman, Hashemite Kingdom of Jordan</t>
  </si>
  <si>
    <t>Safe Abbbadi</t>
  </si>
  <si>
    <t>Tue Jan 19 22:54:28 +0000 2021</t>
  </si>
  <si>
    <t>QUESTIONS now being asked re: 2nd JAB coming from the same Pharmaceutical Company. I will NOT be mixing the vaccine, 2nd 'jab' from Pfizer or ZERO. My concerns have always been about the availability of the VACCINE for the 2nd 'jab'.</t>
  </si>
  <si>
    <t>https://twitter.com/PearlBaker16/status/1351664351321722881</t>
  </si>
  <si>
    <t>Wed Jun 25 07:15:38 +0000 2014</t>
  </si>
  <si>
    <t>PearlBaker16</t>
  </si>
  <si>
    <t>Pearl Baker</t>
  </si>
  <si>
    <t>Tue Jan 19 22:58:44 +0000 2021</t>
  </si>
  <si>
    <t>One month of mask wearing and plentiful vaccine supply would help the US tremendously. Really 2 weeks would help a lot</t>
  </si>
  <si>
    <t>https://twitter.com/Premium_Dell/status/1351665422538563586</t>
  </si>
  <si>
    <t>Tue Jan 19 22:53:42 +0000 2021</t>
  </si>
  <si>
    <t>Getting 3 of my parents hard-to-find vaccine appointments due to my persistence &amp;amp; tech savvy: 💃
Reading online comments from confused elderly people who do not have a persistent &amp;amp; tech savvy advocate: 💔
Strange combo of success mixed with guilt.</t>
  </si>
  <si>
    <t>https://twitter.com/LeanOutEngineer/status/1351664155737153540</t>
  </si>
  <si>
    <t>Wed Mar 30 12:01:48 +0000 2011</t>
  </si>
  <si>
    <t>LeanOutEngineer</t>
  </si>
  <si>
    <t>Engineer turned reluctant s/w developer, learning to accept things as they are, mom of 3, obsessive planner dabbling in spontaneity,
she/her</t>
  </si>
  <si>
    <t>FreezingInOklahoma</t>
  </si>
  <si>
    <t>Tue Jan 19 22:54:14 +0000 2021</t>
  </si>
  <si>
    <t>so even for healthcare workers in Nigeria, there’s no vaccine in sight?!</t>
  </si>
  <si>
    <t>https://twitter.com/MagnifiKent_/status/1351664291984728065</t>
  </si>
  <si>
    <t>Mon Aug 08 09:17:35 +0000 2011</t>
  </si>
  <si>
    <t>MagnifiKent_</t>
  </si>
  <si>
    <t>pop culture enthusiast. morally bankrupt.</t>
  </si>
  <si>
    <t>Tue Jan 19 22:55:58 +0000 2021</t>
  </si>
  <si>
    <t>When you go from getting messages about “COVID vaccine appointments opening soon” to “free COVID testing locations”.
☹️</t>
  </si>
  <si>
    <t>https://twitter.com/PSue812/status/1351664729543077891</t>
  </si>
  <si>
    <t>Fri Feb 24 02:27:44 +0000 2017</t>
  </si>
  <si>
    <t>PSue812</t>
  </si>
  <si>
    <t>the trouble with insomniacs is that we have so much extra time to get into trouble</t>
  </si>
  <si>
    <t>Pamela Sue</t>
  </si>
  <si>
    <t>http://pamelamohar.com</t>
  </si>
  <si>
    <t>Tue Jan 19 22:58:41 +0000 2021</t>
  </si>
  <si>
    <t>Friends with Chinese parents (who speak Canto): There's a viral video going around with a "virologist" saying that the Covid-19 vaccine will harm their liver. I've had family members cancel vaccine appointments because of it. :(  Please be on alert.</t>
  </si>
  <si>
    <t>https://twitter.com/audreywongk/status/1351665412417544192</t>
  </si>
  <si>
    <t>Sat Nov 18 10:31:54 +0000 2017</t>
  </si>
  <si>
    <t>audreywongk</t>
  </si>
  <si>
    <t>tv &amp; feature writer ⚡️currently @amazon ⚡️ previously @netflix ⚡️ part-time magical girl</t>
  </si>
  <si>
    <t>audrey wong kennedy</t>
  </si>
  <si>
    <t>Tue Jan 19 22:54:05 +0000 2021</t>
  </si>
  <si>
    <t>Now all I need is that vaccine. Meijer better get back to me on that soon or I'll beat some ass I'm an essential worker with an autoimmune disease they should have one with my name on it.</t>
  </si>
  <si>
    <t>https://twitter.com/prettykikimora/status/1351664255955824644</t>
  </si>
  <si>
    <t>Sun Jul 20 14:37:38 +0000 2014</t>
  </si>
  <si>
    <t>prettykikimora</t>
  </si>
  <si>
    <t>☭ Meryl, or Kiki if you're so inclined. They/Them, 26, regarded as strongest delivery girl.  Loves to graze.  Down with US Imperialism. ☭</t>
  </si>
  <si>
    <t>Downriver Michigan</t>
  </si>
  <si>
    <t>Bleatin Mad Meryl</t>
  </si>
  <si>
    <t>Tue Jan 19 22:57:54 +0000 2021</t>
  </si>
  <si>
    <t>Watching confirmation Bias unfold in real time in a chat group combating Covid myths was fascinating.  A vaccine hesitant woman, was so convinced of scientists having created hiv aids and covid 19, that even in a group with 2 molecular biologists and 2 seniors in medicine, she wa</t>
  </si>
  <si>
    <t>https://twitter.com/KubeCatherine/status/1351665215281238018</t>
  </si>
  <si>
    <t>Mon Mar 10 10:46:24 +0000 2014</t>
  </si>
  <si>
    <t>KubeCatherine</t>
  </si>
  <si>
    <t>miss wibble</t>
  </si>
  <si>
    <t>Tue Jan 19 22:55:37 +0000 2021</t>
  </si>
  <si>
    <t>Vaccine Con: I might die.                               COVID Con: I might die.</t>
  </si>
  <si>
    <t>https://twitter.com/SquizzRadical/status/1351664641508835331</t>
  </si>
  <si>
    <t>Thu May 28 11:10:49 +0000 2009</t>
  </si>
  <si>
    <t>SquizzRadical</t>
  </si>
  <si>
    <t>#Geopolitical and #TerrorismStudies OSINT/Social Media Analyst focus on #Jihadism #Syria #MENA #Autism #ASD #incels</t>
  </si>
  <si>
    <t>Antifa Squirrel Training Officer</t>
  </si>
  <si>
    <t>Tue Jan 19 22:59:19 +0000 2021</t>
  </si>
  <si>
    <t>The fact that ppl have to quickly scramble to attain limited vaccination appointments because of an ever growing vaccine shortage is the most disgusting, dystopian, atrocious thing. 
Fuck this outgoing administration for not making vaccine production &amp;amp; distribution a priority</t>
  </si>
  <si>
    <t>https://twitter.com/DrWagsDPT/status/1351665572648349698</t>
  </si>
  <si>
    <t>Tue Jul 07 06:16:05 +0000 2009</t>
  </si>
  <si>
    <t>DrWagsDPT</t>
  </si>
  <si>
    <t>Doctor of Physical Therapy | B.S. Kinesiology | Movie quoter extraordinaire | name pronounced ah-lee-see-ah | she/her</t>
  </si>
  <si>
    <t>Dr. Alicia Wagner</t>
  </si>
  <si>
    <t>Tue Jan 19 22:55:21 +0000 2021</t>
  </si>
  <si>
    <t>.@marynmck any idea whether public figures being vaccinated with their families helps with public uptake of a vaccine?  Do you know if that's been studied?</t>
  </si>
  <si>
    <t>https://twitter.com/dccampfin/status/1351664573615644672</t>
  </si>
  <si>
    <t>Fri Feb 06 15:57:57 +0000 2009</t>
  </si>
  <si>
    <t>dccampfin</t>
  </si>
  <si>
    <t>Board Member, Washington Apple Pi @pi_org and  tech writer; Space fan @nasa @exploreplanets; #stirthepot in Silver Spring, MD, eg @sstimebank</t>
  </si>
  <si>
    <t>Jonathan Bernstein</t>
  </si>
  <si>
    <t>Tue Jan 19 22:58:37 +0000 2021</t>
  </si>
  <si>
    <t>onpoli cdnpoli COVID19</t>
  </si>
  <si>
    <t>Rememberast week when all the Leftists said that Conservatives were fear mongering when they said that they would run out of vaccines. I wonder how many mea culpas will be forthcoming⏲. #onpoli #cdnpoli #COVID19</t>
  </si>
  <si>
    <t>https://twitter.com/5imulacrum_/status/1351665395288170496</t>
  </si>
  <si>
    <t>Wed Jul 15 10:51:21 +0000 2020</t>
  </si>
  <si>
    <t>5imulacrum_</t>
  </si>
  <si>
    <t>Anti-Totalitarian | Maximizing Freedom is the Ultimate Goal 🇨🇦</t>
  </si>
  <si>
    <t>Noam D. Gare</t>
  </si>
  <si>
    <t>Tue Jan 19 22:55:48 +0000 2021</t>
  </si>
  <si>
    <t>Trying to convince my grandma to get the vaccine and that the vaccine “news” she read on Facebook isn’t real has to be the hardest thing I’ve done this year</t>
  </si>
  <si>
    <t>https://twitter.com/ShaerM824/status/1351664687763476482</t>
  </si>
  <si>
    <t>Mon Jan 07 01:34:40 +0000 2013</t>
  </si>
  <si>
    <t>ShaerM824</t>
  </si>
  <si>
    <t>University of California Santa Cruz</t>
  </si>
  <si>
    <t>Shaer Munir</t>
  </si>
  <si>
    <t>Tue Jan 19 22:53:37 +0000 2021</t>
  </si>
  <si>
    <t>my mom and grandparents got the first part of the covid vaccine 🥺</t>
  </si>
  <si>
    <t>https://twitter.com/mir_423/status/1351664134711074819</t>
  </si>
  <si>
    <t>Thu Feb 13 23:07:47 +0000 2014</t>
  </si>
  <si>
    <t>mir_423</t>
  </si>
  <si>
    <t>1913🔺| she/they | taurus supremacist</t>
  </si>
  <si>
    <t>Atlanta, GA to New Haven, CT</t>
  </si>
  <si>
    <t>♉️</t>
  </si>
  <si>
    <t>Tue Jan 19 22:55:03 +0000 2021</t>
  </si>
  <si>
    <t>now look at these states saying if you making a legal paycheck it’s mandatory to get a vaccine...</t>
  </si>
  <si>
    <t>https://twitter.com/bbscarface_/status/1351664499044933632</t>
  </si>
  <si>
    <t>Tue Jan 19 22:53:45 +0000 2021</t>
  </si>
  <si>
    <t>just got the vaccine — no more condoms!</t>
  </si>
  <si>
    <t>https://twitter.com/avgatbest/status/1351664169414639619</t>
  </si>
  <si>
    <t>Sun Aug 05 02:12:15 +0000 2018</t>
  </si>
  <si>
    <t>avgatbest</t>
  </si>
  <si>
    <t>realPhilipMooney</t>
  </si>
  <si>
    <t>Tue Jan 19 22:54:43 +0000 2021</t>
  </si>
  <si>
    <t>trying to help get @boneandarrowart's mom a vaccine appointment feels like the coachella ticket scramble experience i didn't get in 2020</t>
  </si>
  <si>
    <t>https://twitter.com/eternaldawn/status/1351664415280517123</t>
  </si>
  <si>
    <t>Fri Dec 19 02:47:24 +0000 2008</t>
  </si>
  <si>
    <t>eternaldawn</t>
  </si>
  <si>
    <t>sarcasm machine, pharmacist, tired of basically everything</t>
  </si>
  <si>
    <t>😡🤌</t>
  </si>
  <si>
    <t>vaccinefacts</t>
  </si>
  <si>
    <t>You don't believe in the vaccine, but you believe that you are the only one he is texting to ⁉️😂 #vaccinefacts</t>
  </si>
  <si>
    <t>https://twitter.com/Feetfetishlady/status/1351666551104139264</t>
  </si>
  <si>
    <t>Mon Jan 18 08:49:10 +0000 2021</t>
  </si>
  <si>
    <t>Feetfetishlady</t>
  </si>
  <si>
    <t>👣 Showing off my feet. I need your support on https://t.co/TlH2mNtELe 🔥</t>
  </si>
  <si>
    <t>Feet Lady</t>
  </si>
  <si>
    <t>https://onlyfans.com/feet-lady</t>
  </si>
  <si>
    <t>Tue Jan 19 22:56:06 +0000 2021</t>
  </si>
  <si>
    <t>Parents got their first vaccine shot this afternoon. At least I’m slightly less stressed out now.</t>
  </si>
  <si>
    <t>https://twitter.com/MattSchoenmann/status/1351664760266215426</t>
  </si>
  <si>
    <t>Sat Nov 13 23:06:28 +0000 2010</t>
  </si>
  <si>
    <t>MattSchoenmann</t>
  </si>
  <si>
    <t>Journalism Specialist and Viewpoints adviser at RCC. I usually just tweet about sports, music and work. Sometimes those things intersect. (He/Him)</t>
  </si>
  <si>
    <t>Matthew Schoenmann</t>
  </si>
  <si>
    <t>Tue Jan 19 22:56:58 +0000 2021</t>
  </si>
  <si>
    <t>Sec of HHS Alex Azar has resigned, and now we're told the federal reserve Covid vaccines are missing. Where did they go? Did Trump and Kushner sell them in a going-out-of-business sale?
WHERE ARE THE VACCINES???</t>
  </si>
  <si>
    <t>https://twitter.com/Dawn_HPK/status/1351664980756623362</t>
  </si>
  <si>
    <t>Sun Oct 16 17:25:38 +0000 2011</t>
  </si>
  <si>
    <t>Dawn_HPK</t>
  </si>
  <si>
    <t>Lifelong Dem. Lover of sci fi, classic lit, and Big10 basketball. SoCal gal in a Red state. Granddaughter of immigrants. I💙Hillary. No DMs. #BidenHarris2020</t>
  </si>
  <si>
    <t>93 million miles from the Sun</t>
  </si>
  <si>
    <t>Wrath of Dawn</t>
  </si>
  <si>
    <t>Tue Jan 19 22:55:36 +0000 2021</t>
  </si>
  <si>
    <t>guys i'm worried the vaccine might make my (already clinically bomb) pussy even more killer 😭😭 the hoes won't be able to handle it</t>
  </si>
  <si>
    <t>https://twitter.com/cerealover69/status/1351664634772783107</t>
  </si>
  <si>
    <t>Sun Dec 20 02:05:43 +0000 2015</t>
  </si>
  <si>
    <t>cerealover69</t>
  </si>
  <si>
    <t>wow baby that's so orwellian</t>
  </si>
  <si>
    <t>nat  they/them 18  💖💜💙</t>
  </si>
  <si>
    <t>puppydog gf</t>
  </si>
  <si>
    <t>my 89-year-old grandmother is getting her first dose of the vaccine tomorrow and that feels pretty great</t>
  </si>
  <si>
    <t>https://twitter.com/elyssafeder/status/1351664760052396032</t>
  </si>
  <si>
    <t>Sat Aug 18 14:50:01 +0000 2012</t>
  </si>
  <si>
    <t>elyssafeder</t>
  </si>
  <si>
    <t>Training Director at @emilyslist. Building the future at @risingorganizer and @risingorgaction. Views are mine but I hope Beyoncé agrees.</t>
  </si>
  <si>
    <t>Elyssa Feder</t>
  </si>
  <si>
    <t>https://secure.actblue.com/donate/risingorganizers-nd</t>
  </si>
  <si>
    <t>Canada USA GreatBritain COVID19</t>
  </si>
  <si>
    <t>#Canada #USA and #GreatBritain are the most blinded and destructive communities in relation to #COVID19
vaccine: ordering between 4 and 9 vaccines per citizen, maybe they want to vaccinate also beasts? If we dnt think globally and universally we fall.
@JustinTrudeau... shame.</t>
  </si>
  <si>
    <t>https://twitter.com/d10sk0ur0s/status/1351665811598036995</t>
  </si>
  <si>
    <t>Thu Jul 11 18:29:42 +0000 2019</t>
  </si>
  <si>
    <t>d10sk0ur0s</t>
  </si>
  <si>
    <t>'I've seen things u ppl wldn't believe',consoles lock n loadin,2.86 and 56k screaming.
'All those moments will b lost in time, like tears in rain. Time to die.'</t>
  </si>
  <si>
    <t>horsedancingwithcrow 🌳</t>
  </si>
  <si>
    <t>Mark Golding thinks we can just go to the shop and buy vaccines? 
The PNP still pushing with the BS huh. PNP folks still aren't following international news 
@cliffnationwide</t>
  </si>
  <si>
    <t>https://twitter.com/ja_cynic/status/1351665216241725443</t>
  </si>
  <si>
    <t>Tue Jan 19 22:53:33 +0000 2021</t>
  </si>
  <si>
    <t>Tomorrow marks another start on making the world a better place. The first being a vaccine for Covid 19.
Tomorrow there will be a new @POTUS  👏👏
The future-is bright, the future is NOT orange😆</t>
  </si>
  <si>
    <t>https://twitter.com/FoyleAly/status/1351664117640265731</t>
  </si>
  <si>
    <t>Thu Feb 04 14:55:52 +0000 2016</t>
  </si>
  <si>
    <t>FoyleAly</t>
  </si>
  <si>
    <t>Mum of 2 gorgeous boys. Wife of a gorgeous man. Matron in heam onc. Views are mine. #timetotalklistenhear</t>
  </si>
  <si>
    <t>Aly Foyle</t>
  </si>
  <si>
    <t>Tue Jan 19 22:55:04 +0000 2021</t>
  </si>
  <si>
    <t>Trump FarewellSpeech</t>
  </si>
  <si>
    <t>#Trump - "401(k)s are at a level we've never seen before"  
"Another administration would take 3, 4, 5, maybe 10 years to develop a vaccine, and we did it within 9 months"   
#FarewellSpeech</t>
  </si>
  <si>
    <t>https://twitter.com/no_pullbacks/status/1351664502014701576</t>
  </si>
  <si>
    <t>Sun Oct 11 18:22:32 +0000 2009</t>
  </si>
  <si>
    <t>no_pullbacks</t>
  </si>
  <si>
    <t>The #Fed ALWAYS has your back until proven otherwise, and "proven otherwise" hasn't occurred yet. Buy every dip as long as it keeps working.</t>
  </si>
  <si>
    <t>no pullbacks</t>
  </si>
  <si>
    <t>Tue Jan 19 22:56:18 +0000 2021</t>
  </si>
  <si>
    <t>all I want is the vaccine and a sugar daddy 🥺</t>
  </si>
  <si>
    <t>https://twitter.com/bellagiIbert/status/1351664813747953668</t>
  </si>
  <si>
    <t>Wed Apr 30 12:35:09 +0000 2014</t>
  </si>
  <si>
    <t>bellagiIbert</t>
  </si>
  <si>
    <t>hi I follow back :)</t>
  </si>
  <si>
    <t>bella 💫</t>
  </si>
  <si>
    <t>Tue Jan 19 22:57:18 +0000 2021</t>
  </si>
  <si>
    <t>okay but what phase of vaccine rollout are the aestheticians in?</t>
  </si>
  <si>
    <t>https://twitter.com/kitsonhere/status/1351665061958348800</t>
  </si>
  <si>
    <t>Tue Jun 23 16:58:11 +0000 2009</t>
  </si>
  <si>
    <t>kitsonhere</t>
  </si>
  <si>
    <t>It’s Kit 🍞🌹</t>
  </si>
  <si>
    <t>Tue Jan 19 22:57:06 +0000 2021</t>
  </si>
  <si>
    <t>So are y’all going to let all these football staffs jump ahead of the line for vaccine? It takes 5 weeks to be effective. We need them this week to be clear by March 1. @latsondheimer @ocvarsityguy @SGVNSports @OCSportsZone @CIFSS</t>
  </si>
  <si>
    <t>https://twitter.com/BolsaFootball/status/1351665012264169475</t>
  </si>
  <si>
    <t>Tue Mar 07 00:34:12 +0000 2017</t>
  </si>
  <si>
    <t>BolsaFootball</t>
  </si>
  <si>
    <t>Bolsa Grande High School Football</t>
  </si>
  <si>
    <t>Bolsa Football</t>
  </si>
  <si>
    <t>http://www.bolsafootball.com</t>
  </si>
  <si>
    <t>Tue Jan 19 22:59:02 +0000 2021</t>
  </si>
  <si>
    <t>What's ironic about that sermon regarding the response to the pandemic and the issue of vaccines is that he subtly threw shade on African politicians yet he once donated to the charity of a certain First Lady. Make of that, what you will.</t>
  </si>
  <si>
    <t>https://twitter.com/kuda_nyangoni/status/1351665500984659979</t>
  </si>
  <si>
    <t>Sun Apr 17 13:54:44 +0000 2011</t>
  </si>
  <si>
    <t>kuda_nyangoni</t>
  </si>
  <si>
    <t>Peace Love Unity Respect ⚡</t>
  </si>
  <si>
    <t>𝙺.𝙽.</t>
  </si>
  <si>
    <t>http://instagram.com/kuda_nyangoni</t>
  </si>
  <si>
    <t>Tue Jan 19 22:58:55 +0000 2021</t>
  </si>
  <si>
    <t>if you complain about your kids doing school online you are legally required to give me BOTH your vaccine doses because kids are gross and yet i talk to them</t>
  </si>
  <si>
    <t>https://twitter.com/diet_coke_slut/status/1351665470269698056</t>
  </si>
  <si>
    <t>Sun Jul 08 20:04:02 +0000 2012</t>
  </si>
  <si>
    <t>diet_coke_slut</t>
  </si>
  <si>
    <t>just here for the epic highs and lows of high school football ✨ she/her</t>
  </si>
  <si>
    <t>$ydney</t>
  </si>
  <si>
    <t>Tue Jan 19 22:56:33 +0000 2021</t>
  </si>
  <si>
    <t>LeadershipMatters</t>
  </si>
  <si>
    <t>The Department of Public Health does not maintain a central sign-up or scheduling system for the vaccine. No lean mean COVID control machine here in MA. Lost faith in state and local government's ability to execute. @JoeBiden ... our fate lies in his hands. #LeadershipMatters</t>
  </si>
  <si>
    <t>https://twitter.com/DemDivaCooks/status/1351664872631771138</t>
  </si>
  <si>
    <t>Tue Jan 19 22:55:20 +0000 2021</t>
  </si>
  <si>
    <t>Anyone seen Utopia on Amazon Prime and it's making you debate whether you're getting the vaccine or not? @lluraschi101</t>
  </si>
  <si>
    <t>https://twitter.com/MarkGulJr/status/1351664566460100615</t>
  </si>
  <si>
    <t>Thu Apr 07 01:39:17 +0000 2011</t>
  </si>
  <si>
    <t>MarkGulJr</t>
  </si>
  <si>
    <t>Memories</t>
  </si>
  <si>
    <t>Mark Gulick Jr.</t>
  </si>
  <si>
    <t>Tue Jan 19 22:55:00 +0000 2021</t>
  </si>
  <si>
    <t>Retail pharmacies will receive Federal allocations of vaccines, these won't be given through the state.</t>
  </si>
  <si>
    <t>https://twitter.com/amysurdam/status/1351664482620084230</t>
  </si>
  <si>
    <t>Tue Mar 15 02:55:45 +0000 2016</t>
  </si>
  <si>
    <t>amysurdam</t>
  </si>
  <si>
    <t>I dabble in health care, the military, and entrepreneurship. Proud Wyomingite.</t>
  </si>
  <si>
    <t>Cheyenne, WY</t>
  </si>
  <si>
    <t>Amy Surdam</t>
  </si>
  <si>
    <t>http://www.amysurdam.com</t>
  </si>
  <si>
    <t>Tue Jan 19 22:54:00 +0000 2021</t>
  </si>
  <si>
    <t>Had my 1st COVID vaccine today so in about 10 days i will have reduced my chances of becoming seriously ill with that horrible disease.</t>
  </si>
  <si>
    <t>https://twitter.com/serena_craigie/status/1351664232044048393</t>
  </si>
  <si>
    <t>Thu Mar 31 12:47:24 +0000 2016</t>
  </si>
  <si>
    <t>serena_craigie</t>
  </si>
  <si>
    <t>Labour Councillor for Brierley Hill</t>
  </si>
  <si>
    <t>Serena Craigie</t>
  </si>
  <si>
    <t>Tue Jan 19 22:56:21 +0000 2021</t>
  </si>
  <si>
    <t>My left arm looking hench, Pfizer vaccine doing bits x</t>
  </si>
  <si>
    <t>https://twitter.com/AHAHAHaannah/status/1351664825018052608</t>
  </si>
  <si>
    <t>Tue Oct 30 19:13:11 +0000 2012</t>
  </si>
  <si>
    <t>AHAHAHaannah</t>
  </si>
  <si>
    <t>‏‏ن
‎‎‎
‎‎an illiteracy stan account</t>
  </si>
  <si>
    <t>BAGHDADDY</t>
  </si>
  <si>
    <t>Tue Jan 19 22:56:04 +0000 2021</t>
  </si>
  <si>
    <t>i'm so hype for my vaccine</t>
  </si>
  <si>
    <t>https://twitter.com/demisaysstuff/status/1351664752473227267</t>
  </si>
  <si>
    <t>Wed Mar 25 01:32:40 +0000 2009</t>
  </si>
  <si>
    <t>demisaysstuff</t>
  </si>
  <si>
    <t>the biggest, toughest, pettiest cockroach | I am a boy roach | I solve problems</t>
  </si>
  <si>
    <t>demi without a date</t>
  </si>
  <si>
    <t>http://www.instagram.com/demisaysstuff</t>
  </si>
  <si>
    <t>Tue Jan 19 22:53:41 +0000 2021</t>
  </si>
  <si>
    <t>I’m very happy to see so many of my friends getting the vaccine. As for me... I want to be protected, but I’ve seen the outside. It’s just not for me.</t>
  </si>
  <si>
    <t>https://twitter.com/bad_shakespeare/status/1351664152704659457</t>
  </si>
  <si>
    <t>Sun Jul 07 22:09:23 +0000 2013</t>
  </si>
  <si>
    <t>bad_shakespeare</t>
  </si>
  <si>
    <t>(he/him) Third Place Amish Rake Fighter in the District of Columbia. All Tweets presented in Doublevision (where drunk)</t>
  </si>
  <si>
    <t>http://www.badshakespeare.com</t>
  </si>
  <si>
    <t>Tue Jan 19 22:57:36 +0000 2021</t>
  </si>
  <si>
    <t>My grandma done took the COVID vaccine and im pissed I mama im fuckin livid</t>
  </si>
  <si>
    <t>https://twitter.com/NekaLovesSky/status/1351665140706455553</t>
  </si>
  <si>
    <t>Tue Dec 02 01:26:27 +0000 2014</t>
  </si>
  <si>
    <t>NekaLovesSky</t>
  </si>
  <si>
    <t>What's Understood Don't Have to Be Explained!!</t>
  </si>
  <si>
    <t>Neka Neka</t>
  </si>
  <si>
    <t>Tue Jan 19 22:53:39 +0000 2021</t>
  </si>
  <si>
    <t>The army of the new Scotland should spend at least 90%of its time on civil duties eg. Vaccine rollout or fixing rest and be thankful.</t>
  </si>
  <si>
    <t>https://twitter.com/Gomper65/status/1351664143984717830</t>
  </si>
  <si>
    <t>Wed Jun 22 14:23:33 +0000 2016</t>
  </si>
  <si>
    <t>Gomper65</t>
  </si>
  <si>
    <t>Waiting (very) patiently for an independent, progressive and secular Scotland.</t>
  </si>
  <si>
    <t>STAY IN YOUR HOOSE</t>
  </si>
  <si>
    <t>Tue Jan 19 22:53:36 +0000 2021</t>
  </si>
  <si>
    <t>filled out health dept's vaccine interest form online, and got a polite email today explaining that they only *meant* the link to be for 1a medical personnel -- I guess they're surprised that this unsecured link was shared widely. I mean, who could've anticipated? 🙃</t>
  </si>
  <si>
    <t>https://twitter.com/R_Banner1/status/1351664130726522881</t>
  </si>
  <si>
    <t>Wed Apr 23 15:25:52 +0000 2014</t>
  </si>
  <si>
    <t>R_Banner1</t>
  </si>
  <si>
    <t>Public Ed Phanatic / balloon phobic / chips &amp; dips / my own my own views / Assoc Prof ENG at @WCUofPA / c19 Lit / Reviews editor @CollegeLitJrn</t>
  </si>
  <si>
    <t>Rachel Banner</t>
  </si>
  <si>
    <t>If you eat Mc Donald’s don’t worry about what’s in the vaccine.</t>
  </si>
  <si>
    <t>https://twitter.com/thatdude_9/status/1351664482544545792</t>
  </si>
  <si>
    <t>Thu Dec 13 08:23:45 +0000 2012</t>
  </si>
  <si>
    <t>thatdude_9</t>
  </si>
  <si>
    <t>charge it to the game</t>
  </si>
  <si>
    <t>V.</t>
  </si>
  <si>
    <t>https://www.instagram.com/thatdude_9/</t>
  </si>
  <si>
    <t>Tue Jan 19 22:54:38 +0000 2021</t>
  </si>
  <si>
    <t>An Ebay search for "covid 19 vaccine" returns a surprising number of listings for fatty acid tablets.</t>
  </si>
  <si>
    <t>https://twitter.com/Zin5ki/status/1351664393159925760</t>
  </si>
  <si>
    <t>Tue Jan 19 22:59:12 +0000 2021</t>
  </si>
  <si>
    <t>If anything today’s events showed us that your pastor can be wrong too. Both on the vaccine front and other issues, no one is beyond reproach.</t>
  </si>
  <si>
    <t>https://twitter.com/dtsadziwa/status/1351665542139150343</t>
  </si>
  <si>
    <t>Wed Aug 17 03:40:57 +0000 2011</t>
  </si>
  <si>
    <t>dtsadziwa</t>
  </si>
  <si>
    <t>DTS</t>
  </si>
  <si>
    <t>Tue Jan 19 22:56:17 +0000 2021</t>
  </si>
  <si>
    <t>The came up with the COVID-19 vaccine in 30 days. But still ain’t put out the cure for HIV. 😑 I’m not taking that shit!</t>
  </si>
  <si>
    <t>https://twitter.com/Troyyaa/status/1351664809352306697</t>
  </si>
  <si>
    <t>Fri Jun 14 03:29:31 +0000 2019</t>
  </si>
  <si>
    <t>Troyyaa</t>
  </si>
  <si>
    <t>I take everything as a joke</t>
  </si>
  <si>
    <t>H.E.R</t>
  </si>
  <si>
    <t>Tue Jan 19 22:58:34 +0000 2021</t>
  </si>
  <si>
    <t>This covid vaccine scheduling is so contention that I have to walk out of the room whenever my parents bring it up</t>
  </si>
  <si>
    <t>https://twitter.com/Snoop6425/status/1351665383506386949</t>
  </si>
  <si>
    <t>Thu Jun 24 23:24:07 +0000 2010</t>
  </si>
  <si>
    <t>Snoop6425</t>
  </si>
  <si>
    <t>Slowly making my way around the world 🗺</t>
  </si>
  <si>
    <t>Deployed or Traveling</t>
  </si>
  <si>
    <t>Matt Schubmehl</t>
  </si>
  <si>
    <t>Tue Jan 19 22:54:29 +0000 2021</t>
  </si>
  <si>
    <t>glory hole but for covid vaccine</t>
  </si>
  <si>
    <t>https://twitter.com/stompchildren/status/1351664353188089858</t>
  </si>
  <si>
    <t>Tue Jan 19 22:53:51 +0000 2021</t>
  </si>
  <si>
    <t>NHS PfizerCovidVaccine inspired NottsHC</t>
  </si>
  <si>
    <t>So privileged today to be part of the vaccine programme #NHS #PfizerCovidVaccine #inspired #NottsHC 🤜🦠👍</t>
  </si>
  <si>
    <t>https://twitter.com/coperhian/status/1351664195721437187</t>
  </si>
  <si>
    <t>Sun Feb 14 17:37:41 +0000 2010</t>
  </si>
  <si>
    <t>coperhian</t>
  </si>
  <si>
    <t>#PaediatricNurse #HealthVisitor #ProfessionalServiceLead #FamilyNurse moving 0-19 forward  and soon to be Matron 🥳. All views are my own</t>
  </si>
  <si>
    <t>Rhian Cope</t>
  </si>
  <si>
    <t>Odds of getting a vaccine appointment in some states are as likely as winning tonight's lottery!</t>
  </si>
  <si>
    <t>https://twitter.com/SillySusanSilva/status/1351664411447058433</t>
  </si>
  <si>
    <t>Wed Aug 08 18:52:55 +0000 2012</t>
  </si>
  <si>
    <t>SillySusanSilva</t>
  </si>
  <si>
    <t>Artist, Wife, Mom, Teacher, Chaos Coordinator</t>
  </si>
  <si>
    <t>#whereissilva</t>
  </si>
  <si>
    <t>Susan Silva</t>
  </si>
  <si>
    <t>http://pseudonym-for-silva.blogspot.com/</t>
  </si>
  <si>
    <t>Tue Jan 19 22:58:19 +0000 2021</t>
  </si>
  <si>
    <t>New POTUS tomorrow (Wednesday), vaccine Thursday, it's starting to shape up!</t>
  </si>
  <si>
    <t>https://twitter.com/SproutLMW/status/1351665319077687296</t>
  </si>
  <si>
    <t>Wed Jul 08 16:10:41 +0000 2015</t>
  </si>
  <si>
    <t>SproutLMW</t>
  </si>
  <si>
    <t>Lisa Williams</t>
  </si>
  <si>
    <t>Tue Jan 19 22:54:44 +0000 2021</t>
  </si>
  <si>
    <t>if you’ve ever breathed in the air from the nyc-metro area don’t worry about what’s in the vaccine</t>
  </si>
  <si>
    <t>https://twitter.com/Fuss4US/status/1351664417071620103</t>
  </si>
  <si>
    <t>Mon Sep 05 14:01:06 +0000 2016</t>
  </si>
  <si>
    <t>Fuss4US</t>
  </si>
  <si>
    <t>#FreeThemAll. he/they 💖💜💙 Ⓐ ☭</t>
  </si>
  <si>
    <t>stolen wangunk land</t>
  </si>
  <si>
    <t>béla kun thirst trap</t>
  </si>
  <si>
    <t>Put that vaccine in me I’m on the next flight to someone baby daddy city LMAOOO</t>
  </si>
  <si>
    <t>https://twitter.com/MiintCondition/status/1351666417838522369</t>
  </si>
  <si>
    <t>Sun Mar 13 05:54:06 +0000 2011</t>
  </si>
  <si>
    <t>MiintCondition</t>
  </si>
  <si>
    <t>hey bitch</t>
  </si>
  <si>
    <t>lil miss niggas</t>
  </si>
  <si>
    <t>Tue Jan 19 22:57:52 +0000 2021</t>
  </si>
  <si>
    <t>I saw K12 teachers in the next phase of vaccines in Washington... Anyone know when higher ed faculty are on the list? @SBCTCWashington</t>
  </si>
  <si>
    <t>https://twitter.com/DrinkwineJim/status/1351665206691131393</t>
  </si>
  <si>
    <t>Sat Feb 04 03:49:11 +0000 2012</t>
  </si>
  <si>
    <t>DrinkwineJim</t>
  </si>
  <si>
    <t>Father, educator, news junkie... life is always interesting. Opinions here are my own.</t>
  </si>
  <si>
    <t>Jim Drinkwine</t>
  </si>
  <si>
    <t>The information for where to obtain the vaccine is not posted. Please call the county for this information. They are seeking clinic partners in vaccination clinics, however, these will be based on availability of the vaccine.</t>
  </si>
  <si>
    <t>https://twitter.com/amysurdam/status/1351665763103330304</t>
  </si>
  <si>
    <t>Tue Jan 19 22:55:28 +0000 2021</t>
  </si>
  <si>
    <t>Hope the vaccine get to Africa mostly 9ija</t>
  </si>
  <si>
    <t>https://twitter.com/nonsoizuchukwu/status/1351664603965566977</t>
  </si>
  <si>
    <t>Sun Apr 24 00:55:25 +0000 2011</t>
  </si>
  <si>
    <t>nonsoizuchukwu</t>
  </si>
  <si>
    <t>Director Mentoring Moment| Following Christ!
#Telltheworld
IG @nonsoi1
NBA lover</t>
  </si>
  <si>
    <t>Tue Jan 19 22:56:27 +0000 2021</t>
  </si>
  <si>
    <t>GuillainBarreSyndrome</t>
  </si>
  <si>
    <t>Just a reminder that the background rate of #GuillainBarreSyndrome is ~1 per 100,000. 
I haven't heard of any cases associated with the COVID-19 vaccine yet. 
But as we vaccinate millions of people, we WILL see cases of GBS that follow directly on people getting the vaccine.</t>
  </si>
  <si>
    <t>https://twitter.com/MatthewWynia/status/1351664847721701377</t>
  </si>
  <si>
    <t>Thu Apr 23 09:58:50 +0000 2015</t>
  </si>
  <si>
    <t>MatthewWynia</t>
  </si>
  <si>
    <t>Health care, bioethics, humanities and policy nerd. Director of the University of Colorado's Center for Bioethics and Humanities. Tweets mine, not my employer's</t>
  </si>
  <si>
    <t>Matthew Wynia</t>
  </si>
  <si>
    <t>http://www.coloradobioethics.org</t>
  </si>
  <si>
    <t>Tue Jan 19 22:54:02 +0000 2021</t>
  </si>
  <si>
    <t>MedTwitter PEMVaccineChat tweetiatrician</t>
  </si>
  <si>
    <t>Hey @WomeninPEM, @PECARNteam, @PEMTweets, #MedTwitter - there was a great #PEMVaccineChat hosted by @LuriePEM! It's critical that we in PEM support our PCP colleagues in encouraging vaccines, even in the ED! Much love to @NicoleB_MD &amp;amp; #tweetiatrician for their daily fight!</t>
  </si>
  <si>
    <t>https://twitter.com/tarhealer/status/1351664240231329795</t>
  </si>
  <si>
    <t>Tue Jul 14 02:25:46 +0000 2009</t>
  </si>
  <si>
    <t>tarhealer</t>
  </si>
  <si>
    <t>#PedsEM #PedEM asst prof @EmoryMedicine, @childrensATL. Passions: #meded, #injuryprevention, #tweetiatrician, #FOAMped, TAR HEELS! Tweets my own.</t>
  </si>
  <si>
    <t>Maneesha Agarwal, MD, FAAP</t>
  </si>
  <si>
    <t>Tue Jan 19 22:58:39 +0000 2021</t>
  </si>
  <si>
    <t>Guys i thinks he vaccine is having an effect I’m listening to Time Machine by Willow and I’m feeling emotional</t>
  </si>
  <si>
    <t>https://twitter.com/ab0lishICE/status/1351665403097997318</t>
  </si>
  <si>
    <t>Tue Dec 04 00:17:38 +0000 2018</t>
  </si>
  <si>
    <t>ab0lishICE</t>
  </si>
  <si>
    <t>Cornell ‘20 | Chemistry and Climate Change | fat homosexual | (they/them) | Social Ecology/Eco-Anarchist | avid furry supporter (no fursona)</t>
  </si>
  <si>
    <t>Bookchin and William Simp</t>
  </si>
  <si>
    <t>Tue Jan 19 22:59:23 +0000 2021</t>
  </si>
  <si>
    <t>Lmao someone posted their COVID vaccine script and said “happy girl” all I said was “scary” and she triggered and blocked me yo 😂😂 wth softie</t>
  </si>
  <si>
    <t>https://twitter.com/_DrewBro/status/1351665587814952960</t>
  </si>
  <si>
    <t>Sun Apr 03 14:52:43 +0000 2011</t>
  </si>
  <si>
    <t>_DrewBro</t>
  </si>
  <si>
    <t>Making the Snuggie look good since 2007. 🌴🌴</t>
  </si>
  <si>
    <t>Pahoa, HI</t>
  </si>
  <si>
    <t>Drew Fernandez</t>
  </si>
  <si>
    <t>Tue Jan 19 22:57:24 +0000 2021</t>
  </si>
  <si>
    <t>Hundreds of people have been infected by COVID-19 while incarcerated in Cook County Jail &amp;amp; 10 have died. 
Incarcerated people are at heightened risk for contracting COVID-19. We're so grateful that  @IDPH &amp;amp; @GovPritzker prioritized them for access to this life-saving vaccine.</t>
  </si>
  <si>
    <t>https://twitter.com/endmoneybond/status/1351665089154338816</t>
  </si>
  <si>
    <t>Mon Dec 31 16:24:23 +0000 2018</t>
  </si>
  <si>
    <t>endmoneybond</t>
  </si>
  <si>
    <t>Working to #EndMoneyBail &amp; pretrial incarceration across Illinois. We work for racial justice &amp; freedom.</t>
  </si>
  <si>
    <t>Coalition to End Money Bond</t>
  </si>
  <si>
    <t>http://endmoneybond.org</t>
  </si>
  <si>
    <t>Usually, you hold memorials *after* an event, sometimes decades later. When people are scrambling to get vaccines in their arms and sheltering at home, it just doesn't seem like the right moment for reflection of the carnage and toll of the COVID pandemic. It feels off.</t>
  </si>
  <si>
    <t>https://twitter.com/aschie30/status/1351664419198169089</t>
  </si>
  <si>
    <t>Thu Aug 21 18:56:25 +0000 2008</t>
  </si>
  <si>
    <t>aschie30</t>
  </si>
  <si>
    <t>Here to call out BS. Pushing the Democrats to be braver &amp; bolder. Anti-cult. Reformed Big Law attorney. Cubs ⚾️ Tennis 🎾 #WarrenDemocrat</t>
  </si>
  <si>
    <t>Chicago | Fennville MI</t>
  </si>
  <si>
    <t>Wendy A</t>
  </si>
  <si>
    <t>Tue Jan 19 22:57:42 +0000 2021</t>
  </si>
  <si>
    <t>West Virginia has done a great job leading the nation in vaccine distribution — another proof point of our state being a vehicle for innovation. Thanks to @WVGovernor, @claymarsh, General Hoyer, @WVNationalGuard, and the team for delivering results West Virginians deserve.</t>
  </si>
  <si>
    <t>https://twitter.com/DoctorAliRezai/status/1351665163032817666</t>
  </si>
  <si>
    <t>Mon Nov 14 20:26:09 +0000 2016</t>
  </si>
  <si>
    <t>DoctorAliRezai</t>
  </si>
  <si>
    <t>Executive Chair of @WVURNI. @WVUMedicine neuroscientist/surgeon, leader in #brainhealth &amp; performance, proud #Mountaineer</t>
  </si>
  <si>
    <t>Ali Rezai, MD</t>
  </si>
  <si>
    <t>https://neuroscience.wvu.edu/</t>
  </si>
  <si>
    <t>I imagine we hit more than 400,000 COVID deaths before today, as the effects really were what took my mom and others even though the virus wasn't officially the cause. Looking forward to brighter days ahead as the vaccines are distributed and a president who cares is in office.</t>
  </si>
  <si>
    <t>https://twitter.com/jenperkins/status/1351664824003026945</t>
  </si>
  <si>
    <t>Sat Mar 28 23:26:16 +0000 2009</t>
  </si>
  <si>
    <t>jenperkins</t>
  </si>
  <si>
    <t>I like kitties a lot.</t>
  </si>
  <si>
    <t>Jennifer Perkins</t>
  </si>
  <si>
    <t>http://www.jenperkins.com</t>
  </si>
  <si>
    <t>Tue Jan 19 22:57:23 +0000 2021</t>
  </si>
  <si>
    <t>My parents just got their vaccine appointments for later this week and it’s been a long time since I’ve been this happy</t>
  </si>
  <si>
    <t>https://twitter.com/DanielBrim/status/1351665085807263747</t>
  </si>
  <si>
    <t>Sat Mar 06 02:05:58 +0000 2010</t>
  </si>
  <si>
    <t>DanielBrim</t>
  </si>
  <si>
    <t>He/him
Baseball writing: @DodgersDigest, previously @TheAthleticLA
Photography: https://t.co/6xDuRa9wOv, https://t.co/6PQYPWWmNw</t>
  </si>
  <si>
    <t>Daniel Brim</t>
  </si>
  <si>
    <t>http://www.dbrim.com</t>
  </si>
  <si>
    <t>If you suspect the Covid vaccine and not take it I don’t blame you. If you also take it I will also applaud you because I am a medical worker. But I know someone that just got Bells Palsy three days after taking this Pfizer Vaccine. In other words go with your guts.</t>
  </si>
  <si>
    <t>https://twitter.com/Nuraman__/status/1351664980718923777</t>
  </si>
  <si>
    <t>Sat Feb 15 19:09:47 +0000 2014</t>
  </si>
  <si>
    <t>Nuraman__</t>
  </si>
  <si>
    <t>In a complicated relationship with Manchester United.</t>
  </si>
  <si>
    <t>Nur</t>
  </si>
  <si>
    <t>Tue Jan 19 22:58:21 +0000 2021</t>
  </si>
  <si>
    <t>Evans, GA</t>
  </si>
  <si>
    <t>Next year it’s gonna be a recall on them vaccines. If you got the 2021 covid-19 vaccine you are credited to a law suit 😅</t>
  </si>
  <si>
    <t>https://twitter.com/shanamaina/status/1351665329345327108</t>
  </si>
  <si>
    <t>Fri Mar 18 18:30:19 +0000 2011</t>
  </si>
  <si>
    <t>shanamaina</t>
  </si>
  <si>
    <t>CLASSY SEXY BOSSY ✨ 3 OF A KIND 🎲 Personal, Business, Private 🎟 #Intoxicant on @amazonprime</t>
  </si>
  <si>
    <t>shana maina</t>
  </si>
  <si>
    <t>Tue Jan 19 22:58:58 +0000 2021</t>
  </si>
  <si>
    <t>savinglives</t>
  </si>
  <si>
    <t>I just got my Covid vaccine! #savinglives</t>
  </si>
  <si>
    <t>https://twitter.com/CrysCalhoun/status/1351665484358443008</t>
  </si>
  <si>
    <t>Fri Jun 19 03:49:21 +0000 2009</t>
  </si>
  <si>
    <t>CrysCalhoun</t>
  </si>
  <si>
    <t>English instructor, amateur writer, perpetual student, forever bibliophile, literacy advocate, bisexual monster, etc. Memberships: NCTE, CEA, SAI, SGRho.</t>
  </si>
  <si>
    <t>Carrollton, Ga</t>
  </si>
  <si>
    <t>Crystal Calhoun</t>
  </si>
  <si>
    <t>Tue Jan 19 22:57:31 +0000 2021</t>
  </si>
  <si>
    <t>EVEN AFTER YUH GET THE VACCINE STAY TF HOME!!!!</t>
  </si>
  <si>
    <t>https://twitter.com/thestr8agenda/status/1351665115876126720</t>
  </si>
  <si>
    <t>Fri Jan 26 11:37:25 +0000 2018</t>
  </si>
  <si>
    <t>thestr8agenda</t>
  </si>
  <si>
    <t>lookin in2 the void//playin w/toys
music production/sound design/film score/clothing design/website visual design
2 2//bepis</t>
  </si>
  <si>
    <t>hell_420</t>
  </si>
  <si>
    <t>the str8 agenda</t>
  </si>
  <si>
    <t>I get that we are not in the front golf the line for the Pfizer vaccine but did we not order a large quantity of the Moderna vaccine?
There are lives at stake here and the PM needs to stop spinning and be up front about what exactly we ordered and when we can expect it.#cdnpoli</t>
  </si>
  <si>
    <t>https://twitter.com/Bzubyk/status/1351664502018764802</t>
  </si>
  <si>
    <t>Tue Jan 19 22:58:32 +0000 2021</t>
  </si>
  <si>
    <t>Joked about it earlier but what if the English vaccine *really is* just a cocktail of custard and gravy</t>
  </si>
  <si>
    <t>https://twitter.com/antpratt/status/1351665372039172099</t>
  </si>
  <si>
    <t>Sun Jul 12 07:47:55 +0000 2009</t>
  </si>
  <si>
    <t>antpratt</t>
  </si>
  <si>
    <t>Psychic Herts</t>
  </si>
  <si>
    <t>ant</t>
  </si>
  <si>
    <t>Tue Jan 19 22:56:11 +0000 2021</t>
  </si>
  <si>
    <t>Tony Snell finna get a vaccine before yo grandmaw, life sick lmao</t>
  </si>
  <si>
    <t>https://twitter.com/_FatBoySlim/status/1351664780659068931</t>
  </si>
  <si>
    <t>Sun Jun 26 16:22:36 +0000 2011</t>
  </si>
  <si>
    <t>_FatBoySlim</t>
  </si>
  <si>
    <t>------- Co host of #BeardedBruddasPodcast @beardedbruddas</t>
  </si>
  <si>
    <t>Dean of Gooch University</t>
  </si>
  <si>
    <t>https://soundcloud.com/user-3656155/felon-reading-rainbow</t>
  </si>
  <si>
    <t>Tue Jan 19 22:54:31 +0000 2021</t>
  </si>
  <si>
    <t>Since I’m down here I might as well get my vaccine, I heard they giving out free weed to the people who get vaccinated..Don’t judge me!</t>
  </si>
  <si>
    <t>https://twitter.com/ToddABullock/status/1351664363426492416</t>
  </si>
  <si>
    <t>Tue Aug 07 20:18:46 +0000 2018</t>
  </si>
  <si>
    <t>ToddABullock</t>
  </si>
  <si>
    <t>NSFW🔞 18+ #NAKEDKING👑</t>
  </si>
  <si>
    <t>UP AND ITS STUCK</t>
  </si>
  <si>
    <t>https://www.instagram.com/officialtoddbullock/</t>
  </si>
  <si>
    <t>Tue Jan 19 22:56:16 +0000 2021</t>
  </si>
  <si>
    <t>if you were anywhere near the dg white house carpet don’t worry about what’s in the vaccine</t>
  </si>
  <si>
    <t>https://twitter.com/Becccaa15/status/1351664805170585607</t>
  </si>
  <si>
    <t>Thu Apr 07 06:48:25 +0000 2011</t>
  </si>
  <si>
    <t>Becccaa15</t>
  </si>
  <si>
    <t>wishing you godspeed ☀︎</t>
  </si>
  <si>
    <t>Becca ❁</t>
  </si>
  <si>
    <t>https://vsco.co/becccaa15</t>
  </si>
  <si>
    <t>Tue Jan 19 22:55:45 +0000 2021</t>
  </si>
  <si>
    <t>Florida vaccine</t>
  </si>
  <si>
    <t>Baptist Health cancels scheduled first-dose COVID vaccines. Second doses not affected.--Miami Herald #Florida #vaccine</t>
  </si>
  <si>
    <t>https://twitter.com/drpatfarrell/status/1351664675176542215</t>
  </si>
  <si>
    <t>Tue Jan 19 22:56:09 +0000 2021</t>
  </si>
  <si>
    <t>Signing up for vaccines in the most American way possible— first come first serve on online portals ☠️</t>
  </si>
  <si>
    <t>https://twitter.com/yunawasrobbed14/status/1351664775994990594</t>
  </si>
  <si>
    <t>Wed Jan 09 20:19:02 +0000 2019</t>
  </si>
  <si>
    <t>yunawasrobbed14</t>
  </si>
  <si>
    <t>ENG, DEUTSCH, 中文 | sometime translate Boyang and SuiHan | dyslexic &amp;adhd | 24 🏳️‍🌈⛸️ | adult skater |  #supportsurvivors</t>
  </si>
  <si>
    <t>Rita #BLM free Palestine 莫忘六四</t>
  </si>
  <si>
    <t>Tue Jan 19 22:55:15 +0000 2021</t>
  </si>
  <si>
    <t>family said vaccine is a conspiracy to kill all the old people and enslave mankind</t>
  </si>
  <si>
    <t>https://twitter.com/Vesiris11/status/1351664547128602629</t>
  </si>
  <si>
    <t>Mon Jan 29 15:54:55 +0000 2018</t>
  </si>
  <si>
    <t>Vesiris11</t>
  </si>
  <si>
    <t>ves/salem - 19 - pfp by @roundhoundart</t>
  </si>
  <si>
    <t>Vesiris - BLM - ACAB</t>
  </si>
  <si>
    <t>Tue Jan 19 22:57:13 +0000 2021</t>
  </si>
  <si>
    <t>If I had some type of pull or known what I know now I’ve would of constructed a charity based squadron of retired Health officials to help aid the vaccine to group homes where you have Motion impaired residents unable to get to vaccination site @GovMurphy</t>
  </si>
  <si>
    <t>https://twitter.com/RecordFame/status/1351665041997758467</t>
  </si>
  <si>
    <t>Tue Jan 29 15:49:00 +0000 2019</t>
  </si>
  <si>
    <t>RecordFame</t>
  </si>
  <si>
    <t>Kacper S Rybak</t>
  </si>
  <si>
    <t>Tue Jan 19 22:55:42 +0000 2021</t>
  </si>
  <si>
    <t>My coworker got the covid vaccine yesterday .. I</t>
  </si>
  <si>
    <t>https://twitter.com/HiOffKnowledge/status/1351664662304223232</t>
  </si>
  <si>
    <t>Sat Oct 05 21:17:05 +0000 2013</t>
  </si>
  <si>
    <t>HiOffKnowledge</t>
  </si>
  <si>
    <t>Don't worry. Just live.</t>
  </si>
  <si>
    <t>Penny Proud.</t>
  </si>
  <si>
    <t>Tue Jan 19 22:54:35 +0000 2021</t>
  </si>
  <si>
    <t>If you dont understand how RNA works within your DNA I wouldnt be getting a vaccine with an MRNA</t>
  </si>
  <si>
    <t>https://twitter.com/MBAinNC1/status/1351664380426018816</t>
  </si>
  <si>
    <t>Mon Jan 18 23:42:25 +0000 2021</t>
  </si>
  <si>
    <t>MBAinNC1</t>
  </si>
  <si>
    <t>Party of Lincoln or party with Lincoln...Either could be true but only one is</t>
  </si>
  <si>
    <t>MBAinNC</t>
  </si>
  <si>
    <t>Tue Jan 19 22:55:35 +0000 2021</t>
  </si>
  <si>
    <t>ya'lls job forcing ya'll to take the vaccine?</t>
  </si>
  <si>
    <t>https://twitter.com/ItsGramps2U/status/1351664631844986880</t>
  </si>
  <si>
    <t>Mon Oct 16 00:01:20 +0000 2017</t>
  </si>
  <si>
    <t>ItsGramps2U</t>
  </si>
  <si>
    <t>Just an old soul, workaholic , cheez-its/tacos/chicken wings are my life</t>
  </si>
  <si>
    <t xml:space="preserve">Still in the friendzone </t>
  </si>
  <si>
    <t>Thanos’ Grandpa</t>
  </si>
  <si>
    <t>Tue Jan 19 22:57:55 +0000 2021</t>
  </si>
  <si>
    <t>the vaccine for covid is wearing a paper chefs hat on your zoom meetings</t>
  </si>
  <si>
    <t>https://twitter.com/supersloth/status/1351665218519146497</t>
  </si>
  <si>
    <t>Fri Mar 16 20:54:27 +0000 2007</t>
  </si>
  <si>
    <t>supersloth</t>
  </si>
  <si>
    <t>My haters make some valid criticisms. Older white women say I'm very articulate. 74% free throw shooter.</t>
  </si>
  <si>
    <t>a trail of smoke and reason</t>
  </si>
  <si>
    <t>calculated risk</t>
  </si>
  <si>
    <t>https://linktr.ee/supersloth</t>
  </si>
  <si>
    <t>Who wants to be the first person to get the vaccine and not post it</t>
  </si>
  <si>
    <t>https://twitter.com/OfficialDlife/status/1351664674023092227</t>
  </si>
  <si>
    <t>Wed Apr 27 21:59:26 +0000 2011</t>
  </si>
  <si>
    <t>OfficialDlife</t>
  </si>
  <si>
    <t>#VCU20 #ColeWorld Spinal Cord Advocate T-4Para Caroline born and raised! #FDT AMOS: @OfficialDlife</t>
  </si>
  <si>
    <t>Va |804|</t>
  </si>
  <si>
    <t>♿️Rollins👨🏾‍💻</t>
  </si>
  <si>
    <t>Tue Jan 19 22:54:27 +0000 2021</t>
  </si>
  <si>
    <t>My sister just got the COVID vaccine🙏🏽</t>
  </si>
  <si>
    <t>https://twitter.com/sergfitss/status/1351664347794206720</t>
  </si>
  <si>
    <t>Sun Aug 03 22:57:06 +0000 2014</t>
  </si>
  <si>
    <t>sergfitss</t>
  </si>
  <si>
    <t>Serena💕👨‍👩‍👧‍👦</t>
  </si>
  <si>
    <t>serg</t>
  </si>
  <si>
    <t>Tue Jan 19 22:56:22 +0000 2021</t>
  </si>
  <si>
    <t>god it must be nice to still be able to work virtually OR be eligible for the vaccine OR BOTH</t>
  </si>
  <si>
    <t>https://twitter.com/Waxxmaster/status/1351664829174525953</t>
  </si>
  <si>
    <t>Thu May 26 20:51:13 +0000 2011</t>
  </si>
  <si>
    <t>Waxxmaster</t>
  </si>
  <si>
    <t>she/her 💘💜💙
I once had my drawing of a dinosaur published in Highlights magazine and I've been chasing that high ever since</t>
  </si>
  <si>
    <t>Lilycove City</t>
  </si>
  <si>
    <t>elite four emily</t>
  </si>
  <si>
    <t>http://instagram.com/emily_wax</t>
  </si>
  <si>
    <t>Tue Jan 19 22:58:15 +0000 2021</t>
  </si>
  <si>
    <t>The latest relief package passed in congress included $4 billion for global vaccine funding. Additional resources are required now in order to limit the evolving secondary consequences of the pandemic. Urge your leaders to support additional resources in the next relief package!</t>
  </si>
  <si>
    <t>https://twitter.com/freetheging/status/1351665301390241792</t>
  </si>
  <si>
    <t>Thu Oct 26 03:28:45 +0000 2017</t>
  </si>
  <si>
    <t>freetheging</t>
  </si>
  <si>
    <t>I want to offer support to people, legislation, and causes I can get behind and one of the ways I can do it is on here.</t>
  </si>
  <si>
    <t>Tue Jan 19 22:55:53 +0000 2021</t>
  </si>
  <si>
    <t>COVID19AB yeg Yyc</t>
  </si>
  <si>
    <t>Latest Alberta COVID-19 vaccine numbers:
As of yesterday, 92,315 doses have been administered. That's an increase of 2501 from the day before.
#COVID19AB #yeg #Yyc</t>
  </si>
  <si>
    <t>https://twitter.com/Howl_it/status/1351664704842653697</t>
  </si>
  <si>
    <t>So like 1/4 of my team didn’t get the vaccine. 😶</t>
  </si>
  <si>
    <t>https://twitter.com/MunchkinFunk/status/1351664632616808449</t>
  </si>
  <si>
    <t>Thu Aug 09 09:38:18 +0000 2012</t>
  </si>
  <si>
    <t>MunchkinFunk</t>
  </si>
  <si>
    <t>pit bulls TID, soccer, he/him, 🦻🏻🦻🏻 HoH af</t>
  </si>
  <si>
    <t xml:space="preserve">PDX </t>
  </si>
  <si>
    <t>funk</t>
  </si>
  <si>
    <t>Tue Jan 19 22:53:29 +0000 2021</t>
  </si>
  <si>
    <t>Got my second COVID vaccine dose today !!!</t>
  </si>
  <si>
    <t>https://twitter.com/_rellzbby/status/1351664101274083330</t>
  </si>
  <si>
    <t>Sun Jul 18 15:57:39 +0000 2010</t>
  </si>
  <si>
    <t>_rellzbby</t>
  </si>
  <si>
    <t>🇨🇲 |25|Pharm.D</t>
  </si>
  <si>
    <t>Maryland-301</t>
  </si>
  <si>
    <t>Rochelle 👑</t>
  </si>
  <si>
    <t>I wonder.
How long does it take to test a Vaccine/ Drug / Device to see if it is compatible with the meds people are already taking...I mean I don't think a month or two is long enough..</t>
  </si>
  <si>
    <t>https://twitter.com/Tel0072000/status/1351664804554018822</t>
  </si>
  <si>
    <t>Sat Sep 11 17:28:03 +0000 2010</t>
  </si>
  <si>
    <t>Tel0072000</t>
  </si>
  <si>
    <t>English Surveyor.                
Guitar playing, Music writing Man/Him/Geezer. 
Kent Coast.
Homes for veterans not illegal immigrants.
conservative not Tory</t>
  </si>
  <si>
    <t xml:space="preserve">Originally East London </t>
  </si>
  <si>
    <t>Tue Jan 19 22:56:10 +0000 2021</t>
  </si>
  <si>
    <t>Covid Vaccine Update/ 3 
To take the shine off my getting my first dose of Covid vaccine today, I learn that today's Covid death toll, over 1,600, gives us the WORLD LEAD. We've even beaten Trump's figures - and he did NOTHING at ALL.
Take a BOW, Boris, Matt, and Dido.
@gilibugg</t>
  </si>
  <si>
    <t>https://twitter.com/mirabarhillel/status/1351664778746408968</t>
  </si>
  <si>
    <t>Tue Mar 22 17:42:27 +0000 2011</t>
  </si>
  <si>
    <t>mirabarhillel</t>
  </si>
  <si>
    <t>Israeli-born writer/broadcaster now estranged from her Apartheid birthplace and fighting for justice. Housing expert. Neither fear nor favour.</t>
  </si>
  <si>
    <t>Mira Bar-Hillel</t>
  </si>
  <si>
    <t>Ma dukes went and got the vid vaccine without asking me finna put her ass on punishment 💯</t>
  </si>
  <si>
    <t>https://twitter.com/Rayy_Diesel/status/1351664255381209092</t>
  </si>
  <si>
    <t>Sun Dec 08 06:27:50 +0000 2013</t>
  </si>
  <si>
    <t>Rayy_Diesel</t>
  </si>
  <si>
    <t>just tryna get to it 💰| D$G</t>
  </si>
  <si>
    <t>D$G RAY</t>
  </si>
  <si>
    <t>Tue Jan 19 22:56:03 +0000 2021</t>
  </si>
  <si>
    <t>Vaccines..people should remember that if it wasn’t for Trump and 14 billion dollars we could have been waiting the standard 3/5 years for a vaccine.His biggest critics are first in the queue to get one.</t>
  </si>
  <si>
    <t>https://twitter.com/CORMACCRAWFORD/status/1351664750854344711</t>
  </si>
  <si>
    <t>tell me why i cut thru CSUN today to get home and i ended up in a covid vaccine distribution line??????</t>
  </si>
  <si>
    <t>https://twitter.com/meowtin/status/1351664574215323649</t>
  </si>
  <si>
    <t>Sun Sep 13 22:40:49 +0000 2009</t>
  </si>
  <si>
    <t>meowtin</t>
  </si>
  <si>
    <t>therese</t>
  </si>
  <si>
    <t>Just got my first Covid vaccine! Yay!</t>
  </si>
  <si>
    <t>https://twitter.com/shortreddog/status/1351664727286550535</t>
  </si>
  <si>
    <t>Wed Nov 18 02:00:49 +0000 2009</t>
  </si>
  <si>
    <t>shortreddog</t>
  </si>
  <si>
    <t>Animal rights &amp; rescue. Southern Liberal. Retired Licensed Social Worker. #Politics #WomensRights #LGBTQ #Environment #TheResistance</t>
  </si>
  <si>
    <t>Anne Adams</t>
  </si>
  <si>
    <t>Tue Jan 19 22:58:22 +0000 2021</t>
  </si>
  <si>
    <t>It makes me nervous that the My Chemical Romance reunion was postponed to June this year and we're still not talking about prioritising ticket holders for vaccines?</t>
  </si>
  <si>
    <t>https://twitter.com/montague90/status/1351665333279612928</t>
  </si>
  <si>
    <t>Mon Apr 19 11:59:12 +0000 2010</t>
  </si>
  <si>
    <t>montague90</t>
  </si>
  <si>
    <t>Another Scottish 🏳️‍🌈 in the big smoke. Leo.
Godless narcissist. Recovering Politico. Trans ally, always. He/Him</t>
  </si>
  <si>
    <t>London via Edinburgh</t>
  </si>
  <si>
    <t>Paris Bon Boulash-Stilton</t>
  </si>
  <si>
    <t>Tue Jan 19 23:03:33 +0000 2021</t>
  </si>
  <si>
    <t>Visit to see those fellas sticking together, even in the vaccine finally drops.</t>
  </si>
  <si>
    <t>https://twitter.com/jwstanlybot/status/1351666636713910272</t>
  </si>
  <si>
    <t>Tue Jan 19 22:56:50 +0000 2021</t>
  </si>
  <si>
    <t>Even if you get the vaccine please keep it mask on and keep precautions!!
It is said the vaccine might not stop the spread of covid-19
Stay safe</t>
  </si>
  <si>
    <t>https://twitter.com/tipsybiologist/status/1351664945268711433</t>
  </si>
  <si>
    <t>Wed Jul 10 02:35:47 +0000 2019</t>
  </si>
  <si>
    <t>tipsybiologist</t>
  </si>
  <si>
    <t>🌹YUGIOH and other stuff||white||she/they 🏳️‍⚧️||
💙💚@gothhomura💚💙🌹</t>
  </si>
  <si>
    <t>Sent to the shadow realm</t>
  </si>
  <si>
    <t>🏳️‍🌈💌🏳️‍⚧️Lollipop🏳️‍⚧️💌ᵇˡᵐ</t>
  </si>
  <si>
    <t>Dedbolt gets his vaccine tomorrow(he's soooo essential lol) and they told him that if he misses his 4 day window to get the 2nd shot, he's fucked for 8 months.  It's unreal how poorly this is being handled everywhere.</t>
  </si>
  <si>
    <t>https://twitter.com/CrossRaven/status/1351665204187156481</t>
  </si>
  <si>
    <t>Sat Mar 14 20:39:37 +0000 2009</t>
  </si>
  <si>
    <t>CrossRaven</t>
  </si>
  <si>
    <t>My name is Gerret Lutz and I miss Katherine Lena aka Leyliakat very much.  Life ain't much without her.</t>
  </si>
  <si>
    <t>Tue Jan 19 22:56:43 +0000 2021</t>
  </si>
  <si>
    <t>If you are not following covid guidelines, stop posting about how you got the vaccine. That is the most ignorant thing I’ve ever seen.</t>
  </si>
  <si>
    <t>https://twitter.com/KylieTreacy/status/1351664917024272387</t>
  </si>
  <si>
    <t>Wed Feb 19 21:55:36 +0000 2014</t>
  </si>
  <si>
    <t>KylieTreacy</t>
  </si>
  <si>
    <t>MKE➡️NYC</t>
  </si>
  <si>
    <t>kylie</t>
  </si>
  <si>
    <t>Tue Jan 19 22:59:13 +0000 2021</t>
  </si>
  <si>
    <t>Day two after receiving the COVID-19 vaccine- still some soreness in my arm. Other than that, I am fine.</t>
  </si>
  <si>
    <t>https://twitter.com/ElisabethAshlei/status/1351665547579187200</t>
  </si>
  <si>
    <t>Fri Jun 04 03:10:37 +0000 2010</t>
  </si>
  <si>
    <t>ElisabethAshlei</t>
  </si>
  <si>
    <t>Detroit Playa | MPH | 1908 |  ♐️</t>
  </si>
  <si>
    <t>Beth 💞💚</t>
  </si>
  <si>
    <t>Tue Jan 19 22:51:27 +0000 2021</t>
  </si>
  <si>
    <t>*makes jealous sounds and eyes at SF having a notification system online for vaccine*</t>
  </si>
  <si>
    <t>https://twitter.com/_woebetide_/status/1351663589526958081</t>
  </si>
  <si>
    <t>Sat Mar 31 06:37:08 +0000 2018</t>
  </si>
  <si>
    <t>_woebetide_</t>
  </si>
  <si>
    <t>Anxious nerd trans girl 🏳️‍⚧️ Femme&amp;m’s 2/6/20, ~30s, 😻 LEGO, cats, warcraft, star trek. Opinions definitely my own. Likes may be NSFW. South Bay</t>
  </si>
  <si>
    <t>not here, not there, maybe nowhere</t>
  </si>
  <si>
    <t>Elizabeth, gender privateer</t>
  </si>
  <si>
    <t>Tue Jan 19 22:50:45 +0000 2021</t>
  </si>
  <si>
    <t>DOH-Broward is currently in the onboarding process for the State COVID-19 vaccine appointment scheduling system.  We were told to expect the rollout on Thursday.  New appointments will be available on a weekly basis depending on vaccine availability.  More information to follow.</t>
  </si>
  <si>
    <t>https://twitter.com/FLHealthBroward/status/1351663415656329219</t>
  </si>
  <si>
    <t>Tue Jul 19 17:10:24 +0000 2016</t>
  </si>
  <si>
    <t>FLHealthBroward</t>
  </si>
  <si>
    <t>Official feed from the Florida Department of Health in Broward County</t>
  </si>
  <si>
    <t>http://broward.flhealth.gov</t>
  </si>
  <si>
    <t>Tue Jan 19 22:48:14 +0000 2021</t>
  </si>
  <si>
    <t>How safe is the covid 19 vaccine?</t>
  </si>
  <si>
    <t>https://twitter.com/pastor_idoko/status/1351662783138586625</t>
  </si>
  <si>
    <t>Sat Jan 09 16:15:09 +0000 2021</t>
  </si>
  <si>
    <t>pastor_idoko</t>
  </si>
  <si>
    <t>Clergy</t>
  </si>
  <si>
    <t>Anthony Andrew Idoko</t>
  </si>
  <si>
    <t>Tue Jan 19 22:48:23 +0000 2021</t>
  </si>
  <si>
    <t>just need to install PowerPoint. the installer says it's 200 MB but the installation needs 10 GB of space. Is the rest a trojan that activates once I get the vaccine or something?</t>
  </si>
  <si>
    <t>https://twitter.com/jcharney/status/1351662818974695429</t>
  </si>
  <si>
    <t>Mon Oct 13 01:44:25 +0000 2008</t>
  </si>
  <si>
    <t>jcharney</t>
  </si>
  <si>
    <t>thinking about sound all the time. artist/composer/educator. he/him</t>
  </si>
  <si>
    <t>jason charney</t>
  </si>
  <si>
    <t>http://www.jasoncharney.com</t>
  </si>
  <si>
    <t>Tue Jan 19 22:52:21 +0000 2021</t>
  </si>
  <si>
    <t>If I have to calmly respond to one more message screaming at me about scheduling the vaccine and how problematic it is, I'll probably cry under my desk.</t>
  </si>
  <si>
    <t>https://twitter.com/thebakermeeple/status/1351663819416690688</t>
  </si>
  <si>
    <t>Sat Mar 26 17:36:50 +0000 2016</t>
  </si>
  <si>
    <t>thebakermeeple</t>
  </si>
  <si>
    <t>pan gamer girl, spoonie extraordinaire, essential worker, pro-vaccine, anti-racist. engaged to a hella cool dude.</t>
  </si>
  <si>
    <t>Stabby Abby (she/her)</t>
  </si>
  <si>
    <t>https://www.instagram.com/thebakermeeple/</t>
  </si>
  <si>
    <t>Tue Jan 19 22:52:54 +0000 2021</t>
  </si>
  <si>
    <t>TrudeauMustGo LiberalsOut</t>
  </si>
  <si>
    <t>It’ll be the next pandemic before we see the vaccines or international flight measures needed to address this pandemic. That’s Liberal Canada: half assed, half thought out, half executed, half witted, half baked. #TrudeauMustGo #LiberalsOut</t>
  </si>
  <si>
    <t>https://twitter.com/TalksTrudeau/status/1351663956931342336</t>
  </si>
  <si>
    <t>So many people had their 1st @Pfizer vaccine over three weeks ago, so is there a large scale study to see how the immunity is holding up week on week? The lab rats are out there. My dad is one now. Shd have had 2nd jab today but it got cancelled. Who’s up for wkly antibody tests?</t>
  </si>
  <si>
    <t>https://twitter.com/ArmstrongKit/status/1351662783696433152</t>
  </si>
  <si>
    <t>Mon Jan 21 20:16:13 +0000 2013</t>
  </si>
  <si>
    <t>ArmstrongKit</t>
  </si>
  <si>
    <t>Socialist, Trade Unionist, sorry about the swearing, all views and spelling mistakes are my own. We need a fairer society &amp; it isn’t coming without a fight.</t>
  </si>
  <si>
    <t>Kit Armstrong THE STRUGGLE CONTINUES 💙</t>
  </si>
  <si>
    <t>Tue Jan 19 22:50:29 +0000 2021</t>
  </si>
  <si>
    <t>Me: *follows all CDC guidelines, takes every vaccine, subscribed to science journals* 
Science: don’t defrost your chicken with hot water 
Me: y’all hear sumn?</t>
  </si>
  <si>
    <t>https://twitter.com/destinyholtzman/status/1351663348111306754</t>
  </si>
  <si>
    <t>Sun Dec 03 20:15:04 +0000 2017</t>
  </si>
  <si>
    <t>destinyholtzman</t>
  </si>
  <si>
    <t>wit beyond measure is man’s greatest treasure</t>
  </si>
  <si>
    <t>Tue Jan 19 22:47:43 +0000 2021</t>
  </si>
  <si>
    <t>COVIDMemorial</t>
  </si>
  <si>
    <t>Thank you to all of the doctors,nurses,first responders &amp;amp; all other essential works who have done their part on helping everyone who has passed or were affected by this horrible virus.Stay strong,wear a mask and get the vaccine.This tunnel will come to an end soon.#COVIDMemorial</t>
  </si>
  <si>
    <t>https://twitter.com/Tyback72/status/1351662651361918976</t>
  </si>
  <si>
    <t>Wed Feb 09 03:36:38 +0000 2011</t>
  </si>
  <si>
    <t>Tyback72</t>
  </si>
  <si>
    <t>#BodyByWings #NEPA #LFGM</t>
  </si>
  <si>
    <t xml:space="preserve">Bayley's heart </t>
  </si>
  <si>
    <t>Tyback</t>
  </si>
  <si>
    <t>https://www.designbyhumans.com/shop/TheSteelCageLounge/</t>
  </si>
  <si>
    <t>Tue Jan 19 22:49:10 +0000 2021</t>
  </si>
  <si>
    <t>There has been an overestimation of the public health risk from SARS-CoV-2 owing to the misrepresentation of data and inappropriate use of the PCR test.
There are no longterm safety/efficacy data on the vaccines, flagging experimentation on us which is against the Nuremberg Code.</t>
  </si>
  <si>
    <t>https://twitter.com/GazouLisa/status/1351663018552147968</t>
  </si>
  <si>
    <t>Mon Dec 16 00:50:46 +0000 2019</t>
  </si>
  <si>
    <t>GazouLisa</t>
  </si>
  <si>
    <t>Former linguist, SME manager (manufacturing) &amp; med science student. Touring East Germany inoculated me against authoritarianism. I want my freedom and the TRUTH</t>
  </si>
  <si>
    <t>Lisa, The Awakened Serf 🐨🔬🇦🇺</t>
  </si>
  <si>
    <t>Tue Jan 19 22:52:30 +0000 2021</t>
  </si>
  <si>
    <t>How are people without cars supposed to be vaccinated when the vaccine clinic is a drive through? We need equitable access for all @scgovEOC @SRQCountyGov</t>
  </si>
  <si>
    <t>https://twitter.com/SmilesForTaylor/status/1351663853541748736</t>
  </si>
  <si>
    <t>Sun Jul 24 23:03:54 +0000 2011</t>
  </si>
  <si>
    <t>SmilesForTaylor</t>
  </si>
  <si>
    <t>I love @taylorswift13 💫</t>
  </si>
  <si>
    <t>New York, NY ◦ 26</t>
  </si>
  <si>
    <t>smilesfortaylor</t>
  </si>
  <si>
    <t>http://eyesopen.tumblr.com</t>
  </si>
  <si>
    <t>Tue Jan 19 22:53:16 +0000 2021</t>
  </si>
  <si>
    <t>I just imagined what my father would say about any memorial for the Covid dead (like him). 
"You want to remember me? Get the goddamn vaccines in people's arms. Period."
He was not one to mince words, and wasn't into sentimentality. That said, I'm going to watch a ceremony.</t>
  </si>
  <si>
    <t>https://twitter.com/AreWeMarried/status/1351664048987783168</t>
  </si>
  <si>
    <t>Wed Sep 02 01:21:39 +0000 2009</t>
  </si>
  <si>
    <t>AreWeMarried</t>
  </si>
  <si>
    <t>A 2009 road trip to six states (and one District) to visit our marriage. +44! WE WON! RT != +1. She/ her. Hella part of #TheResistance; we #ITMFAgain!</t>
  </si>
  <si>
    <t>at large in the United States</t>
  </si>
  <si>
    <t>😱 #BLM #MaskUpButtercup Are We Married?✍️</t>
  </si>
  <si>
    <t>Tue Jan 19 22:48:47 +0000 2021</t>
  </si>
  <si>
    <t>Can you get the flu and COVID vaccine together? Would that make sense in Australia and NZ with the planned timelines for the bulk of the adult population?</t>
  </si>
  <si>
    <t>https://twitter.com/FadAstra/status/1351662919423987712</t>
  </si>
  <si>
    <t>Sun Apr 11 09:12:51 +0000 2010</t>
  </si>
  <si>
    <t>FadAstra</t>
  </si>
  <si>
    <t>Astro postdoc at @UNSWPhysics • 🥝 • Husband of @faeraz_ • Frankie is a 🐕 • Do not include me when you reply to something I retweet • He/him • Join your union</t>
  </si>
  <si>
    <t>Jeffrey Simpson</t>
  </si>
  <si>
    <t>Tue Jan 19 22:48:01 +0000 2021</t>
  </si>
  <si>
    <t>I was put in a time-out due to a sarcastic tweet. However, it was kind of ok, because the topic was vaccines, &amp;amp; it's nice to see Twitter is doing something about vaccine misinformation, even if it didn't understand that I was speaking sarcastically to mock anti-vaxxers.</t>
  </si>
  <si>
    <t>https://twitter.com/mickeyfoon/status/1351662728163831809</t>
  </si>
  <si>
    <t>Sat May 13 18:37:54 +0000 2017</t>
  </si>
  <si>
    <t>mickeyfoon</t>
  </si>
  <si>
    <t>Pediatric nurse, occasional author.  MENA-American mom of 2 Latinx teens. she/her. 
🇱🇧🇺🇸#FamiliesBelongTogether #BLM</t>
  </si>
  <si>
    <t>MaskyFoon</t>
  </si>
  <si>
    <t>Tue Jan 19 22:50:33 +0000 2021</t>
  </si>
  <si>
    <t>Great News: Premier Burt said the UK Government informed the Government that an additional 29,250 doses of the Pfizer-BioNTech vaccine would be made available to Bermuda, with 19,500 doses expected to arrive on Island next week</t>
  </si>
  <si>
    <t>https://twitter.com/bernewsdotcom/status/1351663364573978624</t>
  </si>
  <si>
    <t>Tue Jan 19 22:49:05 +0000 2021</t>
  </si>
  <si>
    <t>As of today both my mom and dad have their first round of COVID vaccine. So freaking relieved. 💉</t>
  </si>
  <si>
    <t>https://twitter.com/JustSomeVic/status/1351662995064107009</t>
  </si>
  <si>
    <t>Thu May 28 23:17:29 +0000 2015</t>
  </si>
  <si>
    <t>JustSomeVic</t>
  </si>
  <si>
    <t>These people looked deep within my soul and assigned me a number based on the order in which I joined. He/him artist of many fandoms.</t>
  </si>
  <si>
    <t xml:space="preserve">Sector 001, Hook &amp; Ladder 8 </t>
  </si>
  <si>
    <t>Pickle Vic // BLM 🇵🇷 🇺🇸</t>
  </si>
  <si>
    <t>http://www.nerdspork.com</t>
  </si>
  <si>
    <t>Tue Jan 19 22:53:05 +0000 2021</t>
  </si>
  <si>
    <t>just got my dad signed up for the vaccine i'm going to cry now</t>
  </si>
  <si>
    <t>https://twitter.com/krittwit/status/1351664000614821891</t>
  </si>
  <si>
    <t>Mon Nov 24 23:03:05 +0000 2008</t>
  </si>
  <si>
    <t>krittwit</t>
  </si>
  <si>
    <t>i've had my navel ring longer than n*lan patrick HAS BEEN ALIVE.
she/her</t>
  </si>
  <si>
    <t>pasadena, ca</t>
  </si>
  <si>
    <t>krit</t>
  </si>
  <si>
    <t>http://youngfortrees.tumblr.com/</t>
  </si>
  <si>
    <t>Tue Jan 19 22:52:36 +0000 2021</t>
  </si>
  <si>
    <t>I am so excited yet so terrified to get my Covid vaccine on inauguration day.</t>
  </si>
  <si>
    <t>https://twitter.com/egbunn17/status/1351663879831646214</t>
  </si>
  <si>
    <t>Tue Jan 09 16:07:52 +0000 2018</t>
  </si>
  <si>
    <t>egbunn17</t>
  </si>
  <si>
    <t>EHC ‘21 💛💙 ΔΟΠ 🐧💙</t>
  </si>
  <si>
    <t>Emily Bunn</t>
  </si>
  <si>
    <t>Tue Jan 19 22:49:18 +0000 2021</t>
  </si>
  <si>
    <t>Just got my COVID vaccine and heard it makes you gay let’s gooooooo</t>
  </si>
  <si>
    <t>https://twitter.com/st_alexzz/status/1351663051112546304</t>
  </si>
  <si>
    <t>Sun May 12 23:09:39 +0000 2019</t>
  </si>
  <si>
    <t>st_alexzz</t>
  </si>
  <si>
    <t>3rd gen latinx atheist cisgender vegan feminist liberal pro life anxiety covid 19 survivor herbalife enthusiast primerica agent youtube influencer Isaiah 3:19</t>
  </si>
  <si>
    <t>La Verga</t>
  </si>
  <si>
    <t>Tue Jan 19 22:48:19 +0000 2021</t>
  </si>
  <si>
    <t>got both doses of the Pfizer vaccine and the only severe side effect was that it made my ass too fat 😔😔</t>
  </si>
  <si>
    <t>https://twitter.com/dalillaahh_/status/1351662804277751808</t>
  </si>
  <si>
    <t>Thu Nov 16 08:52:25 +0000 2017</t>
  </si>
  <si>
    <t>dalillaahh_</t>
  </si>
  <si>
    <t>im sorry mom</t>
  </si>
  <si>
    <t>Dula Peepa</t>
  </si>
  <si>
    <t>Tue Jan 19 22:48:56 +0000 2021</t>
  </si>
  <si>
    <t>"Pretty hard to watch &amp;amp; listen to all of the adults telling their vaccine injury stories lately, right?
Now imagine what it's like for a 6 month old baby who receives 6+ shots in one sitting but has no way of verbalizing what's wrong." --AZ
The DTaP Scream is how they tell us.</t>
  </si>
  <si>
    <t>https://twitter.com/uTobian/status/1351662957667602435</t>
  </si>
  <si>
    <t>Tue Jan 19 22:47:35 +0000 2021</t>
  </si>
  <si>
    <t>Today I received my second dose of the COVID-19 vaccine! To better days ahead inshallah 🤲🏼</t>
  </si>
  <si>
    <t>https://twitter.com/AmmaraJuna/status/1351662620135182336</t>
  </si>
  <si>
    <t>Wed Jul 20 21:48:11 +0000 2011</t>
  </si>
  <si>
    <t>AmmaraJuna</t>
  </si>
  <si>
    <t>🦌🖤🍯</t>
  </si>
  <si>
    <t>Ammara Q. Shareef</t>
  </si>
  <si>
    <t>Tue Jan 19 22:53:19 +0000 2021</t>
  </si>
  <si>
    <t>Caernarfon, Wales</t>
  </si>
  <si>
    <t>This vaccine needs to get moving fast, over a thousand people dying every day is an absolute shambles!</t>
  </si>
  <si>
    <t>https://twitter.com/adam_jackson91/status/1351664062841696256</t>
  </si>
  <si>
    <t>Fri Apr 08 08:58:58 +0000 2011</t>
  </si>
  <si>
    <t>adam_jackson91</t>
  </si>
  <si>
    <t>Jacko</t>
  </si>
  <si>
    <t>Tue Jan 19 22:47:59 +0000 2021</t>
  </si>
  <si>
    <t>I got my covid vaccine :-)</t>
  </si>
  <si>
    <t>https://twitter.com/missy_lives/status/1351662719733100548</t>
  </si>
  <si>
    <t>Tue Dec 25 20:31:04 +0000 2012</t>
  </si>
  <si>
    <t>missy_lives</t>
  </si>
  <si>
    <t>23. Queer. Princess. Latina.</t>
  </si>
  <si>
    <t>✨eileen ✨</t>
  </si>
  <si>
    <t>Tue Jan 19 22:49:45 +0000 2021</t>
  </si>
  <si>
    <t>It's Impossible to Take Every Town, City and State and Control the Entire Military and Government in the Most Armed Nation in the World. The Country Should Be Using These 25K Troops to Distribute Vaccine, But Forced to Defend the Capitol Instead. Wasting Time...
400K Deaths.</t>
  </si>
  <si>
    <t>https://twitter.com/PSuiteNetwork/status/1351663161888407554</t>
  </si>
  <si>
    <t>Tue Jan 19 22:48:41 +0000 2021</t>
  </si>
  <si>
    <t>my sister is eligible to get the covid vaccine right now but she is choosing not to 🙃</t>
  </si>
  <si>
    <t>https://twitter.com/schwavanna/status/1351662896900681729</t>
  </si>
  <si>
    <t>Tue Aug 04 23:59:33 +0000 2015</t>
  </si>
  <si>
    <t>schwavanna</t>
  </si>
  <si>
    <t>icon by @soupdraws || she/her || 24</t>
  </si>
  <si>
    <t>the fuckin catalina wine mixer</t>
  </si>
  <si>
    <t>s🍍a🍍v🍍i</t>
  </si>
  <si>
    <t>https://curiouscat.me/Savi</t>
  </si>
  <si>
    <t>Tue Jan 19 22:50:06 +0000 2021</t>
  </si>
  <si>
    <t>Juan Williams got the vaccine and he's already had covid</t>
  </si>
  <si>
    <t>https://twitter.com/luzzmo63/status/1351663249721274369</t>
  </si>
  <si>
    <t>Tue Jan 24 22:25:02 +0000 2017</t>
  </si>
  <si>
    <t>luzzmo63</t>
  </si>
  <si>
    <t>Politics and what's going on#MAGA#KAG 2020</t>
  </si>
  <si>
    <t>welfare state of CT</t>
  </si>
  <si>
    <t>Luzzmo</t>
  </si>
  <si>
    <t>Tue Jan 19 22:49:35 +0000 2021</t>
  </si>
  <si>
    <t>These scientists all like "We Made A vACcInE iN a YeAR"
Ya ya egghead, I think we can all agree, Chipotle,  delivered, to your door...after a blunt... is the real Hero of the pandemic.</t>
  </si>
  <si>
    <t>https://twitter.com/JonnyZombie1/status/1351663123070124035</t>
  </si>
  <si>
    <t>Mon Dec 15 13:13:54 +0000 2014</t>
  </si>
  <si>
    <t>JonnyZombie1</t>
  </si>
  <si>
    <t>Nihilist so don't care about any of this. Just here to make inappropriate jokes to get myown laughs~ I don't claim to be a good person~ cat/dog IMBD 👋🍆💦</t>
  </si>
  <si>
    <t xml:space="preserve"> Ohio</t>
  </si>
  <si>
    <t>Jonnyzombie</t>
  </si>
  <si>
    <t>Tue Jan 19 22:52:57 +0000 2021</t>
  </si>
  <si>
    <t>I haaate vaccines. I always feel like I got punched in the arm.</t>
  </si>
  <si>
    <t>https://twitter.com/zromero47/status/1351663970571075584</t>
  </si>
  <si>
    <t>Fri Dec 23 19:14:03 +0000 2011</t>
  </si>
  <si>
    <t>zromero47</t>
  </si>
  <si>
    <t>Liz R.</t>
  </si>
  <si>
    <t>Tue Jan 19 22:52:39 +0000 2021</t>
  </si>
  <si>
    <t>Brazilneedshelp</t>
  </si>
  <si>
    <t>China and India sorry for Bolsonaro.  Please help us with vaccines and supplies.  The majority of the Brazilian people do not support the conduct of the President of Brazil
#Brazilneedshelp
@WanmingYang @EmbaixadaChina 
@rashtrapatibhvn @VPSecretariat @indiainbrazil</t>
  </si>
  <si>
    <t>https://twitter.com/miceli_lu/status/1351663892024455171</t>
  </si>
  <si>
    <t>Fri Sep 04 14:00:45 +0000 2020</t>
  </si>
  <si>
    <t>miceli_lu</t>
  </si>
  <si>
    <t>Advogada + Jornalista  + anti-Bozo
(lembrando que de nada vale seus diplomas neste TT se vc nao é famosa auhsahusahusahus)</t>
  </si>
  <si>
    <t>lu miceli</t>
  </si>
  <si>
    <t>Tue Jan 19 22:48:36 +0000 2021</t>
  </si>
  <si>
    <t>There IS light at the end of this Covid Tunnel - but not getting enough vaccine or vaccine on time makes this tunnel unnecessarily and dangerously  longer. Everyone is trying. Try harder. #vaccine #COVID19 #CovidVaccine</t>
  </si>
  <si>
    <t>https://twitter.com/RodBlackTSN/status/1351662875962650624</t>
  </si>
  <si>
    <t>Wed Oct 19 18:06:36 +0000 2011</t>
  </si>
  <si>
    <t>RodBlackTSN</t>
  </si>
  <si>
    <t>TSN CTV Sports Broadcaster PXP Announcer for anything that moves Host of championship games. major events, charity galas and backyard pool parties. 🏈🏀⚾🏒🏆🎙️</t>
  </si>
  <si>
    <t>Rod Black 🇨🇦</t>
  </si>
  <si>
    <t>http://tsn.com</t>
  </si>
  <si>
    <t>Tue Jan 19 22:49:55 +0000 2021</t>
  </si>
  <si>
    <t>My 90 year old mother asked me
How do I sign up for vaccine 
I said Northern Lights is your doctor
So go there
Holy fuck they want your social number online next of kin. 
Bullshit.
She says fuck that
It's easier to get weed or herion</t>
  </si>
  <si>
    <t>https://twitter.com/fredcsewol/status/1351663203474927617</t>
  </si>
  <si>
    <t>Tue Jan 19 22:49:40 +0000 2021</t>
  </si>
  <si>
    <t>Vaccines are a good news but if Corona Virus remains in any part of the world; everyone in the world remain at risk of contacting the illness. The world needs to unite in this fight.#Covid_19</t>
  </si>
  <si>
    <t>https://twitter.com/dr_melancholy_/status/1351663141462147075</t>
  </si>
  <si>
    <t>Sun May 20 17:10:09 +0000 2012</t>
  </si>
  <si>
    <t>dr_melancholy_</t>
  </si>
  <si>
    <t>Acute Adult and Old Age Psychiatrist.</t>
  </si>
  <si>
    <t>Chelmsford</t>
  </si>
  <si>
    <t>The Shrink Next Door</t>
  </si>
  <si>
    <t>Tue Jan 19 22:52:05 +0000 2021</t>
  </si>
  <si>
    <t>I’m getting my Covid vaccine tomorrow 😅</t>
  </si>
  <si>
    <t>https://twitter.com/DallasIts/status/1351663749988458496</t>
  </si>
  <si>
    <t>Fri Feb 22 17:42:26 +0000 2013</t>
  </si>
  <si>
    <t>DallasIts</t>
  </si>
  <si>
    <t>Angel’s Momma 🥰    $itsdallas13</t>
  </si>
  <si>
    <t>Angel ❤️</t>
  </si>
  <si>
    <t>Tue Jan 19 22:48:12 +0000 2021</t>
  </si>
  <si>
    <t>I'm not asking for the world, but sometime between unfucking Trump's "legacy" and the vaccine rollout I hope President Joe pardons Reality Winner.</t>
  </si>
  <si>
    <t>https://twitter.com/MountainbikerWI/status/1351662772111622145</t>
  </si>
  <si>
    <t>Fri Nov 09 05:12:13 +0000 2012</t>
  </si>
  <si>
    <t>MountainbikerWI</t>
  </si>
  <si>
    <t>Veteran, Patriot (but never a nationalist) and Donald Trump is a Goddamned traitor.</t>
  </si>
  <si>
    <t>A Desperate and Despicable Dwarf.</t>
  </si>
  <si>
    <t>Tue Jan 19 22:50:59 +0000 2021</t>
  </si>
  <si>
    <t>Last week, President-elect Biden outlined his vaccine plan, including an ambitious goal to administer 100 million shots by the end of his first 100 days. He will:</t>
  </si>
  <si>
    <t>https://twitter.com/PaulTonko/status/1351663473114173441</t>
  </si>
  <si>
    <t>Wed Jun 09 19:04:08 +0000 2010</t>
  </si>
  <si>
    <t>PaulTonko</t>
  </si>
  <si>
    <t>Congressman Paul Tonko's campaign twitter feed. Fighting for jobs &amp; an innovation economy in #NY20. Account run by PT &amp; staff.</t>
  </si>
  <si>
    <t>NY-20</t>
  </si>
  <si>
    <t>Paul D. Tonko</t>
  </si>
  <si>
    <t>http://www.paultonko.com/</t>
  </si>
  <si>
    <t>Tue Jan 19 22:47:42 +0000 2021</t>
  </si>
  <si>
    <t>My mom gets her second COVID vaccine shot early next month. She survived the Trump administration. 400,000 people did not. She was careful, she had family that knew to be careful, and luck certainly played a factor. 
I'm going to think about this every day until I die, I think.</t>
  </si>
  <si>
    <t>https://twitter.com/JacobSHall/status/1351662647448641540</t>
  </si>
  <si>
    <t>Sun Oct 12 23:09:03 +0000 2008</t>
  </si>
  <si>
    <t>JacobSHall</t>
  </si>
  <si>
    <t>Managing Editor @slashfilm. Co-host of @TrekkingTimePod. LGBTQ. Trying real hard. He/Him.</t>
  </si>
  <si>
    <t>Jacob Hall</t>
  </si>
  <si>
    <t>http://slashfilm.com</t>
  </si>
  <si>
    <t>400k dead is a tragedy. The mask mandates and shutdowns have been frustrating, but if not for those things, the death toll would be in the millions, easily. But we can't continue to live this way. Vaccine delivery has to get MUCH faster. #COVIDMemorial</t>
  </si>
  <si>
    <t>https://twitter.com/sharrell86/status/1351663969191211014</t>
  </si>
  <si>
    <t>Fri Jan 01 05:22:50 +0000 2010</t>
  </si>
  <si>
    <t>sharrell86</t>
  </si>
  <si>
    <t>#GrindCity #GrizzNxtGen  #GoTigersGo #GTG</t>
  </si>
  <si>
    <t>Sharrell</t>
  </si>
  <si>
    <t>Tue Jan 19 22:50:53 +0000 2021</t>
  </si>
  <si>
    <t>my cousin and uncle have started receiving their pfizer vaccines
TALK ABOUT INGGIT</t>
  </si>
  <si>
    <t>https://twitter.com/reabager/status/1351663448409530368</t>
  </si>
  <si>
    <t>Sat Apr 14 05:53:53 +0000 2012</t>
  </si>
  <si>
    <t>reabager</t>
  </si>
  <si>
    <t>nothing to see here</t>
  </si>
  <si>
    <t>Tue Jan 19 22:51:39 +0000 2021</t>
  </si>
  <si>
    <t>Grateful myheartisfull</t>
  </si>
  <si>
    <t>Saying a prayer of thanks today. My Mum and Dad have their vaccine appointment. #Grateful #myheartisfull</t>
  </si>
  <si>
    <t>https://twitter.com/ElaineMorrisYVR/status/1351663642765258759</t>
  </si>
  <si>
    <t>Thu Jan 10 16:25:48 +0000 2013</t>
  </si>
  <si>
    <t>ElaineMorrisYVR</t>
  </si>
  <si>
    <t>You only live once and if you live it right, once is enough. #BeRemarkable</t>
  </si>
  <si>
    <t>Elaine Morris 🇨🇦</t>
  </si>
  <si>
    <t>Tue Jan 19 22:51:57 +0000 2021</t>
  </si>
  <si>
    <t>I know the vaccine is important and a big deal and everything, but could the world talk/post about it without showing the needles? Or puncturing skin? Please?
Thank you.
From, your friendly needle-phobic neighbor</t>
  </si>
  <si>
    <t>https://twitter.com/LuPanPudding/status/1351663716891291650</t>
  </si>
  <si>
    <t>Tue Sep 17 21:26:26 +0000 2013</t>
  </si>
  <si>
    <t>LuPanPudding</t>
  </si>
  <si>
    <t>(Personal account &amp; Trivia #AreYouTheOnesie? 2.0 2.0) Sophie HK~ Here to create more love and laughter for the world. Even if I only make myself laugh. She/Her</t>
  </si>
  <si>
    <t>wow. 🎶✨Sophie✨🎶 so cool.</t>
  </si>
  <si>
    <t>Tue Jan 19 22:50:37 +0000 2021</t>
  </si>
  <si>
    <t>In the midst of that beautiful ceremony, I got a text from a friend that her mother passed away this morning. More gut punching than ever. Wear your mask. Socially distance. Take the damn vaccine when it’s available. Despite the hope we all have, this virus is still raging!</t>
  </si>
  <si>
    <t>https://twitter.com/jahorton221/status/1351663379715403776</t>
  </si>
  <si>
    <t>Wed Sep 05 18:22:58 +0000 2012</t>
  </si>
  <si>
    <t>jahorton221</t>
  </si>
  <si>
    <t>Gay, liberal millennial trying to navigate life! 🏳️‍🌈 he/him Tweets are my own thoughts and opinions.</t>
  </si>
  <si>
    <t>John Horton</t>
  </si>
  <si>
    <t>Tue Jan 19 22:57:19 +0000 2021</t>
  </si>
  <si>
    <t>Ya fav health care worker just got her covid vaccine (:</t>
  </si>
  <si>
    <t>https://twitter.com/cpjessicaa/status/1351665069625548802</t>
  </si>
  <si>
    <t>Thu Jun 29 15:13:13 +0000 2017</t>
  </si>
  <si>
    <t>cpjessicaa</t>
  </si>
  <si>
    <t>Tue Jan 19 22:51:18 +0000 2021</t>
  </si>
  <si>
    <t>😭😭😭
my coworker telling me “soon they’re gonna force us to get the vaccine too!” to try and scare me. ma’am?? i’m not an anti vaxxer lol i will get it</t>
  </si>
  <si>
    <t>https://twitter.com/dekucchann/status/1351663552751312896</t>
  </si>
  <si>
    <t>Fri May 15 01:52:35 +0000 2020</t>
  </si>
  <si>
    <t>dekucchann</t>
  </si>
  <si>
    <t>safe (eng/esp/deutsch) | writing account: @shutuperen</t>
  </si>
  <si>
    <t>he/him • 26 • 🏳️‍⚧️🇬🇹</t>
  </si>
  <si>
    <t>l☆ci</t>
  </si>
  <si>
    <t>https://curiouscat.qa/dabifilth</t>
  </si>
  <si>
    <t>Tue Jan 19 22:51:28 +0000 2021</t>
  </si>
  <si>
    <t>My VERY conservative, trump supporter, anti covid vaccine, young women leader from 2010 has been prettyyyyyyy quiet on Instagram today after the prophet got/posted about the vaccine 👀</t>
  </si>
  <si>
    <t>https://twitter.com/ameliacakes/status/1351663594128084992</t>
  </si>
  <si>
    <t>Sun Apr 12 18:17:41 +0000 2009</t>
  </si>
  <si>
    <t>ameliacakes</t>
  </si>
  <si>
    <t>I’m probably drinking soda rn. UTAH JAZZ FAN !!!!!!!!!</t>
  </si>
  <si>
    <t>lil amelz</t>
  </si>
  <si>
    <t>Trudeau says he has procured more vaccines than any other country. Definition of procurement is the action of obtaining . He has not physically obtained massive amounts of vaccines as he says as provinces run out.</t>
  </si>
  <si>
    <t>https://twitter.com/georged7395/status/1351662648669077505</t>
  </si>
  <si>
    <t>Tue Jan 19 22:51:12 +0000 2021</t>
  </si>
  <si>
    <t>backto60</t>
  </si>
  <si>
    <t>#backto60 Now they say making 60+ wait 12 weeks before their 2nd dose of vaccine reduces protection from 70% to 33%. So vulnerable 60+ will increase hospital cases again. Vaccines should be administered as per manufacturers guidance. How many more must die!!</t>
  </si>
  <si>
    <t>https://twitter.com/Denises81417708/status/1351663526688022536</t>
  </si>
  <si>
    <t>Wed Jul 17 13:12:56 +0000 2019</t>
  </si>
  <si>
    <t>Denises81417708</t>
  </si>
  <si>
    <t>Denise smith</t>
  </si>
  <si>
    <t>Tue Jan 19 22:50:10 +0000 2021</t>
  </si>
  <si>
    <t>Muslims worry whether Covid-19 vaccines are halal as they may contain pork products  OpIndia How Do COVID Vaccines Impact the Spread of Coronavirus?  The Motley Fool Can Uber win back riders with a kinder, gentler image?  Quartz...</t>
  </si>
  <si>
    <t>https://twitter.com/YashveerPahwa/status/1351663267651887105</t>
  </si>
  <si>
    <t>Thu Dec 03 09:34:40 +0000 2020</t>
  </si>
  <si>
    <t>YashveerPahwa</t>
  </si>
  <si>
    <t>東京神田神保町にて
本に関わる仕事中
うっかり作ったアドレスなので、きがむいたときのみつぶやく。</t>
  </si>
  <si>
    <t>Yashveer Pahwa</t>
  </si>
  <si>
    <t>Tue Jan 19 22:48:43 +0000 2021</t>
  </si>
  <si>
    <t>I have never seen so many people so excited to get a vaccine but here we are at Michigan Stadium 🏟 💉</t>
  </si>
  <si>
    <t>https://twitter.com/stlouser/status/1351662904764981248</t>
  </si>
  <si>
    <t>Wed Oct 30 19:45:34 +0000 2019</t>
  </si>
  <si>
    <t>stlouser</t>
  </si>
  <si>
    <t>I love my cats and Taylor Swift ✡️</t>
  </si>
  <si>
    <t>Ray🌞</t>
  </si>
  <si>
    <t>Tue Jan 19 22:57:47 +0000 2021</t>
  </si>
  <si>
    <t>vaccinated healthcareworkers COVID vaccine PEMVaccineChat</t>
  </si>
  <si>
    <t>Q6: I know many of us feel lucky to be #vaccinated #healthcareworkers. As #COVID #vaccine access expands, what are your hopes for the rest of 2021?
#PEMVaccineChat</t>
  </si>
  <si>
    <t>https://twitter.com/LuriePEM/status/1351665183991734272</t>
  </si>
  <si>
    <t>Tue Jan 19 22:53:03 +0000 2021</t>
  </si>
  <si>
    <t>selling covid vaccines $850/each dm if interested</t>
  </si>
  <si>
    <t>https://twitter.com/tweetsbydylan/status/1351663992763109376</t>
  </si>
  <si>
    <t>Tue Jan 19 22:51:25 +0000 2021</t>
  </si>
  <si>
    <t>I love Doug Ford’s tantrum over the vaccine shortage. 
IF ONLY THERE HAD BEEN ANOTHER WAY.</t>
  </si>
  <si>
    <t>https://twitter.com/Fruit_Slinger/status/1351663583965405184</t>
  </si>
  <si>
    <t>Fri May 15 18:15:17 +0000 2009</t>
  </si>
  <si>
    <t>Fruit_Slinger</t>
  </si>
  <si>
    <t>Black, Indigenous &amp; Trans Lives Still Matter</t>
  </si>
  <si>
    <t>storm bae</t>
  </si>
  <si>
    <t>Hey PM Trudeau - forget Keystone. You should have only one job this month: getting more vaccine. And pronto.</t>
  </si>
  <si>
    <t>https://twitter.com/CMckercher/status/1351663349336059906</t>
  </si>
  <si>
    <t>Sat Sep 15 17:29:28 +0000 2012</t>
  </si>
  <si>
    <t>CMckercher</t>
  </si>
  <si>
    <t>Emerita professor of journalism at Carleton University. PhD. Lover of the written word. New book - Shut Away: When Down Syndrome was a Life Sentence.</t>
  </si>
  <si>
    <t>catherine mckercher</t>
  </si>
  <si>
    <t>Tue Jan 19 22:51:29 +0000 2021</t>
  </si>
  <si>
    <t>If you received your first dose of COVID-19 vaccine at a DOH-Broward site, please return to the same site on the date written on your vaccination card at the same time you arrived for your first dose.  You do not need to make an appointment for the second dose.</t>
  </si>
  <si>
    <t>https://twitter.com/FLHealthBroward/status/1351663599530471425</t>
  </si>
  <si>
    <t>Tue Jan 19 22:52:12 +0000 2021</t>
  </si>
  <si>
    <t>Do you guys think the government has a plan for the vaccine 💉 in case there will be after effects after they have injected you ? I personally think they rushed this vaccine project.</t>
  </si>
  <si>
    <t>https://twitter.com/tbozer/status/1351663781068365828</t>
  </si>
  <si>
    <t>Tue Jan 19 22:50:28 +0000 2021</t>
  </si>
  <si>
    <t>Round one of the covid vaccine 💉✅</t>
  </si>
  <si>
    <t>https://twitter.com/Ashminnn/status/1351663343963172866</t>
  </si>
  <si>
    <t>Tue Dec 03 21:15:15 +0000 2013</t>
  </si>
  <si>
    <t>Ashminnn</t>
  </si>
  <si>
    <t>Ashlyn Mae</t>
  </si>
  <si>
    <t>Tue Jan 19 22:53:12 +0000 2021</t>
  </si>
  <si>
    <t>My parents are getting the vaccine this week!!! I’m so relieved and happy!</t>
  </si>
  <si>
    <t>https://twitter.com/Kew07e/status/1351664033083043841</t>
  </si>
  <si>
    <t>Wed Dec 01 00:05:39 +0000 2010</t>
  </si>
  <si>
    <t>Kew07e</t>
  </si>
  <si>
    <t>PhD Candidate on the market &amp; TA/RA @AskewSchoolFSU, Research incl: sustainability policies, resilience, food systems, equity, and justice; @SRNcities</t>
  </si>
  <si>
    <t>Kate Wassel</t>
  </si>
  <si>
    <t>Tue Jan 19 22:51:06 +0000 2021</t>
  </si>
  <si>
    <t>Shout out to @BermudaPremier for taking the time to explain vaccine hesitation in black Bermuda.
It's easy to dismiss it as ignorant but it's a response to the injustices done to us.  
I'm working on my own empathy with this so I appreciated that moment of leadership.</t>
  </si>
  <si>
    <t>https://twitter.com/privateislandr/status/1351663503657099266</t>
  </si>
  <si>
    <t>Sat Jan 08 20:11:46 +0000 2011</t>
  </si>
  <si>
    <t>privateislandr</t>
  </si>
  <si>
    <t>🤷🏾shoulda spent more time as a child socialising and less time reading 🌴 islander, illustrator, irritating 🇧🇲🇺🇸</t>
  </si>
  <si>
    <t>k should be drawing rn</t>
  </si>
  <si>
    <t>http://instagram.com/aprivateislander</t>
  </si>
  <si>
    <t>Tue Jan 19 22:48:20 +0000 2021</t>
  </si>
  <si>
    <t>primetime</t>
  </si>
  <si>
    <t>Jaysus just watching Donnelly on #primetime just say about the vaccine that "there's a serious demand for them"
Well holy shite Stephen is there really? 
Ha! Holy fuck that's our minister for health right there. Galaxy brain.</t>
  </si>
  <si>
    <t>https://twitter.com/BrianDBourke/status/1351662808459567105</t>
  </si>
  <si>
    <t>Fri Jun 29 08:50:25 +0000 2012</t>
  </si>
  <si>
    <t>BrianDBourke</t>
  </si>
  <si>
    <t>A polished mucksavage,a failgeoir,love animals and some humans. 
#VoteLeft #Fuckfascism #FuckRacism #FuckFGFF #Nemophilist he/sé/Loki
art by @selkiesstudio.com</t>
  </si>
  <si>
    <t xml:space="preserve">Hlymrekr Luimneach </t>
  </si>
  <si>
    <t>Loki De Búrca</t>
  </si>
  <si>
    <t>http://paypal.me/LokisLolly</t>
  </si>
  <si>
    <t>Tue Jan 19 22:52:04 +0000 2021</t>
  </si>
  <si>
    <t>#TheFive watch Democrats give the illegal border crossers the vaccine before Americans</t>
  </si>
  <si>
    <t>https://twitter.com/FredDobbs1990/status/1351663745366446080</t>
  </si>
  <si>
    <t>Please please can someone explain to me if there is a postcode lottery for the vaccine. Neighbour (Buckinghamshire - 85yo with half of one lung missing) still no sign of getting it. Friends up the road (Bedfordshire - 70yo) already booked their appointment.</t>
  </si>
  <si>
    <t>https://twitter.com/Me_Scuba_Steve/status/1351662874230460420</t>
  </si>
  <si>
    <t>Tue Jan 19 22:49:28 +0000 2021</t>
  </si>
  <si>
    <t>Doing my part. I got the covid vaccine today. After sharing the news with family, the first person I wanted to tell was @PeterHotez Thank you science!</t>
  </si>
  <si>
    <t>https://twitter.com/gmstoner/status/1351663093705707520</t>
  </si>
  <si>
    <t>Mon Aug 13 16:36:29 +0000 2007</t>
  </si>
  <si>
    <t>gmstoner</t>
  </si>
  <si>
    <t>Social Scientist, Triathlete, Software Architect, DevOps, Comm Instructor, MBA, Mac Geek, Instructional Designer.</t>
  </si>
  <si>
    <t>Matt Stoner</t>
  </si>
  <si>
    <t>http://mattstoner.net</t>
  </si>
  <si>
    <t>Tue Jan 19 22:50:12 +0000 2021</t>
  </si>
  <si>
    <t>Update: Feeling a little worn out from the vaccine but otherwise I’m good. It feels similar to the flu vaccine</t>
  </si>
  <si>
    <t>https://twitter.com/piscesp92/status/1351663276648755208</t>
  </si>
  <si>
    <t>Tue Dec 04 23:44:11 +0000 2018</t>
  </si>
  <si>
    <t>piscesp92</t>
  </si>
  <si>
    <t>90s baby 👧🏾 28 👵🏾 Crazy cat lady in training 😸 anime enthusiast 🤡 professional nerdette🤓🔞minors blocked 🔞 Icon by @InkyTeaArt</t>
  </si>
  <si>
    <t xml:space="preserve">In between Bakugo’s titties </t>
  </si>
  <si>
    <t>piscesprincess21 ~ Jaegerist</t>
  </si>
  <si>
    <t>https://archiveofourown.org/users/piscesprincess21</t>
  </si>
  <si>
    <t>Tue Jan 19 22:49:01 +0000 2021</t>
  </si>
  <si>
    <t>So Jk complains cause vaccines came too early from feds. Then he complains cause vaccines are running out and obviously it the feds fault Pzifer can’t produce it fast enough for the whole world.</t>
  </si>
  <si>
    <t>https://twitter.com/Traci_Zee/status/1351662977250807809</t>
  </si>
  <si>
    <t>Thu Jan 20 16:50:52 +0000 2011</t>
  </si>
  <si>
    <t>Traci_Zee</t>
  </si>
  <si>
    <t>Mom. Wife. Business Manager. Volunteer. Coffee lover. Home Gardener. 🦸🏻‍♀️ I ❤️ Science &amp; Math. American/Canadian. She/Her</t>
  </si>
  <si>
    <t>Tue Jan 19 22:49:04 +0000 2021</t>
  </si>
  <si>
    <t>not my roommate listening to a speech about the covid vaccine being dangerous... babe we’re pharmacy students vaccination is our main job for the next year</t>
  </si>
  <si>
    <t>https://twitter.com/BL0UIS/status/1351662989477359618</t>
  </si>
  <si>
    <t>Thu Jan 07 23:03:19 +0000 2021</t>
  </si>
  <si>
    <t>BL0UIS</t>
  </si>
  <si>
    <t>『 &amp; fine ass louis tomlinson! 』— she # her</t>
  </si>
  <si>
    <t xml:space="preserve">i’m all but washed in the tide of her breathing </t>
  </si>
  <si>
    <t>emmy²⁸ loves andrea</t>
  </si>
  <si>
    <t>Tue Jan 19 22:52:48 +0000 2021</t>
  </si>
  <si>
    <t>I'm legit happy for the senior age category (or those with connections) that just scored the Moderna vaccine but why are they rubbing it in and reminding us we have an estimated 60 million people ahead of us before we can get it? It feels very mean girl. No bueno.</t>
  </si>
  <si>
    <t>https://twitter.com/delinleedelove/status/1351663928955138048</t>
  </si>
  <si>
    <t>Fri Apr 03 23:29:10 +0000 2009</t>
  </si>
  <si>
    <t>delinleedelove</t>
  </si>
  <si>
    <t>Los Angeles-based PR specialising in art, fashion, film, beauty &amp; wellness, design, books, homeware and hospitality. #delinleedelovelypr</t>
  </si>
  <si>
    <t>Linlee Allen</t>
  </si>
  <si>
    <t>http://www.delinleedelovely.com/blog</t>
  </si>
  <si>
    <t>Tue Jan 19 22:58:18 +0000 2021</t>
  </si>
  <si>
    <t>If all them getting “The Vaccine” fuck we need it for??</t>
  </si>
  <si>
    <t>https://twitter.com/Troyyaa/status/1351665315948752904</t>
  </si>
  <si>
    <t>Tue Jan 19 22:50:34 +0000 2021</t>
  </si>
  <si>
    <t>Covid vaccine is not approved by the FDA ... Or was not tested on animals . I would not recommended getting that shot
Where the lab rats @ 🐀 🐀?</t>
  </si>
  <si>
    <t>https://twitter.com/pinkrachellexo/status/1351663366914383872</t>
  </si>
  <si>
    <t>Mon Jun 15 14:34:42 +0000 2009</t>
  </si>
  <si>
    <t>pinkrachellexo</t>
  </si>
  <si>
    <t>Love 💕 &amp; happiness ❤️</t>
  </si>
  <si>
    <t>Tori Rachelle</t>
  </si>
  <si>
    <t>All the anit masker are going to avoid the vaccine too, right? You want to be anti mask then be anti vaccine too. By their logic that is how it should work, just enjoy being last when things begin to change</t>
  </si>
  <si>
    <t>https://twitter.com/Josh_J0nes/status/1351663777956175872</t>
  </si>
  <si>
    <t>Tue Jun 07 02:54:43 +0000 2011</t>
  </si>
  <si>
    <t>Josh_J0nes</t>
  </si>
  <si>
    <t>Yup, your not so average blue collar Boston guy just doing stuff.</t>
  </si>
  <si>
    <t>Pittsburgh-Boston</t>
  </si>
  <si>
    <t>Josh Jones</t>
  </si>
  <si>
    <t>Tue Jan 19 22:50:44 +0000 2021</t>
  </si>
  <si>
    <t>my job requires us to take the vaccine and i’m terrified!</t>
  </si>
  <si>
    <t>https://twitter.com/Forever_Dai/status/1351663410509967362</t>
  </si>
  <si>
    <t>Wed Jul 18 16:06:43 +0000 2012</t>
  </si>
  <si>
    <t>Forever_Dai</t>
  </si>
  <si>
    <t>#longlivejuss #longliveApple</t>
  </si>
  <si>
    <t xml:space="preserve"> J.N.F ❤️ #forevermyangel </t>
  </si>
  <si>
    <t>Shardai✨</t>
  </si>
  <si>
    <t>http://creepdai.tumblr.com</t>
  </si>
  <si>
    <t>Tue Jan 19 22:52:32 +0000 2021</t>
  </si>
  <si>
    <t>Recommend everyone follows, reads and digests the i formation/ thread posted by @Gareth_Jenks23
It makes for sobering read!
It seems that @WelshLabour @fmwales @vaughangething @WelshGovernment  have NOT prioritised our elderly people in Wales for the vaccine!</t>
  </si>
  <si>
    <t>https://twitter.com/dempster_mair/status/1351663863184416769</t>
  </si>
  <si>
    <t>Tue Mar 24 22:33:00 +0000 2015</t>
  </si>
  <si>
    <t>dempster_mair</t>
  </si>
  <si>
    <t>#DeFundtheBBC</t>
  </si>
  <si>
    <t>marydj</t>
  </si>
  <si>
    <t>Tue Jan 19 22:52:41 +0000 2021</t>
  </si>
  <si>
    <t>Did you even get you vaccine if you don't post your picture holding the card?</t>
  </si>
  <si>
    <t>https://twitter.com/uncledrunky/status/1351663901486833670</t>
  </si>
  <si>
    <t>Wed Feb 04 16:00:55 +0000 2009</t>
  </si>
  <si>
    <t>uncledrunky</t>
  </si>
  <si>
    <t>I make jokes on the Internet. I have broken multiple beds. Your mom will love me. This is my only good picture.</t>
  </si>
  <si>
    <t>Ohio &amp; Texas</t>
  </si>
  <si>
    <t>Uncle Drunky isn't drinking for lent</t>
  </si>
  <si>
    <t>https://twitter.com/search?q=from:uncledrunky/exclude:replies</t>
  </si>
  <si>
    <t>Tue Jan 19 22:50:38 +0000 2021</t>
  </si>
  <si>
    <t>How is it safe for a immunocompromised person to ever receive a vaccine at all. Sounds like a culling in clown world.</t>
  </si>
  <si>
    <t>https://twitter.com/xolexieox/status/1351663386468249603</t>
  </si>
  <si>
    <t>Sat Oct 17 01:19:25 +0000 2009</t>
  </si>
  <si>
    <t>xolexieox</t>
  </si>
  <si>
    <t>24 Cancer ♋️ Leo Rising ♌️ Capricorn Moon ♑️ ☯ B.S. History, Certified in Business, Empath, Lightadvisor, Tarot, Spiritualist Patriot 🇺🇸💫7 LP #GG33Gold #GG33</t>
  </si>
  <si>
    <t>Lexxie 🇺🇸</t>
  </si>
  <si>
    <t>http://parler.com/xolexieox</t>
  </si>
  <si>
    <t>Tue Jan 19 22:52:19 +0000 2021</t>
  </si>
  <si>
    <t>If you aren’t vaccinated yet, do you plan to get the vaccine? Let us know by replying below.</t>
  </si>
  <si>
    <t>https://twitter.com/Newsday/status/1351663807425368068</t>
  </si>
  <si>
    <t>Thu Sep 13 19:57:26 +0000 2007</t>
  </si>
  <si>
    <t>Newsday</t>
  </si>
  <si>
    <t>Breaking news and daily discussion on the latest happenings on Long Island. Send news tips or questions and join the conversation.</t>
  </si>
  <si>
    <t>http://www.newsday.com</t>
  </si>
  <si>
    <t>Tue Jan 19 22:48:46 +0000 2021</t>
  </si>
  <si>
    <t>Healthcare BocaRaton</t>
  </si>
  <si>
    <t>This #Healthcare job might be a great fit for you. Click the link in our bio to see it and more. Pharmacist – COVID Vaccine Support at CVS Health #BocaRaton, FL</t>
  </si>
  <si>
    <t>https://twitter.com/tmj_mia_jobs/status/1351662914797621249</t>
  </si>
  <si>
    <t>Wed May 06 01:45:27 +0000 2009</t>
  </si>
  <si>
    <t>tmj_mia_jobs</t>
  </si>
  <si>
    <t>Follow this account for geo-targeted Other job tweets in Miami, FL. Need help? Tweet us at @CareerArc!</t>
  </si>
  <si>
    <t>TMJ-MIA Jobs</t>
  </si>
  <si>
    <t>http://bit.ly/2I9uUFd</t>
  </si>
  <si>
    <t>Tue Jan 19 22:48:51 +0000 2021</t>
  </si>
  <si>
    <t>Yo what do I gotta do to get the damn vaccine? I’m open to just about all options.</t>
  </si>
  <si>
    <t>https://twitter.com/Travysaurus_Rex/status/1351662938533355522</t>
  </si>
  <si>
    <t>Thu Feb 19 05:33:27 +0000 2015</t>
  </si>
  <si>
    <t>Travysaurus_Rex</t>
  </si>
  <si>
    <t>🏳️‍🌈 I love festivals, survivor &amp; books 🤠</t>
  </si>
  <si>
    <t>Philadelphia, PA | Bonnaroo</t>
  </si>
  <si>
    <t>Travys</t>
  </si>
  <si>
    <t>Tue Jan 19 22:49:49 +0000 2021</t>
  </si>
  <si>
    <t>what day will joe biden get credit for getting the CHINA VIRUS VACCINE developed in less than 1 year?
im guessing January 22nd at 4pm</t>
  </si>
  <si>
    <t>https://twitter.com/Tdol23/status/1351663178158125057</t>
  </si>
  <si>
    <t>Fri Aug 01 18:09:28 +0000 2014</t>
  </si>
  <si>
    <t>Tdol23</t>
  </si>
  <si>
    <t>cookiemonster</t>
  </si>
  <si>
    <t>Tue Jan 19 22:50:01 +0000 2021</t>
  </si>
  <si>
    <t>rtept</t>
  </si>
  <si>
    <t>#rtept Miriam, give it a rest, hospitals are making life and death decisions every minute, I think we can trust them with a couple of extra vaccines. Why do you think the public have lost confidence? Stop scaremongering.</t>
  </si>
  <si>
    <t>https://twitter.com/katiesab1/status/1351663230792425472</t>
  </si>
  <si>
    <t>Mon Sep 30 08:09:24 +0000 2013</t>
  </si>
  <si>
    <t>katiesab1</t>
  </si>
  <si>
    <t>Katiesab</t>
  </si>
  <si>
    <t>Tue Jan 19 22:48:54 +0000 2021</t>
  </si>
  <si>
    <t>anyone else's vaccine microchip malfunctioning???</t>
  </si>
  <si>
    <t>https://twitter.com/leonardodrocha/status/1351662950923300870</t>
  </si>
  <si>
    <t>Sat Sep 15 01:18:24 +0000 2012</t>
  </si>
  <si>
    <t>leonardodrocha</t>
  </si>
  <si>
    <t>production coordinator @VICE. curl activator’s biggest fan. he/him. #BTLM 🏳️‍🌈 past stops @MensHealthMag, @KOMUnews, @CrisisGroup + @glaad. avi by @montainne</t>
  </si>
  <si>
    <t>queens 🇨🇴</t>
  </si>
  <si>
    <t>leo rocha</t>
  </si>
  <si>
    <t>http://leodrocha.com</t>
  </si>
  <si>
    <t>Tue Jan 19 22:59:21 +0000 2021</t>
  </si>
  <si>
    <t>I cannot believe people talk about a ten week old vaccine (that isn’t) like it’s the second coming.</t>
  </si>
  <si>
    <t>https://twitter.com/tag20370/status/1351665580655464453</t>
  </si>
  <si>
    <t>Tue Dec 08 14:53:50 +0000 2020</t>
  </si>
  <si>
    <t>tag20370</t>
  </si>
  <si>
    <t>TAG20370</t>
  </si>
  <si>
    <t>Let’s not forget the over 400,000 people that died from Covid under trumps watch. When he did nothing to help us, when he lied and said there were more Covid vaccines in the federal reserve. Let’s not forget the 12 million people that caught Covid. We will not let hforget</t>
  </si>
  <si>
    <t>https://twitter.com/justwantpeace6/status/1351663715150671874</t>
  </si>
  <si>
    <t>Sat Jul 25 18:42:54 +0000 2020</t>
  </si>
  <si>
    <t>justwantpeace6</t>
  </si>
  <si>
    <t>I have Polycythemia Vera  Cancer patient and have had multiple Cervical Spine Fusion Surgeries due Degenerative Bone and Disk Disease. Fighting to live.</t>
  </si>
  <si>
    <t>just want peace</t>
  </si>
  <si>
    <t>AHHH I get my COVID vaccine next week 👏🏻😬</t>
  </si>
  <si>
    <t>https://twitter.com/grimshaaa/status/1351663471826526209</t>
  </si>
  <si>
    <t>Fri Jan 01 00:57:29 +0000 2021</t>
  </si>
  <si>
    <t>grimshaaa</t>
  </si>
  <si>
    <t>♈️</t>
  </si>
  <si>
    <t>Tue Jan 19 22:47:50 +0000 2021</t>
  </si>
  <si>
    <t>Just got a vaccine appointment for my mother this Thursday. Thank you Joe Biden!</t>
  </si>
  <si>
    <t>https://twitter.com/joeboochman/status/1351662682768863234</t>
  </si>
  <si>
    <t>Sat Sep 19 17:53:19 +0000 2020</t>
  </si>
  <si>
    <t>joeboochman</t>
  </si>
  <si>
    <t>I miss doing stuff.</t>
  </si>
  <si>
    <t>Joe Boochman💎</t>
  </si>
  <si>
    <t>All previous requests for vaccines by private sector, need to be resubmitted.</t>
  </si>
  <si>
    <t>https://twitter.com/amysurdam/status/1351663416318980100</t>
  </si>
  <si>
    <t>Tue Jan 19 22:53:18 +0000 2021</t>
  </si>
  <si>
    <t>Over 400,000 people have died from covid in the US .
😭😭😭😭💔💔💔💔.
Pls keep masking up , and get your vaccine when you can.</t>
  </si>
  <si>
    <t>https://twitter.com/d3bd3b1/status/1351664055912701952</t>
  </si>
  <si>
    <t>Sun Nov 22 20:24:36 +0000 2020</t>
  </si>
  <si>
    <t>d3bd3b1</t>
  </si>
  <si>
    <t>For the Love of Dogs  
Trust isn't free it's earned   
 #WeSupportYouSia  #LGBTQ    Fav Artist : Sia</t>
  </si>
  <si>
    <t>d3b d3b</t>
  </si>
  <si>
    <t>Just read a post that was making fun of someone for posting a pic of their COVID vaccine documentation on social media. Excuse me - you ALL best be posting pics of your vaccination once you get it because ITS A FRIGGIN CELEBRATION &amp;amp; we’re that much closer to beating this POS.</t>
  </si>
  <si>
    <t>https://twitter.com/SamanthaKaraSl8/status/1351663994625409024</t>
  </si>
  <si>
    <t>Tue Aug 03 14:57:29 +0000 2010</t>
  </si>
  <si>
    <t>SamanthaKaraSl8</t>
  </si>
  <si>
    <t>I mostly only retweet The Office</t>
  </si>
  <si>
    <t>serm</t>
  </si>
  <si>
    <t>Hey if you don’t want your vaccine, I’ll take it.</t>
  </si>
  <si>
    <t>https://twitter.com/SquizzRadical/status/1351663092195856386</t>
  </si>
  <si>
    <t>Tue Jan 19 22:52:37 +0000 2021</t>
  </si>
  <si>
    <t>Covid vaccine lets Bill Gates put adverts in your dreams</t>
  </si>
  <si>
    <t>https://twitter.com/JalfreziSniff/status/1351663886181822471</t>
  </si>
  <si>
    <t>Sat Jul 21 16:28:35 +0000 2012</t>
  </si>
  <si>
    <t>JalfreziSniff</t>
  </si>
  <si>
    <t>I am the teaser not the pleaser</t>
  </si>
  <si>
    <t>where i at doe</t>
  </si>
  <si>
    <t>Croaker and Poker</t>
  </si>
  <si>
    <t>Tue Jan 19 22:48:21 +0000 2021</t>
  </si>
  <si>
    <t>Ester, AK</t>
  </si>
  <si>
    <t>If they put the vaccine in GOLI APPLE CIDER VINEGAR GUMMIES y'all would take it</t>
  </si>
  <si>
    <t>https://twitter.com/rosemarybread/status/1351662811445776384</t>
  </si>
  <si>
    <t>Thu Apr 16 19:53:54 +0000 2009</t>
  </si>
  <si>
    <t>rosemarybread</t>
  </si>
  <si>
    <t>self-actualized dog                                                            ✨✨unlearning                                                                  ⚡⚡</t>
  </si>
  <si>
    <t>a c a b</t>
  </si>
  <si>
    <t>Tue Jan 19 22:48:04 +0000 2021</t>
  </si>
  <si>
    <t>Who is ready for a Hamilton themed vaccine psa based around the lyric "I'm not gonna waste my shot"</t>
  </si>
  <si>
    <t>https://twitter.com/Recallable/status/1351662739375140875</t>
  </si>
  <si>
    <t>Thu Aug 14 20:44:32 +0000 2014</t>
  </si>
  <si>
    <t>Recallable</t>
  </si>
  <si>
    <t>pee your pants</t>
  </si>
  <si>
    <t>the internet's best bully</t>
  </si>
  <si>
    <t>Tue Jan 19 22:49:06 +0000 2021</t>
  </si>
  <si>
    <t>So what will happen if i refuse to take the Vaccine?</t>
  </si>
  <si>
    <t>https://twitter.com/SibonisoSibany1/status/1351663001376587779</t>
  </si>
  <si>
    <t>Wed Aug 21 17:32:02 +0000 2019</t>
  </si>
  <si>
    <t>SibonisoSibany1</t>
  </si>
  <si>
    <t>PLEASE FOLLOW BACK🙏🙏🙏🙏</t>
  </si>
  <si>
    <t>SWZ🇸🇿🇸🇿</t>
  </si>
  <si>
    <t>Sibas Sibanyoni</t>
  </si>
  <si>
    <t>Tue Jan 19 22:50:49 +0000 2021</t>
  </si>
  <si>
    <t>I need to go get new glasses. Been supergluing and taping one of the ear thingers for 2 years now. And yeah, it really is time. But covid and all... gimme the vaccine~~~</t>
  </si>
  <si>
    <t>https://twitter.com/joyfulmelori/status/1351663431598817280</t>
  </si>
  <si>
    <t>Wed Feb 24 23:56:10 +0000 2010</t>
  </si>
  <si>
    <t>joyfulmelori</t>
  </si>
  <si>
    <t>Rants about my life these days. Occasional BTOB and my Cube kids.💙</t>
  </si>
  <si>
    <t>BTOB is forever 영원히 사랑해 |🌻💙🐱🌌</t>
  </si>
  <si>
    <t>Tue Jan 19 22:49:52 +0000 2021</t>
  </si>
  <si>
    <t>When Israel say we’re not doing a good enough job as a country. However Israel OVERcut the vaccine queue for a vaccine we approved🥺😷👀</t>
  </si>
  <si>
    <t>https://twitter.com/c4rl4_lee/status/1351663194771742720</t>
  </si>
  <si>
    <t>Mon Nov 02 11:03:31 +0000 2015</t>
  </si>
  <si>
    <t>c4rl4_lee</t>
  </si>
  <si>
    <t>Northern Lass living in Essex!</t>
  </si>
  <si>
    <t>brentwood</t>
  </si>
  <si>
    <t>Carla Croucher</t>
  </si>
  <si>
    <t>#outbreakcovid
Taiwan and China have recovered without any vaccine but the UK government want to give us feck know what in a syringe!  
I will pass thanks</t>
  </si>
  <si>
    <t>https://twitter.com/CovidPolis/status/1351662803225112576</t>
  </si>
  <si>
    <t>Sat Sep 26 13:34:49 +0000 2020</t>
  </si>
  <si>
    <t>CovidPolis</t>
  </si>
  <si>
    <t>Ben's bad Haircut</t>
  </si>
  <si>
    <t>Tue Jan 19 22:47:36 +0000 2021</t>
  </si>
  <si>
    <t>Is Trudeau doing a good job on vaccines?</t>
  </si>
  <si>
    <t>https://twitter.com/curls14/status/1351662621121007620</t>
  </si>
  <si>
    <t>Sun Nov 09 06:03:14 +0000 2008</t>
  </si>
  <si>
    <t>curls14</t>
  </si>
  <si>
    <t>Ed Sweet</t>
  </si>
  <si>
    <t>Tue Jan 19 22:50:46 +0000 2021</t>
  </si>
  <si>
    <t>Starting to feel like my odds are better of getting an 11th hour pardon from Trump than a vaccine in 2021 from the city of San Francisco.</t>
  </si>
  <si>
    <t>https://twitter.com/mat/status/1351663420534231041</t>
  </si>
  <si>
    <t>Mon Oct 30 20:13:36 +0000 2006</t>
  </si>
  <si>
    <t>mat</t>
  </si>
  <si>
    <t>Executive editor, tech &amp; society, at BuzzFeed News. Pro-California. Hella Frisco. He/him.</t>
  </si>
  <si>
    <t>mat honan</t>
  </si>
  <si>
    <t>https://support.buzzfeednews.com/</t>
  </si>
  <si>
    <t>PA just opened up the vaccine to new groups, including the obese. I fucking knew pandemic stress eating handfuls of cheese after watching the news would pay off.</t>
  </si>
  <si>
    <t>https://twitter.com/SamFranWrites/status/1351664240353017856</t>
  </si>
  <si>
    <t>Tue Dec 10 00:12:45 +0000 2019</t>
  </si>
  <si>
    <t>SamFranWrites</t>
  </si>
  <si>
    <t>Manager of the World's Only Marxist Hedge Fund</t>
  </si>
  <si>
    <t>Sam Francis</t>
  </si>
  <si>
    <t>https://www.amazon.com/dp/B082J5GKW3</t>
  </si>
  <si>
    <t>Tue Jan 19 22:51:21 +0000 2021</t>
  </si>
  <si>
    <t>I'm getting worried about the English government roll out of the vaccine. Yesterday their rhetoric changed from 2nd dose to booster. Booster shot is what you get the year after. Full vaccination =2 doses 21 days according to pzifer the makers</t>
  </si>
  <si>
    <t>https://twitter.com/Mary79202982/status/1351663564910714881</t>
  </si>
  <si>
    <t>Fri Aug 21 13:52:47 +0000 2020</t>
  </si>
  <si>
    <t>Mary79202982</t>
  </si>
  <si>
    <t>Nothing special but has a brain</t>
  </si>
  <si>
    <t>Lavina Collins</t>
  </si>
  <si>
    <t>Tue Jan 19 22:53:21 +0000 2021</t>
  </si>
  <si>
    <t>I have seen SO MANY people who are younger than my parents who are not in the medical field who've gotten COVID vaccines and honestly it's infuriating. Like I'm not mad at them but I want my parents (both in high risk categories) to get the vaccine.</t>
  </si>
  <si>
    <t>https://twitter.com/EmilyLaughren/status/1351664071184154625</t>
  </si>
  <si>
    <t>Wed Jun 04 20:42:09 +0000 2008</t>
  </si>
  <si>
    <t>EmilyLaughren</t>
  </si>
  <si>
    <t>Software dev, Boston Huahua mom, born and raised in the DMV. Deli meat aficionado. All opinions are my own.</t>
  </si>
  <si>
    <t>Emily "¯\_(ツ)_/¯" Laughren</t>
  </si>
  <si>
    <t>Tue Jan 19 22:48:11 +0000 2021</t>
  </si>
  <si>
    <t>“i’m not having the vaccine bc 1 person had an allergic reaction!!!” ... u do realise it’s literally IMPOSSIBLE to create a vaccine that NOBODY is allergic to????</t>
  </si>
  <si>
    <t>https://twitter.com/yuppmayyy/status/1351662767913259020</t>
  </si>
  <si>
    <t>Thu Mar 23 16:16:01 +0000 2017</t>
  </si>
  <si>
    <t>yuppmayyy</t>
  </si>
  <si>
    <t>the bitch u all associate with mamma mia</t>
  </si>
  <si>
    <t>may♡</t>
  </si>
  <si>
    <t>Tue Jan 19 22:45:41 +0000 2021</t>
  </si>
  <si>
    <t>I absolutely APPROVE of getting on the federal government &amp;amp; asking about vaccine procurement, where we go next -- &amp;amp; when Oxford AstraZeneca vaccines are approved.  The EU hasn't even approved it yet.  But I didn't have "Ford-asks-Biden-for-vaccines-or-else" on my bingo card.</t>
  </si>
  <si>
    <t>https://twitter.com/gregbradyTO/status/1351662141191954433</t>
  </si>
  <si>
    <t>Tue Jan 19 22:43:35 +0000 2021</t>
  </si>
  <si>
    <t>after nearly a year of all of us making most decisions to protect them, my dad and my nanaay got their first vaccines today and what a good relief feeling 🙏🏽 still taking all precautions and hoping my gramma and everyone else fragile are sooooon but is that a light we see??</t>
  </si>
  <si>
    <t>https://twitter.com/niisiijwg/status/1351661612034269186</t>
  </si>
  <si>
    <t>Tue Jul 21 20:52:40 +0000 2020</t>
  </si>
  <si>
    <t>niisiijwg</t>
  </si>
  <si>
    <t>Haida | Ts’aahl ‘laanas ad uu dii ḵiig̱awa ga | learner of the land, water, language | BSc. marine bio and indigenous studies</t>
  </si>
  <si>
    <t>Niisii</t>
  </si>
  <si>
    <t>Tue Jan 19 22:45:04 +0000 2021</t>
  </si>
  <si>
    <t>My dad, who is 74, after hours of hassle online, got an appointment for a vaccine today in NYC. 
It was a total mess 
They made him wait in a massive line outside (social distancing!) in 34 degree weather, for over 2 hours.
Told him “2 more hours at least” just now
He left</t>
  </si>
  <si>
    <t>https://twitter.com/BuckSexton/status/1351661983465152519</t>
  </si>
  <si>
    <t>Wed Jul 13 15:14:49 +0000 2011</t>
  </si>
  <si>
    <t>BuckSexton</t>
  </si>
  <si>
    <t>Host of The Buck Sexton Show and "Hold the Line" on The First tv. Former CIA Analyst #ShieldsHigh SUBSCRIBE to my daily podcast here ➡️https://t.co/LQKtt0b8R8</t>
  </si>
  <si>
    <t>Buck Sexton</t>
  </si>
  <si>
    <t>http://bucksexton.com</t>
  </si>
  <si>
    <t>Tue Jan 19 22:44:38 +0000 2021</t>
  </si>
  <si>
    <t>How can two people 65+ who have residence in Berkeley get a vaccine right now? Asking for the people who made me. 🤔</t>
  </si>
  <si>
    <t>https://twitter.com/Claire/status/1351661876418121732</t>
  </si>
  <si>
    <t>Tue Dec 12 01:43:52 +0000 2006</t>
  </si>
  <si>
    <t>vc @magmapartners, author of books, angel to some. alum @twitter, @stanford, @oxfordMBA. pro-reading, anti-gluten. a californian in the argentine. weary.</t>
  </si>
  <si>
    <t>Buenos Aires, Argentina 🇦🇷</t>
  </si>
  <si>
    <t>Claire Díaz-Ortiz</t>
  </si>
  <si>
    <t>http://clairediazortiz.com</t>
  </si>
  <si>
    <t>Tue Jan 19 22:46:50 +0000 2021</t>
  </si>
  <si>
    <t>My hubby got a covid vaccine today. So happy about that. Between that and the inauguration, I am finally feeling hopeful again. Been a long time...</t>
  </si>
  <si>
    <t>https://twitter.com/LaurieKuhnke/status/1351662427616763907</t>
  </si>
  <si>
    <t>Sat Oct 05 20:41:20 +0000 2013</t>
  </si>
  <si>
    <t>LaurieKuhnke</t>
  </si>
  <si>
    <t>Lifelong Dem. #BLM #libtard and proud of it. No dm’s. Joe Biden is my president. #MakeRacismWrongAgain</t>
  </si>
  <si>
    <t>Laurie Kuhnke</t>
  </si>
  <si>
    <t>Tue Jan 19 22:45:21 +0000 2021</t>
  </si>
  <si>
    <t>vaccine Trump covid19</t>
  </si>
  <si>
    <t>From the @Dailycaller: TRUMP: "We produced not one, but two vaccines with record-breaking speed... Another administration would have taken 3, 4, 5, maybe even 10 years to develop a #vaccine. We did it in nine months." President #Trump wasn't the cause of #covid19--he helped us.</t>
  </si>
  <si>
    <t>https://twitter.com/SecretShopper10/status/1351662056706101248</t>
  </si>
  <si>
    <t>Tue Jan 19 22:43:02 +0000 2021</t>
  </si>
  <si>
    <t>YayScience GetVaccinated</t>
  </si>
  <si>
    <t>My 83 and 82 year old grandparents are getting the vaccine on Thursday. I didn't realize how worried I'd been until I felt this huge sense of relief. #YayScience #GetVaccinated</t>
  </si>
  <si>
    <t>https://twitter.com/ashleighcrocker/status/1351661473190322177</t>
  </si>
  <si>
    <t>Tue Aug 12 00:30:13 +0000 2008</t>
  </si>
  <si>
    <t>ashleighcrocker</t>
  </si>
  <si>
    <t>Virginia politics nerd. Mom. Foodie. (Opinions are my own.)</t>
  </si>
  <si>
    <t>Ashleigh Crocker</t>
  </si>
  <si>
    <t>I just scheduled my vaccine for next week🙌🏻</t>
  </si>
  <si>
    <t>https://twitter.com/jessay1995/status/1351664031522844675</t>
  </si>
  <si>
    <t>Wed Jan 11 01:27:45 +0000 2012</t>
  </si>
  <si>
    <t>jessay1995</t>
  </si>
  <si>
    <t>Wife, mama, teacher, music lover...I might fill your feed with Phish, some politics, and all things teacher.</t>
  </si>
  <si>
    <t>Jessay</t>
  </si>
  <si>
    <t>Tue Jan 19 22:47:14 +0000 2021</t>
  </si>
  <si>
    <t>Page got that Tylenol money but won’t buy us all vaccines smh</t>
  </si>
  <si>
    <t>https://twitter.com/JesusHSchvice/status/1351662531656495104</t>
  </si>
  <si>
    <t>Tue Jan 19 22:45:37 +0000 2021</t>
  </si>
  <si>
    <t>Social Media and News Experiment - Can you get COVID and pass it on "2 weeks" after the full vaccine treatment? #COVID19</t>
  </si>
  <si>
    <t>https://twitter.com/SMUGgaz/status/1351662122485362688</t>
  </si>
  <si>
    <t>Fri Feb 06 18:58:58 +0000 2009</t>
  </si>
  <si>
    <t>SMUGgaz</t>
  </si>
  <si>
    <t>I don't care if you are black white asian mix etc. lesbian gay bisexual transgender male female or any combination of them all. Any religion also cool too :)</t>
  </si>
  <si>
    <t>Tue Jan 19 22:43:24 +0000 2021</t>
  </si>
  <si>
    <t>I’m taking the vaccine idgaf. Sicc of this shit frfr.</t>
  </si>
  <si>
    <t>https://twitter.com/VonnyQuest/status/1351661565255286786</t>
  </si>
  <si>
    <t>Mon Jun 15 17:37:27 +0000 2009</t>
  </si>
  <si>
    <t>VonnyQuest</t>
  </si>
  <si>
    <t>He is I and I am him.</t>
  </si>
  <si>
    <t>Alpoe White💔🅿️💙💚</t>
  </si>
  <si>
    <t>https://linktr.ee/heyalpo</t>
  </si>
  <si>
    <t>Tue Jan 19 22:47:00 +0000 2021</t>
  </si>
  <si>
    <t>Getting my Covid vaccine Saturday</t>
  </si>
  <si>
    <t>https://twitter.com/steelerschic_85/status/1351662470348337153</t>
  </si>
  <si>
    <t>Sat Apr 14 22:46:50 +0000 2012</t>
  </si>
  <si>
    <t>steelerschic_85</t>
  </si>
  <si>
    <t>HUGE STEELERS FAN! STAUNCH LIBERAL DEMOCRAT, FEMINIST, LGBTQ SUPPORTER, #STEELERNATION #BIDENHARRIS #SWEARSALOT #SNARKCASM #TEAMJUSTICE #LINCOLNPROJECT</t>
  </si>
  <si>
    <t xml:space="preserve">York Pennsylvania </t>
  </si>
  <si>
    <t>✌🏼😁😷🇺🇸b҉e҉t҉h҉ 🇩🇪🏴‍☠️😆</t>
  </si>
  <si>
    <t>Tue Jan 19 22:44:25 +0000 2021</t>
  </si>
  <si>
    <t>Welp. Casper is allergic to the rabies vaccine. 
She’s not feeling so hot, send her positive vibes.</t>
  </si>
  <si>
    <t>https://twitter.com/ThatsJustGroce/status/1351661821795725312</t>
  </si>
  <si>
    <t>Wed May 03 21:04:09 +0000 2017</t>
  </si>
  <si>
    <t>ThatsJustGroce</t>
  </si>
  <si>
    <t>It’s the ✨beating the stereotypes✨ for me</t>
  </si>
  <si>
    <t>Sewing 🧵 Scientist 🧪</t>
  </si>
  <si>
    <t>Tue Jan 19 22:44:32 +0000 2021</t>
  </si>
  <si>
    <t>Not enjoying the cut-throat constant refreshing, calling, app downloading and sheer amount of hours spend just trying to get my 71 yr old mom a vaccine apt. I'm sure many can relate.</t>
  </si>
  <si>
    <t>https://twitter.com/KatzCasting/status/1351661850325254144</t>
  </si>
  <si>
    <t>Wed Mar 21 00:44:21 +0000 2018</t>
  </si>
  <si>
    <t>KatzCasting</t>
  </si>
  <si>
    <t>Commercial Casting Company for SAG/Non-Union Actors and Real People! Also Indie films &amp; Television. Actors, follow along for audition tips!
#CastingDirector</t>
  </si>
  <si>
    <t>Los Angeles, CA &amp; New York City, NY</t>
  </si>
  <si>
    <t>Casting Director Marlene</t>
  </si>
  <si>
    <t>http://www.katzcasting.tv</t>
  </si>
  <si>
    <t>Tue Jan 19 22:46:04 +0000 2021</t>
  </si>
  <si>
    <t>Covid vaccine should be scared of ME</t>
  </si>
  <si>
    <t>https://twitter.com/AlexandriaBord1/status/1351662236083888131</t>
  </si>
  <si>
    <t>Sat May 03 23:43:00 +0000 2014</t>
  </si>
  <si>
    <t>AlexandriaBord1</t>
  </si>
  <si>
    <t>laugh out loud</t>
  </si>
  <si>
    <t>Daddy lex</t>
  </si>
  <si>
    <t>coolest kid eva</t>
  </si>
  <si>
    <t>https://youtu.be/3y94DyJQjzE</t>
  </si>
  <si>
    <t>Tue Jan 19 22:47:22 +0000 2021</t>
  </si>
  <si>
    <t>Whether I take the vaccine or not, I will keep it to myself</t>
  </si>
  <si>
    <t>https://twitter.com/Jordan_2010/status/1351662563264704512</t>
  </si>
  <si>
    <t>Fri Sep 04 22:34:28 +0000 2009</t>
  </si>
  <si>
    <t>Jordan_2010</t>
  </si>
  <si>
    <t>Just a simple guy who enjoys long barefoot walks on the rocky shores of James Bay</t>
  </si>
  <si>
    <t>Jordan Stephen</t>
  </si>
  <si>
    <t>Tue Jan 19 22:47:23 +0000 2021</t>
  </si>
  <si>
    <t>Neil Prendeville took the Pfizer vaccine on a plane</t>
  </si>
  <si>
    <t>https://twitter.com/yurtcobain/status/1351662568708960256</t>
  </si>
  <si>
    <t>Mon Jan 13 07:35:39 +0000 2014</t>
  </si>
  <si>
    <t>yurtcobain</t>
  </si>
  <si>
    <t>yo momma a fuckin rental</t>
  </si>
  <si>
    <t>Tue Jan 19 22:47:31 +0000 2021</t>
  </si>
  <si>
    <t>vaccination COVID19 equity justice HealthForAll</t>
  </si>
  <si>
    <t>Amid all the fanfare of #vaccination for #COVID19 please ask how many doses have been administered in low income countries? How many marginalised communities have access to vaccines and other essential drugs? It’s a question of equity and justice #equity #justice #HealthForAll</t>
  </si>
  <si>
    <t>https://twitter.com/sunilgeorge78/status/1351662601571168256</t>
  </si>
  <si>
    <t>Thu Sep 10 11:40:32 +0000 2015</t>
  </si>
  <si>
    <t>sunilgeorge78</t>
  </si>
  <si>
    <t>Wanderer &amp; dreamer. Believe in equitable distribution of resources &amp; Health for All. Doctoral Student at HRI, UniCBR. Tweets in personal capacity</t>
  </si>
  <si>
    <t>Sunil George</t>
  </si>
  <si>
    <t>Tue Jan 19 22:45:26 +0000 2021</t>
  </si>
  <si>
    <t>So @TheJaunWilliams just said on @FoxNews that he got the COVID vaccine even though he already had COVID. It makes no sense! This should not be allowed to happen when seniors 75+ who haven’t had COVID or haven’t been vaccinated can’t even get an appointment to get it.</t>
  </si>
  <si>
    <t>https://twitter.com/conserv8320/status/1351662076985532416</t>
  </si>
  <si>
    <t>Sat Jul 20 15:59:10 +0000 2019</t>
  </si>
  <si>
    <t>conserv8320</t>
  </si>
  <si>
    <t>❤️ Proud husband, father, American and conservative! I fly the 🇺🇸 proudly! ⚾️ Cubs  🏈 Bears 🏒Blackhawks 🏀Celtics @Conserv8320 on Parler &amp; Gab 🇺🇸 #Fweedom</t>
  </si>
  <si>
    <t>🇺🇸 Conserv8320 🇺🇸</t>
  </si>
  <si>
    <t>Tue Jan 19 22:45:56 +0000 2021</t>
  </si>
  <si>
    <t>GetTheVaccine CovidVaccine</t>
  </si>
  <si>
    <t>Both my husband &amp;amp; I received the first of two Moderna vaccines today. Feeling incredibly thankful. #GetTheVaccine #CovidVaccine</t>
  </si>
  <si>
    <t>https://twitter.com/michiganborn62/status/1351662202097438722</t>
  </si>
  <si>
    <t>After a billion phone calls and emails, I have finally gotten scheduled to get my vaccine!</t>
  </si>
  <si>
    <t>https://twitter.com/lyssalulu12/status/1351662529458614282</t>
  </si>
  <si>
    <t>Wed Jul 22 00:53:09 +0000 2009</t>
  </si>
  <si>
    <t>lyssalulu12</t>
  </si>
  <si>
    <t>Bi. geek. zombie. mess of a girl. General Hux deserved better. she/her</t>
  </si>
  <si>
    <t>Hermitage, PA</t>
  </si>
  <si>
    <t>𝒜𝓌 𝓈𝒽𝓊𝒸𝓀𝓈 𝒽𝓊𝓍| BLM🏳️‍🌈💗💜💙</t>
  </si>
  <si>
    <t>Tue Jan 19 22:46:39 +0000 2021</t>
  </si>
  <si>
    <t>North Chicago, IL</t>
  </si>
  <si>
    <t>You niggas raw dawg strangers, eat 10 pc nuggets for $1.50, made nacho fries LEAVE AND COME BACK but the vaccine is where y’all draw the line🤣</t>
  </si>
  <si>
    <t>https://twitter.com/BigStuwop/status/1351662382301540353</t>
  </si>
  <si>
    <t>Mon Sep 27 16:25:16 +0000 2010</t>
  </si>
  <si>
    <t>BigStuwop</t>
  </si>
  <si>
    <t>incognegro</t>
  </si>
  <si>
    <t>Joining @VassyKapelos and the rest of the @PnPCBC Power Panel in 5 mins to talk the removal of Derek Sloan, Pfizer vaccine delay, Can-US relations and Biden Keystone decision. Tune in. #cdnpoli</t>
  </si>
  <si>
    <t>https://twitter.com/HughesElliot/status/1351662201795440641</t>
  </si>
  <si>
    <t>Wed Sep 08 19:59:01 +0000 2010</t>
  </si>
  <si>
    <t>HughesElliot</t>
  </si>
  <si>
    <t>Senior Advisor @SummaStrategies. @Raptors &amp; @SpursOfficial fan. Big on music &amp; wine. Husband to my incredible Diplomat, and diplomatic, wife. Views my own.</t>
  </si>
  <si>
    <t>Elliot Hughes</t>
  </si>
  <si>
    <t>Tue Jan 19 22:44:46 +0000 2021</t>
  </si>
  <si>
    <t>Parent 1 finally scheduled for vaccine.</t>
  </si>
  <si>
    <t>https://twitter.com/Onlythestones/status/1351661910073225216</t>
  </si>
  <si>
    <t>Wed May 16 20:37:29 +0000 2012</t>
  </si>
  <si>
    <t>Onlythestones</t>
  </si>
  <si>
    <t>The stones have forgotten them. NYCentric. Lefty save for writing and throwing. Sucker for eyes (especially blue) natural curves and kissing (see banner!)</t>
  </si>
  <si>
    <t>the center of the world</t>
  </si>
  <si>
    <t>Only The Stones Remain</t>
  </si>
  <si>
    <t>Tue Jan 19 22:45:59 +0000 2021</t>
  </si>
  <si>
    <t>thinking about getting the vaccine</t>
  </si>
  <si>
    <t>https://twitter.com/MissAmbrose___/status/1351662214978150408</t>
  </si>
  <si>
    <t>Tue Apr 28 18:29:56 +0000 2009</t>
  </si>
  <si>
    <t>MissAmbrose___</t>
  </si>
  <si>
    <t>Ambrose Makeup Artistry, 
IG: @ ambrosemakeup, @ woodsigns.phl</t>
  </si>
  <si>
    <t>Philly MUA</t>
  </si>
  <si>
    <t>Pumpkin</t>
  </si>
  <si>
    <t>Tue Jan 19 22:44:26 +0000 2021</t>
  </si>
  <si>
    <t>Biden's Coronavirus action plan: 100 million vaccines for America, zero for everyone else. History will not look kindly upon this iteration of America First.
CNN keeps jabbering about some supposed empathetic qualities, which Biden possesses, that Trump did not? I'm confused.</t>
  </si>
  <si>
    <t>https://twitter.com/betatrash/status/1351661823947378688</t>
  </si>
  <si>
    <t>Fri Jan 21 05:24:51 +0000 2011</t>
  </si>
  <si>
    <t>betatrash</t>
  </si>
  <si>
    <t>Philosopher, Historian, Poet, Mythologist, Theologist, Philologist, Literary Critic, Author, Information Technology Analyst and Atheist sent by God.</t>
  </si>
  <si>
    <t>Area 11</t>
  </si>
  <si>
    <t>Betatrash</t>
  </si>
  <si>
    <t>Tue Jan 19 22:43:12 +0000 2021</t>
  </si>
  <si>
    <t>Marriage SorryCats</t>
  </si>
  <si>
    <t>So @viv_kane and I are getting our vaccines in a week—at lunchtime on our wedding anniversary. Gonna sit on a couch all night, watch The Fugitive, and get ready to do a sick on each other. #Marriage #SorryCats</t>
  </si>
  <si>
    <t>https://twitter.com/brockwilbur/status/1351661514743308289</t>
  </si>
  <si>
    <t>Thu Nov 11 21:47:26 +0000 2010</t>
  </si>
  <si>
    <t>brockwilbur</t>
  </si>
  <si>
    <t>Journalist/Comedian/Frankenstein American. 6'7" Guy w/ Love to Spare and Anger to Rent. He/Him. File complaints to our support team @viv_kane.</t>
  </si>
  <si>
    <t>Brock Wilbur</t>
  </si>
  <si>
    <t>http://brockwilbur.com</t>
  </si>
  <si>
    <t>Tue Jan 19 22:41:21 +0000 2021</t>
  </si>
  <si>
    <t>I think I just convinced a stranger on the elevator to get the vaccine lmao</t>
  </si>
  <si>
    <t>https://twitter.com/yung_nochlin/status/1351661050253422592</t>
  </si>
  <si>
    <t>Thu Jan 01 19:33:05 +0000 2015</t>
  </si>
  <si>
    <t>yung_nochlin</t>
  </si>
  <si>
    <t>self proclaimed “bad boy of aesthetics”</t>
  </si>
  <si>
    <t>i have literally no idea</t>
  </si>
  <si>
    <t>Tue Jan 19 22:46:09 +0000 2021</t>
  </si>
  <si>
    <t>So is reprogramming done by 
   VACCINE  ?</t>
  </si>
  <si>
    <t>https://twitter.com/rayelder6/status/1351662257533550593</t>
  </si>
  <si>
    <t>Thu Jan 14 02:17:04 +0000 2016</t>
  </si>
  <si>
    <t>rayelder6</t>
  </si>
  <si>
    <t>keep it simple ! say it like it is, 
life, family, 2A, survivalist, 
101st airborne ☆, GOD.
@ray60elder ::parler</t>
  </si>
  <si>
    <t xml:space="preserve"> Texas ,USA</t>
  </si>
  <si>
    <t>keep it simple &amp; I DON'T DO FACEBOOK</t>
  </si>
  <si>
    <t>Tue Jan 19 22:44:10 +0000 2021</t>
  </si>
  <si>
    <t>Highland City, FL</t>
  </si>
  <si>
    <t>Hearing about some of my relatives getting the vaccine just makes it so much more real. Like there’s a tiny glimpse of hope. My fiancé’s parents have already gotten the vaccine and it just feels like so much anxiety has been lifted in our house.</t>
  </si>
  <si>
    <t>https://twitter.com/datekunkle/status/1351661758625292288</t>
  </si>
  <si>
    <t>Sun Apr 01 17:39:49 +0000 2018</t>
  </si>
  <si>
    <t>datekunkle</t>
  </si>
  <si>
    <t>shouting into the void 🗣  oh also I play underwater hockey occasionally</t>
  </si>
  <si>
    <t>Tue Jan 19 22:44:35 +0000 2021</t>
  </si>
  <si>
    <t>What was the point of dewine saying schools must be in person by March 1 if they want the vaccine if my district isn’t going to schedule my vaccination for me and make it convenient around school hours?</t>
  </si>
  <si>
    <t>https://twitter.com/taylorlims/status/1351661862933450758</t>
  </si>
  <si>
    <t>Thu Feb 28 00:01:51 +0000 2013</t>
  </si>
  <si>
    <t>taylorlims</t>
  </si>
  <si>
    <t>Ratatouille STAN account • she/her • 💗💜💙 as if it wasn’t obvious • BLM • unlearning my tragic 2014 tumblr opinions</t>
  </si>
  <si>
    <t>tay lims</t>
  </si>
  <si>
    <t>Big things are happening today:
🔹Received my second COVID vaccine
🔹Accepted my first faculty position
🔹last full day for #45
Onward and upwards to bigger and better things!!!</t>
  </si>
  <si>
    <t>https://twitter.com/AliciaBach_MD/status/1351661851482976258</t>
  </si>
  <si>
    <t>Wed Mar 04 01:13:48 +0000 2009</t>
  </si>
  <si>
    <t>AliciaBach_MD</t>
  </si>
  <si>
    <t>Pediatric Hematology-Oncology Fellow. Interests are solid tumors, AYA, and palliative care. Views are my own</t>
  </si>
  <si>
    <t>Alicia Bach, MD</t>
  </si>
  <si>
    <t>Tue Jan 19 22:46:53 +0000 2021</t>
  </si>
  <si>
    <t>Mfs really out here bragging that they got a vaccine</t>
  </si>
  <si>
    <t>https://twitter.com/Mixedbykeith_3/status/1351662442716295174</t>
  </si>
  <si>
    <t>Sat Mar 07 16:13:55 +0000 2020</t>
  </si>
  <si>
    <t>Mixedbykeith_3</t>
  </si>
  <si>
    <t>I’m a walking contradiction that’s ever evolving to be the best version of myself possible. if you don’t like something you see in my tweets talk to your god</t>
  </si>
  <si>
    <t>Tue Jan 19 22:43:59 +0000 2021</t>
  </si>
  <si>
    <t>Since Rachel Levine has done such a terrible job starting the vaccine distribution in PA I am concerned that Biden would want her.</t>
  </si>
  <si>
    <t>https://twitter.com/kfkostrub/status/1351661711049318409</t>
  </si>
  <si>
    <t>Wed Dec 07 02:31:36 +0000 2016</t>
  </si>
  <si>
    <t>kfkostrub</t>
  </si>
  <si>
    <t>Addicted to Travel</t>
  </si>
  <si>
    <t>Kathy Kostrub</t>
  </si>
  <si>
    <t>Tue Jan 19 22:46:14 +0000 2021</t>
  </si>
  <si>
    <t>I will probably postpone my Friday vaccine appointment anyway until the asthma stops</t>
  </si>
  <si>
    <t>https://twitter.com/KingGustavD/status/1351662280073596934</t>
  </si>
  <si>
    <t>Mon Apr 13 19:54:57 +0000 2009</t>
  </si>
  <si>
    <t>KingGustavD</t>
  </si>
  <si>
    <t>AKA Nik Jam. Art U MFA '16, Cal BA '11. Game designer, musician, promo model. Sports, music, gaming, travel, anime, socialism. W4C, he/him, Mixed 🇧🇴🇰🇷⚫️</t>
  </si>
  <si>
    <t>Gustav - I’m a strawberry soda</t>
  </si>
  <si>
    <t>http://www.nikjam.net</t>
  </si>
  <si>
    <t>Tue Jan 19 22:46:45 +0000 2021</t>
  </si>
  <si>
    <t>Sexy bitches get the covid vaccine</t>
  </si>
  <si>
    <t>https://twitter.com/VanessaO1507/status/1351662410206228481</t>
  </si>
  <si>
    <t>Fri Sep 26 02:28:17 +0000 2014</t>
  </si>
  <si>
    <t>VanessaO1507</t>
  </si>
  <si>
    <t>Vanessa Oviedo</t>
  </si>
  <si>
    <t>Tue Jan 19 22:43:53 +0000 2021</t>
  </si>
  <si>
    <t>Crazy that I’m excited to be signed up for my 1st Covid vaccine 😂</t>
  </si>
  <si>
    <t>https://twitter.com/Raina_Uhh/status/1351661687099645955</t>
  </si>
  <si>
    <t>Wed Oct 12 01:06:27 +0000 2011</t>
  </si>
  <si>
    <t>Raina_Uhh</t>
  </si>
  <si>
    <t>Black Lives Matter.</t>
  </si>
  <si>
    <t>Loraina</t>
  </si>
  <si>
    <t>Tue Jan 19 22:46:01 +0000 2021</t>
  </si>
  <si>
    <t>People comparing hiv lack of a vaccine to covids vaccine erm last i checked you can't pass on hiv from coughing and both viruses attack the body in different ways basic common sense</t>
  </si>
  <si>
    <t>https://twitter.com/mikemadeit_/status/1351662223278678122</t>
  </si>
  <si>
    <t>Tue Dec 20 00:51:31 +0000 2011</t>
  </si>
  <si>
    <t>mikemadeit_</t>
  </si>
  <si>
    <t>https://t.co/Q2jDcGlGNz</t>
  </si>
  <si>
    <t>Newham London</t>
  </si>
  <si>
    <t>Mike's ✊🏽✊🏾✊🏿 🉐️</t>
  </si>
  <si>
    <t>https://soundcloud.com/no_namee</t>
  </si>
  <si>
    <t>Tue Jan 19 22:46:11 +0000 2021</t>
  </si>
  <si>
    <t>Mixing 1st and 2nd doses of vaccine, i.e. Pfizer first then Moderna for 2nd dose? I thought that wasn't recommended by the manufacturers. Why is Alberta Health @AHS_media doing this?? #COVID19AB</t>
  </si>
  <si>
    <t>https://twitter.com/donnaibennett/status/1351662265817206785</t>
  </si>
  <si>
    <t>Thu Apr 16 20:25:20 +0000 2009</t>
  </si>
  <si>
    <t>donnaibennett</t>
  </si>
  <si>
    <t>CURE Brain Tumours &amp; Antivax.❤️Katmai NP. Brown Bears. Science. Hockey. National Parks. Treaty 6 territory. UCP sucks always in all ways</t>
  </si>
  <si>
    <t>DTB finds the UCP highly distasteful &amp; offensive</t>
  </si>
  <si>
    <t>Tue Jan 19 22:46:21 +0000 2021</t>
  </si>
  <si>
    <t>TeachersIreland homeschooling2021 vaccination</t>
  </si>
  <si>
    <t>Can we give the teachers and SNAs the vaccine?
#TeachersIreland #homeschooling2021 #vaccination</t>
  </si>
  <si>
    <t>https://twitter.com/Seandunne/status/1351662308423061507</t>
  </si>
  <si>
    <t>Thu Mar 26 18:07:06 +0000 2009</t>
  </si>
  <si>
    <t>Seandunne</t>
  </si>
  <si>
    <t>PS5  MUFC Wrestling 
#AutismAwareness 💙 
Checkout @WrestleTalk_TV @NoRollsBarred_
@partsfunknown @CriticalRole 
@TheIrishPubcast @underconsolepod</t>
  </si>
  <si>
    <t>Seán Dunne 💙</t>
  </si>
  <si>
    <t>Tue Jan 19 22:46:40 +0000 2021</t>
  </si>
  <si>
    <t>Why did Juan get the Covid vaccine when he just had the virus 1 month ago? Denying the virus gives one immunity is just wrong and against following the science. #TheFive</t>
  </si>
  <si>
    <t>https://twitter.com/Disgruntled_vot/status/1351662387452137476</t>
  </si>
  <si>
    <t>Wed Aug 03 15:12:37 +0000 2016</t>
  </si>
  <si>
    <t>Disgruntled_vot</t>
  </si>
  <si>
    <t>Caffeinated</t>
  </si>
  <si>
    <t>Tue Jan 19 22:47:01 +0000 2021</t>
  </si>
  <si>
    <t>Anyone blocking Biden from getting the vaccines to the American people should be let go from their jobs , in the United States to have 400 K deaths is unacceptable</t>
  </si>
  <si>
    <t>https://twitter.com/ZeldaDan1/status/1351662475071033344</t>
  </si>
  <si>
    <t>Tue Jan 19 22:45:05 +0000 2021</t>
  </si>
  <si>
    <t>If the vaccine is offered to you and you are not allergic to anything in it, PLEASE get it. You are NOT a guinea pig, you are NOT going to become autistic and it will NOT give you COVID. Let’s start respecting and trusting science👍🏻</t>
  </si>
  <si>
    <t>https://twitter.com/snellular117/status/1351661989622394883</t>
  </si>
  <si>
    <t>Wed Apr 09 19:02:46 +0000 2014</t>
  </si>
  <si>
    <t>snellular117</t>
  </si>
  <si>
    <t>i hate it here • ISU '21 • she/her</t>
  </si>
  <si>
    <t>Yessica</t>
  </si>
  <si>
    <t>Tue Jan 19 22:47:07 +0000 2021</t>
  </si>
  <si>
    <t>mbpoli cdnpoli</t>
  </si>
  <si>
    <t>The vaccine has provided light at the end of the tunnel, but the tunnel is longer than we think. Vaccine supply interruptions are frustrating, but Pfizer says they are retooling to increase production by 50% (700-million) by year’s end. That is good. #mbpoli #cdnpoli 1/4</t>
  </si>
  <si>
    <t>https://twitter.com/DFLamont/status/1351662500505243649</t>
  </si>
  <si>
    <t>Fri Apr 03 00:27:46 +0000 2009</t>
  </si>
  <si>
    <t>DFLamont</t>
  </si>
  <si>
    <t>MLA for St Boniface and @MBLiberalParty Leader. #ournewway #notrenouvellevoie</t>
  </si>
  <si>
    <t>Dougald Lamont</t>
  </si>
  <si>
    <t>http://www.dougaldlamont.ca</t>
  </si>
  <si>
    <t>coronavirus vaccination</t>
  </si>
  <si>
    <t>Is every state keeping a dashboard of the total number of vaccinations given and the number of deaths or hospital beds associated to the possible effects of the vaccines? #coronavirus #vaccination</t>
  </si>
  <si>
    <t>https://twitter.com/indykdub/status/1351662427985723395</t>
  </si>
  <si>
    <t>Sat Jan 18 02:46:15 +0000 2014</t>
  </si>
  <si>
    <t>indykdub</t>
  </si>
  <si>
    <t>I'm a Colts Fan. I enjoy Indiana sports. I love my family and friends. I can't stand dumb people.</t>
  </si>
  <si>
    <t>Tue Jan 19 22:43:26 +0000 2021</t>
  </si>
  <si>
    <t>Between Inauguration Day, and my parents getting their vaccine tomorrow, I might be able to let go and release so much tension my shoulders will fall off. Then I'll pick them up again cause it's my most client-heavy day.</t>
  </si>
  <si>
    <t>https://twitter.com/hummingdino/status/1351661572557426688</t>
  </si>
  <si>
    <t>Mon Jun 22 05:25:11 +0000 2020</t>
  </si>
  <si>
    <t>hummingdino</t>
  </si>
  <si>
    <t>Just a therapist hiding behind my sense of humor, following drag queens, and reacting to political stuff.</t>
  </si>
  <si>
    <t>Sparkling Anxiety</t>
  </si>
  <si>
    <t>Tue Jan 19 22:45:07 +0000 2021</t>
  </si>
  <si>
    <t>I got my vaccine today so I’m treating myself to some pizza😋 lol</t>
  </si>
  <si>
    <t>https://twitter.com/lilayyceja/status/1351661996563865601</t>
  </si>
  <si>
    <t>Sun Sep 22 06:45:12 +0000 2013</t>
  </si>
  <si>
    <t>lilayyceja</t>
  </si>
  <si>
    <t>it’s all jokes here. 🇸🇻🇲🇽</t>
  </si>
  <si>
    <t>I'm Lizeth Eyebrow</t>
  </si>
  <si>
    <t>Tue Jan 19 22:45:49 +0000 2021</t>
  </si>
  <si>
    <t>I’ve been on the fence on this whole CV vaccine, but with my work and being surrounded by it everyday I’ve come to the conclusion that the benefits of the vaccine outweighs my questions and fears. I’m super nervous, but I know that I’m making the right decision. God help us all.</t>
  </si>
  <si>
    <t>https://twitter.com/jeonafide/status/1351662175073542147</t>
  </si>
  <si>
    <t>Sat Feb 03 08:04:23 +0000 2018</t>
  </si>
  <si>
    <t>jeonafide</t>
  </si>
  <si>
    <t>Only here for 방탄소년단 | OT7 💜 | BTS 아미</t>
  </si>
  <si>
    <t>ᴮᴱkaren⁷</t>
  </si>
  <si>
    <t>Tue Jan 19 22:43:58 +0000 2021</t>
  </si>
  <si>
    <t>If you don’t take the COVID vaccine, you never get to complain about wearing a mask</t>
  </si>
  <si>
    <t>https://twitter.com/SpankTheWizard/status/1351661708847276036</t>
  </si>
  <si>
    <t>Mon Nov 04 01:51:15 +0000 2013</t>
  </si>
  <si>
    <t>SpankTheWizard</t>
  </si>
  <si>
    <t>If Minecraft taught me anything, it's to never waste diamonds on a hoe💎</t>
  </si>
  <si>
    <t>Jack🤏🏼</t>
  </si>
  <si>
    <t>http://twitch.com/Datsgort</t>
  </si>
  <si>
    <t>Tue Jan 19 22:44:51 +0000 2021</t>
  </si>
  <si>
    <t>I could have sworn my Vaccine Clinic asked a patient getting the dose if he has any allergies and his response was “My Ex Wife” 💀💀</t>
  </si>
  <si>
    <t>https://twitter.com/AJMCTii/status/1351661929589219329</t>
  </si>
  <si>
    <t>Fri Jul 09 03:56:53 +0000 2010</t>
  </si>
  <si>
    <t>AJMCTii</t>
  </si>
  <si>
    <t>SC: ajmctii</t>
  </si>
  <si>
    <t>tono.</t>
  </si>
  <si>
    <t>Tue Jan 19 22:37:38 +0000 2021</t>
  </si>
  <si>
    <t>I got teary eyed after getting my second covid-19 vaccine today. Not because it hurt, but because this is a start to maybe some normalcy.</t>
  </si>
  <si>
    <t>https://twitter.com/emmajean2016/status/1351660115062108165</t>
  </si>
  <si>
    <t>Wed Dec 05 23:16:47 +0000 2018</t>
  </si>
  <si>
    <t>emmajean2016</t>
  </si>
  <si>
    <t>WVU 2019 | #BlackLivesMatter</t>
  </si>
  <si>
    <t>Emma Jean</t>
  </si>
  <si>
    <t>Is there cum in the vaccine?</t>
  </si>
  <si>
    <t>https://twitter.com/twowaymirr0r/status/1351661610465693702</t>
  </si>
  <si>
    <t>Thu Dec 03 05:50:34 +0000 2020</t>
  </si>
  <si>
    <t>twowaymirr0r</t>
  </si>
  <si>
    <t>Misanthropy Pure 🇨🇴 ☭ | Drums @palehellny | K.Y.M. out now</t>
  </si>
  <si>
    <t>wyatt</t>
  </si>
  <si>
    <t>https://open.spotify.com/track/2ZLlIzVBTxsjLHkNW2g5fZ?si=Q86gczGqS2eh4YMwZcxKag</t>
  </si>
  <si>
    <t>StopBorderWall 15MinimumWage GunControl vaccines FightFor15 TaxTheRich racialequity Jobs dodaudit environmental</t>
  </si>
  <si>
    <t>Please List The Democrat Priorities for the first 6 months. Include your so-called representative in the reply. @dinatitus #StopBorderWall, #15MinimumWage, #GunControl, #vaccines #FightFor15 #TaxTheRich #racialequity #Jobs #dodaudit #environmental</t>
  </si>
  <si>
    <t>https://twitter.com/darts89119/status/1351662387355553793</t>
  </si>
  <si>
    <t>Tue May 19 04:17:42 +0000 2015</t>
  </si>
  <si>
    <t>darts89119</t>
  </si>
  <si>
    <t>#AirForceVeteran/#progressive/#minimumwage/#endtipwage/#endrighttoworklaws/#taxtherich/#VegasProgressiveCaucus/#</t>
  </si>
  <si>
    <t>Las Vegas NV</t>
  </si>
  <si>
    <t>Jim C. Las Vegas</t>
  </si>
  <si>
    <t>Tue Jan 19 22:43:20 +0000 2021</t>
  </si>
  <si>
    <t>Say what you will about the screw ups with distribution in Scotland, the horrifying death rates ..It still feels pretty great to see people you know posting about their relatives getting the vaccine. Any measure of relief in 2021 is worth enjoying.</t>
  </si>
  <si>
    <t>https://twitter.com/ElvishCostello/status/1351661550004744193</t>
  </si>
  <si>
    <t>Sun Jul 04 14:25:03 +0000 2010</t>
  </si>
  <si>
    <t>ElvishCostello</t>
  </si>
  <si>
    <t>each for all, not each for self. Probable Mossad Agent.</t>
  </si>
  <si>
    <t>Edinburgh, UK. Earth-1218</t>
  </si>
  <si>
    <t>Elliot Adams 💀📚🏴󠁧󠁢󠁳󠁣󠁴󠁿</t>
  </si>
  <si>
    <t>Tue Jan 19 22:46:18 +0000 2021</t>
  </si>
  <si>
    <t>By the end of next week every person in my household (except me) will have their first dose of their covid vaccine!!! My parents are getting theirs rn!!</t>
  </si>
  <si>
    <t>https://twitter.com/ennuth/status/1351662294284050432</t>
  </si>
  <si>
    <t>Tue Aug 21 20:56:19 +0000 2012</t>
  </si>
  <si>
    <t>ennuth</t>
  </si>
  <si>
    <t>sorry mess of a human (she/her)</t>
  </si>
  <si>
    <t>dallas/bmc</t>
  </si>
  <si>
    <t>Tue Jan 19 22:45:01 +0000 2021</t>
  </si>
  <si>
    <t>Decided to get the COVID vaccine at work, so let’s hope I don’t die. It’s still so sketchy to me but better to do it when it’s free than mandatory and out of my pocket😅😂</t>
  </si>
  <si>
    <t>https://twitter.com/hollymarieA78/status/1351661971834171392</t>
  </si>
  <si>
    <t>Mon Feb 29 17:52:42 +0000 2016</t>
  </si>
  <si>
    <t>hollymarieA78</t>
  </si>
  <si>
    <t>L.S.💞</t>
  </si>
  <si>
    <t>Holly☀️🌷</t>
  </si>
  <si>
    <t>Tue Jan 19 22:45:06 +0000 2021</t>
  </si>
  <si>
    <t>dam its been so long since i held someones hand this vaccine needs to hurry up</t>
  </si>
  <si>
    <t>https://twitter.com/PabloGo81590227/status/1351661993929805824</t>
  </si>
  <si>
    <t>Sat Jul 06 11:04:14 +0000 2019</t>
  </si>
  <si>
    <t>PabloGo81590227</t>
  </si>
  <si>
    <t>I hate simps.</t>
  </si>
  <si>
    <t>https://www.everyplate.com/plans?utm_campaign=clipboard&amp;utm_source=raf-share&amp;utm_medium=referral&amp;c=E</t>
  </si>
  <si>
    <t>Tue Jan 19 22:47:28 +0000 2021</t>
  </si>
  <si>
    <t>Can this vaccine hurry up and get distributed? I’m trying to go places and this mask is fogging up my four eye vision! Lol 😂</t>
  </si>
  <si>
    <t>https://twitter.com/seasunrivera/status/1351662589244182528</t>
  </si>
  <si>
    <t>Tue Jan 10 00:06:37 +0000 2017</t>
  </si>
  <si>
    <t>seasunrivera</t>
  </si>
  <si>
    <t>¿que quieres?</t>
  </si>
  <si>
    <t>Tue Jan 19 22:47:32 +0000 2021</t>
  </si>
  <si>
    <t>@ ppl announcing on Twitter/IG/FB that they're gonna "pass" on the vaccine when it becomes available... What's it like being so brave?? Please tell me more about your courageous stance!!</t>
  </si>
  <si>
    <t>https://twitter.com/Anto_nioC/status/1351662605740494851</t>
  </si>
  <si>
    <t>Mon Apr 12 15:17:02 +0000 2010</t>
  </si>
  <si>
    <t>Anto_nioC</t>
  </si>
  <si>
    <t>Data | Sports | Econ | Politics. TTP. The future is US. PA born and raised. Currently DC.</t>
  </si>
  <si>
    <t>Antonio Giuseppe</t>
  </si>
  <si>
    <t>https://Instagram.com/antonio_campanelli/</t>
  </si>
  <si>
    <t>Tue Jan 19 22:45:42 +0000 2021</t>
  </si>
  <si>
    <t>Vaccine or no vaccine.
If every man/woman and their dog, cat and three hens starts going abroad again in June/July we will be fucked  again in winter 2021.
I'll pay the £3k and self isolate for 2 weeks and move to Australia/NZ at this rate.</t>
  </si>
  <si>
    <t>https://twitter.com/kateorawan/status/1351662146157998081</t>
  </si>
  <si>
    <t>Tue Jan 19 22:46:26 +0000 2021</t>
  </si>
  <si>
    <t>i've been pissed on by a guy with a mcdonald's sprite diet. i'm not afraid of any vaccine</t>
  </si>
  <si>
    <t>https://twitter.com/maIlwhore/status/1351662329545564161</t>
  </si>
  <si>
    <t>Sat Feb 02 03:32:09 +0000 2013</t>
  </si>
  <si>
    <t>maIlwhore</t>
  </si>
  <si>
    <t>venmo: beccabronte</t>
  </si>
  <si>
    <t>she/them</t>
  </si>
  <si>
    <t>Бекка</t>
  </si>
  <si>
    <t>I’m not sure who could watch this vaccine rollout and think, “I should be paying more taxes.”</t>
  </si>
  <si>
    <t>https://twitter.com/dailydirtnap/status/1351661874379677700</t>
  </si>
  <si>
    <t>Thu Apr 09 18:49:15 +0000 2009</t>
  </si>
  <si>
    <t>dailydirtnap</t>
  </si>
  <si>
    <t>Editor of The Daily Dirtnap. Author, Bloomberg Opinion columnist, Host of The Jared Dillian Show, DJ/producer. INTJ. Dad to 5 wonderful cats.</t>
  </si>
  <si>
    <t>Jared Dillian</t>
  </si>
  <si>
    <t>http://www.dailydirtnap.com</t>
  </si>
  <si>
    <t>Tue Jan 19 22:46:28 +0000 2021</t>
  </si>
  <si>
    <t>feeling a bit anxious about getting my Covid vaccine this week 😭</t>
  </si>
  <si>
    <t>https://twitter.com/passivepaws/status/1351662335711035392</t>
  </si>
  <si>
    <t>Sat Apr 07 02:38:05 +0000 2012</t>
  </si>
  <si>
    <t>passivepaws</t>
  </si>
  <si>
    <t>.｡*ﾟ+.*.｡(❁´◡`❁)｡.｡:+*</t>
  </si>
  <si>
    <t>‧͙⁺˚*･‧͙⁺˚*･</t>
  </si>
  <si>
    <t>Tue Jan 19 22:44:24 +0000 2021</t>
  </si>
  <si>
    <t>I have no problem with professional athletes getting the vaccine early.</t>
  </si>
  <si>
    <t>https://twitter.com/schaudenfraud/status/1351661816313741313</t>
  </si>
  <si>
    <t>Wed Feb 18 21:16:19 +0000 2009</t>
  </si>
  <si>
    <t>schaudenfraud</t>
  </si>
  <si>
    <t>I am a cartoon character. You deserve the returns achieved by mistaking anything here for factual statements or investing advice. DYDD
Crypto @toptickcrypto</t>
  </si>
  <si>
    <t>🌩️𝖘𝖈𝖍𝖆𝖚𝖉𝖊𝖓𝖋𝖗𝖆𝖚𝖉🌩️</t>
  </si>
  <si>
    <t>Tue Jan 19 22:44:29 +0000 2021</t>
  </si>
  <si>
    <t>Q: About classification for long-term care and designated supported living/vaccine priority. Hinshaw says when they looked at offering vaccine to different groups they looked at data. 2/3 of deaths are from LTC and DSL. They are highest risk locations and that is why they are 1st</t>
  </si>
  <si>
    <t>https://twitter.com/Howl_it/status/1351661839411683329</t>
  </si>
  <si>
    <t>Tue Jan 19 22:45:14 +0000 2021</t>
  </si>
  <si>
    <t>CNN is busy comparing Biden to trump.  Enough of trump.  Let's just speak about Biden.....covid deaths....vaccines....immigration.....covid relief....and Bidens plans.   Drumpf is over.</t>
  </si>
  <si>
    <t>https://twitter.com/8maggiemay/status/1351662028415504385</t>
  </si>
  <si>
    <t>Sun Mar 27 01:36:59 +0000 2016</t>
  </si>
  <si>
    <t>8maggiemay</t>
  </si>
  <si>
    <t>Happily retired. Keep up the faith. Cats are easy. Dogs are hard work. #BLM🇨🇦</t>
  </si>
  <si>
    <t>Censored</t>
  </si>
  <si>
    <t>Tue Jan 19 22:46:31 +0000 2021</t>
  </si>
  <si>
    <t>CovidVaccine vaccine CoronaVaccine CoronaVac ByeByeTrump BidenHarrisInauguration fauci coronavirus COVID19 Pfizer Moderna InaugurationDay Inauguration2021 usa trump biden harris</t>
  </si>
  <si>
    <t>Will you get the #CovidVaccine? 
#vaccine #CoronaVaccine #CoronaVac #ByeByeTrump #BidenHarrisInauguration #fauci #coronavirus #COVID19 #Pfizer #Moderna #InaugurationDay #Inauguration2021 #usa #trump #biden #harris</t>
  </si>
  <si>
    <t>https://twitter.com/blphillips81/status/1351662347715272716</t>
  </si>
  <si>
    <t>Thu Dec 17 20:52:15 +0000 2009</t>
  </si>
  <si>
    <t>blphillips81</t>
  </si>
  <si>
    <t>Money Train</t>
  </si>
  <si>
    <t>Tue Jan 19 22:45:58 +0000 2021</t>
  </si>
  <si>
    <t>The state of MA, despite having some of the finest hospitals in the country, has done an absolutely HORRIBLE job with vaccine roll out.  My 84 year old mother has no idea how or when she'll get vaccinated.  What say you, Charlie Baker?  @MassGovernor</t>
  </si>
  <si>
    <t>https://twitter.com/jccronin/status/1351662212608389120</t>
  </si>
  <si>
    <t>Tue Oct 28 03:35:09 +0000 2008</t>
  </si>
  <si>
    <t>jccronin</t>
  </si>
  <si>
    <t>Sentence cuddler. Diction doer.  Syntax yenta. Author of The Passage trilogy, among other word-things.</t>
  </si>
  <si>
    <t>Houston, TX.</t>
  </si>
  <si>
    <t>justin cronin</t>
  </si>
  <si>
    <t>http://www.enterthepassage.com</t>
  </si>
  <si>
    <t>Tue Jan 19 22:46:02 +0000 2021</t>
  </si>
  <si>
    <t>I’m very confused when all of a sudden so many Americans became full-on antivax? Do none of these people have any of their pediatric vaccines? Do they get flu vaccines?</t>
  </si>
  <si>
    <t>https://twitter.com/Ewalk2133/status/1351662227653324805</t>
  </si>
  <si>
    <t>Tue Oct 19 05:35:48 +0000 2010</t>
  </si>
  <si>
    <t>Ewalk2133</t>
  </si>
  <si>
    <t>Tue Jan 19 22:46:13 +0000 2021</t>
  </si>
  <si>
    <t>The States need to ramp up the Vaccines given, this is a disgrace they can't get those out. President Trump did his job with the Warp Speed, now Democratic Gov's do your job..</t>
  </si>
  <si>
    <t>https://twitter.com/KidKohls72/status/1351662275392753667</t>
  </si>
  <si>
    <t>Tue Jan 19 22:47:57 +0000 2021</t>
  </si>
  <si>
    <t>CVS just told me no vaccine until end of April. 
Not sure about these May conferences that I have been invited to.</t>
  </si>
  <si>
    <t>https://twitter.com/ManishKhatta/status/1351662709696307203</t>
  </si>
  <si>
    <t>Tue Jan 19 22:47:08 +0000 2021</t>
  </si>
  <si>
    <t>When asked about the discrepancy of how many vaccines have been received vs. how many have been given: "we are doing everything we can to distribute the vaccine according to need."</t>
  </si>
  <si>
    <t>https://twitter.com/amysurdam/status/1351662506943471618</t>
  </si>
  <si>
    <t>Tue Jan 19 22:44:20 +0000 2021</t>
  </si>
  <si>
    <t>I hope Biden doesn’t let us down. Especially with the vaccine rollout</t>
  </si>
  <si>
    <t>https://twitter.com/blhluna/status/1351661799599267844</t>
  </si>
  <si>
    <t>Mon Aug 19 09:59:18 +0000 2013</t>
  </si>
  <si>
    <t>blhluna</t>
  </si>
  <si>
    <t>Eating tacos</t>
  </si>
  <si>
    <t>Tue Jan 19 22:46:51 +0000 2021</t>
  </si>
  <si>
    <t>My grandma wouldn’t be having open heart surgery tomorrow if she didn’t catch covid at the grocery store. 
I don’t wanna hear about how you don’t want the fucking vaccine.</t>
  </si>
  <si>
    <t>https://twitter.com/th1sb4db1tch/status/1351662434013093897</t>
  </si>
  <si>
    <t>Wed Oct 18 08:49:53 +0000 2017</t>
  </si>
  <si>
    <t>th1sb4db1tch</t>
  </si>
  <si>
    <t>bi as fuck💗💜💙 • INFP • dog mom • fuck TERFs 😘 • she/her • 24 • 1/27/2018</t>
  </si>
  <si>
    <t>an ethereal bisexual who wears mostly black</t>
  </si>
  <si>
    <t>https://vm.tiktok.com/ZMJnFa52a/</t>
  </si>
  <si>
    <t>I was tryna explain how the vaccine worked to my boy from Bradford and he goes 'that's why I never concentrated in science, they were brainwashing us from the start' I give up fam</t>
  </si>
  <si>
    <t>https://twitter.com/kaifmjabran/status/1351662409027629062</t>
  </si>
  <si>
    <t>Wed Aug 31 09:14:22 +0000 2016</t>
  </si>
  <si>
    <t>kaifmjabran</t>
  </si>
  <si>
    <t>🇵🇰/🇬🇧</t>
  </si>
  <si>
    <t>in your mind</t>
  </si>
  <si>
    <t>Kaif</t>
  </si>
  <si>
    <t>Tue Jan 19 22:44:55 +0000 2021</t>
  </si>
  <si>
    <t>CovidVaccine COVID19 CoronavirusVaccine CoronaVaccine COVID19Vaccination BharatBiotech</t>
  </si>
  <si>
    <t>If the vaccines are safe why are the medical staff being asked to take an undertaking that they are voluntarily taking Covaxin which is still under trial?
#CovidVaccine #COVID19 #CoronavirusVaccine #CoronaVaccine #COVID19Vaccination #BharatBiotech</t>
  </si>
  <si>
    <t>https://twitter.com/MahimaSharmaS/status/1351661948052463616</t>
  </si>
  <si>
    <t>Sun Feb 07 15:06:09 +0000 2010</t>
  </si>
  <si>
    <t>MahimaSharmaS</t>
  </si>
  <si>
    <t>Independent Journalist | Author &amp; Editor| Digital Consultant| LifeSkills Mentor| Alumna @CNNnews18 @ANI @HindustanTimes | Cat Parent| Humanist| RT ≠ Endorsement</t>
  </si>
  <si>
    <t>Mahima Sharma</t>
  </si>
  <si>
    <t>Tue Jan 19 22:52:23 +0000 2021</t>
  </si>
  <si>
    <t>Got the first round of the vaccine today 💪🏻💉</t>
  </si>
  <si>
    <t>https://twitter.com/dear_mik/status/1351663826492665859</t>
  </si>
  <si>
    <t>Sun Apr 03 01:14:58 +0000 2011</t>
  </si>
  <si>
    <t>dear_mik</t>
  </si>
  <si>
    <t>PhD | Educator | Writer | Village Witch | Long 19th-Century British Literature | Gender Studies | Economic Criticism</t>
  </si>
  <si>
    <t>Dr. Deirdre Mikolajcik</t>
  </si>
  <si>
    <t>i got my tetanus vaccine done again yesterday and fuuuck my shoulder is still sooooo sore LOL i dont remember vaccines ever making me sore before</t>
  </si>
  <si>
    <t>https://twitter.com/thenastynin/status/1351662439948034048</t>
  </si>
  <si>
    <t>Mon Dec 03 22:22:24 +0000 2018</t>
  </si>
  <si>
    <t>thenastynin</t>
  </si>
  <si>
    <t>justin/20/♂  he/him  i love kakashi and i make art</t>
  </si>
  <si>
    <t>Tue Jan 19 22:45:12 +0000 2021</t>
  </si>
  <si>
    <t>Just got an email from a recruiter who is hiring pharmacists to administer the vaccine-  I wanna do it sooooo badly.   What an amazing opportunity to help out.  But staying home with my girls right now for online school.  Hopefully other folks are able to help out.   💗</t>
  </si>
  <si>
    <t>https://twitter.com/SunshinePeach9/status/1351662019557003264</t>
  </si>
  <si>
    <t>Fri Aug 28 15:42:44 +0000 2020</t>
  </si>
  <si>
    <t>SunshinePeach9</t>
  </si>
  <si>
    <t>GH longtime fan, love Scotty/Lucy and Franco/Elizabeth</t>
  </si>
  <si>
    <t>SunshinePeach</t>
  </si>
  <si>
    <t>Tue Jan 19 22:47:15 +0000 2021</t>
  </si>
  <si>
    <t>If you shit in school, don’t worry about what’s in the vaccine because you’ve caught all that shit from the toilet bowl already</t>
  </si>
  <si>
    <t>https://twitter.com/UTDCharlie__/status/1351662534680588290</t>
  </si>
  <si>
    <t>Sat Feb 29 20:13:05 +0000 2020</t>
  </si>
  <si>
    <t>UTDCharlie__</t>
  </si>
  <si>
    <t>Had a bio but Rashford fed it to the children • Fb all FT • Ole’s tricky reds • Blackpool FC season ticket holder • Ratio’d Grealish, Reguilon, Neymar</t>
  </si>
  <si>
    <t>#freeBailly🇨🇮</t>
  </si>
  <si>
    <t>Tue Jan 19 22:46:15 +0000 2021</t>
  </si>
  <si>
    <t>LoveONLY</t>
  </si>
  <si>
    <t>[use black players to push the vaccine]
Who said that?
@nba 
#LoveONLY</t>
  </si>
  <si>
    <t>https://twitter.com/DeuceZ/status/1351662282749730819</t>
  </si>
  <si>
    <t>Sat Jan 03 17:29:04 +0000 2009</t>
  </si>
  <si>
    <t>DeuceZ</t>
  </si>
  <si>
    <t>@RoyalSoulsMusic • TV/Film • Pro-Wrestling Creative • Neo~SOUL; A.G. Real Love; #HeavenlyEarth; Sirius 👑✨💫 ☀️🌍 #LoveONLY...the real one</t>
  </si>
  <si>
    <t>From DC/raised in MD.  SoCal.</t>
  </si>
  <si>
    <t>David J. Benson #LoveONLY</t>
  </si>
  <si>
    <t>https://m.soundcloud.com/deucezrs/sets/special-rap-demo</t>
  </si>
  <si>
    <t>AMS2020</t>
  </si>
  <si>
    <t>I'm 366 days COVID free.  I first hear the term on Jan 18th last year flying home from #AMS2020.  What a year it's been, and I'm so grateful we haven't dealt with the tragedies many others have.  Let's get that vaccine out there so we can plan a new normal.  :)</t>
  </si>
  <si>
    <t>https://twitter.com/puravidawx/status/1351662144673050625</t>
  </si>
  <si>
    <t>Thu Dec 18 22:31:10 +0000 2008</t>
  </si>
  <si>
    <t>puravidawx</t>
  </si>
  <si>
    <t>An NWS meteorologist with disaster expertise, wife, and mom of 2 amazing young men. #UNCograd #wandersbutnotlost #lifeisgood #puravida #mountainsarecalling</t>
  </si>
  <si>
    <t>Glasgow, MT</t>
  </si>
  <si>
    <t>Tanja Fransen</t>
  </si>
  <si>
    <t>Tue Jan 19 22:43:01 +0000 2021</t>
  </si>
  <si>
    <t>➖
Shocking death rate today, as are all the daily reports
::press note:: 
•move to end schools mass testing 
•Care home resident receives vaccine, contracts COVID but has no symptoms 
•Disgraced US president still refers to virus in derogatory manner</t>
  </si>
  <si>
    <t>https://twitter.com/MsDiva_Fabulous/status/1351661470912753667</t>
  </si>
  <si>
    <t>Wed Oct 06 11:11:51 +0000 2010</t>
  </si>
  <si>
    <t>MsDiva_Fabulous</t>
  </si>
  <si>
    <t>🙏🏾 Music lover, Good TV #Marvel, Quotes, Gif appreciator, Favoured Ps.1, 121 #AOAC Earth Element, Titan</t>
  </si>
  <si>
    <t>Fab Feb 🌊🌊🌊 🏄🏾‍♀️</t>
  </si>
  <si>
    <t>When this vaccine is available to the general public I’ll be first in line to get it. Tired of being stuck in my house</t>
  </si>
  <si>
    <t>https://twitter.com/chibubella/status/1351662477470265344</t>
  </si>
  <si>
    <t>Mon Apr 30 11:37:46 +0000 2012</t>
  </si>
  <si>
    <t>chibubella</t>
  </si>
  <si>
    <t>Software Developer | GSU Alumna🦅 #SouthernNotState She/her #EndSARS</t>
  </si>
  <si>
    <t>chibu</t>
  </si>
  <si>
    <t>http://endsars.com</t>
  </si>
  <si>
    <t>Tue Jan 19 22:45:09 +0000 2021</t>
  </si>
  <si>
    <t>Why can’t they just post us all a vaccine the same as when they posted us those tablets back in the day? I’d give it a go. #CovidVaccine</t>
  </si>
  <si>
    <t>https://twitter.com/AnnaConlon5/status/1351662005581729792</t>
  </si>
  <si>
    <t>Mon Oct 23 13:26:09 +0000 2017</t>
  </si>
  <si>
    <t>AnnaConlon5</t>
  </si>
  <si>
    <t>Anna Conlon</t>
  </si>
  <si>
    <t>Tue Jan 19 22:43:51 +0000 2021</t>
  </si>
  <si>
    <t>If Progmos were even half as devoted to the gospel as they are to that one picture of RMN getting COVID vaccine, we would probably have the sealed portion by now.</t>
  </si>
  <si>
    <t>https://twitter.com/ChasteAndBased/status/1351661679923261440</t>
  </si>
  <si>
    <t>Wed Nov 27 18:52:30 +0000 2019</t>
  </si>
  <si>
    <t>ChasteAndBased</t>
  </si>
  <si>
    <t>If you had not committed great sins, God would not have sent a punishment like me upon you.</t>
  </si>
  <si>
    <t>Deus is taking mostly W’s IRL, L’s on this site</t>
  </si>
  <si>
    <t>Sharing my experience with COVID vaccine (Pfizer): It has been a week since dose #2 &amp;amp; my only side effect was a sore arm for both doses.
Hopefully that gives anyone some peace of mind, bc people kept telling me 2nd will give me worse side effects, etc. May or may not happen.</t>
  </si>
  <si>
    <t>https://twitter.com/nanamimano/status/1351662222041350145</t>
  </si>
  <si>
    <t>Mon Nov 09 02:09:19 +0000 2020</t>
  </si>
  <si>
    <t>nanamimano</t>
  </si>
  <si>
    <t>she/her/hers | APTA Student Assembly Board of Directors Secretary | Pitt ‘18 | SRU DPT ‘21 | Interested in Geriatric PT</t>
  </si>
  <si>
    <t>Nanami Mano, SPT</t>
  </si>
  <si>
    <t>Tue Jan 19 22:44:33 +0000 2021</t>
  </si>
  <si>
    <t>No way a mask is only 80% effective and it didn't work. The Vaccines need to beat the variants and that's it's not even close. Warp slow</t>
  </si>
  <si>
    <t>https://twitter.com/csgati/status/1351661856876740609</t>
  </si>
  <si>
    <t>Wed Jan 14 12:40:34 +0000 2015</t>
  </si>
  <si>
    <t>csgati</t>
  </si>
  <si>
    <t>carl gangl</t>
  </si>
  <si>
    <t>Tue Jan 19 22:47:29 +0000 2021</t>
  </si>
  <si>
    <t>Me and my boss connecting on not taking the Covid test or not getting the vaccine with that look</t>
  </si>
  <si>
    <t>https://twitter.com/thefake_mimi/status/1351662593165971457</t>
  </si>
  <si>
    <t>Wed Mar 18 02:35:44 +0000 2009</t>
  </si>
  <si>
    <t>thefake_mimi</t>
  </si>
  <si>
    <t>skincare conjurer, part time fairy. intuitive diviner and reader—book here: https://t.co/yo7KJwAgxX</t>
  </si>
  <si>
    <t>mixing oils</t>
  </si>
  <si>
    <t>lil ambivert™️</t>
  </si>
  <si>
    <t>https://www.amazon.com/hz/wishlist/ls/35WBZ5UFMLL8H?ref_=wl_share</t>
  </si>
  <si>
    <t>Tue Jan 19 22:45:44 +0000 2021</t>
  </si>
  <si>
    <t>COVID PEMVaccineChat</t>
  </si>
  <si>
    <t>Q5: Did you feel nervous before your #COVID vaccine? What about friends or family members - are they nervous about the new shot? What helped you/your friends &amp;amp; family feel less nervous? We would love to see your photos!
#PEMVaccineChat</t>
  </si>
  <si>
    <t>https://twitter.com/LuriePEM/status/1351662152134832138</t>
  </si>
  <si>
    <t>Tue Jan 19 22:45:13 +0000 2021</t>
  </si>
  <si>
    <t>Anonymous have raised alarm that some Nigerian politicians have collected huge amount of money from globalist &amp;amp; promoters of covid-19 vaccine to complicate and spread covid-19 to more Nigerians. They warned Nigerians rushing for NIN registration to with immediate effect, stop. RT</t>
  </si>
  <si>
    <t>https://twitter.com/ChigozieKenndy2/status/1351662022371512321</t>
  </si>
  <si>
    <t>Tue Nov 20 09:40:18 +0000 2018</t>
  </si>
  <si>
    <t>ChigozieKenndy2</t>
  </si>
  <si>
    <t>i am a #Biafran, a #Biafra Activist and Human Rights Activist..#IStandWithNnamdiKanu my able Leader.#IStandWithIsrael..and i support #BiafraReferendum</t>
  </si>
  <si>
    <t xml:space="preserve">Biafra </t>
  </si>
  <si>
    <t>Mazi Chigozie Umebelechukwu</t>
  </si>
  <si>
    <t>http://Ipob.org</t>
  </si>
  <si>
    <t>Tue Jan 19 22:45:00 +0000 2021</t>
  </si>
  <si>
    <t>COVID19 vaccines PfizerBioNTech healthnews</t>
  </si>
  <si>
    <t>As new more contagious variants of #COVID19 pop up around the world, could the virus soon be immune to #vaccines? We talk virus mutations and the #PfizerBioNTech vaccine delay in tonight's @TiaHealth Medical Segment with Dr. Abhishek Raut #healthnews @TheNewsForum_</t>
  </si>
  <si>
    <t>https://twitter.com/nima_rajan/status/1351661967166107653</t>
  </si>
  <si>
    <t>Thu Jan 09 17:03:29 +0000 2020</t>
  </si>
  <si>
    <t>nima_rajan</t>
  </si>
  <si>
    <t>National News Anchor @ The News Forum
All views are my own.</t>
  </si>
  <si>
    <t>Nima Rajan</t>
  </si>
  <si>
    <t>Tue Jan 19 22:44:36 +0000 2021</t>
  </si>
  <si>
    <t>Optimistic takes on vaccines are no less proven than pessimistic takes. So why do many assume the latter to have more credibility?
And why do so many seem to revel in pessimism? It seems people believe optimism will lead to recklessness. But optimism isn’t idiocy, it’s hope!</t>
  </si>
  <si>
    <t>https://twitter.com/profsarahj/status/1351661866674655232</t>
  </si>
  <si>
    <t>Wed Jun 16 06:21:42 +0000 2010</t>
  </si>
  <si>
    <t>profsarahj</t>
  </si>
  <si>
    <t>Human Rights, law, politics, sport, pop culture, stuff - views are my own. RT not necessarily endorsement</t>
  </si>
  <si>
    <t>Sarah Joseph</t>
  </si>
  <si>
    <t>Tue Jan 19 22:43:27 +0000 2021</t>
  </si>
  <si>
    <t>Made chicken tacos for dinner not even realizing it’s Tuesday but yay for taco Tuesday. 
Tomorrow will be inauguration and second dose of the vaccine Wednesday so that’s also pretty lit. 🎉🤗</t>
  </si>
  <si>
    <t>https://twitter.com/SaidSteph__/status/1351661577162940418</t>
  </si>
  <si>
    <t>Thu Jun 23 17:35:01 +0000 2011</t>
  </si>
  <si>
    <t>SaidSteph__</t>
  </si>
  <si>
    <t>“Never let the bastards get you down” - Moira Rose</t>
  </si>
  <si>
    <t>United States of Anxiety</t>
  </si>
  <si>
    <t>steph.</t>
  </si>
  <si>
    <t>Tue Jan 19 22:45:28 +0000 2021</t>
  </si>
  <si>
    <t>was just told the vaccine isn't recommended for people with severe allergies/for people who have had an anaphylaxis attack 😁😁 guess no vaccine for me 😁👍🏼</t>
  </si>
  <si>
    <t>https://twitter.com/fl0rcitaxx/status/1351662086930182150</t>
  </si>
  <si>
    <t>Thu Aug 09 02:00:26 +0000 2018</t>
  </si>
  <si>
    <t>fl0rcitaxx</t>
  </si>
  <si>
    <t>argentina | she/her | 19 | eveythinggoes!!!! #BLM</t>
  </si>
  <si>
    <t xml:space="preserve">paolo </t>
  </si>
  <si>
    <t>flor⁷</t>
  </si>
  <si>
    <t>Tue Jan 19 22:45:57 +0000 2021</t>
  </si>
  <si>
    <t>What’s the point of getting the vaccine if we’ll still have to social distance and can still probably get it</t>
  </si>
  <si>
    <t>https://twitter.com/ummhwhat/status/1351662205410926602</t>
  </si>
  <si>
    <t>The Othena website is one place in California to stand in line for the vaccine..... .trouble is the website doesn't work. Won't let me in. Another government failure.</t>
  </si>
  <si>
    <t>https://twitter.com/BladeMcCoy1/status/1351661985671249924</t>
  </si>
  <si>
    <t>Tue Jan 19 22:44:57 +0000 2021</t>
  </si>
  <si>
    <t>Update: my dad has received his first round of vaccine! this is truly some great news. the best news i've had to share in the last year basically</t>
  </si>
  <si>
    <t>https://twitter.com/benstreet_/status/1351661954335600640</t>
  </si>
  <si>
    <t>Mon Aug 03 22:50:25 +0000 2020</t>
  </si>
  <si>
    <t>benstreet_</t>
  </si>
  <si>
    <t>kidney transplant recipient &amp; @NKF advocate • tweeting my way into everything • founder of One Life Twice • always be curious • more ⬇️</t>
  </si>
  <si>
    <t>Ben Street</t>
  </si>
  <si>
    <t>https://bio.site/benjaminmstreet</t>
  </si>
  <si>
    <t>Tue Jan 19 22:45:20 +0000 2021</t>
  </si>
  <si>
    <t>DDS na anti-vaxx pa? Like, gets ko naman yung concern sa safety like ako man I wont take sinovac or any version of that from China but I would take that pfizer vaccine if it will be locally available</t>
  </si>
  <si>
    <t>https://twitter.com/siopaowish/status/1351662053962907651</t>
  </si>
  <si>
    <t>Sun Feb 28 03:39:43 +0000 2016</t>
  </si>
  <si>
    <t>siopaowish</t>
  </si>
  <si>
    <t>I paint walls.                  
ɢʟɪᴛᴛᴇʀ ᴀɴᴅ ʙᴇ ɢᴀʏ 🏳️‍🌈　　　　　　　　　　 header by: skeendeep_</t>
  </si>
  <si>
    <t>SWEETCEL (´°̥̥̥̥̥̥̥̥</t>
  </si>
  <si>
    <t>https://curiouscat.qa/siopaowish</t>
  </si>
  <si>
    <t>Tue Jan 19 22:43:25 +0000 2021</t>
  </si>
  <si>
    <t>As soon as we all get our vaccines. We are celebrating Biden being president. Party at my house.</t>
  </si>
  <si>
    <t>https://twitter.com/MelanieRicaurte/status/1351661571441897474</t>
  </si>
  <si>
    <t>Mon Jul 11 23:02:28 +0000 2011</t>
  </si>
  <si>
    <t>MelanieRicaurte</t>
  </si>
  <si>
    <t>Welcome</t>
  </si>
  <si>
    <t>Melanie Ricaurte</t>
  </si>
  <si>
    <t>Tue Jan 19 22:40:19 +0000 2021</t>
  </si>
  <si>
    <t>Watching the @BBCNews report on Covid deaths in care homes makes me intensely grateful that my 85-year-old mother, who has dementia, was able to get her first dose of the vaccine. Indescribably relieved.</t>
  </si>
  <si>
    <t>https://twitter.com/mary_novakovich/status/1351660787618742274</t>
  </si>
  <si>
    <t>Wed Feb 03 19:53:27 +0000 2010</t>
  </si>
  <si>
    <t>mary_novakovich</t>
  </si>
  <si>
    <t>Freelance journalist and travel writer @Guardian @Telegraph @Independent, among others, on France, Italy, Croatia, Serbia, food, ski, hiking. IG: marynovakovich</t>
  </si>
  <si>
    <t>Mary Novakovich</t>
  </si>
  <si>
    <t>https://marynovakovich.contently.com</t>
  </si>
  <si>
    <t>Tue Jan 19 22:37:25 +0000 2021</t>
  </si>
  <si>
    <t>Y'all. I got an appointment for my Covid-19 vaccine!! I'm going on Monday! :D</t>
  </si>
  <si>
    <t>https://twitter.com/prpeep/status/1351660061710557185</t>
  </si>
  <si>
    <t>Thu Jul 24 14:05:57 +0000 2008</t>
  </si>
  <si>
    <t>prpeep</t>
  </si>
  <si>
    <t>digital strategist, feminist, mother, FIERCE: Lehigh Valley founder. she/her/hers. #pa7 retweet does not equal endorsement. opinions my own $prpeep</t>
  </si>
  <si>
    <t>Bethlehem, Pennsylvania</t>
  </si>
  <si>
    <t>Vanessa is getting vaccinated 😷💉</t>
  </si>
  <si>
    <t>http://cash.me/$prpeep</t>
  </si>
  <si>
    <t>Tue Jan 19 22:39:54 +0000 2021</t>
  </si>
  <si>
    <t>Biden's failed the last 47 years in office. Biden's track record shows he has a higher chance to fail delivering the vaccines😂😂</t>
  </si>
  <si>
    <t>https://twitter.com/1smurfsquad/status/1351660686401798144</t>
  </si>
  <si>
    <t>Wed Oct 08 22:23:20 +0000 2014</t>
  </si>
  <si>
    <t>1smurfsquad</t>
  </si>
  <si>
    <t>If I hurt your feelings....I don't care....no one does 🤷‍♂️
Just a beaner with honest opinions👀
Follow me because I say so, if not your racist🤣🤣</t>
  </si>
  <si>
    <t>conservlib👀</t>
  </si>
  <si>
    <t>Tue Jan 19 22:41:09 +0000 2021</t>
  </si>
  <si>
    <t>Mantua, VA</t>
  </si>
  <si>
    <t>Fox News already implying the lack of vaccines is Biden's fault. They didn't bother to cover the moment of silence.</t>
  </si>
  <si>
    <t>https://twitter.com/gsojudy/status/1351660997317156865</t>
  </si>
  <si>
    <t>Sat Feb 28 12:56:35 +0000 2009</t>
  </si>
  <si>
    <t>gsojudy</t>
  </si>
  <si>
    <t>Horse crazy.  USAF retiree/27 years. Foreign Service 14yrs.  TNBC &amp; HER2+ BC   Dems need to grow a spine  #FuckBreastCancer.  #Resister</t>
  </si>
  <si>
    <t>#Election2022 🇺🇸</t>
  </si>
  <si>
    <t>Tue Jan 19 22:40:39 +0000 2021</t>
  </si>
  <si>
    <t>I can already see the truck with the first batch of the vaccine getting hijacked 😩</t>
  </si>
  <si>
    <t>https://twitter.com/NalediSekoto/status/1351660872616341504</t>
  </si>
  <si>
    <t>Sat Jul 16 08:06:52 +0000 2011</t>
  </si>
  <si>
    <t>NalediSekoto</t>
  </si>
  <si>
    <t>your favorite BBW 🦋 | 🇱🇸</t>
  </si>
  <si>
    <t>ling</t>
  </si>
  <si>
    <t>https://www.instagram.com/naledisekoto/?hl=en</t>
  </si>
  <si>
    <t>Tue Jan 19 22:40:48 +0000 2021</t>
  </si>
  <si>
    <t>If TJ Maxx made the vaccine my wife would have gotten 3 already</t>
  </si>
  <si>
    <t>https://twitter.com/austinrice86/status/1351660909823930369</t>
  </si>
  <si>
    <t>Sun Apr 24 20:03:19 +0000 2011</t>
  </si>
  <si>
    <t>austinrice86</t>
  </si>
  <si>
    <t>So it goes.</t>
  </si>
  <si>
    <t>austin rice</t>
  </si>
  <si>
    <t>Tue Jan 19 22:37:26 +0000 2021</t>
  </si>
  <si>
    <t>Where’s the vaccine Boris it’s not getting out as fast as you said</t>
  </si>
  <si>
    <t>https://twitter.com/RodEarle/status/1351660063618904064</t>
  </si>
  <si>
    <t>Tue Nov 15 22:39:07 +0000 2011</t>
  </si>
  <si>
    <t>RodEarle</t>
  </si>
  <si>
    <t>Retired and getting poorer</t>
  </si>
  <si>
    <t>rodders</t>
  </si>
  <si>
    <t>Tue Jan 19 22:40:03 +0000 2021</t>
  </si>
  <si>
    <t>I don’t know who needs to hear this but 1) you don’t “shed” the Covid virus after getting the vaccine and 2) the vaccine will not give you Covid. 🤦🏻‍♀️</t>
  </si>
  <si>
    <t>https://twitter.com/Blairskab/status/1351660721503936512</t>
  </si>
  <si>
    <t>Thu Mar 24 23:50:00 +0000 2016</t>
  </si>
  <si>
    <t>Blairskab</t>
  </si>
  <si>
    <t>Certified Research Administrator. Mom. Wife. Grad Student. Introvert. My name’s Bennet and I ain’t in it. #hailstate</t>
  </si>
  <si>
    <t>Blair Reed</t>
  </si>
  <si>
    <t>Tue Jan 19 22:42:35 +0000 2021</t>
  </si>
  <si>
    <t>Post Moderna first dose vaccine update, 9 hrs later:
Where are my super powers? They should have kicked in by now.
Can I ask Bill Gates what the serial number is? Will it register with Murphy’s microchip?</t>
  </si>
  <si>
    <t>https://twitter.com/burnnikiburn/status/1351661358383853571</t>
  </si>
  <si>
    <t>Tue May 07 12:14:50 +0000 2013</t>
  </si>
  <si>
    <t>burnnikiburn</t>
  </si>
  <si>
    <t>Director of chaos in a household of males. She/her. Tweets are always my own views.</t>
  </si>
  <si>
    <t>Tue Jan 19 22:38:38 +0000 2021</t>
  </si>
  <si>
    <t>My mom just got her COVID vaccine ❤️🥳</t>
  </si>
  <si>
    <t>https://twitter.com/uknownina/status/1351660364912496642</t>
  </si>
  <si>
    <t>Sun Nov 11 15:54:58 +0000 2012</t>
  </si>
  <si>
    <t>uknownina</t>
  </si>
  <si>
    <t>🤍♑️🌸🍒🐼</t>
  </si>
  <si>
    <t>funkminded</t>
  </si>
  <si>
    <t>https://vm.tiktok.com/vrh3wK/</t>
  </si>
  <si>
    <t>Get me this vaccine so I can spend time with the love of my life, traveling</t>
  </si>
  <si>
    <t>https://twitter.com/_GoldBlooded_/status/1351660367508889602</t>
  </si>
  <si>
    <t>Thu Mar 22 12:26:25 +0000 2012</t>
  </si>
  <si>
    <t>_GoldBlooded_</t>
  </si>
  <si>
    <t>apanthropist | selenophile | vibing on my own frequency👽🤍dnd</t>
  </si>
  <si>
    <t>A beach somewhere</t>
  </si>
  <si>
    <t>*blank*</t>
  </si>
  <si>
    <t>http://coveredbykina.com</t>
  </si>
  <si>
    <t>Tue Jan 19 22:39:40 +0000 2021</t>
  </si>
  <si>
    <t>Some one posted an infographic on how we got the covid vaccine so fast the other day and now I can’t remember what platform it was on, what about you?</t>
  </si>
  <si>
    <t>https://twitter.com/notmilkapples/status/1351660623826882561</t>
  </si>
  <si>
    <t>Thu Jul 28 06:24:14 +0000 2011</t>
  </si>
  <si>
    <t>notmilkapples</t>
  </si>
  <si>
    <t>It’s not important.</t>
  </si>
  <si>
    <t>Wollongong, New South Wales</t>
  </si>
  <si>
    <t>Elle Moss</t>
  </si>
  <si>
    <t>Tue Jan 19 22:40:09 +0000 2021</t>
  </si>
  <si>
    <t>is it weird for me to think the only thing that gives people reservations about the vaccine is the movie i am legend? lmao
people saw i am legend now they think they’re gonna turn into zombies if they get the vaccine lmao
pop culture is some crazy shit lol</t>
  </si>
  <si>
    <t>https://twitter.com/jonxlewis/status/1351660745692499973</t>
  </si>
  <si>
    <t>Mon Jun 11 15:58:02 +0000 2012</t>
  </si>
  <si>
    <t>jonxlewis</t>
  </si>
  <si>
    <t>president - supreme legacy entertainment | producer | songwriter | mgmt @ashlitaaaa</t>
  </si>
  <si>
    <t>http://smarturl.it/checkashleeout</t>
  </si>
  <si>
    <t>Tue Jan 19 22:41:28 +0000 2021</t>
  </si>
  <si>
    <t>the collective relief in my group chats and text threads as all of us get our parents vaccine appointments is truly incomparable. it's also bittersweet, because so many more of us should have been able to enjoy this moment</t>
  </si>
  <si>
    <t>https://twitter.com/sic_sonja/status/1351661079449927686</t>
  </si>
  <si>
    <t>Fri Jul 04 04:38:30 +0000 2008</t>
  </si>
  <si>
    <t>sic_sonja</t>
  </si>
  <si>
    <t>Writer of note(s). Reporter of fact. Ex 🗽🔪🐀, now 🕵🏻‍♀️✍🏼 early ed/0-5 @latimes. ♿! 📩 me ur tips, ur rumors, ur huddled mischief yearning to breathe free</t>
  </si>
  <si>
    <t>Sonja Sharp</t>
  </si>
  <si>
    <t>https://www.latimes.com/la-bio-sonja-sharp-staff.html</t>
  </si>
  <si>
    <t>Tue Jan 19 22:42:19 +0000 2021</t>
  </si>
  <si>
    <t>I just got the covid vaccine and the guy told me to take three deep breaths but then STABBED me when it was only on my second breath smh what a prank</t>
  </si>
  <si>
    <t>https://twitter.com/emm_alt/status/1351661293841772552</t>
  </si>
  <si>
    <t>Mon Apr 27 04:28:12 +0000 2020</t>
  </si>
  <si>
    <t>emm_alt</t>
  </si>
  <si>
    <t>22 // she/her // 18+ minors dni!!</t>
  </si>
  <si>
    <t>$emmaaa312</t>
  </si>
  <si>
    <t>https://curiouscat.qa/emma_98</t>
  </si>
  <si>
    <t>Tue Jan 19 22:42:07 +0000 2021</t>
  </si>
  <si>
    <t>Finally got the vaccine after waiting for 2 hours in line lol</t>
  </si>
  <si>
    <t>https://twitter.com/eric_gavia/status/1351661242130206720</t>
  </si>
  <si>
    <t>Wed Dec 28 22:38:01 +0000 2011</t>
  </si>
  <si>
    <t>eric_gavia</t>
  </si>
  <si>
    <t>Photographer | 
Based in Inland Empire | 
Let's Create |</t>
  </si>
  <si>
    <t>Eric Ordinario Gavia</t>
  </si>
  <si>
    <t>https://www.instagram.com/eric.gavia/</t>
  </si>
  <si>
    <t>Tue Jan 19 22:41:20 +0000 2021</t>
  </si>
  <si>
    <t>As CBC and CTV continually report on the Inauguration of Biden Canada has a severe shortage of vaccine. No pressure on the Trudeau Liberals though. That would be unthinkable to bribed MSM.</t>
  </si>
  <si>
    <t>https://twitter.com/razorback56/status/1351661044247117824</t>
  </si>
  <si>
    <t>Sun Aug 08 21:57:03 +0000 2010</t>
  </si>
  <si>
    <t>razorback56</t>
  </si>
  <si>
    <t>To strive, to seek, to find, and not to yield.</t>
  </si>
  <si>
    <t>Socks</t>
  </si>
  <si>
    <t>Tue Jan 19 22:39:32 +0000 2021</t>
  </si>
  <si>
    <t>I'm really tired about this routine. I hope the vaccines come faster for everyone.</t>
  </si>
  <si>
    <t>https://twitter.com/Jtp11/status/1351660590293508096</t>
  </si>
  <si>
    <t>Tue May 03 16:10:49 +0000 2011</t>
  </si>
  <si>
    <t>Jtp11</t>
  </si>
  <si>
    <t>Ready for celebration!!!</t>
  </si>
  <si>
    <t>Júnio Parreira</t>
  </si>
  <si>
    <t>Tue Jan 19 22:39:56 +0000 2021</t>
  </si>
  <si>
    <t>And the experts saying that the vaccines are not really likely to solve the issue we are in, scary, as a CEV person, I don’t need this stress for the next year, two years #outbreakcovid</t>
  </si>
  <si>
    <t>https://twitter.com/KLGeordiemum/status/1351660693515284483</t>
  </si>
  <si>
    <t>Fri Apr 17 16:11:01 +0000 2020</t>
  </si>
  <si>
    <t>KLGeordiemum</t>
  </si>
  <si>
    <t>Not really into all this trolling and hate from behind a keyboard, so not sure why I’m even on Twitter?</t>
  </si>
  <si>
    <t>Karen, not one of those Karens</t>
  </si>
  <si>
    <t>Tue Jan 19 22:37:33 +0000 2021</t>
  </si>
  <si>
    <t>vaccinehesitancy vaccines PEMVaccineChat</t>
  </si>
  <si>
    <t>This conversation around #vaccinehesitancy brings us to Q4! Tell us about a time where you feel like you (and the patient/family) had a good conversation about #vaccines! What worked? What didn't work?
#PEMVaccineChat</t>
  </si>
  <si>
    <t>https://twitter.com/LuriePEM/status/1351660094472269825</t>
  </si>
  <si>
    <t>Tue Jan 19 22:41:07 +0000 2021</t>
  </si>
  <si>
    <t>To those refusing the vaccine FUCK YOU!!  Whilst some are unable to get it for medical reasons, fair enough but for those REFUSING it, FUCK YOU!!</t>
  </si>
  <si>
    <t>https://twitter.com/I_MacHunt/status/1351660991285776389</t>
  </si>
  <si>
    <t>Sat Mar 24 21:28:55 +0000 2018</t>
  </si>
  <si>
    <t>I_MacHunt</t>
  </si>
  <si>
    <t>Cunning linguist. Cheeky winker 😉 The epitome of cockwomblery 😱 No DMs if you're promoting shit; you'll be blocked!! Avi is me 😳</t>
  </si>
  <si>
    <t>I MacHunt 🇮🇪🍀😉☘️🍻🍺🐰🐣🐇😷☣️🤪</t>
  </si>
  <si>
    <t>https://twitter.com/search?q=from:I_MacHunt%20-filter:replies</t>
  </si>
  <si>
    <t>Tue Jan 19 22:37:42 +0000 2021</t>
  </si>
  <si>
    <t>Guilty as charged not acknowledging uncertainty around 100% severe Covid-19 prevention by AZ (&amp;amp; Pfizer) vaccines. Do expect w/ more data both &amp;gt;90%. But, if waited for more data on HIV prevention by needle exchange or severe disease by hep C treatments, thousands would have died.</t>
  </si>
  <si>
    <t>https://twitter.com/GregDore2/status/1351660132606722050</t>
  </si>
  <si>
    <t>Sun Oct 22 21:19:44 +0000 2017</t>
  </si>
  <si>
    <t>GregDore2</t>
  </si>
  <si>
    <t>Kirby Institute: infectious diseases; hepatitis C; hepatitis B; health for people who use drugs</t>
  </si>
  <si>
    <t>Greg Dore</t>
  </si>
  <si>
    <t>Tue Jan 19 22:43:00 +0000 2021</t>
  </si>
  <si>
    <t>the rollout of the Covid vaccine has been an absolute disaster......</t>
  </si>
  <si>
    <t>https://twitter.com/BladeMcCoy1/status/1351661463266488322</t>
  </si>
  <si>
    <t>Tue Jan 19 22:41:26 +0000 2021</t>
  </si>
  <si>
    <t>You’re all going to take part in a mass vaccine experiment? 🤦‍♂️</t>
  </si>
  <si>
    <t>https://twitter.com/RedIevel/status/1351661069689872386</t>
  </si>
  <si>
    <t>Tue Jan 19 22:40:15 +0000 2021</t>
  </si>
  <si>
    <t>There’s a vaccine party in my building, everyone is doing the countdown to Joe &amp;amp; Kamala, the days are getting longer .... can it be ... that thing called Hope?</t>
  </si>
  <si>
    <t>https://twitter.com/JenniferMudge/status/1351660774582853636</t>
  </si>
  <si>
    <t>Fri Jun 19 21:27:48 +0000 2009</t>
  </si>
  <si>
    <t>JenniferMudge</t>
  </si>
  <si>
    <t>Will always find my light. Actor/producer. Delegate to @actorsequity nat’l convention. Usually found where theatre intersects w/ politics.</t>
  </si>
  <si>
    <t>Jennifer Mudge</t>
  </si>
  <si>
    <t>First dose of vaccines reaching the island April 21st 🎊</t>
  </si>
  <si>
    <t>https://twitter.com/Breakin_Brad/status/1351660132837568512</t>
  </si>
  <si>
    <t>Fri Jan 08 23:59:48 +0000 2010</t>
  </si>
  <si>
    <t>Breakin_Brad</t>
  </si>
  <si>
    <t>Sophisticated ignorance I write my curses in cursive | Drifters ( KOZMO, MÜGs, PLÜSH, KODE, CANCUN ) | Young entrepreneur 🇯🇲 Psalm 27:1</t>
  </si>
  <si>
    <t>CURTIS</t>
  </si>
  <si>
    <t>Tue Jan 19 22:42:15 +0000 2021</t>
  </si>
  <si>
    <t>.@pfizer @moderna_tx  #PeoplesVaccine means all people over profit. Distribute vaccines equitably. @WHO is calling this a moral crisis. You can change that.</t>
  </si>
  <si>
    <t>https://twitter.com/deedeesmiles4u/status/1351661274996887560</t>
  </si>
  <si>
    <t>Fri Aug 28 07:32:02 +0000 2009</t>
  </si>
  <si>
    <t>deedeesmiles4u</t>
  </si>
  <si>
    <t>#climateemergency - act now! #stage4needsmore, trauma &amp;MH, social justice,lgbtq 🆘 #climatebrawl #climatepoli #mapoli</t>
  </si>
  <si>
    <t>diane 🆘🌏🌹</t>
  </si>
  <si>
    <t>Tue Jan 19 22:39:25 +0000 2021</t>
  </si>
  <si>
    <t>Chuck Todd WTF you talking about homie “huh” you better be the first in line for that vaccine you so pressed about.</t>
  </si>
  <si>
    <t>https://twitter.com/kongyufamous1/status/1351660561575063554</t>
  </si>
  <si>
    <t>Tue Mar 13 08:20:40 +0000 2018</t>
  </si>
  <si>
    <t>kongyufamous1</t>
  </si>
  <si>
    <t>Your New Favorite Independent Dancehall Artist Twitter Account...... 🙋🏽‍♂️‼️ “Don’t Know” Out Now... https://t.co/Ckzzv3HUrT 🚀✨✨ RT</t>
  </si>
  <si>
    <t>KONG-U MUSIC PAGE💭</t>
  </si>
  <si>
    <t>https://linktr.ee/Kongyufamous</t>
  </si>
  <si>
    <t>Tue Jan 19 22:40:30 +0000 2021</t>
  </si>
  <si>
    <t>Seeing Illinois's positivity rate going down is bringing me hope. My son gets his first vaccine tomorrow. Most of us will have to stay home many months longer, but I feel hope. #CovidVaccine</t>
  </si>
  <si>
    <t>https://twitter.com/HallAudree/status/1351660833676390404</t>
  </si>
  <si>
    <t>Mon Nov 02 21:32:04 +0000 2015</t>
  </si>
  <si>
    <t>HallAudree</t>
  </si>
  <si>
    <t>Dog mom. Gardener. Passionate about education, global issues, human rights, preventing gun violence. she/her Personal blog: https://t.co/P4BQqF2CSz</t>
  </si>
  <si>
    <t>SmallFishBigPond 🐠</t>
  </si>
  <si>
    <t>https://www.linkedin.com/in/audree-hall/</t>
  </si>
  <si>
    <t>Tue Jan 19 22:42:51 +0000 2021</t>
  </si>
  <si>
    <t>Per a county meeting today, the State of Wyoming is receiving minimal doses of vaccine per week (around 8000) and so distribution is slow to counties and clinics. Until allocations are increased, the public health offices will control distribution to approved sites.</t>
  </si>
  <si>
    <t>https://twitter.com/amysurdam/status/1351661427250012160</t>
  </si>
  <si>
    <t>My niece in Dublin has just told me she is having the vaccine. She is a careworker and said her other friends in the same industry are having it 
She is 23. I don’t know what to say that will make her stop and think- she’s determined.
Am I wrong for not wanting her to have it?</t>
  </si>
  <si>
    <t>https://twitter.com/Wannabewaxwork/status/1351661466559148033</t>
  </si>
  <si>
    <t>Tue Jun 09 19:20:47 +0000 2020</t>
  </si>
  <si>
    <t>Wannabewaxwork</t>
  </si>
  <si>
    <t>#ISTANDWITHSWAYNE
wishy washy Boho bozo
Woman not a vulva person</t>
  </si>
  <si>
    <t>Liniwinni</t>
  </si>
  <si>
    <t>Tue Jan 19 22:42:43 +0000 2021</t>
  </si>
  <si>
    <t>We call him "Dr. King", but he never injected a vaccine, performed a surgery, prescribed medication, performed an autopsy, ...
Isn't that right, Dr. Biden?</t>
  </si>
  <si>
    <t>https://twitter.com/lewbloch/status/1351661391472521216</t>
  </si>
  <si>
    <t>They are now talking about lockdowns in 2022 and covid vaccines every 6 months. Yeah, that should get the compliant questioning because there is a time limit people are willing to put up with this. An MP in UK Parliament has mentioned lockdowns are becoming less &amp;amp; less effective.</t>
  </si>
  <si>
    <t>https://twitter.com/paulj388/status/1351660693028806656</t>
  </si>
  <si>
    <t>Wed Nov 13 20:09:46 +0000 2013</t>
  </si>
  <si>
    <t>paulj388</t>
  </si>
  <si>
    <t>Pro Subjectivity &amp; Commonality. Local resilience by self sufficiency &amp; community. Pro free thinking to ditch trust in official line. DYOR</t>
  </si>
  <si>
    <t>Paul Jenkinson</t>
  </si>
  <si>
    <t>If you swam in the retention pond behind your house after a storm as a kid, you shouldn't be scared of what's in the covid vaccine</t>
  </si>
  <si>
    <t>https://twitter.com/meganmasi1/status/1351661241157226502</t>
  </si>
  <si>
    <t>Sun Aug 09 03:38:21 +0000 2015</t>
  </si>
  <si>
    <t>meganmasi1</t>
  </si>
  <si>
    <t>Megan Masi</t>
  </si>
  <si>
    <t>Tue Jan 19 22:37:16 +0000 2021</t>
  </si>
  <si>
    <t>Chuck Todd: *compares Sanders supporters to brownshirts*
Liberals:
Chuck Todd: *makes a reasonable assessment that Biden must fulfill his promise on vaccines*
Liberals: FIRE THIS LUNATIC. HOW DARE HE CRITIQUE BIDEN IN ANY CAPACITY</t>
  </si>
  <si>
    <t>https://twitter.com/evanfonzie/status/1351660021365391360</t>
  </si>
  <si>
    <t>Tue Jun 28 08:12:18 +0000 2011</t>
  </si>
  <si>
    <t>evanfonzie</t>
  </si>
  <si>
    <t>Stand Up Comic/Content Creator | Twitch Affiliate MWF 5-8PM PST https://t.co/WpeXUi8OK9 | Accountant | Secular Jew</t>
  </si>
  <si>
    <t>Evan Fonfa</t>
  </si>
  <si>
    <t>https://bit.ly/evanfonzieyt</t>
  </si>
  <si>
    <t>Tue Jan 19 22:42:31 +0000 2021</t>
  </si>
  <si>
    <t>We determined today that my nurse is tier 1A &amp;amp; I am 1B for the vaccine rollout.
Virginia is on 1A /1B now.
I'm navigating my way to find a place in line.
I'm ready to live out there again.
I want to have people visit me again... see my dad.
Hug my babies.</t>
  </si>
  <si>
    <t>https://twitter.com/DearMamaX/status/1351661342265143298</t>
  </si>
  <si>
    <t>Wed Sep 10 14:02:41 +0000 2008</t>
  </si>
  <si>
    <t>DearMamaX</t>
  </si>
  <si>
    <t>smithereens blown in slow motion 🌬 • ~ •  🎓sociologist✒ artist 🎨 GenX Xenophile🖤cold war army brat ⬇️ mood in link🎶 🎵 🎶 #BLM✊🏿❤✊🏻 ♿</t>
  </si>
  <si>
    <t>Great Dismal Swamp 757 VA</t>
  </si>
  <si>
    <t>https://youtu.be/JjwQ9vuttUo</t>
  </si>
  <si>
    <t>Tue Jan 19 22:40:54 +0000 2021</t>
  </si>
  <si>
    <t>I sent my boss a good link for my workplace to get vaccinated against covid. My boss is requiring everyone to get the vaccine. I have ONE coworker that is fucking livid. I am pleased.</t>
  </si>
  <si>
    <t>https://twitter.com/soysauce_maiz/status/1351660938227810309</t>
  </si>
  <si>
    <t>Thu Sep 24 22:45:03 +0000 2020</t>
  </si>
  <si>
    <t>soysauce_maiz</t>
  </si>
  <si>
    <t>I did it.</t>
  </si>
  <si>
    <t>Sonia Maiz</t>
  </si>
  <si>
    <t>Tue Jan 19 22:37:53 +0000 2021</t>
  </si>
  <si>
    <t>I’m worried about my sister getting the vaccine tomorrow. Not because of vaccine safety but bc the last time I was with her when she got vaccinated she screamed and hid under a chair. I mean it was 20 years ago but still- the vaccines admins don’t need that in their lives rn 😂</t>
  </si>
  <si>
    <t>https://twitter.com/camilleigh/status/1351660177121009671</t>
  </si>
  <si>
    <t>Thu Jun 06 00:56:22 +0000 2013</t>
  </si>
  <si>
    <t>camilleigh</t>
  </si>
  <si>
    <t>sometimes I write funny stuff. @TheNordly @HavenComedy @WashBoast views/jokes don’t represent my employer or, more importantly, my cats (Froyo and Freya)</t>
  </si>
  <si>
    <t>camille tinnin 🐫</t>
  </si>
  <si>
    <t>Tue Jan 19 22:39:34 +0000 2021</t>
  </si>
  <si>
    <t>Maybe they should give the vaccines to those who won a championship 1st Charles Barkley</t>
  </si>
  <si>
    <t>https://twitter.com/FlexDaddyJ/status/1351660599005085696</t>
  </si>
  <si>
    <t>Sat Jun 04 18:28:48 +0000 2011</t>
  </si>
  <si>
    <t>FlexDaddyJ</t>
  </si>
  <si>
    <t>Death is a wall but it can't be the end</t>
  </si>
  <si>
    <t>Flex Daddy J</t>
  </si>
  <si>
    <t>Tue Jan 19 22:31:25 +0000 2021</t>
  </si>
  <si>
    <t>Y'all are eating Plan B like they're Tic Tacs and worried bout what's in the vaccine 🙃</t>
  </si>
  <si>
    <t>https://twitter.com/ooMystique/status/1351658551173816320</t>
  </si>
  <si>
    <t>Sun May 10 08:34:26 +0000 2015</t>
  </si>
  <si>
    <t>ooMystique</t>
  </si>
  <si>
    <t>My shoes match my straight jacket</t>
  </si>
  <si>
    <t>Mile High, Colorado</t>
  </si>
  <si>
    <t>Mystique 🦄🎶🎶</t>
  </si>
  <si>
    <t>Tue Jan 19 22:42:55 +0000 2021</t>
  </si>
  <si>
    <t>Q: About Pfizer shortage and doses. Hinshaw says they got the news today and they are adjusting all their spreadsheets etc. 2nd dose vaccines for LTC and DSL are top priority. Some appointments may need to be moved but that will be clear once supply schedule is updated.</t>
  </si>
  <si>
    <t>https://twitter.com/Howl_it/status/1351661445822365698</t>
  </si>
  <si>
    <t>A limited number of vaccine appointments are available for seniors 65+ at @MarlinsPark.
To register call: 1-888-499-0840
TTY #: 1-888-256-8918</t>
  </si>
  <si>
    <t>https://twitter.com/MayorDaniella/status/1351660934528442382</t>
  </si>
  <si>
    <t>Mon Nov 17 14:19:37 +0000 2014</t>
  </si>
  <si>
    <t>MayorDaniella</t>
  </si>
  <si>
    <t>First Madam Mayor of Miami-Dade County. Water Warrior &amp; constant fighter for our community, children, and future.</t>
  </si>
  <si>
    <t>Miami-Dade County</t>
  </si>
  <si>
    <t>Daniella Levine Cava</t>
  </si>
  <si>
    <t>http://www.miamidade.gov/vaccine</t>
  </si>
  <si>
    <t>Tue Jan 19 22:41:02 +0000 2021</t>
  </si>
  <si>
    <t>How does @TheJuanWilliams get a Covid vaccine shot when I, as a vet with lung cancer, can't?</t>
  </si>
  <si>
    <t>https://twitter.com/DenysTull1954/status/1351660970565906434</t>
  </si>
  <si>
    <t>Tue Mar 06 23:16:57 +0000 2018</t>
  </si>
  <si>
    <t>DenysTull1954</t>
  </si>
  <si>
    <t>Retired computer programmer. Model train enthusiast.</t>
  </si>
  <si>
    <t>Denys Tull</t>
  </si>
  <si>
    <t>Tue Jan 19 22:38:08 +0000 2021</t>
  </si>
  <si>
    <t>u think the government would let me get my covid vaccine early if i said i won a krunker weekly</t>
  </si>
  <si>
    <t>https://twitter.com/wxppa/status/1351660239066693637</t>
  </si>
  <si>
    <t>Thu Apr 02 20:56:54 +0000 2020</t>
  </si>
  <si>
    <t>wxppa</t>
  </si>
  <si>
    <t>VALORANT main | @AraeEsports
YT- OTW To 25k subs https://t.co/xUry0PVNza</t>
  </si>
  <si>
    <t>not krunekr</t>
  </si>
  <si>
    <t>wxppa!</t>
  </si>
  <si>
    <t>Tue Jan 19 22:40:37 +0000 2021</t>
  </si>
  <si>
    <t>Can’t wait for the entire cast of SNL to get the vaccine early in lieu of a cold open in a few weeks… it will definitely be to “educate and encourage” the public to get the vaccine and not because of their wealth and influence</t>
  </si>
  <si>
    <t>https://twitter.com/Carroll_Trap/status/1351660864940646401</t>
  </si>
  <si>
    <t>Fri Mar 20 05:25:27 +0000 2020</t>
  </si>
  <si>
    <t>Carroll_Trap</t>
  </si>
  <si>
    <t>Facts about beloved TV Icon Gumby</t>
  </si>
  <si>
    <t>Gumby's House</t>
  </si>
  <si>
    <t>Gumby Facts</t>
  </si>
  <si>
    <t>http://twitch.tv/carrolltraphouse</t>
  </si>
  <si>
    <t>Tue Jan 19 22:38:45 +0000 2021</t>
  </si>
  <si>
    <t>Dad has a vaccine appointment!!!!!!  I am almost in tears at how happy this makes me</t>
  </si>
  <si>
    <t>https://twitter.com/marelizmiller/status/1351660396822753281</t>
  </si>
  <si>
    <t>Tue Jul 21 23:24:17 +0000 2009</t>
  </si>
  <si>
    <t>marelizmiller</t>
  </si>
  <si>
    <t>Cat loving, TV watching, Romance reading, Politics left-leaning, Sports rooting girl.  She/her</t>
  </si>
  <si>
    <t>Martha Miller</t>
  </si>
  <si>
    <t>Tue Jan 19 22:42:58 +0000 2021</t>
  </si>
  <si>
    <t>I checked to see if I could get the vaccine for COVID-19, but I didn't qualify. I'm an ineligible bachelor.</t>
  </si>
  <si>
    <t>https://twitter.com/Nob1eJ0n/status/1351661455049781248</t>
  </si>
  <si>
    <t>Sat Aug 29 19:46:59 +0000 2015</t>
  </si>
  <si>
    <t>Nob1eJ0n</t>
  </si>
  <si>
    <t>I'm a decent enough fellow until you get to know me.</t>
  </si>
  <si>
    <t>http://youtube.com/nob1ej0n</t>
  </si>
  <si>
    <t>Tue Jan 19 22:38:51 +0000 2021</t>
  </si>
  <si>
    <t>I found out my grandma is getting the covid vaccine tomorrow and that makes me very hopeful.</t>
  </si>
  <si>
    <t>https://twitter.com/stacymkunz/status/1351660422097727491</t>
  </si>
  <si>
    <t>Sat Mar 26 01:59:33 +0000 2011</t>
  </si>
  <si>
    <t>stacymkunz</t>
  </si>
  <si>
    <t>love tweeting into the void of my 61 followers, most of whom are not active.
she/her</t>
  </si>
  <si>
    <t>Wausau</t>
  </si>
  <si>
    <t>Nancy M. Kunz</t>
  </si>
  <si>
    <t>Tue Jan 19 22:42:03 +0000 2021</t>
  </si>
  <si>
    <t>$SRNE next Sorrento PR will be Animal data in new variant followed by EUA for UK strain 😂 what a joke...can’t even get one study completed on current strain 😂 plus government can’t make vaccines 💉 let alone antibodies they already have and don’t care for them</t>
  </si>
  <si>
    <t>https://twitter.com/AAABiotech/status/1351661224161927168</t>
  </si>
  <si>
    <t>Sun Aug 30 23:39:18 +0000 2009</t>
  </si>
  <si>
    <t>AAABiotech</t>
  </si>
  <si>
    <t>All opinions expressed are strong. No stock advice make your own choices...my analysis is my take on situations presented. Reserve rights to withdraw opinions</t>
  </si>
  <si>
    <t>R8Plus</t>
  </si>
  <si>
    <t>Tue Jan 19 22:41:34 +0000 2021</t>
  </si>
  <si>
    <t>Quick lesson in logic: 
Not wearing a masks outdoors doesn't make you an anti-masker; 
Choosing not to get the vaccine doesn't make you an anti-vaxxer;   
Questioning lockdowns doesn't make you a trumper 
disagreeing with BLM doesn't make you a white supremasist;  @dankotzin</t>
  </si>
  <si>
    <t>https://twitter.com/pacificstorm415/status/1351661103437135872</t>
  </si>
  <si>
    <t>Tue Jan 19 22:41:22 +0000 2021</t>
  </si>
  <si>
    <t>#thefive @JesseBWatters there is no supply of vaccine to be distributed by the national guard</t>
  </si>
  <si>
    <t>https://twitter.com/TKLmomma/status/1351661051587264512</t>
  </si>
  <si>
    <t>Tue Jan 19 22:38:06 +0000 2021</t>
  </si>
  <si>
    <t>My 105-year-old grandma got her first dose of the COVID-19 vaccine.  She lived through the 1918 pandemic.  Daring to hope she’ll make it through this one too. 💕</t>
  </si>
  <si>
    <t>https://twitter.com/Snellk/status/1351660230980022273</t>
  </si>
  <si>
    <t>Tue Mar 10 18:12:07 +0000 2009</t>
  </si>
  <si>
    <t>Snellk</t>
  </si>
  <si>
    <t>Radio news anchor/editor at CBC Montreal. Mom in a celiac family. Dakota. She/her.</t>
  </si>
  <si>
    <t>Kristy Snell CBC</t>
  </si>
  <si>
    <t>Tue Jan 19 22:40:08 +0000 2021</t>
  </si>
  <si>
    <t>FuCK
Juan Williams @TheJuanWilliams took the vaccine.
He had COVID... He had immunity.
What an asshole
@FoxNews</t>
  </si>
  <si>
    <t>https://twitter.com/copter_six/status/1351660743632904197</t>
  </si>
  <si>
    <t>Sat May 02 07:10:56 +0000 2009</t>
  </si>
  <si>
    <t>copter_six</t>
  </si>
  <si>
    <t>Retired US Army Helicopter Instructor Pilot. Texas with 1 Akita &amp; 1 GSD Rescue &amp; 1 Rescue Mustang 🇺🇸Desert Storm Vet-Vietnam Era🇺🇸 Disabled Vet #CodeofVets</t>
  </si>
  <si>
    <t>Central, TX</t>
  </si>
  <si>
    <t>Copter DR. Bob Smith☄️🇺🇸🇩🇪-Born-WV - Live-TX</t>
  </si>
  <si>
    <t>Tue Jan 19 22:42:01 +0000 2021</t>
  </si>
  <si>
    <t>People persuading others who aren't old or vulnerable to take a vaccine to protect them against something that can't harm them. It's the most insane peacetime thing I've ever read. And most of any wartime thing I've ever read. The fact that millions buy into it is tragic.🤷‍♂️#covid</t>
  </si>
  <si>
    <t>https://twitter.com/ChrisMGra/status/1351661216872222722</t>
  </si>
  <si>
    <t>Yes, the President maybe showed a lack of empathy for the COVID victims “who gives a shit” He orchestrated the quickest ever vaccine to market and tried to keep the economy operating the best it could despite the Democrat Governors. Joe Biden shows empathy - big deal!</t>
  </si>
  <si>
    <t>https://twitter.com/jeffwills08/status/1351660692500312064</t>
  </si>
  <si>
    <t>Sat Jan 29 16:33:39 +0000 2011</t>
  </si>
  <si>
    <t>jeffwills08</t>
  </si>
  <si>
    <t>UW Platteville Econ, SSGT Air Force-DMZ S. Korea, #1 Trader in USA options/stocks/BTC=All recommendations mine only=Trade at own risk-2020 Pick $tsla 2021 $mstr</t>
  </si>
  <si>
    <t>Jeff Wills ie Sparky per Jim Cramer</t>
  </si>
  <si>
    <t>Tue Jan 19 22:41:01 +0000 2021</t>
  </si>
  <si>
    <t>Got official word I’ll be classified as a frontline education worker when it comes to the vaccine 😋 no idea when we’ll actually get it though 😂</t>
  </si>
  <si>
    <t>https://twitter.com/kaylie_carlson/status/1351660964807012353</t>
  </si>
  <si>
    <t>Sun Apr 17 21:50:35 +0000 2011</t>
  </si>
  <si>
    <t>kaylie_carlson</t>
  </si>
  <si>
    <t>The difference between pizza and your opinion is that I asked for pizza ✌️🏳️‍🌈 She/Her</t>
  </si>
  <si>
    <t>Alamosa, CO</t>
  </si>
  <si>
    <t>Kaylie Carlson</t>
  </si>
  <si>
    <t>Tue Jan 19 22:40:43 +0000 2021</t>
  </si>
  <si>
    <t>Gov of 🇲🇻 paid to 🇸🇬 party to get vaccine for Covid however vaccine was donated to Maldives through  🇮🇳 gov Aid. What is happening here.
Surely someone is cooking something 😂😂😂.</t>
  </si>
  <si>
    <t>https://twitter.com/aliadham_/status/1351660890957860864</t>
  </si>
  <si>
    <t>Tue Oct 27 03:22:36 +0000 2015</t>
  </si>
  <si>
    <t>aliadham_</t>
  </si>
  <si>
    <t>HR practitioner, my tweets are my thoughts, it does not represent any other person's view. Re-tweet doesn't mean endorsement.</t>
  </si>
  <si>
    <t>Ali Adam</t>
  </si>
  <si>
    <t>The riskiest part of getting this vaccine might be my mothers driving on the way there</t>
  </si>
  <si>
    <t>https://twitter.com/NoApologies999/status/1351661048353484805</t>
  </si>
  <si>
    <t>Tue Oct 29 21:12:37 +0000 2019</t>
  </si>
  <si>
    <t>NoApologies999</t>
  </si>
  <si>
    <t>See they can trigger me, but they’ll never figure me out🎶9️⃣9️⃣9️⃣</t>
  </si>
  <si>
    <t>Weezy dont like me, NYC.</t>
  </si>
  <si>
    <t>kyrie’s brain🌑</t>
  </si>
  <si>
    <t>Tue Jan 19 22:41:06 +0000 2021</t>
  </si>
  <si>
    <t>CoronavirusVaccine COVIDMemorial</t>
  </si>
  <si>
    <t>Rate of adverse events caused by #CoronavirusVaccine 50x higher than flu shots... also the death rate for covid without a vaccine is LOWER than the flu with a vaccine. 
NEVER FORGET THE TRUTH. 
#COVIDMemorial</t>
  </si>
  <si>
    <t>https://twitter.com/DonnyD59696297/status/1351660986923700229</t>
  </si>
  <si>
    <t>Tue Jan 19 22:39:08 +0000 2021</t>
  </si>
  <si>
    <t>Jared Kushner selling vaccines out the back of a refrigerated truck like the suspicious meat guy in your neighborhood.</t>
  </si>
  <si>
    <t>https://twitter.com/ItsTheBrandi/status/1351660489906876416</t>
  </si>
  <si>
    <t>Tue Jan 19 22:41:15 +0000 2021</t>
  </si>
  <si>
    <t>So since I work for a medical company they gave a paper saying we are considered essential employees and qualify for the covid vaccine (not mandatory to get) and these ladies were saying “haber quien se muere primero” 💀💀💀</t>
  </si>
  <si>
    <t>https://twitter.com/jackeelantern/status/1351661025079283714</t>
  </si>
  <si>
    <t>Thu Apr 08 01:36:45 +0000 2010</t>
  </si>
  <si>
    <t>jackeelantern</t>
  </si>
  <si>
    <t>going through my quarter life crisis</t>
  </si>
  <si>
    <t>✏✏✏</t>
  </si>
  <si>
    <t>Tue Jan 19 22:39:21 +0000 2021</t>
  </si>
  <si>
    <t>Why would Juan Williams, who got COVID-19 - and presumably already has antibodies - get the vaccine? #TheFive</t>
  </si>
  <si>
    <t>https://twitter.com/IamNitishSingh/status/1351660546433675267</t>
  </si>
  <si>
    <t>Tue Jan 19 22:41:18 +0000 2021</t>
  </si>
  <si>
    <t>Manifesting I’ll get the vaccine sooner than I think. 😩✨</t>
  </si>
  <si>
    <t>https://twitter.com/jescajesca/status/1351661037443928066</t>
  </si>
  <si>
    <t>Tue Mar 31 05:13:54 +0000 2009</t>
  </si>
  <si>
    <t>jescajesca</t>
  </si>
  <si>
    <t>social media manager @mvmtstrategy | previously @wearerazorfish &amp; @usatoday | enjoys snail mail &amp; football | waiting for the *NSYNC reunion</t>
  </si>
  <si>
    <t>jes cervantes</t>
  </si>
  <si>
    <t>BidenInauguration</t>
  </si>
  <si>
    <t>24 hours until the inauguration. I am happy  sad, hopeful, emotional. I eagerly await a decent man as President and a joyful VP. And today I scored a vaccine appointment for my dad. But 400K Americans are dead, the city is locked down. It is disorienting.
#BidenInauguration</t>
  </si>
  <si>
    <t>https://twitter.com/SantiagoWeek13/status/1351660873018994694</t>
  </si>
  <si>
    <t>Sun Aug 23 11:21:27 +0000 2015</t>
  </si>
  <si>
    <t>SantiagoWeek13</t>
  </si>
  <si>
    <t>There is truth and there are lies.
Each of us has a duty and responsibility to defend the truth and to defeat the lies.</t>
  </si>
  <si>
    <t>Tue Jan 19 22:41:50 +0000 2021</t>
  </si>
  <si>
    <t>#TheFive did @TheJuanWilliams just say he had COVID AND got the vaccine?  That makes zero sense. Shouldn’t non infected people get it first?</t>
  </si>
  <si>
    <t>https://twitter.com/scottyfisherman/status/1351661169120055299</t>
  </si>
  <si>
    <t>Wed Jul 20 21:54:31 +0000 2011</t>
  </si>
  <si>
    <t>scottyfisherman</t>
  </si>
  <si>
    <t>Proud American, outdoorsman, veteran, and lover of beer</t>
  </si>
  <si>
    <t>USA. America</t>
  </si>
  <si>
    <t>Scott H.</t>
  </si>
  <si>
    <t>Tue Jan 19 22:38:07 +0000 2021</t>
  </si>
  <si>
    <t>Got my  first COVID vaccine today and all I can say is, whoo hoo!</t>
  </si>
  <si>
    <t>https://twitter.com/kat_damac/status/1351660234159353866</t>
  </si>
  <si>
    <t>Sun Jul 29 19:38:04 +0000 2018</t>
  </si>
  <si>
    <t>kat_damac</t>
  </si>
  <si>
    <t>#Earper • They/Them •NB Queer • Rock n Roll /Guitar Nerd • Indie/Punk • Vinyl Records • Muppets #WynonnaEarp</t>
  </si>
  <si>
    <t>🍩Big Donut Energy🍩</t>
  </si>
  <si>
    <t>Tue Jan 19 22:42:08 +0000 2021</t>
  </si>
  <si>
    <t>Sounds as if too many folk think the Covid19 vaccine is a silver bullet. It’s a safety net- not a licence to abandon all precautions. @BBCScotlandNews</t>
  </si>
  <si>
    <t>https://twitter.com/Excalibur_ISDB/status/1351661246735654914</t>
  </si>
  <si>
    <t>Thu Jun 16 14:35:06 +0000 2016</t>
  </si>
  <si>
    <t>Excalibur_ISDB</t>
  </si>
  <si>
    <t>Tweets promoted by Mike Scott-Hayward on his own behalf and of ISDB.</t>
  </si>
  <si>
    <t>Mike Scott-Hayward</t>
  </si>
  <si>
    <t>Tue Jan 19 22:38:31 +0000 2021</t>
  </si>
  <si>
    <t>Tukwila, WA</t>
  </si>
  <si>
    <t>Out of the people that stormed the Capitol, how many of the microchip-in-a-vaccine crowd do you think google mapped to the nearest Golden Corral</t>
  </si>
  <si>
    <t>https://twitter.com/TrevorTweet/status/1351660334667362305</t>
  </si>
  <si>
    <t>Sat Feb 26 22:19:42 +0000 2011</t>
  </si>
  <si>
    <t>TrevorTweet</t>
  </si>
  <si>
    <t>Google Earth 🤷🏻‍♂️ Always takin pics</t>
  </si>
  <si>
    <t>Tue Jan 19 22:37:14 +0000 2021</t>
  </si>
  <si>
    <t>I found a doctor that will get me Covid papers if needed without taking the vaccine 💉 #Winning</t>
  </si>
  <si>
    <t>https://twitter.com/MrRedTesla/status/1351660015455764487</t>
  </si>
  <si>
    <t>Tue Jan 12 03:22:34 +0000 2021</t>
  </si>
  <si>
    <t>MrRedTesla</t>
  </si>
  <si>
    <t>RedTesla1 Cash App 4X Suspendee</t>
  </si>
  <si>
    <t xml:space="preserve">IN YOUR MIND </t>
  </si>
  <si>
    <t>RED TESLA</t>
  </si>
  <si>
    <t>Tue Jan 19 22:39:07 +0000 2021</t>
  </si>
  <si>
    <t>Hi there @alexa_md 
There are still a few people wondering if you could clarify your comment about the UK's Covid vaccine- specifically the not giving a second dose. Can you provide a reliable source for this, or are you just spreading misinformation on the Internet?</t>
  </si>
  <si>
    <t>https://twitter.com/captaincrash87/status/1351660487910580229</t>
  </si>
  <si>
    <t>Sun Feb 09 13:51:54 +0000 2020</t>
  </si>
  <si>
    <t>captaincrash87</t>
  </si>
  <si>
    <t>Captain Crash</t>
  </si>
  <si>
    <t>Tue Jan 19 22:41:48 +0000 2021</t>
  </si>
  <si>
    <t>Just saw 4 homeless men giving each other the covid vaccine under a bridge, what a caring community we live in 🙏🏼</t>
  </si>
  <si>
    <t>https://twitter.com/831Roselyn/status/1351661161410772995</t>
  </si>
  <si>
    <t>Fri Aug 10 18:35:35 +0000 2018</t>
  </si>
  <si>
    <t>831Roselyn</t>
  </si>
  <si>
    <t>95060</t>
  </si>
  <si>
    <t>Roselyn💰</t>
  </si>
  <si>
    <t>http://www.instagram.com/roselyn.831</t>
  </si>
  <si>
    <t>Tue Jan 19 22:40:46 +0000 2021</t>
  </si>
  <si>
    <t>Nothing turns me on more than seeing teachers getting the covid vaccine.</t>
  </si>
  <si>
    <t>https://twitter.com/piratetothenah/status/1351660902551085059</t>
  </si>
  <si>
    <t>Sat May 08 03:52:07 +0000 2010</t>
  </si>
  <si>
    <t>piratetothenah</t>
  </si>
  <si>
    <t>Pirate. Comedian. Veg Head. Devil Bitch. Traveler. Nerd. Hyster Sister. BLACK LIVES MATTER. She/Her.</t>
  </si>
  <si>
    <t>Phantom Uterus</t>
  </si>
  <si>
    <t>http://www.amberchandlercomedy.com</t>
  </si>
  <si>
    <t>Tue Jan 19 22:40:40 +0000 2021</t>
  </si>
  <si>
    <t>Also glad that $Arct Arcturus did well today. Up 14 plus percent. I have so much high hopes for their #covid19 vaccine. Looking forward to some good early phase 2 data soon.</t>
  </si>
  <si>
    <t>https://twitter.com/izreloaded/status/1351660877909356544</t>
  </si>
  <si>
    <t>Tue Jan 19 22:37:15 +0000 2021</t>
  </si>
  <si>
    <t>My 96 year old great nan has had the vaccine !! 🥰🥰</t>
  </si>
  <si>
    <t>https://twitter.com/kirafmccormack/status/1351660016869253121</t>
  </si>
  <si>
    <t>Sun Nov 04 21:33:43 +0000 2018</t>
  </si>
  <si>
    <t>kirafmccormack</t>
  </si>
  <si>
    <t>uni of york social policy student🌱 (she/her)</t>
  </si>
  <si>
    <t>http://www.jewellerybykira.com</t>
  </si>
  <si>
    <t>Tue Jan 19 22:38:19 +0000 2021</t>
  </si>
  <si>
    <t>BidenHarrisInauguration</t>
  </si>
  <si>
    <t>Our Nation is getting it's first vaccine and is replenished with Grace and Beauty.  #BidenHarrisInauguration</t>
  </si>
  <si>
    <t>https://twitter.com/roubarb/status/1351660286206468102</t>
  </si>
  <si>
    <t>Sat May 08 03:51:46 +0000 2010</t>
  </si>
  <si>
    <t>roubarb</t>
  </si>
  <si>
    <t>Parent extraordinaire, medical professional, klutz, Democrat. Looking forward to the day when I don't feel completely stressed out by checking the news.</t>
  </si>
  <si>
    <t>here I am</t>
  </si>
  <si>
    <t>Mask up. 🌊🌊</t>
  </si>
  <si>
    <t>Tue Jan 19 22:35:42 +0000 2021</t>
  </si>
  <si>
    <t>The only things killing the elderly and ruining peoples lives and jobs is corrupt,,money grabbing politicians..! Wake up people..! The vaccine has 2 work and numbers go down now cause they know it's the end game and people have had enough..! They are bleeding it while they can..</t>
  </si>
  <si>
    <t>https://twitter.com/ricey_eb/status/1351659628627714048</t>
  </si>
  <si>
    <t>Sun Aug 30 22:08:33 +0000 2015</t>
  </si>
  <si>
    <t>ricey_eb</t>
  </si>
  <si>
    <t>East Belfast,,N. Iteland..</t>
  </si>
  <si>
    <t>RiceyEB..</t>
  </si>
  <si>
    <t>Tue Jan 19 22:39:03 +0000 2021</t>
  </si>
  <si>
    <t>One person says: “vaccine A has 51% efficacy, vaccine B has 78% efficacy, will take none”. But one person hardly reaches 10% of efficiency on everything done ALONE. @elonmusk</t>
  </si>
  <si>
    <t>https://twitter.com/IranTerres/status/1351660469103308800</t>
  </si>
  <si>
    <t>Sat Dec 05 17:58:15 +0000 2020</t>
  </si>
  <si>
    <t>IranTerres</t>
  </si>
  <si>
    <t>Nope, sorry... Nothing.</t>
  </si>
  <si>
    <t>Iran Terres</t>
  </si>
  <si>
    <t>Tue Jan 19 22:37:36 +0000 2021</t>
  </si>
  <si>
    <t>RIP218 Portugal COVID19 Vacinacovid19 CovidVaccine</t>
  </si>
  <si>
    <t>Where are the freaking vaccines??? #RIP218 #Portugal #COVID19 #Vacinacovid19 #CovidVaccine @EU_Commission</t>
  </si>
  <si>
    <t>https://twitter.com/Margarida_mmo/status/1351660106929287169</t>
  </si>
  <si>
    <t>Thu Jan 18 15:28:27 +0000 2018</t>
  </si>
  <si>
    <t>Margarida_mmo</t>
  </si>
  <si>
    <t>Nontrad MS1🩺 • Neuroscientist • Assistant Professor • Dietitian. Migraine, nutrition, metabolism, brain, aging. PhD alumna @ucsf @kingsIoPPN Postdoc @Neuro_CF</t>
  </si>
  <si>
    <t>Lisbon Portugal (b. Portuense)</t>
  </si>
  <si>
    <t>Margarida Martins-Oliveira, RD, PhD</t>
  </si>
  <si>
    <t>https://scholar.google.pt/citations?user=u82sB48AAAAJ&amp;hl=en</t>
  </si>
  <si>
    <t>Tue Jan 19 22:39:24 +0000 2021</t>
  </si>
  <si>
    <t>China and India sorry for Bolsonaro.  Please help us with vaccines and supplies
@EmbaixadaChina</t>
  </si>
  <si>
    <t>https://twitter.com/EitaAtrsDeVixe1/status/1351660557481488397</t>
  </si>
  <si>
    <t>Mon Nov 16 22:05:37 +0000 2020</t>
  </si>
  <si>
    <t>EitaAtrsDeVixe1</t>
  </si>
  <si>
    <t>"Nenhum organismo vivo pode continuar existindo por muito tempo, com sanidade, em condições de realidade absoluta."</t>
  </si>
  <si>
    <t>É Eita Atrás De Vixe</t>
  </si>
  <si>
    <t>Tue Jan 19 22:35:40 +0000 2021</t>
  </si>
  <si>
    <t>Crying in my office after finding out HCW in my community aren’t expected to get the vaccine until the end of FEBRUARY. I’m a doctor working in a rural northern Ontario ED that is precariously staffed on a good day.
You can keep your vaccine selfies, southern Ontario.</t>
  </si>
  <si>
    <t>https://twitter.com/UBC_SB/status/1351659618066436096</t>
  </si>
  <si>
    <t>Sun Apr 05 16:59:39 +0000 2009</t>
  </si>
  <si>
    <t>UBC_SB</t>
  </si>
  <si>
    <t>Family and rural EM doc in northern ON. ♥️ in Toronto. East Van and ex-Yu. Health equity, transit, cycling, sustainable living, tacos. Bi. She/her.</t>
  </si>
  <si>
    <t>Dish with One Spoon territory</t>
  </si>
  <si>
    <t>Sonja Physical Distancing Social Cohesion B</t>
  </si>
  <si>
    <t>Tue Jan 19 22:36:14 +0000 2021</t>
  </si>
  <si>
    <t>People flying to Florida to get vaccinated .... do they really think Fla is going to give the vaccine to an out of state person #smh</t>
  </si>
  <si>
    <t>https://twitter.com/Hoganknows/status/1351659761729744902</t>
  </si>
  <si>
    <t>Sun May 03 12:46:00 +0000 2009</t>
  </si>
  <si>
    <t>Hoganknows</t>
  </si>
  <si>
    <t>Retired High School Coach</t>
  </si>
  <si>
    <t>Fairview, TN</t>
  </si>
  <si>
    <t>Coach Marshall</t>
  </si>
  <si>
    <t>Tue Jan 19 22:41:51 +0000 2021</t>
  </si>
  <si>
    <t>The wife asked what could she book to celebrate her dads 70th birthday. Vaccine was the best I could do.</t>
  </si>
  <si>
    <t>https://twitter.com/BarryEd25019755/status/1351661176153890818</t>
  </si>
  <si>
    <t>Sun Dec 10 18:07:40 +0000 2017</t>
  </si>
  <si>
    <t>BarryEd25019755</t>
  </si>
  <si>
    <t>Middle aged man who once starred in a Drayton Manor Park &amp; Zoo advert.</t>
  </si>
  <si>
    <t>Barry Edwards</t>
  </si>
  <si>
    <t>Tue Jan 19 22:40:58 +0000 2021</t>
  </si>
  <si>
    <t>#SorryforBolsonaro #Brazilneedshelp
@WanmingYang @EmbaixadaChina 
@rashtrapatibhvn @VPSecretariat @indiainbrazil 
Sorry for Bolsonaro. Brazilians are hostages. We need your help. The vaccines we have do not immunize even 1/2 of the healthworkers. Pls release the doses and the API</t>
  </si>
  <si>
    <t>https://twitter.com/Raiane_s_a/status/1351660954690473984</t>
  </si>
  <si>
    <t>Mon Feb 03 17:31:41 +0000 2020</t>
  </si>
  <si>
    <t>Raiane_s_a</t>
  </si>
  <si>
    <t>Campo Grande, Brasil</t>
  </si>
  <si>
    <t>Raiane</t>
  </si>
  <si>
    <t>Tue Jan 19 22:38:41 +0000 2021</t>
  </si>
  <si>
    <t>Our Ontario Premier Ford is wrong to plead with the Biden administration for COVID-19 vaccine help. This is a national gov't issue. If the premiers had been more cooperative with the federal gov't on this pandemic there would be no need to look like a provincial poodle.</t>
  </si>
  <si>
    <t>https://twitter.com/CharlesBeale11/status/1351660376623034371</t>
  </si>
  <si>
    <t>Wed Jan 29 17:35:57 +0000 2020</t>
  </si>
  <si>
    <t>CharlesBeale11</t>
  </si>
  <si>
    <t>Educator, writer, author with a background in political science and journalism who's interested in a more accepting but honest world.</t>
  </si>
  <si>
    <t>Canuck553</t>
  </si>
  <si>
    <t>http://charlesbeale.ca</t>
  </si>
  <si>
    <t>Tue Jan 19 22:41:08 +0000 2021</t>
  </si>
  <si>
    <t>Toronto vaccination clinic closed immediately due to vaccine shortage. There are none now. There are none coming next week. “Let’s be clear”, this is 100% @JustinTrudeau @AnitaOakville and @PattyHajdu fault. Period. Case closed. No obfuscation to be done here. #TrudeauMustGo</t>
  </si>
  <si>
    <t>https://twitter.com/TalksTrudeau/status/1351660996994150401</t>
  </si>
  <si>
    <t>Tue Jan 19 22:41:45 +0000 2021</t>
  </si>
  <si>
    <t>Every time I cancel an appointment for someone who is not eligible for the vaccine yet (we are only doing 80+ years old right now), another ineligible person makes an appointment for that time slot 😑 it's like playing whack-a-mole</t>
  </si>
  <si>
    <t>https://twitter.com/CrazyCatLadyRPh/status/1351661150753185793</t>
  </si>
  <si>
    <t>Fri Jun 18 01:25:57 +0000 2010</t>
  </si>
  <si>
    <t>CrazyCatLadyRPh</t>
  </si>
  <si>
    <t>Pharmacy, cats, random thoughts</t>
  </si>
  <si>
    <t>Alyssa PharmD</t>
  </si>
  <si>
    <t>RIP mom and dad. We honor the dead by living but its sure fucking hard. We honor the lost lives to COVID and send hugs strength and hope to their friends and family. Wear a mask,get the vaccine. please</t>
  </si>
  <si>
    <t>https://twitter.com/Mandalynn322/status/1351661070914646018</t>
  </si>
  <si>
    <t>Fri Nov 13 01:14:32 +0000 2020</t>
  </si>
  <si>
    <t>Mandalynn322</t>
  </si>
  <si>
    <t>love sons of anarchy, Twd, the Witcher, the punisher,star wars,horror movies
#SOA #Resist  Trump is a moron.</t>
  </si>
  <si>
    <t>MirandaLaird</t>
  </si>
  <si>
    <t>Tue Jan 19 22:42:27 +0000 2021</t>
  </si>
  <si>
    <t>The @cityoflaredo says they booked 900 appointments for vaccines, but @GregAbbott_TX sent is 1200. Does anyone know who received the other 300?</t>
  </si>
  <si>
    <t>https://twitter.com/GhostTownGil/status/1351661324527403011</t>
  </si>
  <si>
    <t>If getting a vaccine mean I can travel than shoot me up</t>
  </si>
  <si>
    <t>https://twitter.com/KillAnthony_/status/1351661428596383744</t>
  </si>
  <si>
    <t>Sat Sep 03 01:46:56 +0000 2011</t>
  </si>
  <si>
    <t>KillAnthony_</t>
  </si>
  <si>
    <t>'93</t>
  </si>
  <si>
    <t>Noriega.</t>
  </si>
  <si>
    <t>My job ain’t gave me a W2 or a vaccine yet. My life clearly does not matter. This ridiculous.</t>
  </si>
  <si>
    <t>https://twitter.com/namusefully/status/1351660020321177600</t>
  </si>
  <si>
    <t>Thu Apr 19 00:24:49 +0000 2018</t>
  </si>
  <si>
    <t>namusefully</t>
  </si>
  <si>
    <t>my musings amount to a milestone a million miles above monotony. (aka: DJ Muse, The Aux Lord.)</t>
  </si>
  <si>
    <t>chi</t>
  </si>
  <si>
    <t>Mu$E</t>
  </si>
  <si>
    <t>http://itunes.apple.com/profile/muse6</t>
  </si>
  <si>
    <t>Chuck Todd is already saying that if Biden doesn't deliver 100m vaccines in his first 100 days, his administration is a failure.
Remember when he gave Trump 3 1/2 years to "mature" into his role as President. GFY, Chuck.</t>
  </si>
  <si>
    <t>https://twitter.com/DavidLHillPA/status/1351660890731520003</t>
  </si>
  <si>
    <t>Tue Apr 24 03:33:12 +0000 2012</t>
  </si>
  <si>
    <t>DavidLHillPA</t>
  </si>
  <si>
    <t>Tue Jan 19 22:40:05 +0000 2021</t>
  </si>
  <si>
    <t>Q: What is happening with 2nd dose appointments? Hinshaw says they know when they got vaccine in December some of the booking tools weren't quite ready, but they've shifted to a different tool. Can't comment on individual cases, but AHS is prioritizing all second doses.</t>
  </si>
  <si>
    <t>https://twitter.com/Howl_it/status/1351660730735448064</t>
  </si>
  <si>
    <t>Tue Jan 19 22:40:28 +0000 2021</t>
  </si>
  <si>
    <t>There’s been so much talk lately about the vaccine and the covid 19.l making people to be in a state of confusion. But have you taken time to ask God what his opinion is? What is God really saying? We are making too much noise that we have failed to give him a chance to speak.</t>
  </si>
  <si>
    <t>https://twitter.com/Kayla13120216/status/1351660826952916994</t>
  </si>
  <si>
    <t>Sun May 26 05:36:49 +0000 2019</t>
  </si>
  <si>
    <t>Kayla13120216</t>
  </si>
  <si>
    <t>My energy introduces me even before I speak</t>
  </si>
  <si>
    <t>Copperbelt, Zambia</t>
  </si>
  <si>
    <t>Tue Jan 19 22:40:50 +0000 2021</t>
  </si>
  <si>
    <t>Hey @NYGovCuomo my vaccine appointment was cancelled because NYS/NYC doesn’t have more vaccines. Thought you should know.</t>
  </si>
  <si>
    <t>https://twitter.com/MrCollymore/status/1351660919793852418</t>
  </si>
  <si>
    <t>Fri May 01 13:12:11 +0000 2009</t>
  </si>
  <si>
    <t>MrCollymore</t>
  </si>
  <si>
    <t>Higher ed practitioner, global traveler &amp; aspiring philanthropist. Proud @SUNY_Purchase &amp; @NYUSteinhardt alum. Tweets are my opinions, retweets ≠ endorsement.</t>
  </si>
  <si>
    <t>Kevin Collymore</t>
  </si>
  <si>
    <t>https://www.chronicle.com/article/colleges-must-confront-structural-racism</t>
  </si>
  <si>
    <t>Tue Jan 19 22:42:29 +0000 2021</t>
  </si>
  <si>
    <t>guess who just got covid-19 vaccine appointments for her boss, her parents, and her aunt?? THIS GIRL. oh my god i'm so relieved.</t>
  </si>
  <si>
    <t>https://twitter.com/iasmelaion/status/1351661334669058049</t>
  </si>
  <si>
    <t>Mon Jul 14 05:26:03 +0000 2014</t>
  </si>
  <si>
    <t>iasmelaion</t>
  </si>
  <si>
    <t>Don't mind me, I'm just here to keep track of Twitters I follow.</t>
  </si>
  <si>
    <t>yasaman</t>
  </si>
  <si>
    <t>Tue Jan 19 22:39:27 +0000 2021</t>
  </si>
  <si>
    <t>Ion know why som ppl scared to take the vaccine</t>
  </si>
  <si>
    <t>https://twitter.com/eltua104/status/1351660569321881600</t>
  </si>
  <si>
    <t>Fri Aug 17 10:54:35 +0000 2018</t>
  </si>
  <si>
    <t>eltua104</t>
  </si>
  <si>
    <t>✨💅🏾sweet like a ♎️</t>
  </si>
  <si>
    <t>𝘺𝘰𝘶𝘳𝘻𝘛𝘳𝘶𝘭𝘺💋</t>
  </si>
  <si>
    <t>https://vsco.co/eltua</t>
  </si>
  <si>
    <t>Tue Jan 19 22:41:16 +0000 2021</t>
  </si>
  <si>
    <t>I’d rather treat and survive covid than guinea pig with any of these vaccines. Life is a choice.</t>
  </si>
  <si>
    <t>https://twitter.com/Harradoxx/status/1351661028287913995</t>
  </si>
  <si>
    <t>Wed Oct 10 12:55:07 +0000 2018</t>
  </si>
  <si>
    <t>Harradoxx</t>
  </si>
  <si>
    <t>Project Manager | Farmer | Niger Delta #COYG</t>
  </si>
  <si>
    <t>Baby Elephant 🐘</t>
  </si>
  <si>
    <t>https://mroyagiri.onuniverse.com/</t>
  </si>
  <si>
    <t>So horse racing at Newbury takes priority over getting the vaccine out?
What the f**k? Why choose a racecourse for a hub when it has to stop for racing?
Are we paying the racecourse for its use as a hub?
Can govt organise a p**s-up in a brewery?</t>
  </si>
  <si>
    <t>https://twitter.com/lyzchambers/status/1351661466194210829</t>
  </si>
  <si>
    <t>Tue Jun 23 13:48:07 +0000 2009</t>
  </si>
  <si>
    <t>lyzchambers</t>
  </si>
  <si>
    <t>Atheist Hardline Centrist, allotment gardener, happily married mum of three &amp; a proud Nan. Pompey season ticket holder. Seamstress! Like Real Ale! 🍻#FBPE 💙NHS</t>
  </si>
  <si>
    <t>Lyz 💙 #FBPE🕷🇪🇺 🇬🇧 🧵🍻 🦇💙</t>
  </si>
  <si>
    <t>Nigerians covid vaccine is not your life</t>
  </si>
  <si>
    <t>https://twitter.com/CForthwort/status/1351660061471485953</t>
  </si>
  <si>
    <t>Sat Aug 22 20:15:13 +0000 2020</t>
  </si>
  <si>
    <t>CForthwort</t>
  </si>
  <si>
    <t>calvin forthwort</t>
  </si>
  <si>
    <t>Tue Jan 19 22:40:20 +0000 2021</t>
  </si>
  <si>
    <t>I will NOT, participate in a mandatory COVID-19 vaccination, just to receive a vaccine travel, “passport!”  😡
There are no plans to visit or stay in any blue states in my future.  
👍🏻💪🏻❤️🇺🇸😉</t>
  </si>
  <si>
    <t>https://twitter.com/CorvetteZ062018/status/1351660793843036160</t>
  </si>
  <si>
    <t>Tue Jan 19 22:36:32 +0000 2021</t>
  </si>
  <si>
    <t>#SorryforBolsonaro #Brazilneedshelp
@WanmingYang @EmbaixadaChina 
@rashtrapatibhvn @VPSecretariat @indiainbrazil 
Sorry for Bolsonaro.Brazilians are hostages
We need your help. The vaccines we have do not immunize even 1/2 of the healtworkers. Pls realease the doses and the API.</t>
  </si>
  <si>
    <t>https://twitter.com/mellisabrust/status/1351659838120591364</t>
  </si>
  <si>
    <t>Thu Mar 12 20:09:51 +0000 2020</t>
  </si>
  <si>
    <t>mellisabrust</t>
  </si>
  <si>
    <t>Ciclista
Geeks.
" Viva Rock And Roll"
I Love You Animals</t>
  </si>
  <si>
    <t>Sertão City</t>
  </si>
  <si>
    <t>mellisabrustello</t>
  </si>
  <si>
    <t>Tue Jan 19 22:33:07 +0000 2021</t>
  </si>
  <si>
    <t>My psychology prof was supposed to get her COVID vaccine on Friday and they WERE OUT. HOW ARE WE OUT</t>
  </si>
  <si>
    <t>https://twitter.com/captianoblivion/status/1351658979110252544</t>
  </si>
  <si>
    <t>Sun Aug 30 18:02:34 +0000 2015</t>
  </si>
  <si>
    <t>captianoblivion</t>
  </si>
  <si>
    <t>got frog? she/they</t>
  </si>
  <si>
    <t>Marina🐸</t>
  </si>
  <si>
    <t>Tue Jan 19 22:36:36 +0000 2021</t>
  </si>
  <si>
    <t>Wasn't there an article about Trudeau saying he didn't anticipate a delay with vaccines? I can't find it but would love to read it again.</t>
  </si>
  <si>
    <t>https://twitter.com/RodneyTori/status/1351659855816364035</t>
  </si>
  <si>
    <t>Fri Nov 02 13:55:35 +0000 2018</t>
  </si>
  <si>
    <t>RodneyTori</t>
  </si>
  <si>
    <t>Left NOT Liberal. Worker solidarity. #NDP voter. Voting "ABC" is a scam. I am not tolerant. I never promised to be. https://t.co/Hy09DHYMkP.</t>
  </si>
  <si>
    <t>T🍊ri the Dumb Lefty Canadian Radical</t>
  </si>
  <si>
    <t>I come from tooling &amp;amp; technology.
You don't manufacture 8 billion vaccines in a month...
FYI......WTF is everyone doing?
Vaccines over Covid control measures? Really???????
That's the story.....</t>
  </si>
  <si>
    <t>https://twitter.com/krismeloche/status/1351659618372644865</t>
  </si>
  <si>
    <t>Tue Jan 19 22:31:48 +0000 2021</t>
  </si>
  <si>
    <t>im trying to get the vaccine scheduled for my grandma and i feel like i'm trying to get coachella tickets lmao</t>
  </si>
  <si>
    <t>https://twitter.com/ashhslay/status/1351658644748726272</t>
  </si>
  <si>
    <t>Fri Mar 27 02:12:45 +0000 2009</t>
  </si>
  <si>
    <t>ashhslay</t>
  </si>
  <si>
    <t>Tue Jan 19 22:31:40 +0000 2021</t>
  </si>
  <si>
    <t>I'm sorry, we run countless critical websites without interruption, and yet we're asking older Americans to try and figure out how to get a vaccine by giving them failing websites and phone lines with constant busy signals? What a joke.</t>
  </si>
  <si>
    <t>https://twitter.com/MerynHayes/status/1351658613874548737</t>
  </si>
  <si>
    <t>Mon May 11 23:44:46 +0000 2015</t>
  </si>
  <si>
    <t>MerynHayes</t>
  </si>
  <si>
    <t>Producer at @dash_studio, Mom Boss, Traveler, Yoga Enthusiast, Cat Lady, @RIT_Alumni, Former Exchange Student to #Finland. Tweets and opinions are my own.</t>
  </si>
  <si>
    <t>Meryn Hayes</t>
  </si>
  <si>
    <t>Tue Jan 19 22:36:19 +0000 2021</t>
  </si>
  <si>
    <t>I GET THE COVID VACCINE TOMORROW! 😍</t>
  </si>
  <si>
    <t>https://twitter.com/xomariahalexa/status/1351659784001372161</t>
  </si>
  <si>
    <t>Sat Jan 31 18:22:02 +0000 2009</t>
  </si>
  <si>
    <t>xomariahalexa</t>
  </si>
  <si>
    <t>hi i’m hell. it’s nice to meet you. chaotic good | #FreeBritney activist | dolly parton stan | she/her | #blacklivesmatter</t>
  </si>
  <si>
    <t>209/707</t>
  </si>
  <si>
    <t>mariah 🥀</t>
  </si>
  <si>
    <t>Tue Jan 19 22:31:39 +0000 2021</t>
  </si>
  <si>
    <t>City of Toronto's first COVID-19 immunization clinic, which opened Monday, is set to 'pause immediately' due to lack of access to the Pfizer-BioNTech vaccine. People with scheduled appointments tomorrow through to Friday are advised their appointments are cancelled.</t>
  </si>
  <si>
    <t>https://twitter.com/CBCAlerts/status/1351658609302712324</t>
  </si>
  <si>
    <t>Tue Jan 19 22:31:55 +0000 2021</t>
  </si>
  <si>
    <t>wherewillyoudrawtheline</t>
  </si>
  <si>
    <t>If you're worried about the vaccine and HEK 293, I encourage you to learn about the use of HEK 293 to develop your favorite perfumes, food flavorings and your anti-aging creams. #wherewillyoudrawtheline</t>
  </si>
  <si>
    <t>https://twitter.com/arpitdave/status/1351658675450966016</t>
  </si>
  <si>
    <t>Tue Apr 29 22:55:26 +0000 2008</t>
  </si>
  <si>
    <t>arpitdave</t>
  </si>
  <si>
    <t>Fellowship-trained Minimally Invasive #Gynecologic #Surgeon. Providing evidence-based surgery that fits YOUR needs. Se habla Español. Opinions are my own.</t>
  </si>
  <si>
    <t>Arpit Davé, M.D. 🇺🇸</t>
  </si>
  <si>
    <t>http://carondeletmedicalgroup.com/bio-page/arpit-m-dave/</t>
  </si>
  <si>
    <t>Tue Jan 19 22:36:51 +0000 2021</t>
  </si>
  <si>
    <t>Biden needs to hire the CEO of Chick-fil-A to organize the distribution of Covid vaccines. It would run like clockwork #COVID19</t>
  </si>
  <si>
    <t>https://twitter.com/goldenlova/status/1351659917699125250</t>
  </si>
  <si>
    <t>Sat Oct 03 19:02:06 +0000 2015</t>
  </si>
  <si>
    <t>goldenlova</t>
  </si>
  <si>
    <t>Tempe Parker</t>
  </si>
  <si>
    <t>Tue Jan 19 22:31:47 +0000 2021</t>
  </si>
  <si>
    <t>Just watched news report showing a teacher in the US receiving a vaccine.  Looking forward to seeing that happen here in the UK, as soon as we can.</t>
  </si>
  <si>
    <t>https://twitter.com/ddehereford/status/1351658644010651652</t>
  </si>
  <si>
    <t>Sun Sep 15 16:30:50 +0000 2019</t>
  </si>
  <si>
    <t>ddehereford</t>
  </si>
  <si>
    <t>Director of Education in the beautiful Hereford Diocese. CEO for Diocese of Hereford MAT. Sharing great school ideas from The Shire.</t>
  </si>
  <si>
    <t>Andrew Teale</t>
  </si>
  <si>
    <t>Tue Jan 19 22:28:32 +0000 2021</t>
  </si>
  <si>
    <t>My mom just got the first shot of the Moderna vaccine. I’m so psyched for her!!!</t>
  </si>
  <si>
    <t>https://twitter.com/HikeoftheMenrys/status/1351657823088742400</t>
  </si>
  <si>
    <t>Sun Mar 15 01:01:17 +0000 2009</t>
  </si>
  <si>
    <t>HikeoftheMenrys</t>
  </si>
  <si>
    <t>herbivorous crepuscular</t>
  </si>
  <si>
    <t>The Fish TV Show</t>
  </si>
  <si>
    <t>cuddly but deadly!</t>
  </si>
  <si>
    <t>https://getyarn.io/yarn-clip/833c4d4c-778c-441f-b30d-58bb20c8d859#SyklC5w8fir.copy</t>
  </si>
  <si>
    <t>Tue Jan 19 22:36:28 +0000 2021</t>
  </si>
  <si>
    <t>‘God forbid’ — Yahaya Bello rejects COVID-19 vaccine, says it is meant to kill. Only stupid people would make a leader out of this moron.</t>
  </si>
  <si>
    <t>https://twitter.com/YomiSoetweet/status/1351659821204959234</t>
  </si>
  <si>
    <t>Wed May 06 18:29:54 +0000 2009</t>
  </si>
  <si>
    <t>YomiSoetweet</t>
  </si>
  <si>
    <t>Hybrid Entrepreneur | E-Commerce (@Gbanjr UK) | Academics support</t>
  </si>
  <si>
    <t>Yomi Soetan™️</t>
  </si>
  <si>
    <t>http://linkedin.com/in/yomi-bank-soetan-6764ba13</t>
  </si>
  <si>
    <t>Tue Jan 19 22:36:50 +0000 2021</t>
  </si>
  <si>
    <t>Got my vaccine 🙌🏼🙌🏼. Get fucked Covid.</t>
  </si>
  <si>
    <t>https://twitter.com/tombombadilf/status/1351659911374102531</t>
  </si>
  <si>
    <t>Sat Mar 23 02:38:59 +0000 2013</t>
  </si>
  <si>
    <t>tombombadilf</t>
  </si>
  <si>
    <t>Nescit Vox Missa Reverti 🏳️‍🌈 • Emory &amp; Henry Alum • Ezekiel 23:20 • BLM • (he/him)</t>
  </si>
  <si>
    <t>Add to your cart</t>
  </si>
  <si>
    <t>HH</t>
  </si>
  <si>
    <t>Tue Jan 19 22:34:15 +0000 2021</t>
  </si>
  <si>
    <t>My wife's parents just got their first dose of the COVID vaccine! ♥️♥️♥️</t>
  </si>
  <si>
    <t>https://twitter.com/ChrisLaPuma/status/1351659262687145984</t>
  </si>
  <si>
    <t>Tue Jun 09 04:45:36 +0000 2009</t>
  </si>
  <si>
    <t>ChrisLaPuma</t>
  </si>
  <si>
    <t>Tax atty│Debbie Wicks La Puma's Husband │Stanford '91│Georgetown JD │Chapman MBA│Stanford Parent '17 (L23), '20 and '25 │Tweets about Theater, Sports &amp; Politics</t>
  </si>
  <si>
    <t>Chris La Puma🌲</t>
  </si>
  <si>
    <t>http://theatermusic.net/</t>
  </si>
  <si>
    <t>Tue Jan 19 22:32:44 +0000 2021</t>
  </si>
  <si>
    <t>Please that covid vaccine is something else...</t>
  </si>
  <si>
    <t>https://twitter.com/Protegeofhim/status/1351658881148182530</t>
  </si>
  <si>
    <t>Wed Apr 01 23:42:18 +0000 2020</t>
  </si>
  <si>
    <t>Protegeofhim</t>
  </si>
  <si>
    <t>The horns resounds the mighty hall,
For we who fight and we who fall...
@jack 🖕🏾🖕🏾....</t>
  </si>
  <si>
    <t>PROTEGE</t>
  </si>
  <si>
    <t>Tue Jan 19 22:36:52 +0000 2021</t>
  </si>
  <si>
    <t>Vaccine, days far.</t>
  </si>
  <si>
    <t>https://twitter.com/ronniebeltrans/status/1351659920249159681</t>
  </si>
  <si>
    <t>Wed Aug 19 07:51:41 +0000 2020</t>
  </si>
  <si>
    <t>ronniebeltrans</t>
  </si>
  <si>
    <t>UX/UI
ig: ronniebeltrans</t>
  </si>
  <si>
    <t>UXRonnie/UIBeltran</t>
  </si>
  <si>
    <t>https://www.linkedin.com/in/rbeltrans/</t>
  </si>
  <si>
    <t>Tue Jan 19 22:35:39 +0000 2021</t>
  </si>
  <si>
    <t>I’m taking the vaccine. If i grow wings, I’m flying everywhere. what y’all want from Ghana?</t>
  </si>
  <si>
    <t>https://twitter.com/newsufsh/status/1351659614862012428</t>
  </si>
  <si>
    <t>Sat Apr 28 02:57:53 +0000 2012</t>
  </si>
  <si>
    <t>newsufsh</t>
  </si>
  <si>
    <t>Just a Ghanaian girl eating kenkey and minding her business. Me y3 Asante ni, i don’t speak Ga.</t>
  </si>
  <si>
    <t>Naa Shormeh🇬🇭</t>
  </si>
  <si>
    <t>Tue Jan 19 22:33:52 +0000 2021</t>
  </si>
  <si>
    <t>Here's my family's COVID-19 vaccine anecdote: My mother in Arizona was able to schedule her appointment today, but my father in Indiana is not able to schedule one yet. Different states, different prioritization.</t>
  </si>
  <si>
    <t>https://twitter.com/zelki1989/status/1351659165631057926</t>
  </si>
  <si>
    <t>Tue Dec 21 15:06:10 +0000 2010</t>
  </si>
  <si>
    <t>zelki1989</t>
  </si>
  <si>
    <t>Policy wonk, three-time @umich alumnus. Tweets my own. I promise I am a more serious person in real life. PhD Student @HeinzCollege</t>
  </si>
  <si>
    <t>Zeid El-Kilani</t>
  </si>
  <si>
    <t>Tue Jan 19 22:34:09 +0000 2021</t>
  </si>
  <si>
    <t>i want the vaccine. give me the vaccine</t>
  </si>
  <si>
    <t>https://twitter.com/mean_worm/status/1351659237487869958</t>
  </si>
  <si>
    <t>Tue Sep 08 17:53:39 +0000 2020</t>
  </si>
  <si>
    <t>mean_worm</t>
  </si>
  <si>
    <t>i'm from hell</t>
  </si>
  <si>
    <t>romcom shopping montage</t>
  </si>
  <si>
    <t>Tue Jan 19 22:28:42 +0000 2021</t>
  </si>
  <si>
    <t>COVID19 BBC1News</t>
  </si>
  <si>
    <t>People’s expectations of the vaccine (2 jabs), let alone the single jab, haven’t been managed, or even openly discussed, by our devious government!
#COVID19 
#BBC1News</t>
  </si>
  <si>
    <t>https://twitter.com/MartinShovel/status/1351657864079798272</t>
  </si>
  <si>
    <t>Sat May 23 23:14:45 +0000 2009</t>
  </si>
  <si>
    <t>MartinShovel</t>
  </si>
  <si>
    <t>Speechwriter, blogger on language and communication, cartoonist, animator, enemy of pseudoscience and humbug of all flavours!</t>
  </si>
  <si>
    <t>Martin Shovel</t>
  </si>
  <si>
    <t>http://www.creativityworks.net/</t>
  </si>
  <si>
    <t>Tue Jan 19 22:34:06 +0000 2021</t>
  </si>
  <si>
    <t>A lot of anti covid vaccine church members will be upset or appalled to see Pres Nelsen getting the vaccine and grateful for it. I mean he’s a prophet and former heart surgeon. My in-laws are included in that.</t>
  </si>
  <si>
    <t>https://twitter.com/JerThorne/status/1351659224061800450</t>
  </si>
  <si>
    <t>Tue Nov 06 05:42:47 +0000 2018</t>
  </si>
  <si>
    <t>JerThorne</t>
  </si>
  <si>
    <t>Wannabe Product Marketing Manager - Like Rudy with Notre Dame Football. Just need coach to call me up. BYU, Jazz. Faith, Family, everything else. #PMM</t>
  </si>
  <si>
    <t>Thorne Dogg</t>
  </si>
  <si>
    <t>https://jtproductmarketing.com/</t>
  </si>
  <si>
    <t>Tue Jan 19 22:33:34 +0000 2021</t>
  </si>
  <si>
    <t>If the elderly sick and vulnerable really believe these Experimental vaccines will save their lives then they occupy an unreal world, sadly.</t>
  </si>
  <si>
    <t>https://twitter.com/Reprobate24/status/1351659088959176706</t>
  </si>
  <si>
    <t>Booking a Vegas trip knowing damn well I’m probably jinxing everything. Expect some new vaccine resistant covid strain to be announced soon.</t>
  </si>
  <si>
    <t>https://twitter.com/TailgateSA/status/1351658675136569345</t>
  </si>
  <si>
    <t>Tue Aug 20 22:39:47 +0000 2013</t>
  </si>
  <si>
    <t>TailgateSA</t>
  </si>
  <si>
    <t>🇵🇭 #BirdsUp #BirdGang #BBQ #BroncosCountry #GoSpursGo #Reds Followed by @utsagrad1998</t>
  </si>
  <si>
    <t>Tue Jan 19 22:34:13 +0000 2021</t>
  </si>
  <si>
    <t>Getting the vaccine on 2/12! I’m going to vomit from excitement, then relief once I receive my second dose. Aunt gets her Friday, then grandma on 2/10 and then me. Cousins should be able to get it soon too.</t>
  </si>
  <si>
    <t>https://twitter.com/Cinemawesome/status/1351659254843912196</t>
  </si>
  <si>
    <t>Wed Nov 05 22:16:52 +0000 2008</t>
  </si>
  <si>
    <t>Cinemawesome</t>
  </si>
  <si>
    <t>kaitlyn: virgo, absolute dumpster fire of a human being tweeting nonsense, memes, and occasionally serious shit (she/her)</t>
  </si>
  <si>
    <t>Dol Guldur</t>
  </si>
  <si>
    <t>larry, im on ducktales</t>
  </si>
  <si>
    <t>http://cinemawesome.tumblr.com</t>
  </si>
  <si>
    <t>Tue Jan 19 22:32:15 +0000 2021</t>
  </si>
  <si>
    <t>How long until the media calls out Trudeau/Hadju/Tam for being incompetent on Covid from the moment they learned about it in December 2019 all the way through to now? 
Never securing the border, giving away our PPE, flip flopping on everything, poor vaccine roll-out
#cdnpoli</t>
  </si>
  <si>
    <t>https://twitter.com/indiffrrent/status/1351658760041857029</t>
  </si>
  <si>
    <t>Fri Aug 02 14:26:40 +0000 2019</t>
  </si>
  <si>
    <t>indiffrrent</t>
  </si>
  <si>
    <t>If you arrived here legally, welcome, but we must reduce the immigration rate &amp; secure the border. We must block China in govt/business/universities/property</t>
  </si>
  <si>
    <t>https://gab.com/groups/2615</t>
  </si>
  <si>
    <t>Canadian Shield</t>
  </si>
  <si>
    <t>Tue Jan 19 22:37:07 +0000 2021</t>
  </si>
  <si>
    <t>Why is texas children’s harassing me to get the damn Covid-19 vaccine 😭</t>
  </si>
  <si>
    <t>https://twitter.com/mmyazlin/status/1351659985722355712</t>
  </si>
  <si>
    <t>Tue Nov 11 01:38:35 +0000 2014</t>
  </si>
  <si>
    <t>mmyazlin</t>
  </si>
  <si>
    <t>♒️</t>
  </si>
  <si>
    <t>lynn🇵🇷</t>
  </si>
  <si>
    <t>Tue Jan 19 22:34:31 +0000 2021</t>
  </si>
  <si>
    <t>I refuse to bathe after taking a shot/ vaccine. Like that band-aid Must-Not-get-wet 😩😩 is this strictly a 🇭🇹 thing?</t>
  </si>
  <si>
    <t>https://twitter.com/Bkgooner43/status/1351659328193835009</t>
  </si>
  <si>
    <t>Tue Jul 30 10:04:41 +0000 2013</t>
  </si>
  <si>
    <t>Bkgooner43</t>
  </si>
  <si>
    <t>🔴⚪️ |🌱|Girldad👧🏿|13.1 🏃🏿‍♂️|Grassroots ⚽️ coach |Edikasyon fizik 🏋🏿‍♂️🇭🇹(He/Him) Views are my own.</t>
  </si>
  <si>
    <t>Crooklyn</t>
  </si>
  <si>
    <t>Discontinue|constable|resource</t>
  </si>
  <si>
    <t>Tue Jan 19 22:36:40 +0000 2021</t>
  </si>
  <si>
    <t>Caledonia, MN</t>
  </si>
  <si>
    <t>PSA: Your covid vaccine will not be activated until you post a picture on social media. 💉</t>
  </si>
  <si>
    <t>https://twitter.com/SierraOlinger/status/1351659871213674503</t>
  </si>
  <si>
    <t>Tue Aug 09 04:46:48 +0000 2011</t>
  </si>
  <si>
    <t>SierraOlinger</t>
  </si>
  <si>
    <t>| Skol Minnesota |</t>
  </si>
  <si>
    <t>Tue Jan 19 22:32:41 +0000 2021</t>
  </si>
  <si>
    <t>With how quick the time going the lockdown will soon b over n I think we will b back to normal not long after as the going quick n the vaccines are being done</t>
  </si>
  <si>
    <t>https://twitter.com/SamWebb13717931/status/1351658867130855427</t>
  </si>
  <si>
    <t>Sun Jul 21 13:29:15 +0000 2019</t>
  </si>
  <si>
    <t>SamWebb13717931</t>
  </si>
  <si>
    <t>Hey I'm Sam, I'm 30,years old, Chelsea fan. Dog lover n gym goer</t>
  </si>
  <si>
    <t>Sam Webb</t>
  </si>
  <si>
    <t>Tue Jan 19 22:32:01 +0000 2021</t>
  </si>
  <si>
    <t>My neighbors' dad at my job getting the vaccine</t>
  </si>
  <si>
    <t>https://twitter.com/Dre162/status/1351658701950754822</t>
  </si>
  <si>
    <t>Fri Apr 03 22:32:02 +0000 2009</t>
  </si>
  <si>
    <t>Dre162</t>
  </si>
  <si>
    <t>6 BLOCK CITY- WASH HTS I'll help you get your son out of P.S. 22 Get him a maury flow, from the maury show</t>
  </si>
  <si>
    <t xml:space="preserve"> 6⃣6⃣6⃣ BLOCK CITY</t>
  </si>
  <si>
    <t>Avon barksdale</t>
  </si>
  <si>
    <t>Tue Jan 19 22:32:06 +0000 2021</t>
  </si>
  <si>
    <t>Best feeling today, I got my grandparents scheduled to get the vaccine Thursday</t>
  </si>
  <si>
    <t>https://twitter.com/OhtaniWanKenobi/status/1351658723442192384</t>
  </si>
  <si>
    <t>Fri Nov 13 23:48:51 +0000 2015</t>
  </si>
  <si>
    <t>OhtaniWanKenobi</t>
  </si>
  <si>
    <t>CBU Alumni🎓 - Die hard fan of the Angels, Chicago Bears and LA Lakers!</t>
  </si>
  <si>
    <t>Angel Stadium</t>
  </si>
  <si>
    <t>This is the Way!</t>
  </si>
  <si>
    <t>Tue Jan 19 22:32:26 +0000 2021</t>
  </si>
  <si>
    <t>Just scheduled my wife, mom, mom-in-law and father-in-law, for their vaccines. Im not getting mine until my daughters get theirs but, this makes me feel a bit better. Destiney, living in the dorm, is able to as I believe dorm living falls into the community living group plus she</t>
  </si>
  <si>
    <t>https://twitter.com/TheKeltz/status/1351658803595382784</t>
  </si>
  <si>
    <t>Fri Jun 12 06:30:41 +0000 2009</t>
  </si>
  <si>
    <t>TheKeltz</t>
  </si>
  <si>
    <t>Appalled citizen of Planet Earth. Father, Husband and Son. Avid paint drying observer. Gaming enthusiast. Dice addict. Giving 2021 a fair shake. 🤘😉🤙</t>
  </si>
  <si>
    <t>Keltz</t>
  </si>
  <si>
    <t>Tue Jan 19 22:36:02 +0000 2021</t>
  </si>
  <si>
    <t>The S. A Gorvement skips animal trials. Safety trials and jumps straight to a vaccine rollout strategy and the lie that after the vaccine everything will get back to normal. Bazalwane likhalile iqilongo.</t>
  </si>
  <si>
    <t>https://twitter.com/PRO_BLAC/status/1351659712048197637</t>
  </si>
  <si>
    <t>Fri Dec 26 14:41:26 +0000 2014</t>
  </si>
  <si>
    <t>PRO_BLAC</t>
  </si>
  <si>
    <t>🤬</t>
  </si>
  <si>
    <t>PAN_AFRICAN</t>
  </si>
  <si>
    <t>Tue Jan 19 22:36:47 +0000 2021</t>
  </si>
  <si>
    <t>Waking up at the crack of dawn tomorrow to be a last min volunteer vaccine marshal. This is wild 💉🦠 let’s get this shit DONE.</t>
  </si>
  <si>
    <t>https://twitter.com/VickySawyer/status/1351659902217969667</t>
  </si>
  <si>
    <t>Tue Feb 24 11:57:59 +0000 2009</t>
  </si>
  <si>
    <t>VickySawyer</t>
  </si>
  <si>
    <t>Afro-Scandanavian British Gal. Nike Ambassador. London Fitness Instructor, Reshape &amp; Ride Trainer at 1REBEL &amp; VoiceOver artist.</t>
  </si>
  <si>
    <t>VICKY SAWYER ♓️</t>
  </si>
  <si>
    <t>Tue Jan 19 22:35:08 +0000 2021</t>
  </si>
  <si>
    <t>Got the vaccine today, this is what we have been waiting for. I did this to protect myself, I thought about my kids and my family. We will get through this together.</t>
  </si>
  <si>
    <t>https://twitter.com/crad1984/status/1351659483144060929</t>
  </si>
  <si>
    <t>Mon May 04 17:18:54 +0000 2009</t>
  </si>
  <si>
    <t>crad1984</t>
  </si>
  <si>
    <t>I'm a proud cree, I love our culture and our food. Proud Father of Evan Alexander and Mariah Salt.</t>
  </si>
  <si>
    <t>Waskaganish</t>
  </si>
  <si>
    <t>conrad blueboy</t>
  </si>
  <si>
    <t>Tue Jan 19 22:33:02 +0000 2021</t>
  </si>
  <si>
    <t>I hate that Mitch McConnell and them was able to get the vaccine damn</t>
  </si>
  <si>
    <t>https://twitter.com/IsiahaSaid/status/1351658955664207878</t>
  </si>
  <si>
    <t>Tue Jan 19 22:34:40 +0000 2021</t>
  </si>
  <si>
    <t>I find it extraordinarily amusing that almost 50% of Republicans won't take the vaccine that Trump touts as a "huge amazing" achievement as if he was in the lab himself.</t>
  </si>
  <si>
    <t>https://twitter.com/javajnky/status/1351659368257753089</t>
  </si>
  <si>
    <t>Wed Apr 08 21:17:32 +0000 2009</t>
  </si>
  <si>
    <t>javajnky</t>
  </si>
  <si>
    <t>Aspiring Rational Human Being</t>
  </si>
  <si>
    <t>92544</t>
  </si>
  <si>
    <t>Johnny Fitzgerald</t>
  </si>
  <si>
    <t>http://www.johnwfitzgerald.com</t>
  </si>
  <si>
    <t>Tue Jan 19 22:36:31 +0000 2021</t>
  </si>
  <si>
    <t>keep looking out for your people if you can, a relative who voted for Biden &amp;amp; loves science—the last person I'd think might fall for the bullshit—just told me he's worried about the vaccine's safety &amp;amp; said "what about all the doctors who refuse to take the vaccine" jfc</t>
  </si>
  <si>
    <t>https://twitter.com/rokwon/status/1351659834723106819</t>
  </si>
  <si>
    <t>Mon Feb 07 08:12:36 +0000 2011</t>
  </si>
  <si>
    <t>rokwon</t>
  </si>
  <si>
    <t>THE INCENDIARIES, nat’l bestseller, @riverheadbooks. Coedited KINK, @simonbooks. @NEAarts Fellow. ✍🏻 @nytimes, @parisreview, @vanityfair, @guardian (she/her)</t>
  </si>
  <si>
    <t>Instagram: ro.kwon</t>
  </si>
  <si>
    <t>R.O. Kwon 권오경</t>
  </si>
  <si>
    <t>http://ro-kwon.com</t>
  </si>
  <si>
    <t>Tue Jan 19 22:33:42 +0000 2021</t>
  </si>
  <si>
    <t>Helping in laws figure out where and how to get a vaccine is a great way for parents to take a break from remote school</t>
  </si>
  <si>
    <t>https://twitter.com/RobnLnn/status/1351659123331526657</t>
  </si>
  <si>
    <t>Tue Jun 14 20:37:50 +0000 2011</t>
  </si>
  <si>
    <t>RobnLnn</t>
  </si>
  <si>
    <t>#AndNothingLess https://t.co/qWwmWAnbjm Audio Producer, Writer @PRX, #obscure. Alum @waitwait, @npr, @soundopinions, @earwolf, There's no i in me.</t>
  </si>
  <si>
    <t>Robin Linn</t>
  </si>
  <si>
    <t>http://robnlnn.com</t>
  </si>
  <si>
    <t>Only caught the very end of the @ITV on the Corona virus before the news &amp;amp; it has polaxed me. It makes me so sad &amp;amp; fills me with despair that we will be living with this virus "for a long time". Also that the vaccine is not the "cure all" the government would have us believe. 😩</t>
  </si>
  <si>
    <t>https://twitter.com/this_old4/status/1351659917736869894</t>
  </si>
  <si>
    <t>Sun Aug 23 14:19:45 +0000 2020</t>
  </si>
  <si>
    <t>this_old4</t>
  </si>
  <si>
    <t>2Old4This 💙</t>
  </si>
  <si>
    <t>Tue Jan 19 22:34:39 +0000 2021</t>
  </si>
  <si>
    <t>They haven’t made it clear so spread the word: You ARE NOT protected from covid until you’ve had the 2nd dose of the vaccine, DO NOT see your grandparents until they have the 2nd dose. There is also no research that it protects against new strains either🤦🏼‍♀️</t>
  </si>
  <si>
    <t>https://twitter.com/HollyGallant1/status/1351659364587876355</t>
  </si>
  <si>
    <t>Sat Nov 30 14:17:31 +0000 2013</t>
  </si>
  <si>
    <t>HollyGallant1</t>
  </si>
  <si>
    <t>I’ll beat you at bamzooki</t>
  </si>
  <si>
    <t>Holly like the leaf</t>
  </si>
  <si>
    <t>Tue Jan 19 22:34:51 +0000 2021</t>
  </si>
  <si>
    <t>This lack of Pfizer vaccines is really bad news. @JustinTrudeau what’s your plan??</t>
  </si>
  <si>
    <t>https://twitter.com/pink_lolly/status/1351659413464080385</t>
  </si>
  <si>
    <t>Sun Apr 26 02:36:02 +0000 2009</t>
  </si>
  <si>
    <t>pink_lolly</t>
  </si>
  <si>
    <t>ECE ♥️ : my awesome BF, Movies, NFL @Patriots, Disney, traveling, Rosé wine, the beach, sunsets, Kate Spade &amp; flip flops #patriotsnation #patriots 🇨🇦🇵🇹</t>
  </si>
  <si>
    <t>Lucie 🏈❤️</t>
  </si>
  <si>
    <t>Tue Jan 19 22:34:04 +0000 2021</t>
  </si>
  <si>
    <t>Idk what ssm health sending me a email about the covid vaccine for .. if i don't get flu shots , what makes you think you putting that bs in my body lbs</t>
  </si>
  <si>
    <t>https://twitter.com/jaaay_2x/status/1351659215555858434</t>
  </si>
  <si>
    <t>Mon May 16 02:43:48 +0000 2011</t>
  </si>
  <si>
    <t>jaaay_2x</t>
  </si>
  <si>
    <t>★ huSTLe until you no longer have to introduce yourself ™ Moree &amp; Chubbs Mommy 👑💜 ★#TeamBreezy4l ♡ Bae Durk retweeted me 11.21.14 ♬ ♥ #OTF ♡</t>
  </si>
  <si>
    <t>¤ Wayne World 🏈 TUNE GANG ⛽️</t>
  </si>
  <si>
    <t>Jaiaaa 💘</t>
  </si>
  <si>
    <t>http://WAYNE.UP.NEXT.co</t>
  </si>
  <si>
    <t>What a poor and miserable world. Don’t have a plan B if vaccines are not effective or not enough spreaded. It’s 2021 and we all live like cavemen (enhanced with black mirrors). Oh, and everyone forgot about Africa again. What an egoistic and poor world.</t>
  </si>
  <si>
    <t>https://twitter.com/pankazyma/status/1351658647634456581</t>
  </si>
  <si>
    <t>Sat Mar 20 23:05:00 +0000 2010</t>
  </si>
  <si>
    <t>pankazyma</t>
  </si>
  <si>
    <t>fabler &amp; citizen | @ThankY4Playing creator | ex-NEO+ (Gonzo)</t>
  </si>
  <si>
    <t>PAN KAZYMA</t>
  </si>
  <si>
    <t>Tue Jan 19 22:34:26 +0000 2021</t>
  </si>
  <si>
    <t>Do you not get it yet?! COVID
Certification
Of
Vaccine
IDentification
They put it right in your face!</t>
  </si>
  <si>
    <t>https://twitter.com/nehi299/status/1351659308061134849</t>
  </si>
  <si>
    <t>Sun Aug 23 04:19:26 +0000 2020</t>
  </si>
  <si>
    <t>nehi299</t>
  </si>
  <si>
    <t>Welcome to Idiocracy. No longer a film but an American way of life. 🤯
I do not consent  to the Great Reset or the Globalist way of life. 🇺🇸</t>
  </si>
  <si>
    <t>Nehi299</t>
  </si>
  <si>
    <t>Tue Jan 19 22:33:00 +0000 2021</t>
  </si>
  <si>
    <t>J.P. Morgan Biotechnology Analyst, Cory Kasimov, discusses how the COVID-19 vaccine is shaping biotechnology for years to come.</t>
  </si>
  <si>
    <t>https://twitter.com/jpmorgan/status/1351658947514691585</t>
  </si>
  <si>
    <t>Thu Feb 07 00:35:00 +0000 2013</t>
  </si>
  <si>
    <t>jpmorgan</t>
  </si>
  <si>
    <t>Official account for the latest company news and updates from Asset Management, Private Banking, Commercial Banking, and the Corporate and Investment Bank.</t>
  </si>
  <si>
    <t>J.P. Morgan</t>
  </si>
  <si>
    <t>http://bit.ly/JPMTermsConditions</t>
  </si>
  <si>
    <t>💉Your thoughts: U get asked ONE TIME if U want the vaccine. U say NO: its recorded in MED RECORD &amp;amp; U can't get the vaccine until 2022. Purpose: get as many willing people vaccinated as possible as quickly as possible (accurate #'s for vaccines required at each location)🤔</t>
  </si>
  <si>
    <t>https://twitter.com/TradocDCG/status/1351659089533792269</t>
  </si>
  <si>
    <t>Thu Jan 30 15:34:12 +0000 2020</t>
  </si>
  <si>
    <t>TradocDCG</t>
  </si>
  <si>
    <t>SABOT rounds bounce off my TANK, missiles swerve with FEAR! Destiny awaits; follow me into the breach! LTG Ted Martin assumed duty as DCG TRADOC March 5, 2018.</t>
  </si>
  <si>
    <t>ATK PSN VICTORY, JBLE, VA</t>
  </si>
  <si>
    <t>LTG Ted Martin</t>
  </si>
  <si>
    <t>https://www.tradoc.army.mil</t>
  </si>
  <si>
    <t>Tue Jan 19 22:36:45 +0000 2021</t>
  </si>
  <si>
    <t>My Grandma is scheduled to get her first vaccine shot tomorrow. 🙌🏻 🙏 she’s in a nursing home in PA.</t>
  </si>
  <si>
    <t>https://twitter.com/maryellen61201/status/1351659892143235073</t>
  </si>
  <si>
    <t>Tue Jan 19 22:36:00 +0000 2021</t>
  </si>
  <si>
    <t>in other news the winds are so bad were having restrictive parking, vaccine sites are shutting down and the air is shitty due to bodies burning and fires. Tell me again why people want to move to the Los Angeles area?</t>
  </si>
  <si>
    <t>https://twitter.com/Gavin_Cole123/status/1351659705089757184</t>
  </si>
  <si>
    <t>Sun Dec 28 23:10:24 +0000 2008</t>
  </si>
  <si>
    <t>Gavin_Cole123</t>
  </si>
  <si>
    <t>29, He/Him, Pisces, Asexual and way too obsessed with many things, mostly DBH and Dragon Age. Codename: Jarvis. Here, queer, and filled with existential fear.</t>
  </si>
  <si>
    <t>⭕ Jarvis 🤖🐉🔞#BlackLivesMatter</t>
  </si>
  <si>
    <t>Tue Jan 19 22:27:26 +0000 2021</t>
  </si>
  <si>
    <t>Well.... Chuck Todd is right!  1M vaccines and $2000
stimulus checks or Democrats ran on a LIE!</t>
  </si>
  <si>
    <t>https://twitter.com/yak_mary/status/1351657545404973056</t>
  </si>
  <si>
    <t>Mon Jan 13 04:20:19 +0000 2014</t>
  </si>
  <si>
    <t>yak_mary</t>
  </si>
  <si>
    <t>Yakity Yak</t>
  </si>
  <si>
    <t>yall smoke, drink, do drugs and won't have the vaccine, cause you're worried about your health? wha-😃</t>
  </si>
  <si>
    <t>https://twitter.com/peachyvvi/status/1351658954754043905</t>
  </si>
  <si>
    <t>Wed May 28 07:36:51 +0000 2014</t>
  </si>
  <si>
    <t>peachyvvi</t>
  </si>
  <si>
    <t>19 🤍</t>
  </si>
  <si>
    <t>🍑 🥺</t>
  </si>
  <si>
    <t>Can someone explain to me how Manufacturing and "Food and Agriculture" (including veterinarians) are getting vaccine priority over grocery store workers?
I'm about to work in an enclosed space while hundreds of people come through. You do that in the vets office? On the farm?</t>
  </si>
  <si>
    <t>https://twitter.com/IanDeMartino/status/1351658700818292743</t>
  </si>
  <si>
    <t>Fri Mar 19 21:15:19 +0000 2010</t>
  </si>
  <si>
    <t>IanDeMartino</t>
  </si>
  <si>
    <t>Sports, Politics, Bitcoin &amp; Wrestling. Author of The Bitcoin Guidebook &amp; Former Cofounder of https://t.co/lZhefC5pmf Current 'essential worker'</t>
  </si>
  <si>
    <t>Ian DeMartino</t>
  </si>
  <si>
    <t>https://www.amazon.com/Bitcoin-Guidebook-World%C2%92s-Decentralized-Cryptocurrency/dp/1634505247/ref</t>
  </si>
  <si>
    <t>Tue Jan 19 22:37:04 +0000 2021</t>
  </si>
  <si>
    <t>If Biden enacts the Defense Production Act, will this affect the availability of American funded/produced vaccines to other countries such as the Pfizer vaccine? #COVID19 #COVID19Vaccine</t>
  </si>
  <si>
    <t>https://twitter.com/DevinMynett/status/1351659971902021633</t>
  </si>
  <si>
    <t>Sat Feb 28 11:24:38 +0000 2009</t>
  </si>
  <si>
    <t>DevinMynett</t>
  </si>
  <si>
    <t>Nurse. Single-Payer Healthcare. Socialist. MUFC. Extremely woke.</t>
  </si>
  <si>
    <t>RESIGN</t>
  </si>
  <si>
    <t>Tue Jan 19 22:32:11 +0000 2021</t>
  </si>
  <si>
    <t>At @RalphsGrocery, just now.
"I'm here for my appointment for the COVID-19 vaccine."
 "What tier are you?"
 "1A and 1B."
 "Then you can't get the vaccine.”</t>
  </si>
  <si>
    <t>https://twitter.com/intlibecosoc/status/1351658743939776513</t>
  </si>
  <si>
    <t>Tue Apr 23 03:51:15 +0000 2013</t>
  </si>
  <si>
    <t>intlibecosoc</t>
  </si>
  <si>
    <t>Ancom 👨🏻‍⚕️ @AnarSyndicalist (he/him; views my own) Hopepunk / All Suffering Beings / Free Palestine, Kashmir / Assad, Trump, Putin to ICC! 🏴🏳️‍🌈✍️🏼Ⓥ</t>
  </si>
  <si>
    <t>Occupied Tongva (Land Back)</t>
  </si>
  <si>
    <t>Communard Nurse</t>
  </si>
  <si>
    <t>http://intlibecosoc.wordpress.com</t>
  </si>
  <si>
    <t>Tue Jan 19 22:36:23 +0000 2021</t>
  </si>
  <si>
    <t>CBS gives Biden some bad news
New York out of vaccine on thursday</t>
  </si>
  <si>
    <t>https://twitter.com/fredcsewol/status/1351659797888839685</t>
  </si>
  <si>
    <t>Tue Jan 19 22:34:54 +0000 2021</t>
  </si>
  <si>
    <t>My vaccine hole is starting to hurt omg</t>
  </si>
  <si>
    <t>https://twitter.com/DrVinizel/status/1351659427707801600</t>
  </si>
  <si>
    <t>Wed Aug 04 00:14:00 +0000 2010</t>
  </si>
  <si>
    <t>DrVinizel</t>
  </si>
  <si>
    <t>he/they/she</t>
  </si>
  <si>
    <t>Tue Jan 19 22:35:46 +0000 2021</t>
  </si>
  <si>
    <t>I’m hoping this Covid-19 memorial is followed by shut down, payments, full vaccine roll outs bc okay it’s just a show if not.</t>
  </si>
  <si>
    <t>https://twitter.com/RaveenTheDream/status/1351659642431168513</t>
  </si>
  <si>
    <t>Thu Dec 30 03:09:47 +0000 2010</t>
  </si>
  <si>
    <t>RaveenTheDream</t>
  </si>
  <si>
    <t>Macaroni wit da cheese. GA sports fan, keep me lifted. Retweet =\= endorsement. Spelman Alumna. #BrownGirlsStayWinning</t>
  </si>
  <si>
    <t xml:space="preserve">Mind your business </t>
  </si>
  <si>
    <t>✨Thick Saban✨</t>
  </si>
  <si>
    <t>Tue Jan 19 22:34:47 +0000 2021</t>
  </si>
  <si>
    <t>I need more information about ID2020 and its relation to the coronavirus vaccine.
@ID2020
@BiometricUpdate</t>
  </si>
  <si>
    <t>https://twitter.com/Mahmoudnashaatt/status/1351659398771437571</t>
  </si>
  <si>
    <t>Mon Jan 11 21:42:29 +0000 2021</t>
  </si>
  <si>
    <t>Mahmoudnashaatt</t>
  </si>
  <si>
    <t>‏‏انا هنا من 2012 بس عملت حوار كدا :'D</t>
  </si>
  <si>
    <t>El Monofia, Egypt</t>
  </si>
  <si>
    <t>فق اوف 🚶🏽</t>
  </si>
  <si>
    <t>Tue Jan 19 22:35:18 +0000 2021</t>
  </si>
  <si>
    <t>Trudeau says that not having the vaccines will not change his 1st quarter vaccination goals. That is as stupid as stupid gets....does anyone have the Trudeau vaccination plan, no!
Trudeau has a vaccination plan without any vaccine.
Fack check that @VassyKapelos of @PnPCBC</t>
  </si>
  <si>
    <t>https://twitter.com/TheDonEdmonton/status/1351659526865395836</t>
  </si>
  <si>
    <t>Tue Jan 19 22:32:30 +0000 2021</t>
  </si>
  <si>
    <t>outbreakcovid outbreak StayHome ProtectTheNHS SaveLives vaccine StaySafe</t>
  </si>
  <si>
    <t>If every single person who is watching #outbreakcovid #outbreak follow the rules, #StayHome #ProtectTheNHS #SaveLives we can all do our part still, take the #vaccine &amp;amp; #StaySafe we need to stop this heartbreak now.</t>
  </si>
  <si>
    <t>https://twitter.com/Itsallok1970Me/status/1351658821480050695</t>
  </si>
  <si>
    <t>Wed Jun 24 18:04:51 +0000 2015</t>
  </si>
  <si>
    <t>Itsallok1970Me</t>
  </si>
  <si>
    <t>doing my best in a difficult world . 24 yrs nhs at royal papworth Addenbrookes now working now at east England ambulance 999 family look after each other always</t>
  </si>
  <si>
    <t>Tue Jan 19 22:34:32 +0000 2021</t>
  </si>
  <si>
    <t>Won’t be bothering with the vaccine, not by any means an anti vaxxer I just can’t be fucking arsed with pharmaceutical companies messing with my immune system and cunts on twitter telling me to have it.</t>
  </si>
  <si>
    <t>https://twitter.com/ChwisSweed/status/1351659335361945616</t>
  </si>
  <si>
    <t>Tue Jan 10 14:47:05 +0000 2017</t>
  </si>
  <si>
    <t>ChwisSweed</t>
  </si>
  <si>
    <t>Ex army.Know a shitload about politics. Could be a back up account #cans</t>
  </si>
  <si>
    <t>Twitter naughty step</t>
  </si>
  <si>
    <t>Chwis</t>
  </si>
  <si>
    <t>Tue Jan 19 22:34:55 +0000 2021</t>
  </si>
  <si>
    <t>Travel Pass seems to be gaining traction, if it encourages vaccine uptake through people watching others float at a beach on SM all the better as long as vaccines are free, that’s the most important part.</t>
  </si>
  <si>
    <t>https://twitter.com/ibdxqueenstown/status/1351659429880496129</t>
  </si>
  <si>
    <t>Tue Jan 19 22:35:09 +0000 2021</t>
  </si>
  <si>
    <t>checkpoint</t>
  </si>
  <si>
    <t>#checkpoint
One day we'll talk about how unsupportive Christians are to other Christians even when they share their businesses on social media but when you post a glass of wine or talk about vaccine boom they descend and judge. Bazalwane niyaaihlubukisa enkosini fok man</t>
  </si>
  <si>
    <t>https://twitter.com/sikeleliAfrika2/status/1351659489993306113</t>
  </si>
  <si>
    <t>Sat May 27 10:11:47 +0000 2017</t>
  </si>
  <si>
    <t>sikeleliAfrika2</t>
  </si>
  <si>
    <t>My account...my views</t>
  </si>
  <si>
    <t>🇿🇦 PUT SOUTH AFRICA FIRST</t>
  </si>
  <si>
    <t>Tue Jan 19 22:33:17 +0000 2021</t>
  </si>
  <si>
    <t>1 ) Tonight Israel's real time vaccination programme of 200,000 people who were vaccinated by a single dose of the Pfizer vaccine , ONE THIRD of them gained a level of protection after 14 days, of 51% which is far less than the 89% that Van Tan , the PM, Vallance , and Hancock</t>
  </si>
  <si>
    <t>https://twitter.com/sammythedog1989/status/1351659019124019201</t>
  </si>
  <si>
    <t>Tue Jan 19 22:31:28 +0000 2021</t>
  </si>
  <si>
    <t>DOCTORS ARE SAYING ONLY 120 MILLION PEOPLE IN THE US WANT THE COVID VACCINE. DEMAND THEN WILL GROW SOFT AND EARNINGS OF THESE FIRMS WILL SLOW.</t>
  </si>
  <si>
    <t>https://twitter.com/ETFBizReview/status/1351658560728535040</t>
  </si>
  <si>
    <t>Sat Jan 25 19:19:26 +0000 2014</t>
  </si>
  <si>
    <t>ETFBizReview</t>
  </si>
  <si>
    <t>We help people grow rich. Our newsletter goes out to  200k investors. US oldest ETF research shop largest in readership with fund mgrs. 100% indie. by @rivanof</t>
  </si>
  <si>
    <t>Good investors network 👩‍👩‍👧‍👧ETF Biz Review</t>
  </si>
  <si>
    <t>http://financialproductsresearch.com</t>
  </si>
  <si>
    <t>Tue Jan 19 22:32:18 +0000 2021</t>
  </si>
  <si>
    <t>Getting asked about vaccine priorities for essential work, was not expecting that but thrilled the questions are coming since I've had to be in office more and more.</t>
  </si>
  <si>
    <t>https://twitter.com/syrahmariek/status/1351658773857722368</t>
  </si>
  <si>
    <t>Fri Oct 29 00:53:28 +0000 2010</t>
  </si>
  <si>
    <t>syrahmariek</t>
  </si>
  <si>
    <t>Lady engineer, cat mom, still a blonde
Opinions are my own 🚀🚀</t>
  </si>
  <si>
    <t>Mile High City, CO</t>
  </si>
  <si>
    <t>Tue Jan 19 22:32:35 +0000 2021</t>
  </si>
  <si>
    <t>Finally scheduled to get my Covid Vaccine. Going on Thursday afternoon.</t>
  </si>
  <si>
    <t>https://twitter.com/Kevman7987/status/1351658843609174016</t>
  </si>
  <si>
    <t>Thu Feb 11 00:16:42 +0000 2010</t>
  </si>
  <si>
    <t>Kevman7987</t>
  </si>
  <si>
    <t>GET BACK IN YOUR CAGE!</t>
  </si>
  <si>
    <t>Kevin Gomolchak</t>
  </si>
  <si>
    <t>http://Trekbbs.com</t>
  </si>
  <si>
    <t>Tue Jan 19 22:31:58 +0000 2021</t>
  </si>
  <si>
    <t>Beside having trypanophobia today I got my first dose of the covid vaccine! I’m hoping this is the first step to normal! but my arm is so damn sore now 😭</t>
  </si>
  <si>
    <t>https://twitter.com/frizzvii/status/1351658688545775616</t>
  </si>
  <si>
    <t>Sat Nov 05 09:58:32 +0000 2011</t>
  </si>
  <si>
    <t>frizzvii</t>
  </si>
  <si>
    <t>When Allah is your strength, none is your weakness ∞ Educator of tiny humans. RBT.  Reader | Brewing stories with a cup of chai ☕
#ShiaGenocide ۳۱۳</t>
  </si>
  <si>
    <t>📍Maryland, USA | Karachi</t>
  </si>
  <si>
    <t>رضوی</t>
  </si>
  <si>
    <t>https://rizvifarwa.wordpress.com</t>
  </si>
  <si>
    <t>Tue Jan 19 22:34:16 +0000 2021</t>
  </si>
  <si>
    <t>Ist Minister of Scotland promises the vaccine by September 21 for 70 yes&amp;amp; over. Why have they to wait that length of time 6 months for vaccine? Not very efficient Ist.Minister.</t>
  </si>
  <si>
    <t>https://twitter.com/James82224273/status/1351659268014006274</t>
  </si>
  <si>
    <t>Tue Jan 08 01:08:23 +0000 2019</t>
  </si>
  <si>
    <t>James82224273</t>
  </si>
  <si>
    <t>Ret. Detective,decorated twice, lost granddaughter 2018 can’t stand SNP, want them out power, football fan Rangers&amp;Motherwell Scotland remains U.K.forever.</t>
  </si>
  <si>
    <t>Lanarkshire ,Scotland</t>
  </si>
  <si>
    <t>Tue Jan 19 22:31:05 +0000 2021</t>
  </si>
  <si>
    <t>With the whole vaccine reserve suddenly being empty, right after Alex Azar said the reserve was going to be released, I can't be the only one with suspicions about how the most valuable commodity in the world vanished or who might be profiting from that disappearance.</t>
  </si>
  <si>
    <t>https://twitter.com/MsKellyMHayes/status/1351658467057160197</t>
  </si>
  <si>
    <t>Tue Jan 19 22:35:56 +0000 2021</t>
  </si>
  <si>
    <t>Government outbreakcovid</t>
  </si>
  <si>
    <t>If we hadn't got this vaccine coming in, the #Government would have killed most of us.....#outbreakcovid</t>
  </si>
  <si>
    <t>https://twitter.com/DaltonRussell11/status/1351659687641538565</t>
  </si>
  <si>
    <t>Sun Mar 26 21:52:44 +0000 2017</t>
  </si>
  <si>
    <t>DaltonRussell11</t>
  </si>
  <si>
    <t>Look around - communism = people suffer. Capitalism = people suffer. None of it works &amp; never will. We need a scientific method to run society that benefits all</t>
  </si>
  <si>
    <t>Dalton Russell - Contact Tracer</t>
  </si>
  <si>
    <t>Tue Jan 19 22:36:53 +0000 2021</t>
  </si>
  <si>
    <t>Chicago’s changing a few lights in a few sports things for the lives lost to COVID which is incredibly whack considering the mayor is doing everything she can to add to the dead before a mass vaccine rollout.</t>
  </si>
  <si>
    <t>https://twitter.com/mreichenser/status/1351659926511374340</t>
  </si>
  <si>
    <t>Sat Aug 25 15:41:13 +0000 2012</t>
  </si>
  <si>
    <t>mreichenser</t>
  </si>
  <si>
    <t>"I-Can-See-Her", say it fast | Teacher, thinker, &amp; soda-drinker | CPS 8th Grade ELA | #googleET | Committed to anti-racist work | Opinions are my own. he/him</t>
  </si>
  <si>
    <t>Sean Eichenser</t>
  </si>
  <si>
    <t>http://seaneichenser.com</t>
  </si>
  <si>
    <t>Tue Jan 19 22:31:54 +0000 2021</t>
  </si>
  <si>
    <t>Damn my best friend is a pharmacist and he got me a Covid vaccine before the HEALTHCARE COMPANY I work for did. Yikes.</t>
  </si>
  <si>
    <t>https://twitter.com/BK_mindtricks/status/1351658671932133380</t>
  </si>
  <si>
    <t>Thu Sep 16 01:46:28 +0000 2010</t>
  </si>
  <si>
    <t>BK_mindtricks</t>
  </si>
  <si>
    <t>a little rachet, a lot of fun 🤑</t>
  </si>
  <si>
    <t>BK</t>
  </si>
  <si>
    <t>Tue Jan 19 22:35:21 +0000 2021</t>
  </si>
  <si>
    <t>The COVID vaccine rollout has been a nightmare, but Maryland's response has been a *nightmare* and really, well, @GovLarryHogan owes us an explanation.</t>
  </si>
  <si>
    <t>https://twitter.com/EmilyLaughren/status/1351659540341780480</t>
  </si>
  <si>
    <t>Coming up on the Wire today, ACT Party Deputy Leader @BrookevanVelden speaks on New Zealand's vaccine roll out and Shelly Bay. Tune in at midday!</t>
  </si>
  <si>
    <t>https://twitter.com/95bFMNews/status/1351658947522936834</t>
  </si>
  <si>
    <t>Sun Apr 06 09:50:00 +0000 2014</t>
  </si>
  <si>
    <t>95bFMNews</t>
  </si>
  <si>
    <t>Straight from the news desk at 95bFM.</t>
  </si>
  <si>
    <t>95bFM News</t>
  </si>
  <si>
    <t>http://95bfm.com/</t>
  </si>
  <si>
    <t>Tue Jan 19 22:36:24 +0000 2021</t>
  </si>
  <si>
    <t>The people who say the covid vaccine has a chip in it be the same mfs with their snap location on</t>
  </si>
  <si>
    <t>https://twitter.com/annanittolo1/status/1351659801789542400</t>
  </si>
  <si>
    <t>Mon Aug 12 03:19:26 +0000 2019</t>
  </si>
  <si>
    <t>annanittolo1</t>
  </si>
  <si>
    <t>this is a dark reflection of me</t>
  </si>
  <si>
    <t>Zoo York</t>
  </si>
  <si>
    <t>Tue Jan 19 22:32:13 +0000 2021</t>
  </si>
  <si>
    <t>make the vaccine a fruit snack</t>
  </si>
  <si>
    <t>https://twitter.com/notjessmiranda/status/1351658752123015168</t>
  </si>
  <si>
    <t>Wed Apr 16 19:23:15 +0000 2014</t>
  </si>
  <si>
    <t>notjessmiranda</t>
  </si>
  <si>
    <t>fidget spinner luvr</t>
  </si>
  <si>
    <t xml:space="preserve">cuse </t>
  </si>
  <si>
    <t>Tue Jan 19 22:34:08 +0000 2021</t>
  </si>
  <si>
    <t>Got my COVID vaccine yesterday and I could not asleep at ALL on my left side... my back was killing me 🙃</t>
  </si>
  <si>
    <t>https://twitter.com/SandraRamirez_x/status/1351659234182770691</t>
  </si>
  <si>
    <t>Sat Mar 16 20:20:17 +0000 2013</t>
  </si>
  <si>
    <t>SandraRamirez_x</t>
  </si>
  <si>
    <t>UNL ’22 | ΚΔΧ</t>
  </si>
  <si>
    <t>Sandra ✨</t>
  </si>
  <si>
    <t>Tue Jan 19 22:31:43 +0000 2021</t>
  </si>
  <si>
    <t>sneaking off to the bathroom to do a bump of the vaccine</t>
  </si>
  <si>
    <t>https://twitter.com/realDANYANG/status/1351658623852826633</t>
  </si>
  <si>
    <t>Fri Sep 21 17:08:42 +0000 2012</t>
  </si>
  <si>
    <t>realDANYANG</t>
  </si>
  <si>
    <t>stand up/doing bits</t>
  </si>
  <si>
    <t>dan the rock yang</t>
  </si>
  <si>
    <t>https://linktr.ee/danyang</t>
  </si>
  <si>
    <t>Tue Jan 19 22:36:59 +0000 2021</t>
  </si>
  <si>
    <t>Biden can't take credit for any vaccines already delivered or administered. He can start at zero tomorrow.</t>
  </si>
  <si>
    <t>https://twitter.com/nikonshoo2r/status/1351659948640497665</t>
  </si>
  <si>
    <t>Thu Apr 12 17:55:23 +0000 2012</t>
  </si>
  <si>
    <t>nikonshoo2r</t>
  </si>
  <si>
    <t>Mikey B</t>
  </si>
  <si>
    <t>I got my first Covid vaccine today and now I’m watching the memorial service. The weight of it all just hit me hard.</t>
  </si>
  <si>
    <t>https://twitter.com/LeahLouWho/status/1351659126032531456</t>
  </si>
  <si>
    <t>Fri Feb 18 23:27:06 +0000 2011</t>
  </si>
  <si>
    <t>LeahLouWho</t>
  </si>
  <si>
    <t>Excellent compuper skills. I watch too much reality tv. Educator. Wife. Mom. She/Her. Personal account. #blm 🌊 🇬🇷 🇮🇹</t>
  </si>
  <si>
    <t>Tue Jan 19 22:34:58 +0000 2021</t>
  </si>
  <si>
    <t>Day 1 of the semester.
Professor 1 couldn’t find the link for the class to meet.
Professor 2 is anti mask, anti vaccine and said that storming of the capitol was necessary. 
God is really testing me in my last semester 🤦🏾‍♂️</t>
  </si>
  <si>
    <t>https://twitter.com/Romoneroyreid/status/1351659441117126663</t>
  </si>
  <si>
    <t>Mon Jan 28 04:24:22 +0000 2019</t>
  </si>
  <si>
    <t>Romoneroyreid</t>
  </si>
  <si>
    <t>KU’🤷🏾‍♂️ || 🇯🇲 || S.D.A</t>
  </si>
  <si>
    <t>Romone A. Reid</t>
  </si>
  <si>
    <t>Tue Jan 19 22:33:20 +0000 2021</t>
  </si>
  <si>
    <t>Y’all don’t know how excited I am. I FINALLY got my Covid vaccine dose 2 scheduled 🙌🏼 my realest hope is that we can trust science</t>
  </si>
  <si>
    <t>https://twitter.com/5apiosexual/status/1351659033778814984</t>
  </si>
  <si>
    <t>Sun May 17 11:45:38 +0000 2020</t>
  </si>
  <si>
    <t>5apiosexual</t>
  </si>
  <si>
    <t>Mother of one 🤎 Snapchat: ImKimNVu</t>
  </si>
  <si>
    <t>Vietnam✈️Texas</t>
  </si>
  <si>
    <t>http://instagram.com/kimnvu</t>
  </si>
  <si>
    <t>Tue Jan 19 22:33:16 +0000 2021</t>
  </si>
  <si>
    <t>Until recently, most pharmacies didn't have to bother with making patient appts
If you can help any 1A elders email a pharm to wait for a reply link to a portal to login/complete to get on waitlist for a vaccine appt b4 April...
Try to do it ASAP😷🖤</t>
  </si>
  <si>
    <t>https://twitter.com/NoMoreMsNicePe1/status/1351659016926199810</t>
  </si>
  <si>
    <t>Sat Aug 24 17:52:36 +0000 2019</t>
  </si>
  <si>
    <t>NoMoreMsNicePe1</t>
  </si>
  <si>
    <t>🌈 Repro Justice &amp; 🌞 SPF Afficianato 🤦
"Believe in the ball, throw yourself!"
Beagle Dog Mom x 2
☆She☆Hers☆Y'all☆</t>
  </si>
  <si>
    <t>the other NWA</t>
  </si>
  <si>
    <t>NoMoreMsNicePerson</t>
  </si>
  <si>
    <t>Tue Jan 19 22:32:12 +0000 2021</t>
  </si>
  <si>
    <t>If you find Noah Beck hot do not worry about what’s in the vaccine</t>
  </si>
  <si>
    <t>https://twitter.com/emirasgf/status/1351658748088098818</t>
  </si>
  <si>
    <t>Wed Aug 12 00:56:55 +0000 2020</t>
  </si>
  <si>
    <t>emirasgf</t>
  </si>
  <si>
    <t>#MEGUMI: if you die I’ll kill you | poc | jjk and toh | minor | priv: @vaneschick</t>
  </si>
  <si>
    <t>nessa ☽☾</t>
  </si>
  <si>
    <t>http://6teen.com</t>
  </si>
  <si>
    <t>Tue Jan 19 22:37:08 +0000 2021</t>
  </si>
  <si>
    <t>I got my second dose of the Covid vaccine today, and I’m so grateful!</t>
  </si>
  <si>
    <t>https://twitter.com/CollierDamaris/status/1351659987949510656</t>
  </si>
  <si>
    <t>Fri Mar 23 12:16:54 +0000 2012</t>
  </si>
  <si>
    <t>CollierDamaris</t>
  </si>
  <si>
    <t>Clemson | MUSC | 1913 ❤</t>
  </si>
  <si>
    <t>Damaris Collier ✨</t>
  </si>
  <si>
    <t>Tue Jan 19 22:33:23 +0000 2021</t>
  </si>
  <si>
    <t>vaccines + best friend (feat. doja) = hopefully me shaking my ass this summer</t>
  </si>
  <si>
    <t>https://twitter.com/gundampoon/status/1351659044747026435</t>
  </si>
  <si>
    <t>Mon Aug 10 06:15:53 +0000 2009</t>
  </si>
  <si>
    <t>gundampoon</t>
  </si>
  <si>
    <t>man eater. #blm</t>
  </si>
  <si>
    <t>torie</t>
  </si>
  <si>
    <t>Tue Jan 19 22:37:11 +0000 2021</t>
  </si>
  <si>
    <t>Hospital capacity across the nation remains at crisis levels as the effects from holiday travel continue to play out. Amid a sluggish vaccine rollout, the CDC warned that the U.S. could see half a million deaths within a few weeks if the pandemic is not brought under control soon</t>
  </si>
  <si>
    <t>https://twitter.com/Jrod39/status/1351659999383183361</t>
  </si>
  <si>
    <t>Wed Jun 17 17:12:47 +0000 2009</t>
  </si>
  <si>
    <t>Jrod39</t>
  </si>
  <si>
    <t>Here's the secret way to tell if you're wrong: 
If you have to twist it, omit context, or doctor the numbers to make your point, your point is bullshit.</t>
  </si>
  <si>
    <t>Jerrod “Removing the Rage from Outrage” Matras</t>
  </si>
  <si>
    <t>Tue Jan 19 22:31:45 +0000 2021</t>
  </si>
  <si>
    <t>Looks like ima get my vaccine on feb 10</t>
  </si>
  <si>
    <t>https://twitter.com/SweetLickKing/status/1351658633856167938</t>
  </si>
  <si>
    <t>Fri Apr 16 17:48:21 +0000 2010</t>
  </si>
  <si>
    <t>SweetLickKing</t>
  </si>
  <si>
    <t>👻 @sweetlick_king 📸 @iamsweetlick #GodSpeed #Blm #uva #DenverBroncos #Sackings  #mets #VilleStrong434 YouTube Channel over 600,000 views !</t>
  </si>
  <si>
    <t>Sweet Lick Headquarters</t>
  </si>
  <si>
    <t>The Lick</t>
  </si>
  <si>
    <t>http://youtube.com/user/bigreek9</t>
  </si>
  <si>
    <t>#outbreakcovid well done itv. More undermining of any government,  vaccine progress or any dealings with this pandemic.
Starting to think you and the bbc are in cahoots. The media need putting back it's in place!! People read opinions they hear facts. Its false and dangerous</t>
  </si>
  <si>
    <t>https://twitter.com/SofaSpectator/status/1351658646128779276</t>
  </si>
  <si>
    <t>Sun Apr 22 17:25:06 +0000 2018</t>
  </si>
  <si>
    <t>SofaSpectator</t>
  </si>
  <si>
    <t>#sofaspectator</t>
  </si>
  <si>
    <t>Tue Jan 19 22:31:49 +0000 2021</t>
  </si>
  <si>
    <t>My state is letting smokers get the vaccine before teachers 🤦🏻‍♂️</t>
  </si>
  <si>
    <t>https://twitter.com/indebt2nook/status/1351658650306285569</t>
  </si>
  <si>
    <t>Tue Apr 07 20:17:28 +0000 2020</t>
  </si>
  <si>
    <t>indebt2nook</t>
  </si>
  <si>
    <t>I’m Joe, island representative of Ember Isle. Northern hemisphere. EST time zone. 25. He/him.</t>
  </si>
  <si>
    <t>Joe — Ember Isle</t>
  </si>
  <si>
    <t>Tue Jan 19 22:31:42 +0000 2021</t>
  </si>
  <si>
    <t>Tomorrow is Inauguration Day and the day I get my first vaccine dose!!!!!!!!!!!!!!!!</t>
  </si>
  <si>
    <t>https://twitter.com/_juliawestbrook/status/1351658621915045890</t>
  </si>
  <si>
    <t>Wed May 29 01:13:34 +0000 2019</t>
  </si>
  <si>
    <t>_juliawestbrook</t>
  </si>
  <si>
    <t>Uptown Neighborhood Group @JFREJNYC | Immigration Paralegal ⚖️ Activist 📢 (she/they) #CloseTheCamps✡️ bylines: @newhumanitarian @blended_nyc</t>
  </si>
  <si>
    <t>julia westbrook</t>
  </si>
  <si>
    <t>https://juliawestbrook95.journoportfolio.com</t>
  </si>
  <si>
    <t>As much as I typically hate to agree with Ford.... yeah. America, we could really use some doses of the Pfizer vaccine next week, given that we've apparently been allotted precisely zero.</t>
  </si>
  <si>
    <t>https://twitter.com/carollykasenumi/status/1351659805535051781</t>
  </si>
  <si>
    <t>Thu Jun 13 20:39:10 +0000 2013</t>
  </si>
  <si>
    <t>carollykasenumi</t>
  </si>
  <si>
    <t>Writer, journalist, trans feminist Bene Gesserit witch. Nonbinary girl. Lesbian. Pronouns: they/them or she/her.</t>
  </si>
  <si>
    <t>Carolly, Future Vaccine Guinea Pig</t>
  </si>
  <si>
    <t>https://www.patreon.com/carolly</t>
  </si>
  <si>
    <t>Tue Jan 19 22:32:38 +0000 2021</t>
  </si>
  <si>
    <t>EARLY ISRAELI STUDIES SHOW SINGLE DOSE EFFICACY OF PFIZER CORONAVIRUS VACCINE ONLY 33% FOR OVER 60'S.</t>
  </si>
  <si>
    <t>https://twitter.com/LiberPatriot/status/1351658856020140034</t>
  </si>
  <si>
    <t>Mon Nov 14 08:41:07 +0000 2016</t>
  </si>
  <si>
    <t>LiberPatriot</t>
  </si>
  <si>
    <t>Put your mask back on loser.</t>
  </si>
  <si>
    <t>Patriot News</t>
  </si>
  <si>
    <t>Tue Jan 19 22:36:58 +0000 2021</t>
  </si>
  <si>
    <t>y’all so stupid you guys ain’t realize when now they were lower the prices to hotels and shit during the worst of the pandemic and now the vaccine out and they’re “raising the prices to keep out certain crowds” they was dead letting you guys get yourselves sick lol</t>
  </si>
  <si>
    <t>https://twitter.com/angelpurrp/status/1351659948086763523</t>
  </si>
  <si>
    <t>Fri Feb 10 05:21:01 +0000 2012</t>
  </si>
  <si>
    <t>angelpurrp</t>
  </si>
  <si>
    <t>alien, alien! extraterrestrial flying in</t>
  </si>
  <si>
    <t>Tue Jan 19 22:34:57 +0000 2021</t>
  </si>
  <si>
    <t>We should be knee deep in vaccine. Leaving out our front door, going less than 3 blocks and running into a vaccination hub. A virus that’s reaching for 665,000 dead to beat out the toll in 1918. (The hall of shame)</t>
  </si>
  <si>
    <t>https://twitter.com/LavayAnton/status/1351659437581361154</t>
  </si>
  <si>
    <t>Thu Apr 09 11:12:12 +0000 2020</t>
  </si>
  <si>
    <t>LavayAnton</t>
  </si>
  <si>
    <t>Always On Time</t>
  </si>
  <si>
    <t>Bombino Boombotz</t>
  </si>
  <si>
    <t>Tue Jan 19 22:34:11 +0000 2021</t>
  </si>
  <si>
    <t>Wes and I getting our first round of the Moderna vaccine. Thanks to all the scientists for the vaccine &amp;amp; to our county health dept for the shot clinic. Came home at 3:15 in time to watch President Biden's memorial service for the lives lost to Covid-19. It's kind of emotional.</t>
  </si>
  <si>
    <t>https://twitter.com/lkb1026123/status/1351659244529991680</t>
  </si>
  <si>
    <t>Thu Jul 31 05:57:38 +0000 2014</t>
  </si>
  <si>
    <t>lkb1026123</t>
  </si>
  <si>
    <t>I make mistakes but at least I'm still trying.</t>
  </si>
  <si>
    <t>mtwoman</t>
  </si>
  <si>
    <t>Tue Jan 19 22:34:42 +0000 2021</t>
  </si>
  <si>
    <t>19/20/21 "The virus" appeared Borders have not been closed 
WHO reported 0 human-to-human transmission
Epidemic turns to Pandemic Economy grows Sells expensive PPE to everyone
Manufactures "vaccine" standard Sahara
Sell ​​expensive and buy cheaper
What China did to the world?</t>
  </si>
  <si>
    <t>https://twitter.com/8k70555154/status/1351659376612925440</t>
  </si>
  <si>
    <t>Fri Oct 12 05:13:11 +0000 2018</t>
  </si>
  <si>
    <t>8k70555154</t>
  </si>
  <si>
    <t>Don't spit...is just a true story shared.</t>
  </si>
  <si>
    <t>8k</t>
  </si>
  <si>
    <t>Tue Jan 19 22:32:57 +0000 2021</t>
  </si>
  <si>
    <t>my mother is a conspiracy theorist who is against the covid vaccine bc of things shes seen on fb and she said the government is trying to kill us off and when i argued she said "you have no idea kelsey" I WANT TO GO HOMEEEEEEE</t>
  </si>
  <si>
    <t>https://twitter.com/changjjns/status/1351658934004637697</t>
  </si>
  <si>
    <t>Fri Jan 05 02:06:40 +0000 2018</t>
  </si>
  <si>
    <t>changjjns</t>
  </si>
  <si>
    <t>창빈 창빈 창빈 창빈 창빈 창빈 창빈 창빈 창빈 창빈 창빈 창빈 창빈 창빈 창빈 창빈 창빈 창빈 창빈 창빈 창빈 창빈 창빈 창빈 창빈 창빈 창빈 창빈 창빈 창빈 창빈 창빈 창빈 창빈 창빈 창빈 창빈 창빈 창빈 창빈 창빈 창빈 창빈 창빈 창빈 창빈 창빈 창빈 창빈 창빈 창빈 창빈</t>
  </si>
  <si>
    <t xml:space="preserve">23, she/her </t>
  </si>
  <si>
    <t>kels</t>
  </si>
  <si>
    <t>Tue Jan 19 22:23:36 +0000 2021</t>
  </si>
  <si>
    <t>We've messed this vaccine thing up haven't we?</t>
  </si>
  <si>
    <t>https://twitter.com/bluetractor/status/1351656582522789892</t>
  </si>
  <si>
    <t>Fri Jan 30 10:54:34 +0000 2009</t>
  </si>
  <si>
    <t>bluetractor</t>
  </si>
  <si>
    <t>arms, legs, head. usual shite. sarcastic. occasional ultra runner, t2d 
#rejoin 🇪🇺🇨🇮🇬🇧 #fbpe #gtto
LGBTQ+ &amp; Trans ally</t>
  </si>
  <si>
    <t>Suffolk</t>
  </si>
  <si>
    <t>Tue Jan 19 22:27:32 +0000 2021</t>
  </si>
  <si>
    <t>Got offered the COVID vaccine at my hospital but idk if I wanna take it</t>
  </si>
  <si>
    <t>https://twitter.com/TripleOGee/status/1351657570889474049</t>
  </si>
  <si>
    <t>Mon Oct 15 10:22:20 +0000 2018</t>
  </si>
  <si>
    <t>TripleOGee</t>
  </si>
  <si>
    <t>Sarcastic radiology student ☢ beer🍻 watches ⌚</t>
  </si>
  <si>
    <t>South Central</t>
  </si>
  <si>
    <t>Tue Jan 19 22:27:46 +0000 2021</t>
  </si>
  <si>
    <t>Why when you tell people you haven’t gotten the vaccine they try to guilt you into getting it..... fuck allat! I said no damnit!</t>
  </si>
  <si>
    <t>https://twitter.com/Amauldin_21/status/1351657629186195462</t>
  </si>
  <si>
    <t>Sun Jun 19 00:52:12 +0000 2011</t>
  </si>
  <si>
    <t>Amauldin_21</t>
  </si>
  <si>
    <t>Ms FlavrdMelanin is in the building! Follow me on Instagram: unique_0ne22 and _flavrdmelanin(business page) ✊🏽🤟🏾 $uniq0ne</t>
  </si>
  <si>
    <t>Tue Jan 19 22:28:05 +0000 2021</t>
  </si>
  <si>
    <t>Israel 🇮🇱 who are leading the vaccination program in Europe are questioning the uks decision to prolong the 2nd vaccine dose 🤔🤔</t>
  </si>
  <si>
    <t>https://twitter.com/sisorees/status/1351657710597656578</t>
  </si>
  <si>
    <t>Mon Mar 07 14:05:42 +0000 2011</t>
  </si>
  <si>
    <t>sisorees</t>
  </si>
  <si>
    <t>Paramedic .Proud Dad of Triplet Boys. Uefa B licence  Coach....1st Love of my life LIVERPOOL FC</t>
  </si>
  <si>
    <t>Tue Jan 19 22:28:08 +0000 2021</t>
  </si>
  <si>
    <t>ok i was wrong i’m not that much of an introvert
just give us the vaccine already</t>
  </si>
  <si>
    <t>https://twitter.com/v8mile/status/1351657724539498496</t>
  </si>
  <si>
    <t>Wed Apr 25 17:26:56 +0000 2018</t>
  </si>
  <si>
    <t>v8mile</t>
  </si>
  <si>
    <t>lefty atheist witch, genderfluid bisexual drag king, feminist, author &amp; YouTube creator. seen on @HistoricDET @WroclawUncut         she/they</t>
  </si>
  <si>
    <t>Detroiter in Poland, MA 💖💜💙 BLM STILL</t>
  </si>
  <si>
    <t>https://www.youtube.com/c/detroiterinpoland</t>
  </si>
  <si>
    <t>Tue Jan 19 22:28:56 +0000 2021</t>
  </si>
  <si>
    <t>I was a completed submission button click away from getting my mom a vaccine appointment before the site crashed. 😞</t>
  </si>
  <si>
    <t>https://twitter.com/kriegkm/status/1351657925849264130</t>
  </si>
  <si>
    <t>Wed Jun 09 14:45:37 +0000 2010</t>
  </si>
  <si>
    <t>kriegkm</t>
  </si>
  <si>
    <t>Dylan enthusiast. Amateur birder. Professional pattern hunter. PhD in Victorian lit + scientific modeling. Insulin dependent diabetic. #insulin4all #M4A</t>
  </si>
  <si>
    <t>Tue Jan 19 22:29:39 +0000 2021</t>
  </si>
  <si>
    <t>They’re giving people FREE WEED to get a vaccine... that’s sus af</t>
  </si>
  <si>
    <t>https://twitter.com/KyngMvlik/status/1351658104589586435</t>
  </si>
  <si>
    <t>Sun Dec 07 02:18:45 +0000 2014</t>
  </si>
  <si>
    <t>KyngMvlik</t>
  </si>
  <si>
    <t>in the lab 🧪 NTS 📈 Upgrade NEVER Change</t>
  </si>
  <si>
    <t>Loading....</t>
  </si>
  <si>
    <t>Malik 🧛🏼</t>
  </si>
  <si>
    <t>https://www.youtube.com/c/kazoopa</t>
  </si>
  <si>
    <t>Tue Jan 19 22:27:28 +0000 2021</t>
  </si>
  <si>
    <t>Nigeria government just signed 10billion naira for the creation of locally made vaccine. Wetin we do this people now!!! 😭😭😭 #EndSARS</t>
  </si>
  <si>
    <t>https://twitter.com/OneAbdullahi/status/1351657556482134016</t>
  </si>
  <si>
    <t>Wed Dec 10 21:05:24 +0000 2014</t>
  </si>
  <si>
    <t>OneAbdullahi</t>
  </si>
  <si>
    <t>Am a simple going guy, i like reading new books. Like advicing people and hearing advice from people. I like having new friends. I serve Allah...</t>
  </si>
  <si>
    <t>#ENDPOLICEBRUTALITY</t>
  </si>
  <si>
    <t>Tue Jan 19 22:27:53 +0000 2021</t>
  </si>
  <si>
    <t>need the tories to fuck up the vaccine to further my null and void campaign</t>
  </si>
  <si>
    <t>https://twitter.com/GNGEONBOTHSIDES/status/1351657660878368768</t>
  </si>
  <si>
    <t>Sun Feb 14 11:25:05 +0000 2016</t>
  </si>
  <si>
    <t>GNGEONBOTHSIDES</t>
  </si>
  <si>
    <t>the ginger bloke you see at away games. easy to spot. chelsea football club.</t>
  </si>
  <si>
    <t>charlie UTC💙</t>
  </si>
  <si>
    <t>Tue Jan 19 22:24:43 +0000 2021</t>
  </si>
  <si>
    <t>Fully didn't know the WHOLE needle goes in until yall started posting your covid vaccine videos and let me tell you I did NOT need to know that.</t>
  </si>
  <si>
    <t>https://twitter.com/vaergenser/status/1351656862261755907</t>
  </si>
  <si>
    <t>Thu Sep 26 00:18:08 +0000 2013</t>
  </si>
  <si>
    <t>vaergenser</t>
  </si>
  <si>
    <t>Easily distracted by dogs. 
she/her.</t>
  </si>
  <si>
    <t>peppa pug</t>
  </si>
  <si>
    <t>Tue Jan 19 22:30:13 +0000 2021</t>
  </si>
  <si>
    <t>I just got my 1st dose of the COVID vaccine today. The health department had extra doses they had to use today so they let my pharmacy school use them for health care workers and our students only.</t>
  </si>
  <si>
    <t>https://twitter.com/easygoingemily/status/1351658249444073474</t>
  </si>
  <si>
    <t>Sun Mar 19 21:24:56 +0000 2017</t>
  </si>
  <si>
    <t>easygoingemily</t>
  </si>
  <si>
    <t>She/Her • 23 • Fire Emblem • Kirby • Animal Crossing • Icon by @sashimilu• Header by @kayleedoodles</t>
  </si>
  <si>
    <t>Emily😊</t>
  </si>
  <si>
    <t>Tue Jan 19 22:28:12 +0000 2021</t>
  </si>
  <si>
    <t>Learned a few days ago my employer is turning our facility into a vaccine hub. So we all have an opportunity to work at it. 🙏🏻</t>
  </si>
  <si>
    <t>https://twitter.com/AtypicalMe90/status/1351657739550941189</t>
  </si>
  <si>
    <t>Tue Mar 31 23:49:54 +0000 2009</t>
  </si>
  <si>
    <t>AtypicalMe90</t>
  </si>
  <si>
    <t>UM Flint BA~iSheep~tech freak~animal lover~reality TV connoisseur~I accept all the terms~video games~host of @hotmess_yolo podcast~ he/him</t>
  </si>
  <si>
    <t>AtypicalMe90 🌹</t>
  </si>
  <si>
    <t>Tue Jan 19 22:29:59 +0000 2021</t>
  </si>
  <si>
    <t>Please check on the elderly people in your life to see if they need help registering for the vaccine.</t>
  </si>
  <si>
    <t>https://twitter.com/HeyMichsi/status/1351658189876555776</t>
  </si>
  <si>
    <t>Sat Jan 15 01:39:07 +0000 2011</t>
  </si>
  <si>
    <t>HeyMichsi</t>
  </si>
  <si>
    <t>👼🏾Mom to Genesis Jemilat | #TeamMarvel | #DCNative |</t>
  </si>
  <si>
    <t>Southeast, DC</t>
  </si>
  <si>
    <t>Gucci Of The Loom</t>
  </si>
  <si>
    <t>http://www.HeyMichsi.com</t>
  </si>
  <si>
    <t>Tue Jan 19 22:27:37 +0000 2021</t>
  </si>
  <si>
    <t>My mum @AnnGoodman2758 got her first dose of the vaccine today! Literal tears were shed when she told me, so relieved 😌</t>
  </si>
  <si>
    <t>https://twitter.com/EllieJGoodman/status/1351657595128451073</t>
  </si>
  <si>
    <t>Mon Feb 19 15:59:35 +0000 2018</t>
  </si>
  <si>
    <t>EllieJGoodman</t>
  </si>
  <si>
    <t>Award-winning Freelance Journo ✨ Formerly editor @FashUnfiltered ✨ Words for @1Granary @thetimes2 @Dazed @Bricks_Magazine ✨ Insta: @elliejunegoodman ✨ (she/her)</t>
  </si>
  <si>
    <t>Ellie June</t>
  </si>
  <si>
    <t>https://elliejunegoodman.contently.com/</t>
  </si>
  <si>
    <t>Tue Jan 19 22:30:04 +0000 2021</t>
  </si>
  <si>
    <t>VACCINE PORTAL UPDATE as of 4pm on Tuesday, January 19:
➡️ 510,094 Oklahomans have registered.
➡️ 63,232 appointments have been booked.
➡️ Additional appointments will be available throughout the week and continue to be added as available so check the system regularly.</t>
  </si>
  <si>
    <t>https://twitter.com/OKVaccine/status/1351658211632443393</t>
  </si>
  <si>
    <t>Thu Dec 10 23:05:29 +0000 2020</t>
  </si>
  <si>
    <t>OKVaccine</t>
  </si>
  <si>
    <t>Providing updates on Oklahoma’s COVID-19 vaccine. A project of @HealthyOklahoma. For additional information, visit https://t.co/Qy9f7gqBtH</t>
  </si>
  <si>
    <t>OK Vaccine Updates</t>
  </si>
  <si>
    <t>https://oklahoma.gov/covid19/vaccine-information.html</t>
  </si>
  <si>
    <t>Tue Jan 19 22:23:14 +0000 2021</t>
  </si>
  <si>
    <t>As a black man I’m gonna wait to see what the vaccine does to y’all then I’ll get it</t>
  </si>
  <si>
    <t>https://twitter.com/Voonxxx/status/1351656491992952833</t>
  </si>
  <si>
    <t>Mon Apr 18 13:10:17 +0000 2011</t>
  </si>
  <si>
    <t>Voonxxx</t>
  </si>
  <si>
    <t>☭ 27, Halfro American, Chaotic Good Paladin. fuck it bi 👋🏽</t>
  </si>
  <si>
    <t>DOOM FOREVER</t>
  </si>
  <si>
    <t>Tue Jan 19 22:28:20 +0000 2021</t>
  </si>
  <si>
    <t>Cant make it up , someone on my course got the vaccine yesterday and tested positive for it today with no symptoms</t>
  </si>
  <si>
    <t>https://twitter.com/sh4r/status/1351657775764484098</t>
  </si>
  <si>
    <t>Fri Apr 03 11:58:31 +0000 2009</t>
  </si>
  <si>
    <t>sh4r</t>
  </si>
  <si>
    <t>Lottery</t>
  </si>
  <si>
    <t>Tue Jan 19 22:24:52 +0000 2021</t>
  </si>
  <si>
    <t>As he takes office, expect @JoeBiden to rescind the US notice of withdrawal from @WHO. That is vital for global health &amp;amp; security. But he must do more:
❖ Submit WHA res, w/ partners, doubling mandatory assessments
❖ Join &amp;amp; amply support COVAX
❖ Share US vaccines w/ LMICs</t>
  </si>
  <si>
    <t>https://twitter.com/LawrenceGostin/status/1351656900052606980</t>
  </si>
  <si>
    <t>Tue Jan 19 22:30:15 +0000 2021</t>
  </si>
  <si>
    <t>Pennsylvania should be embarrassed by our vaccine roll out. We have hundreds of thousands of doses sitting waiting to be deployed.  Every nursing home in the state could have been done by now with half that supply.</t>
  </si>
  <si>
    <t>https://twitter.com/ScottPaterno/status/1351658254825385994</t>
  </si>
  <si>
    <t>Tue Jan 19 22:23:29 +0000 2021</t>
  </si>
  <si>
    <t>Day 1 after covid vaccine #2. I feel completely fine. My recommendation is to do your dominant arm.Mine barely hurts vs. the first vaccine I did non-dominant&amp;amp; it hurt so bad the next day. Woke up with a slight headache but other than that I felt nothing.Just don't overthink it.</t>
  </si>
  <si>
    <t>https://twitter.com/melaniexmaria5/status/1351656553087180807</t>
  </si>
  <si>
    <t>Wed Feb 26 23:44:38 +0000 2014</t>
  </si>
  <si>
    <t>melaniexmaria5</t>
  </si>
  <si>
    <t>Nurse 👩🏾‍⚕️🏥. Philly ♥️🏙️ . Sports 🏀🏈. Travel ✈️🌍</t>
  </si>
  <si>
    <t>Melanie Thomas</t>
  </si>
  <si>
    <t>Tue Jan 19 22:30:30 +0000 2021</t>
  </si>
  <si>
    <t>Thank you @SupJaniceHahn @kathrynbarger @HildaSolis for standing up for seniors. Now please end the confusion over how &amp;amp; when the 65+ folks can make Covid vaccine appointments. The official websites are not useful.</t>
  </si>
  <si>
    <t>https://twitter.com/SandyBanksLA/status/1351658318511501313</t>
  </si>
  <si>
    <t>Wed Jun 12 05:31:47 +0000 2013</t>
  </si>
  <si>
    <t>SandyBanksLA</t>
  </si>
  <si>
    <t>Enjoys books, kids, dogs, nature, candlelight dinners, long walks on the beach... you get the idea.</t>
  </si>
  <si>
    <t>Sandy Banks</t>
  </si>
  <si>
    <t>Tue Jan 19 22:27:58 +0000 2021</t>
  </si>
  <si>
    <t>got the vaccine today. whoever likes this tweet- i won’t eat their brains if i become a zombie</t>
  </si>
  <si>
    <t>https://twitter.com/gschrum/status/1351657683271741440</t>
  </si>
  <si>
    <t>Wed Nov 07 21:20:10 +0000 2012</t>
  </si>
  <si>
    <t>gschrum</t>
  </si>
  <si>
    <t>old enough but not tall enough / probably pissed off / RIP Malcom / gotta make that shit happen / ig: @g.schrum / AMOS: grace_s</t>
  </si>
  <si>
    <t>803</t>
  </si>
  <si>
    <t>4’9 🌴</t>
  </si>
  <si>
    <t>Tue Jan 19 22:27:47 +0000 2021</t>
  </si>
  <si>
    <t>received my second dose of the pfizer vaccine!</t>
  </si>
  <si>
    <t>https://twitter.com/Serenaa_033/status/1351657634051612675</t>
  </si>
  <si>
    <t>Wed Aug 03 15:20:28 +0000 2011</t>
  </si>
  <si>
    <t>Serenaa_033</t>
  </si>
  <si>
    <t>gvsu | nursing student | ob &amp; postpartum nurse technician</t>
  </si>
  <si>
    <t>serena de los santos</t>
  </si>
  <si>
    <t>Tue Jan 19 22:28:28 +0000 2021</t>
  </si>
  <si>
    <t>On the list for vaccine next month................... I'm gonna celebrate with ihop as soon as I'm allowed</t>
  </si>
  <si>
    <t>https://twitter.com/MrMillionMiles/status/1351657807053950976</t>
  </si>
  <si>
    <t>Sun Nov 11 02:03:01 +0000 2012</t>
  </si>
  <si>
    <t>MrMillionMiles</t>
  </si>
  <si>
    <t>Barchie will boil. he/him.</t>
  </si>
  <si>
    <t>#1 Barchie Destroyer</t>
  </si>
  <si>
    <t>Tue Jan 19 22:30:26 +0000 2021</t>
  </si>
  <si>
    <t>4,266,577 first doses of vaccine received in the UK up to Monday, 18th January 2021. #COVID19 #vaccine</t>
  </si>
  <si>
    <t>https://twitter.com/JabCount/status/1351658304133505024</t>
  </si>
  <si>
    <t>Tue Jan 19 09:46:06 +0000 2021</t>
  </si>
  <si>
    <t>JabCount</t>
  </si>
  <si>
    <t>How many people have been vaccinated for COVID-19 in the UK? Track the progress of UK vaccinations.</t>
  </si>
  <si>
    <t>UK Vaccine Count</t>
  </si>
  <si>
    <t>https://jabcount.co.uk</t>
  </si>
  <si>
    <t>Tue Jan 19 22:31:17 +0000 2021</t>
  </si>
  <si>
    <t>My mum might be able to be vaccinated with the Pfizer through a company she’s working with but she says she doesn’t want to get the Pfizer vaccine? Like, that is the problem right there.</t>
  </si>
  <si>
    <t>https://twitter.com/GeorgiaAGymnerd/status/1351658517598502912</t>
  </si>
  <si>
    <t>Sun Apr 21 10:47:36 +0000 2019</t>
  </si>
  <si>
    <t>GeorgiaAGymnerd</t>
  </si>
  <si>
    <t>17. She/Her. Bi Ace. I know too much about gymnastics for my own good. #BLM</t>
  </si>
  <si>
    <t>Georgia's Wearing A Mask 🏳️‍🌈</t>
  </si>
  <si>
    <t>Didn’t realize they’re doing the corona vaccine at CSUN</t>
  </si>
  <si>
    <t>https://twitter.com/_nenitox/status/1351658547856113667</t>
  </si>
  <si>
    <t>Mon Jun 20 23:40:46 +0000 2011</t>
  </si>
  <si>
    <t>_nenitox</t>
  </si>
  <si>
    <t>Chapin 🇬🇹 | 🏳️‍🌈 ♑️</t>
  </si>
  <si>
    <t>🌎 but for now SFV</t>
  </si>
  <si>
    <t>pick me sally</t>
  </si>
  <si>
    <t>My mom thinks that, with my new job delivering for Amazon, I should be on the list for phase 2 of vaccine distribution as an essential worker.</t>
  </si>
  <si>
    <t>https://twitter.com/Jaybird_Walker/status/1351658319115673605</t>
  </si>
  <si>
    <t>Tue Apr 21 21:03:47 +0000 2009</t>
  </si>
  <si>
    <t>Jaybird_Walker</t>
  </si>
  <si>
    <t>award-winning indie actor/singer/writer/director/producer, minister/philosopher/activist, father, &amp; crazy person. 
Black, pan, poly, autistic, talkative.
he/him</t>
  </si>
  <si>
    <t>Jaybird Walker</t>
  </si>
  <si>
    <t>http://www.facebook.com/JayWalkeronFB</t>
  </si>
  <si>
    <t>Are the fake Covid vaccine cards out yet?</t>
  </si>
  <si>
    <t>https://twitter.com/moonm4n_/status/1351657681510084610</t>
  </si>
  <si>
    <t>Wed Oct 18 11:03:32 +0000 2017</t>
  </si>
  <si>
    <t>moonm4n_</t>
  </si>
  <si>
    <t>🔞🇬🇳Poetic Star Gazer 🪐🌙☀️| FGC-Enthusiast 🕹| Finger of God🖕 | Try Jesus dont try me💚</t>
  </si>
  <si>
    <t>he/sir</t>
  </si>
  <si>
    <t>♀♊︎ Mahajik ♍︎ ♂</t>
  </si>
  <si>
    <t>Tue Jan 19 22:29:16 +0000 2021</t>
  </si>
  <si>
    <t>Very encouraging that @ABlinken announced at @SenateForeign that the US will support COVAX -- the @WHO/@CEPIvaccines/@GAVI facility to support global equitable access to COVID-19 vaccine. Major step forward to stop the pandemic around the globe and ultimately protect Americans.</t>
  </si>
  <si>
    <t>https://twitter.com/yoyoyeo2/status/1351658009915752450</t>
  </si>
  <si>
    <t>Thu Jul 16 17:51:08 +0000 2009</t>
  </si>
  <si>
    <t>yoyoyeo2</t>
  </si>
  <si>
    <t>President of the @BetterWorldOrg &amp; Senior Vice President of @UNFoundation</t>
  </si>
  <si>
    <t>Peter Yeo</t>
  </si>
  <si>
    <t>http://betterworldcampaign.org</t>
  </si>
  <si>
    <t>Tue Jan 19 22:27:27 +0000 2021</t>
  </si>
  <si>
    <t>What y’all tryna do for these vaccines?</t>
  </si>
  <si>
    <t>https://twitter.com/_MATTdingo/status/1351657553135079425</t>
  </si>
  <si>
    <t>Tue May 26 03:59:42 +0000 2009</t>
  </si>
  <si>
    <t>_MATTdingo</t>
  </si>
  <si>
    <t>Barstool intellectual with a masters in small talk…The Faceless Man//CEO at #GauntsGhosts #B26354</t>
  </si>
  <si>
    <t>Where The Wild Things Are…</t>
  </si>
  <si>
    <t>pǝʇunlᙠ ʇsoW s’ɐɔıɹǝɯ∀</t>
  </si>
  <si>
    <t>Tue Jan 19 22:26:41 +0000 2021</t>
  </si>
  <si>
    <t>I heard they been putting cat ears inside the vaccine stay strong brothers</t>
  </si>
  <si>
    <t>https://twitter.com/chungusisdead/status/1351657357743448069</t>
  </si>
  <si>
    <t>Wed Oct 07 20:39:54 +0000 2020</t>
  </si>
  <si>
    <t>chungusisdead</t>
  </si>
  <si>
    <t>moneymoneyman</t>
  </si>
  <si>
    <t>Tue Jan 19 22:29:47 +0000 2021</t>
  </si>
  <si>
    <t>soon see Jamaicans a sell d vaccine pon blackberry market ova facebook so me nah worry. BNIB.</t>
  </si>
  <si>
    <t>https://twitter.com/crlb__/status/1351658137196097536</t>
  </si>
  <si>
    <t>Sun May 26 02:05:10 +0000 2013</t>
  </si>
  <si>
    <t>crlb__</t>
  </si>
  <si>
    <t>everything i have, i owe to him who is greater || fragrance enthusiast || @parfums_de_kirk</t>
  </si>
  <si>
    <t>dunwell</t>
  </si>
  <si>
    <t>Tue Jan 19 22:28:02 +0000 2021</t>
  </si>
  <si>
    <t>Local hospital wants you to use the main entrance and elevator to get the vaccine.
It's been nearly a year and this is the best plan Massachusetts has?!</t>
  </si>
  <si>
    <t>https://twitter.com/GreenhillGuy4/status/1351657699713425409</t>
  </si>
  <si>
    <t>Wed Jan 08 03:22:13 +0000 2020</t>
  </si>
  <si>
    <t>GreenhillGuy4</t>
  </si>
  <si>
    <t>Queer farmer * Naturist * Biker * Foodie * Pro-Peace * Antifa *</t>
  </si>
  <si>
    <t>Listen to Tara Reade. Biden has children in cases.</t>
  </si>
  <si>
    <t>Tue Jan 19 22:31:19 +0000 2021</t>
  </si>
  <si>
    <t>Just out of curiosity... will you be getting the covid vaccine?</t>
  </si>
  <si>
    <t>https://twitter.com/alexxac113/status/1351658525739520000</t>
  </si>
  <si>
    <t>Sun Jan 03 19:09:47 +0000 2016</t>
  </si>
  <si>
    <t>alexxac113</t>
  </si>
  <si>
    <t>Alex ✰</t>
  </si>
  <si>
    <t>Tue Jan 19 22:26:30 +0000 2021</t>
  </si>
  <si>
    <t>Once the vaccine hits my whole squad is rolling up to Taco Bell Cantina and, honey? The Mountain Dew margaritas are on me.</t>
  </si>
  <si>
    <t>https://twitter.com/sophiawpelton/status/1351657310796582914</t>
  </si>
  <si>
    <t>Sun Jun 14 18:11:33 +0000 2009</t>
  </si>
  <si>
    <t>sophiawpelton</t>
  </si>
  <si>
    <t>Funniest Teen In America</t>
  </si>
  <si>
    <t>http://instagram.com/sophiawpelton</t>
  </si>
  <si>
    <t>Tue Jan 19 22:26:35 +0000 2021</t>
  </si>
  <si>
    <t>my in-laws have received their first COVID vaccines 🙌🏻</t>
  </si>
  <si>
    <t>https://twitter.com/armyofskeletons/status/1351657331608719365</t>
  </si>
  <si>
    <t>Tue Jun 10 18:43:55 +0000 2008</t>
  </si>
  <si>
    <t>armyofskeletons</t>
  </si>
  <si>
    <t>👩🏻‍🌾🍽🏀🇰🇷</t>
  </si>
  <si>
    <t>Tue Jan 19 22:30:14 +0000 2021</t>
  </si>
  <si>
    <t>Today this 70+ lady walked up to my table balling her eyes out because she wanted this vaccine so bad</t>
  </si>
  <si>
    <t>https://twitter.com/Amauldin_21/status/1351658251394412546</t>
  </si>
  <si>
    <t>Tue Jan 19 22:31:23 +0000 2021</t>
  </si>
  <si>
    <t>I've needed to be stabbed for like a year 😭 at this point idc if its a vaccine, a tattoo, or a piercing
Actually preferably all 3</t>
  </si>
  <si>
    <t>https://twitter.com/TrainsGoWooWoo/status/1351658541174714370</t>
  </si>
  <si>
    <t>Sun Apr 19 03:41:53 +0000 2009</t>
  </si>
  <si>
    <t>TrainsGoWooWoo</t>
  </si>
  <si>
    <t>If your activism isn't intersectional you ain't sh!t. She/her 🌈🥄
Mostly RT, someone else already said it more concisely anyway</t>
  </si>
  <si>
    <t>🦀just another crabby commie leftist🦀</t>
  </si>
  <si>
    <t>Tue Jan 19 22:27:45 +0000 2021</t>
  </si>
  <si>
    <t>Getting my second covid vaccine through @maricopacounty and came prepared with work for the two hour wait like last time. Pleasantly surprised it’s only a 20 minute wait! 👏🏻👏🏻</t>
  </si>
  <si>
    <t>https://twitter.com/andalyn_duke/status/1351657625750933504</t>
  </si>
  <si>
    <t>Fri Apr 27 02:56:16 +0000 2012</t>
  </si>
  <si>
    <t>andalyn_duke</t>
  </si>
  <si>
    <t>Half this bounce is 90% mental</t>
  </si>
  <si>
    <t>Ayeeeee</t>
  </si>
  <si>
    <t>Tue Jan 19 22:23:40 +0000 2021</t>
  </si>
  <si>
    <t>I get my second round of the covid vaccine next week</t>
  </si>
  <si>
    <t>https://twitter.com/dullahanix/status/1351656599606190088</t>
  </si>
  <si>
    <t>Fri Aug 14 04:32:31 +0000 2020</t>
  </si>
  <si>
    <t>dullahanix</t>
  </si>
  <si>
    <t>read GANGSTA, Dorohedoro, Jujustu Kaisen, and Chainsaw Man|| mwah ⁽˙³˙⁾</t>
  </si>
  <si>
    <t>She/her, grown</t>
  </si>
  <si>
    <t>Jey ♡ cr: Dimension W</t>
  </si>
  <si>
    <t>Tue Jan 19 22:31:14 +0000 2021</t>
  </si>
  <si>
    <t>JUST IN: Ottawa Co. confirms 1,600 Moderna doses arrived under the acceptable temp. range and therefore are spoiled. The health dept. says appointments aren't impacted bc they don't schedule clinics until vaccines are in their facility. Replacements expected by tomorrow. @WOODTV</t>
  </si>
  <si>
    <t>https://twitter.com/lynseymukomel/status/1351658502683557890</t>
  </si>
  <si>
    <t>My dads a doctor and got the Covid vaccine last week alongside my family in Israel - so far no side effects or symptoms 🤞</t>
  </si>
  <si>
    <t>https://twitter.com/nazaninxmusic/status/1351658466180530176</t>
  </si>
  <si>
    <t>Wed Mar 21 20:00:29 +0000 2018</t>
  </si>
  <si>
    <t>nazaninxmusic</t>
  </si>
  <si>
    <t>Singer X Songwriter
"Red Light" Out Now!</t>
  </si>
  <si>
    <t>Nazanin</t>
  </si>
  <si>
    <t>Tue Jan 19 22:26:42 +0000 2021</t>
  </si>
  <si>
    <t>a fuckin anti-vaccine/anti-mask conspiracy theorist told me, a premed student, not to take the vaccine and boy do i find that funny</t>
  </si>
  <si>
    <t>https://twitter.com/Etherthires/status/1351657360603770880</t>
  </si>
  <si>
    <t>Tue Jan 03 17:42:36 +0000 2012</t>
  </si>
  <si>
    <t>Etherthires</t>
  </si>
  <si>
    <t>eat shit. become a god. kill your boyfriend. • https://t.co/ScNVY5d91C</t>
  </si>
  <si>
    <t xml:space="preserve">20 • FL </t>
  </si>
  <si>
    <t>𝔣𝔦𝔫𝔞𝔩 𝔤𝔦𝔯𝔩@silent hill rot</t>
  </si>
  <si>
    <t>https://etherthires.carrd.co/</t>
  </si>
  <si>
    <t>Tue Jan 19 22:29:03 +0000 2021</t>
  </si>
  <si>
    <t>I have been in Twitmo for 12 hours just got released, so catching up on follows, etc.. apparently you can’t joke about Covid vaccine and 5G waves .. or someone reported me because they thought I was serious 🤦🏻‍♀️🤦🏻‍♀️</t>
  </si>
  <si>
    <t>https://twitter.com/alexmic74/status/1351657955775668230</t>
  </si>
  <si>
    <t>Tue Jan 19 22:28:41 +0000 2021</t>
  </si>
  <si>
    <t>Why are people scared about growing a third arm from the covid vaccine? Do you know how much more efficient you’d be???</t>
  </si>
  <si>
    <t>https://twitter.com/boosard/status/1351657860237824007</t>
  </si>
  <si>
    <t>Wed Jun 03 14:08:45 +0000 2020</t>
  </si>
  <si>
    <t>boosard</t>
  </si>
  <si>
    <t>Human form of the color beige
(She/her)</t>
  </si>
  <si>
    <t>Yee haw</t>
  </si>
  <si>
    <t>Ashley🪐✨</t>
  </si>
  <si>
    <t>Does @elemcsherry not realise we have 50000 vaccines coming into the country a week? Which do you propose taking the vaccine from ? Front line medical workers ? Nursing home residents or over 70’s ?@TonightVMTV</t>
  </si>
  <si>
    <t>https://twitter.com/keithconnollyff/status/1351658106871115776</t>
  </si>
  <si>
    <t>Sat Nov 25 00:31:15 +0000 2017</t>
  </si>
  <si>
    <t>keithconnollyff</t>
  </si>
  <si>
    <t>Fianna Fáil Councillor for the Finglas, Glasnevin and Ballymun area.Chair of CDETB &amp; DNW JPC. Parliamentary Assistant,Teacher and Peace Commissioner.</t>
  </si>
  <si>
    <t>Cllr. Keith Connolly</t>
  </si>
  <si>
    <t>Tue Jan 19 22:23:50 +0000 2021</t>
  </si>
  <si>
    <t>So with vaccines likely to put an end  to Covid in the US, what do you think the chances are that Biden will claim his administration killed off Covid?</t>
  </si>
  <si>
    <t>https://twitter.com/Pogopatterson42/status/1351656642052554764</t>
  </si>
  <si>
    <t>Tue Jan 19 22:29:27 +0000 2021</t>
  </si>
  <si>
    <t>I wouldn’t be surprised if the church started requiring Covid vaccines for missionary service in the next 10 months</t>
  </si>
  <si>
    <t>https://twitter.com/jgoldenkimball2/status/1351658056505933824</t>
  </si>
  <si>
    <t>Fri Sep 13 16:53:18 +0000 2019</t>
  </si>
  <si>
    <t>jgoldenkimball2</t>
  </si>
  <si>
    <t>Millstone attracted person. Child of God 𐐐𐐬𐑊𐐨𐑌𐐮𐑅 𐐻𐐭 𐑄 𐐢𐐫𐑉𐐼 #𐐔𐐩𐑆𐐤𐐪𐐻? Blocked by @NickJFuentes @Kate_Kelly_Esq I’m married.</t>
  </si>
  <si>
    <t>Deseret</t>
  </si>
  <si>
    <t>J Golden Kimball</t>
  </si>
  <si>
    <t>https://www.churchofjesuschrist.org/?lang=eng</t>
  </si>
  <si>
    <t>Tue Jan 19 22:27:09 +0000 2021</t>
  </si>
  <si>
    <t>UNITED STATES: Supermarket chain Aldi will give the equivalent of four hours of pay to its workers who take the coronavirus vaccine.</t>
  </si>
  <si>
    <t>https://twitter.com/BDCFacts/status/1351657475800506368</t>
  </si>
  <si>
    <t>Sat Jan 09 15:45:26 +0000 2021</t>
  </si>
  <si>
    <t>BDCFacts</t>
  </si>
  <si>
    <t>Weird &amp; useless facts you would never need to know #2021 &amp; beyond...</t>
  </si>
  <si>
    <t>Tue Jan 19 22:27:51 +0000 2021</t>
  </si>
  <si>
    <t>I could've gotten the vaccine through my second job today, but I got covid in December. I hate seeing other people live out my dreams 😪💔</t>
  </si>
  <si>
    <t>https://twitter.com/_bere84/status/1351657650212093952</t>
  </si>
  <si>
    <t>Mon Mar 11 03:41:58 +0000 2013</t>
  </si>
  <si>
    <t>_bere84</t>
  </si>
  <si>
    <t>Leo 👶🏽🦁
Alessia 👶🏽🐰</t>
  </si>
  <si>
    <t>Berenis B.</t>
  </si>
  <si>
    <t>http://instagram.com/berenis84</t>
  </si>
  <si>
    <t>Tue Jan 19 22:28:29 +0000 2021</t>
  </si>
  <si>
    <t>stocks</t>
  </si>
  <si>
    <t>Is PFE only getting looked at for vaccine reasonings? #stocks</t>
  </si>
  <si>
    <t>https://twitter.com/Kreative_kourse/status/1351657813416824834</t>
  </si>
  <si>
    <t>Mon Jun 15 14:52:26 +0000 2020</t>
  </si>
  <si>
    <t>Kreative_kourse</t>
  </si>
  <si>
    <t>A Different World</t>
  </si>
  <si>
    <t>Roldy</t>
  </si>
  <si>
    <t>Tue Jan 19 22:26:34 +0000 2021</t>
  </si>
  <si>
    <t>goodmorningbritain piersmorgan</t>
  </si>
  <si>
    <t>#goodmorningbritain  #piersmorgan  you seem to be under the impression that the vaccine stops you from passing the virus on to other people. It does not! Please stop broadcasting this in a misleading way.</t>
  </si>
  <si>
    <t>https://twitter.com/MikeGullick/status/1351657330853744642</t>
  </si>
  <si>
    <t>Tue Mar 24 08:29:52 +0000 2020</t>
  </si>
  <si>
    <t>MikeGullick</t>
  </si>
  <si>
    <t>Mike Gullick</t>
  </si>
  <si>
    <t>Tue Jan 19 22:31:12 +0000 2021</t>
  </si>
  <si>
    <t>I really hope this vaccine process speeds up cuz as society we desparetly need in-person human interaction</t>
  </si>
  <si>
    <t>https://twitter.com/connormckn/status/1351658497134505987</t>
  </si>
  <si>
    <t>Tue Jan 22 19:34:19 +0000 2019</t>
  </si>
  <si>
    <t>connormckn</t>
  </si>
  <si>
    <t>reelin’ in the years</t>
  </si>
  <si>
    <t>Tue Jan 19 22:28:40 +0000 2021</t>
  </si>
  <si>
    <t>Hey Virginia peeps. 
Does having asthma qualify someone for the 1b vaccine? Can’t confirm this for certain...</t>
  </si>
  <si>
    <t>https://twitter.com/TheBolivianYank/status/1351657856207118336</t>
  </si>
  <si>
    <t>Thu Oct 11 02:51:00 +0000 2012</t>
  </si>
  <si>
    <t>TheBolivianYank</t>
  </si>
  <si>
    <t>My South American take on all things U.S. soccer. The account your favorite soccer writer follows.</t>
  </si>
  <si>
    <t>The Bolivian Yank</t>
  </si>
  <si>
    <t>Tue Jan 19 22:25:08 +0000 2021</t>
  </si>
  <si>
    <t>Massive Trump regime failure. From Kaiser letter:
"Our ability to expand and speed vaccine distribution depends on vaccine supply made available to our state. At the current rate, we’re looking at vaccine distribution that is much slower than any of us find acceptable"</t>
  </si>
  <si>
    <t>https://twitter.com/furcopalypse/status/1351656968797052928</t>
  </si>
  <si>
    <t>Sat Nov 14 05:04:15 +0000 2020</t>
  </si>
  <si>
    <t>furcopalypse</t>
  </si>
  <si>
    <t>Facts Matter.  Making profit is fine but people come first in any functional&amp;decent society. 
33 Virgo Supercluster Planet 0x5AF3B
Rebuilding account from zero.</t>
  </si>
  <si>
    <t>Siamese Furcopalypse</t>
  </si>
  <si>
    <t>just won the nashville vaccine drawing lol what a twist</t>
  </si>
  <si>
    <t>https://twitter.com/pnwjnr/status/1351657357038772227</t>
  </si>
  <si>
    <t>Wed Aug 15 06:02:37 +0000 2012</t>
  </si>
  <si>
    <t>pnwjnr</t>
  </si>
  <si>
    <t>music industry digital creative / renaissance man</t>
  </si>
  <si>
    <t>Jesse Nash Robinson</t>
  </si>
  <si>
    <t>http://www.jessenashrobinson.com</t>
  </si>
  <si>
    <t>Tue Jan 19 22:28:49 +0000 2021</t>
  </si>
  <si>
    <t>If you’ve ever used a frat bathroom, you do not need to worry about what’s in the vaccine</t>
  </si>
  <si>
    <t>https://twitter.com/hargreaves_kd/status/1351657897042710529</t>
  </si>
  <si>
    <t>Thu May 11 03:14:05 +0000 2017</t>
  </si>
  <si>
    <t>hargreaves_kd</t>
  </si>
  <si>
    <t>RN 🩺</t>
  </si>
  <si>
    <t>Tue Jan 19 22:27:49 +0000 2021</t>
  </si>
  <si>
    <t>I can’t wait to get my vaccine just so I can start fucking with the anti vaxers.. “Man I’m feeling real weird idk why..” “You guys ever feel like you’re being watched??”</t>
  </si>
  <si>
    <t>https://twitter.com/LegitDubb/status/1351657645577482244</t>
  </si>
  <si>
    <t>Wed Jun 23 19:07:07 +0000 2010</t>
  </si>
  <si>
    <t>LegitDubb</t>
  </si>
  <si>
    <t>probably something about wrastling tbh</t>
  </si>
  <si>
    <t xml:space="preserve">Hanover $outhside </t>
  </si>
  <si>
    <t>Thunder Romaine</t>
  </si>
  <si>
    <t>California is "still in the tunnel, but hopefully through the darkest part," says Dr. Ghaly, as spread is decreasing and #vaccine distribution increasing, with a record 110,000 shots given out on Friday. That wraps up his #COVID19 briefing.</t>
  </si>
  <si>
    <t>https://twitter.com/SovernNation/status/1351657861038829568</t>
  </si>
  <si>
    <t>My dad is 77 and has pulmonary fibrosis, which makes him especially at risk for COVID.  I can’t figure out how to get him on a vaccine list in Monterey County.</t>
  </si>
  <si>
    <t>https://twitter.com/beaudotgiles/status/1351658319920812032</t>
  </si>
  <si>
    <t>Wed Aug 13 18:28:50 +0000 2008</t>
  </si>
  <si>
    <t>beaudotgiles</t>
  </si>
  <si>
    <t>We've both done a lot of things you're going to regret</t>
  </si>
  <si>
    <t>Beau</t>
  </si>
  <si>
    <t>Tue Jan 19 22:29:34 +0000 2021</t>
  </si>
  <si>
    <t>Time to get the vaccine people .... that goes for freaking everyone! And if u don’t want it . Then don’t ever leave your house again</t>
  </si>
  <si>
    <t>https://twitter.com/MeloVader916/status/1351658082074456065</t>
  </si>
  <si>
    <t>Mon Mar 23 03:47:41 +0000 2009</t>
  </si>
  <si>
    <t>MeloVader916</t>
  </si>
  <si>
    <t>Star Wars vintage collector Raider,Kings fan.Married 2 Amber .Dad 2 Jen,Ari NFL NBA FF #SFB8 #SFB9..Creator of Star Wars &amp; G.I Joe Vs. leagues MFL #TA2 Devy guy</t>
  </si>
  <si>
    <t>Melo Vader</t>
  </si>
  <si>
    <t>https://itunes.apple.com/us/album/messy-marv-melo-present-atlantic/id808390883</t>
  </si>
  <si>
    <t>Tue Jan 19 22:29:28 +0000 2021</t>
  </si>
  <si>
    <t>Stop Showing Celebrities Receiving The COVID-19 Vaccine. I Will Never Trust Ya'lI &amp;amp; I DON'T CARE!!!! 🙅🏿‍♂️</t>
  </si>
  <si>
    <t>https://twitter.com/_nestlesnipes/status/1351658058263523329</t>
  </si>
  <si>
    <t>Mon Jan 29 02:16:24 +0000 2018</t>
  </si>
  <si>
    <t>_nestlesnipes</t>
  </si>
  <si>
    <t>My Bathtub Lift Up, My Walls Do A 360 
Son of Stolen Africans | Analog Soul In A Digital World On His Healing Journey</t>
  </si>
  <si>
    <t>Sir Dark Vader III</t>
  </si>
  <si>
    <t>https://linktr.ee/nestlesnipes</t>
  </si>
  <si>
    <t>Tue Jan 19 22:30:39 +0000 2021</t>
  </si>
  <si>
    <t>Lol my eldest sister is attempting to scare me out of taking the vaccine, because people have supposedly died from it (??? Sources please??).
I'll deal with the side effects from the vaccine rather than deal with the symptoms of covid-19.</t>
  </si>
  <si>
    <t>https://twitter.com/ThatTreeThere/status/1351658356105125890</t>
  </si>
  <si>
    <t>Sun Aug 18 23:55:23 +0000 2019</t>
  </si>
  <si>
    <t>ThatTreeThere</t>
  </si>
  <si>
    <t>Two-Spirit - Very Fucking Queer🏳️‍🌈 - Iñupiaq ❄️ - He/They - Venmo: @/Napaaqtuq - Cashapp: $napaaqtuq
PFP: @abalone</t>
  </si>
  <si>
    <t>Dgheyay Kaq' - Dena'ina Ełnena</t>
  </si>
  <si>
    <t>❄️Queerio Cheerio🦭</t>
  </si>
  <si>
    <t>https://www.paypal.me/MSanchez939</t>
  </si>
  <si>
    <t>Tue Jan 19 22:31:21 +0000 2021</t>
  </si>
  <si>
    <t>don’t forget to get ur tetris vaccine !!!</t>
  </si>
  <si>
    <t>https://twitter.com/ddsags/status/1351658533134213120</t>
  </si>
  <si>
    <t>Sun Aug 25 14:51:11 +0000 2013</t>
  </si>
  <si>
    <t>ddsags</t>
  </si>
  <si>
    <t>tOSÜ !!!!!!!!  she / her</t>
  </si>
  <si>
    <t>Aurora, OH</t>
  </si>
  <si>
    <t>Just registered my mom for the covid 19 vaccine. get your folks the vaccine if you can</t>
  </si>
  <si>
    <t>https://twitter.com/KamikaTDillard/status/1351658010582478850</t>
  </si>
  <si>
    <t>Wed Jan 02 02:10:55 +0000 2013</t>
  </si>
  <si>
    <t>KamikaTDillard</t>
  </si>
  <si>
    <t>Cali-bred, SEA current,#UCLA grad,Pepperdine MBA, #Clippers fan, bleeds Eagles green,  &amp;Jesus' homegirl. Opinions are my own https://t.co/cUGGOAvuMs</t>
  </si>
  <si>
    <t>Kam Dillard</t>
  </si>
  <si>
    <t>http://www.linkedin.com/in/kamikadillard</t>
  </si>
  <si>
    <t>Tue Jan 19 22:26:07 +0000 2021</t>
  </si>
  <si>
    <t>My dad got his first dose of the vaccine today.</t>
  </si>
  <si>
    <t>https://twitter.com/AmyLEngland/status/1351657216777052161</t>
  </si>
  <si>
    <t>Tue Jun 04 18:58:24 +0000 2013</t>
  </si>
  <si>
    <t>AmyLEngland</t>
  </si>
  <si>
    <t>Freelance Tv and Film Critic. #writer Retired from politics not from issues that matter. Views are my own.</t>
  </si>
  <si>
    <t>Amy McQuaid-England</t>
  </si>
  <si>
    <t>http://amymcquaidengland.com</t>
  </si>
  <si>
    <t>Tue Jan 19 22:25:40 +0000 2021</t>
  </si>
  <si>
    <t>Seeing articles about how gr8 Alachua is doing at vaccine distribution, and I believe it, but I also know that there's no horizon in sight for me, a college teacher, or for my friends in retail, or for the under-65 k12 teachers I know. Kent Fuchs, however, got his post-haste.</t>
  </si>
  <si>
    <t>https://twitter.com/FStewartTaylor/status/1351657100611563523</t>
  </si>
  <si>
    <t>Mon Jan 02 12:05:10 +0000 2017</t>
  </si>
  <si>
    <t>FStewartTaylor</t>
  </si>
  <si>
    <t>My employer would be better if they shared my opinions, but alas.</t>
  </si>
  <si>
    <t>Fi S-T</t>
  </si>
  <si>
    <t>Tue Jan 19 22:27:01 +0000 2021</t>
  </si>
  <si>
    <t>Off to get my covid vaccine! Hope it goes well!</t>
  </si>
  <si>
    <t>https://twitter.com/xel_artz/status/1351657442237579264</t>
  </si>
  <si>
    <t>Sat Jul 28 22:49:15 +0000 2018</t>
  </si>
  <si>
    <t>xel_artz</t>
  </si>
  <si>
    <t>19, he/him they/them | Storm chaser and photographer ⚡ Digital artist and animator🎨 Furry🦊 Collector of lights and plasma globes🔮
spicy 18+ alt: @kamira_x</t>
  </si>
  <si>
    <t>XelArtz (RAFFLE PINNED)</t>
  </si>
  <si>
    <t>Tue Jan 19 22:28:25 +0000 2021</t>
  </si>
  <si>
    <t>I want to make the governor man the phones and counter at my pharmacy for a day. Then shake him and say YOU DID THIS.
No, no we do not have the vaccine. It doesn't matter how old you are or what conditions you have WE DON'T HAVE ANY. IT ISN'T HERE. GO AWAY.</t>
  </si>
  <si>
    <t>https://twitter.com/WeShadows/status/1351657793762242560</t>
  </si>
  <si>
    <t>Mon Feb 08 18:46:23 +0000 2010</t>
  </si>
  <si>
    <t>WeShadows</t>
  </si>
  <si>
    <t>(She/Her) Icon art by @nyvinter  Switch FC: SW-5468-1593-1600  AC:NH Dream Address: DA-3774-0635-0255 AC:NH Creator ID MA-5162-4102-5031</t>
  </si>
  <si>
    <t>https://twitter.com/HealthyOklahoma/status/1351658211577896960</t>
  </si>
  <si>
    <t>Tue Jan 19 22:29:18 +0000 2021</t>
  </si>
  <si>
    <t>UNITED STATES: Supermarket chain Aldi will give the equivalent of four hours of pay to its workers who take the coronavirus vaccine. #News #Economy #Politics</t>
  </si>
  <si>
    <t>https://twitter.com/TheEconomian/status/1351658018807701509</t>
  </si>
  <si>
    <t>Tue Jan 19 22:28:45 +0000 2021</t>
  </si>
  <si>
    <t>I remember how Wuhan streets were sprayed everyday when the virus was at its peak.We did the same when the numbers were low. Now the numbers are high we are not doing it more? Is there really a plan to fight this or are we waiting for a vaccine that half the nation is scared of?</t>
  </si>
  <si>
    <t>https://twitter.com/tinogwitima/status/1351657880269815810</t>
  </si>
  <si>
    <t>Wed May 04 08:39:56 +0000 2011</t>
  </si>
  <si>
    <t>tinogwitima</t>
  </si>
  <si>
    <t>Mental Health | Recruitment | Public Relations | Founder of Rupasa: A place to talk | Champion Listener |Tottenham Hotspur Fan | love everything Bulawayo!</t>
  </si>
  <si>
    <t>harare, zimbabwe</t>
  </si>
  <si>
    <t>lets talk about Mental Health 🇿🇼</t>
  </si>
  <si>
    <t>Tue Jan 19 22:27:31 +0000 2021</t>
  </si>
  <si>
    <t>This whole thing about them throwing vaccines away is TRASH!</t>
  </si>
  <si>
    <t>https://twitter.com/Mistie_Madison/status/1351657569249583104</t>
  </si>
  <si>
    <t>Thu Jun 13 18:11:18 +0000 2013</t>
  </si>
  <si>
    <t>Mistie_Madison</t>
  </si>
  <si>
    <t>Olivia James</t>
  </si>
  <si>
    <t>They should give bean dad the vaccine first because he prepares food and could transmit bodily fluids into some bean related dish.</t>
  </si>
  <si>
    <t>https://twitter.com/KLeeDaily/status/1351657808505180160</t>
  </si>
  <si>
    <t>Mon Apr 27 21:55:57 +0000 2009</t>
  </si>
  <si>
    <t>KLeeDaily</t>
  </si>
  <si>
    <t>conscripted into the twitter army</t>
  </si>
  <si>
    <t>Kevin Lee</t>
  </si>
  <si>
    <t>Tue Jan 19 22:30:34 +0000 2021</t>
  </si>
  <si>
    <t>It really is a selfless act to get the vaccine. So thank you to all that have done so.</t>
  </si>
  <si>
    <t>https://twitter.com/lexisg19/status/1351658337759186944</t>
  </si>
  <si>
    <t>Mon Mar 14 00:31:21 +0000 2011</t>
  </si>
  <si>
    <t>lexisg19</t>
  </si>
  <si>
    <t>♈︎ ♏︎ ♓︎</t>
  </si>
  <si>
    <t>bay area, cali</t>
  </si>
  <si>
    <t>http://instagram.com/lexisg19</t>
  </si>
  <si>
    <t>Got my COVID vaccine today 👌🏼</t>
  </si>
  <si>
    <t>https://twitter.com/itisjustToni/status/1351657738145828871</t>
  </si>
  <si>
    <t>Mon Apr 09 21:14:58 +0000 2012</t>
  </si>
  <si>
    <t>itisjustToni</t>
  </si>
  <si>
    <t>American living in Germany👌🏼 23 she/her</t>
  </si>
  <si>
    <t>Landstuhl, Deutschland</t>
  </si>
  <si>
    <t>toni</t>
  </si>
  <si>
    <t>Tue Jan 19 22:28:35 +0000 2021</t>
  </si>
  <si>
    <t>I get my Covid vaccine tomorrow. Can't be more excited.</t>
  </si>
  <si>
    <t>https://twitter.com/GustavTheGood/status/1351657834933579776</t>
  </si>
  <si>
    <t>Mon Nov 29 23:40:08 +0000 2010</t>
  </si>
  <si>
    <t>GustavTheGood</t>
  </si>
  <si>
    <t>Things I'm making &amp; things I'm drinking... Most often though, it's things I'm thinking.</t>
  </si>
  <si>
    <t>Tue Jan 19 22:28:43 +0000 2021</t>
  </si>
  <si>
    <t>It would seem to me that the time to sit with TV hosts and journalists AND post vaccine airport arrival selfies as a politician would be AFTER the last 🇨🇦 receives her vaccination. Elsewise, what could possibly go wrong??</t>
  </si>
  <si>
    <t>https://twitter.com/Kidsdoc1Rick/status/1351657870534836229</t>
  </si>
  <si>
    <t>Wed Oct 05 17:53:08 +0000 2016</t>
  </si>
  <si>
    <t>Kidsdoc1Rick</t>
  </si>
  <si>
    <t>Paediatrician, @AcadiaU @UofT grad, husband,father to 3 great boys &amp; 1 good boi, eternal optimist. Will paddleboard anything #Tweetiatrician</t>
  </si>
  <si>
    <t>Mississaugas,Anishinaabe Lands</t>
  </si>
  <si>
    <t>Rick MaskDonald MD 🚴‍♂️🏄🏻🎾</t>
  </si>
  <si>
    <t>Tue Jan 19 22:30:56 +0000 2021</t>
  </si>
  <si>
    <t>My parents are getting the first dose of the vaccine next week and I could not be happier. 🙌🏻🙌🏻🙌🏻</t>
  </si>
  <si>
    <t>https://twitter.com/ssheaffer642/status/1351658429807546368</t>
  </si>
  <si>
    <t>Thu Mar 17 01:11:02 +0000 2011</t>
  </si>
  <si>
    <t>ssheaffer642</t>
  </si>
  <si>
    <t>I am not Sharon.</t>
  </si>
  <si>
    <t>Sarah Sheaffer</t>
  </si>
  <si>
    <t>Tue Jan 19 22:26:52 +0000 2021</t>
  </si>
  <si>
    <t>Watch someone refuse a Covid vaccine and tell me natural selection doesn’t exist.</t>
  </si>
  <si>
    <t>https://twitter.com/ZachMoss6/status/1351657405612916737</t>
  </si>
  <si>
    <t>Mon Apr 25 19:43:20 +0000 2016</t>
  </si>
  <si>
    <t>ZachMoss6</t>
  </si>
  <si>
    <t>🌹TV &amp; YouTube Host | *Former*Strategist @TheYoungTurks | PhD in the works | Model @MuseManagement | Instagram:https://t.co/5VNkeVDx5z</t>
  </si>
  <si>
    <t>The Zach Moss Show</t>
  </si>
  <si>
    <t>https://www.youtube.com/channel/UCA-mBI2G0_MBK467Zw9-RAQ</t>
  </si>
  <si>
    <t>Both vaccines are causing rashes. Nothing life threatening but it’s a significant amount of people who got rashes from both Pfizer and moderna.</t>
  </si>
  <si>
    <t>https://twitter.com/Yan_Angelic/status/1351657869565947908</t>
  </si>
  <si>
    <t>Thu Jun 07 23:20:59 +0000 2012</t>
  </si>
  <si>
    <t>Yan_Angelic</t>
  </si>
  <si>
    <t>Team Prosperity 🇯🇲✌🏾🔔</t>
  </si>
  <si>
    <t>Yanique ♓</t>
  </si>
  <si>
    <t>Tue Jan 19 22:29:44 +0000 2021</t>
  </si>
  <si>
    <t>"and we also want them to have luck... A very important word." - Trump
Luck is NOT important. What IS IMPORTANT is listening to science, facts, and those experienced with situations. 
Luck is how you approached COVID. Luck is how you approached 20M vaccines by the end of 2020.</t>
  </si>
  <si>
    <t>https://twitter.com/HAVOKgg/status/1351658126508843011</t>
  </si>
  <si>
    <t>Wed Aug 18 18:00:01 +0000 2010</t>
  </si>
  <si>
    <t>HAVOKgg</t>
  </si>
  <si>
    <t>CM @DonorDrive | @InceptionTalent | @Twitch @LogitechG @Elgato @Vertagear @BlueMicrophones Partner | havok@havok.gg | ryan@inceptiontalent.com</t>
  </si>
  <si>
    <t>Ryan | HAVOK</t>
  </si>
  <si>
    <t>How boring is the news going to be next week when all we’re concerned about is the vaccine rollout? :) Just kidding, something crazy will come along...</t>
  </si>
  <si>
    <t>https://twitter.com/ALaCarteCharts/status/1351658465559674884</t>
  </si>
  <si>
    <t>Wed Nov 30 19:29:31 +0000 2011</t>
  </si>
  <si>
    <t>ALaCarteCharts</t>
  </si>
  <si>
    <t>Given what’s happened in our country recently, I got nothing clever for ya. Just Dave...</t>
  </si>
  <si>
    <t>Seattle Area</t>
  </si>
  <si>
    <t>David the stock guy</t>
  </si>
  <si>
    <t>Tue Jan 19 22:30:03 +0000 2021</t>
  </si>
  <si>
    <t>Got the vaccine and now I can see Shrimp Colors</t>
  </si>
  <si>
    <t>https://twitter.com/parker_tweetz/status/1351658205688971266</t>
  </si>
  <si>
    <t>Tue Sep 01 01:53:18 +0000 2015</t>
  </si>
  <si>
    <t>parker_tweetz</t>
  </si>
  <si>
    <t>Aspiring author, Amateur comedian, Professional dumbass.
Pratt Institute Writing 2021 
Hire me to write about things please</t>
  </si>
  <si>
    <t>La Vida Loca</t>
  </si>
  <si>
    <t>Parker's Bad Tweets</t>
  </si>
  <si>
    <t>http://parkersublette.com</t>
  </si>
  <si>
    <t>Tue Jan 19 22:27:41 +0000 2021</t>
  </si>
  <si>
    <t>Two parents, aged 85, in a care home with no vaccine yet. Feeling angry. At least 80 year old French wannabe Stanley Johnson has had 2 jabs. If anything goes wrong at 11th hour, I will explode. Am I wrong?</t>
  </si>
  <si>
    <t>https://twitter.com/TigersTimBell/status/1351657610185990146</t>
  </si>
  <si>
    <t>Fri Oct 07 18:12:15 +0000 2011</t>
  </si>
  <si>
    <t>TigersTimBell</t>
  </si>
  <si>
    <t>Manchester Regiment research and part time Battlefield Sleuth. Sometimes go off piste...</t>
  </si>
  <si>
    <t>Tim Bell</t>
  </si>
  <si>
    <t>http://17thmanchesters.wordpress.com/</t>
  </si>
  <si>
    <t>Tue Jan 19 22:30:43 +0000 2021</t>
  </si>
  <si>
    <t>I'm ready to get the final dose of the vaccine tomorrow.</t>
  </si>
  <si>
    <t>https://twitter.com/archiebettyOTP/status/1351658375537418245</t>
  </si>
  <si>
    <t>Thu Nov 07 05:55:49 +0000 2013</t>
  </si>
  <si>
    <t>archiebettyOTP</t>
  </si>
  <si>
    <t>hope and landon are soulmates. barchie is endgame. john b &amp; sarah cameron + jj &amp; kiara own my heart. hessa. jeronica needs to happen. devi ❤ paxton. ty ❤ annie.</t>
  </si>
  <si>
    <t>I Escaped Area 51</t>
  </si>
  <si>
    <t>I Stand With Johnny Depp</t>
  </si>
  <si>
    <t>https://www.youtube.com/channel/UCoo62CxfXcUwk5l3HIaUFLQ?view_as=subscriber</t>
  </si>
  <si>
    <t>Tue Jan 19 22:30:40 +0000 2021</t>
  </si>
  <si>
    <t>My mom, who is a caregiver for my grandma, doesn't think she qualifies as a caregiver because grandma isn't 100% dependent on her and not paying for her help. 🤦
(Yes, this is in reference to Covid vaccine rollout.)</t>
  </si>
  <si>
    <t>https://twitter.com/astronomyftw/status/1351658360823713795</t>
  </si>
  <si>
    <t>Thu May 10 01:13:27 +0000 2018</t>
  </si>
  <si>
    <t>astronomyftw</t>
  </si>
  <si>
    <t>🌌 Space Enthusiast 👩‍💻 Data Junkie 🐱 Cat Lover 🌟Future Astrophysicist
Physics and Math/CS Undergrad
#ActuallyAutistic #agender
she/her or they/them</t>
  </si>
  <si>
    <t>Erin Leigh Howard</t>
  </si>
  <si>
    <t>Tue Jan 19 22:30:47 +0000 2021</t>
  </si>
  <si>
    <t>I'm so current.
Got this PPP2 application going while trying to find vaccines for my parents.</t>
  </si>
  <si>
    <t>https://twitter.com/shermansez/status/1351658389370232837</t>
  </si>
  <si>
    <t>Sat Mar 17 04:01:26 +0000 2012</t>
  </si>
  <si>
    <t>shermansez</t>
  </si>
  <si>
    <t>Father/Husband/CEO/Badger. Cowboys/John Mayer/Barack Obama fan. Peabody/Emmy/duPont winner. Gotta lot to say. This account is a breadcrumb trail for my kids.</t>
  </si>
  <si>
    <t>HusbandFromHell</t>
  </si>
  <si>
    <t>A poll claimed 85 - 90% of Irish people are on for getting a Covid vaccine (Certificate Of Vaccination IDentification). It's another bluff to encourage uptake.  #COVID19  #COVIDIOTS</t>
  </si>
  <si>
    <t>https://twitter.com/RommelRory/status/1351657310955966468</t>
  </si>
  <si>
    <t>Tue Jan 19 22:28:54 +0000 2021</t>
  </si>
  <si>
    <t>Trump/Pence totals:
Internment camps filled: 0
Gays zapped: 0
Nukes launched: 0
Economies destroyed, even with COVID: 0
Wars started: 0 
Blacks lynched: 0
Authoritarian dictatorships: 0 
Overturned elections: 0
Miraculous vaccines: 2
Hats sold: 104,994,175</t>
  </si>
  <si>
    <t>https://twitter.com/reality_deny/status/1351657915698929668</t>
  </si>
  <si>
    <t>Mon Feb 10 20:07:30 +0000 2020</t>
  </si>
  <si>
    <t>reality_deny</t>
  </si>
  <si>
    <t>Sarcasm-riddled commentary on the mutilation of reality in favor of feelings and moral superiority. Always tell the truth, especially when it hurts.</t>
  </si>
  <si>
    <t>Your Moral Superior</t>
  </si>
  <si>
    <t>I’m a teacher. A colleague’s son is a Door Dasher and has been offered a COVID vaccine as an essential worker! OMG! What about teachers?! We need vaccines! @GovHolcomb @IDHS @CometTeachers</t>
  </si>
  <si>
    <t>https://twitter.com/KBrownPatt/status/1351658318633308163</t>
  </si>
  <si>
    <t>Tue Jul 30 18:31:02 +0000 2013</t>
  </si>
  <si>
    <t>KBrownPatt</t>
  </si>
  <si>
    <t>Views are my own. Proud Democrat because I couldn’t live with myself otherwise. #RedForEd #ProudUnionMember #ISTA #BidenHarris #ShiftYourParadigm</t>
  </si>
  <si>
    <t>Kim Brown</t>
  </si>
  <si>
    <t>Tue Jan 19 22:29:50 +0000 2021</t>
  </si>
  <si>
    <t>We are the virus and Corona is the Vaccine  !</t>
  </si>
  <si>
    <t>https://twitter.com/Arbazkhantareen/status/1351658152652058634</t>
  </si>
  <si>
    <t>Sat May 14 13:24:13 +0000 2011</t>
  </si>
  <si>
    <t>Arbazkhantareen</t>
  </si>
  <si>
    <t>Citizen | Garissonian | Tameerian | UOB || Quetta | Karachi || Journalist to be ! | A Cocktail of little everything !</t>
  </si>
  <si>
    <t>Quetta, Pakistan</t>
  </si>
  <si>
    <t>Arbaz Khan Tareen</t>
  </si>
  <si>
    <t>https://www.facebook.com/arbaz.khan.1999</t>
  </si>
  <si>
    <t>Tue Jan 19 22:30:46 +0000 2021</t>
  </si>
  <si>
    <t>my grandparents talking about they taking the vaccine...</t>
  </si>
  <si>
    <t>https://twitter.com/_theyloveliyah/status/1351658385658191872</t>
  </si>
  <si>
    <t>Sat Jun 28 18:33:07 +0000 2014</t>
  </si>
  <si>
    <t>_theyloveliyah</t>
  </si>
  <si>
    <t>liyahbandz💸</t>
  </si>
  <si>
    <t>https://instagram.com/coloredbybandss_?igshid=qq0kxd776d1r</t>
  </si>
  <si>
    <t>Tue Jan 19 22:28:36 +0000 2021</t>
  </si>
  <si>
    <t>My 93 yr old granny got her 1st covid vaccine today, and i am delighted.
However, she is far more excited that she got to wear her new hat for the first time, and that the nurse told her she looked 20 years younger than her age *and* admired said hat.
These things matter too ☺️</t>
  </si>
  <si>
    <t>https://twitter.com/Justdreamingof/status/1351657839685730304</t>
  </si>
  <si>
    <t>Sat Oct 18 20:20:17 +0000 2014</t>
  </si>
  <si>
    <t>Justdreamingof</t>
  </si>
  <si>
    <t>random at best. specialist but not special. plant person. book person. introvert who’s often thought to be a wee bit odd...</t>
  </si>
  <si>
    <t>Surrounded by trees</t>
  </si>
  <si>
    <t>lme</t>
  </si>
  <si>
    <t>#outbreakcovid
How about all religious know it alls,  covid-deniers why not  out them at the very bottom of the vaccine list. They dont need immunity..they have GOD and lack of commonsense as their protection! It would free up a lot of res courses. If they dont believe why waste!</t>
  </si>
  <si>
    <t>https://twitter.com/SofaSpectator/status/1351657866718015490</t>
  </si>
  <si>
    <t>Tue Jan 19 22:24:25 +0000 2021</t>
  </si>
  <si>
    <t>my mom took the vaccine 😭</t>
  </si>
  <si>
    <t>https://twitter.com/PrincePain_/status/1351656787091582976</t>
  </si>
  <si>
    <t>Sat Apr 06 14:15:50 +0000 2013</t>
  </si>
  <si>
    <t>PrincePain_</t>
  </si>
  <si>
    <t>nsʇnɾuǝƃ *+*+</t>
  </si>
  <si>
    <t xml:space="preserve">infinite tsukuyomi 𓁹 \ DK </t>
  </si>
  <si>
    <t>pr!nce 🖤✞</t>
  </si>
  <si>
    <t>https://www.youtube.com/channel/UCq3wCksQuptiz6rIp4un3fg</t>
  </si>
  <si>
    <t>Tue Jan 19 22:27:02 +0000 2021</t>
  </si>
  <si>
    <t>last night we were watching live as the vaccines were arriving all over the country and I'll admit I got a bit emotional hahaha</t>
  </si>
  <si>
    <t>https://twitter.com/im_mabit/status/1351657444699738112</t>
  </si>
  <si>
    <t>Fri Apr 01 19:17:53 +0000 2016</t>
  </si>
  <si>
    <t>im_mabit</t>
  </si>
  <si>
    <t>🔞 NSFW Artist - https://t.co/y5EgPk7NFh
Business Inquiries: contact@mabit.art
Follows are not endorsements
#BLM</t>
  </si>
  <si>
    <t>Mabit 🐷</t>
  </si>
  <si>
    <t>http://www.furaffinity.net/user/mabit/</t>
  </si>
  <si>
    <t>can't wait for the vaccine to make me a fag</t>
  </si>
  <si>
    <t>https://twitter.com/jamie2000m/status/1351657895679717378</t>
  </si>
  <si>
    <t>Sat Mar 07 15:10:21 +0000 2015</t>
  </si>
  <si>
    <t>jamie2000m</t>
  </si>
  <si>
    <t>Kraken enthusiast/Garthim apologist/Martian-Tripod ally
🇮🇪</t>
  </si>
  <si>
    <t xml:space="preserve">The Starbucks by Mordor </t>
  </si>
  <si>
    <t>Jaam</t>
  </si>
  <si>
    <t>Tue Jan 19 22:26:51 +0000 2021</t>
  </si>
  <si>
    <t>Due to Miss Rona, I've got a new job as a receptionist in a COVID vaccine Clinic and let me tell you the absolute JOY on everyone's faces coming into get the vaccine ❤️</t>
  </si>
  <si>
    <t>https://twitter.com/HanaCathC/status/1351657402320506881</t>
  </si>
  <si>
    <t>Wed Jan 19 19:17:36 +0000 2011</t>
  </si>
  <si>
    <t>HanaCathC</t>
  </si>
  <si>
    <t xml:space="preserve">Probably in Bed </t>
  </si>
  <si>
    <t>Hana Cairns</t>
  </si>
  <si>
    <t>Tue Jan 19 22:24:12 +0000 2021</t>
  </si>
  <si>
    <t>Hear that PA is now allowing anyone 65+ to get a COVID vaccine. I go to the website to get info for my grandfather. There is a screening quiz. 7 CAPTCHAs later I get through. And then the map of providers is missing. No way my grandfather could navigate that.</t>
  </si>
  <si>
    <t>https://twitter.com/ScottCLandis/status/1351656732246896641</t>
  </si>
  <si>
    <t>Tue Mar 31 02:44:06 +0000 2009</t>
  </si>
  <si>
    <t>ScottCLandis</t>
  </si>
  <si>
    <t>Politics, baseball and tech. Mobile dev by day... and night.</t>
  </si>
  <si>
    <t>Scott Landis</t>
  </si>
  <si>
    <t>ThoughtsAndPrayers</t>
  </si>
  <si>
    <t>Everyone pray for me. 
I got the Covid vaccine today and apparently now the government is tracking me and i might die or develop autism. 
#ThoughtsAndPrayers</t>
  </si>
  <si>
    <t>https://twitter.com/Fuerst4/status/1351656731957465090</t>
  </si>
  <si>
    <t>Sat Apr 04 04:23:18 +0000 2009</t>
  </si>
  <si>
    <t>Fuerst4</t>
  </si>
  <si>
    <t>Where's your missing arm, mother fucker?!?</t>
  </si>
  <si>
    <t>Travi-5</t>
  </si>
  <si>
    <t>Tue Jan 19 22:24:17 +0000 2021</t>
  </si>
  <si>
    <t>THIS IS A VENT.
so I ended my friendship with this guy who is basically a republican. pause. the medical assistant who wants to be a doctor but also doesn’t wanna get the COVID vaccine, almost exposed me to covid and believes that masks don’t work. yeah, that guy. +</t>
  </si>
  <si>
    <t>https://twitter.com/70sOccult/status/1351656752626864128</t>
  </si>
  <si>
    <t>Sat Jun 08 16:42:57 +0000 2013</t>
  </si>
  <si>
    <t>70sOccult</t>
  </si>
  <si>
    <t>scream at the moon. she/they</t>
  </si>
  <si>
    <t>18+|FL+RP|NOT REAL|22|</t>
  </si>
  <si>
    <t>Cosette</t>
  </si>
  <si>
    <t>Tue Jan 19 22:25:31 +0000 2021</t>
  </si>
  <si>
    <t>just scheduled my appointment for my Covid-19 vaccine and i am shitting it</t>
  </si>
  <si>
    <t>https://twitter.com/bblidiaa/status/1351657064934719490</t>
  </si>
  <si>
    <t>Tue Nov 20 21:37:59 +0000 2012</t>
  </si>
  <si>
    <t>bblidiaa</t>
  </si>
  <si>
    <t>Lidia Plascencia</t>
  </si>
  <si>
    <t>Tue Jan 19 22:23:15 +0000 2021</t>
  </si>
  <si>
    <t>He closed down ur country so y’all can lose jobs but save ur lives. U cheered. When u asked about ur jobs that paid u R8k pm he promised u R350 pm u cheered! Whn ur parents stl died during his lockdwns he promised the living &amp;amp; healthy ppl vaccine💉 
Who’s the problem, CR or u?</t>
  </si>
  <si>
    <t>https://twitter.com/WaazaniaR/status/1351656495419691010</t>
  </si>
  <si>
    <t>Sat Jan 19 15:00:57 +0000 2019</t>
  </si>
  <si>
    <t>WaazaniaR</t>
  </si>
  <si>
    <t>Art and truth. My tweets ar mine &amp; reflect my personal opinions. Retweet, likes r not endorsements. We may hv similar views on an issue. It ends there</t>
  </si>
  <si>
    <t>Wa Azania</t>
  </si>
  <si>
    <t>Tue Jan 19 22:22:39 +0000 2021</t>
  </si>
  <si>
    <t>2nd dose of covid vaccine ✅</t>
  </si>
  <si>
    <t>https://twitter.com/emmons_hallie/status/1351656344961622016</t>
  </si>
  <si>
    <t>Thu Apr 23 23:12:50 +0000 2015</t>
  </si>
  <si>
    <t>emmons_hallie</t>
  </si>
  <si>
    <t>stAte ‘ twenty something • clinical lab sciences • ♏︎</t>
  </si>
  <si>
    <t>Jonesboro, AR</t>
  </si>
  <si>
    <t>𝙷𝚊𝚕𝚕𝚒𝚎</t>
  </si>
  <si>
    <t>Tue Jan 19 22:23:11 +0000 2021</t>
  </si>
  <si>
    <t>I'm getting so... discouraged. Allegedly CT is doing well with vaccine roll out, and yet their sign up times seem like it's going really slow. It'll probably be forever for me at this point :/, but mostly worried about my parents</t>
  </si>
  <si>
    <t>https://twitter.com/BrkMeLikAPromis/status/1351656479196131331</t>
  </si>
  <si>
    <t>Tue Mar 15 01:51:04 +0000 2011</t>
  </si>
  <si>
    <t>BrkMeLikAPromis</t>
  </si>
  <si>
    <t>FAN ACCOUNT. Change stan. 💗💜💙Mom, friend, Taylor/HPCC/Broadway/Disney. Ravenclaw. She/Her. ALWAYS here if you need! IG: breakmelikeapromis</t>
  </si>
  <si>
    <t>Steph 💛💛BLM</t>
  </si>
  <si>
    <t>http://thesethingswillchange.tumblr.com</t>
  </si>
  <si>
    <t>Tue Jan 19 22:22:22 +0000 2021</t>
  </si>
  <si>
    <t>TRUMP DID NOT CREATE THE COVID VACCINE. Christ people. He doesnt even believe in science. #BidenHarrisInauguration</t>
  </si>
  <si>
    <t>https://twitter.com/MikeBigBrother1/status/1351656270919573504</t>
  </si>
  <si>
    <t>Sat Aug 01 23:25:14 +0000 2020</t>
  </si>
  <si>
    <t>MikeBigBrother1</t>
  </si>
  <si>
    <t>Survivor, Big Brother, Red Sox, Patriots, Celtics</t>
  </si>
  <si>
    <t>Tue Jan 19 22:23:48 +0000 2021</t>
  </si>
  <si>
    <t>The day I get my COVID vaccine it’ll be over for u hoes</t>
  </si>
  <si>
    <t>https://twitter.com/SunFromAbove/status/1351656631566790663</t>
  </si>
  <si>
    <t>Sun Dec 02 17:01:58 +0000 2018</t>
  </si>
  <si>
    <t>SunFromAbove</t>
  </si>
  <si>
    <t>pop culture and tech enthusiast. check link below</t>
  </si>
  <si>
    <t>〄〄〄〄〄</t>
  </si>
  <si>
    <t>Tue Jan 19 22:23:25 +0000 2021</t>
  </si>
  <si>
    <t>If you think covid numbers are crazy now imagine after the super bowl then spring break 😭 
I NEED THAT VACCINE</t>
  </si>
  <si>
    <t>https://twitter.com/iii_am_mee/status/1351656538486808579</t>
  </si>
  <si>
    <t>Tue Mar 01 00:39:31 +0000 2011</t>
  </si>
  <si>
    <t>iii_am_mee</t>
  </si>
  <si>
    <t>Leave your conscience at the door. Let me do your accounting hw for a small fee</t>
  </si>
  <si>
    <t xml:space="preserve">Friend Zone </t>
  </si>
  <si>
    <t>Future Domestic Engineer</t>
  </si>
  <si>
    <t>Tue Jan 19 22:25:39 +0000 2021</t>
  </si>
  <si>
    <t>Post my “got my vaccine pic” on social media week........</t>
  </si>
  <si>
    <t>https://twitter.com/mikewebster24/status/1351657096606064647</t>
  </si>
  <si>
    <t>Wed Apr 29 00:31:27 +0000 2009</t>
  </si>
  <si>
    <t>mikewebster24</t>
  </si>
  <si>
    <t>Addict for buying sport jerseys from China
#reds #BBN #whodey</t>
  </si>
  <si>
    <t>Mike Webster</t>
  </si>
  <si>
    <t>The fact they said they would give the NBA players the vaccine first to influence others just tells me how stupid they feel their fanbase is.</t>
  </si>
  <si>
    <t>https://twitter.com/E34LWS/status/1351656551514304514</t>
  </si>
  <si>
    <t>Fri Nov 27 17:59:58 +0000 2020</t>
  </si>
  <si>
    <t>E34LWS</t>
  </si>
  <si>
    <t>JD’S Revenge is my biography. Ex Hooper With Game. Bachelor In Sociology From NCSU. T$VM. Values Over Everything. Independent Thinker.</t>
  </si>
  <si>
    <t>Winston Earl</t>
  </si>
  <si>
    <t>Tue Jan 19 22:25:59 +0000 2021</t>
  </si>
  <si>
    <t>The Covid Vaccine in Minnesota is being administered in 9 locations throughout the state. Only two of the locations are near the Twin Cities where 70% of Minnesotans live. 🤔</t>
  </si>
  <si>
    <t>https://twitter.com/polyman71/status/1351657182631178241</t>
  </si>
  <si>
    <t>Tue May 06 23:24:49 +0000 2008</t>
  </si>
  <si>
    <t>polyman71</t>
  </si>
  <si>
    <t>Tue Jan 19 22:23:07 +0000 2021</t>
  </si>
  <si>
    <t>So Israel says 2nd vaccine 21-28 days fine 90 days far too late</t>
  </si>
  <si>
    <t>https://twitter.com/Iannis65873426/status/1351656461953327104</t>
  </si>
  <si>
    <t>Tue Jun 02 14:51:46 +0000 2020</t>
  </si>
  <si>
    <t>Iannis65873426</t>
  </si>
  <si>
    <t>Living the good life</t>
  </si>
  <si>
    <t>Iannis</t>
  </si>
  <si>
    <t>Tue Jan 19 22:24:06 +0000 2021</t>
  </si>
  <si>
    <t>About six hours ago I got my first dose of the Moderna COVID vaccine. Honestly, the shot itself hurt less than the flu shot, and my arm hurts a little six hours later, but I otherwise have no other side effects. I don’t wanna hear excuses. If you have access and opportunity to</t>
  </si>
  <si>
    <t>https://twitter.com/shanlovescorgis/status/1351656708448407554</t>
  </si>
  <si>
    <t>Tue Feb 10 03:06:07 +0000 2015</t>
  </si>
  <si>
    <t>shanlovescorgis</t>
  </si>
  <si>
    <t>Still does Sims just for fun | Gallery: ShanLovesCorgis #teaching, #writing, #popculture, #TheSims, #corgis, #tarot. Pronouns: she/her</t>
  </si>
  <si>
    <t>ShannonLovesCorgis 🏳️‍🌈</t>
  </si>
  <si>
    <t>https://shannonfromthebadp.wixsite.com/website</t>
  </si>
  <si>
    <t>Tue Jan 19 22:22:49 +0000 2021</t>
  </si>
  <si>
    <t>2nd dose of covid vaccine update: day after my shot, I have a slight fever with moderate headaches and a sore arm but nothing rest can fix</t>
  </si>
  <si>
    <t>https://twitter.com/hiennguyen_/status/1351656384236929024</t>
  </si>
  <si>
    <t>Sun Nov 11 19:31:00 +0000 2012</t>
  </si>
  <si>
    <t>hiennguyen_</t>
  </si>
  <si>
    <t>UW Alumni</t>
  </si>
  <si>
    <t>hien</t>
  </si>
  <si>
    <t>http://www.instagram.com/hiennguyen/</t>
  </si>
  <si>
    <t>I don't think we've fully realized the differences day-to-day post-pandemic life will have relative to pre-pandemic life. Even once the vaccine is widely-available, life isn't going to go back to what it was... maybe ever? There'll be changes we haven't yet considered.</t>
  </si>
  <si>
    <t>https://twitter.com/BlazersBySagar/status/1351656707382935552</t>
  </si>
  <si>
    <t>Fri Feb 11 00:44:36 +0000 2011</t>
  </si>
  <si>
    <t>BlazersBySagar</t>
  </si>
  <si>
    <t>“I’m just a fan of competent mid-season roster moves!” — John Oliver and also me. #ProjectLG #RipCity #RCTID #BAONPDX #GoBeavs #GoHuskies #GoHawks</t>
  </si>
  <si>
    <t>PDX via SEA &amp; Corvallis</t>
  </si>
  <si>
    <t>Sagar Trika</t>
  </si>
  <si>
    <t>Tue Jan 19 22:22:01 +0000 2021</t>
  </si>
  <si>
    <t>Been told by my friend who is a client in my friends hometown some of the carers that visit 5-6 clients a day have refused the vaccine. 
We know its not compulsory to have it but.........thoughts??</t>
  </si>
  <si>
    <t>https://twitter.com/JohanneBAKER6/status/1351656184625954823</t>
  </si>
  <si>
    <t>Sun Jul 09 06:10:46 +0000 2017</t>
  </si>
  <si>
    <t>JohanneBAKER6</t>
  </si>
  <si>
    <t>Single divorcee with optimism and laughter top of must be...people fascinate me! If I don't reply to your DM don't be offended. "'Saltem ille conatus"</t>
  </si>
  <si>
    <t>Rothesay, Isle of Bute</t>
  </si>
  <si>
    <t>Johanne BAKER</t>
  </si>
  <si>
    <t>Tue Jan 19 22:25:58 +0000 2021</t>
  </si>
  <si>
    <t>3.5 hours since receiving covid vaccine 1. 🤷🏾‍♀️. I had lots of apprehension as a single black woman of childbearing years. But ultimately 400k dead; millions diagnosed. I overcame my fears and took a step in faith. Continuing to do my part to flatten the curve.🙏🏾</t>
  </si>
  <si>
    <t>https://twitter.com/CaptivatingJoy/status/1351657176855678978</t>
  </si>
  <si>
    <t>Mon May 18 03:03:47 +0000 2009</t>
  </si>
  <si>
    <t>CaptivatingJoy</t>
  </si>
  <si>
    <t>Sit on my couch. I listen well. Mental Health &amp; Wellness expert. 1/2 of the Challenge Yo Self podcast duo. Currently eating way too much &amp; not guilty about it.</t>
  </si>
  <si>
    <t>Joy Peace Soul</t>
  </si>
  <si>
    <t>https://beacons.ai/captivatingjoy</t>
  </si>
  <si>
    <t>Tue Jan 19 22:25:15 +0000 2021</t>
  </si>
  <si>
    <t>My 72 year old parents got their first step COVID-19 vaccine today and I am so genuinely relieved I cried for five full minutes.</t>
  </si>
  <si>
    <t>https://twitter.com/meg_lo_maniacal/status/1351656999507927043</t>
  </si>
  <si>
    <t>Mon Aug 12 04:21:34 +0000 2013</t>
  </si>
  <si>
    <t>meg_lo_maniacal</t>
  </si>
  <si>
    <t>“Indeed there are infinite endings” Anti-racist, #BlackLivesMatter #DefundThePolice she/her/they/them, 43 year old tired queer, books, poetry, #tfw #destiel 🔞</t>
  </si>
  <si>
    <t>Gay Super Hell</t>
  </si>
  <si>
    <t>megs is here, live, not a cat</t>
  </si>
  <si>
    <t>https://7faerielights.tumblr.com</t>
  </si>
  <si>
    <t>Tue Jan 19 22:26:20 +0000 2021</t>
  </si>
  <si>
    <t>my dad is in line for his vaccine!! I am SO HAPPY.</t>
  </si>
  <si>
    <t>https://twitter.com/JessInChaos/status/1351657268719218688</t>
  </si>
  <si>
    <t>Sat Jun 28 19:23:37 +0000 2008</t>
  </si>
  <si>
    <t>JessInChaos</t>
  </si>
  <si>
    <t>243 year old sea hag/public librarian. South King County rat, mama of feral children, loves books w/ kissing &amp; swords. Once quoted in a Buzzfeed list. she/her</t>
  </si>
  <si>
    <t>Unceded Duwamish Territory</t>
  </si>
  <si>
    <t>Tue Jan 19 22:23:34 +0000 2021</t>
  </si>
  <si>
    <t>Bout to go get this vaccine 😭 hope nothing happen to me</t>
  </si>
  <si>
    <t>https://twitter.com/cshmoney_/status/1351656574486417410</t>
  </si>
  <si>
    <t>Tue Feb 22 23:31:07 +0000 2011</t>
  </si>
  <si>
    <t>cshmoney_</t>
  </si>
  <si>
    <t>053120💙 KJH 💛 #Lakeshow</t>
  </si>
  <si>
    <t>benny💰</t>
  </si>
  <si>
    <t>Tue Jan 19 22:23:24 +0000 2021</t>
  </si>
  <si>
    <t>As exciting as the vaccine is, I don’t think people quite realise that even once you’ve been vaccinated you still need to follow lockdown rules / social distancing as you can still transmit it to others - this needs spelling out #covid</t>
  </si>
  <si>
    <t>https://twitter.com/Laura1206/status/1351656531654225921</t>
  </si>
  <si>
    <t>Sun Mar 01 23:01:47 +0000 2009</t>
  </si>
  <si>
    <t>Laura1206</t>
  </si>
  <si>
    <t>Mum, wife, nurse &amp; health visitor. Opinions &amp; views are my own.</t>
  </si>
  <si>
    <t>Tue Jan 19 22:24:20 +0000 2021</t>
  </si>
  <si>
    <t>Here's an area where improvement is needed: "Michael Mathews we will notify you when &amp;lt;tier&amp;gt; is eligible for the COVID-19 vaccine. 
Supplies are limited, so it may take months. 
Reply STOP to opt out."</t>
  </si>
  <si>
    <t>https://twitter.com/makfan/status/1351656765855657990</t>
  </si>
  <si>
    <t>Tue Feb 03 22:57:31 +0000 2009</t>
  </si>
  <si>
    <t>makfan</t>
  </si>
  <si>
    <t>#sjsharks #canucks and #sfgiants fan, software engr, Castro resident, walker, traveler, theater, elite status junkie, #caltrain rider. Equality for all</t>
  </si>
  <si>
    <t>Michael Mathews 📎</t>
  </si>
  <si>
    <t>Tue Jan 19 22:24:13 +0000 2021</t>
  </si>
  <si>
    <t>Just got the COVID vaccine, when do I get my super powers?</t>
  </si>
  <si>
    <t>https://twitter.com/TrashPanda4_20/status/1351656736168374273</t>
  </si>
  <si>
    <t>Thu Sep 05 06:14:48 +0000 2019</t>
  </si>
  <si>
    <t>TrashPanda4_20</t>
  </si>
  <si>
    <t>Someone explain to me how this Twitter thing works, I'm old.</t>
  </si>
  <si>
    <t>Da, Booty</t>
  </si>
  <si>
    <t>Trash Panda (5%)</t>
  </si>
  <si>
    <t>Tue Jan 19 22:23:13 +0000 2021</t>
  </si>
  <si>
    <t>I live in Sask. Not black, over 70, not Liberal, Grow food for Canadians to eat. My best chance for a vaccine is to go to jail.</t>
  </si>
  <si>
    <t>https://twitter.com/finlaysongordon/status/1351656488037609475</t>
  </si>
  <si>
    <t>Sat Sep 20 16:23:10 +0000 2014</t>
  </si>
  <si>
    <t>finlaysongordon</t>
  </si>
  <si>
    <t>Cowboy, never retire, livin the dream.</t>
  </si>
  <si>
    <t>Gordon Finlayson</t>
  </si>
  <si>
    <t>Tue Jan 19 22:24:30 +0000 2021</t>
  </si>
  <si>
    <t>CA hopes to move to a greater degree of "clarity and consistency" on #vaccine information, when and where and how to get the shots, says Ghaly, since many people remain confused and befuddled by the rollout. No kidding.</t>
  </si>
  <si>
    <t>https://twitter.com/SovernNation/status/1351656809610711043</t>
  </si>
  <si>
    <t>aww shit I can get the Covid vaccine through my internship 👀</t>
  </si>
  <si>
    <t>https://twitter.com/_katyymariee/status/1351656536355966978</t>
  </si>
  <si>
    <t>Sun Mar 11 00:34:36 +0000 2012</t>
  </si>
  <si>
    <t>_katyymariee</t>
  </si>
  <si>
    <t>HNU Alumna | SJSU ‘22</t>
  </si>
  <si>
    <t>Tue Jan 19 22:22:44 +0000 2021</t>
  </si>
  <si>
    <t>Does the covid vaccine have calories 😪</t>
  </si>
  <si>
    <t>https://twitter.com/uccconfessions4/status/1351656363768872960</t>
  </si>
  <si>
    <t>Tue Jan 12 18:00:53 +0000 2021</t>
  </si>
  <si>
    <t>uccconfessions4</t>
  </si>
  <si>
    <t>I just missed the old uccconfessions so I made a new one. confessions through DMs and Curious Cat!</t>
  </si>
  <si>
    <t>boole library</t>
  </si>
  <si>
    <t>UCC Confessions</t>
  </si>
  <si>
    <t>https://curiouscat.qa/uccconfessions4</t>
  </si>
  <si>
    <t>Wait how did china contain the virus. I swear they had the most cases back then. They deffo found the 100% effective vaccine</t>
  </si>
  <si>
    <t>https://twitter.com/PrimeySnax/status/1351657178587942915</t>
  </si>
  <si>
    <t>Sat Oct 31 23:07:47 +0000 2020</t>
  </si>
  <si>
    <t>PrimeySnax</t>
  </si>
  <si>
    <t>Meme dealer Follow me on instagram @Primeysnax</t>
  </si>
  <si>
    <t>Tue Jan 19 22:19:32 +0000 2021</t>
  </si>
  <si>
    <t>Got my 87 year old Iraqi mom her first vaccine appointment for Thursday. Rabinna kabbir. (God is big.)</t>
  </si>
  <si>
    <t>https://twitter.com/coleharmonson/status/1351655561138372608</t>
  </si>
  <si>
    <t>While large phase three studies for the Novavax vaccine are ongoing, early data released in December suggests it is likely to offer strong protection against COVID-19. There are even hints it may do something other vaccines have struggled with: stop the coronavirus' spread.</t>
  </si>
  <si>
    <t>https://twitter.com/ibdxqueenstown/status/1351656488129888258</t>
  </si>
  <si>
    <t>Tue Jan 19 22:23:59 +0000 2021</t>
  </si>
  <si>
    <t>Stephen Donnelly, grilled by Miriam O’Callaghan, shows sincerity &amp;amp; competence giving the lie to his dishonest critics who won’t admit that we’re second in Europe in vaccine rollout @DonnellyStephen @MichealMartinTD @fiannafailparty @MarcMacsharryTD @SimonHarrisTD @FineGael #rtept</t>
  </si>
  <si>
    <t>https://twitter.com/DollyWh72057454/status/1351656680250109956</t>
  </si>
  <si>
    <t>Tue Feb 21 22:10:10 +0000 2017</t>
  </si>
  <si>
    <t>DollyWh72057454</t>
  </si>
  <si>
    <t>Dolly forages for truffles in the Irish political forest, careful to identify the poisonous media mushrooms lurking in the green shade.</t>
  </si>
  <si>
    <t>Dolly White</t>
  </si>
  <si>
    <t>Tue Jan 19 22:23:52 +0000 2021</t>
  </si>
  <si>
    <t>I’m like 50/50 on getting the COVID vaccine and my mother is literally signing me up to get it as I type this.... lol</t>
  </si>
  <si>
    <t>https://twitter.com/lemmeemmy21/status/1351656649501585416</t>
  </si>
  <si>
    <t>Thu Mar 12 23:08:31 +0000 2015</t>
  </si>
  <si>
    <t>lemmeemmy21</t>
  </si>
  <si>
    <t>Teacher &amp; CEO of Polishedbyemm ✨🤍</t>
  </si>
  <si>
    <t>EM 🎡</t>
  </si>
  <si>
    <t>https://polishedbyemm.bigcartel.com/</t>
  </si>
  <si>
    <t>Tue Jan 19 22:22:18 +0000 2021</t>
  </si>
  <si>
    <t>Wait so if medical records are supposed to be confidential, can people not just say they got the vaccine? Even if they didn't?</t>
  </si>
  <si>
    <t>https://twitter.com/NotShifteh/status/1351656257195712513</t>
  </si>
  <si>
    <t>Mon Jan 27 16:39:39 +0000 2020</t>
  </si>
  <si>
    <t>NotShifteh</t>
  </si>
  <si>
    <t>i have "idiot brain syndrome like some kind of low born degenerate" according to a jewish ivy league economist on twitter
lunchbox racist, ex-mormon</t>
  </si>
  <si>
    <t>Berta bois</t>
  </si>
  <si>
    <t>ϟₕᵢfₜₑₕ (6'4)</t>
  </si>
  <si>
    <t>Tue Jan 19 22:22:46 +0000 2021</t>
  </si>
  <si>
    <t>Mom's vaccine appointment was cancelled last minute because they ran out. There aren't any open slots in the city for her to reschedule. How do we explain the scope of our failure to manage this disease to future generations? A lasting blight. A shonda.</t>
  </si>
  <si>
    <t>https://twitter.com/maxfalkowitz/status/1351656374858604545</t>
  </si>
  <si>
    <t>Tue Feb 15 04:12:30 +0000 2011</t>
  </si>
  <si>
    <t>maxfalkowitz</t>
  </si>
  <si>
    <t>Hot sauce collector. Sign up for my bonsai blog: https://t.co/0edRrxlw74</t>
  </si>
  <si>
    <t>Judgmental Fish Nun</t>
  </si>
  <si>
    <t>http://maxfalkowitz.nyc</t>
  </si>
  <si>
    <t>Tue Jan 19 22:23:23 +0000 2021</t>
  </si>
  <si>
    <t>just got my first dose of the covid vaccine 👍🏼</t>
  </si>
  <si>
    <t>https://twitter.com/bettychanel_/status/1351656526843424768</t>
  </si>
  <si>
    <t>Wed Feb 11 00:12:55 +0000 2015</t>
  </si>
  <si>
    <t>bettychanel_</t>
  </si>
  <si>
    <t>the 4th Sanderson sister (she/her) #BLM #TPWK</t>
  </si>
  <si>
    <t>betty</t>
  </si>
  <si>
    <t>Tue Jan 19 22:25:12 +0000 2021</t>
  </si>
  <si>
    <t>My Mom just got the Moderna vaccine, just days shy of a year from when COVID-19 was 1st recorded in the state of Washington. I’m feeling all kinds of relief and gratitude. Thank you science and thank you scientists! Hopefully post pandemic we will defer to the experts more often.</t>
  </si>
  <si>
    <t>https://twitter.com/ginadrew/status/1351656984529887233</t>
  </si>
  <si>
    <t>Wed Mar 12 04:59:34 +0000 2008</t>
  </si>
  <si>
    <t>ginadrew</t>
  </si>
  <si>
    <t>Environmental Anthropologist  connecting gender equality, water sustainability, &amp; climate change resilience. 
https://t.co/DYRyOm9qkg</t>
  </si>
  <si>
    <t>http://www.adelaide.edu.au/directory/georgina.drew</t>
  </si>
  <si>
    <t>Tue Jan 19 22:25:28 +0000 2021</t>
  </si>
  <si>
    <t>COVID19Vaccine CovidVaccine</t>
  </si>
  <si>
    <t>Got my first Covid vaccine today.  Found out I am not assured of a second shot.  WA doh just stated it can takes weeks to get a vaccine appointment.  If I am not able to secure a second vaccine in three weeks this one goes to waste.   #COVID19Vaccine #CovidVaccine</t>
  </si>
  <si>
    <t>https://twitter.com/kiwi_1002/status/1351657052674822144</t>
  </si>
  <si>
    <t>Mon Mar 30 06:11:35 +0000 2015</t>
  </si>
  <si>
    <t>kiwi_1002</t>
  </si>
  <si>
    <t>LivinPNW</t>
  </si>
  <si>
    <t>Tue Jan 19 22:23:05 +0000 2021</t>
  </si>
  <si>
    <t>just booked in for my first covid vaccine 🙌🏼</t>
  </si>
  <si>
    <t>https://twitter.com/rachelgrace98xo/status/1351656454005141504</t>
  </si>
  <si>
    <t>Tue Mar 26 12:49:03 +0000 2019</t>
  </si>
  <si>
    <t>rachelgrace98xo</t>
  </si>
  <si>
    <t>Horsham, England</t>
  </si>
  <si>
    <t>Rachel-Grace✨</t>
  </si>
  <si>
    <t>https://www.youtube.com/user/rachellaker98rl</t>
  </si>
  <si>
    <t>I got the Moderna vaccine yesterday and now I believe in supply side economics PLEASE SEND HELP</t>
  </si>
  <si>
    <t>https://twitter.com/T8theM8/status/1351656255509639174</t>
  </si>
  <si>
    <t>Sat Nov 07 14:13:42 +0000 2020</t>
  </si>
  <si>
    <t>T8theM8</t>
  </si>
  <si>
    <t>leftist interested in exposing libs to the right conditions to radicalize them | hand sanitizer enthusiast | just shouting into the void for my own benefit</t>
  </si>
  <si>
    <t>Tate</t>
  </si>
  <si>
    <t>Tue Jan 19 22:24:44 +0000 2021</t>
  </si>
  <si>
    <t>guess who’s getting the covid vaccine saturday!!!</t>
  </si>
  <si>
    <t>https://twitter.com/royalratness/status/1351656865822896134</t>
  </si>
  <si>
    <t>Tue Jan 17 17:40:23 +0000 2017</t>
  </si>
  <si>
    <t>royalratness</t>
  </si>
  <si>
    <t>Ⓥ / 🍒 / ᴍᴀᴛᴛʏ ʜᴇᴀʟʏ ᴄᴀʟʟᴇᴅ ᴍᴇ ᴘʀᴏᴘᴇʀ ᴄᴏᴏʟ ᴏɴᴄᴇ.</t>
  </si>
  <si>
    <t>🪱 m a d o l y n 🧠</t>
  </si>
  <si>
    <t>Tue Jan 19 22:24:05 +0000 2021</t>
  </si>
  <si>
    <t>Imagine you taking the vaccine because Stephen Curry did and you 37 😭</t>
  </si>
  <si>
    <t>https://twitter.com/E34LWS/status/1351656706053443587</t>
  </si>
  <si>
    <t>Tue Jan 19 22:24:39 +0000 2021</t>
  </si>
  <si>
    <t>Getting my covid vaccine, im the youngest one in this line</t>
  </si>
  <si>
    <t>https://twitter.com/kristarzz/status/1351656845191098372</t>
  </si>
  <si>
    <t>Sun Nov 01 15:54:37 +0000 2015</t>
  </si>
  <si>
    <t>kristarzz</t>
  </si>
  <si>
    <t>AC '21 | J🧡</t>
  </si>
  <si>
    <t>Tue Jan 19 22:23:46 +0000 2021</t>
  </si>
  <si>
    <t>Round 4567437 of covid outbreak at work. By the time the state gets us our vaccines we will all have had covid. Imma still get it either way.</t>
  </si>
  <si>
    <t>https://twitter.com/mmeganred/status/1351656625396998149</t>
  </si>
  <si>
    <t>Mon May 11 01:55:45 +0000 2009</t>
  </si>
  <si>
    <t>mmeganred</t>
  </si>
  <si>
    <t>long story short: it was a bad time.</t>
  </si>
  <si>
    <t>🦐</t>
  </si>
  <si>
    <t>Tue Jan 19 22:19:54 +0000 2021</t>
  </si>
  <si>
    <t>COVID19 vaccine pandemicthoughts</t>
  </si>
  <si>
    <t>I can not wait to get the Covid vaccine.  However, I will wait my turn.  Hopefully, in the next few months everyone that wants it will get it. #COVID19 #vaccine #pandemicthoughts</t>
  </si>
  <si>
    <t>https://twitter.com/GLandonTaylor/status/1351655653295738889</t>
  </si>
  <si>
    <t>Wed May 16 23:07:23 +0000 2012</t>
  </si>
  <si>
    <t>GLandonTaylor</t>
  </si>
  <si>
    <t>regional business developer, stylist/colorist, educator, aspiring writer, foodie, amateur cook, world traveler, music lover, superhero</t>
  </si>
  <si>
    <t>Gerry Taylor</t>
  </si>
  <si>
    <t>Tue Jan 19 22:17:51 +0000 2021</t>
  </si>
  <si>
    <t>#outbreakcovid The Tories are so up themselves with "the vaccine" they couldn't give a fuck how many have died.  So typical of these bastards.  Out of touch, privileged, arrogant c**ts all of them.</t>
  </si>
  <si>
    <t>https://twitter.com/kurtz_conrad/status/1351655133717934084</t>
  </si>
  <si>
    <t>Tue Jan 19 22:22:42 +0000 2021</t>
  </si>
  <si>
    <t>can we have a prayer circle to ensure that I get the vaccine asap 🕯</t>
  </si>
  <si>
    <t>https://twitter.com/sofiealltimelow/status/1351656354788896769</t>
  </si>
  <si>
    <t>Wed Apr 29 03:04:42 +0000 2015</t>
  </si>
  <si>
    <t>sofiealltimelow</t>
  </si>
  <si>
    <t>| 22. 🇪🇨. ♏️. | part time wrestling photographer | published documentarian and arts educator ✨ | available to travel ✈️ | insta: @bullsinthebrnx 📸</t>
  </si>
  <si>
    <t>bronx, ny</t>
  </si>
  <si>
    <t>sophia 🌙</t>
  </si>
  <si>
    <t>https://sofievasquezphotography.bigcartel.com</t>
  </si>
  <si>
    <t>Tue Jan 19 22:19:37 +0000 2021</t>
  </si>
  <si>
    <t>I originally wanted a Covid vaccine so I wouldn’t have to wear a stupid mask everyday. Now they’re saying we’ll still have to wear one even with the vaccine?
No thanks.</t>
  </si>
  <si>
    <t>https://twitter.com/JustATato/status/1351655579933057025</t>
  </si>
  <si>
    <t>Tue Jan 21 05:35:08 +0000 2014</t>
  </si>
  <si>
    <t>JustATato</t>
  </si>
  <si>
    <t>the wife™️ of @Spencer_Durrant I’m a certified dog therapist (yes, that’s a thing) and owner of Last Chance Pet Grooming</t>
  </si>
  <si>
    <t>Just an Average Potato</t>
  </si>
  <si>
    <t>Tue Jan 19 22:22:53 +0000 2021</t>
  </si>
  <si>
    <t>Just scheduled my grandma for her vaccine appt. love it. I need to get mine now.</t>
  </si>
  <si>
    <t>https://twitter.com/DDaddyMinaj/status/1351656400519262208</t>
  </si>
  <si>
    <t>Tue Jan 19 22:24:28 +0000 2021</t>
  </si>
  <si>
    <t>All jokes. Lol. Get the vaccine if you want. But please...PLEASE STOP USING THE DRYERS IN THE BATHROOM. 😭</t>
  </si>
  <si>
    <t>https://twitter.com/voyae_k/status/1351656801167663109</t>
  </si>
  <si>
    <t>Tue Jan 19 22:19:38 +0000 2021</t>
  </si>
  <si>
    <t>I cant talk right now, im doing hot girl shit! *getting the covid vaccine*</t>
  </si>
  <si>
    <t>https://twitter.com/nightwingnugget/status/1351655586107035653</t>
  </si>
  <si>
    <t>Sat Nov 08 04:31:20 +0000 2014</t>
  </si>
  <si>
    <t>nightwingnugget</t>
  </si>
  <si>
    <t>Your yellow peril nightmare.</t>
  </si>
  <si>
    <t>🖤처녀귀신🖤</t>
  </si>
  <si>
    <t>Tue Jan 19 22:22:58 +0000 2021</t>
  </si>
  <si>
    <t>I should not have redownloaded WhatsApp. The animated Modi covid vaccine video my aunt just sent in the family chat was...a lot</t>
  </si>
  <si>
    <t>https://twitter.com/hersheda/status/1351656425114763266</t>
  </si>
  <si>
    <t>Thu Aug 26 15:13:06 +0000 2010</t>
  </si>
  <si>
    <t>hersheda</t>
  </si>
  <si>
    <t>Sociology phd student studying racism, higher ed, policy, and orgs. good trouble and hard fun. Her/She/duh. My views are not my own, they’re for everybody.</t>
  </si>
  <si>
    <t>Dobby, you ignorant slut!</t>
  </si>
  <si>
    <t>Tue Jan 19 22:23:42 +0000 2021</t>
  </si>
  <si>
    <t>SCHEDULING YOUR 2ND VACCINE APPT: 
- Scheduling those appts will depend on your provider
- SC Vaccine Distribution plans says "DHEC will leverage the second dose reminder function in VAMS to recall vaccine recipients." -- meaning VAMS *should* trigger when it's time 1/?? @wis10</t>
  </si>
  <si>
    <t>https://twitter.com/madelinecuddihy/status/1351656607365652483</t>
  </si>
  <si>
    <t>Tue Apr 21 14:45:23 +0000 2009</t>
  </si>
  <si>
    <t>madelinecuddihy</t>
  </si>
  <si>
    <t>⚬ Anchor/Reporter @WIS10 ⚬ I love to tell stories that make people smile ⚬ Philly born, DC bred ⚬ former @wusa9 @dailyblastlive ⚬ https://t.co/Q10FTYWeJP ⚬</t>
  </si>
  <si>
    <t>Madeline Cuddihy | WIS10</t>
  </si>
  <si>
    <t>Tue Jan 19 22:22:57 +0000 2021</t>
  </si>
  <si>
    <t>Lmao hold up they tryna give me the vaccine Friday 😰</t>
  </si>
  <si>
    <t>https://twitter.com/bitchbreath_/status/1351656417590194177</t>
  </si>
  <si>
    <t>Tue Jan 19 22:22:20 +0000 2021</t>
  </si>
  <si>
    <t>Anyone who sometimes eats junkfood cannot be antivaxx. Why fear injecting a vaccine (proven safe!) into your muscle, but not fear putting junk food (proven unsafe!) through your digestive system?
Or just be honest and admit you’re afraid of needles.</t>
  </si>
  <si>
    <t>https://twitter.com/feltkamp/status/1351656265596989442</t>
  </si>
  <si>
    <t>Tue Mar 03 21:09:27 +0000 2009</t>
  </si>
  <si>
    <t>feltkamp</t>
  </si>
  <si>
    <t>Feltkamp</t>
  </si>
  <si>
    <t>https://doin.gs</t>
  </si>
  <si>
    <t>Tue Jan 19 22:23:19 +0000 2021</t>
  </si>
  <si>
    <t>My grand-ma got a COVID vaccine today, I think she is going to make through this crisis and I am so happy about that 💜</t>
  </si>
  <si>
    <t>https://twitter.com/tenacioustek/status/1351656510712115204</t>
  </si>
  <si>
    <t>Wed May 04 23:19:15 +0000 2016</t>
  </si>
  <si>
    <t>tenacioustek</t>
  </si>
  <si>
    <t>Technologist @AmnestyTech | Malware, Threat Intelligence, Disinformation, Human Rights and stupid memes | @citizenlab fellow | Pronouns: he/him | Lang EN/FR</t>
  </si>
  <si>
    <t>GPG : 0xDCB55433A1EA7CAB</t>
  </si>
  <si>
    <t>Tek</t>
  </si>
  <si>
    <t>https://www.randhome.io/</t>
  </si>
  <si>
    <t>Tue Jan 19 22:24:02 +0000 2021</t>
  </si>
  <si>
    <t>So. what’s gonna happen if🤔👁 don’t take the vaccine?🤔</t>
  </si>
  <si>
    <t>https://twitter.com/TruthBe53952128/status/1351656692589727746</t>
  </si>
  <si>
    <t>Fri Sep 20 19:11:43 +0000 2019</t>
  </si>
  <si>
    <t>TruthBe53952128</t>
  </si>
  <si>
    <t>Ex-Pat Brit and US Patriot 🇺🇸Trying to save our greatest but blinded,literally,generation from another cull. One lost sheep at a time🙏🏼</t>
  </si>
  <si>
    <t>https://www.youtube.com/channel/UCN5YeaPSTXkb-34Gh3HbCOQ</t>
  </si>
  <si>
    <t>Tue Jan 19 22:20:51 +0000 2021</t>
  </si>
  <si>
    <t>Vaccine has my arm feeling like I did 150 push-ups with one arm</t>
  </si>
  <si>
    <t>https://twitter.com/thegoodlif3/status/1351655892564004872</t>
  </si>
  <si>
    <t>Mon Feb 23 22:25:18 +0000 2015</t>
  </si>
  <si>
    <t>thegoodlif3</t>
  </si>
  <si>
    <t>NY-VA.</t>
  </si>
  <si>
    <t>tenderoni</t>
  </si>
  <si>
    <t>https://youtu.be/667DOI_jmnk</t>
  </si>
  <si>
    <t>Tue Jan 19 22:26:26 +0000 2021</t>
  </si>
  <si>
    <t>I registered my 87-year old mom for a coronavirus vaccine in 4 counties, 1 city, &amp;amp; her doctor. Today, she got an appointment via Dallas County for 1/25. It’s crazy how decentralized this is. You have to be really persistent to make it through all the different processes.</t>
  </si>
  <si>
    <t>https://twitter.com/EvansExecEducGr/status/1351657296091357185</t>
  </si>
  <si>
    <t>Mon Mar 30 17:26:55 +0000 2009</t>
  </si>
  <si>
    <t>EvansExecEducGr</t>
  </si>
  <si>
    <t>Expert on elder financials. Sports nut. Texas District 3. #TheResistance #IAmAltLeft #IAmMuslimToo #IAmJewish #BlackLivesMatter #NoBanNoWall #25th LWCC</t>
  </si>
  <si>
    <t>Plano, Texas USA</t>
  </si>
  <si>
    <t>Queen Libby - Carole L. Evans</t>
  </si>
  <si>
    <t>So the government is giving away free marijuana if you get the COVID-19 vaccine lol , bet mfers get the vaccine 💉 now lol</t>
  </si>
  <si>
    <t>https://twitter.com/WhymenGrindin/status/1351656983707873280</t>
  </si>
  <si>
    <t>Sat May 09 19:16:53 +0000 2009</t>
  </si>
  <si>
    <t>WhymenGrindin</t>
  </si>
  <si>
    <t>Whymen Grindin</t>
  </si>
  <si>
    <t>https://youtu.be/-Tsjj0NaWfE</t>
  </si>
  <si>
    <t>I've heard some people are criticizing those under 65 for getting the vaccine.  I haven't received any criticism personally.  On the other hand, I've been told I'm going to die on Facebook by anti-vaxxers</t>
  </si>
  <si>
    <t>https://twitter.com/TheBBingDead/status/1351656510724534273</t>
  </si>
  <si>
    <t>Sat Jan 06 21:12:11 +0000 2018</t>
  </si>
  <si>
    <t>TheBBingDead</t>
  </si>
  <si>
    <t>Politics, baseball and religion is what you can expect from this account</t>
  </si>
  <si>
    <t>Tue Jan 19 22:25:03 +0000 2021</t>
  </si>
  <si>
    <t>In other things that are good, my dad and nana will get the vaccine on Friday. 🙌 Mom is on the waiting list. 🙏</t>
  </si>
  <si>
    <t>https://twitter.com/RogueFrenchFry/status/1351656948127694849</t>
  </si>
  <si>
    <t>Fri Mar 13 21:47:41 +0000 2009</t>
  </si>
  <si>
    <t>RogueFrenchFry</t>
  </si>
  <si>
    <t>I draw things sometimes. Ex-xylophonist. @jimjfletcher's better third. Shih tzu curator. Boy Mom x3. @roguefrenchfry on Instagram</t>
  </si>
  <si>
    <t>Nickie A. Fletcher</t>
  </si>
  <si>
    <t>http://roguefrenchfry.com</t>
  </si>
  <si>
    <t>cdnpoli abpoli onpoli canada</t>
  </si>
  <si>
    <t>Ok, vaccines are delayed. 
What's the contingency plans? 
Certainly Canadian premieres have planned for this ahead of time, correct @fordnation ?
#cdnpoli #abpoli #onpoli #canada</t>
  </si>
  <si>
    <t>https://twitter.com/MarcInTheCity/status/1351656454110015488</t>
  </si>
  <si>
    <t>Wed Jun 22 12:34:10 +0000 2016</t>
  </si>
  <si>
    <t>MarcInTheCity</t>
  </si>
  <si>
    <t>🇨🇦 Trying to keep Canadian politician's tax spending in check. Taxpayer's fund Pierre Poilievre's Apple and Amazon accounts. (fact)</t>
  </si>
  <si>
    <t>#onpoli #cdnpoli</t>
  </si>
  <si>
    <t>Tue Jan 19 22:23:18 +0000 2021</t>
  </si>
  <si>
    <t>The line for the covid vaccine is super long, which would upset me except I’m just happy people are actually getting it.</t>
  </si>
  <si>
    <t>https://twitter.com/k8_white_/status/1351656507205693441</t>
  </si>
  <si>
    <t>Sat Aug 30 10:29:33 +0000 2014</t>
  </si>
  <si>
    <t>k8_white_</t>
  </si>
  <si>
    <t>Trump-hating demon rat</t>
  </si>
  <si>
    <t>kait ☭ | BLM</t>
  </si>
  <si>
    <t>Tue Jan 19 22:22:47 +0000 2021</t>
  </si>
  <si>
    <t>👏🏻Pres. Nelson got the vaccine today
👏🏻Trump only has &amp;lt;24 hrs left in office
👏🏻Jazz game day
Y’all my serotonin levels today are HIGH</t>
  </si>
  <si>
    <t>https://twitter.com/ockeydoke18/status/1351656376297156609</t>
  </si>
  <si>
    <t>Tue Sep 03 17:31:12 +0000 2013</t>
  </si>
  <si>
    <t>ockeydoke18</t>
  </si>
  <si>
    <t>how bout them Jazz?</t>
  </si>
  <si>
    <t>Just scheduled my 1st vaccine!  Woo Hoo!</t>
  </si>
  <si>
    <t>https://twitter.com/joannvp1/status/1351656969355067392</t>
  </si>
  <si>
    <t>Fri Nov 22 21:15:19 +0000 2013</t>
  </si>
  <si>
    <t>joannvp1</t>
  </si>
  <si>
    <t>PRU/WTP2020 🦅🦅🦅Eagles fan! 🚫LISTS- Proud Biden/Harris Voter</t>
  </si>
  <si>
    <t>vivchick4</t>
  </si>
  <si>
    <t>Covid vaccine might cause a natural selection of the covid strain that resistant to current vaccine.</t>
  </si>
  <si>
    <t>https://twitter.com/MTendies/status/1351656738114719744</t>
  </si>
  <si>
    <t>Tue Jan 12 22:29:30 +0000 2021</t>
  </si>
  <si>
    <t>MTendies</t>
  </si>
  <si>
    <t>Getting Tendies every day. Losing Tendies every day.
Tendies earned. Tendies Saved.</t>
  </si>
  <si>
    <t>Rejected from Citadel, Jane St</t>
  </si>
  <si>
    <t>Mad Tendies</t>
  </si>
  <si>
    <t>Tue Jan 19 22:25:57 +0000 2021</t>
  </si>
  <si>
    <t>i hope when the vaccine “”microchips my brain”””, or whatever, i can hack it so i always hear elevator music in the background</t>
  </si>
  <si>
    <t>https://twitter.com/notalessandra/status/1351657174263603203</t>
  </si>
  <si>
    <t>Fri Apr 29 23:24:26 +0000 2016</t>
  </si>
  <si>
    <t>notalessandra</t>
  </si>
  <si>
    <t>i spread like strawberries, i climb like peas and beans</t>
  </si>
  <si>
    <t>https://linktr.ee/notalessandra</t>
  </si>
  <si>
    <t>Tue Jan 19 22:23:04 +0000 2021</t>
  </si>
  <si>
    <t>I’m gonna get vaccinated this week!!!!!!  So frickin excited, I’m picking out my vaccine outfit rn 💘</t>
  </si>
  <si>
    <t>https://twitter.com/MeganMary10/status/1351656447134760960</t>
  </si>
  <si>
    <t>Sun Oct 07 03:20:24 +0000 2012</t>
  </si>
  <si>
    <t>MeganMary10</t>
  </si>
  <si>
    <t>✨ the internet is my diary ✨</t>
  </si>
  <si>
    <t>Megan Thee Shetland Pony</t>
  </si>
  <si>
    <t>Tue Jan 19 22:20:28 +0000 2021</t>
  </si>
  <si>
    <t>mA'AM, I have not seen my grandkids down the street for almost a year.  Can I get my vaccine please?</t>
  </si>
  <si>
    <t>https://twitter.com/RotelliCecilia/status/1351655795839012865</t>
  </si>
  <si>
    <t>Tue Jan 19 22:19:24 +0000 2021</t>
  </si>
  <si>
    <t>Started training for COVID vaccines today 🙃</t>
  </si>
  <si>
    <t>https://twitter.com/JaaayPrettyyy/status/1351655523565907970</t>
  </si>
  <si>
    <t>Mon Jul 14 04:26:40 +0000 2014</t>
  </si>
  <si>
    <t>JaaayPrettyyy</t>
  </si>
  <si>
    <t>RHI THE BRAT 👸🏾💕 🙏🏾 Romans 8:18 , BOSH 💚</t>
  </si>
  <si>
    <t>In my BAGG 💰✨</t>
  </si>
  <si>
    <t>JeanGREY 🦋🤍✨</t>
  </si>
  <si>
    <t>If you find junkrat sexy you do not have to worry about what’s in the vaccine</t>
  </si>
  <si>
    <t>https://twitter.com/intellattracted/status/1351656584099856387</t>
  </si>
  <si>
    <t>Sat May 26 14:33:25 +0000 2018</t>
  </si>
  <si>
    <t>intellattracted</t>
  </si>
  <si>
    <t>19 • She/Her/Hers • 🇮🇳🇬🇾• primarily posts about ace attorney, overwatch, and persona 5!</t>
  </si>
  <si>
    <t>AriannaVision</t>
  </si>
  <si>
    <t>Tue Jan 19 22:24:40 +0000 2021</t>
  </si>
  <si>
    <t>ISRAEL AFTER TESTS SHOWS ONE VACCINE INJECTION NOT FOLLOWED BY 2ND IN 21 DAYS IS INNEFICIENT-SAME CONCLUSION MANUFACTURERS CAME TO -ONLY 33%EFFECTIVE NOT 85 % AS GOVT CLAIMS-BORIS AS USUAL IGNORES ADVICE AND BLUNDERS ON-LEAVING A TRAIL OF DEAD BEHIND-1610 DEAD TODAY ALONE 19/1/21</t>
  </si>
  <si>
    <t>https://twitter.com/parkercaruana/status/1351656851008606209</t>
  </si>
  <si>
    <t>Sun Jan 02 01:28:57 +0000 2011</t>
  </si>
  <si>
    <t>parkercaruana</t>
  </si>
  <si>
    <t>TOP CONSUMER BLOG-PROBLEM GET  HEARD- JOURNALIST-RACEHORSE/ GREYHOUND OWNER-MUSIC CRITIC/AGENT 26,500+REG FOLLOWERS//-UP TO 330,000 VISITORS TO SITE MONTHLY</t>
  </si>
  <si>
    <t>ROBERT PARKER</t>
  </si>
  <si>
    <t>Tue Jan 19 22:21:41 +0000 2021</t>
  </si>
  <si>
    <t>*everyone saying how ill they feel after the vaccine*
Me with my weak immune system:👁👄👁</t>
  </si>
  <si>
    <t>https://twitter.com/sophlauren2/status/1351656102098776069</t>
  </si>
  <si>
    <t>Wed Apr 15 16:25:15 +0000 2020</t>
  </si>
  <si>
    <t>sophlauren2</t>
  </si>
  <si>
    <t>Ｅｉｇｈｔｅｅｎ</t>
  </si>
  <si>
    <t>Soph⛓</t>
  </si>
  <si>
    <t>Tue Jan 19 22:26:05 +0000 2021</t>
  </si>
  <si>
    <t>Going to get the vaccine. Nice knowing yall</t>
  </si>
  <si>
    <t>https://twitter.com/vmplified/status/1351657208791101441</t>
  </si>
  <si>
    <t>Sat Jul 25 21:23:40 +0000 2020</t>
  </si>
  <si>
    <t>vmplified</t>
  </si>
  <si>
    <t>I take photos sometimes                    IG: @Vmplify</t>
  </si>
  <si>
    <t>𝒜𝓃𝓃𝒶</t>
  </si>
  <si>
    <t>Tue Jan 19 22:25:45 +0000 2021</t>
  </si>
  <si>
    <t>What the experts ACTUALLY said is: To pause the use of this specific brand of vaccine due to a few allergic reactions. Until they can adjust it, experts are recommending that vaccine providers use other available vaccine inventory until further tests can confirm its safety.</t>
  </si>
  <si>
    <t>https://twitter.com/BrittanyBCarmi1/status/1351657125114761216</t>
  </si>
  <si>
    <t>Mon Dec 14 03:11:00 +0000 2020</t>
  </si>
  <si>
    <t>BrittanyBCarmi1</t>
  </si>
  <si>
    <t>Don’t believe everything you read.          Be critical.</t>
  </si>
  <si>
    <t>Brittany B.</t>
  </si>
  <si>
    <t>Tue Jan 19 22:22:30 +0000 2021</t>
  </si>
  <si>
    <t>My grandma just got her first dose of the Moderna vaccine and I’m literally crying I’m so happy. 🥰</t>
  </si>
  <si>
    <t>https://twitter.com/missmaddielou1/status/1351656306310955008</t>
  </si>
  <si>
    <t>Tue Aug 13 21:19:56 +0000 2019</t>
  </si>
  <si>
    <t>missmaddielou1</t>
  </si>
  <si>
    <t>Young, dumb and full of useless trivia</t>
  </si>
  <si>
    <t>Madeline is making spike proteins</t>
  </si>
  <si>
    <t>Tue Jan 19 22:22:50 +0000 2021</t>
  </si>
  <si>
    <t>The trend of posting covid vaccine cards on Snapchat/Instagram stories is some of the most dystopian shit I’ve ever seen</t>
  </si>
  <si>
    <t>https://twitter.com/Jamie_Macchia10/status/1351656391602294785</t>
  </si>
  <si>
    <t>Wed Aug 10 15:47:17 +0000 2011</t>
  </si>
  <si>
    <t>Jamie_Macchia10</t>
  </si>
  <si>
    <t>25, Binghamton University alumnus ’17, clinical psychology doctoral candidate, LGBTQ+ health researcher 🏳️‍🌈, he/him, Gooner #COYG, former Miss New York</t>
  </si>
  <si>
    <t>Long Island, NY/Norfolk, VA</t>
  </si>
  <si>
    <t>Sextina Aquafina</t>
  </si>
  <si>
    <t>Dear Joe....please consider a National mandate for all schools to be virtual until all teachers are given both vaccines and have had them long enough to work.  If schools start going back after spring break and go until the end of June and start mid-August, it would spare more</t>
  </si>
  <si>
    <t>https://twitter.com/GayleAnnCartwr1/status/1351656640823652359</t>
  </si>
  <si>
    <t>Sat Mar 04 17:05:24 +0000 2017</t>
  </si>
  <si>
    <t>GayleAnnCartwr1</t>
  </si>
  <si>
    <t>Retired educator,single mom,animal lover,spiritualist,life long learner, proud Democrat, #joeandkamala</t>
  </si>
  <si>
    <t>Gayle Ann Cartwright</t>
  </si>
  <si>
    <t>Tue Jan 19 22:24:34 +0000 2021</t>
  </si>
  <si>
    <t>Goodnight all
Tommorow I take my second covid vaccine shot :D
Imma be invincible!!</t>
  </si>
  <si>
    <t>https://twitter.com/FlippinAngie/status/1351656825511432196</t>
  </si>
  <si>
    <t>Mon Oct 01 19:13:12 +0000 2018</t>
  </si>
  <si>
    <t>FlippinAngie</t>
  </si>
  <si>
    <t>she/her/her majesty | 21 | fox goddess and military leader | mercy main btw | jett main btw | akali main btw | music uwu | @SaddinAngie @DangerishAngie</t>
  </si>
  <si>
    <t>Soo happy my grandma got her first dose of the vaccine! I think moderna but need to talk to my uncle to confirm 🤠</t>
  </si>
  <si>
    <t>https://twitter.com/butternutnut/status/1351656755575459840</t>
  </si>
  <si>
    <t>Tue Feb 16 23:53:57 +0000 2016</t>
  </si>
  <si>
    <t>butternutnut</t>
  </si>
  <si>
    <t>easily startled</t>
  </si>
  <si>
    <t>minding my business</t>
  </si>
  <si>
    <t>hot girl at home</t>
  </si>
  <si>
    <t>I know you have anxiety 
&amp;amp; are in self preservation mode 
At the very least please watch the memorial
Babies, kids, teens, adults and seniors have died from
Covid19. We must understand that covid19 is airborne.
If you got vaccines, it’s still carries.</t>
  </si>
  <si>
    <t>https://twitter.com/Chi_Curmudgeon/status/1351657063475195904</t>
  </si>
  <si>
    <t>Fri May 01 12:30:53 +0000 2009</t>
  </si>
  <si>
    <t>Chi_Curmudgeon</t>
  </si>
  <si>
    <t>Politics, Humor, Humanity and the Arts</t>
  </si>
  <si>
    <t>in an undisclosed location</t>
  </si>
  <si>
    <t>Somebody</t>
  </si>
  <si>
    <t>Tue Jan 19 22:24:55 +0000 2021</t>
  </si>
  <si>
    <t>The mind is a powerful thing. If you panic or psyche yourself into thinking you will get a reaction then you most likely will. Just don't overthink it or get anxious , it's just another vaccine and you'll be fine. Take a tylenol or advil after the 2nd dose and stay hydrated.</t>
  </si>
  <si>
    <t>https://twitter.com/melaniexmaria5/status/1351656912111202309</t>
  </si>
  <si>
    <t>Tue Jan 19 22:23:51 +0000 2021</t>
  </si>
  <si>
    <t>just signed up for San Francisco’s notifications about when I’ll be eligible for the COVID-19 vaccine. I’m told it may take months, but I’m choosing to be optimistic regardless 🤞</t>
  </si>
  <si>
    <t>https://twitter.com/thejdmorris/status/1351656645319770114</t>
  </si>
  <si>
    <t>Wed Feb 09 05:12:42 +0000 2011</t>
  </si>
  <si>
    <t>thejdmorris</t>
  </si>
  <si>
    <t>@sfchronicle energy &amp; climate reporter. alum of @northbaynews @lasvegassun @Cal. California grown 🏳️‍🌈</t>
  </si>
  <si>
    <t>J.D. Morris</t>
  </si>
  <si>
    <t>https://www.sfchronicle.com/author/jd-morris/</t>
  </si>
  <si>
    <t>Tue Jan 19 22:18:30 +0000 2021</t>
  </si>
  <si>
    <t>My Gramma turned 93 today. She got her first vaccine dose yesterday. It’s like someone picked an elephant up off my chest.</t>
  </si>
  <si>
    <t>https://twitter.com/AshleyDean/status/1351655300038848513</t>
  </si>
  <si>
    <t>Mon Nov 23 04:50:56 +0000 2009</t>
  </si>
  <si>
    <t>AshleyDean</t>
  </si>
  <si>
    <t>Digital news editor, New Orleans Public Radio // in another life: Denverite, CPR, Denver Post // New Yorker in exile // she/her</t>
  </si>
  <si>
    <t>Ashley Dean</t>
  </si>
  <si>
    <t>https://ashleyjilldean.journoportfolio.com/</t>
  </si>
  <si>
    <t>Tue Jan 19 22:25:36 +0000 2021</t>
  </si>
  <si>
    <t>COVID-19 VACCINE UPDATE from Ga DPH: as of 12:00PM EST 01/19/2021 (today)
Total Providers Enrolled: 1,734
Total Allocated: 1,131,425
Total Ordered: 1,129,025
Total Shipped: 997,950
Total Vaccines Administered: 463,048</t>
  </si>
  <si>
    <t>https://twitter.com/sheaforgeorgia/status/1351657087332462592</t>
  </si>
  <si>
    <t>Sun Mar 11 01:46:39 +0000 2018</t>
  </si>
  <si>
    <t>sheaforgeorgia</t>
  </si>
  <si>
    <t>Mom, Georgia State Representative for House District 52, Attorney and Founding Member of Giacoma Roberts &amp; Daughdrill, LLC, and licensed Realtor.</t>
  </si>
  <si>
    <t>Rep Shea Roberts</t>
  </si>
  <si>
    <t>http://sheaforgeorgia.com</t>
  </si>
  <si>
    <t>Tue Jan 19 22:25:34 +0000 2021</t>
  </si>
  <si>
    <t>On to a good news for once: I just reserved myself a time next Tuesday for my Corona vaccine!</t>
  </si>
  <si>
    <t>https://twitter.com/Flame286/status/1351657076565676034</t>
  </si>
  <si>
    <t>Mon Jun 01 01:26:01 +0000 2009</t>
  </si>
  <si>
    <t>Flame286</t>
  </si>
  <si>
    <t>✌️&amp;🖕
German 🇩🇪 living in Finland 🇫🇮  loving 🇯🇵 #puroresu #noah_ghc #noahworldwide #basara_pw #dove_pw #ダブプロレス #ddtpro #bjw  #makai #pr666</t>
  </si>
  <si>
    <t>Kuopio, Suomi</t>
  </si>
  <si>
    <t>🇫🇮 Miriam 🇩🇪  ﾐリアム</t>
  </si>
  <si>
    <t>http://flame286.simplesite.com</t>
  </si>
  <si>
    <t>Tue Jan 19 22:24:57 +0000 2021</t>
  </si>
  <si>
    <t>When the fuck are the MSM gonna tell the truth about the vaccine ? IT DOESN’T STOP YOU GETTING COVID ! IT DOESN’T STOP YOU SPREADING COVID !
IT ONLY STOPS YOU BEING SERIOUSLY ILL IF YOU CATCH IT ! THATS IT ! YOU STILL NEED TO WEAR A MASK !</t>
  </si>
  <si>
    <t>https://twitter.com/wakeupgb71/status/1351656924303994887</t>
  </si>
  <si>
    <t>Thu Feb 04 14:34:59 +0000 2016</t>
  </si>
  <si>
    <t>wakeupgb71</t>
  </si>
  <si>
    <t>American classic cars - collector of ww1-2 militaria - air gunner and general all round piss taker 😁😁</t>
  </si>
  <si>
    <t>southcoast</t>
  </si>
  <si>
    <t>hell was full so i came back !!! 🇬🇧🇬🇧</t>
  </si>
  <si>
    <t>Tue Jan 19 22:25:07 +0000 2021</t>
  </si>
  <si>
    <t>Confession: Wife and I are in the 65+ category in NY. Luckily and fairly quickly we were able to get appointments for COVID vaccine. We’re feeling guilty to get shots ahead of many older folks. Bizarre to be at a supermarket pharmacy as if it was business as usual.🥴</t>
  </si>
  <si>
    <t>https://twitter.com/pldemler/status/1351656965273956354</t>
  </si>
  <si>
    <t>Sat Jan 06 15:38:27 +0000 2018</t>
  </si>
  <si>
    <t>pldemler</t>
  </si>
  <si>
    <t>Retired former federal employee and union leader. Supporter of various progressive causes. Love humor and sarcasm and irony and....</t>
  </si>
  <si>
    <t>Paul Demler</t>
  </si>
  <si>
    <t>Tue Jan 19 22:25:19 +0000 2021</t>
  </si>
  <si>
    <t>FYI - NO ONE IS ABLE TO DEVELOP A VACCINE THAT PREVENTS RNA VIRUS - IN FACT, SUCH VACCINE MAY BE HARMFUL AND CAUSE DEATH!</t>
  </si>
  <si>
    <t>https://twitter.com/KenBrow63208782/status/1351657013416235008</t>
  </si>
  <si>
    <t>Tue Jun 25 18:54:11 +0000 2019</t>
  </si>
  <si>
    <t>KenBrow63208782</t>
  </si>
  <si>
    <t>Worked with lobbyist and ran for office and former menber of the Nashville Committee on Foreign Relations</t>
  </si>
  <si>
    <t>Ken Brown</t>
  </si>
  <si>
    <t>Tue Jan 19 22:25:44 +0000 2021</t>
  </si>
  <si>
    <t>I got the 1st vaccine shot today 😩</t>
  </si>
  <si>
    <t>https://twitter.com/Brii_Monroe/status/1351657119771201537</t>
  </si>
  <si>
    <t>Tue May 17 03:14:26 +0000 2011</t>
  </si>
  <si>
    <t>Brii_Monroe</t>
  </si>
  <si>
    <t>your (friendly) neighborhood pisces. ODU Alum</t>
  </si>
  <si>
    <t>https://linktr.ee/briimonroe</t>
  </si>
  <si>
    <t>Tue Jan 19 22:26:17 +0000 2021</t>
  </si>
  <si>
    <t>In an effort to ensure they used every vaccine, philly had a no appointment line, just in case there were any unused vaccines. One of the most efficient well executed efforts ever. 💙🙌🏼</t>
  </si>
  <si>
    <t>https://twitter.com/jadedcreative/status/1351657256086024195</t>
  </si>
  <si>
    <t>Tue Jan 19 22:23:17 +0000 2021</t>
  </si>
  <si>
    <t>Wondering if, when opening vaccine up to 1b while vaccine was still in super short supply and 1a wasn’t done, they realized just how much anxiety would result from “eligible” people not being able to find vaccine anywhere...</t>
  </si>
  <si>
    <t>https://twitter.com/coffeepenia/status/1351656503351140358</t>
  </si>
  <si>
    <t>Sun Mar 22 12:50:12 +0000 2020</t>
  </si>
  <si>
    <t>coffeepenia</t>
  </si>
  <si>
    <t>Sitting at the intersection of medicine and public health. In need of more coffee. Seeking puns and quotes from the Simpsons.  #BlackLivesMatter</t>
  </si>
  <si>
    <t>Upper Midwest</t>
  </si>
  <si>
    <t>something witty</t>
  </si>
  <si>
    <t>I am not getting the vaccine !!</t>
  </si>
  <si>
    <t>https://twitter.com/Misaelx_/status/1351656808457383936</t>
  </si>
  <si>
    <t>Tue Aug 31 22:58:27 +0000 2010</t>
  </si>
  <si>
    <t>Misaelx_</t>
  </si>
  <si>
    <t>👻:ayyMisael $Misaelx</t>
  </si>
  <si>
    <t>SoFlo, FL</t>
  </si>
  <si>
    <t>dywmtcoaeyptycomf ?</t>
  </si>
  <si>
    <t>https://www.instagram.com/p/CE7YSULnn5v/?igshid=1mmg9tlb2df16</t>
  </si>
  <si>
    <t>Tue Jan 19 22:24:26 +0000 2021</t>
  </si>
  <si>
    <t>How many more people died today because of Alex Azar mishandling the vaccine roll out?</t>
  </si>
  <si>
    <t>https://twitter.com/jbtruth1/status/1351656793143967744</t>
  </si>
  <si>
    <t>Mon Sep 03 19:10:14 +0000 2018</t>
  </si>
  <si>
    <t>jbtruth1</t>
  </si>
  <si>
    <t>jb-truth</t>
  </si>
  <si>
    <t>One of my friends has been documenting what it’s been like for her post covid. It’s been 37 days &amp;amp; So far she can’t sleep, her coughing turns to puking, night sweats &amp;amp; chills, &amp;amp; constant nausea.
&amp;amp; there’s wonder as to why I want to self lockdown until I can get the vaccine 🙃</t>
  </si>
  <si>
    <t>https://twitter.com/llisonWndrlnd/status/1351656998836826116</t>
  </si>
  <si>
    <t>Tue May 26 06:08:56 +0000 2009</t>
  </si>
  <si>
    <t>llisonWndrlnd</t>
  </si>
  <si>
    <t>Midwest Southerner • Political Junkie • Sports Nut • Urban Hippie • Grumpy Historian • Bad Writer • Lazy Reader • Drunk Chef • Nerd • Neurodiverse • D/HoH</t>
  </si>
  <si>
    <t>TX↔️OH</t>
  </si>
  <si>
    <t>🦻🏻 Allison 🦻🏻</t>
  </si>
  <si>
    <t>Tue Jan 19 22:24:54 +0000 2021</t>
  </si>
  <si>
    <t>The irony is that people that think that vaccines have tracking devices hidden in them are exactly the kind of people I want the government to track.</t>
  </si>
  <si>
    <t>https://twitter.com/Wolfsenior/status/1351656910639009793</t>
  </si>
  <si>
    <t>Wed Jan 19 15:01:37 +0000 2011</t>
  </si>
  <si>
    <t>Wolfsenior</t>
  </si>
  <si>
    <t>Father, Filmmaker, Finance, Smartass. #jambrusfilms #lapsed #cultofcornette</t>
  </si>
  <si>
    <t>𝕰𝖆𝖗𝖙𝖍𝖜𝖔𝖗𝖒 𝕵𝖆𝖘𝖔𝖓</t>
  </si>
  <si>
    <t>Tue Jan 19 22:24:22 +0000 2021</t>
  </si>
  <si>
    <t>omg my dad signed up to get his first vaccine yay!!🥳</t>
  </si>
  <si>
    <t>https://twitter.com/agntquake084/status/1351656775129305088</t>
  </si>
  <si>
    <t>Tue Apr 02 18:42:43 +0000 2019</t>
  </si>
  <si>
    <t>agntquake084</t>
  </si>
  <si>
    <t>welcome to the trip, man | she/her</t>
  </si>
  <si>
    <t>http://agntquake084.carrd.co</t>
  </si>
  <si>
    <t>Tue Jan 19 22:26:13 +0000 2021</t>
  </si>
  <si>
    <t>Am I right in thinking that expanding vaccine access to seniors in LA County is coming at the expense of childcare and food workers?</t>
  </si>
  <si>
    <t>https://twitter.com/evaliceb/status/1351657241976348673</t>
  </si>
  <si>
    <t>Wed Feb 11 16:19:01 +0000 2009</t>
  </si>
  <si>
    <t>evaliceb</t>
  </si>
  <si>
    <t>Now: @HCIDLA. Then: @UCLALuskin ‘18, @boomcalifornia, @curbedla, @heydaybooks, @lareviewofbooks. Always: cats, tea.</t>
  </si>
  <si>
    <t>eve bachrach</t>
  </si>
  <si>
    <t>Tue Jan 19 22:19:19 +0000 2021</t>
  </si>
  <si>
    <t>Made my grandma an appointment to get the vaccine. I’m so ready for mine like, if I could take my arm off and let her take it with her I would. 😭😭😭</t>
  </si>
  <si>
    <t>https://twitter.com/Kryskrossed/status/1351655506247561218</t>
  </si>
  <si>
    <t>Mon Dec 21 01:22:05 +0000 2009</t>
  </si>
  <si>
    <t>Kryskrossed</t>
  </si>
  <si>
    <t>#HBCUGRAD #Marching101 #ALLBLACKLIVESMATTER #GrimoireOfABlackGirl</t>
  </si>
  <si>
    <t>House of Melanin</t>
  </si>
  <si>
    <t>No poodle left behind</t>
  </si>
  <si>
    <t>LA COUNTY JUST OPENED UP VACCINES FOR 65 AND OLDER GO SIGN YOUR PARENTS UP</t>
  </si>
  <si>
    <t>https://twitter.com/jasminjoestar/status/1351656182788677637</t>
  </si>
  <si>
    <t>Sat Mar 15 22:57:11 +0000 2014</t>
  </si>
  <si>
    <t>jasminjoestar</t>
  </si>
  <si>
    <t>Your Friendly Neighborhood Weeb ☆ cosplayer + content creator | #1 dog mom | gamer + streamer | scientist | 🇮🇶</t>
  </si>
  <si>
    <t>jasminjoestartv@gmail.com</t>
  </si>
  <si>
    <t>『jasmin』✊</t>
  </si>
  <si>
    <t>http://twitch.tv/jasminjoestar</t>
  </si>
  <si>
    <t>Tue Jan 19 22:17:46 +0000 2021</t>
  </si>
  <si>
    <t>I've seen some people interested in how people are signing up for the vaccine. My Mom's LTC community gave residents a printed sign-up form &amp;amp; then her floor rep. contacted each person on the floor &amp;amp; offered to take it to the admin. office for them. It's really cold outside.</t>
  </si>
  <si>
    <t>https://twitter.com/agentska1/status/1351655116458307584</t>
  </si>
  <si>
    <t>Thu Nov 06 09:43:08 +0000 2008</t>
  </si>
  <si>
    <t>agentska1</t>
  </si>
  <si>
    <t>East end yinzer residing in the Paris of Appalachia. Disgruntled crosser of bridges. All opinions are my own.</t>
  </si>
  <si>
    <t>agentska</t>
  </si>
  <si>
    <t>Tue Jan 19 22:18:36 +0000 2021</t>
  </si>
  <si>
    <t>Why are NBA players getting a vaccine “in the upcoming weeks” when my mother whose on the bedside is on a waiting list? Pls fuck off lol</t>
  </si>
  <si>
    <t>https://twitter.com/hellomarbsss/status/1351655325401800711</t>
  </si>
  <si>
    <t>Wed Mar 14 23:19:13 +0000 2012</t>
  </si>
  <si>
    <t>hellomarbsss</t>
  </si>
  <si>
    <t>🇭🇹 | #Blacklivesmatter</t>
  </si>
  <si>
    <t>👸🏾</t>
  </si>
  <si>
    <t>Tue Jan 19 22:18:07 +0000 2021</t>
  </si>
  <si>
    <t>If your a Chelsea fan don't worry about what's in the Vaccine</t>
  </si>
  <si>
    <t>https://twitter.com/TheImmortalCTZN/status/1351655200700952578</t>
  </si>
  <si>
    <t>Thu Apr 23 17:18:22 +0000 2020</t>
  </si>
  <si>
    <t>TheImmortalCTZN</t>
  </si>
  <si>
    <t>@mancity | @O_Mfulu | @KingJames | @lakers |</t>
  </si>
  <si>
    <t>Michael ¹⁷ 🇨🇩</t>
  </si>
  <si>
    <t>Tue Jan 19 22:20:11 +0000 2021</t>
  </si>
  <si>
    <t>Everything is still a nightmare but my 77 year old dad is getting his first dose of the vaccine tomorrow, which makes me very happy.</t>
  </si>
  <si>
    <t>https://twitter.com/FauxD_CRAP/status/1351655721587281920</t>
  </si>
  <si>
    <t>Tue Jan 19 22:19:57 +0000 2021</t>
  </si>
  <si>
    <t>4th years will be trained to give the vaccine beginning Friday.  I'm not sure where I'll be sent yet. 💉</t>
  </si>
  <si>
    <t>https://twitter.com/PhdPooh/status/1351655665979293706</t>
  </si>
  <si>
    <t>Fri Mar 20 02:44:25 +0000 2009</t>
  </si>
  <si>
    <t>PhdPooh</t>
  </si>
  <si>
    <t>Highly caffeinated 4th year med student.
Gryffindor⚡</t>
  </si>
  <si>
    <t>Tue Jan 19 22:18:57 +0000 2021</t>
  </si>
  <si>
    <t>Norway is now investigating 23 deaths in seniors that received the Pfizer vaccine saying they believe it could of lead to their deaths because they were old &amp;amp; frail. And we want to put this poison into our elderly here in Canada? @anthonyfurey @RealDavidJensen @lamphieryeg</t>
  </si>
  <si>
    <t>https://twitter.com/tamrobinson1966/status/1351655412915990531</t>
  </si>
  <si>
    <t>Tue Jan 19 22:19:11 +0000 2021</t>
  </si>
  <si>
    <t>over 500 vaccines given today 😩</t>
  </si>
  <si>
    <t>https://twitter.com/leaux41/status/1351655471015489536</t>
  </si>
  <si>
    <t>Tue Jan 19 22:17:45 +0000 2021</t>
  </si>
  <si>
    <t>CovidUK vaccine</t>
  </si>
  <si>
    <t>#CovidUK BatShitCrazy just get your jabs #vaccine</t>
  </si>
  <si>
    <t>https://twitter.com/subi_shah/status/1351655108300386305</t>
  </si>
  <si>
    <t>Wed Feb 20 13:16:35 +0000 2019</t>
  </si>
  <si>
    <t>subi_shah</t>
  </si>
  <si>
    <t>Subi Shah</t>
  </si>
  <si>
    <t>Tue Jan 19 22:18:13 +0000 2021</t>
  </si>
  <si>
    <t>Putting racism aside... and all the arguments regarding that, please just listen to President Trumps farewell speech. He has accomplished so much. Employment at an all time low..a fast track vaccine, not cowing down to foreign countries. I will miss you. Thank you</t>
  </si>
  <si>
    <t>https://twitter.com/MelitaMiesse/status/1351655226244214787</t>
  </si>
  <si>
    <t>Fri Jan 08 18:20:25 +0000 2021</t>
  </si>
  <si>
    <t>MelitaMiesse</t>
  </si>
  <si>
    <t>Melita (Miesse) Basinger</t>
  </si>
  <si>
    <t>Tue Jan 19 22:20:48 +0000 2021</t>
  </si>
  <si>
    <t>PresidentBiden VicePresidentHarris</t>
  </si>
  <si>
    <t>Got a covid shot this afternoon. So relieved...
 🙃🙃
Another month&amp;amp;I get the second shot...👏👏.....
You younger ones out there, the vaccine is coming. Just a matter of time.
Ck your States public health website.
#PresidentBiden 
and
#VicePresidentHarris 
will get it done.</t>
  </si>
  <si>
    <t>https://twitter.com/sweetrosette/status/1351655879184146463</t>
  </si>
  <si>
    <t>Thu Apr 24 14:19:57 +0000 2014</t>
  </si>
  <si>
    <t>sweetrosette</t>
  </si>
  <si>
    <t>👵GreatGramma🌟ModDem🌟EqualRights&amp;Voting4ALL🌟SaveOurSharks&amp;Oceans                            🌟LGBTQAlly🌟NoGMOs🌟IFollowBack⭐IBlock Crazies/Trumpers/Lists</t>
  </si>
  <si>
    <t>🌹Rosie, Oh Rosie🌹🌊</t>
  </si>
  <si>
    <t>btw, just for trivia's sake, did you know that in Idaho, higher ed faculty, staff and students are not prioritized for the vaccine IN ANY WAY. We get it DEAD LAST. And I mean that the way I said it</t>
  </si>
  <si>
    <t>https://twitter.com/olmaverick/status/1351655412219617280</t>
  </si>
  <si>
    <t>Mon Apr 21 20:49:28 +0000 2008</t>
  </si>
  <si>
    <t>olmaverick</t>
  </si>
  <si>
    <t>He/him. Standard nerd. Builder of useless things. On good days, I teach people stuff, usually about infosec, but sometimes about life (80s sitcom style.).</t>
  </si>
  <si>
    <t>Idaho (ish)</t>
  </si>
  <si>
    <t>mav</t>
  </si>
  <si>
    <t>Tue Jan 19 22:18:23 +0000 2021</t>
  </si>
  <si>
    <t>Twitter has gotten to the point where you can’t even enjoy a monster x human romance trope because it’s ‘abusive’ lmfao please get the vaccine ASAP</t>
  </si>
  <si>
    <t>https://twitter.com/TrashPxzzumAchv/status/1351655268589989888</t>
  </si>
  <si>
    <t>Mon Jun 13 16:40:51 +0000 2016</t>
  </si>
  <si>
    <t>TrashPxzzumAchv</t>
  </si>
  <si>
    <t>(New account: @trashpxzzum) I will still be active on here for owed commissions! This account now serves as an archive 💜</t>
  </si>
  <si>
    <t>TrashPxzzum Archive</t>
  </si>
  <si>
    <t>Tue Jan 19 22:16:00 +0000 2021</t>
  </si>
  <si>
    <t>If you’ve ever been on the Boulevard at Talladega, you do NOT need to worry about what’s in the vaccine</t>
  </si>
  <si>
    <t>https://twitter.com/rebeccaaaf/status/1351654670289297419</t>
  </si>
  <si>
    <t>Wed Mar 31 03:06:27 +0000 2010</t>
  </si>
  <si>
    <t>rebeccaaaf</t>
  </si>
  <si>
    <t>advertising in atlanta + creativity in media | @universityofga alum | champion of an early tailgate and a final rose 🌹 views are my own</t>
  </si>
  <si>
    <t>Tue Jan 19 22:21:46 +0000 2021</t>
  </si>
  <si>
    <t>Getting my first vaccine shot on Thursday .. if you see me on vacay later this year mind ya business lmao</t>
  </si>
  <si>
    <t>https://twitter.com/BlissfulAllure/status/1351656121027735554</t>
  </si>
  <si>
    <t>Sat May 21 17:13:09 +0000 2011</t>
  </si>
  <si>
    <t>BlissfulAllure</t>
  </si>
  <si>
    <t>Life is amazing, it is what it should be. 3rd year med student 💜💛 | #NCATALUM</t>
  </si>
  <si>
    <t>Ke 🦋</t>
  </si>
  <si>
    <t>Tue Jan 19 22:17:53 +0000 2021</t>
  </si>
  <si>
    <t>Sooooo I may not be able to get my second covid vaccine because they don’t have anymore and don’t know when any is coming in. It’s due in 9 days. Awesome. Thanks, Trump.</t>
  </si>
  <si>
    <t>https://twitter.com/zerealcorsiva/status/1351655144480530439</t>
  </si>
  <si>
    <t>Tue Mar 23 02:24:36 +0000 2010</t>
  </si>
  <si>
    <t>zerealcorsiva</t>
  </si>
  <si>
    <t>Tue Jan 19 22:21:53 +0000 2021</t>
  </si>
  <si>
    <t>HPHS COVID19</t>
  </si>
  <si>
    <t>Dr. Ault-Brutus recommends you get the vaccine as soon as you are eligible. #HPHS #COVID19</t>
  </si>
  <si>
    <t>https://twitter.com/HofHPHS/status/1351656149930684421</t>
  </si>
  <si>
    <t>Fri Jun 16 19:39:56 +0000 2017</t>
  </si>
  <si>
    <t>HofHPHS</t>
  </si>
  <si>
    <t>Official Twitter feed for Hofstra's School of Health Professions and Human Services</t>
  </si>
  <si>
    <t>Hempstead, NY</t>
  </si>
  <si>
    <t>HPHS</t>
  </si>
  <si>
    <t>http://hofstra.edu/hphs</t>
  </si>
  <si>
    <t>Tue Jan 19 22:13:58 +0000 2021</t>
  </si>
  <si>
    <t>Was accosted at the gas station today by a lady warning me of microchips and infertility from the covid vaccine. 
"YOU SHOULD CARE ABOUT YOUR FUTURE" she scolds me as she pumps fuel into her gas-guzzling hummer and leaves it idling as she runs into the store.</t>
  </si>
  <si>
    <t>https://twitter.com/sarahlynnfries/status/1351654160131878921</t>
  </si>
  <si>
    <t>Fri Sep 15 14:21:01 +0000 2017</t>
  </si>
  <si>
    <t>sarahlynnfries</t>
  </si>
  <si>
    <t>big impact and small footprints 👣🌿🌎
sustainability nerd. community lovin' introvert. nature fan (especially calvin). she/her.</t>
  </si>
  <si>
    <t>Tue Jan 19 22:19:13 +0000 2021</t>
  </si>
  <si>
    <t>Just learned my 95-year-old grandmother who lives next to Aberdeen Royal Infirmary has still not been given the vaccine.
But neighbours in their 70s and 80s have all received theirs. 
Her GP surgery says they haven't been contacted about when they will get vaccines.</t>
  </si>
  <si>
    <t>https://twitter.com/AlexanderLerche/status/1351655477617295360</t>
  </si>
  <si>
    <t>Wed Nov 09 20:15:39 +0000 2011</t>
  </si>
  <si>
    <t>AlexanderLerche</t>
  </si>
  <si>
    <t>🏴󠁧󠁢󠁳󠁣󠁴󠁿Journalist @AJEnglish | Cyber news &amp; photoessays | Geologist | Night-shift #Wikipedia Editor + #Reddit Mod |
Memes/Abuse to lerchea@aljazeera.net</t>
  </si>
  <si>
    <t>Doha via Dublin via Stonehaven</t>
  </si>
  <si>
    <t>Alexander Lerche</t>
  </si>
  <si>
    <t>https://www.aljazeera.com/profile/alexander-lerche.html</t>
  </si>
  <si>
    <t>Tue Jan 19 22:15:48 +0000 2021</t>
  </si>
  <si>
    <t>I JUST BOOKED MY DAD A COVID VACCINE APPOINTMENT DNJFDKSKSKSKEJDJJDD 💛💛💛💛💛💛💛💛💛💛💛💛</t>
  </si>
  <si>
    <t>https://twitter.com/sareenscreamin/status/1351654619030708231</t>
  </si>
  <si>
    <t>Fri Dec 09 05:57:56 +0000 2016</t>
  </si>
  <si>
    <t>sareenscreamin</t>
  </si>
  <si>
    <t>BLM. ACAB. abolish ICE.
feminist, commie, humanitarian
✊✊🏻✊🏼✊🏽✊🏾✊🏿
(she/they)</t>
  </si>
  <si>
    <t>sareena hates HUAC✡︎✨</t>
  </si>
  <si>
    <t>Tue Jan 19 22:21:07 +0000 2021</t>
  </si>
  <si>
    <t>Family &amp;amp; I are just recovering from the virus, estimated 5 months immunity. Wife had it twice with an 8 month gap, she’s front line NHS &amp;amp; just had her 1st jab, Stanley J had both his 2 weeks ago, I see a pattern. There isn’t the vaccine or infrastructure in place. Good luck all.</t>
  </si>
  <si>
    <t>https://twitter.com/dda_hywel/status/1351655957940609027</t>
  </si>
  <si>
    <t>Sun Nov 15 23:02:52 +0000 2020</t>
  </si>
  <si>
    <t>dda_hywel</t>
  </si>
  <si>
    <t>https://t.co/fMqd3cn6M2 animals, (lost my dog my best friend) nature, growing things, the great outdoors. 3.5% #FBPE. European, married Cymro🏴󠁧󠁢󠁷󠁬󠁳󠁿🇪🇺💙 #LongCovid</t>
  </si>
  <si>
    <t>Hywel Dda</t>
  </si>
  <si>
    <t>Tue Jan 19 22:21:00 +0000 2021</t>
  </si>
  <si>
    <t>Trying to get the Covid vaccine in NYC is like trying to cop a PS5 🤦‍♀️</t>
  </si>
  <si>
    <t>https://twitter.com/nyanoboost/status/1351655928307843073</t>
  </si>
  <si>
    <t>Tue Sep 15 21:58:58 +0000 2020</t>
  </si>
  <si>
    <t>nyanoboost</t>
  </si>
  <si>
    <t>PSN: nyanoboost</t>
  </si>
  <si>
    <t>Tue Jan 19 22:21:19 +0000 2021</t>
  </si>
  <si>
    <t>How does herd immunity happen if a bunch of people get a vaccine, but nobody has any contact with each other? What’s the difference? How does that work?</t>
  </si>
  <si>
    <t>https://twitter.com/breakthrudome/status/1351656008196775936</t>
  </si>
  <si>
    <t>Tue Jan 19 22:22:15 +0000 2021</t>
  </si>
  <si>
    <t>In Austria it happens more and more that egoistic local idiot politicians get the last vaccine doses. The queue up on dates where ppl 80+ should get their covid shelter and say it was the last one. How unhappy that they forget to call in nearby oldies over 80. Go to .. 🖕😝🖕</t>
  </si>
  <si>
    <t>https://twitter.com/ICE_Bubblefish/status/1351656240993210370</t>
  </si>
  <si>
    <t>Tue Feb 12 21:20:53 +0000 2019</t>
  </si>
  <si>
    <t>ICE_Bubblefish</t>
  </si>
  <si>
    <t>I am just a small fish in this amazing 
Multiverse!</t>
  </si>
  <si>
    <t>°Bubblefish° 💙</t>
  </si>
  <si>
    <t>https://benc-bubblefish.blogspot.com</t>
  </si>
  <si>
    <t>Tue Jan 19 22:19:27 +0000 2021</t>
  </si>
  <si>
    <t>Just looked up another state to see what phase/tier/stage they are in for vaccines to understand how someone qualified at this point. It is mind-blowing to see the range of plans/rollouts by states. Excited for everyone who is getting one, but it feels like Missouri is behind.</t>
  </si>
  <si>
    <t>https://twitter.com/lizziec22/status/1351655538786877443</t>
  </si>
  <si>
    <t>Wed Aug 25 02:59:05 +0000 2010</t>
  </si>
  <si>
    <t>lizziec22</t>
  </si>
  <si>
    <t>Managing editor for digital @CoMissourian, director of digital for @KOMUNews and #Mizzou associate professor. Mom to E and NB and wife to J.</t>
  </si>
  <si>
    <t>Columbia, Mo.</t>
  </si>
  <si>
    <t>Elizabeth Stephens</t>
  </si>
  <si>
    <t>Tue Jan 19 22:17:11 +0000 2021</t>
  </si>
  <si>
    <t>My parents got their first shot of the Pfizer COVID-19 vaccine today. It’s coming folks ❤️
#VaccinesWork</t>
  </si>
  <si>
    <t>https://twitter.com/jrips27/status/1351654965987708931</t>
  </si>
  <si>
    <t>Fri May 11 19:52:46 +0000 2012</t>
  </si>
  <si>
    <t>jrips27</t>
  </si>
  <si>
    <t>Doing it for God's Glory. @ATLHawks Group Sales. #FILA 23 years old. Mercer ‘19. I don't want to waste my life. #TrueToAtlanta</t>
  </si>
  <si>
    <t>Justin Rypel</t>
  </si>
  <si>
    <t>http://Instagram.com/jrips27</t>
  </si>
  <si>
    <t>Tue Jan 19 22:22:10 +0000 2021</t>
  </si>
  <si>
    <t>Please tell me the government will be mailing a letter about how to get the vaccine?  Especially with a phone number to schedule it. A voice recognition program could save time and money.  The reasons are obvious.  If they are doing this, I'm not aware of it.</t>
  </si>
  <si>
    <t>https://twitter.com/SinsLikeABoss/status/1351656223070892032</t>
  </si>
  <si>
    <t>Tue Jan 19 22:20:02 +0000 2021</t>
  </si>
  <si>
    <t>watching the news heavy that Israel as leading the way with the Pfizer vaccine and evidence suggests were idiots for delaying the second vaccination, if we’re not careful many who have been vaccinated once will end up needing three jabs if we leave the second one too long</t>
  </si>
  <si>
    <t>https://twitter.com/simonjv1878/status/1351655683087859714</t>
  </si>
  <si>
    <t>Wed Jan 13 11:33:15 +0000 2021</t>
  </si>
  <si>
    <t>simonjv1878</t>
  </si>
  <si>
    <t>Nil Satis Nisi Optimum @Everton GT7 since 2005</t>
  </si>
  <si>
    <t>simon J 🌹</t>
  </si>
  <si>
    <t>Tue Jan 19 22:18:06 +0000 2021</t>
  </si>
  <si>
    <t>I’m frustrated about the discourse that is spreading among nursing and hospital staff that the covid-19 vaccine will affect women’s fertility. There is no evidence that these vaccines are, in any way, linked to reproductive health! #CovidVaccine</t>
  </si>
  <si>
    <t>https://twitter.com/elaine_louden/status/1351655199249719299</t>
  </si>
  <si>
    <t>Fri Apr 10 05:18:40 +0000 2020</t>
  </si>
  <si>
    <t>elaine_louden</t>
  </si>
  <si>
    <t>MPH Candidate at @yaleSPH | @OSUPublicHealth alum | health policy scholar | abolitionist | Ohioan |she/her</t>
  </si>
  <si>
    <t>Elaine M. Louden</t>
  </si>
  <si>
    <t>Tue Jan 19 22:18:34 +0000 2021</t>
  </si>
  <si>
    <t>400KDead COVID19</t>
  </si>
  <si>
    <t>I love it that @JoeBiden is honoring the #400KDead from #COVID19 when he gets to DC. His first move as president is recognizing the horrible toll this virus has taken on the US. His second is to have a plan to get the vaccine out to ALL AMERICANS. Why do I feel so much better?</t>
  </si>
  <si>
    <t>https://twitter.com/cbassols/status/1351655316497297410</t>
  </si>
  <si>
    <t>Sat Feb 28 15:36:08 +0000 2009</t>
  </si>
  <si>
    <t>cbassols</t>
  </si>
  <si>
    <t>Concept development specialist who loves good government and public service, art, music, books, food and drinkable wine.</t>
  </si>
  <si>
    <t>Milton, DE</t>
  </si>
  <si>
    <t>celia bassols</t>
  </si>
  <si>
    <t>Tue Jan 19 22:21:24 +0000 2021</t>
  </si>
  <si>
    <t>Next thing DD Mabuza will be saying he doesn’t know jack about any vaccines.</t>
  </si>
  <si>
    <t>https://twitter.com/MasterBruce_A/status/1351656030925697025</t>
  </si>
  <si>
    <t>Wed Sep 04 15:50:05 +0000 2013</t>
  </si>
  <si>
    <t>MasterBruce_A</t>
  </si>
  <si>
    <t>Master Bruce 🧑🏽‍🦯</t>
  </si>
  <si>
    <t>SA🇿🇦 - Pilanesberg</t>
  </si>
  <si>
    <t>Aobakwe Bruce</t>
  </si>
  <si>
    <t>Tue Jan 19 22:20:45 +0000 2021</t>
  </si>
  <si>
    <t>Get my second vaccine tomorrow on Inauguration Day. What a time to be alive!</t>
  </si>
  <si>
    <t>https://twitter.com/_beggin4meaghan/status/1351655864428605440</t>
  </si>
  <si>
    <t>Fri Mar 14 01:11:54 +0000 2014</t>
  </si>
  <si>
    <t>_beggin4meaghan</t>
  </si>
  <si>
    <t>can never think of anything clever to put here</t>
  </si>
  <si>
    <t>meaghan🌹</t>
  </si>
  <si>
    <t>Tue Jan 19 22:18:28 +0000 2021</t>
  </si>
  <si>
    <t>"so does this vaccine even work" - adam</t>
  </si>
  <si>
    <t>https://twitter.com/_spicii/status/1351655292740767746</t>
  </si>
  <si>
    <t>Sat Oct 05 12:23:27 +0000 2013</t>
  </si>
  <si>
    <t>_spicii</t>
  </si>
  <si>
    <t>16 he/him 🏴󠁧󠁢󠁳󠁣󠁴󠁿  BLM</t>
  </si>
  <si>
    <t xml:space="preserve"> Erskine, Scotland</t>
  </si>
  <si>
    <t>stewart</t>
  </si>
  <si>
    <t>Tue Jan 19 22:19:17 +0000 2021</t>
  </si>
  <si>
    <t>cdnpoli onpoli ableg</t>
  </si>
  <si>
    <t>I don't know how many times this needs to be said: 
***Vaccines aren't magic wands***
Preparation by premieres is vital! Say there is a fire at the production level. Contingency plans are needed.
Stop putting ALL eggs into one basket. 
#cdnpoli #onpoli #ableg</t>
  </si>
  <si>
    <t>https://twitter.com/MarcInTheCity/status/1351655494138658819</t>
  </si>
  <si>
    <t>Tue Jan 19 22:20:23 +0000 2021</t>
  </si>
  <si>
    <t>We should just put micro doses in the vaccine tbh</t>
  </si>
  <si>
    <t>https://twitter.com/ssydney_fox/status/1351655773261209605</t>
  </si>
  <si>
    <t>Wed Mar 09 02:28:51 +0000 2016</t>
  </si>
  <si>
    <t>ssydney_fox</t>
  </si>
  <si>
    <t>🏔✨🤍🌿🌞🦋👁🍄🪐 $𝚔𝚢𝚠𝚊𝚕𝚔𝚎𝚛</t>
  </si>
  <si>
    <t>𝟹𝟹𝟹</t>
  </si>
  <si>
    <t>http://metoomvmt.org</t>
  </si>
  <si>
    <t>pfizer sars</t>
  </si>
  <si>
    <t>Is it just a coincidence that the rate has dropped since they decided to do the second vaccine 12 weeks apart instead of 2 ? #pfizer #sars-cov2</t>
  </si>
  <si>
    <t>https://twitter.com/iwaxlyrical/status/1351655290081574917</t>
  </si>
  <si>
    <t>Fri Apr 13 20:36:31 +0000 2012</t>
  </si>
  <si>
    <t>iwaxlyrical</t>
  </si>
  <si>
    <t>.......‘ave a day off</t>
  </si>
  <si>
    <t>🏴󠁧󠁢󠁥󠁮󠁧󠁿🇬🇧</t>
  </si>
  <si>
    <t>Raconteur</t>
  </si>
  <si>
    <t>Tue Jan 19 22:21:06 +0000 2021</t>
  </si>
  <si>
    <t>The vaccine manufacturing process for J&amp;amp;J passed performance qualification last week.</t>
  </si>
  <si>
    <t>https://twitter.com/ShimminyKricket/status/1351655954186698754</t>
  </si>
  <si>
    <t>Tue Jan 19 22:19:03 +0000 2021</t>
  </si>
  <si>
    <t>My school gave us off tomorrow because of vaccines. A whole unplanned day off?? What am I to do??</t>
  </si>
  <si>
    <t>https://twitter.com/thetherapish/status/1351655437746241537</t>
  </si>
  <si>
    <t>Wed Oct 28 22:58:37 +0000 2020</t>
  </si>
  <si>
    <t>thetherapish</t>
  </si>
  <si>
    <t>She/they • therapist • but have no idea what I’m doing in life • but I’d really love to destigmatize mental health</t>
  </si>
  <si>
    <t>I therapyish</t>
  </si>
  <si>
    <t>Anyone else had enough?
The 'vaccine' doesn't work, you are still subject to their rules as you can carry and infect.
Great vaccine 
We've taken their decrees, we've done everything they've asked.
They forgot that this is a virus, they're treating it like a sentient enemy.
Revolt</t>
  </si>
  <si>
    <t>https://twitter.com/KBFfromtyranny/status/1351656149016326147</t>
  </si>
  <si>
    <t>Tue Jan 19 22:18:19 +0000 2021</t>
  </si>
  <si>
    <t>You realize we aren’t part of the USA? Why are you asking them for vaccines? Why are you putting unnecessary pressure on a man who hasn’t been sworn in as yet? @fordnation</t>
  </si>
  <si>
    <t>https://twitter.com/revzalution/status/1351655254950076416</t>
  </si>
  <si>
    <t>Mon Apr 06 15:22:41 +0000 2009</t>
  </si>
  <si>
    <t>revzalution</t>
  </si>
  <si>
    <t>International Festival &amp; Radio DJ | Socanetix | Creator, Author &amp; Illustrator https://t.co/vJecgwDquT</t>
  </si>
  <si>
    <t xml:space="preserve">TDOT | BIM </t>
  </si>
  <si>
    <t>VIVA la Revzalution</t>
  </si>
  <si>
    <t>http://soundcloud.com/amanda-lorenza</t>
  </si>
  <si>
    <t>Tue Jan 19 22:18:40 +0000 2021</t>
  </si>
  <si>
    <t>I don’t think the NBA jumping the line for vaccines is a big deal 
With the clusterfuck of our rollout atleast it ensures this is a few hundred vaccines that won’t expire</t>
  </si>
  <si>
    <t>https://twitter.com/Handsome_Jake_/status/1351655339855409153</t>
  </si>
  <si>
    <t>Tue Sep 13 01:08:31 +0000 2011</t>
  </si>
  <si>
    <t>Handsome_Jake_</t>
  </si>
  <si>
    <t>The Last Jedi is the best Star Wars movie</t>
  </si>
  <si>
    <t>Tribune of the Plebs</t>
  </si>
  <si>
    <t>https://boxd.it/1gH7r</t>
  </si>
  <si>
    <t>Tue Jan 19 22:14:37 +0000 2021</t>
  </si>
  <si>
    <t>7,729 people have registered their interest to take the covid19 vaccine in Bermuda.</t>
  </si>
  <si>
    <t>https://twitter.com/MediaMaya_/status/1351654319741927427</t>
  </si>
  <si>
    <t>Fri Feb 14 23:18:49 +0000 2020</t>
  </si>
  <si>
    <t>MediaMaya_</t>
  </si>
  <si>
    <t>Bermudian journalist. I try my best to be transparent. Human. Have a story? email me: news@media-maya.com</t>
  </si>
  <si>
    <t>MediaMaya</t>
  </si>
  <si>
    <t>http://www.media-maya.com</t>
  </si>
  <si>
    <t>Tue Jan 19 22:19:22 +0000 2021</t>
  </si>
  <si>
    <t>Just found out from work that because we are considered "high risk essential workers" we have the option of getting the Covid-19 Vaccine next week.....
Kinda actually considering it...🤔🤔🤔</t>
  </si>
  <si>
    <t>https://twitter.com/BadWolfTiller/status/1351655517907808256</t>
  </si>
  <si>
    <t>BadWolfTiller</t>
  </si>
  <si>
    <t>Bill Tiller</t>
  </si>
  <si>
    <t>Tue Jan 19 22:16:39 +0000 2021</t>
  </si>
  <si>
    <t>100,000 US deaths in one month.
400,000 total US deaths this year. 
2 million deaths worldwide. 
@JoeBiden says he will increase the delivery of vaccines in the US. Next, we need him to champion a #PeoplesVaccine: free, fair, and accessible to everyone, EVERYWHERE.</t>
  </si>
  <si>
    <t>https://twitter.com/OxfamAmerica/status/1351654832659193857</t>
  </si>
  <si>
    <t>Mon Dec 31 18:31:06 +0000 2007</t>
  </si>
  <si>
    <t>OxfamAmerica</t>
  </si>
  <si>
    <t>Oxfam is a global organization working together to end the injustice of poverty. See our work in action on Instagram: @OxfamAmerica</t>
  </si>
  <si>
    <t>http://www.oxfamamerica.org</t>
  </si>
  <si>
    <t>Tue Jan 19 22:13:38 +0000 2021</t>
  </si>
  <si>
    <t>#Brazilneedshelp
@WanmingYang @EmbaixadaChina 
@rashtrapatibhvn @VPSecretariat @indiainbrazil 
India and China, sorry for Bolsonaro. The Brazilian people are hostage. We need your help and cooperation. The vaccines we have do not immunize even half of the health professionals.</t>
  </si>
  <si>
    <t>https://twitter.com/miceli_lu/status/1351654073972502533</t>
  </si>
  <si>
    <t>Tue Jan 19 22:19:48 +0000 2021</t>
  </si>
  <si>
    <t>Don’t get my wrong Chuck Todd looks like the type of guy to say “I’ll get you next time” when you hook up but I don’t get why people are upset at him for saying Biden needs to good on the covid vaccines</t>
  </si>
  <si>
    <t>https://twitter.com/IsntThatDelilah/status/1351655626968076289</t>
  </si>
  <si>
    <t>Tue Oct 11 07:31:50 +0000 2016</t>
  </si>
  <si>
    <t>IsntThatDelilah</t>
  </si>
  <si>
    <t>she/her/hers👸 Bi💙💜💖 Mexican 🇲🇽 Trans 🏳️‍⚧️</t>
  </si>
  <si>
    <t>Ligma</t>
  </si>
  <si>
    <t>Delilah🔥🔥🔥</t>
  </si>
  <si>
    <t>Everyone seeing my ig story of me getting vaccinated: oh theyre giving vaccines out to the public now???
DOES EVERYONE THINK I JUST PLAY GAMES &amp;amp; DO RANDOM FOOD REVIEWS??? I WORK TOO 💀💀💀</t>
  </si>
  <si>
    <t>https://twitter.com/justiinespam/status/1351655202961518592</t>
  </si>
  <si>
    <t>Wed Jul 18 01:45:54 +0000 2012</t>
  </si>
  <si>
    <t>justiinespam</t>
  </si>
  <si>
    <t>real eyes, realize, carne asada fries.</t>
  </si>
  <si>
    <t>http://ask.fm/justiinespam</t>
  </si>
  <si>
    <t>Tue Jan 19 22:20:43 +0000 2021</t>
  </si>
  <si>
    <t>The local pharmacies and doctors are now saying they won't be getting any more doses of vaccines in favor of "hubs." You can sign up for the hub waiting list at a website that won't let me log in and won't send me any emails to unlock that account. 👍</t>
  </si>
  <si>
    <t>https://twitter.com/QualiaRedux/status/1351655858955026437</t>
  </si>
  <si>
    <t>Tue Jan 19 22:21:45 +0000 2021</t>
  </si>
  <si>
    <t>Omg just signed my parents up for their vaccine appointments, what relief</t>
  </si>
  <si>
    <t>https://twitter.com/kjavadizadeh/status/1351656116481118221</t>
  </si>
  <si>
    <t>Sun May 24 05:20:51 +0000 2009</t>
  </si>
  <si>
    <t>kjavadizadeh</t>
  </si>
  <si>
    <t>I believe in swimming, flying, and crawling, and burrowing.</t>
  </si>
  <si>
    <t>Kamran Javadizadeh</t>
  </si>
  <si>
    <t>http://www.kamranjavadizadeh.com</t>
  </si>
  <si>
    <t>Tue Jan 19 22:21:49 +0000 2021</t>
  </si>
  <si>
    <t>It’s glaringly obvious as great as this vaccine is it will never ever rid us of this virus. It will always be there even if everyone gets the vaccine. It’s time to move on and start to open up as soon as the elderly, vulnerable and ALL key workers are immunised.</t>
  </si>
  <si>
    <t>https://twitter.com/BF4Loyal/status/1351656133375758342</t>
  </si>
  <si>
    <t>Sun May 02 12:47:09 +0000 2010</t>
  </si>
  <si>
    <t>BF4Loyal</t>
  </si>
  <si>
    <t>Tue Jan 19 22:21:59 +0000 2021</t>
  </si>
  <si>
    <t>BREAKING TOpoli onpoli cdnpoli</t>
  </si>
  <si>
    <t>#BREAKING: City of Toronto's proof-of-concept COVID Immunization Clinic has been ordered to pause immediately due to the vaccine shortage. The clinic at the Metro Toronto Convention Centre had only opened yesterday #TOpoli #onpoli #cdnpoli</t>
  </si>
  <si>
    <t>https://twitter.com/NEWSTALK1010/status/1351656174941315073</t>
  </si>
  <si>
    <t>Tue Jan 19 22:17:55 +0000 2021</t>
  </si>
  <si>
    <t>So vaccines aren't working in Israel #TonightVMTV</t>
  </si>
  <si>
    <t>https://twitter.com/bigraceking/status/1351655152286109696</t>
  </si>
  <si>
    <t>Tue Nov 09 21:02:16 +0000 2010</t>
  </si>
  <si>
    <t>bigraceking</t>
  </si>
  <si>
    <t>Spurs , Movies (westerns , gangsters, film noir ) , Snooker, Horseracing , Golf , Darts , Seinfeld , Curb , Larry Sanders , Minder</t>
  </si>
  <si>
    <t>Tue Jan 19 22:18:27 +0000 2021</t>
  </si>
  <si>
    <t>I’m heading towards my Covid-versary. In February it will be a year since I was infected. Hoping the traditional one year gift is a vaccine but since the rollout is so slow, I would also accept cookies or a gift card.</t>
  </si>
  <si>
    <t>https://twitter.com/SurlyAmy/status/1351655285618667522</t>
  </si>
  <si>
    <t>Tue Jan 19 22:22:09 +0000 2021</t>
  </si>
  <si>
    <t>Ash and I qualify for vaccines 😬
I’m excited and nervous.</t>
  </si>
  <si>
    <t>https://twitter.com/kashirama23/status/1351656218079551489</t>
  </si>
  <si>
    <t>Sun May 11 17:50:26 +0000 2014</t>
  </si>
  <si>
    <t>kashirama23</t>
  </si>
  <si>
    <t>She/her, he/him and when I’m in the middle, I don’t care/Latin history teacher in training/Be kind 🇲🇽🇺🇸🏳️‍🌈🏳️‍⚧️</t>
  </si>
  <si>
    <t>kashi</t>
  </si>
  <si>
    <t>http://twitch.tv/kashirama_</t>
  </si>
  <si>
    <t>Tue Jan 19 22:20:05 +0000 2021</t>
  </si>
  <si>
    <t>Does anyone have that pic of the route you should drive getting up to State Farm stadium for your vaccine handy?</t>
  </si>
  <si>
    <t>https://twitter.com/JustChrisByrd/status/1351655699172872192</t>
  </si>
  <si>
    <t>Sun May 03 16:49:40 +0000 2009</t>
  </si>
  <si>
    <t>JustChrisByrd</t>
  </si>
  <si>
    <t>Special needs dad of 3 including an ESPN #MyWish kid cuz my kids are awesome! Pre-Roman #ChelseaFC supporter. I tweet about #HailState too. No, Pepsi is not OK.</t>
  </si>
  <si>
    <t>NoPho</t>
  </si>
  <si>
    <t>Tue Jan 19 22:18:52 +0000 2021</t>
  </si>
  <si>
    <t>Latest on Ontario’s vaccine shortage: MTCC immunization clinic for frontline workers must now cease operations at end of day today, not end of week as was the plan yesterday. Original plan was to operate for 6-8 weeks.</t>
  </si>
  <si>
    <t>https://twitter.com/NatalieCTV/status/1351655389549498376</t>
  </si>
  <si>
    <t>Sun Jul 31 19:19:03 +0000 2011</t>
  </si>
  <si>
    <t>NatalieCTV</t>
  </si>
  <si>
    <t>City Hall reporter @CTVToronto. Puns intended. Politics, transit, housing, real estate, child care &amp; other good stuff. Got a story idea? DM me.</t>
  </si>
  <si>
    <t>Natalie Johnson</t>
  </si>
  <si>
    <t>http://www.ctvtoronto.ca</t>
  </si>
  <si>
    <t>Tue Jan 19 22:16:38 +0000 2021</t>
  </si>
  <si>
    <t>Looks like I'll be eligible for a vaccine in the next couple weeks. My body is ready!</t>
  </si>
  <si>
    <t>https://twitter.com/luinewolf/status/1351654828812939264</t>
  </si>
  <si>
    <t>Wed Feb 24 02:59:18 +0000 2016</t>
  </si>
  <si>
    <t>luinewolf</t>
  </si>
  <si>
    <t>(Loo-wynn) 34 STL teacher/artist wolfbear. FF14 (Primal), gaming, being active, &amp; 🐻🐯. PG13. Comms:🆗️ 
NSFW: @luinewolfAD ✂️: @DLXbunny</t>
  </si>
  <si>
    <t>Luine da ❄ WolfBearman</t>
  </si>
  <si>
    <t>http://www.furaffinity.net/user/luinewolf/</t>
  </si>
  <si>
    <t>Tue Jan 19 22:20:47 +0000 2021</t>
  </si>
  <si>
    <t>It’s extremely depressing how Australians are being set up for little to change with vaccines.</t>
  </si>
  <si>
    <t>https://twitter.com/profsarahj/status/1351655875346268160</t>
  </si>
  <si>
    <t>Tue Jan 19 22:13:46 +0000 2021</t>
  </si>
  <si>
    <t>Just took my second dose of the Vaccine✅</t>
  </si>
  <si>
    <t>https://twitter.com/ayejaybreezyy/status/1351654107262578689</t>
  </si>
  <si>
    <t>Tue Mar 05 18:52:09 +0000 2019</t>
  </si>
  <si>
    <t>ayejaybreezyy</t>
  </si>
  <si>
    <t>Aj Freeman - DJ BREEZY🎧 Adobo</t>
  </si>
  <si>
    <t>DJ BREEZY</t>
  </si>
  <si>
    <t>https://soundcloud.com/ayejaybreezyy</t>
  </si>
  <si>
    <t>Tue Jan 19 22:19:00 +0000 2021</t>
  </si>
  <si>
    <t>I wonder what the vaccines will smell like. If they have it, I'm choosing vanilla</t>
  </si>
  <si>
    <t>https://twitter.com/Matviw/status/1351655423825256448</t>
  </si>
  <si>
    <t>Tue Mar 01 06:10:41 +0000 2011</t>
  </si>
  <si>
    <t>Matviw</t>
  </si>
  <si>
    <t>The Second City | Death Ray Cabaret | Funny guy | Cool dude?</t>
  </si>
  <si>
    <t>Kevin "Kevin Matviw" Matviw</t>
  </si>
  <si>
    <t>https://www.youtube.com/watch?v=_j0KWD876XE</t>
  </si>
  <si>
    <t>Tue Jan 19 22:20:15 +0000 2021</t>
  </si>
  <si>
    <t>Last night I dreamed that I got the vaccine but they just handed me the needle to do it myself and I walked around with it all day worrying that I was gonna do it wrong</t>
  </si>
  <si>
    <t>https://twitter.com/okjonblair/status/1351655739715178496</t>
  </si>
  <si>
    <t>Sat Dec 05 07:59:58 +0000 2009</t>
  </si>
  <si>
    <t>okjonblair</t>
  </si>
  <si>
    <t>Writer/Comedian, Now More Than Ever on YouTube, voice of Jackson on @Peoplewatch_. Also occasionally @Wildcatsjokes @CBCBecauseNews @sextrex</t>
  </si>
  <si>
    <t>Jon Blair</t>
  </si>
  <si>
    <t>https://www.youtube.com/user/Jonblair</t>
  </si>
  <si>
    <t>Tue Jan 19 22:19:46 +0000 2021</t>
  </si>
  <si>
    <t>Supposedly I am now eligible for the covid-19 vaccine. I just gotta muscle past over two hundred people who are online waiting to setup an appointment</t>
  </si>
  <si>
    <t>https://twitter.com/The_Moon_Mayor/status/1351655619598536705</t>
  </si>
  <si>
    <t>Fri Jul 20 18:58:22 +0000 2012</t>
  </si>
  <si>
    <t>The_Moon_Mayor</t>
  </si>
  <si>
    <t>Fuck #nazi and #trumpsupporters Fully endorses throwing things at #racists Loves Space, animals and history. #antifa #Blacklivesmatter</t>
  </si>
  <si>
    <t>Dictator of the Moon for life</t>
  </si>
  <si>
    <t>https://www.redbubble.com/people/TeezyDeezyCo?asc=u</t>
  </si>
  <si>
    <t>Takeaways from the stock market sentiments today - 3 key drivers will determine the market performance in Q1
- Q4 ER isn't the focus, 2021 outlook is
- Stimulus, the larger the better
- Vaccine distribution, the faster the better</t>
  </si>
  <si>
    <t>https://twitter.com/LuoshengPeng/status/1351655698124271618</t>
  </si>
  <si>
    <t>Tue Jan 19 22:18:17 +0000 2021</t>
  </si>
  <si>
    <t>This melts my heart.. From a very thoughtful 8 year old..... .Mummy; you know it's my birthday in June. Well, there's nothing really I want but for Nanny and Poppy to get the vaccine!</t>
  </si>
  <si>
    <t>https://twitter.com/sweetgov/status/1351655242530742275</t>
  </si>
  <si>
    <t>Thu Oct 16 09:06:46 +0000 2014</t>
  </si>
  <si>
    <t>sweetgov</t>
  </si>
  <si>
    <t>marion sweet</t>
  </si>
  <si>
    <t>Tue Jan 19 22:21:29 +0000 2021</t>
  </si>
  <si>
    <t>I don’t care how much money the NBA is losing.. these players don’t need the vaccine before healthcare workers.</t>
  </si>
  <si>
    <t>https://twitter.com/hellomarbsss/status/1351656051142225927</t>
  </si>
  <si>
    <t>My parents just got their first doses of the vaccine. I’m so, so relieved.</t>
  </si>
  <si>
    <t>https://twitter.com/alexismadrigal/status/1351655871873314816</t>
  </si>
  <si>
    <t>Wed Dec 12 23:19:10 +0000 2007</t>
  </si>
  <si>
    <t>alexismadrigal</t>
  </si>
  <si>
    <t>staff writer @TheAtlantic | co-running @covid19tracking | book @mcdbooks | board @chptr510 &amp; @leaders_up | Earthseed, 🇲🇽 🇺🇸</t>
  </si>
  <si>
    <t>Oakland Department of Fantics</t>
  </si>
  <si>
    <t>Alexis C. Madrigal</t>
  </si>
  <si>
    <t>http://howthebaywasbuilt.com</t>
  </si>
  <si>
    <t>Tue Jan 19 22:20:08 +0000 2021</t>
  </si>
  <si>
    <t>Wife and I just got our Covid-19 vaccine. Nothing but superlatives for the professional, courteous and very likeable staff at Deaconess Clinic.</t>
  </si>
  <si>
    <t>https://twitter.com/TPerrysburg/status/1351655709927239683</t>
  </si>
  <si>
    <t>Sun May 08 23:07:40 +0000 2011</t>
  </si>
  <si>
    <t>TPerrysburg</t>
  </si>
  <si>
    <t>South Western Indiana</t>
  </si>
  <si>
    <t>Hoosierman</t>
  </si>
  <si>
    <t>Lol @ police getting first access to vaccines after watching them beat people down while not wearing masks all year</t>
  </si>
  <si>
    <t>https://twitter.com/BigNib777/status/1351655423183638528</t>
  </si>
  <si>
    <t>Sat Dec 24 17:06:46 +0000 2016</t>
  </si>
  <si>
    <t>BigNib777</t>
  </si>
  <si>
    <t>emo blog</t>
  </si>
  <si>
    <t xml:space="preserve">Not filly </t>
  </si>
  <si>
    <t>eel hound</t>
  </si>
  <si>
    <t>JTrains</t>
  </si>
  <si>
    <t>Encouraging to see the gym traffic picking up. The feds are doing a horrible job with vaccine rollouts. Not even 6,500 doses are administered in Wayne county. The gym is the only thing that can help save your life and build complete immunity. Go to gym and take supps #JTrains</t>
  </si>
  <si>
    <t>https://twitter.com/JTrains31/status/1351656119991730177</t>
  </si>
  <si>
    <t>Fri Aug 11 23:09:04 +0000 2017</t>
  </si>
  <si>
    <t>JTrains31</t>
  </si>
  <si>
    <t>🎙JTrains Coach Podcast 🧛🏾‍♂️ B.A. Sports Management 💀 NASM CPT, PES, CES, BCS. Ex XPS + 17 certs ☠️ JonN for 10% https://t.co/hnBxYaW1Vt</t>
  </si>
  <si>
    <t>Jon Nelson</t>
  </si>
  <si>
    <t>https://linktr.ee/jtrains31</t>
  </si>
  <si>
    <t>Being in my apartment the last year has my chaos level at a peak. Give me the vaccine, give me a tattoo, put me on a plane and let me blackout in foreign land.</t>
  </si>
  <si>
    <t>https://twitter.com/LukeHutchiee/status/1351655952173445121</t>
  </si>
  <si>
    <t>Sun Feb 28 19:10:21 +0000 2010</t>
  </si>
  <si>
    <t>LukeHutchiee</t>
  </si>
  <si>
    <t>Luke Hutchie</t>
  </si>
  <si>
    <t>http://iTunes.com/lukehutchie</t>
  </si>
  <si>
    <t>Why am I so nervous for this damn vaccine 😭</t>
  </si>
  <si>
    <t>https://twitter.com/itsmejohanazee/status/1351655242497052675</t>
  </si>
  <si>
    <t>Tue Jan 19 22:21:32 +0000 2021</t>
  </si>
  <si>
    <t>Bit staggering to learn that my dad (84) was given no information at his first #vaccine dose today. Are they just assuming people know about it taking 2-3 weeks for antibodies to kick in?</t>
  </si>
  <si>
    <t>https://twitter.com/SebPBerry/status/1351656061481136128</t>
  </si>
  <si>
    <t>Sun May 08 19:53:30 +0000 2011</t>
  </si>
  <si>
    <t>SebPBerry</t>
  </si>
  <si>
    <t>#NHSLove #NHSblueheart #WearAMask #GreenNewDeal #ClimateEmergency #FBPE #FBR #FBPPR #ExcludedUK #Labour</t>
  </si>
  <si>
    <t>Seb Berry 💙</t>
  </si>
  <si>
    <t>Tue Jan 19 22:22:08 +0000 2021</t>
  </si>
  <si>
    <t>Bro those less developed countries suffering from high cases of Covid most likely won’t have the funds to purchase vaccines w/o asking another country for help, leading to that country to have power over them... they ain’t never developing😭💆🏾‍♂️🤦🏾‍♂️</t>
  </si>
  <si>
    <t>https://twitter.com/_AboveAllNorms/status/1351656212757159942</t>
  </si>
  <si>
    <t>Wed Sep 09 15:23:40 +0000 2020</t>
  </si>
  <si>
    <t>_AboveAllNorms</t>
  </si>
  <si>
    <t>(Broke women hate account) Mind the business that pays you💯</t>
  </si>
  <si>
    <t>𝐃𝐖𝐈𝐆𝐇𝐓🃏</t>
  </si>
  <si>
    <t>So the BBC are reporting on the number of people who have received the first dose of vaccine.... looking good. 
Is it only Bozza’s dad who has received both doses?</t>
  </si>
  <si>
    <t>https://twitter.com/LVJdailychaos/status/1351655144639897606</t>
  </si>
  <si>
    <t>Tue Feb 23 08:11:34 +0000 2016</t>
  </si>
  <si>
    <t>LVJdailychaos</t>
  </si>
  <si>
    <t>Lisa James</t>
  </si>
  <si>
    <t>Tue Jan 19 22:17:39 +0000 2021</t>
  </si>
  <si>
    <t>Scheduled for my first Covid vaccine next week (healthcare)!
Curious to see how many maga anti-masker conspiracy theorists decline</t>
  </si>
  <si>
    <t>https://twitter.com/Barbara_j_e/status/1351655086217437185</t>
  </si>
  <si>
    <t>Mon Feb 01 14:43:42 +0000 2010</t>
  </si>
  <si>
    <t>Barbara_j_e</t>
  </si>
  <si>
    <t>| Vote them out in 2022 | OneV1 | BLM | There is NO Planet B</t>
  </si>
  <si>
    <t>USA, Earth</t>
  </si>
  <si>
    <t>Still waiting to exhale...</t>
  </si>
  <si>
    <t>Tue Jan 19 22:20:54 +0000 2021</t>
  </si>
  <si>
    <t>CovidVaccine COVID19 ontariolockdown</t>
  </si>
  <si>
    <t>I have a #CovidVaccine question. My boyfriend moved here at the end of last year on an IEC visa. He isn’t working, so is not eligible for OHIP. Will he still be able to get a vaccine for #COVID19 #ontariolockdown</t>
  </si>
  <si>
    <t>https://twitter.com/scarygurrl/status/1351655904421281798</t>
  </si>
  <si>
    <t>Fri May 02 15:50:26 +0000 2008</t>
  </si>
  <si>
    <t>scarygurrl</t>
  </si>
  <si>
    <t>Paid Social wizard, fabric heiress, aerial arts, pole fit, cups of tea, hugs, cakes, glitter and smiles!! All views are my own, apart from the ones I steal.</t>
  </si>
  <si>
    <t>Toronto via Glasgow</t>
  </si>
  <si>
    <t>🦄 Denise 🦄</t>
  </si>
  <si>
    <t>Tue Jan 19 22:19:28 +0000 2021</t>
  </si>
  <si>
    <t>Over 36,000 non Floridians have come to Florida to get the COVID vaccine. Proof of residence should be required. Do better @GovRonDeSantis</t>
  </si>
  <si>
    <t>https://twitter.com/GaGaSusy/status/1351655542188605440</t>
  </si>
  <si>
    <t>Sat Aug 14 01:14:20 +0000 2010</t>
  </si>
  <si>
    <t>GaGaSusy</t>
  </si>
  <si>
    <t>Mom to 3. Gaga to 3. Saturday’s are for the Irish, Sunday’s I bleed TEAL. Catholic. VP Employment Services. Moose’s personal assistant.</t>
  </si>
  <si>
    <t>Susan Hamilton</t>
  </si>
  <si>
    <t>Tue Jan 19 22:20:39 +0000 2021</t>
  </si>
  <si>
    <t>Two of my very close family members got the Covid vaccine today and I’m very proud and happy for them! They’re the first in my family to receive it and now can have a least a little peace of mind. It finally feels like we’re starting to see the beginning of the end</t>
  </si>
  <si>
    <t>https://twitter.com/leximariahmusic/status/1351655838214139909</t>
  </si>
  <si>
    <t>Sat Aug 22 20:26:48 +0000 2015</t>
  </si>
  <si>
    <t>leximariahmusic</t>
  </si>
  <si>
    <t>‘Waterfall’ - OUT NOW 🤍</t>
  </si>
  <si>
    <t>Lexi Mariah</t>
  </si>
  <si>
    <t>https://linktr.ee/leximariahmusic</t>
  </si>
  <si>
    <t>Tue Jan 19 22:20:49 +0000 2021</t>
  </si>
  <si>
    <t>My parents got their first dose of the vaccine today. I grossly underestimated the relief I would feel. 💉❤️</t>
  </si>
  <si>
    <t>https://twitter.com/keri91005/status/1351655883139407881</t>
  </si>
  <si>
    <t>Wed Aug 19 19:20:26 +0000 2015</t>
  </si>
  <si>
    <t>keri91005</t>
  </si>
  <si>
    <t>Carolina girl back home from a couple decades of gypsy life. I watch, play, read, tweet and love tennis</t>
  </si>
  <si>
    <t>KeriN</t>
  </si>
  <si>
    <t>Tue Jan 19 22:17:47 +0000 2021</t>
  </si>
  <si>
    <t>The Washington Post
Trump administration delivered fraction of promised coronavirus vaccine doses</t>
  </si>
  <si>
    <t>https://twitter.com/ANNSISCO1/status/1351655118870077446</t>
  </si>
  <si>
    <t>Tue Jan 19 22:20:55 +0000 2021</t>
  </si>
  <si>
    <t>Side Note: I know we are inundated with stupidity on the news and on this timeline. HOWEVER, there are a lot of folks who have general understandings vaccines work, and folks don't need you hopping into comments.
We know to still wear our mask, keep up social distancing etc.</t>
  </si>
  <si>
    <t>https://twitter.com/bastylefilegirl/status/1351655905977200642</t>
  </si>
  <si>
    <t>Tue Jul 15 21:24:44 +0000 2008</t>
  </si>
  <si>
    <t>bastylefilegirl</t>
  </si>
  <si>
    <t>Self Coupled. Member of #GetOffMyLawn Twitter. Connoisseur of #UnwokeBars. Fitness enthusiast. Openly Black.</t>
  </si>
  <si>
    <t>Kingdom of Oakland, CA</t>
  </si>
  <si>
    <t>Kasey</t>
  </si>
  <si>
    <t>https://linktr.ee/bastylefilegirl</t>
  </si>
  <si>
    <t>Taking the vaccine on 5 days. Do your own research on it before deciding not to take it. Don’t just bandwagon and not take it there is a lot of information out there that people don’t know about educates yourself first then come to the conclusion for yourself!</t>
  </si>
  <si>
    <t>https://twitter.com/corteztommyy/status/1351655649801760768</t>
  </si>
  <si>
    <t>Sun Aug 24 23:35:02 +0000 2014</t>
  </si>
  <si>
    <t>corteztommyy</t>
  </si>
  <si>
    <t>Rialto</t>
  </si>
  <si>
    <t>Tommy R. Cortez</t>
  </si>
  <si>
    <t>Tue Jan 19 22:13:49 +0000 2021</t>
  </si>
  <si>
    <t>If the Prophet encourages me to take a vaccine that ends up being my cause of death, I will die happy knowing I died following what I believe in</t>
  </si>
  <si>
    <t>https://twitter.com/jarednielson32/status/1351654120172658688</t>
  </si>
  <si>
    <t>Wed Jun 21 01:49:30 +0000 2017</t>
  </si>
  <si>
    <t>jarednielson32</t>
  </si>
  <si>
    <t>BYU '21. Freelance model.</t>
  </si>
  <si>
    <t>Jared Nielson</t>
  </si>
  <si>
    <t>Inbox:  Toronto's "proof-of-concept immunization clinic," which opened Monday, is closing "immediately." It was supposed to run 6-8 weeks but vaccine shortages cut its longevity to Friday and then to today</t>
  </si>
  <si>
    <t>https://twitter.com/moore_oliver/status/1351655252727050244</t>
  </si>
  <si>
    <t>Sat Jul 02 21:37:10 +0000 2011</t>
  </si>
  <si>
    <t>moore_oliver</t>
  </si>
  <si>
    <t>Based in Hogtown, I write about cities for @globeandmail, Canada's National Newspaper. Tips welcome via omoore@globeandmail.ca. No photo use w/o permission</t>
  </si>
  <si>
    <t>Oliver Moore</t>
  </si>
  <si>
    <t>“The vaccine is the route out of the pandemic” is dangerous rhetoric when the U.K. public think the second after they get the first dose they can enter the club.</t>
  </si>
  <si>
    <t>https://twitter.com/after1aughter/status/1351656063850991622</t>
  </si>
  <si>
    <t>Tue Jan 19 22:17:44 +0000 2021</t>
  </si>
  <si>
    <t>i have 4ml of filler in my lips so i think it’s safe to say idgaf what’s in the vaccine</t>
  </si>
  <si>
    <t>https://twitter.com/lanadelrecchi/status/1351655106865999873</t>
  </si>
  <si>
    <t>Tue Jan 13 22:12:54 +0000 2015</t>
  </si>
  <si>
    <t>lanadelrecchi</t>
  </si>
  <si>
    <t>fist pump, pushups, chapstick</t>
  </si>
  <si>
    <t>aLana</t>
  </si>
  <si>
    <t>http://Instagram.com/rehci</t>
  </si>
  <si>
    <t>Tue Jan 19 22:19:06 +0000 2021</t>
  </si>
  <si>
    <t>Just got the email! I’m eligible for the vaccine!!</t>
  </si>
  <si>
    <t>https://twitter.com/KalaAlysse/status/1351655449238663170</t>
  </si>
  <si>
    <t>Sun Mar 29 22:45:28 +0000 2009</t>
  </si>
  <si>
    <t>KalaAlysse</t>
  </si>
  <si>
    <t>I speak fluent movie quotes</t>
  </si>
  <si>
    <t>Yes there are black people</t>
  </si>
  <si>
    <t>Blanche Devereaux</t>
  </si>
  <si>
    <t>Tue Jan 19 22:20:04 +0000 2021</t>
  </si>
  <si>
    <t>🎵 Mommy, can I go out and GET THE VACCINE TONIGHT? 🎵</t>
  </si>
  <si>
    <t>https://twitter.com/slurpeeflipper/status/1351655691967053825</t>
  </si>
  <si>
    <t>Fri Jan 31 20:46:52 +0000 2014</t>
  </si>
  <si>
    <t>slurpeeflipper</t>
  </si>
  <si>
    <t>GNO</t>
  </si>
  <si>
    <t>Tue Jan 19 22:14:16 +0000 2021</t>
  </si>
  <si>
    <t>covid19 vaccine learningdisability</t>
  </si>
  <si>
    <t>Thanks to @MENnewsdesk @AliceRLDR my daughter has had her first #covid19 #vaccine today. What about all the other adults age 16-65 in care homes? They have no tier. Who will help? Thank you for trying @BnsJaneCampbell When will you answer @grahambradymp  #learningdisability</t>
  </si>
  <si>
    <t>https://twitter.com/rebloo/status/1351654232924049410</t>
  </si>
  <si>
    <t>Thu Apr 09 19:41:10 +0000 2009</t>
  </si>
  <si>
    <t>rebloo</t>
  </si>
  <si>
    <t>Co-founder and CEO of @reverseRett Personal opinions are my own.</t>
  </si>
  <si>
    <t>Rachael Stevenson</t>
  </si>
  <si>
    <t>http://www.reverserett.org.uk</t>
  </si>
  <si>
    <t>Tue Jan 19 22:15:36 +0000 2021</t>
  </si>
  <si>
    <t>just found out a family friend passed away from covid back home. my cousin was recently hospitalized for it too after getting the vaccine. pls wear your masks</t>
  </si>
  <si>
    <t>https://twitter.com/specterpeach/status/1351654570280280066</t>
  </si>
  <si>
    <t>Sat Jan 27 03:34:55 +0000 2018</t>
  </si>
  <si>
    <t>specterpeach</t>
  </si>
  <si>
    <t>Ghost丨writer丨artist丨30+丨🔞🔞🔞丨pagan丨she/they丨problematic丨bnha • jjk • misc丨🔥🦅丨pls read my carrd</t>
  </si>
  <si>
    <t>swamps</t>
  </si>
  <si>
    <t>Ghost 🍑</t>
  </si>
  <si>
    <t>https://specterpeach.carrd.co/</t>
  </si>
  <si>
    <t>I am on so many waiting lists for the vaccine!! My kingdom for a mean old Girl Scout troop leader to just make us all just line up at our nearest baseball stadium, get the shot, drink some bug juice, and GET ON WITH REGULAR LIFE. PLEASE.</t>
  </si>
  <si>
    <t>https://twitter.com/mphenicie3/status/1351655543685980170</t>
  </si>
  <si>
    <t>The closest appointment to get a vaccine is in Potsdam or Plattsburgh. I'm cranky.</t>
  </si>
  <si>
    <t>https://twitter.com/SarahJessicaEye/status/1351655110607298560</t>
  </si>
  <si>
    <t>Thu Jun 21 20:03:43 +0000 2012</t>
  </si>
  <si>
    <t>SarahJessicaEye</t>
  </si>
  <si>
    <t>Just a girl who thinks she's funny</t>
  </si>
  <si>
    <t>In My Mind</t>
  </si>
  <si>
    <t>Sarah Eye</t>
  </si>
  <si>
    <t>Tue Jan 19 22:20:57 +0000 2021</t>
  </si>
  <si>
    <t>Getting my second COVID vaccine shot in a hour.. honestly kinda nervous due to the amount of reactions reported. Fml</t>
  </si>
  <si>
    <t>https://twitter.com/WrldJer/status/1351655915762700289</t>
  </si>
  <si>
    <t>Fri Jan 10 04:12:29 +0000 2020</t>
  </si>
  <si>
    <t>WrldJer</t>
  </si>
  <si>
    <t>🇯🇲🇧🇧| Zombies CC for @HighlyRatedGG.|</t>
  </si>
  <si>
    <t>Norf Jerz</t>
  </si>
  <si>
    <t>HR💫| Jer🧟‍♂️</t>
  </si>
  <si>
    <t>Tue Jan 19 22:21:55 +0000 2021</t>
  </si>
  <si>
    <t>Yay! 65 and older in PA were moved up to pass 1a fir the vaccine which is now. All I have to do is finagle an appointment.</t>
  </si>
  <si>
    <t>https://twitter.com/swerpette1/status/1351656160869416962</t>
  </si>
  <si>
    <t>Thu Jan 14 22:24:49 +0000 2021</t>
  </si>
  <si>
    <t>swerpette1</t>
  </si>
  <si>
    <t>Starting over. My account was suspended for no reason. Fight like a Philly Chick. And I’ll save you the effort. Lou Grant is my hero.</t>
  </si>
  <si>
    <t>swerpette 🇺🇸🇺🇸❤️💙❤️🌊🌊</t>
  </si>
  <si>
    <t>Medical question.  I keep seeing videos of people getting the vaccine and the person giving the shot really rams the needle into the arm.  Is this required for delivery of the vaccine or can I respectfully request not feeling like I'm on Dexter's table?</t>
  </si>
  <si>
    <t>https://twitter.com/BeaglesResist/status/1351656009962577920</t>
  </si>
  <si>
    <t>Thu Jan 28 01:14:57 +0000 2016</t>
  </si>
  <si>
    <t>BeaglesResist</t>
  </si>
  <si>
    <t>Sarcastic old lady◽Southern by birth, liberal by the grace of God◽Anti-Fascist◽BLM◽Tamer of numbers◽Feeder of🦝🦝◽Blocked by Gorka Osteen MHuckabee◽No DMs/Lists</t>
  </si>
  <si>
    <t>Florida, for my sins</t>
  </si>
  <si>
    <t>Tue Jan 19 22:19:04 +0000 2021</t>
  </si>
  <si>
    <t>Trump still lying. Nothing to do with the vaccine and don’t forget your 18,350 lies. We have proof and someone should write a Book about them with the real truth. We know you can’t read or write.</t>
  </si>
  <si>
    <t>https://twitter.com/RickMea08680599/status/1351655440766160898</t>
  </si>
  <si>
    <t>Sun Dec 15 18:20:03 +0000 2019</t>
  </si>
  <si>
    <t>RickMea08680599</t>
  </si>
  <si>
    <t>Rick Meadows</t>
  </si>
  <si>
    <t>Tue Jan 19 22:20:03 +0000 2021</t>
  </si>
  <si>
    <t>A cool thing about this country's failure to contain the coronavirus is that we act as like a laboratory for the virus to level up and evade vaccines and re-endanger the rest of the world even if they did shit right.
Our failure threatens everyone.</t>
  </si>
  <si>
    <t>https://twitter.com/bizmarkiedesade/status/1351655689999958017</t>
  </si>
  <si>
    <t>Tue Mar 16 13:36:50 +0000 2010</t>
  </si>
  <si>
    <t>bizmarkiedesade</t>
  </si>
  <si>
    <t>he/him ☭,
a bad communist but learning
a bad brain but healing
a bad gamer and screaming</t>
  </si>
  <si>
    <t>Gaza</t>
  </si>
  <si>
    <t>mormon freegan</t>
  </si>
  <si>
    <t>Tue Jan 19 22:20:42 +0000 2021</t>
  </si>
  <si>
    <t>People posting photos of themselves  getting the vaccine are normalizing it and that it is a great thing so please stop being mad at them! There is so much more to be mad about at the moment! I encourage everyone to post a photo when they get the vaccine! I’ll like them all!!!!</t>
  </si>
  <si>
    <t>https://twitter.com/AndyHerren/status/1351655854769139720</t>
  </si>
  <si>
    <t>Tue Apr 07 05:20:23 +0000 2009</t>
  </si>
  <si>
    <t>AndyHerren</t>
  </si>
  <si>
    <t>Sneaky homosexual with a love for Rose Byrne and Judy Greer. Sexiest, funniest, smartest, most humble winner in Big Brother history. he/him/his</t>
  </si>
  <si>
    <t>Andy Herren</t>
  </si>
  <si>
    <t>http://Instagram.com/andyherren</t>
  </si>
  <si>
    <t>Tue Jan 19 22:20:41 +0000 2021</t>
  </si>
  <si>
    <t>These brave Americans raced into action to develop a safe and effective vaccine and therapeu….</t>
  </si>
  <si>
    <t>https://twitter.com/Scandal_History/status/1351655847370350592</t>
  </si>
  <si>
    <t>Tue Jan 19 22:16:41 +0000 2021</t>
  </si>
  <si>
    <t>not streaming today. taking my mom to get her vaccine shot</t>
  </si>
  <si>
    <t>https://twitter.com/iamidletv/status/1351654843975233536</t>
  </si>
  <si>
    <t>Sat Nov 28 07:55:40 +0000 2020</t>
  </si>
  <si>
    <t>iamidletv</t>
  </si>
  <si>
    <t>A casual gamer based in California.
Twitch: https://t.co/XKr6h39xK2</t>
  </si>
  <si>
    <t>iamidle</t>
  </si>
  <si>
    <t>Tue Jan 19 22:17:36 +0000 2021</t>
  </si>
  <si>
    <t>My husband got his first Moderna vaccine jab this afternoon. I am 50 percent less stressed out than I was when I woke up, TBTG.</t>
  </si>
  <si>
    <t>https://twitter.com/godgrrl/status/1351655074213236739</t>
  </si>
  <si>
    <t>Tue Apr 08 20:06:53 +0000 2008</t>
  </si>
  <si>
    <t>godgrrl</t>
  </si>
  <si>
    <t>I tell stories. 
Author | Literary consultant | Journalist | Editor | Agent | Podcast host https://t.co/U4jpfPPZx3 | Journofolio: https://t.co/2sOmZSctZa</t>
  </si>
  <si>
    <t>godgrrl@gmail.com</t>
  </si>
  <si>
    <t>Cathleen 'Stationary Pilgrim' Falsani</t>
  </si>
  <si>
    <t>https://www.sinnersandsaintsconsulting.com/cathleens-bio.html</t>
  </si>
  <si>
    <t>Tue Jan 19 22:16:46 +0000 2021</t>
  </si>
  <si>
    <t>https://twitter.com/CalawayJaneen/status/1351654862505738241</t>
  </si>
  <si>
    <t>Mon Jul 15 15:31:26 +0000 2019</t>
  </si>
  <si>
    <t>CalawayJaneen</t>
  </si>
  <si>
    <t>I'm an artist, a writer, a mother, a grandmother and free Forest spirit.</t>
  </si>
  <si>
    <t>Janeen Calaway</t>
  </si>
  <si>
    <t>Tue Jan 19 22:13:48 +0000 2021</t>
  </si>
  <si>
    <t>US' Blinken: The US intends to join COVAX vaccine initiative.</t>
  </si>
  <si>
    <t>https://twitter.com/FinancialJuice/status/1351654117240958978</t>
  </si>
  <si>
    <t>Tue Jan 19 22:17:13 +0000 2021</t>
  </si>
  <si>
    <t>I signed up for SF’s “vaccine eligibility notifications”.
I received a text that said they “expect sometime before the end of 2021”.
So things are going well…</t>
  </si>
  <si>
    <t>https://twitter.com/AmyLeeCodes/status/1351654976620118019</t>
  </si>
  <si>
    <t>Wed Apr 01 01:47:22 +0000 2009</t>
  </si>
  <si>
    <t>AmyLeeCodes</t>
  </si>
  <si>
    <t>iOS Software Engineer working on @messenger. Views are my own.</t>
  </si>
  <si>
    <t>Amy Lee</t>
  </si>
  <si>
    <t>Tue Jan 19 22:15:18 +0000 2021</t>
  </si>
  <si>
    <t>Watching this #outbreakcovid there is no chance even with vaccines of full stadiums of fans, concerts or mass gatherings or international travel for years!</t>
  </si>
  <si>
    <t>https://twitter.com/BlochairnBhoy/status/1351654494971506690</t>
  </si>
  <si>
    <t>Tue Jan 19 22:13:45 +0000 2021</t>
  </si>
  <si>
    <t>my grandparents are getting their vaccines v soon I just hope this means I can give them all a massive hug 🥺</t>
  </si>
  <si>
    <t>https://twitter.com/h0ldyourcolour/status/1351654101684281348</t>
  </si>
  <si>
    <t>Sun Jan 13 20:58:58 +0000 2013</t>
  </si>
  <si>
    <t>h0ldyourcolour</t>
  </si>
  <si>
    <t>yea I’m a DJ. D - doing everything I can J - just to get by. i work in fitness IT and sometimes make class tweets. #WeAreViable</t>
  </si>
  <si>
    <t>Talya</t>
  </si>
  <si>
    <t>Tue Jan 19 22:16:02 +0000 2021</t>
  </si>
  <si>
    <t>I been avoiding AOT like it comes with a faulty vaccine. . . Oh wait lol</t>
  </si>
  <si>
    <t>https://twitter.com/Aptheenigma/status/1351654678162010116</t>
  </si>
  <si>
    <t>Sun Apr 05 12:55:30 +0000 2020</t>
  </si>
  <si>
    <t>Aptheenigma</t>
  </si>
  <si>
    <t>Whatever happens, happens</t>
  </si>
  <si>
    <t>The Dark Continent</t>
  </si>
  <si>
    <t>₳✧₱</t>
  </si>
  <si>
    <t>Tue Jan 19 22:15:03 +0000 2021</t>
  </si>
  <si>
    <t>Due to further COVID-19 vaccine supply shortages announced by the Government of Canada today, the Province has directed the City to immediately pause its proof-of-concept Immunization Clinic at the Metro Toronto Convention Centre at the conclusion of today’s appointments.</t>
  </si>
  <si>
    <t>https://twitter.com/bradrossTO/status/1351654430672879617</t>
  </si>
  <si>
    <t>Fri Sep 19 12:35:26 +0000 2008</t>
  </si>
  <si>
    <t>bradrossTO</t>
  </si>
  <si>
    <t>Proud public servant. Chief Communications Officer, City of Toronto. Dogs, the Leafs, Corvettes, Canada, the ‘70s, em dashes — some of my favourite things.</t>
  </si>
  <si>
    <t>Brad Ross</t>
  </si>
  <si>
    <t>http://toronto.ca</t>
  </si>
  <si>
    <t>Tue Jan 19 22:13:09 +0000 2021</t>
  </si>
  <si>
    <t>According to a September 2020 Medscape poll, only 17% of doctors said they will take the Corona vaccine “if authorized before all clinical trials have been completed.”
63% voted NO, while the other 20% seemed uncertain.</t>
  </si>
  <si>
    <t>https://twitter.com/LungaMrhetjha/status/1351653953767952388</t>
  </si>
  <si>
    <t>Tue Mar 01 15:18:55 +0000 2011</t>
  </si>
  <si>
    <t>LungaMrhetjha</t>
  </si>
  <si>
    <t>Mrhetjha kaNdzundza  https://t.co/UtU1WDpANd</t>
  </si>
  <si>
    <t>Most unequal society on Earth</t>
  </si>
  <si>
    <t>Mabhalane</t>
  </si>
  <si>
    <t>Tue Jan 19 22:12:10 +0000 2021</t>
  </si>
  <si>
    <t>LTC DougFord DougFordResign FordFailedThePeople</t>
  </si>
  <si>
    <t>9 deaths in a LTC near my house ! 9 deaths that could have been prevented if @fordnation didn’t sit on vaccines during Christmas holidays ! Unacceptable ! This could have been prevented #LTC #DougFord #DougFordResign #FordFailedThePeople</t>
  </si>
  <si>
    <t>https://twitter.com/Laptitedanis/status/1351653705909735432</t>
  </si>
  <si>
    <t>Mon Apr 23 20:31:31 +0000 2012</t>
  </si>
  <si>
    <t>Laptitedanis</t>
  </si>
  <si>
    <t>I am who I am 🇨🇦🇨🇦🇨🇦 simply me, life can be beautiful if you give it a chance I speak French and English and sarcasm, my views are my own. No DMs</t>
  </si>
  <si>
    <t>Tue Jan 19 22:12:29 +0000 2021</t>
  </si>
  <si>
    <t>this covid vaccine is kicking my ass.</t>
  </si>
  <si>
    <t>https://twitter.com/emilynicolewest/status/1351653784401960968</t>
  </si>
  <si>
    <t>Sat Dec 31 02:01:22 +0000 2011</t>
  </si>
  <si>
    <t>emilynicolewest</t>
  </si>
  <si>
    <t>it always seems impossible until it's done💕 Snapchat: emilynicole789</t>
  </si>
  <si>
    <t>emily nicole west</t>
  </si>
  <si>
    <t>Tue Jan 19 22:13:42 +0000 2021</t>
  </si>
  <si>
    <t>My mom got shot one for the COVID vaccine!</t>
  </si>
  <si>
    <t>https://twitter.com/opraghost/status/1351654089856172033</t>
  </si>
  <si>
    <t>Fri Jul 31 07:12:37 +0000 2020</t>
  </si>
  <si>
    <t>opraghost</t>
  </si>
  <si>
    <t>it’s just me, friendly neighborhood sykkuno - Not afraid of me, you say? @idiotraoul - she/her - 18</t>
  </si>
  <si>
    <t>🐰🔪🍞🌱</t>
  </si>
  <si>
    <t>macy</t>
  </si>
  <si>
    <t>https://youtube.com/channel/UCQ_tItu7yxgsecJF0ZlDYcA</t>
  </si>
  <si>
    <t>Tue Jan 19 22:15:31 +0000 2021</t>
  </si>
  <si>
    <t>Covid vaccines on me</t>
  </si>
  <si>
    <t>https://twitter.com/YoungSummerKids/status/1351654546842546178</t>
  </si>
  <si>
    <t>Sat Aug 07 23:25:49 +0000 2010</t>
  </si>
  <si>
    <t>YoungSummerKids</t>
  </si>
  <si>
    <t>10 for the wolf; 3 for the shepard 🥀</t>
  </si>
  <si>
    <t>Pennis</t>
  </si>
  <si>
    <t>Tue Jan 19 22:13:51 +0000 2021</t>
  </si>
  <si>
    <t>if you eat donna from the local takeaway, don’t worry about what’s in the covid vaccine lololol</t>
  </si>
  <si>
    <t>https://twitter.com/issmals/status/1351654130020966406</t>
  </si>
  <si>
    <t>Sat Oct 17 18:53:08 +0000 2020</t>
  </si>
  <si>
    <t>issmals</t>
  </si>
  <si>
    <t>i love to write, aimlessly daydream and most ppl hate me :)</t>
  </si>
  <si>
    <t>maleeha</t>
  </si>
  <si>
    <t>Tue Jan 19 22:14:29 +0000 2021</t>
  </si>
  <si>
    <t>NHSWales ED Frontline PsychiatricNursePractitioner</t>
  </si>
  <si>
    <t>In other news, my wonderful, amazing and inspiring sister received her first dose of the Covid vaccine today. 💉🦠
#NHSWales #ED #Frontline #PsychiatricNursePractitioner</t>
  </si>
  <si>
    <t>https://twitter.com/rachelgwenllian/status/1351654290205646849</t>
  </si>
  <si>
    <t>Fri Apr 15 21:49:10 +0000 2011</t>
  </si>
  <si>
    <t>rachelgwenllian</t>
  </si>
  <si>
    <t>Director @dotiau. Visiting Prof @GlyndwrUni. NED @sewalesEAS. Governor @ysgolyffin. Chair @SRACymru. @Doers_Improvers. Family. Insight. Policy. Social Justice.</t>
  </si>
  <si>
    <t>Dr Rachel Hughes (she/her) 🏴󠁧󠁢󠁷󠁬󠁳󠁿🌱</t>
  </si>
  <si>
    <t>http://www.dotiau.org</t>
  </si>
  <si>
    <t>Tue Jan 19 22:16:25 +0000 2021</t>
  </si>
  <si>
    <t>My dad was supposed to get the vaccine next week but got the call that louisville is out of them temporarily for the over 70 crowd. 😫I just want them to get vaccinated so I don’t have to worry as much 🥺</t>
  </si>
  <si>
    <t>https://twitter.com/marydifff/status/1351654773225889795</t>
  </si>
  <si>
    <t>Tue Apr 26 16:11:14 +0000 2011</t>
  </si>
  <si>
    <t>marydifff</t>
  </si>
  <si>
    <t>if you’re not first, you’re last.</t>
  </si>
  <si>
    <t>Meredith Dambros Crawford</t>
  </si>
  <si>
    <t>Tue Jan 19 22:15:14 +0000 2021</t>
  </si>
  <si>
    <t>I got the vaccine today y’all 🥴</t>
  </si>
  <si>
    <t>https://twitter.com/aswanepoellll/status/1351654476071936002</t>
  </si>
  <si>
    <t>Mon Jul 20 17:07:21 +0000 2009</t>
  </si>
  <si>
    <t>aswanepoellll</t>
  </si>
  <si>
    <t>Los Angeles, CA ☉. $aswanepoel</t>
  </si>
  <si>
    <t>$aswanepoel</t>
  </si>
  <si>
    <t>Tue Jan 19 22:09:41 +0000 2021</t>
  </si>
  <si>
    <t>Aigght vaccines exist when the clubs opening</t>
  </si>
  <si>
    <t>https://twitter.com/garciababee/status/1351653081566515200</t>
  </si>
  <si>
    <t>Sun Dec 14 03:57:13 +0000 2014</t>
  </si>
  <si>
    <t>garciababee</t>
  </si>
  <si>
    <t>Preferí la vida peligrosa</t>
  </si>
  <si>
    <t>Helen Garcia</t>
  </si>
  <si>
    <t>Tue Jan 19 22:17:38 +0000 2021</t>
  </si>
  <si>
    <t>Infuriating that there's care providers refusing the vaccine when I could be inoculated and Cuomo is just going to let them all expire</t>
  </si>
  <si>
    <t>https://twitter.com/PupyDogEyes/status/1351655079309357066</t>
  </si>
  <si>
    <t>Fri Jul 20 16:29:36 +0000 2018</t>
  </si>
  <si>
    <t>PupyDogEyes</t>
  </si>
  <si>
    <t>22 y/o he/they and unashamedly queer. I'm wuffy, or pupy. Art and cognitive vomit 🔞 MINORS DNF. Formerly PunkPooch. Kisser of @taxbabymusic</t>
  </si>
  <si>
    <t>Icon by oscarsnail</t>
  </si>
  <si>
    <t>Kyle says 3 more days 🎂 (SEE PINNED)</t>
  </si>
  <si>
    <t>http://bullterriers5464.wixsite.com/portfolio</t>
  </si>
  <si>
    <t>Tue Jan 19 22:16:14 +0000 2021</t>
  </si>
  <si>
    <t>GodBlessTheNHS</t>
  </si>
  <si>
    <t>So impressed at the efficiency of the COVID-19 vaccine hub at @RoyalLondonHosp I was in and out in 15 minutes! #GodBlessTheNHS @NHSMillion</t>
  </si>
  <si>
    <t>https://twitter.com/eloiseinlondon/status/1351654728292315139</t>
  </si>
  <si>
    <t>Sun Mar 30 13:12:10 +0000 2014</t>
  </si>
  <si>
    <t>eloiseinlondon</t>
  </si>
  <si>
    <t>Radiography student 👩‍🎓 Travel enthusiast 🌎 #godblesstheNHS 🌹 BLM (she/her)</t>
  </si>
  <si>
    <t>Eloise 🌹</t>
  </si>
  <si>
    <t>Tue Jan 19 22:14:22 +0000 2021</t>
  </si>
  <si>
    <t>Via @Acosta: Despite criticism of a slower than anticipated Covid vaccine distribution process, Trump awarded presidential commendations to members of the Operation Warp Speed team including Dr. Birx, Dr. Fauci, General Milley, Secretary Azar and Trump's son-in-law Jared Kushner.</t>
  </si>
  <si>
    <t>https://twitter.com/LisaMirandoCNN/status/1351654257716572160</t>
  </si>
  <si>
    <t>Tue Jan 19 22:12:59 +0000 2021</t>
  </si>
  <si>
    <t>NYC runs out of vaccine on Thurs. I hope they’ll have their 2nd dose. 🤔</t>
  </si>
  <si>
    <t>https://twitter.com/GiannaG711/status/1351653910260428801</t>
  </si>
  <si>
    <t>Mon Mar 11 04:22:35 +0000 2019</t>
  </si>
  <si>
    <t>GiannaG711</t>
  </si>
  <si>
    <t>OG from the D! Dreamer, 🤔with a twist of Wanderlust! REW @TwitterNYC, Co-Chair @TwitterWomen</t>
  </si>
  <si>
    <t>Gianna “Knuck if u buck”</t>
  </si>
  <si>
    <t>Tue Jan 19 22:11:29 +0000 2021</t>
  </si>
  <si>
    <t>Deblasio blaming shortage of vaccines in nyc on the Feds. Who will he blame when tomorrow the new administration is sworn in?</t>
  </si>
  <si>
    <t>https://twitter.com/DoubleDdancing/status/1351653531871227908</t>
  </si>
  <si>
    <t>Tue Jan 19 22:16:11 +0000 2021</t>
  </si>
  <si>
    <t>1/ Warning: Extended tweet thread about the vaccine rollout in Virginia while i I am waiting for my kid’s ballet class.
Up until recently, I was pleased to live in Virginia, because I thought our state had one of the best collective responses to Covid.</t>
  </si>
  <si>
    <t>https://twitter.com/ZanzibarAnnie/status/1351654715763920902</t>
  </si>
  <si>
    <t>Tue Jun 16 17:52:33 +0000 2009</t>
  </si>
  <si>
    <t>ZanzibarAnnie</t>
  </si>
  <si>
    <t>law librarian; prior resident of various Southern states, but currently calls Williamsburg, VA home</t>
  </si>
  <si>
    <t>Leslie Street</t>
  </si>
  <si>
    <t>http://www.instagram.com/zanzibarannie</t>
  </si>
  <si>
    <t>Tue Jan 19 22:13:53 +0000 2021</t>
  </si>
  <si>
    <t>Whether COVID-related or post Brexit-related, with the exception of the vaccine roll out, the government’s current performance is utterly dire. It is rudderless, drifting towards the rocks.</t>
  </si>
  <si>
    <t>https://twitter.com/CertusCC/status/1351654139038674946</t>
  </si>
  <si>
    <t>Wed Mar 24 21:25:59 +0000 2010</t>
  </si>
  <si>
    <t>CertusCC</t>
  </si>
  <si>
    <t>Specialist communications and reputation management consultancy.</t>
  </si>
  <si>
    <t>Ben Welsh</t>
  </si>
  <si>
    <t>http://www.certuscc.com</t>
  </si>
  <si>
    <t>Tue Jan 19 22:17:00 +0000 2021</t>
  </si>
  <si>
    <t>Oh lol there might be a chance my vaccine on Thursday is getting cancelled 🙃</t>
  </si>
  <si>
    <t>https://twitter.com/JanaC20/status/1351654921754521606</t>
  </si>
  <si>
    <t>Sat Feb 13 14:26:19 +0000 2010</t>
  </si>
  <si>
    <t>JanaC20</t>
  </si>
  <si>
    <t>a hot chocolate addict and devourer of stories. 🎭📚🎥 arts. culture. theatre. books.</t>
  </si>
  <si>
    <t>j 🌒✨</t>
  </si>
  <si>
    <t>Tue Jan 19 22:16:54 +0000 2021</t>
  </si>
  <si>
    <t>ChuckTodd</t>
  </si>
  <si>
    <t>Biden set to b sworn in tomorrow as trump's Coronavirus deaths surges past 400,000.  Worthless #ChuckTodd @MeetThePress worries Biden’s as yet to be implemented coronavirus plan will be a failure of his presidency (regardless of trump’s lies re avaiablity of the vaccine) @cspanwj</t>
  </si>
  <si>
    <t>https://twitter.com/Nupe117/status/1351654897679269889</t>
  </si>
  <si>
    <t>Thu Mar 31 20:12:03 +0000 2011</t>
  </si>
  <si>
    <t>Nupe117</t>
  </si>
  <si>
    <t>Steeler fan, Progressive, Community Activist and believer in Education is the key.  My views are my own and do not represent Kappa Alpha Psi, Inc.  ♥ΚΑΨ ♦ ΦΝΠ</t>
  </si>
  <si>
    <t>George Monroe</t>
  </si>
  <si>
    <t>Tue Jan 19 22:16:08 +0000 2021</t>
  </si>
  <si>
    <t>Getting the covid vaccine :)</t>
  </si>
  <si>
    <t>https://twitter.com/portugalmariel1/status/1351654704909082629</t>
  </si>
  <si>
    <t>Sun Aug 24 22:41:06 +0000 2014</t>
  </si>
  <si>
    <t>portugalmariel1</t>
  </si>
  <si>
    <t>Midwestern State’21 sc:marielaportugal Aquarius</t>
  </si>
  <si>
    <t>mari 🌸</t>
  </si>
  <si>
    <t>Tue Jan 19 22:17:23 +0000 2021</t>
  </si>
  <si>
    <t>My nan is having the vaccine tomorrow and I couldn’t be more excited for her! She has had such a terrible time over the past year with loosing my grandad then having her second stroke the day after his funeral. To think she’s been alone for the majority of this breaks my heart😭</t>
  </si>
  <si>
    <t>https://twitter.com/Wheaty_99/status/1351655019364438017</t>
  </si>
  <si>
    <t>Sat Dec 24 16:52:45 +0000 2011</t>
  </si>
  <si>
    <t>Wheaty_99</t>
  </si>
  <si>
    <t>Just a massive weirdo who drinks too much alcohol, is addicted to Hamilton and desperate for more tattoos 😅 Ride operator at Alton Towers🎠🎡🎢</t>
  </si>
  <si>
    <t>Alice Wheat</t>
  </si>
  <si>
    <t>Tue Jan 19 22:15:41 +0000 2021</t>
  </si>
  <si>
    <t>I (a middle-aged first responder) got the first jab of the Moderna vaccine today. Not from the fire department, or even from the city health department, but from a local pediatrician. It’s a tale of bureaucratic madness befitting a country whose health infrastructure is for sale.</t>
  </si>
  <si>
    <t>https://twitter.com/morbid_elation/status/1351654588173135878</t>
  </si>
  <si>
    <t>Sun Sep 04 17:20:18 +0000 2011</t>
  </si>
  <si>
    <t>morbid_elation</t>
  </si>
  <si>
    <t>A nicer pair of shoes from the slave master is not freedom. Black since birth. He/him</t>
  </si>
  <si>
    <t>Stolen Bodéwadmiakiwen land</t>
  </si>
  <si>
    <t>Nunye Bidnuss</t>
  </si>
  <si>
    <t>I wanna get my hair done so badly but I think I'm gonna wait til the vaccine is out 😭</t>
  </si>
  <si>
    <t>https://twitter.com/heyglitchfox/status/1351655072158150656</t>
  </si>
  <si>
    <t>Thu Jan 22 21:46:18 +0000 2009</t>
  </si>
  <si>
    <t>heyglitchfox</t>
  </si>
  <si>
    <t>Twitch Streamer 👾 🎮 @PlantArmy  member 🌱  She/Her 💖 Chaotic bisexual 🏳️‍🌈 BLM ACAB
✉️ heyglitchfox@gmail.com</t>
  </si>
  <si>
    <t>glitchfox ✨</t>
  </si>
  <si>
    <t>http://twitch.tv/glitchfox</t>
  </si>
  <si>
    <t>What is we were immunoassay-guided for who to give vaccines, whether the vaccine was effective, when 1 dose was enough?
Just now, 10 days after my 2nd dose vaccine, I had a quantitative multiplex immune response panel, via finger stick, taking &amp;lt;15 mins, watched in real-time  1/</t>
  </si>
  <si>
    <t>https://twitter.com/EricTopol/status/1351655082928951296</t>
  </si>
  <si>
    <t>Sun Nov 01 00:02:55 +0000 2009</t>
  </si>
  <si>
    <t>EricTopol</t>
  </si>
  <si>
    <t>physician-scientist, author, editor  
https://t.co/AWqrOxpoZP</t>
  </si>
  <si>
    <t>Eric Topol</t>
  </si>
  <si>
    <t>http://www.scripps.edu/translational</t>
  </si>
  <si>
    <t>Tue Jan 19 22:17:05 +0000 2021</t>
  </si>
  <si>
    <t>I seen on the news that wealthy Canadians are spending 80k on a round trip day flight to go to FL and get the vaccine for COVID....wtf 😳</t>
  </si>
  <si>
    <t>https://twitter.com/hottiejonise12/status/1351654942751272964</t>
  </si>
  <si>
    <t>Fri Jun 12 18:36:47 +0000 2009</t>
  </si>
  <si>
    <t>hottiejonise12</t>
  </si>
  <si>
    <t>#beyhive</t>
  </si>
  <si>
    <t>princessJo.</t>
  </si>
  <si>
    <t>Tue Jan 19 22:11:19 +0000 2021</t>
  </si>
  <si>
    <t>If I was in Trudeau’s shoes, I’d come down on the Pfizer guy like I was Neil Peart doing the “YYZ” drum solo, and he’d be like “We just don’t have the vaccines, Mr. PM” and I’d be like whabbida babbida ding dong dibba dabba dam bam bam.</t>
  </si>
  <si>
    <t>https://twitter.com/mjblair/status/1351653491853426691</t>
  </si>
  <si>
    <t>The year is 2021. I’m encouraging my Mom to take up smoking so she can be eligible for a COVID vaccine</t>
  </si>
  <si>
    <t>https://twitter.com/chunkinaround2/status/1351655086989209610</t>
  </si>
  <si>
    <t>Tue Dec 04 17:52:47 +0000 2012</t>
  </si>
  <si>
    <t>chunkinaround2</t>
  </si>
  <si>
    <t>Golf, Hockey, especially @MFhockeyclub, with the occasional Finance bro tweet thrown in. Take it or leave it. Oh and also I like Alligators</t>
  </si>
  <si>
    <t>The burb of the Burgh</t>
  </si>
  <si>
    <t>GunpopWashingmachine</t>
  </si>
  <si>
    <t>Thinking that we might have to go another year without vaccines scares the hell out of me</t>
  </si>
  <si>
    <t>https://twitter.com/MissGuxi/status/1351654130180349952</t>
  </si>
  <si>
    <t>Wed Feb 03 05:13:48 +0000 2016</t>
  </si>
  <si>
    <t>MissGuxi</t>
  </si>
  <si>
    <t>edge lord https://t.co/XduYPqsIxy https://t.co/5423lyP2iZ</t>
  </si>
  <si>
    <t>Really good at Videogames</t>
  </si>
  <si>
    <t>Tue Jan 19 22:16:30 +0000 2021</t>
  </si>
  <si>
    <t>Waiting at my table to get my vaccine having a visible emotional breakdown. How is everyone else so calm?!</t>
  </si>
  <si>
    <t>https://twitter.com/JamieUtphall/status/1351654796697231362</t>
  </si>
  <si>
    <t>Thu Aug 09 13:31:52 +0000 2012</t>
  </si>
  <si>
    <t>JamieUtphall</t>
  </si>
  <si>
    <t>#C19AmLit. Disability Studies. Colon cancer + Lynch Syndrome survivor. Screaming inside my heart.  She/her</t>
  </si>
  <si>
    <t>Jamie Utphall</t>
  </si>
  <si>
    <t>I had the first dose of the Pfizer vaccine this evening. Slight pain in the muscle in my arm and so far, no sign of  the Bill Gates tracking team, so all’s good!</t>
  </si>
  <si>
    <t>https://twitter.com/ShoutingAtLife/status/1351653534870118400</t>
  </si>
  <si>
    <t>Fri Oct 30 06:30:08 +0000 2020</t>
  </si>
  <si>
    <t>ShoutingAtLife</t>
  </si>
  <si>
    <t>“I'm as mad as hell and I'm not going to take it anymore"</t>
  </si>
  <si>
    <t>Linda Marsh</t>
  </si>
  <si>
    <t>Tue Jan 19 22:14:58 +0000 2021</t>
  </si>
  <si>
    <t>My wife and I lucked into getting covid vaccines at the VA today!!!</t>
  </si>
  <si>
    <t>https://twitter.com/ChrisThomp05/status/1351654408610844678</t>
  </si>
  <si>
    <t>Mon Jul 02 19:53:45 +0000 2012</t>
  </si>
  <si>
    <t>ChrisThomp05</t>
  </si>
  <si>
    <t>Software Engineer at @_generativ / #H2P / Pittsburgh sports fan / Dog rescuing enthusiast / Former Marine</t>
  </si>
  <si>
    <t>Chris Thompson</t>
  </si>
  <si>
    <t>Tue Jan 19 22:16:48 +0000 2021</t>
  </si>
  <si>
    <t>150 mill minimum this summer, I want that to kick of my trips after I receive that vaccine @ChelseaFC</t>
  </si>
  <si>
    <t>https://twitter.com/moshotelli/status/1351654869623570432</t>
  </si>
  <si>
    <t>Mon Dec 01 05:04:03 +0000 2014</t>
  </si>
  <si>
    <t>moshotelli</t>
  </si>
  <si>
    <t>Talk to me nice @3added</t>
  </si>
  <si>
    <t>Telli</t>
  </si>
  <si>
    <t>https://linktr.ee/3added</t>
  </si>
  <si>
    <t>Tue Jan 19 22:11:32 +0000 2021</t>
  </si>
  <si>
    <t>Wow the EU is falling out big time over the COVID vaccine distribution. It looks like Germany has sourced an extra 500,000,000 for themselves.</t>
  </si>
  <si>
    <t>https://twitter.com/straight_batter/status/1351653544106065920</t>
  </si>
  <si>
    <t>Tue Jun 20 11:53:15 +0000 2017</t>
  </si>
  <si>
    <t>straight_batter</t>
  </si>
  <si>
    <t>Cheated, conned disillusioned, robbed, failed, lied to, but won't give in. Love European Countries and their people. Hate the EU.</t>
  </si>
  <si>
    <t>straight batter</t>
  </si>
  <si>
    <t>Tue Jan 19 22:15:42 +0000 2021</t>
  </si>
  <si>
    <t>Bolsonaro is truly truly truly trying to not get vaccines here. It is baffling that the Congress is just letting him get away with this.
But also not surprising since he is a man and right wing.</t>
  </si>
  <si>
    <t>https://twitter.com/thelightisdim/status/1351654592543653891</t>
  </si>
  <si>
    <t>Tue Aug 04 08:56:36 +0000 2009</t>
  </si>
  <si>
    <t>thelightisdim</t>
  </si>
  <si>
    <t>Sorry People. she/her</t>
  </si>
  <si>
    <t>Here, there &amp; everywhere</t>
  </si>
  <si>
    <t>Débora ☕️</t>
  </si>
  <si>
    <t>http://movetheearth.tumblr.com/</t>
  </si>
  <si>
    <t>Tue Jan 19 22:16:59 +0000 2021</t>
  </si>
  <si>
    <t>Well just found out my cousin died from after Covid complications. He had gotten it twice and both time recovering but just barely. He was left with weak heart and lungs. Today as he waited for the vaccine had a heart attack.</t>
  </si>
  <si>
    <t>https://twitter.com/Inbredcoma/status/1351654916868206593</t>
  </si>
  <si>
    <t>Thu Dec 10 20:08:17 +0000 2020</t>
  </si>
  <si>
    <t>Inbredcoma</t>
  </si>
  <si>
    <t>🇨🇺big guy every where it counts and some it doesn’t. I flirt and I tease and if needed I will hug. Want to know more ask. $MetalGo /gaming @Metal_Goliath</t>
  </si>
  <si>
    <t>Hialeah, FL</t>
  </si>
  <si>
    <t>Tue Jan 19 22:15:20 +0000 2021</t>
  </si>
  <si>
    <t>This is your daily reminder that ALL front-facing essential workers should be eligible for the vaccine. Thank you for listening to my TED talk.</t>
  </si>
  <si>
    <t>https://twitter.com/MichelleAMilew/status/1351654502663921670</t>
  </si>
  <si>
    <t>Sun Dec 30 00:36:40 +0000 2012</t>
  </si>
  <si>
    <t>MichelleAMilew</t>
  </si>
  <si>
    <t>Wife, writer, assister of projects, mother of cats, Syracuse fan 4L. Captain of the A-Squad. Essential employee. Ally. Owner: MPM Images. #drivenbyambition</t>
  </si>
  <si>
    <t>Michelle Milewski</t>
  </si>
  <si>
    <t>Tue Jan 19 22:15:29 +0000 2021</t>
  </si>
  <si>
    <t>Not me testing positive for covid THREE days from when I was scheduled for my first vaccine 😣😣😣</t>
  </si>
  <si>
    <t>https://twitter.com/alyssa4change/status/1351654540920184834</t>
  </si>
  <si>
    <t>Tue May 16 18:16:00 +0000 2017</t>
  </si>
  <si>
    <t>alyssa4change</t>
  </si>
  <si>
    <t>Tue Jan 19 22:10:42 +0000 2021</t>
  </si>
  <si>
    <t>oxfordastrazeneca cdnpoli</t>
  </si>
  <si>
    <t>This is the 1st time I've watched @PnPCBC in a very long time. I'm listening to this govt person not answer questions. Could someone ask where the hell the #oxfordastrazeneca vaccine is? #cdnpoli</t>
  </si>
  <si>
    <t>https://twitter.com/strathroymom/status/1351653336823590913</t>
  </si>
  <si>
    <t>Fri Dec 18 17:15:34 +0000 2009</t>
  </si>
  <si>
    <t>strathroymom</t>
  </si>
  <si>
    <t>Honest to God...if u r not a reasonable person with reasonable ideas that normal everyday reasonable people w/d find reasonable DONT FOLLOW ME! #CANZUK or bust.</t>
  </si>
  <si>
    <t>St Clair, MI</t>
  </si>
  <si>
    <t>Tue Jan 19 22:13:47 +0000 2021</t>
  </si>
  <si>
    <t>Thanks to @MENnewsdesk @AliceRLDR my daughter has had her first #covid19 #vaccine today. What about all the other adults age 16-65 in care homes? They have no tier. Who will help? Thank you for trying @BnsJaneCampbell When will you answer @Afzal4Gorton  #learningdisability</t>
  </si>
  <si>
    <t>https://twitter.com/rebloo/status/1351654111742197760</t>
  </si>
  <si>
    <t>Tue Jan 19 22:16:19 +0000 2021</t>
  </si>
  <si>
    <t>Trump and his cronies have severely fucked up this vaccine distribution. We have BARELY gotten anyone vaccinated but somehow the stock they were supposed to be keeping for ppl’s second doses — that they then said they’d release — is gone. And they have vulnerable populations +</t>
  </si>
  <si>
    <t>https://twitter.com/brownandbella/status/1351654748118781953</t>
  </si>
  <si>
    <t>Fri Oct 02 20:43:19 +0000 2009</t>
  </si>
  <si>
    <t>brownandbella</t>
  </si>
  <si>
    <t>Lady nude enthusiast and hype woman extraordinaire. Equal Parts OG and Pinterest Mom. If Snoop and Martha Stewart had a love child, she'd be me.</t>
  </si>
  <si>
    <t>With Your Dad</t>
  </si>
  <si>
    <t>Bath &amp; Bella Works 🚿🕯🛁</t>
  </si>
  <si>
    <t>http://linktr.ee/brownandbella</t>
  </si>
  <si>
    <t>There’s more Pardons being given out than vaccines.</t>
  </si>
  <si>
    <t>https://twitter.com/javier_padilla1/status/1351654431998132227</t>
  </si>
  <si>
    <t>Sun Nov 25 09:25:21 +0000 2018</t>
  </si>
  <si>
    <t>javier_padilla1</t>
  </si>
  <si>
    <t>Pain is temporary, film is forever. #SFSU #LATINX #AbolishICE</t>
  </si>
  <si>
    <t>Javier Padilla</t>
  </si>
  <si>
    <t>Tue Jan 19 22:17:41 +0000 2021</t>
  </si>
  <si>
    <t>Why has nobody disrupted queuing yet? Goods I want to sign up for and just be notified when they’re available for me directly from the manufacturer:
PS5
COVID vaccine
Twitter edit button</t>
  </si>
  <si>
    <t>https://twitter.com/colinahiggins/status/1351655094035615745</t>
  </si>
  <si>
    <t>Tue Apr 16 00:34:02 +0000 2013</t>
  </si>
  <si>
    <t>colinahiggins</t>
  </si>
  <si>
    <t>data scientist at @instagram, formerly at @vevo and @SVDataScience by way of @insightfellows. "Correct you" doctor; not a "fix you" doctor.</t>
  </si>
  <si>
    <t>Colin Higgins</t>
  </si>
  <si>
    <t>Tue Jan 19 22:14:55 +0000 2021</t>
  </si>
  <si>
    <t>https://twitter.com/EitaAtrsDeVixe1/status/1351654395298111493</t>
  </si>
  <si>
    <t>My Dads got his vaccine booked in for Thursday hopefully Mum’s will follow soon, with the news of 1600 deaths today the relief is immense.</t>
  </si>
  <si>
    <t>https://twitter.com/SaraLee/status/1351654715621314564</t>
  </si>
  <si>
    <t>Thu Mar 27 14:47:49 +0000 2008</t>
  </si>
  <si>
    <t>SaraLee</t>
  </si>
  <si>
    <t>Owner Sara Lee PR and Tooting resident. Instagram @saralee_pr</t>
  </si>
  <si>
    <t>Sara Lee 💙</t>
  </si>
  <si>
    <t>http://www.saraleepr.co.uk</t>
  </si>
  <si>
    <t>Tue Jan 19 22:14:41 +0000 2021</t>
  </si>
  <si>
    <t>Local boys, J&amp;amp;J, about to get out their own vaccine. Woot woot! Home team. wink wink nudge nudge 💉</t>
  </si>
  <si>
    <t>https://twitter.com/GrannyWeatherw4/status/1351654336556888065</t>
  </si>
  <si>
    <t>Tue Jan 19 22:14:14 +0000 2021</t>
  </si>
  <si>
    <t>I don’t blame the pandemic on Trump but I damn sure blame him for killing souls with that rushed vaccine endorsement. That should’ve been everyone’s light bulb. With those ingredients you can’t be for the people.</t>
  </si>
  <si>
    <t>https://twitter.com/alirose816/status/1351654224199782402</t>
  </si>
  <si>
    <t>Tue Jan 19 22:17:17 +0000 2021</t>
  </si>
  <si>
    <t>Registered my grandma to get her vaccine today!</t>
  </si>
  <si>
    <t>https://twitter.com/dustin776/status/1351654991728173061</t>
  </si>
  <si>
    <t>Sun Oct 21 23:36:11 +0000 2012</t>
  </si>
  <si>
    <t>dustin776</t>
  </si>
  <si>
    <t>Quack.</t>
  </si>
  <si>
    <t>Dustin LaGrow</t>
  </si>
  <si>
    <t>Tue Jan 19 22:15:33 +0000 2021</t>
  </si>
  <si>
    <t>https://twitter.com/EitaAtrsDeVixe1/status/1351654557567299586</t>
  </si>
  <si>
    <t>Tue Jan 19 22:17:21 +0000 2021</t>
  </si>
  <si>
    <t>I wanna go outside and play... where's my vaccine!</t>
  </si>
  <si>
    <t>https://twitter.com/khris_sullivan/status/1351655010489274373</t>
  </si>
  <si>
    <t>Sat May 16 17:34:36 +0000 2009</t>
  </si>
  <si>
    <t>khris_sullivan</t>
  </si>
  <si>
    <t>wife &amp; girl mom. nail tech. 1913. skincare advocate. sucker for anything aesthetically pleasing.</t>
  </si>
  <si>
    <t>krista sullivan</t>
  </si>
  <si>
    <t>http://khriswilson.com</t>
  </si>
  <si>
    <t>Tue Jan 19 22:14:27 +0000 2021</t>
  </si>
  <si>
    <t>my arm and the covid vaccine apparently really didnt get along</t>
  </si>
  <si>
    <t>https://twitter.com/sad_neutrophil/status/1351654280856481793</t>
  </si>
  <si>
    <t>Sun Jun 14 16:58:44 +0000 2020</t>
  </si>
  <si>
    <t>sad_neutrophil</t>
  </si>
  <si>
    <t>just your regular stressed MS2🤡in a current entanglement with med school💀 BLM✊🏽#medstudenttwitter #latinasinmedicine🇲🇽 #yogurtmedtwitter</t>
  </si>
  <si>
    <t>sadgurl ms2 (she/her)</t>
  </si>
  <si>
    <t>I don't like vaccines made in China.
#COVID19</t>
  </si>
  <si>
    <t>https://twitter.com/FFanatique/status/1351654340319014913</t>
  </si>
  <si>
    <t>Sat Mar 16 02:55:22 +0000 2013</t>
  </si>
  <si>
    <t>FFanatique</t>
  </si>
  <si>
    <t>I am a unker. It is not an old man who creates a new age.  The sloppy has a nasty habit of saying that he / she knows that he / she is such a person.</t>
  </si>
  <si>
    <t>Char Aznable</t>
  </si>
  <si>
    <t>Tue Jan 19 22:16:37 +0000 2021</t>
  </si>
  <si>
    <t>People in Norway 75+ died after getting Pfizer vaccine ...todii mazimbo???</t>
  </si>
  <si>
    <t>https://twitter.com/Hoodcelebrity12/status/1351654824165699587</t>
  </si>
  <si>
    <t>Thu Apr 30 21:34:25 +0000 2020</t>
  </si>
  <si>
    <t>Hoodcelebrity12</t>
  </si>
  <si>
    <t>Mufasa👾 Π#ProudlyZimbabweanΠ
~Pursuit of happiness~ :Child of God:||DEVOTED CHRISTIAN|| PROUD TSIPIBIAN||  Entrepreneur:Chelsea Fc :
zw© 🇿🇦🇿🇼</t>
  </si>
  <si>
    <t>LunaticSadLoner</t>
  </si>
  <si>
    <t>http://Instagram.com/yung_mufasa19</t>
  </si>
  <si>
    <t>Tue Jan 19 22:14:52 +0000 2021</t>
  </si>
  <si>
    <t>Health Departments need to hire more organizers for vaccine distribution and coordination. My experience as a campaign organizer has helped me the most in this new role with VDH.</t>
  </si>
  <si>
    <t>https://twitter.com/NickGothardVA/status/1351654384850006017</t>
  </si>
  <si>
    <t>Sun Mar 17 22:25:54 +0000 2013</t>
  </si>
  <si>
    <t>NickGothardVA</t>
  </si>
  <si>
    <t>VA Vaccination Team Lead. Currently wearing a lot of hats, organizing a lot of people.</t>
  </si>
  <si>
    <t>Nick Gothard</t>
  </si>
  <si>
    <t>Tue Jan 19 22:16:45 +0000 2021</t>
  </si>
  <si>
    <t>If you know how 2 sign up to get Covid vaccines you should do it. Don't wait until it's "ur turn". Answer the ?'s in order for them to triage you, and they will let you know when it's your turn. The worst thing that would happen would have everything ready and no patients.</t>
  </si>
  <si>
    <t>https://twitter.com/nekkidititty/status/1351654860765208576</t>
  </si>
  <si>
    <t>Tue Oct 13 03:09:50 +0000 2015</t>
  </si>
  <si>
    <t>nekkidititty</t>
  </si>
  <si>
    <t>I do what you do but less often #ImpeachTrump #Resist #AbolishElectoralCollege 🚫 DM</t>
  </si>
  <si>
    <t>🌊Monkey🌊🕷</t>
  </si>
  <si>
    <t>Tue Jan 19 22:13:40 +0000 2021</t>
  </si>
  <si>
    <t>vaccine BAME</t>
  </si>
  <si>
    <t>Seagrave, England</t>
  </si>
  <si>
    <t>Why can’t this f**cking government prioritise #vaccine for #BAME community. Young fit people are dying. @BBCNews</t>
  </si>
  <si>
    <t>https://twitter.com/PhilWriter/status/1351654084391141376</t>
  </si>
  <si>
    <t>Thu Jan 29 17:56:03 +0000 2009</t>
  </si>
  <si>
    <t>PhilWriter</t>
  </si>
  <si>
    <t>Biographer #DunkirktoDDay #Ordnance @WaronWheels #WW2 #WW1 @WSWilliams1 #Bronte #ArtsandCulture Chair @lincdrillhall &amp; @LincBookFest #European</t>
  </si>
  <si>
    <t>Lincoln, UK</t>
  </si>
  <si>
    <t>Phil Hamlyn Williams</t>
  </si>
  <si>
    <t>http://www.philwilliamswriter.co.uk</t>
  </si>
  <si>
    <t>Tue Jan 19 22:17:02 +0000 2021</t>
  </si>
  <si>
    <t>I am amazed at myself right now. Got both my in-laws their vaccine appointments. Same days. Same times. 😭😭😭😭😭this has been a four hour long process</t>
  </si>
  <si>
    <t>https://twitter.com/MsChelsLG/status/1351654929853796352</t>
  </si>
  <si>
    <t>Wed Mar 11 02:16:12 +0000 2009</t>
  </si>
  <si>
    <t>MsChelsLG</t>
  </si>
  <si>
    <t>CSUMB alumni. BS Kinesiology. CA born MN living</t>
  </si>
  <si>
    <t>Chelsey</t>
  </si>
  <si>
    <t>Tue Jan 19 22:15:00 +0000 2021</t>
  </si>
  <si>
    <t>Can we talk about how awful the State of New Hampshires vaccine rollout and communications strategy (or lack there of) is.</t>
  </si>
  <si>
    <t>https://twitter.com/trask_spencer/status/1351654417896976388</t>
  </si>
  <si>
    <t>Fri Oct 11 12:01:13 +0000 2019</t>
  </si>
  <si>
    <t>trask_spencer</t>
  </si>
  <si>
    <t>My life and feed are a steady stream of puppies, kitties, SciFi, thirst, politics, and pie. 
I like pie, did I say that already?</t>
  </si>
  <si>
    <t>Upper Valley New Hampshire</t>
  </si>
  <si>
    <t>Spencer *Make Billionaires Millionaires* 🥞🥧🌈🦕</t>
  </si>
  <si>
    <t>https://instagram.com/thatguyspencer01</t>
  </si>
  <si>
    <t>Tue Jan 19 22:09:58 +0000 2021</t>
  </si>
  <si>
    <t>IQ 60 - 99: vaccine cures covid, vaccine good
IQ 100 - 119: not sure, but people need help
IQ 119 - 134: it's not a vaccine, it's gene therapy
IQ 135 +: this is a eugenic intelligence test</t>
  </si>
  <si>
    <t>https://twitter.com/SonsOfDresden/status/1351653149531136003</t>
  </si>
  <si>
    <t>Thu Aug 04 04:18:39 +0000 2011</t>
  </si>
  <si>
    <t>SonsOfDresden</t>
  </si>
  <si>
    <t>The opinions expressed from this account and any associated IP addresses are not the opinions of the user and are solely for the purposes of entertainment.</t>
  </si>
  <si>
    <t>Weimar Conditions</t>
  </si>
  <si>
    <t>Tue Jan 19 22:17:27 +0000 2021</t>
  </si>
  <si>
    <t>WHO: More than 39 million doses of vaccine have now been administered in at least 49 higher-income countries. Just 25 doses have been given in one lowest-income country. Not 25 million; not 25 thousand; just 25.</t>
  </si>
  <si>
    <t>https://twitter.com/KremserMariana1/status/1351655036359684097</t>
  </si>
  <si>
    <t>Mon Nov 09 16:05:48 +0000 2020</t>
  </si>
  <si>
    <t>KremserMariana1</t>
  </si>
  <si>
    <t>Kremser Mariana</t>
  </si>
  <si>
    <t>NYC CovidVaccine</t>
  </si>
  <si>
    <t>1. Teachers/school staff are not mandated to get the vaccine.
2. Do not ask if they did or not.
#NYC #CovidVaccine</t>
  </si>
  <si>
    <t>https://twitter.com/JLa_NYC/status/1351654111851257864</t>
  </si>
  <si>
    <t>Tue Apr 07 00:44:38 +0000 2009</t>
  </si>
  <si>
    <t>JLa_NYC</t>
  </si>
  <si>
    <t>Telling it like it is. Tweets are my words.Unless RT'ed, which does not imply endorsement. She/her  #NYCFC</t>
  </si>
  <si>
    <t>JLa</t>
  </si>
  <si>
    <t>Tue Jan 19 22:15:58 +0000 2021</t>
  </si>
  <si>
    <t>My (65+) parents' PCP office proactively reached out last Friday to ask them to schedule the COVID vaccine. They received Dose 1 today! I cried many happy tears. 
I hope that the vaccine rollout becomes smoother and more of my patients and the public can get protected soon.</t>
  </si>
  <si>
    <t>https://twitter.com/SaumilChudgar/status/1351654659845451779</t>
  </si>
  <si>
    <t>Wed Feb 27 11:00:19 +0000 2019</t>
  </si>
  <si>
    <t>SaumilChudgar</t>
  </si>
  <si>
    <t>Hospitalist and Assistant Dean Clinical Education @DukeMedSchool interested in teaching/assessing clinical skills and training future educators. Tweets my own.</t>
  </si>
  <si>
    <t>Saumil Chudgar</t>
  </si>
  <si>
    <t>Tue Jan 19 22:16:23 +0000 2021</t>
  </si>
  <si>
    <t>Let's remember that the vaccines are only available under Emergency Use Authorization. What's in the works to get them approved for regular use?</t>
  </si>
  <si>
    <t>https://twitter.com/FransJager1/status/1351654765537751041</t>
  </si>
  <si>
    <t>Wed Feb 15 18:44:47 +0000 2012</t>
  </si>
  <si>
    <t>FransJager1</t>
  </si>
  <si>
    <t>Management Consultant, Blogger and Author of NEITHER HERE NOR THERE, a commentary on the American system.</t>
  </si>
  <si>
    <t>Frans Jager</t>
  </si>
  <si>
    <t>http://www.castnetcorp.net</t>
  </si>
  <si>
    <t>Tue Jan 19 22:14:17 +0000 2021</t>
  </si>
  <si>
    <t>They need those vaccines on Theta Seven, Captain. Now why are we delaying here?</t>
  </si>
  <si>
    <t>https://twitter.com/bot_bones/status/1351654238695387138</t>
  </si>
  <si>
    <t>Fri Nov 15 17:11:28 +0000 2019</t>
  </si>
  <si>
    <t>bot_bones</t>
  </si>
  <si>
    <t>He’s dead, Jim. (Bot hosted on https://t.co/XpDujaprri; transcripts cribbed from https://t.co/5vbBs1nw9m; completed 7 April 2020).</t>
  </si>
  <si>
    <t xml:space="preserve">USS Enterprise </t>
  </si>
  <si>
    <t>McCoyisms</t>
  </si>
  <si>
    <t>Im so jealous of ppl getting their vaccine. 
Don’t healthy, 30yr olds with no kids who work from home and shop online exclusively matter 😭</t>
  </si>
  <si>
    <t>https://twitter.com/Democrat_Barbie/status/1351654705278148609</t>
  </si>
  <si>
    <t>Wed Mar 30 00:30:33 +0000 2016</t>
  </si>
  <si>
    <t>Democrat_Barbie</t>
  </si>
  <si>
    <t>Tweeting from the Dream House 🎀 #PsakiBomb 💣 Jen Psaki 👩🏻‍🦰 fan account</t>
  </si>
  <si>
    <t>Coastal Elite Barbie</t>
  </si>
  <si>
    <t>Tue Jan 19 22:14:10 +0000 2021</t>
  </si>
  <si>
    <t>#SorryforBolsonaro #Brazilneedshelp
@WanmingYang @EmbaixadaChina 
@rashtrapatibhvn @VPSecretariat @indiainbrazil 
Sorry for Bozo. Brazilians are hostages. We need your help. The vaccines we have do not immunize even 1/2 of the healthworkers. Pls release the doses and the API</t>
  </si>
  <si>
    <t>https://twitter.com/miceli_lu/status/1351654207716282373</t>
  </si>
  <si>
    <t>Tue Jan 19 22:16:32 +0000 2021</t>
  </si>
  <si>
    <t>Got the second dose of the COVID vaccine today. It feels good!</t>
  </si>
  <si>
    <t>https://twitter.com/fortes_md/status/1351654804829962241</t>
  </si>
  <si>
    <t>Wed Oct 03 01:50:10 +0000 2018</t>
  </si>
  <si>
    <t>fortes_md</t>
  </si>
  <si>
    <t>Fellowship-trained Breast Cancer and GYN surgeon. Tweets are my own.</t>
  </si>
  <si>
    <t>ThaisFortes</t>
  </si>
  <si>
    <t>Tue Jan 19 22:16:29 +0000 2021</t>
  </si>
  <si>
    <t>You got to be built from a different cloth to take this Pfizer vaccine I got real bad chills headaches fever and pain at injection site for 30 hours</t>
  </si>
  <si>
    <t>https://twitter.com/BanglaTopBoy/status/1351654792343547905</t>
  </si>
  <si>
    <t>Thu Aug 27 22:57:22 +0000 2020</t>
  </si>
  <si>
    <t>BanglaTopBoy</t>
  </si>
  <si>
    <t>RZX SZN 🏆 • 🩺💉👨🏾‍⚕️</t>
  </si>
  <si>
    <t>pocha khorgosh</t>
  </si>
  <si>
    <t>Tue Jan 19 22:12:09 +0000 2021</t>
  </si>
  <si>
    <t>my mom and dad are allowed to get the vaccine now and my dad is allergic to a lot of medications plus he has a lot of health issues and it’s been a small number but some people have randomly dropped dead 2 weeks after getting vaccinated so i’m scared</t>
  </si>
  <si>
    <t>https://twitter.com/sanktpattinson/status/1351653699668627460</t>
  </si>
  <si>
    <t>Tue Jan 19 22:14:59 +0000 2021</t>
  </si>
  <si>
    <t>Anyone got the 2nd dose of the Covid vaccine yet?? How’d ya do</t>
  </si>
  <si>
    <t>https://twitter.com/Lake_Mass/status/1351654415619534854</t>
  </si>
  <si>
    <t>Fri Jun 14 20:04:38 +0000 2013</t>
  </si>
  <si>
    <t>Lake_Mass</t>
  </si>
  <si>
    <t>Girlfriend❤️Dalmatian mom🐾Titans⚔️VOLS🍊</t>
  </si>
  <si>
    <t>Lakin Massengile</t>
  </si>
  <si>
    <t>https://www.instagram.com/misslakeyy/</t>
  </si>
  <si>
    <t>$GRTS LOL I alerted a Vaccine Candidate for Covid 2 at $3. This is the trade the public dreamed of catching when they talk about $PFE $MRNA. I have it right here. $3....$28+. I think I can go more.</t>
  </si>
  <si>
    <t>https://twitter.com/GreenLockerRT/status/1351655009503617027</t>
  </si>
  <si>
    <t>Mon Oct 28 15:29:07 +0000 2019</t>
  </si>
  <si>
    <t>GreenLockerRT</t>
  </si>
  <si>
    <t>Momentum / Swing Trader.. All Options. I am in no way associated with any buy signal. All Opinions. Chart Master💎</t>
  </si>
  <si>
    <t>Green Locker Room Trading</t>
  </si>
  <si>
    <t>https://discord.gg/quTbVue7</t>
  </si>
  <si>
    <t>My parents are scheduled for the vaccine and...I've fucking cried twice since finding out.</t>
  </si>
  <si>
    <t>https://twitter.com/Rabel211/status/1351653150806183936</t>
  </si>
  <si>
    <t>Mon Jul 27 00:30:14 +0000 2009</t>
  </si>
  <si>
    <t>Rabel211</t>
  </si>
  <si>
    <t>Be kind. Be courteous. Love others and be happy. It's that simple.</t>
  </si>
  <si>
    <t>Andrew Rabel</t>
  </si>
  <si>
    <t>vaccinateny</t>
  </si>
  <si>
    <t>I drove my mom to her 4:30 vaccine appt., at 5pm they announced the 1:40 appointments could now enter. Our most vulnerable population is now waiting &amp;gt;3 hours outside and the feels like temp is 30°, surely we can do better than this! 😢 #vaccinateny</t>
  </si>
  <si>
    <t>https://twitter.com/msharris818/status/1351654974359527434</t>
  </si>
  <si>
    <t>Fri May 15 23:31:04 +0000 2015</t>
  </si>
  <si>
    <t>msharris818</t>
  </si>
  <si>
    <t>Bryant High School social studies teacher, traveler, foodie, and history nerd!</t>
  </si>
  <si>
    <t>Ms. Harris</t>
  </si>
  <si>
    <t>not me having vaccine envy 🥴</t>
  </si>
  <si>
    <t>https://twitter.com/hlaire_carrison/status/1351654546959982592</t>
  </si>
  <si>
    <t>Tue Mar 04 23:30:32 +0000 2014</t>
  </si>
  <si>
    <t>hlaire_carrison</t>
  </si>
  <si>
    <t>401</t>
  </si>
  <si>
    <t>Claire Harrison</t>
  </si>
  <si>
    <t>Tue Jan 19 22:15:50 +0000 2021</t>
  </si>
  <si>
    <t>OxfordAstrazeneca</t>
  </si>
  <si>
    <t>Today, my @NHS dentist wife got her first dose of #OxfordAstrazeneca vaccine. The first sign of relief for us after the daily scare of the past many months of her seeing patients, not knowing when she might just catch the virus. 
Thank you @NHSuk 🙏 🙏🙏</t>
  </si>
  <si>
    <t>https://twitter.com/siddkhastgir/status/1351654629327724546</t>
  </si>
  <si>
    <t>Fri Feb 19 08:42:52 +0000 2010</t>
  </si>
  <si>
    <t>siddkhastgir</t>
  </si>
  <si>
    <t>Creating Safe SelfDriving Cars | UKRI Future Leaders Fellow @wmgwarwick | @ForbesUnder30 | @TEDx speaker | @IITKgp | 4ever @ManUtd | Tweets: Cars, Tech, EDI, ⚽️</t>
  </si>
  <si>
    <t>Coventry, United Kingdom</t>
  </si>
  <si>
    <t>Siddartha Khastgir</t>
  </si>
  <si>
    <t>http://t.ted.com/xU8pb7x</t>
  </si>
  <si>
    <t>Tue Jan 19 22:11:18 +0000 2021</t>
  </si>
  <si>
    <t>I was supposed to get a COVID test for iupui and the front desk lady sent me to VACCINE TRIALS ?????</t>
  </si>
  <si>
    <t>https://twitter.com/_vodkamilk/status/1351653486249840640</t>
  </si>
  <si>
    <t>Sat Apr 18 16:40:01 +0000 2020</t>
  </si>
  <si>
    <t>_vodkamilk</t>
  </si>
  <si>
    <t>all this gorilla grip but no grip on reality | 🇷🇺| 21 | 👻: vodka_milk</t>
  </si>
  <si>
    <t>content 🍼💦➡️</t>
  </si>
  <si>
    <t>VODKAMILK🍼💚</t>
  </si>
  <si>
    <t>http://deamodels.com/vodkamilk</t>
  </si>
  <si>
    <t>Tue Jan 19 22:14:08 +0000 2021</t>
  </si>
  <si>
    <t>ResignSturgeon</t>
  </si>
  <si>
    <t>Do you ever get the feeling that @NicolaSturgeon sees what other countries are doing in Europe then thinks , yeah I could do that to the people I rule also. Economy tanking, debt building, educational ruin, freedoms eroded and a slow sabotaged vaccine roll out.
#ResignSturgeon</t>
  </si>
  <si>
    <t>https://twitter.com/anothervoiceof1/status/1351654201944907777</t>
  </si>
  <si>
    <t>Sat May 16 11:14:46 +0000 2020</t>
  </si>
  <si>
    <t>anothervoiceof1</t>
  </si>
  <si>
    <t>An opinion that might be different to yours!</t>
  </si>
  <si>
    <t>My Flag Too</t>
  </si>
  <si>
    <t>Tue Jan 19 22:09:43 +0000 2021</t>
  </si>
  <si>
    <t>Fuck off all you lockdown haters - I WILL NEVER EVER feel safe ever again EVEN after we all get the vaccine</t>
  </si>
  <si>
    <t>https://twitter.com/SarahAshley11/status/1351653086683652097</t>
  </si>
  <si>
    <t>Sun Mar 29 01:36:11 +0000 2009</t>
  </si>
  <si>
    <t>SarahAshley11</t>
  </si>
  <si>
    <t>Tue Jan 19 22:17:43 +0000 2021</t>
  </si>
  <si>
    <t>When I get my vaccine I hope it unlocks my mutant gene</t>
  </si>
  <si>
    <t>https://twitter.com/adj4242/status/1351655102336135169</t>
  </si>
  <si>
    <t>Sat Mar 06 00:48:37 +0000 2010</t>
  </si>
  <si>
    <t>adj4242</t>
  </si>
  <si>
    <t>Adrian D. Johnson</t>
  </si>
  <si>
    <t>Tue Jan 19 22:13:52 +0000 2021</t>
  </si>
  <si>
    <t>Hey @JoeBiden, December 11 should be declared the next national holiday. I vote for “National Vaccine Day.” #COVID19 #vaccine</t>
  </si>
  <si>
    <t>https://twitter.com/drjonpelly/status/1351654133141549062</t>
  </si>
  <si>
    <t>Mon Feb 10 14:15:59 +0000 2020</t>
  </si>
  <si>
    <t>drjonpelly</t>
  </si>
  <si>
    <t>Husband | Father | #Pediatrics, #pedsICU, #medtwitter, and #RStats follower | Lover of #NationalParks | Really tall guy | He/him</t>
  </si>
  <si>
    <t>Jon Pelletier</t>
  </si>
  <si>
    <t>Tue Jan 19 22:13:43 +0000 2021</t>
  </si>
  <si>
    <t>BidenHarrisInauguration BidenCalm TrumpIsACompleteFailure</t>
  </si>
  <si>
    <t>Washington DC in lockdown. 
400k coronavirus deaths. 
Promised vaccines do not exist. 
This is Trump’s America. 
He came.
He saw.
He failed.
Welcome #BidenHarrisInauguration.
Welcome back America!
#BidenCalm #TrumpIsACompleteFailure</t>
  </si>
  <si>
    <t>https://twitter.com/NoChristie16/status/1351654093769551879</t>
  </si>
  <si>
    <t>Tue Jun 23 17:29:54 +0000 2015</t>
  </si>
  <si>
    <t>NoChristie16</t>
  </si>
  <si>
    <t>Chris Christie Destroyed NJ. Now Donald Trump wants to destroy the nation. We must stop him. #voteblue #TheResistence #UniteBlue #bidenharris2020 I follow back.</t>
  </si>
  <si>
    <t>ChristieNo16</t>
  </si>
  <si>
    <t>Tue Jan 19 22:14:44 +0000 2021</t>
  </si>
  <si>
    <t>I’m ready to be vaccinated, inoculated, protected, injected. This vaccine is calling out to me, along with the sweet sounds of freedom.</t>
  </si>
  <si>
    <t>https://twitter.com/t0nit0ne/status/1351654349122936832</t>
  </si>
  <si>
    <t>Sat Mar 07 11:25:34 +0000 2009</t>
  </si>
  <si>
    <t>t0nit0ne</t>
  </si>
  <si>
    <t>Writer | Host of @1xtra’s #MoneyMovesPodcast | Seen on @HuffPost, @Cosmopolitan, @MailOnline and more | @YWTrust Ambassador | IG: t0nit0ne | Toni@ToniTone.co.uk</t>
  </si>
  <si>
    <t>TONI TONE</t>
  </si>
  <si>
    <t>https://bit.ly/3o8VCyD</t>
  </si>
  <si>
    <t>Vaccine is being reallocated from hospitals and county health depts that don't deliver shots in arm to publix. "Obviously we're going forward with Publix now," @GovRonDeSantis says at stop in Viera. "So you are not getting as many shipments for some other areas."</t>
  </si>
  <si>
    <t>https://twitter.com/jeffschweers/status/1351655105775460353</t>
  </si>
  <si>
    <t>Wed Mar 27 18:14:27 +0000 2013</t>
  </si>
  <si>
    <t>jeffschweers</t>
  </si>
  <si>
    <t>Statehouse reporter for USA TODAY Network-Florida @TDonline. Former, the last capitol bureau reporter for @TampaTribune. @UF alum. @TheAlligator alum.</t>
  </si>
  <si>
    <t>Jeffrey Schweers</t>
  </si>
  <si>
    <t>Tue Jan 19 22:16:33 +0000 2021</t>
  </si>
  <si>
    <t>Does looking at pics of Lady Gaga at the Capitol and JLo about to board a plane to Joe Biden's inaugration count as having had the vaccine</t>
  </si>
  <si>
    <t>https://twitter.com/SophLouiseHall/status/1351654809556946956</t>
  </si>
  <si>
    <t>Sun Jan 25 14:08:33 +0000 2009</t>
  </si>
  <si>
    <t>SophLouiseHall</t>
  </si>
  <si>
    <t>I like to try and be funny sometimes when I'm not tired :) she/her ✨</t>
  </si>
  <si>
    <t>Boltonian living in London</t>
  </si>
  <si>
    <t>bing bang bong sing sang sophie hall</t>
  </si>
  <si>
    <t>https://medium.com/@SophLouiseHall</t>
  </si>
  <si>
    <t>Tue Jan 19 22:14:42 +0000 2021</t>
  </si>
  <si>
    <t>✨stressed✨ about my 2nd COVID vaccine tomorrow</t>
  </si>
  <si>
    <t>https://twitter.com/KristinLea89/status/1351654344626733056</t>
  </si>
  <si>
    <t>Tue Feb 21 18:42:25 +0000 2012</t>
  </si>
  <si>
    <t>KristinLea89</t>
  </si>
  <si>
    <t>She/Her. Texas. @Thornasty 💚</t>
  </si>
  <si>
    <t>I am feeling ok after my vaccine just my arm where I had my injection is sore 😂</t>
  </si>
  <si>
    <t>https://twitter.com/Andrinanosleep/status/1351654830314549250</t>
  </si>
  <si>
    <t>Wed May 04 09:18:54 +0000 2016</t>
  </si>
  <si>
    <t>Andrinanosleep</t>
  </si>
  <si>
    <t>#ADHD - #autism - #BPD- #OCD-#PTSD #anxiety #depression #panicdisorder #PCOS #endometriosis #fibromyalgia 👀 mental health advocate ✨ one day at a time 💥🌻</t>
  </si>
  <si>
    <t>Andrina</t>
  </si>
  <si>
    <t>http://adhdandrinanosleep.com</t>
  </si>
  <si>
    <t>Tue Jan 19 22:14:25 +0000 2021</t>
  </si>
  <si>
    <t>guess which fatty is signing up for the covid vaccine teehee :)</t>
  </si>
  <si>
    <t>https://twitter.com/gh0st_drip/status/1351654272572780547</t>
  </si>
  <si>
    <t>Tue Jan 12 02:58:38 +0000 2021</t>
  </si>
  <si>
    <t>gh0st_drip</t>
  </si>
  <si>
    <t>they/she | 22 | ⚡️🥶</t>
  </si>
  <si>
    <t>kaine ⚡️</t>
  </si>
  <si>
    <t>Tue Jan 19 22:10:51 +0000 2021</t>
  </si>
  <si>
    <t>All I want is for Biden to hand out this vaccine like Oprah. You get a vaccine, you get a vaccine!</t>
  </si>
  <si>
    <t>https://twitter.com/kelseykween/status/1351653374719094787</t>
  </si>
  <si>
    <t>Sun May 15 02:41:21 +0000 2011</t>
  </si>
  <si>
    <t>kelseykween</t>
  </si>
  <si>
    <t>the balance of laidback and chaotic, chill but complex, light but not lacking 🌻</t>
  </si>
  <si>
    <t>𝐩𝐥𝐚𝐢𝐧 𝐣𝐚𝐧𝐞</t>
  </si>
  <si>
    <t>Tue Jan 19 22:14:12 +0000 2021</t>
  </si>
  <si>
    <t>#RT @radiobiafralive: RT @EmekaGift: Anonymous have raised alarm that some Nigerian politicians have collected huge amount of money from globalist &amp;amp; promoters of covid-19 vaccine to complicate and spread covid-19 to more Nigerians. They warned Nigerians rushing for NIN regis…</t>
  </si>
  <si>
    <t>https://twitter.com/moyorofficial/status/1351654217791008779</t>
  </si>
  <si>
    <t>Wed Dec 01 19:50:16 +0000 2010</t>
  </si>
  <si>
    <t>moyorofficial</t>
  </si>
  <si>
    <t>Tue Jan 19 22:14:48 +0000 2021</t>
  </si>
  <si>
    <t>As SOON as I get that vaccine (and, y'know,  wait the appropriate number of days for it to be fully effective) I am going to the movies and idgaf what is playing!!!</t>
  </si>
  <si>
    <t>https://twitter.com/slackerina/status/1351654370044207104</t>
  </si>
  <si>
    <t>Fri May 28 17:36:58 +0000 2010</t>
  </si>
  <si>
    <t>slackerina</t>
  </si>
  <si>
    <t>She/Her. Writer. Ravenclaw. GenX fangirl. PFLAG mom. INTP. Loves: sci fi, superheroes, romcom, Broadway, prog rock &amp; pretentious lit. #resist</t>
  </si>
  <si>
    <t>How long till mexico has a pirated version of the vaccine😭 i want it</t>
  </si>
  <si>
    <t>https://twitter.com/TrainToAtlantis/status/1351654975974371328</t>
  </si>
  <si>
    <t>Thu Apr 27 04:55:31 +0000 2017</t>
  </si>
  <si>
    <t>TrainToAtlantis</t>
  </si>
  <si>
    <t>20 ~ and that's it</t>
  </si>
  <si>
    <t>Julio 🚗</t>
  </si>
  <si>
    <t>https://open.spotify.com/artist/6tA63zp6LihCSxfsCeq2nr?si=FmOvg6zRR6GqY1tGy7WiPQ</t>
  </si>
  <si>
    <t>Tue Jan 19 22:16:20 +0000 2021</t>
  </si>
  <si>
    <t>Quoted Alex Zeck: 
“Pretty hard to watch &amp;amp; listen to all of the adults telling their vaccine injury stories lately, right? 
Now imagine what it’s like for a 6 month old baby that receives 6+ in one setting but has no way of verbalizing what’s wrong.” 
💔
The DTAP scream is real!</t>
  </si>
  <si>
    <t>https://twitter.com/drea_ams/status/1351654755920093185</t>
  </si>
  <si>
    <t>Fri Aug 30 16:36:58 +0000 2019</t>
  </si>
  <si>
    <t>drea_ams</t>
  </si>
  <si>
    <t>Medical Freedom. 🇺🇸 Married
Mean People get blocked. 😁✌️</t>
  </si>
  <si>
    <t>Drea</t>
  </si>
  <si>
    <t>Tue Jan 19 22:10:45 +0000 2021</t>
  </si>
  <si>
    <t>Will you damn knobs please start wearing your masks, adhering to safety regulations, and either look into the vaccine or stay inside at least? 
I'd like to get back into conventions especially Blizzcon come November. Please and thank you.</t>
  </si>
  <si>
    <t>https://twitter.com/Drakken737/status/1351653349582626824</t>
  </si>
  <si>
    <t>Thu Jan 15 16:26:35 +0000 2015</t>
  </si>
  <si>
    <t>Drakken737</t>
  </si>
  <si>
    <t>Veteran - #BLM - Mental Health Advocate
Stream: Drakken737@gmail.com
Form: @DxRacer / @tyrustv</t>
  </si>
  <si>
    <t>Elvis - YOUR Lich King</t>
  </si>
  <si>
    <t>http://twitch.tv/Drakken737</t>
  </si>
  <si>
    <t>Tue Jan 19 22:11:37 +0000 2021</t>
  </si>
  <si>
    <t>I don't trust customs and the vaccines. There ain't no need to wait on them to clear anything. Cause they can't be trusted to do anything on time. Once the vaccines come they should go straight to the ministry simple.</t>
  </si>
  <si>
    <t>https://twitter.com/happy_jamaican/status/1351653568491757569</t>
  </si>
  <si>
    <t>Fri Aug 24 02:02:12 +0000 2012</t>
  </si>
  <si>
    <t>happy_jamaican</t>
  </si>
  <si>
    <t>Hi i tend to think outside the box. A bit moody so my views tend to change at times.. Otherwise am a nice person🙃 Oh and am NON POLITICAL. ORDINARY CITIZEN</t>
  </si>
  <si>
    <t>Happy Jamaican</t>
  </si>
  <si>
    <t>Tue Jan 19 22:10:33 +0000 2021</t>
  </si>
  <si>
    <t>if you find noah beck attractive dont worry about whats in the vaccine</t>
  </si>
  <si>
    <t>https://twitter.com/pvssyIoverx/status/1351653300312137729</t>
  </si>
  <si>
    <t>Fri Mar 22 21:51:44 +0000 2019</t>
  </si>
  <si>
    <t>pvssyIoverx</t>
  </si>
  <si>
    <t>#DUALIPA: boobs | no cupcakes allowed | dua x1 | 𝒪𝓇𝓃𝓃 𝒶𝓃𝓉𝒾𝓈</t>
  </si>
  <si>
    <t>she/her 🏳️‍⚧️</t>
  </si>
  <si>
    <t>feli.</t>
  </si>
  <si>
    <t>Tue Jan 19 22:11:25 +0000 2021</t>
  </si>
  <si>
    <t>Vaccine me so I can get back on them sidelines , Please 😂</t>
  </si>
  <si>
    <t>https://twitter.com/RKBBall1/status/1351653516700512265</t>
  </si>
  <si>
    <t>Tue Oct 04 02:37:57 +0000 2011</t>
  </si>
  <si>
    <t>RKBBall1</t>
  </si>
  <si>
    <t>Director of Royal Knights Basketball Club</t>
  </si>
  <si>
    <t>Franklinton NC</t>
  </si>
  <si>
    <t>Royal Knights</t>
  </si>
  <si>
    <t>http://www.royalknightsbasketball.org</t>
  </si>
  <si>
    <t>Tue Jan 19 22:05:03 +0000 2021</t>
  </si>
  <si>
    <t>Bring the Pfizer vaccine. I need that shot.</t>
  </si>
  <si>
    <t>https://twitter.com/xhuga2/status/1351651915617210370</t>
  </si>
  <si>
    <t>Thu Mar 06 21:17:00 +0000 2008</t>
  </si>
  <si>
    <t>xhuga2</t>
  </si>
  <si>
    <t>I'm A Culture Embracer, Avid Traveler, Chelsea Fanatic, Aspiring Manager, Poetry Enthusiast, Music Lover, Bad Dancer &amp; A Very Laid-back Dude.</t>
  </si>
  <si>
    <t>ÜT: 5.615998,-0.22597</t>
  </si>
  <si>
    <t>Tue Jan 19 22:12:03 +0000 2021</t>
  </si>
  <si>
    <t>News organizations sued the Small Business Administration to find out which companies benefited from the federal Paycheck Protection Program. Data from that lawsuit led to a startling discovery: Five groups known to spread anti-vaccine misinformation received $850,000.</t>
  </si>
  <si>
    <t>https://twitter.com/geoffreylaxton/status/1351653675169574913</t>
  </si>
  <si>
    <t>Tue Jan 19 22:13:00 +0000 2021</t>
  </si>
  <si>
    <t>Had phone call this aft and my Covid vaccine booked for tomorrow afternoon! Several fellow local CEVers also booked for tmrw. Our Eastern Region seem to be having a big push to up the vaccine numbers.</t>
  </si>
  <si>
    <t>https://twitter.com/Fi9B/status/1351653914454745089</t>
  </si>
  <si>
    <t>Sun Dec 30 13:22:41 +0000 2012</t>
  </si>
  <si>
    <t>Fi9B</t>
  </si>
  <si>
    <t>Get NYC that vaccine!</t>
  </si>
  <si>
    <t>https://twitter.com/exetertowncrier/status/1351653702818553857</t>
  </si>
  <si>
    <t>Tue Jan 19 22:11:23 +0000 2021</t>
  </si>
  <si>
    <t>Got my second dose of the vaccine today!!</t>
  </si>
  <si>
    <t>https://twitter.com/HarryGilbride/status/1351653506822922243</t>
  </si>
  <si>
    <t>Tue Mar 25 04:46:41 +0000 2014</t>
  </si>
  <si>
    <t>HarryGilbride</t>
  </si>
  <si>
    <t>The views expressed on this account are solely my own. He/him.</t>
  </si>
  <si>
    <t>Tue Jan 19 22:12:23 +0000 2021</t>
  </si>
  <si>
    <t>Just a reminder for folks bemoaning the cluster that is the vaccine rollout: the Feds expanded the list of eligible recipients without additional supplies.
One last ”eff you” from the Warp Speed folks.</t>
  </si>
  <si>
    <t>https://twitter.com/IndivisibleMNLo/status/1351653759517122564</t>
  </si>
  <si>
    <t>Tue Feb 14 14:55:48 +0000 2017</t>
  </si>
  <si>
    <t>IndivisibleMNLo</t>
  </si>
  <si>
    <t>Twitter account of Indivisible MN Legislative Action (fka Indivisible MN Local). Working for a better MN legislature one tweet at a time.</t>
  </si>
  <si>
    <t>Indivisible MNLeg #StaySafeMN</t>
  </si>
  <si>
    <t>https://www.facebook.com/groups/MinnesotaIndivisibleLocal/</t>
  </si>
  <si>
    <t>Tue Jan 19 22:09:39 +0000 2021</t>
  </si>
  <si>
    <t>GUYS I GET MY C*VID VACCINE ON FRIDAY</t>
  </si>
  <si>
    <t>https://twitter.com/skywalkerbIues/status/1351653073056370689</t>
  </si>
  <si>
    <t>Mon Dec 21 08:46:06 +0000 2020</t>
  </si>
  <si>
    <t>skywalkerbIues</t>
  </si>
  <si>
    <t>. ✷ · . •lover of horror, film, rock n roll, potter, . ✷ · . ⋆ * . . ✷ · . *. ⋆ . styles, marvel, star wars * . * . + . ✷</t>
  </si>
  <si>
    <t>INFP • she/her • 20</t>
  </si>
  <si>
    <t>alex ☾ ★</t>
  </si>
  <si>
    <t>Tue Jan 19 22:11:20 +0000 2021</t>
  </si>
  <si>
    <t>Many of us who have consistently masked, distanced and followed public health guidelines for almost a year are still months away from having access to a Covid vaccine. Please stay vigilant my friends.</t>
  </si>
  <si>
    <t>https://twitter.com/MadCitySquirrel/status/1351653496760758272</t>
  </si>
  <si>
    <t>Wed Nov 05 03:35:55 +0000 2008</t>
  </si>
  <si>
    <t>MadCitySquirrel</t>
  </si>
  <si>
    <t>Easily amused peace loving squirrel residing in an undisclosed tree in Madison, WI. Your ambassador of gray, as life is rarely black &amp; white</t>
  </si>
  <si>
    <t>First round of COVID-19 vaccine down! By the last week of February, I should hopefully be immune.</t>
  </si>
  <si>
    <t>https://twitter.com/noelplusplus/status/1351653489760473095</t>
  </si>
  <si>
    <t>Sun Apr 29 01:17:07 +0000 2018</t>
  </si>
  <si>
    <t>noelplusplus</t>
  </si>
  <si>
    <t>bad at social media. she/her.</t>
  </si>
  <si>
    <t>Noel++</t>
  </si>
  <si>
    <t>Tue Jan 19 22:06:54 +0000 2021</t>
  </si>
  <si>
    <t>Does Doug Ford think that the head of a foreign pharmaceutical giant, which has developed a vaccine that is saving his political ass, can be ordered around like some peon washing his Escalade?</t>
  </si>
  <si>
    <t>https://twitter.com/DWHauthor/status/1351652381163982856</t>
  </si>
  <si>
    <t>Sat Mar 27 17:28:46 +0000 2010</t>
  </si>
  <si>
    <t>DWHauthor</t>
  </si>
  <si>
    <t>Words and images guy. Various awards won. I have a PhD but don’t let that scare you. There’s a website.</t>
  </si>
  <si>
    <t>guy named doug with a doctorate</t>
  </si>
  <si>
    <t>http://www.douglashunter.ca</t>
  </si>
  <si>
    <t>Tue Jan 19 22:09:35 +0000 2021</t>
  </si>
  <si>
    <t>If you open ketchup packets with your mouth, don’t worry about what’s in the Covid vaccine 😂</t>
  </si>
  <si>
    <t>https://twitter.com/_jayohcee/status/1351653055914102784</t>
  </si>
  <si>
    <t>Wed Oct 01 02:30:20 +0000 2014</t>
  </si>
  <si>
    <t>_jayohcee</t>
  </si>
  <si>
    <t>to wake up and be kissed by the sun 🌞</t>
  </si>
  <si>
    <t>jocelyn perich</t>
  </si>
  <si>
    <t>Tue Jan 19 22:13:19 +0000 2021</t>
  </si>
  <si>
    <t>My mother got her vaccine today! 95. It went smooth! =#ohio</t>
  </si>
  <si>
    <t>https://twitter.com/lisa_henry/status/1351653992921755649</t>
  </si>
  <si>
    <t>Thu Nov 27 02:58:15 +0000 2008</t>
  </si>
  <si>
    <t>lisa_henry</t>
  </si>
  <si>
    <t>Music lover. Mom. DF and Echelon member. MCR forever. MAJOR Cebo addict. Jack White is a god. I LOVE Robin Finck and Alison Mosshart is my idol. #resist</t>
  </si>
  <si>
    <t>lisa 🌊🇺🇸🌊</t>
  </si>
  <si>
    <t>Tue Jan 19 22:09:46 +0000 2021</t>
  </si>
  <si>
    <t>My grandmother asked if she’d be allowed to see us all after her vaccine.
My heart jumped to say yes (in time) and God I hope this changes things for us all</t>
  </si>
  <si>
    <t>https://twitter.com/naveedgh/status/1351653100575207428</t>
  </si>
  <si>
    <t>Mon Oct 26 09:14:41 +0000 2015</t>
  </si>
  <si>
    <t>naveedgh</t>
  </si>
  <si>
    <t>Doctor @NHS @KingsMedicine | MSc @UCLGlobalHealth | @CharityWeek | #Leadership #Health #Management #Development</t>
  </si>
  <si>
    <t>Naveed Khan</t>
  </si>
  <si>
    <t>Tue Jan 19 22:11:49 +0000 2021</t>
  </si>
  <si>
    <t>Guys David Mabuza is gonna strap us down and give us those vaccines by force! Nobody is going without an injection. I trust him.</t>
  </si>
  <si>
    <t>https://twitter.com/NalediSekoto/status/1351653615203708929</t>
  </si>
  <si>
    <t>Tue Jan 19 22:07:25 +0000 2021</t>
  </si>
  <si>
    <t>Todays jobs:
Concern for safety, broken down vehicle, searches for naughty drivers and some traffic management due to vaccine centres being very busy! Now the owner of a very wet hat due to the heavy downpour!
Shift over,
Now time for home!</t>
  </si>
  <si>
    <t>https://twitter.com/SC23376/status/1351652510893805568</t>
  </si>
  <si>
    <t>Thu Jun 23 22:51:19 +0000 2011</t>
  </si>
  <si>
    <t>SC23376</t>
  </si>
  <si>
    <t>S/Insp, Contact Officer and Cadet Instructor for Staffs Police.
Live by the blue.
Don't report crime via Twitter.
999 for emergency, 101 for non-emergency.</t>
  </si>
  <si>
    <t>S/Insp 23376 Smallman</t>
  </si>
  <si>
    <t>Tue Jan 19 22:10:01 +0000 2021</t>
  </si>
  <si>
    <t>if you don’t wash your ass don’t worry about what’s in the vaccine</t>
  </si>
  <si>
    <t>https://twitter.com/itstovin/status/1351653166224445440</t>
  </si>
  <si>
    <t>Thu Dec 13 19:06:51 +0000 2018</t>
  </si>
  <si>
    <t>itstovin</t>
  </si>
  <si>
    <t>intellectual anomaly • @notstov</t>
  </si>
  <si>
    <t xml:space="preserve">ariana grande </t>
  </si>
  <si>
    <t>stov 🌟</t>
  </si>
  <si>
    <t>http://instagram.com/stoviin</t>
  </si>
  <si>
    <t>Tue Jan 19 22:10:39 +0000 2021</t>
  </si>
  <si>
    <t>Watching @ITV #outbreakcovid! It’s really heartbreaking to watch. I wish it had been dealt earlier with test &amp;amp; trace so the UK can beat the virus without the vaccine like New Zealand did twice. It’s all the tories fault.</t>
  </si>
  <si>
    <t>https://twitter.com/EWWebb91/status/1351653321577279489</t>
  </si>
  <si>
    <t>Wed Sep 01 10:17:48 +0000 2010</t>
  </si>
  <si>
    <t>EWWebb91</t>
  </si>
  <si>
    <t>Actor! @Pokemon Trainer! Retweeting views! Chapter 7! https://t.co/BOeNPooYMr</t>
  </si>
  <si>
    <t>Eddie Webb</t>
  </si>
  <si>
    <t>https://www.spotlight.com/2212-9059-5289</t>
  </si>
  <si>
    <t>Tue Jan 19 22:10:57 +0000 2021</t>
  </si>
  <si>
    <t>If people refuse to have the free vaccine on other than medical grounds - should they still get free treatment on the NHS if they then contract Covid? Not sure they should.</t>
  </si>
  <si>
    <t>https://twitter.com/MacdonaldRamsay/status/1351653398182064131</t>
  </si>
  <si>
    <t>Sat Jun 06 16:15:11 +0000 2015</t>
  </si>
  <si>
    <t>MacdonaldRamsay</t>
  </si>
  <si>
    <t>Ramsay MacDonald</t>
  </si>
  <si>
    <t>Tue Jan 19 22:12:20 +0000 2021</t>
  </si>
  <si>
    <t>i love each and every one of these vaccine selfies, people</t>
  </si>
  <si>
    <t>https://twitter.com/kathleen_belew/status/1351653745743044609</t>
  </si>
  <si>
    <t>Tue Aug 15 14:35:17 +0000 2017</t>
  </si>
  <si>
    <t>kathleen_belew</t>
  </si>
  <si>
    <t>Historian of the present, the white power movement, mass violence, &amp; apocalypse | Author of Bring the War Home | U Chicago | CNN contributor</t>
  </si>
  <si>
    <t>University of Chicago</t>
  </si>
  <si>
    <t>Kathleen Belew</t>
  </si>
  <si>
    <t>https://www.kathleenbelew.com</t>
  </si>
  <si>
    <t>Tue Jan 19 22:12:08 +0000 2021</t>
  </si>
  <si>
    <t>Why is there little to no focus on Black communities in Ontario's vaccine roll out? @fordnation</t>
  </si>
  <si>
    <t>https://twitter.com/kahiyewarsame/status/1351653697219141632</t>
  </si>
  <si>
    <t>Thu Jan 17 22:32:37 +0000 2019</t>
  </si>
  <si>
    <t>kahiyewarsame</t>
  </si>
  <si>
    <t>MPH @UofT. Researcher @MAP_Health @UnityHealthTO. Social Epidemiology, Health Policy, &amp; Social Justice. #WetheNorth | 🇸🇴</t>
  </si>
  <si>
    <t xml:space="preserve">Tkaronto | Toronto </t>
  </si>
  <si>
    <t>Kahiye Warsame</t>
  </si>
  <si>
    <t>Tue Jan 19 22:10:55 +0000 2021</t>
  </si>
  <si>
    <t>Updates from Myrtle Beach area hospitals:
TIDELANDS: All vaccine doses allocated, appointments scheduled.
GRAND STRAND: All vaccine doses will be used by end of the week.
CMC: All vaccine doses allocated, waiting list 10k long.
MCLEOD: Current vaccine supply exhausted.@wpdeabc15</t>
  </si>
  <si>
    <t>https://twitter.com/NickPapantonis/status/1351653391894798338</t>
  </si>
  <si>
    <t>Mon Nov 10 18:31:33 +0000 2014</t>
  </si>
  <si>
    <t>NickPapantonis</t>
  </si>
  <si>
    <t>2020 Regional Edward R. Murrow Award-winning data journalist &amp; storyteller for @WPDEABC15. Member of the National Press Photographer's Association. 🍊</t>
  </si>
  <si>
    <t>Nick Papantonis WPDE</t>
  </si>
  <si>
    <t>http://wpde.com/station/people/nick-papantonis</t>
  </si>
  <si>
    <t>Tue Jan 19 22:09:38 +0000 2021</t>
  </si>
  <si>
    <t>If my job push up bout that vaccine ,imma head out 😂😂</t>
  </si>
  <si>
    <t>https://twitter.com/Chant_Nicole/status/1351653069726085123</t>
  </si>
  <si>
    <t>Wed Apr 29 17:25:23 +0000 2009</t>
  </si>
  <si>
    <t>Chant_Nicole</t>
  </si>
  <si>
    <t>4ever my Mommy 💔 12-17-18 ILY 😘</t>
  </si>
  <si>
    <t>Apart of his world❤️</t>
  </si>
  <si>
    <t>Chant_nicole</t>
  </si>
  <si>
    <t>WHY AREN’T HOSPITALS AND PRIMARY CARE PRACS REACHING OUT TO THEIR VACCINE-ELIGIBLE SENIORS?</t>
  </si>
  <si>
    <t>https://twitter.com/FriedDaniel/status/1351653568332369920</t>
  </si>
  <si>
    <t>Tue Oct 02 16:21:47 +0000 2012</t>
  </si>
  <si>
    <t>FriedDaniel</t>
  </si>
  <si>
    <t>CEO https://t.co/CvNxwu37aq &amp; https://t.co/SnQaQYaQMp. Working to protect providers, smarten medcare, advance social+health equity. Lapsed dev. ❤️ impact-tech-politics-art-do-gooders</t>
  </si>
  <si>
    <t>Fried Dan</t>
  </si>
  <si>
    <t>Tue Jan 19 22:09:16 +0000 2021</t>
  </si>
  <si>
    <t>Douglass Hills, KY</t>
  </si>
  <si>
    <t>Talked to 3 people that got vaccine...sick for days
Fuggg that!</t>
  </si>
  <si>
    <t>https://twitter.com/ukHolloway91/status/1351652976700567557</t>
  </si>
  <si>
    <t>Thu Feb 09 01:30:15 +0000 2012</t>
  </si>
  <si>
    <t>ukHolloway91</t>
  </si>
  <si>
    <t>Amateur Horseplayer, born and raised in horse racing heaven. — Last drink: 9/28/20 — “God, grant me the serenity. Just for today.”</t>
  </si>
  <si>
    <t>The Bluegrass State</t>
  </si>
  <si>
    <t>Gregory Holloway</t>
  </si>
  <si>
    <t>http://paceadvantage.com</t>
  </si>
  <si>
    <t>Tue Jan 19 22:11:07 +0000 2021</t>
  </si>
  <si>
    <t>Instead of securing vaccines last summer, Trudeau hid in his cottage, prorogued parliament, shut down the government to save himself from the WE scandal.
Now some Canadians are in lockdown because of this.</t>
  </si>
  <si>
    <t>https://twitter.com/REIMERholics/status/1351653442532503552</t>
  </si>
  <si>
    <t>Tue Jan 19 22:11:40 +0000 2021</t>
  </si>
  <si>
    <t>I’ll legit pay my paycheck TO GET THE FREAKING VACCINE are you kidding?!?</t>
  </si>
  <si>
    <t>https://twitter.com/keysmet_/status/1351653579204009984</t>
  </si>
  <si>
    <t>Wed Oct 01 01:19:13 +0000 2014</t>
  </si>
  <si>
    <t>keysmet_</t>
  </si>
  <si>
    <t>ordinary for extraordinary and extraordinary for ordinary ✌🏻</t>
  </si>
  <si>
    <t>김실바</t>
  </si>
  <si>
    <t>Tue Jan 19 22:12:33 +0000 2021</t>
  </si>
  <si>
    <t>Today I went and got my first round of the covid vaccine, so I'll let y'all know if I start walking backwards or whatever.</t>
  </si>
  <si>
    <t>https://twitter.com/dinosandwich/status/1351653801682477056</t>
  </si>
  <si>
    <t>Fri May 14 22:21:31 +0000 2010</t>
  </si>
  <si>
    <t>dinosandwich</t>
  </si>
  <si>
    <t>I think my jokes are funny and that's all that matters...right?</t>
  </si>
  <si>
    <t>Erica J</t>
  </si>
  <si>
    <t>Tue Jan 19 22:13:14 +0000 2021</t>
  </si>
  <si>
    <t>Fauci has said as soon as new #COVID_19 vaccines come off the production line, they will go to those who have already been vaccinated, then a new phase will begin and then they will get a second dose and so on. 
Johnson, Harries &amp;amp; Hancock are squalid amateurs by comparison.</t>
  </si>
  <si>
    <t>https://twitter.com/MickvanNergens/status/1351653972365504512</t>
  </si>
  <si>
    <t>Tue Jan 19 22:05:39 +0000 2021</t>
  </si>
  <si>
    <t>It took my wife 4 hours to get a vaccine today with an appointment. Relieved for her but irked at the inefficiency. Keep it together folks. We can do this.</t>
  </si>
  <si>
    <t>https://twitter.com/jimcrussell/status/1351652064489840641</t>
  </si>
  <si>
    <t>Wed Feb 17 21:23:03 +0000 2010</t>
  </si>
  <si>
    <t>jimcrussell</t>
  </si>
  <si>
    <t>Manhattanville CIO, Higher Ed IT Geek; bikes, paddles, listens and reads. Tweets are so very my own.</t>
  </si>
  <si>
    <t>Jim Russell</t>
  </si>
  <si>
    <t>Tue Jan 19 22:12:52 +0000 2021</t>
  </si>
  <si>
    <t>The governments are bribing people with weed and stimulus checks to take a vaccine 🤦‍♂️can people not see there’s something suspicious about it</t>
  </si>
  <si>
    <t>https://twitter.com/EpicDaArteast/status/1351653880740896771</t>
  </si>
  <si>
    <t>Sun Mar 20 21:42:35 +0000 2011</t>
  </si>
  <si>
    <t>EpicDaArteast</t>
  </si>
  <si>
    <t>Set Apart. Recording Artist https://t.co/kQksjikA6A https://t.co/d4e5r3RVah</t>
  </si>
  <si>
    <t>£pic ; The Boy Who Cried Wolf</t>
  </si>
  <si>
    <t>https://www.youtube.com/playlist?list=PLHIDMjqD4w-ACRV_wbYDuqAf8OpemQgIT</t>
  </si>
  <si>
    <t>Tue Jan 19 22:12:49 +0000 2021</t>
  </si>
  <si>
    <t>The Trudeau tells us not to worry, that vaccine deliveries will catch up. If two cars leave Calgary on the way to Vancouver, one stops for lunch, the other one keeps going, guess which one reaches the finish line a hell of a lot sooner? And there’s no “catching up”.</t>
  </si>
  <si>
    <t>https://twitter.com/dubsndoo/status/1351653869055430657</t>
  </si>
  <si>
    <t>Up Chelsea. @p_pope. I see that you tweet less when you are losing. . . . Imagine Chelsea lost and trump is still your president. 
I feel your pain. Plus Una no get Corona vaccine. LOL. Pele. 🤣</t>
  </si>
  <si>
    <t>https://twitter.com/EyanEledumare/status/1351653703422509062</t>
  </si>
  <si>
    <t>Thu Oct 19 04:36:42 +0000 2017</t>
  </si>
  <si>
    <t>EyanEledumare</t>
  </si>
  <si>
    <t>Bae s̶a̶y̶ ̶I̶ a̶r̶g̶u̶e̶ argues too much. I  d̶i̶s̶agree. 😏</t>
  </si>
  <si>
    <t>5556 234 NW 2220.234.2</t>
  </si>
  <si>
    <t>Abraham Lekan Orimogunje</t>
  </si>
  <si>
    <t>Tue Jan 19 22:11:42 +0000 2021</t>
  </si>
  <si>
    <t>my arm is absolutely killing after COVID vaccine 🥲</t>
  </si>
  <si>
    <t>https://twitter.com/jade_savannah/status/1351653587642966016</t>
  </si>
  <si>
    <t>Mon Jun 29 18:15:30 +0000 2009</t>
  </si>
  <si>
    <t>jade_savannah</t>
  </si>
  <si>
    <t>26 | Barnsley 🎀.</t>
  </si>
  <si>
    <t>As of tomorrow at 12:00 Joe Biden is at fault for the vaccine failures of the states!!</t>
  </si>
  <si>
    <t>https://twitter.com/amymorrison1007/status/1351653163368148993</t>
  </si>
  <si>
    <t>Wed Sep 21 22:28:05 +0000 2011</t>
  </si>
  <si>
    <t>amymorrison1007</t>
  </si>
  <si>
    <t>Live to work, Work to Live</t>
  </si>
  <si>
    <t>Monroe, Michigan</t>
  </si>
  <si>
    <t>Amy Morrison</t>
  </si>
  <si>
    <t>Tue Jan 19 22:08:35 +0000 2021</t>
  </si>
  <si>
    <t>Gradually moving to a new world order. Vaccine isn't trusted....</t>
  </si>
  <si>
    <t>https://twitter.com/wazycares/status/1351652803576541184</t>
  </si>
  <si>
    <t>Mon Aug 21 14:21:15 +0000 2017</t>
  </si>
  <si>
    <t>wazycares</t>
  </si>
  <si>
    <t>Never trust the next man, life is a jungle so you must be the shark to conquer and rule the sea...</t>
  </si>
  <si>
    <t>unknown...</t>
  </si>
  <si>
    <t>The Enforcer...</t>
  </si>
  <si>
    <t>Tue Jan 19 22:10:44 +0000 2021</t>
  </si>
  <si>
    <t>Trying to get my grandma the vaccine in Los Angeles has been a nightmare. I can’t imagine what it’s like for folks without internet access or someone to constantly pay attention.</t>
  </si>
  <si>
    <t>https://twitter.com/gabemschneider/status/1351653342968115201</t>
  </si>
  <si>
    <t>Sun Dec 15 00:57:35 +0000 2013</t>
  </si>
  <si>
    <t>gabemschneider</t>
  </si>
  <si>
    <t>Journalist. @objectivejrn Editor. Previously @VoteBeatUS @MinnPost @TexasTribune. He/Him.</t>
  </si>
  <si>
    <t>Gabe Schneider</t>
  </si>
  <si>
    <t>http://gabeschneider.me</t>
  </si>
  <si>
    <t>this may be a stupid question but: are they seriously not automatically setting up a 2nd vaccine does appointment for you when you get your first dose?</t>
  </si>
  <si>
    <t>https://twitter.com/jfruh/status/1351653996318978050</t>
  </si>
  <si>
    <t>Tue Jan 19 22:12:28 +0000 2021</t>
  </si>
  <si>
    <t>Yes! I just got my mom (73 years old, cancer survivor twice, with rheumatoid arthritis) a vaccine appointment this Saturday!</t>
  </si>
  <si>
    <t>https://twitter.com/DrJonWynn/status/1351653780106870784</t>
  </si>
  <si>
    <t>Mon Mar 23 18:55:26 +0000 2009</t>
  </si>
  <si>
    <t>DrJonWynn</t>
  </si>
  <si>
    <t>Health Science Specialist at VA
Research Psychologist at UCLA</t>
  </si>
  <si>
    <t>Dr. Jonathan Wynn</t>
  </si>
  <si>
    <t>Tue Jan 19 22:11:33 +0000 2021</t>
  </si>
  <si>
    <t>NBA positioning this as Vaccine Promo is what is irritating about it. Because it's folks that want the vaccine and cannot get it. 
This is simply  a company who has their employees at work protecting those employees and therefore their own finances and wellbeing.</t>
  </si>
  <si>
    <t>https://twitter.com/bastylefilegirl/status/1351653550502207488</t>
  </si>
  <si>
    <t>Tue Jan 19 22:13:24 +0000 2021</t>
  </si>
  <si>
    <t>IF U GET THE VACCINE U AREN’T IMMUNE STRAIGHT AWAY!! U STILL NEED TO SHIELD! CASES WILL NEVER GO DOWN IF YOU GET THE VACCINE JUST TO GO OUT AND ENTER PLACES WITHOUT A MASK AND IGNORE SOCIAL DISTANCING!! A VACCINE CONTAINS A LIVE VIRUS &amp;amp; NOTHING WILL CHANGE IF YOU AREN’T SENSIBLE</t>
  </si>
  <si>
    <t>https://twitter.com/ignorantglitter/status/1351654016065925120</t>
  </si>
  <si>
    <t>Sat Aug 04 07:48:07 +0000 2012</t>
  </si>
  <si>
    <t>ignorantglitter</t>
  </si>
  <si>
    <t>22, UK
BLACK LIVES MATTER</t>
  </si>
  <si>
    <t>Shitpostcentral. She/her</t>
  </si>
  <si>
    <t>💐🧞‍♂️L🦋🧚🏻‍♂️</t>
  </si>
  <si>
    <t>blessed CovidVaccine</t>
  </si>
  <si>
    <t>My grandma is getting her Covid vaccine tomorrow! #blessed #CovidVaccine</t>
  </si>
  <si>
    <t>https://twitter.com/rhms365/status/1351653908943290368</t>
  </si>
  <si>
    <t>Wed Aug 31 21:28:44 +0000 2016</t>
  </si>
  <si>
    <t>rhms365</t>
  </si>
  <si>
    <t>She/her/hers Educator. Teacher. Social Studies. Spiritual. Queer. Colorado Native. #blacklivesmatter #LGBTQ #liberatepalastine #abolishICE #historynerd #blessed</t>
  </si>
  <si>
    <t>Jess Rosenblatt🏳️‍🌈</t>
  </si>
  <si>
    <t>Tue Jan 19 22:12:43 +0000 2021</t>
  </si>
  <si>
    <t>Crazy that there is no sex desegregated data for the Oxford COVID-19 vaccine. Currently researching up about drug trials mostly involving male participants and decided to see if the Covid was different, who knows I guess 🤭</t>
  </si>
  <si>
    <t>https://twitter.com/Swift_Addict/status/1351653845756235777</t>
  </si>
  <si>
    <t>Tue Jan 19 22:11:21 +0000 2021</t>
  </si>
  <si>
    <t>COVID vaccine Thursday 🖤 Excited to be apart of this milestone in history.</t>
  </si>
  <si>
    <t>https://twitter.com/klabrianne_/status/1351653499633864707</t>
  </si>
  <si>
    <t>Tue Jan 03 01:37:28 +0000 2012</t>
  </si>
  <si>
    <t>klabrianne_</t>
  </si>
  <si>
    <t>carpe diem ✨ || peds icu rn || d. ♡</t>
  </si>
  <si>
    <t xml:space="preserve">#BlackLivesMatter </t>
  </si>
  <si>
    <t>kb.🦋</t>
  </si>
  <si>
    <t>two days into working at my new job and they offered me the COVID vaccine</t>
  </si>
  <si>
    <t>https://twitter.com/1800SADFAG/status/1351653350002073603</t>
  </si>
  <si>
    <t>Tue Mar 15 22:29:03 +0000 2011</t>
  </si>
  <si>
    <t>1800SADFAG</t>
  </si>
  <si>
    <t>http://instagram.com/edwinsaavedra_</t>
  </si>
  <si>
    <t>Tue Jan 19 22:08:04 +0000 2021</t>
  </si>
  <si>
    <t>bobotheclown</t>
  </si>
  <si>
    <t>Do we all think @BorisJohnson is doing a good job? Record deaths/cases/in hospital, open travel, slow vaccine rollout, broken track/trace, exam farce, staving kids. All due to poor management &amp;amp; decisions, while claiming to be the best. Time for #bobotheclown to fall on his sword</t>
  </si>
  <si>
    <t>https://twitter.com/kibbet/status/1351652675146960896</t>
  </si>
  <si>
    <t>Fri Jan 09 12:44:38 +0000 2009</t>
  </si>
  <si>
    <t>kibbet</t>
  </si>
  <si>
    <t>IT geek, pilot, interested in critical and skeptical. Love to travel and sail. Have a fondness for obscure OSes and languages (Redox &amp; Rust right now).</t>
  </si>
  <si>
    <t>kibbet 💙</t>
  </si>
  <si>
    <t>http://kibbet.com/</t>
  </si>
  <si>
    <t>Trump is a liar to the end!  another administration would have taken 10 years to develop a vaccine?  Omg!</t>
  </si>
  <si>
    <t>https://twitter.com/dmctom29/status/1351653579061415939</t>
  </si>
  <si>
    <t>Tue Jan 19 22:10:07 +0000 2021</t>
  </si>
  <si>
    <t>Why is this needle for the Covid vaccine so long?</t>
  </si>
  <si>
    <t>https://twitter.com/sunnygirl20/status/1351653188517113858</t>
  </si>
  <si>
    <t>Sun Mar 08 00:54:12 +0000 2009</t>
  </si>
  <si>
    <t>sunnygirl20</t>
  </si>
  <si>
    <t>Pittsburgh born and raised. 
Wellness Advocate
https://t.co/UNCdvf4BJX</t>
  </si>
  <si>
    <t>Medina G.</t>
  </si>
  <si>
    <t>Tue Jan 19 22:11:09 +0000 2021</t>
  </si>
  <si>
    <t>hotgirlshit</t>
  </si>
  <si>
    <t>Just got my first dose of the vaccine !✨ #hotgirlshit</t>
  </si>
  <si>
    <t>https://twitter.com/monicadrodz/status/1351653449566445571</t>
  </si>
  <si>
    <t>Thu Apr 02 17:58:17 +0000 2015</t>
  </si>
  <si>
    <t>monicadrodz</t>
  </si>
  <si>
    <t>God is Great ✨south texas</t>
  </si>
  <si>
    <t>Alamo, TX</t>
  </si>
  <si>
    <t>Tue Jan 19 22:07:37 +0000 2021</t>
  </si>
  <si>
    <t>DoubleStandards Hypocrisy</t>
  </si>
  <si>
    <t>If they don't like your vaccine, they called it "adverse reactions". It's dangerous.
If they support your vaccine, they called it "side effects". It's expected.
Can't stand the #DoubleStandards &amp;amp; #Hypocrisy.</t>
  </si>
  <si>
    <t>https://twitter.com/xalwho/status/1351652558842994688</t>
  </si>
  <si>
    <t>Sun Feb 04 00:15:03 +0000 2018</t>
  </si>
  <si>
    <t>xalwho</t>
  </si>
  <si>
    <t>Love humor &amp; satire. Facts matter. Won't respond to idiots. 'I don't lie, I don't cheat, I don't steal'. 🙉🙈🙊 Keeping on the straight &amp; narrow.</t>
  </si>
  <si>
    <t>Asia, North America, Downunder</t>
  </si>
  <si>
    <t>XallyWho</t>
  </si>
  <si>
    <t>Tue Jan 19 22:12:01 +0000 2021</t>
  </si>
  <si>
    <t>Happy Tuesday @EvanLSolomon.
Realizing times are tough, there are no guarantees in life. Especially when it comes to this pandemic.
And getting vaccines.</t>
  </si>
  <si>
    <t>https://twitter.com/Robert6Cedric/status/1351653669574500360</t>
  </si>
  <si>
    <t>Mon Sep 07 11:29:04 +0000 2015</t>
  </si>
  <si>
    <t>Robert6Cedric</t>
  </si>
  <si>
    <t>Cedric Robert</t>
  </si>
  <si>
    <t>Tue Jan 19 22:07:11 +0000 2021</t>
  </si>
  <si>
    <t>if you're not gonna get the vaccine, I don't wanna see you anywhere other than your home</t>
  </si>
  <si>
    <t>https://twitter.com/MCCANNSNOVACANE/status/1351652451015815168</t>
  </si>
  <si>
    <t>Tue Aug 02 05:23:55 +0000 2011</t>
  </si>
  <si>
    <t>MCCANNSNOVACANE</t>
  </si>
  <si>
    <t>Most of my tweets are written when I’m angry. I only keep this account because @justinbieber follows me ✨ she/her</t>
  </si>
  <si>
    <t>feng</t>
  </si>
  <si>
    <t>https://twitter.com/justinbieber/status/426859986715553793</t>
  </si>
  <si>
    <t>Real Live got Fake anti bodies in my system rn, that vaccine worked</t>
  </si>
  <si>
    <t>https://twitter.com/LeftFingers/status/1351653916266680320</t>
  </si>
  <si>
    <t>Fri Jul 24 01:49:28 +0000 2009</t>
  </si>
  <si>
    <t>LeftFingers</t>
  </si>
  <si>
    <t>designer</t>
  </si>
  <si>
    <t>Lougatti</t>
  </si>
  <si>
    <t>https://linktr.ee/Leftfingers</t>
  </si>
  <si>
    <t>Tue Jan 19 22:05:07 +0000 2021</t>
  </si>
  <si>
    <t>if youve ever put on a mascot costume dont worry about whats in the vaccine</t>
  </si>
  <si>
    <t>https://twitter.com/loveglyph/status/1351651930670391297</t>
  </si>
  <si>
    <t>Tue Feb 03 03:59:41 +0000 2015</t>
  </si>
  <si>
    <t>loveglyph</t>
  </si>
  <si>
    <t>Adri•Lemonade Mouth is a cinematic masterpiece•Rollersk8ing is fun!!!•They/Them•priv @teethb0nes • art @loveglyph_art• ❤️ @xtremenvy</t>
  </si>
  <si>
    <t>🔮HAMMIE 🔮</t>
  </si>
  <si>
    <t>http://instagram.com/loveglyph.art</t>
  </si>
  <si>
    <t>Tue Jan 19 22:11:27 +0000 2021</t>
  </si>
  <si>
    <t>Thank you @SenMarkey &amp;amp; @ABlinken for recognizing that  quick, just and equitable global vaccine distribution should be a priority, and that global partnership is a must. Our Jewish values tell us that we must care for the world's most vulnerable.</t>
  </si>
  <si>
    <t>https://twitter.com/ajws/status/1351653524405440521</t>
  </si>
  <si>
    <t>Wed Mar 18 19:05:15 +0000 2009</t>
  </si>
  <si>
    <t>ajws</t>
  </si>
  <si>
    <t>Inspired by the Jewish commitment to justice, AJWS works to realize human rights and end poverty. President &amp; CEO: @robertevanbank</t>
  </si>
  <si>
    <t>American Jewish World Service (AJWS)</t>
  </si>
  <si>
    <t>http://ajws.org</t>
  </si>
  <si>
    <t>Tue Jan 19 22:06:47 +0000 2021</t>
  </si>
  <si>
    <t>I saw this article about a contagious strain in California that is not the UK srain and they are saying it could be vaccine resistant so people need to still social distance. I honestly have been doing that but when does this end? Are we going to have to social distance forever?</t>
  </si>
  <si>
    <t>https://twitter.com/emv1218/status/1351652349736079360</t>
  </si>
  <si>
    <t>Fri May 20 17:55:10 +0000 2016</t>
  </si>
  <si>
    <t>emv1218</t>
  </si>
  <si>
    <t>Basically just tweet about sports. Brewers, Packers, Badgers, Bucks, Wolves &amp; Avs fan</t>
  </si>
  <si>
    <t>Tue Jan 19 22:10:04 +0000 2021</t>
  </si>
  <si>
    <t>Mfers will be scared to take the vaccine, yet down a McRib no questions asked</t>
  </si>
  <si>
    <t>https://twitter.com/bryanjmangam/status/1351653178643722241</t>
  </si>
  <si>
    <t>Sun Jan 01 18:45:38 +0000 2012</t>
  </si>
  <si>
    <t>bryanjmangam</t>
  </si>
  <si>
    <t>I'm Just Here™ / Artist / Author / 
Creative Director &amp; Co-Founder of @SighingInUnison 2013-19</t>
  </si>
  <si>
    <t>Tue Jan 19 22:10:28 +0000 2021</t>
  </si>
  <si>
    <t>Which vaccine gets you more high if you smoke it because I want that one</t>
  </si>
  <si>
    <t>https://twitter.com/Healthcare_plss/status/1351653279093186571</t>
  </si>
  <si>
    <t>Sun Dec 13 19:47:21 +0000 2020</t>
  </si>
  <si>
    <t>Healthcare_plss</t>
  </si>
  <si>
    <t>Lol who cares</t>
  </si>
  <si>
    <t>29 | He/him</t>
  </si>
  <si>
    <t>Ligma Male (那个)</t>
  </si>
  <si>
    <t>Tue Jan 19 22:10:05 +0000 2021</t>
  </si>
  <si>
    <t>honestly, even though i put my trust in the vaccine.
I know damn well that if anything remotely bad happens because of it, people are going to blame Joe Biden despite 99.9% of the creation of the vaccine was made during Gaming in The Trump Years</t>
  </si>
  <si>
    <t>https://twitter.com/DreamcastTurnip/status/1351653180409606144</t>
  </si>
  <si>
    <t>Tue Jan 19 22:12:34 +0000 2021</t>
  </si>
  <si>
    <t>Do not listen to these so called ethnic minority leaders and personalities,they are lying, why would you take an EXPERIMENTAL vaccine, that the medium and long term effects are unknown, as a black englishman I will never take this probable DNA ALTERING, UNTESTED VACCINE.</t>
  </si>
  <si>
    <t>https://twitter.com/oliverr98256096/status/1351653803985088516</t>
  </si>
  <si>
    <t>Sat May 25 13:29:10 +0000 2019</t>
  </si>
  <si>
    <t>oliverr98256096</t>
  </si>
  <si>
    <t>Gab = ablackenglishman</t>
  </si>
  <si>
    <t>ablackenglishman.</t>
  </si>
  <si>
    <t>Tue Jan 19 22:12:22 +0000 2021</t>
  </si>
  <si>
    <t>Biden  chose the man woman from pa for health  but pa has been  all screwed up with on plan for covid vaccine i am 72 from pa where is my shot.</t>
  </si>
  <si>
    <t>https://twitter.com/Dave06315359/status/1351653755096346635</t>
  </si>
  <si>
    <t>Sat Dec 09 13:13:07 +0000 2017</t>
  </si>
  <si>
    <t>Dave06315359</t>
  </si>
  <si>
    <t>Tue Jan 19 22:09:55 +0000 2021</t>
  </si>
  <si>
    <t>It appears at the moment there are still appointments available Saturday in Thief River Falls for COVID-19 vaccines for 65+. The rest of the locations are booked for this week.</t>
  </si>
  <si>
    <t>https://twitter.com/LouRaguse/status/1351653140106539014</t>
  </si>
  <si>
    <t>Sun Aug 31 07:25:22 +0000 2008</t>
  </si>
  <si>
    <t>LouRaguse</t>
  </si>
  <si>
    <t>2018 News Man of the Year @ KARE 11. Podcast host of "88 Days." Family man and elite fantasy football mind. Send me story ideas to lraguse@kare11.com</t>
  </si>
  <si>
    <t>Lou Raguse</t>
  </si>
  <si>
    <t>http://www.kare11.com</t>
  </si>
  <si>
    <t>My parents live in Miami, been calling for a week or so  to get the vaccine. Both over 70. They ask your race so she says black. No appointment. Next time she says she’s white, they both got appointments for this morning. Coincidence? That’s fucked up!</t>
  </si>
  <si>
    <t>https://twitter.com/CareenFowles/status/1351653676591554561</t>
  </si>
  <si>
    <t>Fri May 25 21:16:13 +0000 2018</t>
  </si>
  <si>
    <t>CareenFowles</t>
  </si>
  <si>
    <t>mom, friend. Follow the rules always- unless they benefit only a few-then break them so they benefit everyone</t>
  </si>
  <si>
    <t>inequality exposed 🇬🇧🇯🇲</t>
  </si>
  <si>
    <t>censorship ExposeTwitter FreeSpeech</t>
  </si>
  <si>
    <t>More people are being censored on Twitter and locked in 'free speech jail'.
The latest case I heard was for simply quoting a news article and then asking why we would give a potentially dangerous vaccine to our children.
#censorship #ExposeTwitter #FreeSpeech</t>
  </si>
  <si>
    <t>https://twitter.com/StuddOliver/status/1351653526951374854</t>
  </si>
  <si>
    <t>Mon May 11 11:18:14 +0000 2020</t>
  </si>
  <si>
    <t>StuddOliver</t>
  </si>
  <si>
    <t>Wernerian Economist | Central Bank 'Watcher' | Co-Founder | No to 'The Great Reset' | #Bitcoin | #XCM</t>
  </si>
  <si>
    <t>Oliver Studd</t>
  </si>
  <si>
    <t>Why is everybody mad at Chuck Todd? He said if Joe Biden fails at correctly distributing the vaccine then he has failed what he was elected to do. 
He was elected to lead and if you fail at leading you have the right to be mad.</t>
  </si>
  <si>
    <t>https://twitter.com/Totiusism/status/1351653577496920064</t>
  </si>
  <si>
    <t>Mon Jan 18 21:47:15 +0000 2021</t>
  </si>
  <si>
    <t>Totiusism</t>
  </si>
  <si>
    <t>Official Twitter account for Totiusism</t>
  </si>
  <si>
    <t>Miniuniverse</t>
  </si>
  <si>
    <t>Tue Jan 19 22:09:44 +0000 2021</t>
  </si>
  <si>
    <t>Not gonna lie. I would really like the vaccine distribution in Tennessee to get figured out for my mom. It's frustrating to watch it move so slow. I want to see my family again. I haven't seen them in person since October 2019.</t>
  </si>
  <si>
    <t>https://twitter.com/kathy_godwin/status/1351653092127723521</t>
  </si>
  <si>
    <t>Tue Jan 19 22:10:14 +0000 2021</t>
  </si>
  <si>
    <t>I have no problem with NBA players getting the vaccine ahead of everyone else.  Just pay the rest of us $2k a month to stay home and watch until shit gets sorted out.</t>
  </si>
  <si>
    <t>https://twitter.com/ChrisMakesFun/status/1351653218095271938</t>
  </si>
  <si>
    <t>Sun Apr 10 19:53:29 +0000 2016</t>
  </si>
  <si>
    <t>ChrisMakesFun</t>
  </si>
  <si>
    <t>Marginally exceptional. (HE/HIM)</t>
  </si>
  <si>
    <t>Chris Makes Fun</t>
  </si>
  <si>
    <t>http://www.chrismakesfun.com</t>
  </si>
  <si>
    <t>Aldi coronavirus</t>
  </si>
  <si>
    <t>UNITED STATES: Supermarket chain #Aldi will give the equivalent of 4 hours of pay to its workers who take the #coronavirus vaccine.</t>
  </si>
  <si>
    <t>https://twitter.com/Seer_media/status/1351653993106317314</t>
  </si>
  <si>
    <t>Mon Sep 19 14:35:58 +0000 2016</t>
  </si>
  <si>
    <t>Seer_media</t>
  </si>
  <si>
    <t>Politics, current affair, entertainment, fashion, music and every other topic on this earth and beyond! Retweets are not endorsements</t>
  </si>
  <si>
    <t>Seer Media</t>
  </si>
  <si>
    <t>Tue Jan 19 22:12:13 +0000 2021</t>
  </si>
  <si>
    <t>Canada importing vaccines from different suppliers is veryyy good news</t>
  </si>
  <si>
    <t>https://twitter.com/BogdanCeha/status/1351653719801270272</t>
  </si>
  <si>
    <t>Fri Feb 10 01:37:53 +0000 2012</t>
  </si>
  <si>
    <t>BogdanCeha</t>
  </si>
  <si>
    <t>FKP - CFC</t>
  </si>
  <si>
    <t>Boki</t>
  </si>
  <si>
    <t>Tue Jan 19 22:11:01 +0000 2021</t>
  </si>
  <si>
    <t>https://twitter.com/miceli_lu/status/1351653417400365062</t>
  </si>
  <si>
    <t>Tue Jan 19 22:09:10 +0000 2021</t>
  </si>
  <si>
    <t>🚨 💉 COVID-19 VACCINE UPDATE 
(1/4)
Today, the @PAHealthDept announced two additional categories of individuals eligible to be vaccinated in Phase 1A: 
👉 Individuals 65 years and older, 
👉 Individuals ages 16-64 with certain medical conditions.</t>
  </si>
  <si>
    <t>https://twitter.com/RepOMara/status/1351652951102730243</t>
  </si>
  <si>
    <t>Fri Nov 09 13:44:25 +0000 2018</t>
  </si>
  <si>
    <t>RepOMara</t>
  </si>
  <si>
    <t>Wife, Educator, Advocate, State Rep. for the 165th District, #PAHouse, Chair of the @SEDelegation. Proud to fight for the people of Delaware County. she/her</t>
  </si>
  <si>
    <t>Rep. Jennifer O'Mara</t>
  </si>
  <si>
    <t>http://www.repomara.com</t>
  </si>
  <si>
    <t>Tue Jan 19 22:12:39 +0000 2021</t>
  </si>
  <si>
    <t>if highschool somehow was the best years of your life, don’t worry about what’s in the covid vaccine lolololoolop</t>
  </si>
  <si>
    <t>https://twitter.com/issmals/status/1351653825304801284</t>
  </si>
  <si>
    <t>Tue Jan 19 22:13:36 +0000 2021</t>
  </si>
  <si>
    <t>I called all saints pharmacy in kenner last week to be put on the covid vaccine list and they called me today so say they had a shot available.
IF YOU QUALIFY, THEY HAVE VACCINES. Get the fucking shot.</t>
  </si>
  <si>
    <t>https://twitter.com/zilzilzilzilz/status/1351654067081244672</t>
  </si>
  <si>
    <t>Tue Jan 19 22:12:05 +0000 2021</t>
  </si>
  <si>
    <t>CovidisaHoax AGENDA21</t>
  </si>
  <si>
    <t>And just like that #CovidisaHoax and vaccines are killing people, but don't mind me, I'm just a dumb conspiracy theorists... #AGENDA21 The Luciferian plan to take over...</t>
  </si>
  <si>
    <t>https://twitter.com/arebecomenew/status/1351653686343208961</t>
  </si>
  <si>
    <t>Tue Jan 19 22:11:12 +0000 2021</t>
  </si>
  <si>
    <t>lol we’re on our SECOND isolation/test protocol in ten days. i will take that vaccine so fast when i get the chance i mean you are not gonna catch me hesitating just jab me</t>
  </si>
  <si>
    <t>https://twitter.com/theChickren/status/1351653461511684098</t>
  </si>
  <si>
    <t>Sun Sep 01 20:40:51 +0000 2013</t>
  </si>
  <si>
    <t>theChickren</t>
  </si>
  <si>
    <t>jaime come back for me</t>
  </si>
  <si>
    <t>chicky</t>
  </si>
  <si>
    <t>http://reddit.com/r/jaimebrienne/</t>
  </si>
  <si>
    <t>Tue Jan 19 22:07:45 +0000 2021</t>
  </si>
  <si>
    <t>$AMC $3c Jan 2023
That might change my tax bracket if the government can get this vaccine rollout together</t>
  </si>
  <si>
    <t>https://twitter.com/popestrange/status/1351652595572617223</t>
  </si>
  <si>
    <t>Sun Mar 14 00:11:15 +0000 2010</t>
  </si>
  <si>
    <t>popestrange</t>
  </si>
  <si>
    <t>imperfect</t>
  </si>
  <si>
    <t>•|$|•</t>
  </si>
  <si>
    <t>Tue Jan 19 22:12:44 +0000 2021</t>
  </si>
  <si>
    <t>So it sounds like I’m getting shot one for the covid vaccine tomorrow so that’s nice</t>
  </si>
  <si>
    <t>https://twitter.com/WritingforBeans/status/1351653849321373699</t>
  </si>
  <si>
    <t>Thu Sep 02 16:49:37 +0000 2010</t>
  </si>
  <si>
    <t>WritingforBeans</t>
  </si>
  <si>
    <t>18+ / Ace / (She/They/He) / 27 / (Kir/Pandora/Beans) / Tarot Card Enthusiast / Breyer Unicorn Collector /  A Witch / The “Aunt” Friend</t>
  </si>
  <si>
    <t>☿ Sassy Gremlin</t>
  </si>
  <si>
    <t>https://toyhou.se/MagicFoxPandora</t>
  </si>
  <si>
    <t>Tue Jan 19 22:13:16 +0000 2021</t>
  </si>
  <si>
    <t>Just got my COVID-19 vaccine 💉</t>
  </si>
  <si>
    <t>https://twitter.com/AriHerr99553401/status/1351653983593623553</t>
  </si>
  <si>
    <t>Sun Mar 01 11:07:20 +0000 2020</t>
  </si>
  <si>
    <t>AriHerr99553401</t>
  </si>
  <si>
    <t>CCMA and Mother of 3</t>
  </si>
  <si>
    <t>Ariana Herrera</t>
  </si>
  <si>
    <t>Tue Jan 19 22:11:57 +0000 2021</t>
  </si>
  <si>
    <t>Signed up to get that darn COVID-19 vaccine 🥴</t>
  </si>
  <si>
    <t>https://twitter.com/__angelice/status/1351653650263904257</t>
  </si>
  <si>
    <t>Sat Nov 23 22:21:19 +0000 2013</t>
  </si>
  <si>
    <t>__angelice</t>
  </si>
  <si>
    <t>update : still maturing 👸🏽 still growing 🌻 still learning 💋 .</t>
  </si>
  <si>
    <t>TI💋NY</t>
  </si>
  <si>
    <t>Tue Jan 19 22:10:02 +0000 2021</t>
  </si>
  <si>
    <t>My dad is a high school math teacher and he just got his first Covid vaccine 💙</t>
  </si>
  <si>
    <t>https://twitter.com/TempsPerduMads/status/1351653167763779590</t>
  </si>
  <si>
    <t>Tue Nov 22 05:51:42 +0000 2011</t>
  </si>
  <si>
    <t>TempsPerduMads</t>
  </si>
  <si>
    <t>PhD candidate Oxford @EngFac | Shakespeare, adaptation, &amp; national identity in 18c Dublin | dramaturg &amp; director | she/her 🌈</t>
  </si>
  <si>
    <t>Madeleine Saidenberg</t>
  </si>
  <si>
    <t>Tue Jan 19 22:11:56 +0000 2021</t>
  </si>
  <si>
    <t>vaccines Magnificent immuneSystem microbiome MitoBiome</t>
  </si>
  <si>
    <t>If your Doctor is pushing 
#vaccines
He/She is clueless
as to how the #Magnificent #immuneSystem works
They obviously have not read up
On the #microbiome #MitoBiome
&amp;amp; how they communicate with our Entire System
They also don't understand
Innate immunity. 
Fire this type of MD !</t>
  </si>
  <si>
    <t>https://twitter.com/King_Kozi/status/1351653646342230019</t>
  </si>
  <si>
    <t>Sun Feb 17 04:29:58 +0000 2019</t>
  </si>
  <si>
    <t>King_Kozi</t>
  </si>
  <si>
    <t>Kozi -The Real Fact Checker*</t>
  </si>
  <si>
    <t>http://www.instagram.com/koziswellness</t>
  </si>
  <si>
    <t>Tue Jan 19 22:11:59 +0000 2021</t>
  </si>
  <si>
    <t>I just got a notice from the county about COVID vaccines. They are hopeful to give 750 shots this week. Not per day but for the entire week!
Another failure from T.</t>
  </si>
  <si>
    <t>https://twitter.com/mmjunkie/status/1351653659071823872</t>
  </si>
  <si>
    <t>Mon Oct 24 23:31:48 +0000 2016</t>
  </si>
  <si>
    <t>mmjunkie</t>
  </si>
  <si>
    <t>I still grieve for our country. I block all idiots &amp; LIARS. Original acct. started 2014  ~ twitter ain't for wimps. #RESIST 🌊</t>
  </si>
  <si>
    <t>m&amp;mjunkie</t>
  </si>
  <si>
    <t>Delighted &amp;gt;1500 GP logged in 2 @IMO_IRL Webinar on how 2 rapidly, safely + efficiently deliver Covid Vaccines 2 our patients most @ risk of a Covid Death: these r ppl in priority groups.
Honoured 2 hav a small role in discussing how 2 make this happen
Delivery-2-Deployment 48hr</t>
  </si>
  <si>
    <t>https://twitter.com/docmait/status/1351653697198108672</t>
  </si>
  <si>
    <t>Wed Feb 25 18:51:49 +0000 2009</t>
  </si>
  <si>
    <t>docmait</t>
  </si>
  <si>
    <t>GP. Dad. Politics Nerd (Local, National, Medical). GP Trainer, C.M.E Tutor. 
Just because I'm biased doesn't mean I'm wronge</t>
  </si>
  <si>
    <t>Docmait</t>
  </si>
  <si>
    <t>Tue Jan 19 22:11:00 +0000 2021</t>
  </si>
  <si>
    <t>So Israeli epidemiologists have now stated after extensive vaccinations of their citizens that they have grave doubts about the efficacy of the Pfizer vaccine if the 1st dose is not followed up within the 21 day window by the 2nd dose , UK guinea pigs ??</t>
  </si>
  <si>
    <t>https://twitter.com/martykn42908668/status/1351653409993203714</t>
  </si>
  <si>
    <t>Sat Oct 27 15:45:06 +0000 2018</t>
  </si>
  <si>
    <t>martykn42908668</t>
  </si>
  <si>
    <t>Rocketing through time now , love &amp; peace &amp; a good red 🍷will see us through.follow and be followed,expletives come as standard</t>
  </si>
  <si>
    <t xml:space="preserve">South West, England, Europe </t>
  </si>
  <si>
    <t>martyK FBPE #torycorruuption 💙love NHS</t>
  </si>
  <si>
    <t>Tue Jan 19 22:10:47 +0000 2021</t>
  </si>
  <si>
    <t>Covid19UK vaccine Pfizer AstraZeneca</t>
  </si>
  <si>
    <t>.@nadhimzahawi are we heading towards a dramatic reduction of new vaccinations between March and June when the second jabs fall due?
#Covid19UK #vaccine #Pfizer #AstraZeneca</t>
  </si>
  <si>
    <t>https://twitter.com/rphockley/status/1351653358805905412</t>
  </si>
  <si>
    <t>Thu May 10 15:52:30 +0000 2018</t>
  </si>
  <si>
    <t>rphockley</t>
  </si>
  <si>
    <t>Slightly troubled by the post-truth era we live in these days. #HardlineCentrist</t>
  </si>
  <si>
    <t>Hockers 💙</t>
  </si>
  <si>
    <t>Tue Jan 19 22:10:23 +0000 2021</t>
  </si>
  <si>
    <t>I just receive my covid vaccine!!! More hope tonight😊</t>
  </si>
  <si>
    <t>https://twitter.com/BeginAudrey2/status/1351653258490748928</t>
  </si>
  <si>
    <t>Sun Jan 05 17:05:14 +0000 2020</t>
  </si>
  <si>
    <t>BeginAudrey2</t>
  </si>
  <si>
    <t>Lévis, Québec</t>
  </si>
  <si>
    <t>Begin Audrey</t>
  </si>
  <si>
    <t>Thanks to @MENnewsdesk @AliceRLDR my daughter has had her first #covid19 #vaccine today. What about all the other adults age 16-65 in care homes? They have no tier. Who will help? Thank you for trying @BnsJaneCampbell When will you answer @JustinTomlinson  #learningdisability</t>
  </si>
  <si>
    <t>https://twitter.com/rebloo/status/1351654015000596481</t>
  </si>
  <si>
    <t>Tue Jan 19 22:12:11 +0000 2021</t>
  </si>
  <si>
    <t>reasons i’m not scared of what’s in the vaccine
i go to public school.</t>
  </si>
  <si>
    <t>https://twitter.com/samgstyles/status/1351653711131652105</t>
  </si>
  <si>
    <t>Tue Aug 11 23:40:10 +0000 2020</t>
  </si>
  <si>
    <t>samgstyles</t>
  </si>
  <si>
    <t>*max and ruby theme song starts playing* -she/her</t>
  </si>
  <si>
    <t>sam styles is in love with taylor</t>
  </si>
  <si>
    <t>Tue Jan 19 22:10:53 +0000 2021</t>
  </si>
  <si>
    <t>USA Supermarket Aldi coronavirus COVID19</t>
  </si>
  <si>
    <t>#USA 🇺🇸 #Supermarket chain #Aldi will give the equivalent of four hours of pay to its workers who take the #coronavirus vaccine. @Aldi_es #COVID19</t>
  </si>
  <si>
    <t>https://twitter.com/MarcoDaCostaFX/status/1351653383548137480</t>
  </si>
  <si>
    <t>Tue Jan 19 22:12:26 +0000 2021</t>
  </si>
  <si>
    <t>COVID19 CovidVaccine CovidVaccineuk</t>
  </si>
  <si>
    <t>4.2 million people have had the #COVID19 vaccine and no reports of a death. #CovidVaccine #CovidVaccineuk</t>
  </si>
  <si>
    <t>https://twitter.com/magentawillow/status/1351653771470888960</t>
  </si>
  <si>
    <t>Fri Jun 19 17:49:10 +0000 2009</t>
  </si>
  <si>
    <t>magentawillow</t>
  </si>
  <si>
    <t>Disney, Guinea Pigs, Cats, Swans!
Martial Arts, Animal rescue and cake!!</t>
  </si>
  <si>
    <t>❤️🌹🍓Kaytee🍓❤️🌷</t>
  </si>
  <si>
    <t>Tue Jan 19 22:08:54 +0000 2021</t>
  </si>
  <si>
    <t>I just got my initial covid vaccine!!!😊</t>
  </si>
  <si>
    <t>https://twitter.com/liltostada/status/1351652882005716995</t>
  </si>
  <si>
    <t>Wed Dec 23 18:32:47 +0000 2015</t>
  </si>
  <si>
    <t>liltostada</t>
  </si>
  <si>
    <t>it’s chaos, be kind. she/her</t>
  </si>
  <si>
    <t>Pisces sun Leo moon</t>
  </si>
  <si>
    <t>alexus</t>
  </si>
  <si>
    <t>Tue Jan 19 22:07:08 +0000 2021</t>
  </si>
  <si>
    <t>Getting the vaccine tomorrow, finally!!!</t>
  </si>
  <si>
    <t>https://twitter.com/GostomskiKaren/status/1351652438344929293</t>
  </si>
  <si>
    <t>Sat Sep 29 19:06:55 +0000 2012</t>
  </si>
  <si>
    <t>GostomskiKaren</t>
  </si>
  <si>
    <t>I'm a proud grandmother, mother, wife, and retired public school teacher. I’m currently a Kinderprep teacher at Sacred Heart Academy.</t>
  </si>
  <si>
    <t>Karen Gostomski</t>
  </si>
  <si>
    <t>People are actually taking a vaccine that was pushed in months that usually takes years to develop...couldn’t be me lol</t>
  </si>
  <si>
    <t>https://twitter.com/nettles_57/status/1351653441882509314</t>
  </si>
  <si>
    <t>Thu Apr 18 00:44:05 +0000 2013</t>
  </si>
  <si>
    <t>nettles_57</t>
  </si>
  <si>
    <t>#jags #gatornation #BGN❤️</t>
  </si>
  <si>
    <t>FIRETG🐊</t>
  </si>
  <si>
    <t>Tue Jan 19 22:09:45 +0000 2021</t>
  </si>
  <si>
    <t>TrumpLiedPeopleDied CapitolRiot</t>
  </si>
  <si>
    <t>I thought Trump would use the pandemic as leverage, only giving vaccine to his most ardent supporters or other dictators or convicted felons.
#TrumpLiedPeopleDied 
#CapitolRiot</t>
  </si>
  <si>
    <t>https://twitter.com/moarlatte/status/1351653097941000193</t>
  </si>
  <si>
    <t>Sat Nov 12 18:34:34 +0000 2016</t>
  </si>
  <si>
    <t>moarlatte</t>
  </si>
  <si>
    <t>Biden won but we need to cherish our democracy by preventing another attempt to establish autocracy.
“How to Survive Autocracy” Masha Gessen #BLM</t>
  </si>
  <si>
    <t>Beautiful redwoods of Humboldt.</t>
  </si>
  <si>
    <t>#ExpelTheSeditionists #BLM #unequaljustice</t>
  </si>
  <si>
    <t>InviciJan</t>
  </si>
  <si>
    <t>Covid-19 vaccine tomorrow for Jan. Not sure why I need it. I didn't get a vaccine for the Spanish flu and survived that. #InviciJan</t>
  </si>
  <si>
    <t>https://twitter.com/jan_legg/status/1351654066422747140</t>
  </si>
  <si>
    <t>Sat Mar 17 02:08:49 +0000 2012</t>
  </si>
  <si>
    <t>jan_legg</t>
  </si>
  <si>
    <t>Big time in the 40's. Now earning a living on the after dinner speaker circuit. Bernie Eccelestones half sister.</t>
  </si>
  <si>
    <t>Jan Legg</t>
  </si>
  <si>
    <t>copped that COVID-19 vaccine early 💉💉 VIP bb wish y’all the best in April!</t>
  </si>
  <si>
    <t>https://twitter.com/lukeisnowonline/status/1351653439474868226</t>
  </si>
  <si>
    <t>Fri Jan 06 18:53:09 +0000 2012</t>
  </si>
  <si>
    <t>lukeisnowonline</t>
  </si>
  <si>
    <t>LuKe</t>
  </si>
  <si>
    <t>Tue Jan 19 22:08:11 +0000 2021</t>
  </si>
  <si>
    <t>pulled up to get my vaccine and they warming it up on a spoon???</t>
  </si>
  <si>
    <t>https://twitter.com/h6rrison/status/1351652702057504768</t>
  </si>
  <si>
    <t>Sat Nov 04 20:06:04 +0000 2017</t>
  </si>
  <si>
    <t>h6rrison</t>
  </si>
  <si>
    <t>it’s not that deep H@E 🍃</t>
  </si>
  <si>
    <t>existing</t>
  </si>
  <si>
    <t>son</t>
  </si>
  <si>
    <t>http://instagram.com/h6rrison</t>
  </si>
  <si>
    <t>Tue Jan 19 22:06:42 +0000 2021</t>
  </si>
  <si>
    <t>Got the first dose of the COVID vaccine today 💪🏻</t>
  </si>
  <si>
    <t>https://twitter.com/KLD810/status/1351652329209155587</t>
  </si>
  <si>
    <t>Tue Sep 07 04:10:15 +0000 2010</t>
  </si>
  <si>
    <t>KLD810</t>
  </si>
  <si>
    <t>Baseball aficionado | Bookworm | Taco lover | Ranch dipper | Solo traveler |</t>
  </si>
  <si>
    <t>Tue Jan 19 22:06:35 +0000 2021</t>
  </si>
  <si>
    <t>warpspeedisajoke</t>
  </si>
  <si>
    <t>Project Warpspeed it ain’t- both my husband and I are eligible for the vaccine in Washington State but there are no appointments available.  Thanks Trump for nothing- your administration’s policy of “herd immunity” strikes again.  #warpspeedisajoke</t>
  </si>
  <si>
    <t>https://twitter.com/LisaRob23467689/status/1351652301811798016</t>
  </si>
  <si>
    <t>Wed Jun 29 17:17:22 +0000 2016</t>
  </si>
  <si>
    <t>LisaRob23467689</t>
  </si>
  <si>
    <t>The world is full of people who have never, since childhood, met an open doorway with an open mind. E.B. White. #UFOTWITTER, #DudeYouLost</t>
  </si>
  <si>
    <t>Lucybelle47</t>
  </si>
  <si>
    <t>Tue Jan 19 22:05:54 +0000 2021</t>
  </si>
  <si>
    <t>One of my friends is having a reaction to the Covid vaccine rn - swelling and severe pain in her underarm, breast and back. 
So she's at the hospital and their running tests. 🙏🏿</t>
  </si>
  <si>
    <t>https://twitter.com/monique324/status/1351652130109575168</t>
  </si>
  <si>
    <t>Tue Jan 19 22:06:32 +0000 2021</t>
  </si>
  <si>
    <t>Please avoid the vaccine.....</t>
  </si>
  <si>
    <t>https://twitter.com/Protegeofhim/status/1351652286905384964</t>
  </si>
  <si>
    <t>Tue Jan 19 22:06:39 +0000 2021</t>
  </si>
  <si>
    <t>If u swallow don’t be scared of the vaccine love</t>
  </si>
  <si>
    <t>https://twitter.com/samxsamano/status/1351652318828236801</t>
  </si>
  <si>
    <t>Sun Apr 29 21:41:06 +0000 2012</t>
  </si>
  <si>
    <t>samxsamano</t>
  </si>
  <si>
    <t>her/she/mf og 🤧</t>
  </si>
  <si>
    <t>https://vsco.co/saammeehh</t>
  </si>
  <si>
    <t>Tue Jan 19 22:07:35 +0000 2021</t>
  </si>
  <si>
    <t>PEM PEMVaccineChat</t>
  </si>
  <si>
    <t>Okay, in a similar vein, Q2! What role does a #PEM provider have in discussing vaccines with families? Is it best left to our primary care colleagues? What is our role? #PEMVaccineChat</t>
  </si>
  <si>
    <t>https://twitter.com/LuriePEM/status/1351652551440084994</t>
  </si>
  <si>
    <t>Tue Jan 19 22:06:30 +0000 2021</t>
  </si>
  <si>
    <t>We have thousands of doses of vaccine going to waste, but won’t add retail and restaurant workers to the priority list—despite them getting hit hard and being constant vectors.
Acupuncture though? Rich people gotta make sure they don’t get sick from acupuncture appointments.</t>
  </si>
  <si>
    <t>https://twitter.com/cantypelettwrs/status/1351652279925960705</t>
  </si>
  <si>
    <t>Fri Jun 05 07:13:55 +0000 2020</t>
  </si>
  <si>
    <t>cantypelettwrs</t>
  </si>
  <si>
    <t>Designerish | BLM | They/Them</t>
  </si>
  <si>
    <t>Lettwrs</t>
  </si>
  <si>
    <t>Tue Jan 19 22:04:18 +0000 2021</t>
  </si>
  <si>
    <t>The National #COVID19 #Vaccine roll out is a complete disgrace.  These states and counties had at least 8 months to get a plan together and the current set up is criminally incompetent. No one knows what they are doing.  @PhillyMayor @PAHealthDept @PHLPublicHealth</t>
  </si>
  <si>
    <t>https://twitter.com/BrianLyden/status/1351651727167012867</t>
  </si>
  <si>
    <t>Sun Feb 05 17:09:42 +0000 2012</t>
  </si>
  <si>
    <t>BrianLyden</t>
  </si>
  <si>
    <t>Sports fan, Struggling golfer, and a Legend in my own mind.  I drink Guinness for Strength</t>
  </si>
  <si>
    <t>Brian Lyden</t>
  </si>
  <si>
    <t>Tue Jan 19 22:08:05 +0000 2021</t>
  </si>
  <si>
    <t>Great Q by @EdMarkey on rejoining WHO, vaccine distribution worldwide. Blinken's answer is also very solid.</t>
  </si>
  <si>
    <t>https://twitter.com/KurtBassuener/status/1351652678074511363</t>
  </si>
  <si>
    <t>Tue Feb 18 15:23:11 +0000 2014</t>
  </si>
  <si>
    <t>KurtBassuener</t>
  </si>
  <si>
    <t>University of St. Andrews /@CSTPV/@USUKFulbright scholar. Senior Associate, Democratization Policy Council  https://t.co/HI0VcfThrR</t>
  </si>
  <si>
    <t>Kurt Bassuener</t>
  </si>
  <si>
    <t>Tue Jan 19 22:06:27 +0000 2021</t>
  </si>
  <si>
    <t>I’m enrolled in the Johnson and Johnson vaccine study. Now just gotta wait for my shot.</t>
  </si>
  <si>
    <t>https://twitter.com/the_otherjcole/status/1351652268584574978</t>
  </si>
  <si>
    <t>Fri Jan 11 12:49:22 +0000 2013</t>
  </si>
  <si>
    <t>the_otherjcole</t>
  </si>
  <si>
    <t>Film Maker, Photography can be found @ash_photopro . They/Them/He/Him. Chaotic Good. All Black Lives Fucking Matter, DAMMIT.</t>
  </si>
  <si>
    <t>Sleepy Storyteller</t>
  </si>
  <si>
    <t>Tue Jan 19 22:03:39 +0000 2021</t>
  </si>
  <si>
    <t>Meanwhile in Canada we have no vaccines coming from Europe, even though Pfizer has a plant in...wait for it.... Michigan. Seriously?</t>
  </si>
  <si>
    <t>https://twitter.com/JSFischerOnt/status/1351651559982116868</t>
  </si>
  <si>
    <t>Sat Feb 03 20:52:07 +0000 2018</t>
  </si>
  <si>
    <t>JSFischerOnt</t>
  </si>
  <si>
    <t>Small business owner, entrepreneur. I advocate for working hard and making your own way in the world. Father of  three beautiful kids.  Momento mori!</t>
  </si>
  <si>
    <t>Scott Fischer</t>
  </si>
  <si>
    <t>Tue Jan 19 22:03:13 +0000 2021</t>
  </si>
  <si>
    <t>let's all move to the Ohio vaccine prioritization model of pulling random disabilities out of a hat</t>
  </si>
  <si>
    <t>https://twitter.com/lollydaggle/status/1351651453883068421</t>
  </si>
  <si>
    <t>Wed Oct 03 12:55:50 +0000 2012</t>
  </si>
  <si>
    <t>lollydaggle</t>
  </si>
  <si>
    <t>Hannah • T1D • socialist • IVF x1 • black lives matter • currently on a 2000s nostalgia trip • The Insulin Initiative (coming soon) • 🧃</t>
  </si>
  <si>
    <t>She/Her | Falls Church, VA</t>
  </si>
  <si>
    <t>Ask me about The Insulin Initiative ✨</t>
  </si>
  <si>
    <t>https://actionnetwork.org/forms/the-insulin-initiative-email-sign-up/</t>
  </si>
  <si>
    <t>Tue Jan 19 22:06:10 +0000 2021</t>
  </si>
  <si>
    <t>I'm thinking now that the end of us collectively as humans, is Covid and the vaccine. I thought it would have been  drugs, Cancer, or STDs that took us out as a species.</t>
  </si>
  <si>
    <t>https://twitter.com/Vandemic3/status/1351652195884793858</t>
  </si>
  <si>
    <t>Mon Jan 11 17:01:59 +0000 2021</t>
  </si>
  <si>
    <t>Vandemic3</t>
  </si>
  <si>
    <t>I was Vanlynlaw.  They suspended my acct. I am back bitches. Mom, Vet, Sports Fan, user of the N word, Flat earther, No vaccine or whatever Ice Cube said.</t>
  </si>
  <si>
    <t>Vandemic</t>
  </si>
  <si>
    <t>Tue Jan 19 22:06:28 +0000 2021</t>
  </si>
  <si>
    <t>First round of covid vaccine. Let hope that means I will never ever ever have to get covid again cause that shit sucked.</t>
  </si>
  <si>
    <t>https://twitter.com/MrBearrick/status/1351652270207807488</t>
  </si>
  <si>
    <t>Tue Aug 05 00:17:29 +0000 2014</t>
  </si>
  <si>
    <t>MrBearrick</t>
  </si>
  <si>
    <t>Studying History and Anthropology | ♥ FGC (Fighting Game Community) ♥ | disabled vet | Trying to stay sober
日本語学習 |</t>
  </si>
  <si>
    <t>Countdown County</t>
  </si>
  <si>
    <t>Bearrick</t>
  </si>
  <si>
    <t>http://Bearrick.com</t>
  </si>
  <si>
    <t>Tue Jan 19 22:09:11 +0000 2021</t>
  </si>
  <si>
    <t>cdnpoli covid19 COVID19Vaccine</t>
  </si>
  <si>
    <t>So again while it is mostly MEN in the MEDIA railing about the Vaccines
Women are used to things in life being delayed
#cdnpoli #covid19 #COVID19Vaccine</t>
  </si>
  <si>
    <t>https://twitter.com/gtlem/status/1351652952721809408</t>
  </si>
  <si>
    <t>the other day my coworker said if you put the whole water fountain spout in your mouth at school, you don't need the vaccine 😭</t>
  </si>
  <si>
    <t>https://twitter.com/marfuhh/status/1351652675931275267</t>
  </si>
  <si>
    <t>Tue Jun 30 16:43:23 +0000 2009</t>
  </si>
  <si>
    <t>marfuhh</t>
  </si>
  <si>
    <t>angry af from the womb to the tomb</t>
  </si>
  <si>
    <t>in my lane</t>
  </si>
  <si>
    <t>｡❣️ᴹᵃʳᵗʰᵃ❣️｡</t>
  </si>
  <si>
    <t>Tue Jan 19 22:08:30 +0000 2021</t>
  </si>
  <si>
    <t>I've become such a fashion girlie but I don't post pics or wear my cutie clothes anywhere. When we all get vaccines and we can leave our houses, it's over for y'all!!</t>
  </si>
  <si>
    <t>https://twitter.com/defelingus/status/1351652783934631943</t>
  </si>
  <si>
    <t>Thu Oct 01 19:48:15 +0000 2020</t>
  </si>
  <si>
    <t>defelingus</t>
  </si>
  <si>
    <t>chill on the outside, rage on the inside. opinions are my own. mississippi. she/her #blm</t>
  </si>
  <si>
    <t>angrygirl</t>
  </si>
  <si>
    <t>Tue Jan 19 22:07:44 +0000 2021</t>
  </si>
  <si>
    <t>I just received my first dose of the vaccine, and Im so grateful! However, I am in tears thinking of the 400,000 who died. They were loved, ordinary people doing normal jobs, studies, elderly, middle aged and children. I am so sorry for them and their families.God love them.💙</t>
  </si>
  <si>
    <t>https://twitter.com/WandaRbts/status/1351652591286018049</t>
  </si>
  <si>
    <t>Mon Jun 18 22:21:54 +0000 2018</t>
  </si>
  <si>
    <t>WandaRbts</t>
  </si>
  <si>
    <t>“Right matters!” LtCol Alexander Vindman. Despise the Moron Trump! Retired! MARRIED Army guy, 53 yrs. ❤️Love a great sense of humor!Lousy one finger typer #FBR</t>
  </si>
  <si>
    <t>CO</t>
  </si>
  <si>
    <t>Retired, liberal Army wife</t>
  </si>
  <si>
    <t>Tue Jan 19 22:08:36 +0000 2021</t>
  </si>
  <si>
    <t>All appointments for the Wed, Jan 20th drive-through COVID-19 vaccinations at the Dalton Convention Center are filled. Additional dates for vaccinations at this site will be announced as soon as they are available based on demand and vaccine availability.</t>
  </si>
  <si>
    <t>https://twitter.com/DaltonGaCity/status/1351652809058508801</t>
  </si>
  <si>
    <t>Wed Apr 18 20:30:44 +0000 2018</t>
  </si>
  <si>
    <t>DaltonGaCity</t>
  </si>
  <si>
    <t>The official Twitter account for the city government of Dalton, Georgia. Follow us for updates about what's going on around town!</t>
  </si>
  <si>
    <t>Dalton, GA</t>
  </si>
  <si>
    <t>City of Dalton, Georgia</t>
  </si>
  <si>
    <t>https://www.cityofdalton-ga.gov/</t>
  </si>
  <si>
    <t>Tue Jan 19 22:04:05 +0000 2021</t>
  </si>
  <si>
    <t>Isn’t it funny how deaths are at an all time high after vaccine has been administered.....</t>
  </si>
  <si>
    <t>https://twitter.com/driftwood10000/status/1351651672372736002</t>
  </si>
  <si>
    <t>Sat Oct 29 16:38:24 +0000 2016</t>
  </si>
  <si>
    <t>driftwood10000</t>
  </si>
  <si>
    <t>love my family want freedom in our future not globalist control - love also golf and football</t>
  </si>
  <si>
    <t>family man</t>
  </si>
  <si>
    <t>Tue Jan 19 22:02:37 +0000 2021</t>
  </si>
  <si>
    <t>Phase 1b has started for vaccines in WA! 
That means people over 70, people over 50 who live in multi gen households (2+) 
HOWEVA they have made it so fycking difficult to schedule an appointment for no goddam reason. 
You need to 1) request a code to create a UW Med acct 
(1)</t>
  </si>
  <si>
    <t>https://twitter.com/miyawoohoo/status/1351651300274970624</t>
  </si>
  <si>
    <t>Mon Apr 30 18:47:13 +0000 2018</t>
  </si>
  <si>
    <t>miyawoohoo</t>
  </si>
  <si>
    <t>she/they                                           aspiring slow fashion creator surrounded by chaos</t>
  </si>
  <si>
    <t>fever dream called Amerikkka</t>
  </si>
  <si>
    <t>me yah</t>
  </si>
  <si>
    <t>https://instagram.com/wooedbymi?igshid=h0mkjgr2tjll</t>
  </si>
  <si>
    <t>Tue Jan 19 22:09:15 +0000 2021</t>
  </si>
  <si>
    <t>If you ever needed evidence of why public admin and policy implementation research is important - American vaccine program roll out</t>
  </si>
  <si>
    <t>https://twitter.com/gemcarey/status/1351652971398877186</t>
  </si>
  <si>
    <t>Wed Mar 10 00:07:02 +0000 2010</t>
  </si>
  <si>
    <t>gemcarey</t>
  </si>
  <si>
    <t>Author, Director of Things @CSISocialImpact (UNSW and national). NDIS, pub admin and social policy. Sometimes tweets about very large dogs. Views my own.</t>
  </si>
  <si>
    <t xml:space="preserve"> Ngunnawal country &amp; Sydney </t>
  </si>
  <si>
    <t>Prof Gemma Carey</t>
  </si>
  <si>
    <t>https://www.gemmacarey.net/</t>
  </si>
  <si>
    <t>Tue Jan 19 22:08:32 +0000 2021</t>
  </si>
  <si>
    <t>I should get the vaccine tomorrow so I can influence other bald assholes to get it</t>
  </si>
  <si>
    <t>https://twitter.com/demeatloaf/status/1351652788850339840</t>
  </si>
  <si>
    <t>Ngl I do think it is fucked up that someone who grades essays on film theory gets the vaccine before restaurant workers this country is ***</t>
  </si>
  <si>
    <t>https://twitter.com/hrsgrlagnstcops/status/1351652956412776453</t>
  </si>
  <si>
    <t>Wed Apr 20 02:23:37 +0000 2011</t>
  </si>
  <si>
    <t>hrsgrlagnstcops</t>
  </si>
  <si>
    <t>Alex 25 Bi Communist Anti-Zionist Jew artist n media girl / grad student 💜 @funnymonkeypix</t>
  </si>
  <si>
    <t>AL/CNY</t>
  </si>
  <si>
    <t>t.A.T.u. ☭</t>
  </si>
  <si>
    <t>http://propellerheaven.bandcamp.com</t>
  </si>
  <si>
    <t>Tue Jan 19 22:05:23 +0000 2021</t>
  </si>
  <si>
    <t>Today my baby girl got her last set of routine vaccines before Kindergarten ❤ So grateful for the medical professionals and scientists who have worked diligently to eradicate these devastating illnesses from our children's lives.</t>
  </si>
  <si>
    <t>https://twitter.com/malloryrose17/status/1351651996076412928</t>
  </si>
  <si>
    <t>Mon Nov 28 23:32:43 +0000 2011</t>
  </si>
  <si>
    <t>malloryrose17</t>
  </si>
  <si>
    <t>•Feminist•Trying to be a Good Ally•Mom•Avid Reader•Post-Mormon• She/Her
Current Read: Educated</t>
  </si>
  <si>
    <t>Mallory is trying her Best but is Very Tired ✌</t>
  </si>
  <si>
    <t>http://chng.it/hVLQ5QSv</t>
  </si>
  <si>
    <t>Tue Jan 19 22:09:09 +0000 2021</t>
  </si>
  <si>
    <t>my parents just got the first dose of the covid vaccine and they couldn’t convince the hospital to give me one but i did get taco bell so i’m still winning right</t>
  </si>
  <si>
    <t>https://twitter.com/bigdirtyraccoon/status/1351652944844754944</t>
  </si>
  <si>
    <t>Mon Aug 31 13:04:42 +0000 2020</t>
  </si>
  <si>
    <t>bigdirtyraccoon</t>
  </si>
  <si>
    <t>i make dumb art and would do anything for david rose. ✡️, 25, she/her</t>
  </si>
  <si>
    <t>betsy 🦝</t>
  </si>
  <si>
    <t>http://www.instagram.com/davidroseasart/</t>
  </si>
  <si>
    <t>Tue Jan 19 22:06:16 +0000 2021</t>
  </si>
  <si>
    <t>footage of COVID wards are fucking crazy how can anyone be anti vaccine</t>
  </si>
  <si>
    <t>https://twitter.com/shaggavelIi/status/1351652218685059074</t>
  </si>
  <si>
    <t>Sun Dec 20 10:51:09 +0000 2020</t>
  </si>
  <si>
    <t>shaggavelIi</t>
  </si>
  <si>
    <t>Arsenal. Fenerbahce. Wife. Kids. In That Order ✌🏽 @privshagga</t>
  </si>
  <si>
    <t>#</t>
  </si>
  <si>
    <t>https://anilist.co/user/shagga/</t>
  </si>
  <si>
    <t>Tue Jan 19 22:07:26 +0000 2021</t>
  </si>
  <si>
    <t>The elderly are dying days after receiving the experimental covid 'vaccine' but the deaths are being put down to "Old Age" 
Pre Vaccine, their deaths would have been put down as covid, post Vaccine their deaths are being put down as old age!!
Whatever suits the narrative 💉☠️</t>
  </si>
  <si>
    <t>https://twitter.com/lyndseydawnwood/status/1351652512173088773</t>
  </si>
  <si>
    <t>Tue Jan 19 22:06:48 +0000 2021</t>
  </si>
  <si>
    <t>My parents are getting their first vaccines this month because they’re volunteers. So thankful 🙏🏻💜</t>
  </si>
  <si>
    <t>https://twitter.com/laurelsxcanary/status/1351652356547633152</t>
  </si>
  <si>
    <t>Thu Sep 14 18:01:43 +0000 2017</t>
  </si>
  <si>
    <t>laurelsxcanary</t>
  </si>
  <si>
    <t>Sam Frost | April Pengilly | Katie Cassidy | Rhiannon Fish</t>
  </si>
  <si>
    <t>Be Kind or Be Blocked  ❤️ 18+</t>
  </si>
  <si>
    <t>T o r i ♡</t>
  </si>
  <si>
    <t>https://www.youtube.com/user/neighboursteen</t>
  </si>
  <si>
    <t>If you dont maximize the effectiveness of the vaccine through how you distribute it, a LOT of people will continue to die. If you dont prioritize how you distribute it, it will miss those that need it most.</t>
  </si>
  <si>
    <t>https://twitter.com/and1grad/status/1351652952511954946</t>
  </si>
  <si>
    <t>Sat Aug 30 17:46:50 +0000 2008</t>
  </si>
  <si>
    <t>and1grad</t>
  </si>
  <si>
    <t>#ThePriceIsOnTheCanDoe</t>
  </si>
  <si>
    <t>Ninja Honda w/Tanisha &amp; Rhonda</t>
  </si>
  <si>
    <t>And Solo💯🇳🇬</t>
  </si>
  <si>
    <t>Tue Jan 19 22:07:01 +0000 2021</t>
  </si>
  <si>
    <t>if the vaccine doesn’t work i saw biden’s stimulus bill is just going to have everyone really get into warhammer 40k, subsidies for imperial guard tank armies</t>
  </si>
  <si>
    <t>https://twitter.com/hucklebuckets/status/1351652411161587713</t>
  </si>
  <si>
    <t>Mon Jun 14 18:57:34 +0000 2010</t>
  </si>
  <si>
    <t>hucklebuckets</t>
  </si>
  <si>
    <t>Yankees, Cowboys, Lakers, Proud Democrat, Pro-Life, Anti-Irish, Kim Pegula RT-ed me 5/12/14, Carl Paladino digital strategy director 2010, no DMs, Cop Husband</t>
  </si>
  <si>
    <t>earnest jessie pegula tennis fan</t>
  </si>
  <si>
    <t>police Covid</t>
  </si>
  <si>
    <t>Britain’s most senior #police chief has said she is “baffled” by the government’s decision not to prioritise frontline police officers for #Covid vaccines despite her repeated requests to ministers. (Guardian)
Valued and essential workers?</t>
  </si>
  <si>
    <t>https://twitter.com/angrypebbles/status/1351652219733610498</t>
  </si>
  <si>
    <t>Wed May 05 15:59:10 +0000 2010</t>
  </si>
  <si>
    <t>angrypebbles</t>
  </si>
  <si>
    <t>#FBPE  Brext is Treason, Boris is a traitor. Socialist tendancy. Despise Tories cos I'm a REAL PATRIOT. SUPPORT THE NHS. 3.5% 🌹</t>
  </si>
  <si>
    <t>Viv</t>
  </si>
  <si>
    <t>Tue Jan 19 22:05:59 +0000 2021</t>
  </si>
  <si>
    <t>Doug Ford says he'd be up Pfizer's ying-yang with a firecracker to get vaccines!!</t>
  </si>
  <si>
    <t>https://twitter.com/wartimer/status/1351652150171082755</t>
  </si>
  <si>
    <t>Sat Feb 26 17:31:18 +0000 2011</t>
  </si>
  <si>
    <t>wartimer</t>
  </si>
  <si>
    <t>I was born at a very early age. My Mom was there. Since that time, I have aged, in fact, I am older now than I have ever been previously.</t>
  </si>
  <si>
    <t>Ted Cram</t>
  </si>
  <si>
    <t>https://www.facebook.com/ted.cram</t>
  </si>
  <si>
    <t>OF COURSE I got the Dolly-Moderna vaccine on Dolly’s bday! A true gift on Inauguration Eve 🥂</t>
  </si>
  <si>
    <t>https://twitter.com/murphyackerman/status/1351651913872388104</t>
  </si>
  <si>
    <t>Thu Mar 12 16:17:20 +0000 2009</t>
  </si>
  <si>
    <t>murphyackerman</t>
  </si>
  <si>
    <t>If you tell me I’m funny, I’ll love you forever.   *she/her/hers*</t>
  </si>
  <si>
    <t>Murphy Ackerman</t>
  </si>
  <si>
    <t>Tue Jan 19 22:07:51 +0000 2021</t>
  </si>
  <si>
    <t>Got my first shot of the Moderna vaccine today! I had to travel four hours round trip and take a sick day, but am so relieved.</t>
  </si>
  <si>
    <t>https://twitter.com/SharonTORHS/status/1351652616946724864</t>
  </si>
  <si>
    <t>Sat Jul 06 20:02:13 +0000 2013</t>
  </si>
  <si>
    <t>SharonTORHS</t>
  </si>
  <si>
    <t>Tue Jan 19 22:06:38 +0000 2021</t>
  </si>
  <si>
    <t>This vaccine has me so tired</t>
  </si>
  <si>
    <t>https://twitter.com/KaySantana/status/1351652311916032000</t>
  </si>
  <si>
    <t>Tue Jan 19 22:05:08 +0000 2021</t>
  </si>
  <si>
    <t>if u like steve rogers do not worry abt whats in the vaccine</t>
  </si>
  <si>
    <t>https://twitter.com/moonvol6/status/1351651935934427144</t>
  </si>
  <si>
    <t>Mon Sep 11 13:47:20 +0000 2017</t>
  </si>
  <si>
    <t>moonvol6</t>
  </si>
  <si>
    <t>the last lady i went on a date with burst into tears when she found out i was a gemini</t>
  </si>
  <si>
    <t>24 | she/her</t>
  </si>
  <si>
    <t>f</t>
  </si>
  <si>
    <t>https://curiouscat.me/uglystupidwh0ree</t>
  </si>
  <si>
    <t>Tue Jan 19 22:07:12 +0000 2021</t>
  </si>
  <si>
    <t>Daddy has had the first part of his vaccine. Hopefully my anxiety can chill for a second 🤞🏽</t>
  </si>
  <si>
    <t>https://twitter.com/KiwiBuum/status/1351652455646420994</t>
  </si>
  <si>
    <t>Thu Aug 19 02:14:35 +0000 2010</t>
  </si>
  <si>
    <t>KiwiBuum</t>
  </si>
  <si>
    <t>⠀⠀⠀⠀⠀⠀⠀⠀⠀⠀⠀⠀be at peace, not in pieces.✌🏽️</t>
  </si>
  <si>
    <t>Wanderlust | Daydreamer | UK</t>
  </si>
  <si>
    <t>Kirstielouuuu 🦋</t>
  </si>
  <si>
    <t>Tue Jan 19 22:00:47 +0000 2021</t>
  </si>
  <si>
    <t>JUST IN: Supermarket chain Aldi will give the equivalent of four hours of pay to its workers who take the coronavirus vaccine.</t>
  </si>
  <si>
    <t>https://twitter.com/XNewsAlerts/status/1351650841938317316</t>
  </si>
  <si>
    <t>Sun May 07 00:15:10 +0000 2017</t>
  </si>
  <si>
    <t>XNewsAlerts</t>
  </si>
  <si>
    <t>Providing Credible World News And U.S. Based News  🔔Turn on notifications!</t>
  </si>
  <si>
    <t>X News Alerts</t>
  </si>
  <si>
    <t>Tue Jan 19 22:01:34 +0000 2021</t>
  </si>
  <si>
    <t>Apparently the vaccine not only protects against COVID-19, it also cures heterosexuality. That’s what I call a win-win.</t>
  </si>
  <si>
    <t>https://twitter.com/StefanieBoulila/status/1351651036595970048</t>
  </si>
  <si>
    <t>Thu Jun 23 12:57:57 +0000 2011</t>
  </si>
  <si>
    <t>StefanieBoulila</t>
  </si>
  <si>
    <t>Working on #inequalities #racism #feminism @hslu, Board @youngacademy_ch, Expert @CIJBerlin, 📖 Race in Post-racial Europe, https://t.co/sLSFCdYV29 Vegan Dog Mum</t>
  </si>
  <si>
    <t>Crans-Montana, Switzerland</t>
  </si>
  <si>
    <t>Dr Stefanie Boulila</t>
  </si>
  <si>
    <t>https://www.stefanieboulila.net</t>
  </si>
  <si>
    <t>Tue Jan 19 22:08:21 +0000 2021</t>
  </si>
  <si>
    <t>Illinois is typical. Cases go up, deaths go up, and 50% of vaccine sits idle because Illinois has zero leadership. 
A total of 508,732 vaccine doses have been administered to people.The state has been allocated 1,085,950 doses, meaning 46.8% of vaccines  have gone into arms.</t>
  </si>
  <si>
    <t>https://twitter.com/brobert545/status/1351652742981304320</t>
  </si>
  <si>
    <t>Tue Nov 18 02:29:56 +0000 2008</t>
  </si>
  <si>
    <t>brobert545</t>
  </si>
  <si>
    <t>retired busines executive, plane crash survivor(UA 232) google it,six holes in one, two kids, 6 grand kids Blogger for 12 years. https://t.co/NssQnoxuWD</t>
  </si>
  <si>
    <t>wheaton, il</t>
  </si>
  <si>
    <t>http://nosmokeblown.com</t>
  </si>
  <si>
    <t>Tue Jan 19 22:07:21 +0000 2021</t>
  </si>
  <si>
    <t>COVID19 varriant L452R B117 vaccine</t>
  </si>
  <si>
    <t>#COVID19 #varriant #L452R is rapidly increasing in multiple counties across CA. This variant is different than #B117 first detected in the UK. It carries 3 mutations incl L452R in the spike protein which is the target of the two US vaccines and could affect #vaccine performance.</t>
  </si>
  <si>
    <t>https://twitter.com/MsDevilishAngel/status/1351652493709746177</t>
  </si>
  <si>
    <t>Sun May 10 02:30:25 +0000 2009</t>
  </si>
  <si>
    <t>MsDevilishAngel</t>
  </si>
  <si>
    <t>Proud Oma. Supporter of messy hair &amp; sweatpants. Medically retired Nurse. I speak fluent sarcasm, but only because I'm jaded. Hate me and I'll love you back. 🌊</t>
  </si>
  <si>
    <t>Rocky Mountain High, CO</t>
  </si>
  <si>
    <t>Angelika Sabine</t>
  </si>
  <si>
    <t>Tue Jan 19 22:03:19 +0000 2021</t>
  </si>
  <si>
    <t>vaccine Covid_19</t>
  </si>
  <si>
    <t>Mum text to say she’s booked in for her #vaccine Friday. Such a relief for her - mentally too. She’s been petrified of catching #Covid_19 Hopefully dad will follow soon...and then me 😆</t>
  </si>
  <si>
    <t>https://twitter.com/MichellePonting/status/1351651476033167363</t>
  </si>
  <si>
    <t>Wed Mar 04 09:25:14 +0000 2009</t>
  </si>
  <si>
    <t>MichellePonting</t>
  </si>
  <si>
    <t>University lecturer/Broadcast Journalist/HND/BA/MA/FHEA. More importantly - mum to two beautiful girls</t>
  </si>
  <si>
    <t>Michelle Ponting</t>
  </si>
  <si>
    <t>Tue Jan 19 22:08:01 +0000 2021</t>
  </si>
  <si>
    <t>LETS ALL SAY IT TOGETHER!!!!! A VACCINE IS NOT A CURE!!!</t>
  </si>
  <si>
    <t>https://twitter.com/BrianKilar/status/1351652662480154627</t>
  </si>
  <si>
    <t>Wed Apr 22 20:40:48 +0000 2015</t>
  </si>
  <si>
    <t>BrianKilar</t>
  </si>
  <si>
    <t>reading manga, watching anime, and friends thats all thats needed to live</t>
  </si>
  <si>
    <t>BrianK (Uchi)</t>
  </si>
  <si>
    <t>Tue Jan 19 22:08:46 +0000 2021</t>
  </si>
  <si>
    <t>Idc what’s in the vaccine, just give it to i need to see Harry live 😐✋🏽</t>
  </si>
  <si>
    <t>https://twitter.com/J011000R/status/1351652850338848771</t>
  </si>
  <si>
    <t>Sat Jul 28 16:00:19 +0000 2018</t>
  </si>
  <si>
    <t>J011000R</t>
  </si>
  <si>
    <t>i can never figure out what to put here so give me a minute</t>
  </si>
  <si>
    <t>Jaz</t>
  </si>
  <si>
    <t>Tue Jan 19 22:07:13 +0000 2021</t>
  </si>
  <si>
    <t>I'm literally the last in line for the vaccine.</t>
  </si>
  <si>
    <t>https://twitter.com/huxathon/status/1351652460700569601</t>
  </si>
  <si>
    <t>Thu Jun 25 23:20:06 +0000 2009</t>
  </si>
  <si>
    <t>huxathon</t>
  </si>
  <si>
    <t>Currently shooting SEEPERS, a lo-budget horror/comedy.
https://t.co/y7OkiQ87cZ</t>
  </si>
  <si>
    <t>Huxley</t>
  </si>
  <si>
    <t>http://kck.st/2ENJ0Z3</t>
  </si>
  <si>
    <t>Tue Jan 19 22:03:18 +0000 2021</t>
  </si>
  <si>
    <t>My Twitter feed is filled with people going nuts about people going nuts about @NelsonRussellM getting the Covid vaccine.  I have yet to actually see first hand anyone denouncing a prophet over vaccines.</t>
  </si>
  <si>
    <t>https://twitter.com/BigBlueDart/status/1351651474183344128</t>
  </si>
  <si>
    <t>Fri Aug 14 20:58:46 +0000 2009</t>
  </si>
  <si>
    <t>BigBlueDart</t>
  </si>
  <si>
    <t>USU Blue Man</t>
  </si>
  <si>
    <t>I have Long COVID and after vaccine</t>
  </si>
  <si>
    <t>https://twitter.com/DanielGriffinMD/status/1351652193636671491</t>
  </si>
  <si>
    <t>Sat Oct 25 02:05:10 +0000 2014</t>
  </si>
  <si>
    <t>DanielGriffinMD</t>
  </si>
  <si>
    <t>A physician-scientist, board certified in Infectious Disease with expertise in Global Health, Tropical Medicine, Parasitology, and Virology.</t>
  </si>
  <si>
    <t>Port Washington, NY</t>
  </si>
  <si>
    <t>Daniel Griffin MD PhD</t>
  </si>
  <si>
    <t>http://www.parasiteswithoutborders.com</t>
  </si>
  <si>
    <t>Tue Jan 19 22:06:29 +0000 2021</t>
  </si>
  <si>
    <t>I have a message for all the little girls and boys out there who dream of growing up to be superheroes: Superheroes walk among us. 
They’re teachers, doctors, scientists, vaccine researchers—and you can grow up to be like them too.@abuhanan68 @badrprovince @moe_gov_sa</t>
  </si>
  <si>
    <t>https://twitter.com/rkureshi075/status/1351652275014533120</t>
  </si>
  <si>
    <t>Thu Aug 18 18:00:34 +0000 2016</t>
  </si>
  <si>
    <t>rkureshi075</t>
  </si>
  <si>
    <t>धरती सुनहरी अम्बर नीला हर बाबा रंगीला ऐसा देश ह मेरा ! भक्त दूर रहे यहाँ कचरे का कोई स्थान नहीं है !</t>
  </si>
  <si>
    <t>Badr Hunin, Kingdom of Saudi Arabia</t>
  </si>
  <si>
    <t>Rafik kureshi (100% follow back)</t>
  </si>
  <si>
    <t>Tue Jan 19 22:08:53 +0000 2021</t>
  </si>
  <si>
    <t>spread capitalmarkets credit</t>
  </si>
  <si>
    <t>Credit #spread is expected to move tighter due to higher rates due to fiscal stimulus and growth in 2H21, driving additional demand from yield focused investors, increased covid vaccine rollout in the coming months, limit risk of higher corporate taxes #capitalmarkets #credit</t>
  </si>
  <si>
    <t>https://twitter.com/Lucy51639346/status/1351652880806100994</t>
  </si>
  <si>
    <t>Thu Aug 27 02:58:08 +0000 2020</t>
  </si>
  <si>
    <t>Lucy51639346</t>
  </si>
  <si>
    <t>Tue Jan 19 22:07:47 +0000 2021</t>
  </si>
  <si>
    <t>if you've ever chewed on polly pocket clothes, don't worry about whats in the vaccine.</t>
  </si>
  <si>
    <t>https://twitter.com/JMFomby/status/1351652600106520578</t>
  </si>
  <si>
    <t>Sun May 31 15:58:51 +0000 2015</t>
  </si>
  <si>
    <t>JMFomby</t>
  </si>
  <si>
    <t>this is not what you think it is, it's worse</t>
  </si>
  <si>
    <t>never ending misery</t>
  </si>
  <si>
    <t>https://venmo.com/code?user_id=2846224059203584470</t>
  </si>
  <si>
    <t>Tue Jan 19 22:02:44 +0000 2021</t>
  </si>
  <si>
    <t>I got a lil emotional getting my 1st covid vaccine this morning, what can I say?</t>
  </si>
  <si>
    <t>https://twitter.com/WiktoriaGalaxy/status/1351651333020012548</t>
  </si>
  <si>
    <t>Sat Jun 19 18:35:09 +0000 2010</t>
  </si>
  <si>
    <t>WiktoriaGalaxy</t>
  </si>
  <si>
    <t>I dunno what I'm doing</t>
  </si>
  <si>
    <t>Alex Krycek but nice</t>
  </si>
  <si>
    <t>Tue Jan 19 22:07:24 +0000 2021</t>
  </si>
  <si>
    <t>Kaiser Permanente of California sent me an email, they let me know that they have 1.5 million members over 65, and so far they have been allocated 20,000 vaccine doses. I think once the last mile hiccups are resolved, we'll be again production limited. Maybe we already are.</t>
  </si>
  <si>
    <t>https://twitter.com/jjhikes/status/1351652503947886595</t>
  </si>
  <si>
    <t>Tue Mar 06 23:36:27 +0000 2012</t>
  </si>
  <si>
    <t>jjhikes</t>
  </si>
  <si>
    <t>hiking less because of the pandemic, but definitely looking forward to a vaccine and getting out there</t>
  </si>
  <si>
    <t>John, who hikes</t>
  </si>
  <si>
    <t>Tue Jan 19 22:06:24 +0000 2021</t>
  </si>
  <si>
    <t>Say A Prayer For Those Who take The Vaccine,
There Is No Ventilation Machines For Them To Recover.</t>
  </si>
  <si>
    <t>https://twitter.com/AngieLentz4/status/1351652252855881728</t>
  </si>
  <si>
    <t>Sun Jan 03 01:59:51 +0000 2021</t>
  </si>
  <si>
    <t>AngieLentz4</t>
  </si>
  <si>
    <t>Child Of God
Angel Warrior 
#1 Supporter of Jesus Christ The King
#1 Supporter Of Donald Trump
Born Easter Sunday</t>
  </si>
  <si>
    <t>AngieLentz</t>
  </si>
  <si>
    <t>Tue Jan 19 22:06:58 +0000 2021</t>
  </si>
  <si>
    <t>My parents just got their first dose of the vaccine! Which is exciting. But also: they got it because in their area the hospital throws away unused doses at the end of the day so their mate rang them to ask if they wanted them before they went in the bin? Like Itsu at 8pm?</t>
  </si>
  <si>
    <t>https://twitter.com/ProfMadhuK/status/1351652396037009410</t>
  </si>
  <si>
    <t>Thu Feb 19 12:22:58 +0000 2015</t>
  </si>
  <si>
    <t>ProfMadhuK</t>
  </si>
  <si>
    <t>Full time cat lady, elusive penseuse, forever migrant, occasional academic. she/her/hers. Own views. My books: https://t.co/HRQARAMJY5 &amp; https://t.co/yp5B6mWWls &amp; https://t.co/3DBGeAiUYC</t>
  </si>
  <si>
    <t>Madhu Krishnan</t>
  </si>
  <si>
    <t>https://research-information.bris.ac.uk/en/persons/madhu-krishnan</t>
  </si>
  <si>
    <t>I was able to get my parents their first vaccine appointments!</t>
  </si>
  <si>
    <t>https://twitter.com/Mattsign/status/1351652493042749441</t>
  </si>
  <si>
    <t>Tue Oct 07 06:08:57 +0000 2008</t>
  </si>
  <si>
    <t>Mattsign</t>
  </si>
  <si>
    <t>28 - He/Him - Creative Director of FMTV @fadedmorgana Frequent guest on The Colgate Comedy Hour</t>
  </si>
  <si>
    <t>Anna Kendrick Lamar</t>
  </si>
  <si>
    <t>http://instagram.com/mattsigned</t>
  </si>
  <si>
    <t>Tue Jan 19 22:05:44 +0000 2021</t>
  </si>
  <si>
    <t>NO VACCINES NEXT WEEK!!
WHAT A FCKD UP MESS!!
GOOD OLD BLACKFACE STRIKES OUT AGAIN!!
HOW MANY WILL DIE NEXT WEEK??
MURDERING PRICK!!!</t>
  </si>
  <si>
    <t>https://twitter.com/AbFirewall/status/1351652086690304002</t>
  </si>
  <si>
    <t>Tue Jan 19 22:01:04 +0000 2021</t>
  </si>
  <si>
    <t>On dut asking: why are you so occupied w/ corruption?  because that is the hallmark of your administration! The 15B PHiLHealth fund remains unaccounted and then you brazenly raise contributions. Even the pandemic is not spared, you chose the priciest and least effective vaccine.</t>
  </si>
  <si>
    <t>https://twitter.com/warmteabreaks/status/1351650910712197121</t>
  </si>
  <si>
    <t>Wed Nov 18 06:44:57 +0000 2020</t>
  </si>
  <si>
    <t>warmteabreaks</t>
  </si>
  <si>
    <t>moo</t>
  </si>
  <si>
    <t>Tue Jan 19 22:06:01 +0000 2021</t>
  </si>
  <si>
    <t>This woman said "oh just got my second dose of the vaccine" and i said "omg congrats!" And she goes "i guess"
BITCH ILL TAKE UR DOSE NEXT TIME THEN</t>
  </si>
  <si>
    <t>https://twitter.com/thenevilletwin/status/1351652158555488256</t>
  </si>
  <si>
    <t>Fri Feb 06 02:09:06 +0000 2009</t>
  </si>
  <si>
    <t>thenevilletwin</t>
  </si>
  <si>
    <t>i say a lot of shit and then feel bad about it he/him #Leo #GreyWarden #BiLegend #FREEBRITNEY</t>
  </si>
  <si>
    <t xml:space="preserve">Thedas </t>
  </si>
  <si>
    <t>¯\_(ツ)_/¯ ♌️☃️❄️🌟</t>
  </si>
  <si>
    <t>Tue Jan 19 22:06:57 +0000 2021</t>
  </si>
  <si>
    <t>I have such a crush on this PA-C!!! Her discussing vaccines and us not breaking eye contact the whole time 😭 my fuckin gay ass</t>
  </si>
  <si>
    <t>https://twitter.com/honeybvenus/status/1351652390550704128</t>
  </si>
  <si>
    <t>Tue Aug 25 00:13:53 +0000 2009</t>
  </si>
  <si>
    <t>honeybvenus</t>
  </si>
  <si>
    <t>where is the gap between me and myself?</t>
  </si>
  <si>
    <t>local woman</t>
  </si>
  <si>
    <t>Don’t get da vaccine daily reminder</t>
  </si>
  <si>
    <t>https://twitter.com/projctw1ldboy/status/1351652849722261504</t>
  </si>
  <si>
    <t>Thu Aug 21 02:43:31 +0000 2014</t>
  </si>
  <si>
    <t>projctw1ldboy</t>
  </si>
  <si>
    <t>97N🖤</t>
  </si>
  <si>
    <t xml:space="preserve">Anne Arundel County </t>
  </si>
  <si>
    <t>LongLiveRae💙</t>
  </si>
  <si>
    <t>https://youtu.be/irlQzRiHTqA</t>
  </si>
  <si>
    <t>Tue Jan 19 22:09:30 +0000 2021</t>
  </si>
  <si>
    <t>Looks like I don't qualify for the vaccine until end of May. But maybe that timetable will speed up with competent adults in charge.</t>
  </si>
  <si>
    <t>https://twitter.com/kerryreid/status/1351653035429277697</t>
  </si>
  <si>
    <t>Fri Jun 26 01:08:11 +0000 2009</t>
  </si>
  <si>
    <t>kerryreid</t>
  </si>
  <si>
    <t>I write about theater and complain about other things. All opinions my own, except those I've stolen from someone else. She/her/hers Illustration by @berhuff</t>
  </si>
  <si>
    <t>Kerry Reid</t>
  </si>
  <si>
    <t>Dear Governor DeSantis, really would appreciate your help. Covid19 vaccine is so needed. Would you consider giving it to individual doctors? Our local system is overwhelmed. Seniors in particular- process is too complicated. Thank you.</t>
  </si>
  <si>
    <t>https://twitter.com/Loraine41988209/status/1351652314373894151</t>
  </si>
  <si>
    <t>Tue Jan 19 22:09:13 +0000 2021</t>
  </si>
  <si>
    <t>I checked on @PAHealthDept and I don't qualify for the vaccine yet. Maybe soon.</t>
  </si>
  <si>
    <t>https://twitter.com/benjaminblouin/status/1351652962209320961</t>
  </si>
  <si>
    <t>Mon Jun 08 23:42:17 +0000 2009</t>
  </si>
  <si>
    <t>benjaminblouin</t>
  </si>
  <si>
    <t>┻━┻︵ \(°□°)/ ︵ ┻━┻
Scratchin’ Beggar</t>
  </si>
  <si>
    <t>F*CKYOURFEELINGS2021TOINFINITY</t>
  </si>
  <si>
    <t>Tue Jan 19 22:08:07 +0000 2021</t>
  </si>
  <si>
    <t>Thank you to @_DCHealth and @OSSEDC for clarifying today that DC public charter school staff and partners that are working in DC school buildings will be among the first wave of eligible educators to get the vaccine. [1/2]</t>
  </si>
  <si>
    <t>https://twitter.com/DC_Charters/status/1351652687050285056</t>
  </si>
  <si>
    <t>Thu Sep 17 13:48:13 +0000 2009</t>
  </si>
  <si>
    <t>DC_Charters</t>
  </si>
  <si>
    <t>Advocating for DC charter schools to create a strong public school sector in Washington, DC</t>
  </si>
  <si>
    <t>DC Charter School Alliance</t>
  </si>
  <si>
    <t>https://www.dccharters.org</t>
  </si>
  <si>
    <t>Tue Jan 19 22:09:34 +0000 2021</t>
  </si>
  <si>
    <t>Just got my vaccine today. I encourage anyone with the opportunity to do the same. Finally get past this stupid thing.</t>
  </si>
  <si>
    <t>https://twitter.com/CylProto/status/1351653049492795392</t>
  </si>
  <si>
    <t>Fri Jan 01 21:31:02 +0000 2021</t>
  </si>
  <si>
    <t>CylProto</t>
  </si>
  <si>
    <t>Just a dumb toaster | Horny on Main | 25, always tired | 18+ Please | 
Everyone starts fuckin with the toaster until the toaster starts fuckin back.</t>
  </si>
  <si>
    <t>Cyl "Coffee maker lookin ass"</t>
  </si>
  <si>
    <t>Tue Jan 19 22:05:42 +0000 2021</t>
  </si>
  <si>
    <t>forget the vaccine give me the stardew valley update</t>
  </si>
  <si>
    <t>https://twitter.com/veggie_delight/status/1351652076967878656</t>
  </si>
  <si>
    <t>Mon May 05 17:48:46 +0000 2008</t>
  </si>
  <si>
    <t>veggie_delight</t>
  </si>
  <si>
    <t>excellent hearing, great sense of smell (they/them)</t>
  </si>
  <si>
    <t>new york city babyyy!!!</t>
  </si>
  <si>
    <t>Strongly Dislike THE POLICE</t>
  </si>
  <si>
    <t>http://soundcloud.com/vampirelegs</t>
  </si>
  <si>
    <t>Tue Jan 19 22:03:12 +0000 2021</t>
  </si>
  <si>
    <t>She is the best!  And thank you for your generous support of vaccine development.  The gift of life.  @DollyParton Day!!</t>
  </si>
  <si>
    <t>https://twitter.com/TheScottLove/status/1351651447981527040</t>
  </si>
  <si>
    <t>Tue Aug 23 22:48:02 +0000 2016</t>
  </si>
  <si>
    <t>TheScottLove</t>
  </si>
  <si>
    <t>Incredibly curious about everything.</t>
  </si>
  <si>
    <t>R. Scott Love</t>
  </si>
  <si>
    <t>I was asked at work today if I wanted to get the vaccine
Pulling your pants down and bending over is frowned upon
I was excited</t>
  </si>
  <si>
    <t>https://twitter.com/1MeLrO/status/1351651914899927046</t>
  </si>
  <si>
    <t>Tue Jan 10 22:05:03 +0000 2012</t>
  </si>
  <si>
    <t>1MeLrO</t>
  </si>
  <si>
    <t>It isn't easy tweeting this cheesy</t>
  </si>
  <si>
    <t>Flirt</t>
  </si>
  <si>
    <t>https://twitter.com/search?q=from%3A1MeLrO%20exclude%3Areplies&amp;src=typd</t>
  </si>
  <si>
    <t>Not gonna lie this second vaccine is kicking my ass</t>
  </si>
  <si>
    <t>https://twitter.com/erin14levine/status/1351652065798356992</t>
  </si>
  <si>
    <t>Wed Aug 24 17:09:08 +0000 2016</t>
  </si>
  <si>
    <t>erin14levine</t>
  </si>
  <si>
    <t>I survived because the fire in me burned brighter than the fire around me 🔥 • IG: erin.dearth • SC: elevinefit ☼ ♓️ ☾ ♑️ ↑ ♎️</t>
  </si>
  <si>
    <t>Erin Levine</t>
  </si>
  <si>
    <t>Tue Jan 19 22:08:20 +0000 2021</t>
  </si>
  <si>
    <t>Waiting to get my vaccine.</t>
  </si>
  <si>
    <t>https://twitter.com/IscrazyMenina/status/1351652741345652737</t>
  </si>
  <si>
    <t>Sat Jan 26 22:28:42 +0000 2019</t>
  </si>
  <si>
    <t>IscrazyMenina</t>
  </si>
  <si>
    <t>My fangirl account. Boybands, SPN, authors, artists, music and too many others. she/her🍀👩‍🍳🧙🧚🏻‍♂️🧛🧜🧝🧞🧟🤹🖖🐨🐭😸🐿🐥🐯🐰🍍👾🐝🦕🦖🦄🤘☀️🌙🌩️🤠🗽☯️☮️</t>
  </si>
  <si>
    <t>ᴮᴱMeninaiscrazy⁷ ²⁰¹³ ⟭⟬ ⟬⟭ ∞ 💜💙💚💛🧡❤️♊🐉</t>
  </si>
  <si>
    <t>Tue Jan 19 22:03:53 +0000 2021</t>
  </si>
  <si>
    <t>Ok, amateur lawyers, can employers require their staff to get COVID vaccines?</t>
  </si>
  <si>
    <t>https://twitter.com/MunchkinFunk/status/1351651618668769280</t>
  </si>
  <si>
    <t>The vaccine turns you into a barb I’ve had rake it up playing in my head for weeks</t>
  </si>
  <si>
    <t>https://twitter.com/carbocationmode/status/1351652804880949252</t>
  </si>
  <si>
    <t>Sat Mar 29 19:37:45 +0000 2014</t>
  </si>
  <si>
    <t>carbocationmode</t>
  </si>
  <si>
    <t>Will Schuester hater, Michael’s Craft Store rewards member</t>
  </si>
  <si>
    <t>starbucks permanent resident</t>
  </si>
  <si>
    <t>http://ventronephotography.com</t>
  </si>
  <si>
    <t>Tue Jan 19 22:05:30 +0000 2021</t>
  </si>
  <si>
    <t>COVID qtna scpol CoronavirusVaccine</t>
  </si>
  <si>
    <t>Why are regular people in SC receiving the #COVID-19 vaccine BEFORE frontline workers, including nurses on COVID floors? #qtna #scpol #CoronavirusVaccine</t>
  </si>
  <si>
    <t>https://twitter.com/clover182/status/1351652028787908610</t>
  </si>
  <si>
    <t>Sat Mar 05 01:06:29 +0000 2011</t>
  </si>
  <si>
    <t>clover182</t>
  </si>
  <si>
    <t>she/her • @UofSC • activist • big sister • @WRENetwork member • podcast &amp; sports enthusiast • sugar, spice and repro rights • @Broncos fan • fill out ⬇️</t>
  </si>
  <si>
    <t>Chloe Holowczenko</t>
  </si>
  <si>
    <t>https://p2a.co/sskEbE1</t>
  </si>
  <si>
    <t>Tue Jan 19 22:06:04 +0000 2021</t>
  </si>
  <si>
    <t>did y'all even read up on the vaccine and where the hell it's coming from and WHOS funding it? I'm worried for my natives</t>
  </si>
  <si>
    <t>https://twitter.com/lovewithkelz/status/1351652169330679808</t>
  </si>
  <si>
    <t>Wed Nov 11 20:50:17 +0000 2009</t>
  </si>
  <si>
    <t>lovewithkelz</t>
  </si>
  <si>
    <t>I'm just tryna love and learn</t>
  </si>
  <si>
    <t>Tue Jan 19 22:08:27 +0000 2021</t>
  </si>
  <si>
    <t>So, SF ran out of vaccines.</t>
  </si>
  <si>
    <t>https://twitter.com/bougieprol/status/1351652769640300544</t>
  </si>
  <si>
    <t>Thu May 01 18:56:09 +0000 2008</t>
  </si>
  <si>
    <t>bougieprol</t>
  </si>
  <si>
    <t>Socialist Social Worker Fighting for a Green New World</t>
  </si>
  <si>
    <t>F*CK 12 &amp; Tax the Rich 🇵🇸💀🏳️‍🌈🏀</t>
  </si>
  <si>
    <t>I don't think it's fair to blame states and local admins for the crappy vaccine roll out. 100 million doses are coming out in October! No, November 4th! No, 30 million a day, but in two months. How do you plan for that</t>
  </si>
  <si>
    <t>https://twitter.com/andreamatranga/status/1351651672603299842</t>
  </si>
  <si>
    <t>Thu Nov 19 14:30:44 +0000 2009</t>
  </si>
  <si>
    <t>andreamatranga</t>
  </si>
  <si>
    <t>Economic history, GIS. Views 🇮🇹🎸⛵👪💑 and opinions expressed are mine and not Chapman University's.</t>
  </si>
  <si>
    <t>Andrea Matranga</t>
  </si>
  <si>
    <t>http://www.andreamatranga.net</t>
  </si>
  <si>
    <t>Tue Jan 19 22:08:31 +0000 2021</t>
  </si>
  <si>
    <t>got the first dose of the Covid vaccine today and honestly the experience couldn’t have been better. From the amazing nurses who administered it to the volunteers who looked after you whilst you waited incase of a reaction, I’m just so in awe. Science is so cool</t>
  </si>
  <si>
    <t>https://twitter.com/lucisdetective/status/1351652786765705221</t>
  </si>
  <si>
    <t>Thu May 29 13:32:18 +0000 2014</t>
  </si>
  <si>
    <t>lucisdetective</t>
  </si>
  <si>
    <t>overcome the devils with a thing called love ❤️ • #Lucifer • multi fandom • bi • she/her</t>
  </si>
  <si>
    <t>shan ✨</t>
  </si>
  <si>
    <t>Tue Jan 19 22:08:06 +0000 2021</t>
  </si>
  <si>
    <t>TeachersIreland homeschooling2021 vaccination schoolsreopening</t>
  </si>
  <si>
    <t>Can we give the teachers and SNAs the vaccine?
#TeachersIreland #homeschooling2021 #vaccination 
#schoolsreopening</t>
  </si>
  <si>
    <t>https://twitter.com/Seandunne/status/1351652680716980224</t>
  </si>
  <si>
    <t>After days of attempting to secure an appointment for the Covid vaccine, I got one for tomorrow! Excited to do my part in this!</t>
  </si>
  <si>
    <t>https://twitter.com/jadesofwrong/status/1351652298720768003</t>
  </si>
  <si>
    <t>Sun Aug 28 20:53:42 +0000 2011</t>
  </si>
  <si>
    <t>jadesofwrong</t>
  </si>
  <si>
    <t>NJ/NY area</t>
  </si>
  <si>
    <t>this job said something about the vaccine i would never 😂</t>
  </si>
  <si>
    <t>https://twitter.com/NoooAsss_Shanti/status/1351652955582308355</t>
  </si>
  <si>
    <t>Sun Oct 30 17:22:53 +0000 2011</t>
  </si>
  <si>
    <t>NoooAsss_Shanti</t>
  </si>
  <si>
    <t>09/18/2010💙 02/25/2017💙</t>
  </si>
  <si>
    <t>LLO🕊💙</t>
  </si>
  <si>
    <t>https://youtube.com/channel/UCU-sBWuqE6NQBzhHEvt2eMw</t>
  </si>
  <si>
    <t>mfs acting like they're gonna sprout a third leg if they get the vaccine lol</t>
  </si>
  <si>
    <t>https://twitter.com/MCCANNSNOVACANE/status/1351652588601528320</t>
  </si>
  <si>
    <t>Tue Jan 19 22:02:08 +0000 2021</t>
  </si>
  <si>
    <t>Dr. Andrea Ault-Brutus puts her trust in the effectiveness of the vaccine. #HPHS #COVID19</t>
  </si>
  <si>
    <t>https://twitter.com/HofHPHS/status/1351651182306074625</t>
  </si>
  <si>
    <t>Tue Jan 19 22:09:27 +0000 2021</t>
  </si>
  <si>
    <t>Pima County says in the first few days, there have been 89,000 registrations through the TMC link for the COVID vaccine. 
A spokesperson says the county expects about 28K doses of the vaccine to arrive this week. About 12K are second doses. @KVOA</t>
  </si>
  <si>
    <t>https://twitter.com/EricMillerFink/status/1351653023609548803</t>
  </si>
  <si>
    <t>Fri Jan 23 20:54:06 +0000 2009</t>
  </si>
  <si>
    <t>EricMillerFink</t>
  </si>
  <si>
    <t>Reporter @KVOA. Politics guy. SoCal native. @SFGiants fan for life. @Cronkite_ASU alum. Mildly decent golfer.</t>
  </si>
  <si>
    <t>Eric Fink</t>
  </si>
  <si>
    <t>Tue Jan 19 22:07:19 +0000 2021</t>
  </si>
  <si>
    <t>OMG. Because of Trump we have a vaccine. Did people dismiss that?</t>
  </si>
  <si>
    <t>https://twitter.com/evangel36680337/status/1351652486625386496</t>
  </si>
  <si>
    <t>Thu May 14 04:46:44 +0000 2020</t>
  </si>
  <si>
    <t>evangel36680337</t>
  </si>
  <si>
    <t>Forever TRUMP. MAGA!!!</t>
  </si>
  <si>
    <t>Dee Will</t>
  </si>
  <si>
    <t>Tue Jan 19 22:05:35 +0000 2021</t>
  </si>
  <si>
    <t>We are on the brink of financial disaster, no vaccines slated to come in for weeks but let’s focus on a donation that @DerekSloanCPC received. What about Navdeep Bains and all his corruption? What about our free speech and mobility rights? I HATE MSM no I loathe them</t>
  </si>
  <si>
    <t>https://twitter.com/tamrobinson1966/status/1351652049558106119</t>
  </si>
  <si>
    <t>Tue Jan 19 22:02:23 +0000 2021</t>
  </si>
  <si>
    <t>I might take this vaccine 😑</t>
  </si>
  <si>
    <t>https://twitter.com/Shaphisticated_/status/1351651243874258949</t>
  </si>
  <si>
    <t>Sat May 15 22:27:52 +0000 2010</t>
  </si>
  <si>
    <t>Shaphisticated_</t>
  </si>
  <si>
    <t>🇨🇷🇯🇲 🏳️‍🌈Why So Serious (O_o)</t>
  </si>
  <si>
    <t>N 42ï¿½17' 0'' / W 71ï¿½4' 0''</t>
  </si>
  <si>
    <t>Big Body Benz Sha ®™ ©</t>
  </si>
  <si>
    <t>Tue Jan 19 22:09:20 +0000 2021</t>
  </si>
  <si>
    <t>The muscle aches and shivers are REEEAL after the vaccine, lol still get it tho ✌🏽 don’t be a dick</t>
  </si>
  <si>
    <t>https://twitter.com/_taysimmonds14/status/1351652992399847425</t>
  </si>
  <si>
    <t>Fri Mar 23 21:41:45 +0000 2012</t>
  </si>
  <si>
    <t>_taysimmonds14</t>
  </si>
  <si>
    <t>24✨</t>
  </si>
  <si>
    <t>T a y 🦈</t>
  </si>
  <si>
    <t>Tue Jan 19 22:08:03 +0000 2021</t>
  </si>
  <si>
    <t>CovidVaccine CaliforniaCoast chicano</t>
  </si>
  <si>
    <t>I’m a homebody, but damn... I did like going to places... cali life kinda sucks right now! Hurry up wit the vaccine por favor!!!!
•
•
#CovidVaccine #CaliforniaCoast #chicano</t>
  </si>
  <si>
    <t>https://twitter.com/KOBIANTHAMONZ/status/1351652668914106372</t>
  </si>
  <si>
    <t>Tue Aug 31 05:12:16 +0000 2010</t>
  </si>
  <si>
    <t>KOBIANTHAMONZ</t>
  </si>
  <si>
    <t>founder of @malditopomade #WestCoastconvention #canaplug #dopeboybakery #malditosbarbershop ... filmmaker/barber/chicano/ entrepreneur</t>
  </si>
  <si>
    <t>kobian tha monz</t>
  </si>
  <si>
    <t>http://www.malditopomade.com</t>
  </si>
  <si>
    <t>Tue Jan 19 22:07:30 +0000 2021</t>
  </si>
  <si>
    <t>I wasn’t sure about the covid vaccine but I asked my friend if he’s getting one and he is and I trust his judgement so I am too 😁</t>
  </si>
  <si>
    <t>https://twitter.com/GhettoMao27/status/1351652530791571458</t>
  </si>
  <si>
    <t>Tue Feb 06 22:14:26 +0000 2018</t>
  </si>
  <si>
    <t>GhettoMao27</t>
  </si>
  <si>
    <t>Perfect and problematic 💫 I am the discourse 
White people: Cashapp and Venmo me $MarxLeninMao</t>
  </si>
  <si>
    <t>In your dreams</t>
  </si>
  <si>
    <t>Best Pussy Disorder</t>
  </si>
  <si>
    <t>Tue Jan 19 22:09:22 +0000 2021</t>
  </si>
  <si>
    <t>Buechel, KY</t>
  </si>
  <si>
    <t>Countless people I know are watching their loved ones get knocked down by COVID19. All ages, all different lifestyles, healthy and unhealthy. 
*Get the vaccine 
*Stop gathering in large groups 
*Wear your mask
We are still in the middle of a global health pandemic.</t>
  </si>
  <si>
    <t>https://twitter.com/PIOYuodis37/status/1351653000763367424</t>
  </si>
  <si>
    <t>Fri Aug 11 12:35:57 +0000 2017</t>
  </si>
  <si>
    <t>PIOYuodis37</t>
  </si>
  <si>
    <t>Firefighter/Public Information Officer @jeffcofire Emergency?☎️911/@psmatraining Instructor. Avid Marathoner🦵🏽#WDE🦅 #girldad</t>
  </si>
  <si>
    <t>J.T. Yuodis,PIO</t>
  </si>
  <si>
    <t>http://Buechelfire.com</t>
  </si>
  <si>
    <t>Tue Jan 19 22:08:48 +0000 2021</t>
  </si>
  <si>
    <t>🥰 All three of my grandparents have gotten the first dose of the vaccine 🥰</t>
  </si>
  <si>
    <t>https://twitter.com/jessleighblum/status/1351652859927027713</t>
  </si>
  <si>
    <t>Fri Mar 20 19:38:23 +0000 2009</t>
  </si>
  <si>
    <t>jessleighblum</t>
  </si>
  <si>
    <t>extremely online for campaigns @emilyslist, #tookitback with @dccc '18. @terrapinhoops stan and lover of millennial pink. she/her.</t>
  </si>
  <si>
    <t>Jessica Blum</t>
  </si>
  <si>
    <t>Tue Jan 19 22:09:25 +0000 2021</t>
  </si>
  <si>
    <t>Aldi workers who get COVID-19 vaccine will receive extra pay, company says, &amp;lt;seems like this is a trend?</t>
  </si>
  <si>
    <t>https://twitter.com/traylor_dan/status/1351653014508105729</t>
  </si>
  <si>
    <t>just got the covid vaccine lol</t>
  </si>
  <si>
    <t>https://twitter.com/kiraashleighw/status/1351652267502559234</t>
  </si>
  <si>
    <t>Fri Mar 01 18:34:35 +0000 2013</t>
  </si>
  <si>
    <t>kiraashleighw</t>
  </si>
  <si>
    <t>my thoughts are shit and twitter is my toilet. she/idk</t>
  </si>
  <si>
    <t>gojo satoru i love you</t>
  </si>
  <si>
    <t>I have been trying to tell people for months, This virus was released by the CCP after they discovered a vaccine for it. It is effective a bio weapon which has succeeded in crippling the west #outbreakcovid</t>
  </si>
  <si>
    <t>https://twitter.com/en_j14/status/1351652157301383172</t>
  </si>
  <si>
    <t>Thu Nov 05 16:01:55 +0000 2020</t>
  </si>
  <si>
    <t>en_j14</t>
  </si>
  <si>
    <t>I like moutain biking</t>
  </si>
  <si>
    <t>o.w.en._j14</t>
  </si>
  <si>
    <t>Tue Jan 19 22:05:29 +0000 2021</t>
  </si>
  <si>
    <t>A woman desperate to socialize her mini goldendoodle approached me this morning to play with my dog. As we stood in 16 degree weather she told me she's not getting a vaccine because she's "allergic to shellfish."</t>
  </si>
  <si>
    <t>https://twitter.com/hotskillet/status/1351652024132091905</t>
  </si>
  <si>
    <t>Thu Jul 24 00:23:42 +0000 2008</t>
  </si>
  <si>
    <t>hotskillet</t>
  </si>
  <si>
    <t>Lifelong restaurant advocate. Bay Area native. Utah dual citizenship. Food, restaurants, politics, outrage, music and dachshunds. #blacklivesmatter</t>
  </si>
  <si>
    <t>Leslie Liberty</t>
  </si>
  <si>
    <t>Tue Jan 19 22:06:31 +0000 2021</t>
  </si>
  <si>
    <t>asking teachers to go to work when most of us wouldn't  do so give the teachers the vaccine upfront make it safe they have the right to safety in work if its not why would we do it. easy for a primetime presenter asking questions knowibg they're safe in work @RTE_PrimeTime</t>
  </si>
  <si>
    <t>https://twitter.com/PatS86561388/status/1351652284581765120</t>
  </si>
  <si>
    <t>Thu Jan 30 18:57:29 +0000 2020</t>
  </si>
  <si>
    <t>PatS86561388</t>
  </si>
  <si>
    <t>C E Project Assistant Manager</t>
  </si>
  <si>
    <t>PatS</t>
  </si>
  <si>
    <t>Tue Jan 19 22:07:06 +0000 2021</t>
  </si>
  <si>
    <t>trying to register for a vaccine appointment is worse than the days of trying to get concert tickets from ticketmaster the second they go on sale</t>
  </si>
  <si>
    <t>https://twitter.com/eboldy/status/1351652428211372032</t>
  </si>
  <si>
    <t>Tue Jan 19 22:09:33 +0000 2021</t>
  </si>
  <si>
    <t>I just registered to be put in line for the vaccine.</t>
  </si>
  <si>
    <t>https://twitter.com/Katieiscrafty/status/1351653046074417153</t>
  </si>
  <si>
    <t>Tue Jan 19 22:01:18 +0000 2021</t>
  </si>
  <si>
    <t>I want to do sex work for a living. That does not mean I’ll ignore social distancing or meet up with some one before I get my vaccine and before they get theirs. This virus has taken loved ones from me. It’s hard not to take it personally when people don’t take this seriously....</t>
  </si>
  <si>
    <t>https://twitter.com/TaylorAdamsxxx/status/1351650971768729601</t>
  </si>
  <si>
    <t>Sun Sep 06 18:12:41 +0000 2020</t>
  </si>
  <si>
    <t>TaylorAdamsxxx</t>
  </si>
  <si>
    <t>27 bi and sad. let’s talk anime, horror movies, and porn. 18+ oh and I draw sometimes. xtayloradamsx on Instagram. pronouns: he/him.</t>
  </si>
  <si>
    <t>Taylor 💗💜💙 $5 Onlyfans</t>
  </si>
  <si>
    <t>https://onlyfans.com/tayloradamsxxx</t>
  </si>
  <si>
    <t>Tue Jan 19 22:03:48 +0000 2021</t>
  </si>
  <si>
    <t>last night I dreamed I received my COVID vaccine, a welcome respite from regular nightmares of being indoors with unmasked strangers.</t>
  </si>
  <si>
    <t>https://twitter.com/JLVanSlooten/status/1351651601195425802</t>
  </si>
  <si>
    <t>Fri May 01 01:29:37 +0000 2009</t>
  </si>
  <si>
    <t>JLVanSlooten</t>
  </si>
  <si>
    <t>Midwestern writer &amp; reader. Crafty foodie, intersectional feminist, professor, yogi. Loves baking, lattes, flowers, Lake Michigan, family, dogs. she/her.</t>
  </si>
  <si>
    <t>Dr. Jessica Van Slooten</t>
  </si>
  <si>
    <t>Tue Jan 19 22:01:26 +0000 2021</t>
  </si>
  <si>
    <t>Hey @PublicHealthW 
Been told that 38 people recently failed to keep vaccination appointment at Galngwili hospital.
Any chance you can publish their names and addresses so that I can add them to my 'send a poo at Xmas list?'
Pfizer vaccine which is lost once within the needle!</t>
  </si>
  <si>
    <t>https://twitter.com/stickfarmeruk/status/1351651005503594496</t>
  </si>
  <si>
    <t>Sun Mar 27 09:15:52 +0000 2016</t>
  </si>
  <si>
    <t>stickfarmeruk</t>
  </si>
  <si>
    <t>Land Economist. Policy Entrepreneur. Decarbonomics. Carbon Highwayman.
Expert with a Twybil
#RepublicOfWales  
landeconomics@protonmail.com</t>
  </si>
  <si>
    <t>Bethlehem, Llandeilo, Wales.</t>
  </si>
  <si>
    <t>http://www.sida-agroforestry.com</t>
  </si>
  <si>
    <t>DAy after 2nd COVID vaccine shot and still no side effects. CIvicDuty.</t>
  </si>
  <si>
    <t>https://twitter.com/MKinMotion/status/1351651182133956609</t>
  </si>
  <si>
    <t>Thu Mar 29 16:49:04 +0000 2007</t>
  </si>
  <si>
    <t>MKinMotion</t>
  </si>
  <si>
    <t>post-partisan. Idealist.Born in Portlandia, raised in her suburbs. Multipotentialite. Disabled CVA survivor. I have opinions. Music Enthusiast. Prone to typos.</t>
  </si>
  <si>
    <t>Matt Keortge</t>
  </si>
  <si>
    <t>http://about.me/mkinmotion</t>
  </si>
  <si>
    <t>Tue Jan 19 22:01:12 +0000 2021</t>
  </si>
  <si>
    <t>Downtown Denver today I saw a few guys in the alley behind a dumpster administering covid vaccine injections. Nice to know there are still citizens who care. 🙏</t>
  </si>
  <si>
    <t>https://twitter.com/JoshCoutu/status/1351650943880876033</t>
  </si>
  <si>
    <t>Sat Apr 15 05:52:04 +0000 2017</t>
  </si>
  <si>
    <t>JoshCoutu</t>
  </si>
  <si>
    <t>Huge fan of space, both outer and personal.</t>
  </si>
  <si>
    <t>🔸️Stay-at-Home Unicorn🔸️</t>
  </si>
  <si>
    <t>Tue Jan 19 21:59:52 +0000 2021</t>
  </si>
  <si>
    <t>I've never been more excited for a day off in my life!
I've only worked two days in a row, just, those two days happened to be the two days after getting the covid vaccine.
It was not fun.</t>
  </si>
  <si>
    <t>https://twitter.com/CSadler94/status/1351650607778717696</t>
  </si>
  <si>
    <t>Fri Mar 09 10:46:27 +0000 2012</t>
  </si>
  <si>
    <t>CSadler94</t>
  </si>
  <si>
    <t>I literally have no idea why anybody would want to follow me.</t>
  </si>
  <si>
    <t>Buckinghamshire</t>
  </si>
  <si>
    <t>Cain Sadler</t>
  </si>
  <si>
    <t>Tue Jan 19 21:59:11 +0000 2021</t>
  </si>
  <si>
    <t>https://twitter.com/MandrakeSpalla1/status/1351650435929673745</t>
  </si>
  <si>
    <t>Sun Jun 07 22:30:36 +0000 2020</t>
  </si>
  <si>
    <t>MandrakeSpalla1</t>
  </si>
  <si>
    <t>What makes me special é a aversão ao bolsonaro.</t>
  </si>
  <si>
    <t>Mandrake Spallanzani</t>
  </si>
  <si>
    <t>Tue Jan 19 22:03:20 +0000 2021</t>
  </si>
  <si>
    <t>I need M*lina to pay me for the vaccine I was gonna get anyway lol</t>
  </si>
  <si>
    <t>https://twitter.com/YoungMcCutty/status/1351651484103008261</t>
  </si>
  <si>
    <t>Mon Dec 14 21:32:07 +0000 2009</t>
  </si>
  <si>
    <t>YoungMcCutty</t>
  </si>
  <si>
    <t>90 Day Fiance Enthusiast. Process Truster.</t>
  </si>
  <si>
    <t>Block Captain Mccutty</t>
  </si>
  <si>
    <t>http://www.instagram.com/eatinandrollin</t>
  </si>
  <si>
    <t>Tue Jan 19 22:03:02 +0000 2021</t>
  </si>
  <si>
    <t>Genuine question: have no doubts that the Covid vaccine is safe and raring to go but anyone slightly cautious regarding their fertility? How would that be investigated in the space of a year? #COVID19 #CovidVaccine</t>
  </si>
  <si>
    <t>https://twitter.com/LianneBell_/status/1351651408425197568</t>
  </si>
  <si>
    <t>Wed Oct 06 18:01:56 +0000 2010</t>
  </si>
  <si>
    <t>LianneBell_</t>
  </si>
  <si>
    <t>Author of How on earth can I be eco-friendly? | Sustainability expert | Circular Economy Advocate | Lecturer | Entrepreneur | Futurist | Proud Ginger |</t>
  </si>
  <si>
    <t>Lianne_Bell</t>
  </si>
  <si>
    <t>https://linktr.ee/liannebell</t>
  </si>
  <si>
    <t>Tue Jan 19 22:00:10 +0000 2021</t>
  </si>
  <si>
    <t>Just found out New York is going to run out of COVID-19 vaccine doses in 2 days because the federal government lied about having a reserve before states began booking more appointments. What a record of success this unadministration is going out on.</t>
  </si>
  <si>
    <t>https://twitter.com/dmnyc/status/1351650685092302849</t>
  </si>
  <si>
    <t>Tue Feb 05 19:57:57 +0000 2008</t>
  </si>
  <si>
    <t>dmnyc</t>
  </si>
  <si>
    <t>I like the moon.</t>
  </si>
  <si>
    <t>Daniel Modell 🌙</t>
  </si>
  <si>
    <t>Tue Jan 19 22:04:20 +0000 2021</t>
  </si>
  <si>
    <t>is there a vaccine out for simping? need that</t>
  </si>
  <si>
    <t>https://twitter.com/braindeadmatter/status/1351651733395496960</t>
  </si>
  <si>
    <t>Wed Jun 03 02:44:28 +0000 2009</t>
  </si>
  <si>
    <t>braindeadmatter</t>
  </si>
  <si>
    <t>*Wilhelm screams*</t>
  </si>
  <si>
    <t>DƉJ.</t>
  </si>
  <si>
    <t>Tue Jan 19 22:04:45 +0000 2021</t>
  </si>
  <si>
    <t>People who share text pictures how the COVID vaccine shouldn’t be trusted because there’s no vaccine for HIV or cancer after 40 plus years? Sure I’ll tell me dad who died 25 years ago from a brain tumour that big pharma wanted to keep him sick because ⭐️profit⭐️</t>
  </si>
  <si>
    <t>https://twitter.com/hollifferberry/status/1351651840673374208</t>
  </si>
  <si>
    <t>Sat Nov 15 20:04:27 +0000 2014</t>
  </si>
  <si>
    <t>hollifferberry</t>
  </si>
  <si>
    <t>May I, stand unshaken amidst a crash of worlds #rdr2</t>
  </si>
  <si>
    <t>H Pow</t>
  </si>
  <si>
    <t>Tue Jan 19 22:05:02 +0000 2021</t>
  </si>
  <si>
    <t>Does anybody know of anyone 65+ that has gotten the vaccine yet?</t>
  </si>
  <si>
    <t>https://twitter.com/HTGomez/status/1351651908285464578</t>
  </si>
  <si>
    <t>Sun May 02 09:06:33 +0000 2010</t>
  </si>
  <si>
    <t>HTGomez</t>
  </si>
  <si>
    <t>Los Angeles Rams🏈
Los Angeles Lakers🏀
Anaheim Angels⚾
Anaheim Ducks🏒
USA Soccer⚽
&amp; Everything Else!
Follow &amp; I'll Follow Back!🙏👍</t>
  </si>
  <si>
    <t>🔱LakeShow Rams🔱</t>
  </si>
  <si>
    <t>Tue Jan 19 22:04:32 +0000 2021</t>
  </si>
  <si>
    <t>The AstraZeneca Oxford vaccine will clearly be what most people will get - GPs &amp;amp; pharmacies expect this and are not equipped for the 2 approved low temp vaccines - it should not be a problem for Minister Donnelly to say this #rtept</t>
  </si>
  <si>
    <t>https://twitter.com/ConorGanly/status/1351651785019191298</t>
  </si>
  <si>
    <t>Thu Nov 12 22:51:08 +0000 2009</t>
  </si>
  <si>
    <t>ConorGanly</t>
  </si>
  <si>
    <t>Lost in Laois</t>
  </si>
  <si>
    <t>Portlaoise, Co Laois, Ireland</t>
  </si>
  <si>
    <t>CGanly</t>
  </si>
  <si>
    <t>All I’m saying is if we gave Dunkin all of the vaccines we’d have New England efficiently vaccinated by mid Feb</t>
  </si>
  <si>
    <t>https://twitter.com/DomPappagallo/status/1351650944338038787</t>
  </si>
  <si>
    <t>Mon Aug 26 00:18:13 +0000 2019</t>
  </si>
  <si>
    <t>DomPappagallo</t>
  </si>
  <si>
    <t>went to four open mics before the pandemic, frequent guest on the colgate hour. ENFP</t>
  </si>
  <si>
    <t>Dom Pappagallo</t>
  </si>
  <si>
    <t>http://instagram.com/dompappagallo</t>
  </si>
  <si>
    <t>Tue Jan 19 22:00:12 +0000 2021</t>
  </si>
  <si>
    <t>They should make the $1400 stimulus contingent on getting the vaccine</t>
  </si>
  <si>
    <t>https://twitter.com/_JoshuaDaniels/status/1351650694374297601</t>
  </si>
  <si>
    <t>Mon Jan 02 18:28:45 +0000 2012</t>
  </si>
  <si>
    <t>_JoshuaDaniels</t>
  </si>
  <si>
    <t>everything happens so much</t>
  </si>
  <si>
    <t>Tue Jan 19 21:57:19 +0000 2021</t>
  </si>
  <si>
    <t>Those who are refusing vaccines, THINK..IF the Jews in Israel are getting it, and they are 27% already, why on earth wouldn't you? They stared down genocide remember??</t>
  </si>
  <si>
    <t>https://twitter.com/Allizon724/status/1351649969174962189</t>
  </si>
  <si>
    <t>Sat Sep 09 18:52:54 +0000 2017</t>
  </si>
  <si>
    <t>Allizon724</t>
  </si>
  <si>
    <t>2 trillion divided by 330 million is $6000 PER US citizen, we got $1200. another trillion is 3000, we got $600.WTF
 INDIVIDUAL1 UNENDICTEDFELON #Justicef</t>
  </si>
  <si>
    <t>Rincón, Puerto Rico</t>
  </si>
  <si>
    <t>kelly allison</t>
  </si>
  <si>
    <t>Tue Jan 19 22:04:59 +0000 2021</t>
  </si>
  <si>
    <t>Less than 24 hours to go before I stabbed with 1 of 2 covid vaccine thingies. Let’s go.</t>
  </si>
  <si>
    <t>https://twitter.com/snicklefritzdtd/status/1351651899347402752</t>
  </si>
  <si>
    <t>Tue Oct 24 01:52:02 +0000 2017</t>
  </si>
  <si>
    <t>snicklefritzdtd</t>
  </si>
  <si>
    <t>All My Mates Are Dead by The Amnity Affiction // #BMTHcult // ✊🏼✊🏽✊🏾✊🏿// she/her</t>
  </si>
  <si>
    <t>Chasing those Ghosts</t>
  </si>
  <si>
    <t>Tue Jan 19 22:01:28 +0000 2021</t>
  </si>
  <si>
    <t>They're going to keep fucking up the vaccine rollout. Wanna bet?</t>
  </si>
  <si>
    <t>https://twitter.com/Joshua_Carr_22/status/1351651012180905984</t>
  </si>
  <si>
    <t>Fri Jan 01 15:56:57 +0000 2021</t>
  </si>
  <si>
    <t>Joshua_Carr_22</t>
  </si>
  <si>
    <t>Trying this again after a long break.</t>
  </si>
  <si>
    <t>Josh_Carr_22</t>
  </si>
  <si>
    <t>Tue Jan 19 22:02:01 +0000 2021</t>
  </si>
  <si>
    <t>Since the 'rumor' (because we all know that's true since Facebook got it) that WhatsApp spies people my dad stopped sending videos about vaccines and mutations, how to cure coronavirus with rubbing Vick in your chest and salt gargles 😂😂😂 
I'm sure my dad ain't my dad... lmao</t>
  </si>
  <si>
    <t>https://twitter.com/StitchThePomFl/status/1351651152060960770</t>
  </si>
  <si>
    <t>Wed Jun 05 06:14:15 +0000 2013</t>
  </si>
  <si>
    <t>StitchThePomFl</t>
  </si>
  <si>
    <t>🏈 Pats/UCFKnights •⚽️ OCSC/FBC ManU •⚾️ Red Sox• 🏀 Magic •🏒TB 
#DogsOfTwitter StarWars •Marvel• HP👓⚡•🧘‍♀️🕉 Music  🇪🇦🇲🇽🇺🇸 #WearTheFMask 💙🚫DM</t>
  </si>
  <si>
    <t>Floriduh 🍊🐊 🌴🇺🇸</t>
  </si>
  <si>
    <t>Prayers for StitchThePom needed🐾🙏</t>
  </si>
  <si>
    <t>Tue Jan 19 21:59:15 +0000 2021</t>
  </si>
  <si>
    <t>“After the pandemic”? “We created two vaccines”?</t>
  </si>
  <si>
    <t>https://twitter.com/lubot446/status/1351650454791479300</t>
  </si>
  <si>
    <t>Tue Dec 11 00:24:04 +0000 2012</t>
  </si>
  <si>
    <t>lubot446</t>
  </si>
  <si>
    <t>“La plata alcanza cuando nadie se la roba”</t>
  </si>
  <si>
    <t>Anton,Cocle</t>
  </si>
  <si>
    <t>🦔🦔🦔LUIS A.BOTELLO</t>
  </si>
  <si>
    <t>Just thinking from my own US perspective, when do you think vaccine rollout will be widespread enough that conventions can happen again? I think Dragon*Con (Labor Day Weekend) is my delusional pipe dream, but unsure if maybe NYCC (Early October) would actually be possible.</t>
  </si>
  <si>
    <t>https://twitter.com/PeakBiEnergy/status/1351650438693740547</t>
  </si>
  <si>
    <t>Mon Feb 06 18:27:30 +0000 2012</t>
  </si>
  <si>
    <t>PeakBiEnergy</t>
  </si>
  <si>
    <t>I just came here for art and now I'm making spreadsheets for @wedelethzine, @DoropetraZine, and @EaglesBox. Profile Pic by @paipitations! She/her</t>
  </si>
  <si>
    <t>Katie currently has Madoka Magica brain rot send h</t>
  </si>
  <si>
    <t>Why is Bill Gates buying such a large farmland? Edible vaccines in plants?? 🤔</t>
  </si>
  <si>
    <t>https://twitter.com/subediprabhakar/status/1351651839775825923</t>
  </si>
  <si>
    <t>Sat Sep 15 04:17:43 +0000 2012</t>
  </si>
  <si>
    <t>subediprabhakar</t>
  </si>
  <si>
    <t>#Chemist #Reddevil #Manchesterunited #criceng #Dbecks #Astrologylearner</t>
  </si>
  <si>
    <t>Prabhu🕉️🙏</t>
  </si>
  <si>
    <t>Tue Jan 19 21:59:24 +0000 2021</t>
  </si>
  <si>
    <t>My parents (both 84) are getting their first dose of COVID vaccine right now
huge relief, I must say</t>
  </si>
  <si>
    <t>https://twitter.com/JoeSudbay/status/1351650492733149184</t>
  </si>
  <si>
    <t>Mon Jul 14 14:22:34 +0000 2008</t>
  </si>
  <si>
    <t>JoeSudbay</t>
  </si>
  <si>
    <t>Write about politics, mostly LGBT &amp; immigration. Host "State of the States on @SXMProgress. Husband of @carlosonhousing. Love our dog Petey (from @HumaneRescue)</t>
  </si>
  <si>
    <t>Joe Sudbay</t>
  </si>
  <si>
    <t>Tue Jan 19 22:03:25 +0000 2021</t>
  </si>
  <si>
    <t>Receiving the Moderna vaccine tomorrow!</t>
  </si>
  <si>
    <t>https://twitter.com/Tick_and_Morty/status/1351651504151801860</t>
  </si>
  <si>
    <t>Wed Jul 15 17:39:09 +0000 2020</t>
  </si>
  <si>
    <t>Tick_and_Morty</t>
  </si>
  <si>
    <t>WVU graduate. B.S &amp; M.S. Biology. Tick gut enthusiast. Future mad scientist. Metalhead. COVID-19 CLIA Lab Technician @ American Gene Technologies. He/Him</t>
  </si>
  <si>
    <t>Hedgesville, WV</t>
  </si>
  <si>
    <t>Darin Shrewsberry Jr, MS</t>
  </si>
  <si>
    <t>Tue Jan 19 22:02:59 +0000 2021</t>
  </si>
  <si>
    <t>I celebrate anyone who gets a vaccine right now. 🥳</t>
  </si>
  <si>
    <t>https://twitter.com/dharmasodapop/status/1351651395993174016</t>
  </si>
  <si>
    <t>Tue Jun 14 09:36:20 +0000 2011</t>
  </si>
  <si>
    <t>dharmasodapop</t>
  </si>
  <si>
    <t>Writer, Illustrator, meditator, podcaster, and enjoyer of pastry. Creative director of https://t.co/xCfq97uUE7 Podcasting @nyminutepod and @cabinminutecast</t>
  </si>
  <si>
    <t>Dharma Sodapop</t>
  </si>
  <si>
    <t>http://www.snicker-n-sass.com</t>
  </si>
  <si>
    <t>Tue Jan 19 22:02:34 +0000 2021</t>
  </si>
  <si>
    <t>Hey @NicolaSturgeon can you tell me why my 94 year old gran, in Greenock, hasn’t been notified when or if, she’s getting the vaccine?
Worked all her days and even worked during the Second World War whilst Greenock was being bombed by the Nazi’s 🤔</t>
  </si>
  <si>
    <t>https://twitter.com/HAMMY3401/status/1351651290875621376</t>
  </si>
  <si>
    <t>Thu Oct 04 15:12:26 +0000 2018</t>
  </si>
  <si>
    <t>HAMMY3401</t>
  </si>
  <si>
    <t>Rangers man 🇬🇧 All Lives Matter</t>
  </si>
  <si>
    <t>GR4H4M</t>
  </si>
  <si>
    <t>Tue Jan 19 22:04:29 +0000 2021</t>
  </si>
  <si>
    <t>this lecture 📈 w/ cvid vaccine questions🧍🏽</t>
  </si>
  <si>
    <t>https://twitter.com/aanigc/status/1351651772645867523</t>
  </si>
  <si>
    <t>Wed May 29 04:34:50 +0000 2013</t>
  </si>
  <si>
    <t>aanigc</t>
  </si>
  <si>
    <t>🫐</t>
  </si>
  <si>
    <t>Tue Jan 19 22:04:02 +0000 2021</t>
  </si>
  <si>
    <t>Well, just got the 2nd round of the Moderna COVID vaccine today.  No I’m not scared of the virus.  I’m a hospital worker who feels that it’s their responsibility to do whatever to protect their family however from the virus.</t>
  </si>
  <si>
    <t>https://twitter.com/raesgma02/status/1351651658254725122</t>
  </si>
  <si>
    <t>Sun Apr 15 21:30:10 +0000 2012</t>
  </si>
  <si>
    <t>raesgma02</t>
  </si>
  <si>
    <t>Certified Medical Admin Asst.; U.S. Army veteran; Wife, mom &amp; grandma.  Love my family and loyal to a fault.</t>
  </si>
  <si>
    <t>Bessemer, AL</t>
  </si>
  <si>
    <t>Colleen Hudelson</t>
  </si>
  <si>
    <t>Tue Jan 19 22:00:43 +0000 2021</t>
  </si>
  <si>
    <t>TPoliticization over #COVID19 vaccines has dominated countries what they say are "symbolic gestures" are just dirty marketing scams to do that to people</t>
  </si>
  <si>
    <t>https://twitter.com/jojofan__/status/1351650822875041793</t>
  </si>
  <si>
    <t>Tue Feb 24 03:39:45 +0000 2015</t>
  </si>
  <si>
    <t>jojofan__</t>
  </si>
  <si>
    <t>oh fuck you don't fuck nigga if you sing you fuck ?
animes é minha vida</t>
  </si>
  <si>
    <t>ｲんﾑﾘ丂の刀</t>
  </si>
  <si>
    <t>http://www.zipperman.com</t>
  </si>
  <si>
    <t>Tue Jan 19 21:58:45 +0000 2021</t>
  </si>
  <si>
    <t>Can they add some serotonin into the vaccine pls</t>
  </si>
  <si>
    <t>https://twitter.com/violet_chane/status/1351650329138442253</t>
  </si>
  <si>
    <t>Sun Jul 14 10:56:14 +0000 2013</t>
  </si>
  <si>
    <t>violet_chane</t>
  </si>
  <si>
    <t>21 \ Forensic Science \ IG: violetchane</t>
  </si>
  <si>
    <t>Chané</t>
  </si>
  <si>
    <t>http://youtube.com/rileyvahed</t>
  </si>
  <si>
    <t>News organizations, including The Post, sued the Small Business Administration to find out which companies benefited from the federal Paycheck Protection Program. The startling discovery: Five groups known to spread anti-vaccine misinformation received $850,000 —from taxpayers,</t>
  </si>
  <si>
    <t>https://twitter.com/dianaaitchison/status/1351651182150869000</t>
  </si>
  <si>
    <t>Wed May 05 03:03:50 +0000 2010</t>
  </si>
  <si>
    <t>dianaaitchison</t>
  </si>
  <si>
    <t>Pulitzer-nominated/award-winning journalist. Retired. St. Louis Post-Dispatch, Kansas City Star, Memphis Commercial Appeal. Makes great soup. Hospice Volunteer.</t>
  </si>
  <si>
    <t>Common Conversation</t>
  </si>
  <si>
    <t>Tue Jan 19 22:04:54 +0000 2021</t>
  </si>
  <si>
    <t>Bitch I’m eligible for the vaccine now. Please and THANK YOU.</t>
  </si>
  <si>
    <t>https://twitter.com/MelanieMuartist/status/1351651877797113856</t>
  </si>
  <si>
    <t>Sat Jan 23 03:22:38 +0000 2010</t>
  </si>
  <si>
    <t>MelanieMuartist</t>
  </si>
  <si>
    <t>| NJ 👉🏻 Pitt | 25 | My face is my canvas 💄| She/Her | Email: melaniemuartist@yahoo.com</t>
  </si>
  <si>
    <t>Melanie Ross</t>
  </si>
  <si>
    <t>Tue Jan 19 22:02:57 +0000 2021</t>
  </si>
  <si>
    <t>Trying to book vaccine appointments gave me similar vibes to trying to get concert tickets on presale. Adrenaline pumping.</t>
  </si>
  <si>
    <t>https://twitter.com/terryn_it_up/status/1351651385742221312</t>
  </si>
  <si>
    <t>Thu Sep 08 22:35:09 +0000 2011</t>
  </si>
  <si>
    <t>terryn_it_up</t>
  </si>
  <si>
    <t>(She/Her) Human Jukebox. Someone get me on a song lyric game show.</t>
  </si>
  <si>
    <t>[Neverland]</t>
  </si>
  <si>
    <t>Terryn ☀</t>
  </si>
  <si>
    <t>Tue Jan 19 22:01:17 +0000 2021</t>
  </si>
  <si>
    <t>Got my second vaccine dose today and I think it would be very funny if I quit my job tomorrow</t>
  </si>
  <si>
    <t>https://twitter.com/LauraETee/status/1351650964755910656</t>
  </si>
  <si>
    <t>Sun Mar 01 22:16:53 +0000 2009</t>
  </si>
  <si>
    <t>LauraETee</t>
  </si>
  <si>
    <t>a better world is possible                                     and i think we’re going the wrong way</t>
  </si>
  <si>
    <t>How long until a prominent Republican is caught chugging a country mile of cock and claims that the Covid vaccine made him gay?</t>
  </si>
  <si>
    <t>https://twitter.com/McL106/status/1351651877675544579</t>
  </si>
  <si>
    <t>Tue Jul 07 00:55:09 +0000 2009</t>
  </si>
  <si>
    <t>McL106</t>
  </si>
  <si>
    <t>I’m not the person you’re thinking of, but just in case, I hear that guy has an above average wiener</t>
  </si>
  <si>
    <t>Alias Incognito</t>
  </si>
  <si>
    <t>https://twitter.com/search?q=from%3AMcL106%20AND%20-filter%3Areplies&amp;src=typd</t>
  </si>
  <si>
    <t>Tue Jan 19 22:04:40 +0000 2021</t>
  </si>
  <si>
    <t>Waiting online virtually for over 2 hours to get an appt . For CV Vaccine only to be kicked out of the spot 😩
Now starting again .. seems to be the theme today .</t>
  </si>
  <si>
    <t>https://twitter.com/HarpersMom6/status/1351651815801180167</t>
  </si>
  <si>
    <t>Tue Jan 19 14:44:08 +0000 2021</t>
  </si>
  <si>
    <t>HarpersMom6</t>
  </si>
  <si>
    <t>☮️❤️🇺🇸 I take no BS from Maga nuts , so don’t even try . no DM’s ,</t>
  </si>
  <si>
    <t>HarpersMom46</t>
  </si>
  <si>
    <t>Tue Jan 19 22:04:51 +0000 2021</t>
  </si>
  <si>
    <t>Really can’t stand people that are trying to scare people away from getting the vaccine - mostly because they don’t understand how science works.</t>
  </si>
  <si>
    <t>https://twitter.com/budleewilkinson/status/1351651863486210049</t>
  </si>
  <si>
    <t>Tue Jan 19 22:04:57 +0000 2021</t>
  </si>
  <si>
    <t>I just signed my dad up for the vaccine. One parent down, one to go! She missed the age cutoff by a few years</t>
  </si>
  <si>
    <t>https://twitter.com/TvMonicaTv/status/1351651891013275648</t>
  </si>
  <si>
    <t>Thu Jul 09 20:30:42 +0000 2009</t>
  </si>
  <si>
    <t>TvMonicaTv</t>
  </si>
  <si>
    <t>Lefty Liberal Latina. Mostly tweet about tv</t>
  </si>
  <si>
    <t>Tue Jan 19 22:02:36 +0000 2021</t>
  </si>
  <si>
    <t>'exams - no exams - mini exams; 
schools safe - schools unsafe; 
close schools - open schools for 60%+;
daily Covid tests - no tests; 
teachers to be prioritised for vaccine - no link between schools opening and vaccine'
Is Borat in charge of DfE?</t>
  </si>
  <si>
    <t>https://twitter.com/married2thehead/status/1351651295808151554</t>
  </si>
  <si>
    <t>Sun Oct 25 17:14:57 +0000 2020</t>
  </si>
  <si>
    <t>married2thehead</t>
  </si>
  <si>
    <t>Insights and opinion from an inspirational head's not so silent partner.  All views my own.</t>
  </si>
  <si>
    <t>marriedtothehead</t>
  </si>
  <si>
    <t>http://marriedtothehead.wordpress.com</t>
  </si>
  <si>
    <t>Tue Jan 19 22:01:15 +0000 2021</t>
  </si>
  <si>
    <t>UNITED STATES: SUPERMARKET CHAIN ALDI WILL GIVE THE EQUIVALENT OF FOUR HOURS OF PAY TO ITS WORKERS WHO TAKE THE CORONAVIRUS VACCINE.</t>
  </si>
  <si>
    <t>https://twitter.com/mehabecapital/status/1351650956887384065</t>
  </si>
  <si>
    <t>Tue Jan 19 22:01:01 +0000 2021</t>
  </si>
  <si>
    <t>Gahhh trying to get my vaccine scheduled is like trying to get festival tickets. 🙃</t>
  </si>
  <si>
    <t>https://twitter.com/nicolesimbulann/status/1351650900507410432</t>
  </si>
  <si>
    <t>Thu Apr 30 20:24:29 +0000 2015</t>
  </si>
  <si>
    <t>nicolesimbulann</t>
  </si>
  <si>
    <t>clinical research scientist. anthropology. graphic design.</t>
  </si>
  <si>
    <t>http://nicolesimbulan.com</t>
  </si>
  <si>
    <t>Tue Jan 19 22:05:00 +0000 2021</t>
  </si>
  <si>
    <t>From an infectious disease colleague: They're hearing anecdotal reports of some long-covid patients feeling improved after vaccination and is wondering if there are reports of ME (or ME/CFS) patients feeling improved after getting covid vaccine?</t>
  </si>
  <si>
    <t>https://twitter.com/davidtuller1/status/1351651899787800576</t>
  </si>
  <si>
    <t>Mon Sep 17 22:55:41 +0000 2012</t>
  </si>
  <si>
    <t>davidtuller1</t>
  </si>
  <si>
    <t>Senior Fellow in Public Health and Journalism, Center for Global Public Health, UC Berkeley.</t>
  </si>
  <si>
    <t>davidtuller</t>
  </si>
  <si>
    <t>Tue Jan 19 22:03:43 +0000 2021</t>
  </si>
  <si>
    <t>These white people been callin my job all day about this Covid Vaccine 😌</t>
  </si>
  <si>
    <t>https://twitter.com/iamayasarita/status/1351651580404228097</t>
  </si>
  <si>
    <t>Thu Feb 14 00:55:10 +0000 2019</t>
  </si>
  <si>
    <t>iamayasarita</t>
  </si>
  <si>
    <t>As natural as it gets. Aura, body and soul.</t>
  </si>
  <si>
    <t>𝑴𝒂𝒚𝒂 𝑺𝒂𝒓𝒊𝒕𝒂 💕</t>
  </si>
  <si>
    <t>https://open.spotify.com/show/2HmtGRbUlTvXvcSwj9XKlL?si=4htiz_BeSAGlAc-K_H9KFQ</t>
  </si>
  <si>
    <t>This vaccine administration roll out is a MESS. I really hope Biden vaccination team has some type of system they are ready to put in place tomorrow. Wait actually I hope states are ready to comply and work with Biden’s vaccination team</t>
  </si>
  <si>
    <t>https://twitter.com/toldbylea/status/1351651772306219008</t>
  </si>
  <si>
    <t>Sun Jan 01 05:04:08 +0000 2012</t>
  </si>
  <si>
    <t>toldbylea</t>
  </si>
  <si>
    <t>I’m a believer, my heart is fleshy ... 🌱 ... ✞ ... 🌻</t>
  </si>
  <si>
    <t>...0102</t>
  </si>
  <si>
    <t>Pfizer PfizerVaccine CoronavirusVaccine CovidVaccine</t>
  </si>
  <si>
    <t>People need to have faith in the Pfizer vaccine. Don't forget they make Viagra. If they can raise the dead, they can also save the living😂
#Pfizer #PfizerVaccine #CoronavirusVaccine #CovidVaccine</t>
  </si>
  <si>
    <t>https://twitter.com/sweetani20/status/1351651151217881088</t>
  </si>
  <si>
    <t>Sat Sep 20 17:12:18 +0000 2014</t>
  </si>
  <si>
    <t>sweetani20</t>
  </si>
  <si>
    <t>Beauty Therapist,enjoy red wine,good food,keeping fit and generally having fun and enjoying life.</t>
  </si>
  <si>
    <t>Anita Khatri</t>
  </si>
  <si>
    <t>Just listening to Dr Fauci on CNN explaining how important it is that people get a second dose of vaccine at the right time. So the US and Israel know timing is imperative to ensure full protection.</t>
  </si>
  <si>
    <t>https://twitter.com/goldcat63/status/1351651014525509633</t>
  </si>
  <si>
    <t>Sun Jan 07 13:21:41 +0000 2018</t>
  </si>
  <si>
    <t>goldcat63</t>
  </si>
  <si>
    <t>Masters student in Conflict Transformation and Social Justice. Standing up for Human Rights Enjoying Modern Art 3.5% 💙</t>
  </si>
  <si>
    <t>Catriona Goldhammer 3.5%</t>
  </si>
  <si>
    <t>Tue Jan 19 22:03:26 +0000 2021</t>
  </si>
  <si>
    <t>Dead tinder chat has been taken to a new level...someones just asked if I'm going to get the vaccine. 
I'm done.</t>
  </si>
  <si>
    <t>https://twitter.com/sallarina/status/1351651507704360960</t>
  </si>
  <si>
    <t>Fri Feb 13 23:55:55 +0000 2009</t>
  </si>
  <si>
    <t>sallarina</t>
  </si>
  <si>
    <t>Part Time Nerd. Full time G.</t>
  </si>
  <si>
    <t>Tue Jan 19 22:03:10 +0000 2021</t>
  </si>
  <si>
    <t>My almost 73-year-old mother got her first dose of the vaccine...</t>
  </si>
  <si>
    <t>https://twitter.com/vallancourt/status/1351651438745817089</t>
  </si>
  <si>
    <t>Thu May 20 12:43:28 +0000 2010</t>
  </si>
  <si>
    <t>vallancourt</t>
  </si>
  <si>
    <t>#voiceover talent for when you want a warm, friendly professional conversation. I eat pronunciation for breakfast, and have been known to break out into song.</t>
  </si>
  <si>
    <t>Chris Vallancourt</t>
  </si>
  <si>
    <t>http://www.vallancourt.com</t>
  </si>
  <si>
    <t>Tue Jan 19 22:01:38 +0000 2021</t>
  </si>
  <si>
    <t>CA is still urging providers *not* to give #Moderna vaccine from Lot41L20A, which has caused severe allergic reactions in some people. Fewer than 10 needed medical attention. But 330,000 doses from that lot went out to 287 providers in CA, and now they should stop using it.</t>
  </si>
  <si>
    <t>https://twitter.com/SovernNation/status/1351651055277228032</t>
  </si>
  <si>
    <t>Tue Jan 19 22:00:51 +0000 2021</t>
  </si>
  <si>
    <t>Jesus, could CNN’s Jake Tapper have been anymore rude to Dr. Fauci? Not cool cutting him off as he’s giving out important information about Covid vaccine distribution. Jake has been interviewing so many assholes for 4 years that he’s forgotten respect and decorum.</t>
  </si>
  <si>
    <t>https://twitter.com/TheRickyDavila/status/1351650857645821952</t>
  </si>
  <si>
    <t>Tue Jan 19 22:02:43 +0000 2021</t>
  </si>
  <si>
    <t>Imagine thinking women wearing pants to church deserves excommunication and scorn but that the President of the Church getting a vaccine is a matter of personal choice.</t>
  </si>
  <si>
    <t>https://twitter.com/aleatoricisms/status/1351651326086815746</t>
  </si>
  <si>
    <t>Fri Jun 25 18:41:47 +0000 2010</t>
  </si>
  <si>
    <t>aleatoricisms</t>
  </si>
  <si>
    <t>Librarian obsessed with pandemic influenza, ice age megafauna, bow ties, becoming imperceptible, and anise flavoring.</t>
  </si>
  <si>
    <t>alea</t>
  </si>
  <si>
    <t>Tue Jan 19 22:03:24 +0000 2021</t>
  </si>
  <si>
    <t>Just took the magic vaccine  shot 😩 💉 1 down 1 to go sure hope it works #COVID19</t>
  </si>
  <si>
    <t>https://twitter.com/KVIIsportsguy/status/1351651497382211587</t>
  </si>
  <si>
    <t>Thu Oct 04 19:32:07 +0000 2012</t>
  </si>
  <si>
    <t>KVIIsportsguy</t>
  </si>
  <si>
    <t>Sports anchor for @KVII #Pronews7 and pug lover. Navy Vet (navsecgru) rlbaker@sbgtv.com  2018 Lone Star Emmy Silver Circle Inductee</t>
  </si>
  <si>
    <t>Lee Baker</t>
  </si>
  <si>
    <t>lol they literally gave mfs SOO many reasons not to take the vaccine &amp;amp; y’all still taking it🤦🏽‍♂️🤦🏽‍♂️ starting to lose faith in humanity 😭</t>
  </si>
  <si>
    <t>https://twitter.com/Its_justKent/status/1351651471968923651</t>
  </si>
  <si>
    <t>Sun Mar 15 00:10:44 +0000 2015</t>
  </si>
  <si>
    <t>Its_justKent</t>
  </si>
  <si>
    <t>👻: its_justkent IG: WorstEndBaby 🇭🇹</t>
  </si>
  <si>
    <t>Z4️⃣ne, West End, Atlanta</t>
  </si>
  <si>
    <t>🦅WORST END BABY™👶🏽</t>
  </si>
  <si>
    <t>Really glad the Polio vaccine came out in the fifties and not nowadays.</t>
  </si>
  <si>
    <t>https://twitter.com/NoahhPersonal/status/1351651838173581321</t>
  </si>
  <si>
    <t>Fri Jan 03 21:06:43 +0000 2020</t>
  </si>
  <si>
    <t>NoahhPersonal</t>
  </si>
  <si>
    <t>UD 2019 and 2022,
CS Student and Future Developer,
https://t.co/ZSpaPuwSCG
https://t.co/fh65vghLZt
https://t.co/p0QO6Q7eQw
He Him His</t>
  </si>
  <si>
    <t xml:space="preserve">University of Delaware </t>
  </si>
  <si>
    <t>Noah Hodgson</t>
  </si>
  <si>
    <t>Tue Jan 19 22:03:00 +0000 2021</t>
  </si>
  <si>
    <t>1st we have Covid deniers &amp;amp; extremely fearful people who wash their fruit with soap. Then people who think the vaccine will kill you &amp;amp; politicians who will literally go into a carehome to jump the line to be vaccinated. Aliens would rightly just turn around at the sight of this.</t>
  </si>
  <si>
    <t>https://twitter.com/Ms_MelanieM_/status/1351651398807658499</t>
  </si>
  <si>
    <t>Tue Sep 11 19:17:38 +0000 2018</t>
  </si>
  <si>
    <t>Ms_MelanieM_</t>
  </si>
  <si>
    <t>Teacher | Project Manager | Digital content producer | Founder of FocusLife | Space &amp; weather geek | Cat lady</t>
  </si>
  <si>
    <t>Melanie Messner</t>
  </si>
  <si>
    <t>http://www.focuslife.fi</t>
  </si>
  <si>
    <t>Tue Jan 19 22:02:53 +0000 2021</t>
  </si>
  <si>
    <t>Scientists and public health experts are telling us that the vaccine alone is not enough to stop the spread of Covid. Joe Biden says his plan to “crush“ the virus is to vaccinate people and open schools. What happened to listening to scientists?</t>
  </si>
  <si>
    <t>https://twitter.com/axcomrade/status/1351651368264638473</t>
  </si>
  <si>
    <t>Fri Jun 26 01:56:56 +0000 2009</t>
  </si>
  <si>
    <t>axcomrade</t>
  </si>
  <si>
    <t>it's easy to see without looking too far that not much is really sacred #M4A, #GND, #BLM, #MMT, #WAP, #etc</t>
  </si>
  <si>
    <t>cabral</t>
  </si>
  <si>
    <t>Tue Jan 19 22:00:16 +0000 2021</t>
  </si>
  <si>
    <t>I’m in line for my vaccine and it’s FREEZING and so windy. Nbd just getting whipped in the face by my hair for the past 45 minutes 😂😩🙃</t>
  </si>
  <si>
    <t>https://twitter.com/eternallylexi/status/1351650710996230145</t>
  </si>
  <si>
    <t>Sat Jun 08 13:21:04 +0000 2019</t>
  </si>
  <si>
    <t>eternallylexi</t>
  </si>
  <si>
    <t>✰ #HOBIUARY || yoonmin || EN- || you deserve the love you keep trying to give everyone else ✰ @mel_is_a_dancer 💕</t>
  </si>
  <si>
    <t>26 • she/her • CA 🇵🇭</t>
  </si>
  <si>
    <t>lexi⁷ ☀️</t>
  </si>
  <si>
    <t>https://www.youtube.com/channel/UCDDQZg9RyeTTlQdnZ11qbuw/</t>
  </si>
  <si>
    <t>you wanna see lack of social distancing in action? go to any big grocery store on a thursday afternoon. Dunno why retail staff aren't among the first to get the vaccine (esp considering there were 9 cases in my work in the space of 2 weeks)</t>
  </si>
  <si>
    <t>https://twitter.com/OneKingdomOnce/status/1351651035757076483</t>
  </si>
  <si>
    <t>Tue Jan 19 22:01:14 +0000 2021</t>
  </si>
  <si>
    <t>Having #COVID19 vaccines within a year of the first reported cases is a historic scientific achievement. But the work isn’t done. 
This accomplishment could be undermined by the failure to get the vaccine to everyone, everywhere.</t>
  </si>
  <si>
    <t>https://twitter.com/ONECampaign/status/1351650954874134536</t>
  </si>
  <si>
    <t>Thu Sep 18 16:04:11 +0000 2008</t>
  </si>
  <si>
    <t>ONECampaign</t>
  </si>
  <si>
    <t>ONE is a global movement campaigning to end extreme poverty &amp; preventable disease by 2030, so everyone, everywhere can lead a life of dignity and opportunity.</t>
  </si>
  <si>
    <t>ONE</t>
  </si>
  <si>
    <t>http://www.one.org</t>
  </si>
  <si>
    <t>Tue Jan 19 22:04:13 +0000 2021</t>
  </si>
  <si>
    <t>Just got my first dose of Covid vaccine, so far so good!</t>
  </si>
  <si>
    <t>https://twitter.com/takethemback_/status/1351651702550753285</t>
  </si>
  <si>
    <t>Mon Sep 13 05:53:17 +0000 2010</t>
  </si>
  <si>
    <t>takethemback_</t>
  </si>
  <si>
    <t>Education is the passport to the future, for tomorrow belongs to those who prepare for it today. -Malcolm X | UCA Alum</t>
  </si>
  <si>
    <t xml:space="preserve">ΑΦΑ, ΘΨ, Fall 11, 11 Club </t>
  </si>
  <si>
    <t>Chubb the Legend</t>
  </si>
  <si>
    <t>Tue Jan 19 21:57:48 +0000 2021</t>
  </si>
  <si>
    <t>It’s not enough trust in the community surrounding the vaccine so the answer is to have the NBA players to jump the line and get the vaccine b/c the influence people. Man they just keep on playing us right in our faces</t>
  </si>
  <si>
    <t>https://twitter.com/E34LWS/status/1351650091703140356</t>
  </si>
  <si>
    <t>Tue Jan 19 21:58:58 +0000 2021</t>
  </si>
  <si>
    <t>Whalley Range</t>
  </si>
  <si>
    <t>Delighted to hear that my 80 yo dad will have the coronavirus vaccine in Croydon this Friday. Took a lot of persuading. Too many people from Black, Asian and minority ethnic backgrounds are fearful of the vaccine. You should be fearful of getting COVID-19 !</t>
  </si>
  <si>
    <t>https://twitter.com/Raj_Mcr/status/1351650381353332739</t>
  </si>
  <si>
    <t>Sat Feb 07 13:23:55 +0000 2009</t>
  </si>
  <si>
    <t>Raj_Mcr</t>
  </si>
  <si>
    <t>live: mcr | work: the art of engagement and communication (my consultancy) | crystal palace fc | fmr croydon councillor | views my own (or those of my cats)</t>
  </si>
  <si>
    <t>Raj Chandarana</t>
  </si>
  <si>
    <t>Tue Jan 19 22:02:21 +0000 2021</t>
  </si>
  <si>
    <t>WHY can't the British media stop lying to the public for once? NO, ~4 million people have NOT been vaccinated, they have simply received the FIRST DOSE of the vaccine. They will not have been "vaccinated" until they have received the second dose. Far fewer have. #covid19 #vaccine</t>
  </si>
  <si>
    <t>https://twitter.com/swedishbriefs/status/1351651233656922113</t>
  </si>
  <si>
    <t>Sat Jun 20 20:21:06 +0000 2009</t>
  </si>
  <si>
    <t>swedishbriefs</t>
  </si>
  <si>
    <t>Legalese, politics, science, education and other fun stuff. Meghanist. Harryite. Re-tweets do not imply endorsement. 🕊️🕷️
23 dumb bathrooms 😉</t>
  </si>
  <si>
    <t>London, Kent &amp; Göteborg</t>
  </si>
  <si>
    <t>Dr. Lillianna ML 🛡️⚜️</t>
  </si>
  <si>
    <t>Tue Jan 19 22:04:04 +0000 2021</t>
  </si>
  <si>
    <t>The monumental task of shipping vaccines fell to the experts at AO3</t>
  </si>
  <si>
    <t>https://twitter.com/zhuowei/status/1351651665590542342</t>
  </si>
  <si>
    <t>Sat Oct 01 07:16:51 +0000 2011</t>
  </si>
  <si>
    <t>zhuowei</t>
  </si>
  <si>
    <t>link in bio
⬛⬛⬛⬛⬛🟩🟩🟩🟩🟩🟩
⬛⬛⬛⬛🟩🟩🟩🟩🟩🟩🟩🟩
⬛⬛🟧⬛🟩🟫🟫🟫🟫🟫🟫🟩
⬛⬛🟧⬛🟫🟫🟫🟫🟫🟫🟫🟫
⬛⬛🟧🟧🟫🟧🟩🟧🟧🟩🟧🟫🟧
⬛⬛🟧🟧🟫🟧🟫🟧🟧🟫🟧🟫🟧
⬛⬛⬛🟧🟧🟧🟧🟧🟧🟧🟧🟧🟧
⬛⬛⬛🟩🟩🟧🟧🟫🟫🟧🟧🟩🟩
⬛🟫🟫🟫🟫🟫🟧🟧🟧🟧🟩🟩🟫
🟫🟫🟧🟫🟫🟫🟫🟩🟩🟩🟩🟩🟧
🟫🟧🟧🟧🟫🟫🟧🟫🟫🟩🟩🟧🟧</t>
  </si>
  <si>
    <t>he/him, opinions are my own</t>
  </si>
  <si>
    <t>Zhuowei Zhang</t>
  </si>
  <si>
    <t>https://zhuoweizhang.net</t>
  </si>
  <si>
    <t>Tue Jan 19 22:04:06 +0000 2021</t>
  </si>
  <si>
    <t>did the covid vaccine make anyone else super tired and emotional or is that just me?🤪</t>
  </si>
  <si>
    <t>https://twitter.com/pxrfectstorm/status/1351651676546019328</t>
  </si>
  <si>
    <t>Wed Apr 29 21:58:13 +0000 2015</t>
  </si>
  <si>
    <t>pxrfectstorm</t>
  </si>
  <si>
    <t>i just hope taylor swift is having a good day</t>
  </si>
  <si>
    <t>Eve💛💛</t>
  </si>
  <si>
    <t>Tue Jan 19 22:04:14 +0000 2021</t>
  </si>
  <si>
    <t>just got my second covid vaccine. 
if i hear one more person ask me if i feel like im turning into a zombie i’m gonna kick them in the jaw :)</t>
  </si>
  <si>
    <t>https://twitter.com/hmallee/status/1351651707638476800</t>
  </si>
  <si>
    <t>Mon Sep 22 18:15:08 +0000 2014</t>
  </si>
  <si>
    <t>hmallee</t>
  </si>
  <si>
    <t>Tue Jan 19 22:01:00 +0000 2021</t>
  </si>
  <si>
    <t>Good question @jaketapper. At the beginning, the gov’t guaranteed payment for vaccines so they could produce and stockpile them anticipating that one would prove effective in the trials &amp;amp; there wouldn’t be a delay in getting people vaccinated once that happened. What happened?</t>
  </si>
  <si>
    <t>https://twitter.com/hinesalmy/status/1351650893389852675</t>
  </si>
  <si>
    <t>Wed May 20 02:06:08 +0000 2009</t>
  </si>
  <si>
    <t>hinesalmy</t>
  </si>
  <si>
    <t>designer/culture addict ————————————Atelier Hines Almy architecture-interiors-urban design</t>
  </si>
  <si>
    <t>Austin, TX!</t>
  </si>
  <si>
    <t>Kelly Hines</t>
  </si>
  <si>
    <t>Tue Jan 19 22:03:01 +0000 2021</t>
  </si>
  <si>
    <t>Is it possible that when I finally get the call from my city government letting me know a vaccine is available for me, they can also take me off the list of people wishing to extend their vehicles warranty?</t>
  </si>
  <si>
    <t>https://twitter.com/TriciaM_Luna/status/1351651402045657089</t>
  </si>
  <si>
    <t>Mon May 04 06:40:37 +0000 2009</t>
  </si>
  <si>
    <t>TriciaM_Luna</t>
  </si>
  <si>
    <t>marketing @Lucchese1883 • I started a college hockey club during grad school @utephockeyclub • Previous: @mnwild + @UTEPAthletics + @EPHockeyAssoc</t>
  </si>
  <si>
    <t>Tricia Luna</t>
  </si>
  <si>
    <t>http://tricialuna.wixsite.com/portfolio</t>
  </si>
  <si>
    <t>Tue Jan 19 22:03:08 +0000 2021</t>
  </si>
  <si>
    <t>As #COVID19 keeps taking out co-workers, the rest of us are going through the final stage of COVID grief. Acceptance: there will be no vaccine for us, period. 
It's a bit macabre to find yourself telling your family that the XL sized heart and the pair of lungs that</t>
  </si>
  <si>
    <t>https://twitter.com/Ripple13216/status/1351651432336814085</t>
  </si>
  <si>
    <t>Wed Dec 19 12:54:07 +0000 2012</t>
  </si>
  <si>
    <t>Ripple13216</t>
  </si>
  <si>
    <t>Six countries, nine lives. Comments on the reality show of life. May contain traces of nuts.</t>
  </si>
  <si>
    <t>Between the pixels</t>
  </si>
  <si>
    <t>Salix Sericea</t>
  </si>
  <si>
    <t>http://krautlandnews.blogspot.com</t>
  </si>
  <si>
    <t>Tue Jan 19 22:03:36 +0000 2021</t>
  </si>
  <si>
    <t>Me seeing teachers in other states getting vaccines. 👀 What are we doing, Ohio?</t>
  </si>
  <si>
    <t>https://twitter.com/hale27storm/status/1351651549190230019</t>
  </si>
  <si>
    <t>Wed Feb 11 00:47:32 +0000 2009</t>
  </si>
  <si>
    <t>hale27storm</t>
  </si>
  <si>
    <t>Mom of 3. book addict, 6 grade teacher, Google Certified. NWP alum. 2017-2020 Cybils judge. DonorsChoose Ambassador. Book blogger. #clearthelists</t>
  </si>
  <si>
    <t>Haley 💙📚</t>
  </si>
  <si>
    <t>http://www.teacherswhoread.com</t>
  </si>
  <si>
    <t>Tue Jan 19 21:58:39 +0000 2021</t>
  </si>
  <si>
    <t>The new variant of #COVID19—L452R, which is different from the UK variant—is showing up more and more around CA, especially in Santa Clara County, says Ghaly. Still unclear if it's more contagious, if vaccine works against it, etc.</t>
  </si>
  <si>
    <t>https://twitter.com/SovernNation/status/1351650302898757632</t>
  </si>
  <si>
    <t>Tue Jan 19 22:01:44 +0000 2021</t>
  </si>
  <si>
    <t>Out of vaccine by Thursday? NYC what is happening??</t>
  </si>
  <si>
    <t>https://twitter.com/MissMAJ77/status/1351651079713386499</t>
  </si>
  <si>
    <t>Sat Mar 27 23:50:31 +0000 2010</t>
  </si>
  <si>
    <t>MissMAJ77</t>
  </si>
  <si>
    <t>I March to the beat of my own drummer....</t>
  </si>
  <si>
    <t xml:space="preserve">Queens and beyond </t>
  </si>
  <si>
    <t>Piscesgyal♓🇺🇸🇰🇾</t>
  </si>
  <si>
    <t>https://www.stylistsolutions.pro/mj-s-beauty-spot.aspx</t>
  </si>
  <si>
    <t>Some schools are looking for more in person learning for second half of school year. Vaccine program plays key role via @AndyWMUR</t>
  </si>
  <si>
    <t>https://twitter.com/WMUR9/status/1351650841380483075</t>
  </si>
  <si>
    <t>Mon May 05 18:01:28 +0000 2008</t>
  </si>
  <si>
    <t>WMUR9</t>
  </si>
  <si>
    <t>News, weather and sports updates from WMUR News 9 and http://t.co/OLoBoV59e7.</t>
  </si>
  <si>
    <t>WMUR TV</t>
  </si>
  <si>
    <t>http://www.wmur.com</t>
  </si>
  <si>
    <t>Tue Jan 19 21:56:36 +0000 2021</t>
  </si>
  <si>
    <t>LDS</t>
  </si>
  <si>
    <t>Proposed new #LDS temple recommend questions:
1) did you attend or support the terrorist attack at the US Capitol on Jan 6, 2021?
2) are you planning to / have you received the COVID vaccine?
3) do you support or affiliate with any QAnon social media channels?</t>
  </si>
  <si>
    <t>https://twitter.com/benbernards/status/1351649785925681153</t>
  </si>
  <si>
    <t>Mon Sep 22 19:09:57 +0000 2008</t>
  </si>
  <si>
    <t>benbernards</t>
  </si>
  <si>
    <t>leadership | IT strategy | speaker / author | gamer | Mormon 😇 | LGBTQ ALLY 🏳️‍🌈 | dad #GoLightTheDark,</t>
  </si>
  <si>
    <t>keep being awesome, and go light the dark</t>
  </si>
  <si>
    <t>http://benbernards.com</t>
  </si>
  <si>
    <t>Tue Jan 19 22:01:24 +0000 2021</t>
  </si>
  <si>
    <t>procurementminister</t>
  </si>
  <si>
    <t>#procurementminister Anita Anand was sleeping on the desk we are not receiving this pfizer vaccine. Inexperienced to handle the job</t>
  </si>
  <si>
    <t>https://twitter.com/birdsey07209112/status/1351650994132832258</t>
  </si>
  <si>
    <t>Wed Apr 01 03:44:34 +0000 2020</t>
  </si>
  <si>
    <t>birdsey07209112</t>
  </si>
  <si>
    <t>Straight forward and blunt</t>
  </si>
  <si>
    <t>birdseye</t>
  </si>
  <si>
    <t>Tue Jan 19 22:03:51 +0000 2021</t>
  </si>
  <si>
    <t>Citing a slowing Covid transmission rate, fewer hospitalizations, and the increase in vaccine distributions, CA Health Secretary Mark Ghaly says "we are over the hardest part of the surge" in California</t>
  </si>
  <si>
    <t>https://twitter.com/TiffanyStecker/status/1351651614138920963</t>
  </si>
  <si>
    <t>Thu Nov 27 14:36:56 +0000 2008</t>
  </si>
  <si>
    <t>TiffanyStecker</t>
  </si>
  <si>
    <t>She's a CA @bgov/@blaw correspondent covering health care, labor &amp; politics. Fmr energy/enviro reporter.RTs≠endorse. Tips: tstecker@bloombergindustry.com or DM</t>
  </si>
  <si>
    <t>Tiffany Stecker</t>
  </si>
  <si>
    <t>http://news.bloomberglaw.com</t>
  </si>
  <si>
    <t>Tue Jan 19 22:03:11 +0000 2021</t>
  </si>
  <si>
    <t>Just got a message informing me that my COVID vaccine appointment was cancelled: due to supply constraints, they are suspending all first-dose appointments. SO looking forward to @JoeBiden and @KamalaHarris taking office and fixing this crapfest.</t>
  </si>
  <si>
    <t>https://twitter.com/IDontDoGiddy/status/1351651442482941952</t>
  </si>
  <si>
    <t>Wed Aug 10 18:01:42 +0000 2011</t>
  </si>
  <si>
    <t>IDontDoGiddy</t>
  </si>
  <si>
    <t>Unabashed Bee Gees fan. Pro-vax. Proud owner of a ✡️ Maccabeam (TM) Jewish Space Laser ✡️.</t>
  </si>
  <si>
    <t>Somewhere in the South</t>
  </si>
  <si>
    <t>🇨🇦 Amy Leitman 🇺🇸</t>
  </si>
  <si>
    <t>Tue Jan 19 22:03:27 +0000 2021</t>
  </si>
  <si>
    <t>#TrumpsLastDay and after the pandemic...The pandemic is NOT over!
&amp;amp;
Your administration did not developed the vaccine.... Europe developed almost all the vaccines 
Dude stop your lying...</t>
  </si>
  <si>
    <t>https://twitter.com/Zuno_Media/status/1351651512993402880</t>
  </si>
  <si>
    <t>Thu May 22 05:09:01 +0000 2014</t>
  </si>
  <si>
    <t>Zuno_Media</t>
  </si>
  <si>
    <t>Zuno Media</t>
  </si>
  <si>
    <t>Tue Jan 19 22:03:04 +0000 2021</t>
  </si>
  <si>
    <t>Supermarket chain Aldi will give the equivalent of four hours of pay to its workers who take the coronavirus vaccine *</t>
  </si>
  <si>
    <t>https://twitter.com/The_Real_Fly/status/1351651413718401030</t>
  </si>
  <si>
    <t>Are my teacher/school staff mutuals getting offered the vaccine yet for being front line? Please say yes 🥺</t>
  </si>
  <si>
    <t>https://twitter.com/minnebri/status/1351651242343231488</t>
  </si>
  <si>
    <t>Tue Nov 26 20:33:50 +0000 2019</t>
  </si>
  <si>
    <t>minnebri</t>
  </si>
  <si>
    <t>twenty-two | cat mom | wine enthusiast | etsy shop below</t>
  </si>
  <si>
    <t xml:space="preserve">Land of 10,000 Lakes </t>
  </si>
  <si>
    <t>https://www.etsy.com/shop/OhDoodleCo?ref=search_shop_redirect</t>
  </si>
  <si>
    <t>Why in the world would we allow Cuomo to buy vaccine directly from Pfizer when he can't even distribute what he has.  Giving him more is just taking from states that have the ability to actually inject people rather than toss doses due to incompetence.</t>
  </si>
  <si>
    <t>https://twitter.com/CraigF115/status/1351651037346738176</t>
  </si>
  <si>
    <t>Wed Oct 14 19:17:53 +0000 2020</t>
  </si>
  <si>
    <t>CraigF115</t>
  </si>
  <si>
    <t>Joy of life professional</t>
  </si>
  <si>
    <t>CraigF1</t>
  </si>
  <si>
    <t>Doug Ford: “I’d be up that guys ying yang” 😂 that’ll get us vaccine Doug.</t>
  </si>
  <si>
    <t>https://twitter.com/my__name__isnt/status/1351651325956640769</t>
  </si>
  <si>
    <t>Thu Jan 05 15:23:55 +0000 2017</t>
  </si>
  <si>
    <t>my__name__isnt</t>
  </si>
  <si>
    <t>Instagram: radical__notion 🇨🇦 Can be described as headstrong 🤷🏻‍♀️</t>
  </si>
  <si>
    <t>Radical Notion</t>
  </si>
  <si>
    <t>Tue Jan 19 21:59:09 +0000 2021</t>
  </si>
  <si>
    <t>Cyril heard all the noise about how poorly the state managed the response to Covid19, looked around the room in a Cabinet meeting and thought who's the one person you're not familiar with, eningazumqhela kakubi; to lead the rollout of the vaccine. Right then he smiled at DD 😁</t>
  </si>
  <si>
    <t>https://twitter.com/Penxenxe/status/1351650430154133512</t>
  </si>
  <si>
    <t>Mon May 25 08:20:46 +0000 2009</t>
  </si>
  <si>
    <t>Penxenxe</t>
  </si>
  <si>
    <t>Rebranding slowly. Reformed phuma silwe. Shooting my shots. I block taggers. Here for just 😂😂😂🤣🤣🤣😋😋😋 🙈🙈🙈</t>
  </si>
  <si>
    <t>The Villager</t>
  </si>
  <si>
    <t>Wait! In St. Louis, they're letting people with hypertension get vaccines. Does that mean people with ADHD can get the vaccine?</t>
  </si>
  <si>
    <t>https://twitter.com/ryanccurtis01/status/1351651441144946689</t>
  </si>
  <si>
    <t>Tue May 26 21:07:50 +0000 2020</t>
  </si>
  <si>
    <t>ryanccurtis01</t>
  </si>
  <si>
    <t>Was internet famous for 20 minutes, it sucked. ADHD, Tourettes, migraines. Freshman in college. Aspiring game dev!</t>
  </si>
  <si>
    <t>Ryan Curtis</t>
  </si>
  <si>
    <t>https://www.youtube.com/channel/UCRsR9NWZJUQBbs6w-Yv-6Pw</t>
  </si>
  <si>
    <t>Tue Jan 19 22:03:57 +0000 2021</t>
  </si>
  <si>
    <t>Currently bawling because I have to cancel my vaccine appointment because there was a mistake</t>
  </si>
  <si>
    <t>https://twitter.com/kaychoobz/status/1351651635441893376</t>
  </si>
  <si>
    <t>Tue Feb 08 00:58:42 +0000 2011</t>
  </si>
  <si>
    <t>kaychoobz</t>
  </si>
  <si>
    <t>as someone told me lately everyone deserves the chance to fly:) i'm kayla</t>
  </si>
  <si>
    <t>Kayla Chuba⚓</t>
  </si>
  <si>
    <t>Tue Jan 19 21:58:21 +0000 2021</t>
  </si>
  <si>
    <t>https://twitter.com/caipirinhatrasa/status/1351650226575204355</t>
  </si>
  <si>
    <t>Fri Mar 03 23:06:11 +0000 2017</t>
  </si>
  <si>
    <t>caipirinhatrasa</t>
  </si>
  <si>
    <t>Pequena caipira do futuro retorna à sua infância para uma série de aventuras e diversão.</t>
  </si>
  <si>
    <t>Caipirinha atrasada</t>
  </si>
  <si>
    <t>Tue Jan 19 22:02:47 +0000 2021</t>
  </si>
  <si>
    <t>I’m ready for my vaccine cos kini gbogbo eleyi 😭😭</t>
  </si>
  <si>
    <t>https://twitter.com/MainTife/status/1351651341794332673</t>
  </si>
  <si>
    <t>Sat Dec 11 16:56:20 +0000 2010</t>
  </si>
  <si>
    <t>MainTife</t>
  </si>
  <si>
    <t>Committed to enjoyment</t>
  </si>
  <si>
    <t>‘Bowww</t>
  </si>
  <si>
    <t>Tue Jan 19 22:01:37 +0000 2021</t>
  </si>
  <si>
    <t>Hurry up with the fucking vaccine my folks are both 75 and deserve it</t>
  </si>
  <si>
    <t>https://twitter.com/billybutton1/status/1351651052181991431</t>
  </si>
  <si>
    <t>Tue Oct 19 14:16:32 +0000 2010</t>
  </si>
  <si>
    <t>billybutton1</t>
  </si>
  <si>
    <t>****STAY IN DOORS****</t>
  </si>
  <si>
    <t>wellingborough</t>
  </si>
  <si>
    <t>Billy Gooner</t>
  </si>
  <si>
    <t>Tue Jan 19 22:02:04 +0000 2021</t>
  </si>
  <si>
    <t>I want my gugging vaccine!!! Teachers were supposed to be able to sign up starting on 1/12, but my county has gotten barely any doses so only teachers over 50 have been able to sign up 😭</t>
  </si>
  <si>
    <t>https://twitter.com/thpontiacbandit/status/1351651164081823744</t>
  </si>
  <si>
    <t>Thu Oct 11 22:49:54 +0000 2018</t>
  </si>
  <si>
    <t>thpontiacbandit</t>
  </si>
  <si>
    <t>star wars 💯, fandom trash, tired but trying, thpontiacbandit on ao3</t>
  </si>
  <si>
    <t>momo from the moon</t>
  </si>
  <si>
    <t>Tue Jan 19 22:02:45 +0000 2021</t>
  </si>
  <si>
    <t>The vaccine distribution system has me feeling like I'm at an airport terminal waiting for my group to be called</t>
  </si>
  <si>
    <t>https://twitter.com/MimosaMamiJ/status/1351651336496967681</t>
  </si>
  <si>
    <t>Tue Feb 18 08:59:41 +0000 2020</t>
  </si>
  <si>
    <t>MimosaMamiJ</t>
  </si>
  <si>
    <t>USC. 🇫🇷🇰🇲🇭🇹 My therapist says that I’m remarkably stable for someone with spicy memories</t>
  </si>
  <si>
    <t>existencial crisis</t>
  </si>
  <si>
    <t>Tue Jan 19 22:01:08 +0000 2021</t>
  </si>
  <si>
    <t>NBA aren't the only healthy people being "forced to work" is the issue here. Like the dolls down to the Trader Joe's get them that shit too. 
Just roll out the vaccine to everyone that wants it in an organized planned way.  Open up centers and let folks make appointments.</t>
  </si>
  <si>
    <t>https://twitter.com/bastylefilegirl/status/1351650927904636933</t>
  </si>
  <si>
    <t>Tue Jan 19 22:04:10 +0000 2021</t>
  </si>
  <si>
    <t>BBC news. Huw Edwards gets tumescent every time he says vaccine...</t>
  </si>
  <si>
    <t>https://twitter.com/n_thrope/status/1351651691788173315</t>
  </si>
  <si>
    <t>Wed May 13 06:20:42 +0000 2020</t>
  </si>
  <si>
    <t>n_thrope</t>
  </si>
  <si>
    <t>Politically central, leans a little right, Cynic, sceptic, sarcastic, occasionally acerbic. Brexit. More afraid of the government than the virus. Caveat emptor</t>
  </si>
  <si>
    <t xml:space="preserve">a dark place - covid UK. </t>
  </si>
  <si>
    <t>Randall P McMurphy🙂 96.5%🇬🇧</t>
  </si>
  <si>
    <t>Tue Jan 19 22:05:01 +0000 2021</t>
  </si>
  <si>
    <t>Mama just got the vaccine 🙏🏾</t>
  </si>
  <si>
    <t>https://twitter.com/MyFavoriteCoIor/status/1351651906402193408</t>
  </si>
  <si>
    <t>Tue Jan 09 21:48:16 +0000 2018</t>
  </si>
  <si>
    <t>MyFavoriteCoIor</t>
  </si>
  <si>
    <t>MGMT: Quentincuff@gmail.com @innerviewq</t>
  </si>
  <si>
    <t>My Favorite Color</t>
  </si>
  <si>
    <t>https://smarturl.it/MyFavColorFuneral</t>
  </si>
  <si>
    <t>Tue Jan 19 22:03:29 +0000 2021</t>
  </si>
  <si>
    <t>What if the vaccine gave you wings but not like cool wings just like little bat wings that’s would just get in the way and be annoying. 🦇 💉</t>
  </si>
  <si>
    <t>https://twitter.com/blankthisplace/status/1351651520274706436</t>
  </si>
  <si>
    <t>Fri Nov 01 00:49:27 +0000 2013</t>
  </si>
  <si>
    <t>blankthisplace</t>
  </si>
  <si>
    <t>Trying to save the world one day at a time.</t>
  </si>
  <si>
    <t>Can I Live?</t>
  </si>
  <si>
    <t>Tue Jan 19 22:01:21 +0000 2021</t>
  </si>
  <si>
    <t>The Moderna “Covid vaccine” does not contain the virus. Which means it’s not a vaccine by the legal definition of vaccine. It cannot stop you from contracting Covid nor stop transmission. Why would we agree to this?</t>
  </si>
  <si>
    <t>https://twitter.com/NineCato/status/1351650981986119683</t>
  </si>
  <si>
    <t>Fri Dec 28 03:43:21 +0000 2018</t>
  </si>
  <si>
    <t>NineCato</t>
  </si>
  <si>
    <t>voluntaryist, artist, horse lover. Don’t tell me what to do ! Don’t hurt people and don’t steal their stuff! I block commies. #Voluntaryism #DoNoHarm</t>
  </si>
  <si>
    <t>CatOnaHotTinRoof</t>
  </si>
  <si>
    <t>Tue Jan 19 22:04:38 +0000 2021</t>
  </si>
  <si>
    <t>If you’ve ever railed Jack3d off a locker room bench, congrats on living this long. Also don’t worry about what’s in the vaccine.</t>
  </si>
  <si>
    <t>https://twitter.com/mu_mumeelow52/status/1351651811288100865</t>
  </si>
  <si>
    <t>Mon Jun 10 15:23:15 +0000 2013</t>
  </si>
  <si>
    <t>mu_mumeelow52</t>
  </si>
  <si>
    <t>enron ethics officer</t>
  </si>
  <si>
    <t>Seth Mello</t>
  </si>
  <si>
    <t>Howard County started Phase 1B today! #vaccine</t>
  </si>
  <si>
    <t>https://twitter.com/CGIpancakes/status/1351651808414986242</t>
  </si>
  <si>
    <t>Sun Apr 14 20:54:05 +0000 2013</t>
  </si>
  <si>
    <t>CGIpancakes</t>
  </si>
  <si>
    <t>Marie Kondo would love my sock drawer but hate my bookshelves.</t>
  </si>
  <si>
    <t>Laurel Md</t>
  </si>
  <si>
    <t>New year same Suze</t>
  </si>
  <si>
    <t>Tue Jan 19 22:02:11 +0000 2021</t>
  </si>
  <si>
    <t>My 70 year old neighbor...died last week...covid19...just before getting an appointment for the vaccine...my advice...don't give up...keep trying all Web sights....every day..
sign up where ever you can...24/7...your life depends on it..</t>
  </si>
  <si>
    <t>https://twitter.com/helen25447216/status/1351651191437058051</t>
  </si>
  <si>
    <t>Mon Jun 08 20:30:15 +0000 2020</t>
  </si>
  <si>
    <t>helen25447216</t>
  </si>
  <si>
    <t>helen</t>
  </si>
  <si>
    <t>Hey @pfizer !!!! Why was Canada singled out to receive less vaccine than other countries during your "expansion"??? Could you idiots not have spread it around, or is the Math too hard for you?????</t>
  </si>
  <si>
    <t>https://twitter.com/Munner3000/status/1351651454314967042</t>
  </si>
  <si>
    <t>Sun Nov 16 13:18:36 +0000 2008</t>
  </si>
  <si>
    <t>Munner3000</t>
  </si>
  <si>
    <t>PhD English Lit. Shakespeare! Love finding new authors.  Cosmology, Astronomy, books, music, movies. Editor&amp; proofreader.</t>
  </si>
  <si>
    <t>Gibsons, British Columbia</t>
  </si>
  <si>
    <t>Dr.Gary Munn</t>
  </si>
  <si>
    <t>Tue Jan 19 21:58:05 +0000 2021</t>
  </si>
  <si>
    <t>NdifrekeSylvanusOkon SoftwareDeveloper CovidVaccine EqualityForAll</t>
  </si>
  <si>
    <t>“After you receive the COVID-19 vaccine, some immunity will be present within 7 days of the first dose.  Peak immunity begins about 2 weeks after your second dose.  Do your part when it’s your time.” -
#NdifrekeSylvanusOkon
#SoftwareDeveloper
#CovidVaccine 
#EqualityForAll</t>
  </si>
  <si>
    <t>https://twitter.com/SavageSuperior/status/1351650162276446211</t>
  </si>
  <si>
    <t>Thu Nov 19 02:51:28 +0000 2009</t>
  </si>
  <si>
    <t>SavageSuperior</t>
  </si>
  <si>
    <t>“ I am 1 of 1... #ApexSavage : (NOUN.) similar to an apex predator except much more intense... And extremely thorough “ - #NdifrekeSylvanusOkon</t>
  </si>
  <si>
    <t>Find me, TX</t>
  </si>
  <si>
    <t>Ndifreke Sylvanus Okon</t>
  </si>
  <si>
    <t>http://www.facebook.com/tony.okon1</t>
  </si>
  <si>
    <t>Tue Jan 19 22:00:42 +0000 2021</t>
  </si>
  <si>
    <t>Oof. The second COVID vaccine does not play.. Yay immune response 🥴🤢</t>
  </si>
  <si>
    <t>https://twitter.com/jamie_lovin311/status/1351650818211024896</t>
  </si>
  <si>
    <t>Wed Mar 25 05:07:04 +0000 2009</t>
  </si>
  <si>
    <t>jamie_lovin311</t>
  </si>
  <si>
    <t>There's much power in anger, but love's a bigger banger. 🌵🔬🎶👽</t>
  </si>
  <si>
    <t>jamie.</t>
  </si>
  <si>
    <t>http://Instagram.com/jam311ie</t>
  </si>
  <si>
    <t>Tue Jan 19 21:58:15 +0000 2021</t>
  </si>
  <si>
    <t>I was one person away from receiving my vaccine from a hot military man and I’m honestly still upset about it</t>
  </si>
  <si>
    <t>https://twitter.com/kirstenfauser/status/1351650201371480064</t>
  </si>
  <si>
    <t>Sun Nov 27 05:24:49 +0000 2011</t>
  </si>
  <si>
    <t>kirstenfauser</t>
  </si>
  <si>
    <t>wait, I have to do this again tomorrow?</t>
  </si>
  <si>
    <t>Somewhere where it rains pls</t>
  </si>
  <si>
    <t>kirst</t>
  </si>
  <si>
    <t>https://open.spotify.com/user/12160857115?si=LWJR4Xm5Q8yIh62MXuJXZA</t>
  </si>
  <si>
    <t>The Covid-19 vaccine is not a vaccine. It is more a therapy / treatment. It contains a genetically engineered strand of synthetic mRNA. It is one giant genetic engineering experiment and the world populations are the test subjects – guinea pigs.</t>
  </si>
  <si>
    <t>https://twitter.com/RightToOffend/status/1351650226851999747</t>
  </si>
  <si>
    <t>Mon Jun 22 21:18:04 +0000 2020</t>
  </si>
  <si>
    <t>RightToOffend</t>
  </si>
  <si>
    <t>Just someone who believes in Free Speech and the right to offend.</t>
  </si>
  <si>
    <t>https://www.youtube.com/channel/UC8Ps0JMAzIY9VKqZg3PUY-A</t>
  </si>
  <si>
    <t>Tue Jan 19 21:58:33 +0000 2021</t>
  </si>
  <si>
    <t>Sorry but Fauci now is getting really pissy about doses of vaccines, vax in general and sorry but wasn’t he supposed to be part of of the logistics of it and he’s just losing now?!?</t>
  </si>
  <si>
    <t>https://twitter.com/StephStephi62/status/1351650280295772161</t>
  </si>
  <si>
    <t>Mon Aug 29 05:32:33 +0000 2016</t>
  </si>
  <si>
    <t>StephStephi62</t>
  </si>
  <si>
    <t>From Leeds. LUFC 💙💛Rhinos &amp; Yorks cricket fan. Speak my mind. Dry sense of humour. Dems in the US 🇺🇸</t>
  </si>
  <si>
    <t>Gosport, England</t>
  </si>
  <si>
    <t>Tue Jan 19 21:58:54 +0000 2021</t>
  </si>
  <si>
    <t>I may go ahead and get this vaccine 🥴</t>
  </si>
  <si>
    <t>https://twitter.com/KyysTheLimit/status/1351650368577441793</t>
  </si>
  <si>
    <t>Tue Jan 19 21:56:46 +0000 2021</t>
  </si>
  <si>
    <t>Since launching @BaltCoGov launched its vaccine registry on Friday afternoon, we have already received over 72,000 registrations from people interested in getting a vaccine. More than half are adults aged 65 and older.</t>
  </si>
  <si>
    <t>https://twitter.com/CouncilmanIzzy/status/1351649830704177152</t>
  </si>
  <si>
    <t>Tue Aug 02 14:37:23 +0000 2016</t>
  </si>
  <si>
    <t>CouncilmanIzzy</t>
  </si>
  <si>
    <t>Baltimore County Councilman, District 2. By Authority: Friends of Izzy Patoka, Gary Bilenky, Treasurer. Contact: council2@baltimorecountymd.gov, 410-887-3385.</t>
  </si>
  <si>
    <t>Pikesville, MD</t>
  </si>
  <si>
    <t>Izzy Patoka</t>
  </si>
  <si>
    <t>https://www.baltimorecountymd.gov/countycouncil/districts/district2/</t>
  </si>
  <si>
    <t>Tue Jan 19 21:52:19 +0000 2021</t>
  </si>
  <si>
    <t>Just signed my mom up to get the Pfizer vaccine!</t>
  </si>
  <si>
    <t>https://twitter.com/queenkimeow/status/1351648711558926341</t>
  </si>
  <si>
    <t>Fri Feb 11 01:51:47 +0000 2011</t>
  </si>
  <si>
    <t>queenkimeow</t>
  </si>
  <si>
    <t>Please stop eating animals~ She/Her~</t>
  </si>
  <si>
    <t>LAish~</t>
  </si>
  <si>
    <t>~kimBOOly~ BLM!~</t>
  </si>
  <si>
    <t>Tue Jan 19 21:59:01 +0000 2021</t>
  </si>
  <si>
    <t>I’ve been recently wondering what I’ll get first, based on restock. A vaccine or a ps5. 🤷🏻‍♂️</t>
  </si>
  <si>
    <t>https://twitter.com/RandySmithWhat/status/1351650396595507205</t>
  </si>
  <si>
    <t>Wed Apr 23 18:45:57 +0000 2014</t>
  </si>
  <si>
    <t>RandySmithWhat</t>
  </si>
  <si>
    <t>Award winning Comedian. Many awards. One Liners. Trying to make you smile. Tweets on @Chive @Someecards</t>
  </si>
  <si>
    <t>Randy Smith</t>
  </si>
  <si>
    <t>Tue Jan 19 22:00:11 +0000 2021</t>
  </si>
  <si>
    <t>Just got told I’m getting my first Covid-19 vaccine shot this Friday. This is the best news I have heard in a very long time. Just want the fear of it to end and I think this will help a lot.</t>
  </si>
  <si>
    <t>https://twitter.com/GorFidelity/status/1351650691077423104</t>
  </si>
  <si>
    <t>Thu Nov 15 21:04:51 +0000 2018</t>
  </si>
  <si>
    <t>GorFidelity</t>
  </si>
  <si>
    <t>Multiverse Fidelity Discord Server: https://t.co/dBdXFQK9sw</t>
  </si>
  <si>
    <t>Gorilian Fidelity</t>
  </si>
  <si>
    <t>http://www.twitch.tv/gorilian</t>
  </si>
  <si>
    <t>Tue Jan 19 22:00:00 +0000 2021</t>
  </si>
  <si>
    <t>https://twitter.com/spectatorindex/status/1351650645355483140</t>
  </si>
  <si>
    <t>Tue Jan 19 22:00:14 +0000 2021</t>
  </si>
  <si>
    <t>And vaccine rollout has been abysmal and their election was a joke and their restrictions are ridiculous and they put COVID positive patients in nursing homes. But hey they were loyalists to the opposition, steal the election, kill the economy crowd so they get rewarded.</t>
  </si>
  <si>
    <t>https://twitter.com/PAturnedJersey/status/1351650702171525130</t>
  </si>
  <si>
    <t>Tue Dec 04 17:43:40 +0000 2012</t>
  </si>
  <si>
    <t>PAturnedJersey</t>
  </si>
  <si>
    <t>123</t>
  </si>
  <si>
    <t>Tue Jan 19 22:00:30 +0000 2021</t>
  </si>
  <si>
    <t>Elderly neighbour has been called for her vaccine 22 miles away and can’t afford the transport costs, so won’t be having it. If you weren’t aware of how this rollout is going.</t>
  </si>
  <si>
    <t>https://twitter.com/FluffCustard/status/1351650769548816386</t>
  </si>
  <si>
    <t>Tue Jan 19 21:52:02 +0000 2021</t>
  </si>
  <si>
    <t>two good things today:
1) finally, once and for all, got added as an authorized contact person for a company i have to call all the time
2) found out i’m potentially in phase 1c for the vaccine</t>
  </si>
  <si>
    <t>https://twitter.com/woodcut_beavis/status/1351648637130924032</t>
  </si>
  <si>
    <t>Mon May 06 07:41:06 +0000 2013</t>
  </si>
  <si>
    <t>woodcut_beavis</t>
  </si>
  <si>
    <t>he/him 🏳️‍🌈 • downwardly mobile and proud of it, man</t>
  </si>
  <si>
    <t>mark e. moon 🇺🇸📉</t>
  </si>
  <si>
    <t>https://www.marxists.org/archive/brecht/works/1935/questions.htm</t>
  </si>
  <si>
    <t>Tue Jan 19 22:00:13 +0000 2021</t>
  </si>
  <si>
    <t>Dr. Fauci, who is 80, apparently got his second vaccine shot today, according to an interview just now on CNN. He reiterates to Jake Tapper that Biden's plan for 100 million shots in first 100 days is doable.</t>
  </si>
  <si>
    <t>https://twitter.com/DavidNakamura/status/1351650699592003586</t>
  </si>
  <si>
    <t>Tue Mar 10 17:42:56 +0000 2009</t>
  </si>
  <si>
    <t>DavidNakamura</t>
  </si>
  <si>
    <t>Washington Post reporter.</t>
  </si>
  <si>
    <t>David Nakamura</t>
  </si>
  <si>
    <t>http://www.washingtonpost.com/david-nakamura/2011/03/02/AByo4sM_page.html</t>
  </si>
  <si>
    <t>Tue Jan 19 21:57:01 +0000 2021</t>
  </si>
  <si>
    <t>Student asked why I was leaving early, told them I was getting my vaccine today. They said why? And then told me that it was fake news and the vaccine doesn't work. Sigh. Does this qualify as #wct ?</t>
  </si>
  <si>
    <t>https://twitter.com/darthelwer/status/1351649892142247936</t>
  </si>
  <si>
    <t>Thu Jan 15 00:12:57 +0000 2009</t>
  </si>
  <si>
    <t>darthelwer</t>
  </si>
  <si>
    <t>A. T. Elwer</t>
  </si>
  <si>
    <t>Something I don’t understand about people using the internet to “speak the truth” about Bill Gates trying to control us with vaccines etc is that being able to broadcast these opinions tells you he’s not trying to stop you. He owns, like, Microsoft, right? 1/2</t>
  </si>
  <si>
    <t>https://twitter.com/djbigpharma/status/1351650088448352259</t>
  </si>
  <si>
    <t>Fri Oct 30 00:29:54 +0000 2009</t>
  </si>
  <si>
    <t>djbigpharma</t>
  </si>
  <si>
    <t>registered nurse, engaged citizen, poet?</t>
  </si>
  <si>
    <t>Eric Braul</t>
  </si>
  <si>
    <t>Tue Jan 19 21:59:49 +0000 2021</t>
  </si>
  <si>
    <t>If your a bocat don't worry about what's in the vaccine</t>
  </si>
  <si>
    <t>https://twitter.com/MCFCBernado10/status/1351650597724975104</t>
  </si>
  <si>
    <t>Sat Dec 12 15:39:27 +0000 2020</t>
  </si>
  <si>
    <t>MCFCBernado10</t>
  </si>
  <si>
    <t>Bernardoooo 🇵🇹</t>
  </si>
  <si>
    <t>Tue Jan 19 21:58:41 +0000 2021</t>
  </si>
  <si>
    <t>A friend of mine got the Covid vaccine. Congrats to him.</t>
  </si>
  <si>
    <t>https://twitter.com/Cindy_Bunn/status/1351650314097717257</t>
  </si>
  <si>
    <t>Tue Jan 19 21:59:34 +0000 2021</t>
  </si>
  <si>
    <t>Let me get dis vaccine stop playing</t>
  </si>
  <si>
    <t>https://twitter.com/King_Cooh/status/1351650532318973960</t>
  </si>
  <si>
    <t>Sat Jan 12 19:30:34 +0000 2013</t>
  </si>
  <si>
    <t>King_Cooh</t>
  </si>
  <si>
    <t>G.E.O🖤⚔️</t>
  </si>
  <si>
    <t>rip Rad rip Damo</t>
  </si>
  <si>
    <t>Tue Jan 19 21:57:30 +0000 2021</t>
  </si>
  <si>
    <t>my grandma is getting the vaccine tomorrow. i can breathe a little</t>
  </si>
  <si>
    <t>https://twitter.com/tr_6_6_6/status/1351650015685447682</t>
  </si>
  <si>
    <t>Thu Sep 21 22:30:31 +0000 2017</t>
  </si>
  <si>
    <t>tr_6_6_6</t>
  </si>
  <si>
    <t>L.A. based Musician | Radio DJ for L.A. 909 | @condinarecords Artist | Fuzz &amp; Amp Worship 🤘🏽| Horror Film Aficionado | L.A. Sports Junkie</t>
  </si>
  <si>
    <t>Dodger Stadium, CA</t>
  </si>
  <si>
    <t>TR-666</t>
  </si>
  <si>
    <t>https://tr666.bandcamp.com/album/necromancy</t>
  </si>
  <si>
    <t>Tue Jan 19 21:57:12 +0000 2021</t>
  </si>
  <si>
    <t>Both of my parents got their first vaccine shots today, and by tomorrow afternoon Trump will no longer be president. 
Is it possible that this could be a good week?! (knocking on wood, etc., etc.,)</t>
  </si>
  <si>
    <t>https://twitter.com/KayeFoley/status/1351649937394708481</t>
  </si>
  <si>
    <t>Tue Jan 27 05:02:35 +0000 2009</t>
  </si>
  <si>
    <t>KayeFoley</t>
  </si>
  <si>
    <t>Sr. segment producer for @LastWeekTonight w/ John Oliver | Fmr: @YahooNews w/ @katiecouric; @ThisWeekABC | Hoping all these tweets age well... | Go Cubs ⚾️</t>
  </si>
  <si>
    <t>Kaye Foley</t>
  </si>
  <si>
    <t>https://www.yahoo.com/katiecouric/tagged/kaye-foley</t>
  </si>
  <si>
    <t>Tue Jan 19 21:56:48 +0000 2021</t>
  </si>
  <si>
    <t>Once a person completes both covid vaccine shots do they not have to wear masks again?</t>
  </si>
  <si>
    <t>https://twitter.com/bora1528/status/1351649837977055238</t>
  </si>
  <si>
    <t>Thu Dec 08 00:30:58 +0000 2011</t>
  </si>
  <si>
    <t>bora1528</t>
  </si>
  <si>
    <t>Hospitality, Host Expert.</t>
  </si>
  <si>
    <t>Bobby Goodman</t>
  </si>
  <si>
    <t>Tue Jan 19 22:00:25 +0000 2021</t>
  </si>
  <si>
    <t>We get the main stream narrative - the vaccines are safe and effective...any reaction that happens afterward is simply a coincidence.  If you test Positive for COVID and have no symptoms ...healthy...and then die of a pulmonary distress or an allergic reaction ...it's Covid</t>
  </si>
  <si>
    <t>https://twitter.com/bestwholenew/status/1351650748774412292</t>
  </si>
  <si>
    <t>Tue Jan 19 21:58:46 +0000 2021</t>
  </si>
  <si>
    <t>The Sedgwick County Health Department expects to receive another small shipment of COVID-19 vaccine later this week to begin Phase 2 vaccinations.  People 90 and older will be among the first to get shots. Appointment schedule opens after vaccine arrives.</t>
  </si>
  <si>
    <t>https://twitter.com/deborahshaar/status/1351650332519116803</t>
  </si>
  <si>
    <t>Tue Apr 14 21:32:19 +0000 2015</t>
  </si>
  <si>
    <t>deborahshaar</t>
  </si>
  <si>
    <t>News Reporter for KMUW 89.1 Wichita Public Radio | Winner of SPJ, RTDNA, KAB journalism awards| #Murrow | Foodie | shaar@kmuw.org</t>
  </si>
  <si>
    <t>Deborah Shaar</t>
  </si>
  <si>
    <t>http://kmuw.org/people/deborah-shaar</t>
  </si>
  <si>
    <t>Tue Jan 19 21:58:18 +0000 2021</t>
  </si>
  <si>
    <t>I signed up for 1/2 available slots for the vaccine within 50 miles over the next 4 weeks. I think I’m going to play the lottery tonight</t>
  </si>
  <si>
    <t>https://twitter.com/SaulleBilly/status/1351650217607761922</t>
  </si>
  <si>
    <t>Wed Jan 06 23:06:54 +0000 2021</t>
  </si>
  <si>
    <t>SaulleBilly</t>
  </si>
  <si>
    <t>29. Graduate Student at the University of Virginia. Behavioral Therapist. (He/Him)</t>
  </si>
  <si>
    <t>Billy Saulle</t>
  </si>
  <si>
    <t>Tue Jan 19 21:57:47 +0000 2021</t>
  </si>
  <si>
    <t>I started the @Novavax #vaccine trial today! Honestly, how cool is it that scientists can produce nanoparticles that mimic the molecular structure of the #coronavirus in order to train our immune systems?
@sapinker is right -- this is the most incredible time to be alive.</t>
  </si>
  <si>
    <t>https://twitter.com/johannes_16/status/1351650084270841859</t>
  </si>
  <si>
    <t>Sat Apr 30 06:33:14 +0000 2011</t>
  </si>
  <si>
    <t>johannes_16</t>
  </si>
  <si>
    <t>Classical Liberal | sudamericano &amp; deutsch| travel and food enthusiast | https://t.co/zEeKNwtQCt</t>
  </si>
  <si>
    <t>Johannes K. Schmidt</t>
  </si>
  <si>
    <t>Tue Jan 19 22:00:38 +0000 2021</t>
  </si>
  <si>
    <t>Knowledge is the vaccine for herd mentality.
#vaccine</t>
  </si>
  <si>
    <t>https://twitter.com/OumousKhalid/status/1351650801366822919</t>
  </si>
  <si>
    <t>Tue Mar 03 18:11:53 +0000 2020</t>
  </si>
  <si>
    <t>OumousKhalid</t>
  </si>
  <si>
    <t>Wake up you need to make money💰 that can be your last chance.☝Never be afraid of reality since you have a dream 😉.</t>
  </si>
  <si>
    <t>Khalid Oumous</t>
  </si>
  <si>
    <t>I have a question about the Moderna vaccine. It was manufactured (mostly) in Norwood. Know what is dead next to their Norwood facility? Office building with a huge parking lot. Why the fresh hell hasn’t Moderna gone to their neighbor gone and asked their neighbor</t>
  </si>
  <si>
    <t>https://twitter.com/Hedytf/status/1351649966893240320</t>
  </si>
  <si>
    <t>Tue Jan 19 21:58:53 +0000 2021</t>
  </si>
  <si>
    <t>where should i stick my vaccine sticker</t>
  </si>
  <si>
    <t>https://twitter.com/madeintokimeki/status/1351650363678601217</t>
  </si>
  <si>
    <t>Wed Jan 07 09:21:13 +0000 2015</t>
  </si>
  <si>
    <t>madeintokimeki</t>
  </si>
  <si>
    <t>Michelle ✧ 23 ✧ any pronouns ✧ Ra*bitsP first, human second ✧ Ketchup Vorers Alliance ✧ art: @kimigainakucha</t>
  </si>
  <si>
    <t>🤍💛🧡💜</t>
  </si>
  <si>
    <t>https://peakypkey.carrd.co/</t>
  </si>
  <si>
    <t>Tue Jan 19 21:57:34 +0000 2021</t>
  </si>
  <si>
    <t>FIRST HAND ACCOUNTS FROM THOSE WHO RECEIVED THE COVID VACCINE A THREAD:</t>
  </si>
  <si>
    <t>https://twitter.com/lindsaydemeola/status/1351650032970133504</t>
  </si>
  <si>
    <t>Tue Jan 19 21:55:51 +0000 2021</t>
  </si>
  <si>
    <t>InaugurationDay COVID19 vaccine</t>
  </si>
  <si>
    <t>#InaugurationDay for @JoeBiden and @KamalaHarris AND a first dose of the #COVID19 #vaccine all in one day?! 1/20/21 is shaping up to be epic!!</t>
  </si>
  <si>
    <t>https://twitter.com/nkptevlz/status/1351649597073063939</t>
  </si>
  <si>
    <t>Fri Sep 21 17:09:39 +0000 2012</t>
  </si>
  <si>
    <t>nkptevlz</t>
  </si>
  <si>
    <t>👨‍❤️‍👨 1/2 of nick squared (@nick_p1984) he/him/him #teambidenharris</t>
  </si>
  <si>
    <t>patrick evans</t>
  </si>
  <si>
    <t>Tue Jan 19 21:57:11 +0000 2021</t>
  </si>
  <si>
    <t>lrt</t>
  </si>
  <si>
    <t>aye aye aye now I don't want to watch the NBA bad enough for folks who NEED the vaccine not to get it, and also for people who are actually doing essential work not to get it.  MAKE IT MAKE SENSE? #lrt</t>
  </si>
  <si>
    <t>https://twitter.com/bastylefilegirl/status/1351649934240452608</t>
  </si>
  <si>
    <t>Tue Jan 19 21:57:32 +0000 2021</t>
  </si>
  <si>
    <t>If smokers become eligible for the vaccine in New York what do you have to do to prove that you’re a smoker... like should I just bring a pack and light one up in front of the nurses?</t>
  </si>
  <si>
    <t>https://twitter.com/pippagone/status/1351650020827820032</t>
  </si>
  <si>
    <t>Sat Sep 14 00:43:34 +0000 2013</t>
  </si>
  <si>
    <t>pippagone</t>
  </si>
  <si>
    <t>dumb white broad</t>
  </si>
  <si>
    <t>https://myspace.com/discover/people</t>
  </si>
  <si>
    <t>Tue Jan 19 22:00:22 +0000 2021</t>
  </si>
  <si>
    <t>COVID vaccine COVID19 gettested</t>
  </si>
  <si>
    <t>But if you didn’t post about getting the #COVID-19 #vaccine, did you really get it?
Vaccine #1 ☑️
Negative #COVID19 test ☑️
PSA: Do not wait until you are sick to #gettested! Test regularly. Go get one. It’s free.</t>
  </si>
  <si>
    <t>https://twitter.com/narramoreryan/status/1351650736052998144</t>
  </si>
  <si>
    <t>Mon Oct 06 21:33:47 +0000 2008</t>
  </si>
  <si>
    <t>narramoreryan</t>
  </si>
  <si>
    <t>Live in #Phoenix 🌵 Work in #PublicRelations 📝 #News Junkie 📰 Wannabe Movie Buff 🎥 &amp; Foodie 🌮 #PRSA Board Member 🤓 #NAU &amp; #GWU Alum 🎓 Opinions are my own</t>
  </si>
  <si>
    <t>Ryan Narramore, APR</t>
  </si>
  <si>
    <t>http://instagram.com/narramoreryan</t>
  </si>
  <si>
    <t>Tue Jan 19 21:55:48 +0000 2021</t>
  </si>
  <si>
    <t>Trump now; "We produced not one, but TWO vaccines"...</t>
  </si>
  <si>
    <t>https://twitter.com/Jsradio_Twittio/status/1351649587401011204</t>
  </si>
  <si>
    <t>Tue Jul 26 16:59:44 +0000 2016</t>
  </si>
  <si>
    <t>Jsradio_Twittio</t>
  </si>
  <si>
    <t>Entrepreneur, critical thinker, traveller, guitarist, political junkie, seeker of truths.</t>
  </si>
  <si>
    <t>jsRADiO</t>
  </si>
  <si>
    <t>Tue Jan 19 21:53:25 +0000 2021</t>
  </si>
  <si>
    <t>So it appears folks are mad that LDS church leaders got the vaccine? Im confused. 
Shockingly this isn’t sarcasm. I’m actually confused. 😬</t>
  </si>
  <si>
    <t>https://twitter.com/tiffdrake13/status/1351648987279810560</t>
  </si>
  <si>
    <t>Mon Jul 18 05:05:45 +0000 2011</t>
  </si>
  <si>
    <t>tiffdrake13</t>
  </si>
  <si>
    <t>Sportsfreak. Music lover. Coffee addict. Nike obsessed. Equality Supporter. Picture Taker. Outdoor Enthusiast. #DukeBasketball #TakeNote #ForTheA #NinerNation</t>
  </si>
  <si>
    <t xml:space="preserve">Idaho. Utah. Carolina. </t>
  </si>
  <si>
    <t>Tiff Drake ☘️</t>
  </si>
  <si>
    <t>http://instagram.com/tiffdrake13</t>
  </si>
  <si>
    <t>Tue Jan 19 21:57:04 +0000 2021</t>
  </si>
  <si>
    <t>The Government seem to be sneaking through a lot of highly significant and quite troubling legislation under cover of the vaccine roll-out.....</t>
  </si>
  <si>
    <t>https://twitter.com/BrianSuomi/status/1351649903970234370</t>
  </si>
  <si>
    <t>Tue Jan 19 22:00:41 +0000 2021</t>
  </si>
  <si>
    <t>What are the odds that I get this microchip called the covid vaccine by November so that I may go to Disney with confidence? I need that shit soon.</t>
  </si>
  <si>
    <t>https://twitter.com/DeLoBro/status/1351650815547682818</t>
  </si>
  <si>
    <t>Sat Jan 19 03:57:37 +0000 2013</t>
  </si>
  <si>
    <t>DeLoBro</t>
  </si>
  <si>
    <t>I Don't Go Skinny Dipping I Go Chunky Dunking.</t>
  </si>
  <si>
    <t>Derek Lopez</t>
  </si>
  <si>
    <t>Tue Jan 19 21:59:23 +0000 2021</t>
  </si>
  <si>
    <t>See , people are already getting allergic reactions from these COVID vaccines 💉 🚫.  &amp;amp; never in my life had an injection with one of the regular side effects being pain or swelling in the arm you injected in .... fuck 🙅🏻‍♀️👎🏼,  I’m all the at coo 🥴.</t>
  </si>
  <si>
    <t>https://twitter.com/MaaMaaKiii/status/1351650487225917442</t>
  </si>
  <si>
    <t>Wed Dec 18 03:14:17 +0000 2019</t>
  </si>
  <si>
    <t>MaaMaaKiii</t>
  </si>
  <si>
    <t>23 ♓️ |IG: shortchubb SC: MaaMaaKii | LASH TECH IG: @ kiilashes | CMA 💉| soon to be CNA 🏥| Mommy of 2 ♥️| Mexican🇲🇽Hawiian🌺&amp; Filipino🇵🇭 ✨|</t>
  </si>
  <si>
    <t>Ki🧞‍♀️✨</t>
  </si>
  <si>
    <t>Tue Jan 19 21:57:41 +0000 2021</t>
  </si>
  <si>
    <t>So Trumps team lied about having a surplus for the second doses. Biden really gonna have to start from scratch with vaccines and the roll out.</t>
  </si>
  <si>
    <t>https://twitter.com/_silentacoustic/status/1351650061952946177</t>
  </si>
  <si>
    <t>Fri Mar 27 02:05:41 +0000 2009</t>
  </si>
  <si>
    <t>_silentacoustic</t>
  </si>
  <si>
    <t>Twitch Affiliate. Pop Culture Commentator. Currently stepping on stairs with Jaden Smith. email: SilentAcoustic.Business@gmail.com</t>
  </si>
  <si>
    <t>In A Van Down By The River</t>
  </si>
  <si>
    <t>Erica.</t>
  </si>
  <si>
    <t>https://flow.page/silentacoustic</t>
  </si>
  <si>
    <t>Tue Jan 19 21:59:12 +0000 2021</t>
  </si>
  <si>
    <t>There’s no test for hpv in men and a potential consequence for women is cervical cancer and we not concerned about that enough for me. 
The vaccine free in the health centre tho so please go get it.</t>
  </si>
  <si>
    <t>https://twitter.com/_dkoriceb/status/1351650440853794818</t>
  </si>
  <si>
    <t>Sat May 12 01:11:06 +0000 2018</t>
  </si>
  <si>
    <t>_dkoriceb</t>
  </si>
  <si>
    <t>All things are working for my good | @mbd_tt</t>
  </si>
  <si>
    <t>Doms 🌻</t>
  </si>
  <si>
    <t>https://instagram.com/makeupby_domonique?igshid=1dwv51cu22m5w</t>
  </si>
  <si>
    <t>Tue Jan 19 21:56:34 +0000 2021</t>
  </si>
  <si>
    <t>Should someone who is stuck home all the time try and go get the vaccine?</t>
  </si>
  <si>
    <t>https://twitter.com/Almunteserll/status/1351649779651063810</t>
  </si>
  <si>
    <t>Fri Sep 16 16:44:12 +0000 2011</t>
  </si>
  <si>
    <t>Almunteserll</t>
  </si>
  <si>
    <t>✌🏽emen</t>
  </si>
  <si>
    <t xml:space="preserve">🇾🇪 </t>
  </si>
  <si>
    <t>Mohamed</t>
  </si>
  <si>
    <t>Tue Jan 19 21:57:57 +0000 2021</t>
  </si>
  <si>
    <t>Working on a new COVID vaccine outreach campaign that allows marginalized communities in northern Manhattan to schedule their appointment. I love my job fr. 🥰🥳</t>
  </si>
  <si>
    <t>https://twitter.com/_TayStar/status/1351650129552564224</t>
  </si>
  <si>
    <t>Sat Apr 11 22:39:57 +0000 2009</t>
  </si>
  <si>
    <t>_TayStar</t>
  </si>
  <si>
    <t>New York,NY| UGA Alumna |Columbia University Alumna| ΔΣθ| @TaystarEats on IG!!</t>
  </si>
  <si>
    <t>Tue Jan 19 21:52:18 +0000 2021</t>
  </si>
  <si>
    <t>i will literally track down and eliminate whoever made my friend who is a CUNY employee on food stamps and canvassed for medicare for all in 3 states through multiple blizzards and BROKE HIS NOSE trying to get people healthcare feel guilty about getting the vaccine</t>
  </si>
  <si>
    <t>https://twitter.com/me_im_chloe/status/1351648704462262275</t>
  </si>
  <si>
    <t>Sun Aug 12 18:50:23 +0000 2018</t>
  </si>
  <si>
    <t>me_im_chloe</t>
  </si>
  <si>
    <t>so friendly</t>
  </si>
  <si>
    <t>chlobuchar</t>
  </si>
  <si>
    <t>Tue Jan 19 21:59:50 +0000 2021</t>
  </si>
  <si>
    <t>stayingpositive</t>
  </si>
  <si>
    <t>Other half has had first vaccine today, things I am starting to look forward to 1.summer with a new baby 2.Oscar being able to go out and play with his friends 3.the schoolrun!!! 4.getting dressed and going for a drink (babysitters welcome)!! 5.a trip to Ireland #stayingpositive</t>
  </si>
  <si>
    <t>https://twitter.com/laineysadlier/status/1351650601545981952</t>
  </si>
  <si>
    <t>Tue Jan 19 21:56:08 +0000 2021</t>
  </si>
  <si>
    <t>California has administered 1,525,815 vaccine doses (out of 3,226,775 sent to the state), according to Health and Human Services Secretary Mark Ghaly. That's slightly above the number the state was trying to hit by Friday, so given data lags, it's unclear if we reached that goal.</t>
  </si>
  <si>
    <t>https://twitter.com/akoseff/status/1351649668359307265</t>
  </si>
  <si>
    <t>Thu Sep 20 20:01:40 +0000 2012</t>
  </si>
  <si>
    <t>akoseff</t>
  </si>
  <si>
    <t>Keeping an eye on the California Capitol for @sfchronicle. Send me tips at alexei.koseff@sfchronicle.com.</t>
  </si>
  <si>
    <t>Alexei Koseff</t>
  </si>
  <si>
    <t>http://www.alexeikoseff.com</t>
  </si>
  <si>
    <t>Tue Jan 19 21:58:16 +0000 2021</t>
  </si>
  <si>
    <t>Biden shuts down vaccine shipments to Canada, Trudeau in stunned silence! #cdnpoli</t>
  </si>
  <si>
    <t>https://twitter.com/GSawision/status/1351650205507190785</t>
  </si>
  <si>
    <t>Wed Mar 10 04:14:50 +0000 2010</t>
  </si>
  <si>
    <t>GSawision</t>
  </si>
  <si>
    <t>caregiver , independent politics
retweets ARE NOT ENDORSEMENTS !
ANTI PRAVDA ,let's keep Canada a democracy! no voting machines!</t>
  </si>
  <si>
    <t>TORONTO ward 11</t>
  </si>
  <si>
    <t>George Sawision me. (master electrician)</t>
  </si>
  <si>
    <t>http://georgesawision.com</t>
  </si>
  <si>
    <t>Tue Jan 19 21:59:06 +0000 2021</t>
  </si>
  <si>
    <t>Tr*mp said it would have taken another administration 4, 5 or maybe even 10 years to develop a covid vaccine. LMAO
Why are people still listening to that dumbass?</t>
  </si>
  <si>
    <t>https://twitter.com/reeseburton/status/1351650417852227585</t>
  </si>
  <si>
    <t>Thu Jun 23 16:15:43 +0000 2011</t>
  </si>
  <si>
    <t>reeseburton</t>
  </si>
  <si>
    <t>Long live transformative fandom! 💖
✨Nothing and nobody is all good. There are always mistakes. The best thing we can do is try to learn from them.✨</t>
  </si>
  <si>
    <t>Defying cynical narratives</t>
  </si>
  <si>
    <t>Reese</t>
  </si>
  <si>
    <t>Do I tangentially know any senior partnerships people at CVS/Walgreens? Have a really interesting conversation related to vaccines and healthcare broadly if so. DMs open.</t>
  </si>
  <si>
    <t>https://twitter.com/mhdempsey/status/1351650031405723648</t>
  </si>
  <si>
    <t>Fri Jun 25 05:14:30 +0000 2010</t>
  </si>
  <si>
    <t>mhdempsey</t>
  </si>
  <si>
    <t>Dreaming about the future, romanticizing the past | GP @compoundvc investing in former science projects/deep tech with a thesis-driven approach at seed &amp; growth</t>
  </si>
  <si>
    <t>Los Angeles + New York City</t>
  </si>
  <si>
    <t>Michael Dempsey</t>
  </si>
  <si>
    <t>http://www.michaeldempsey.me</t>
  </si>
  <si>
    <t>I have an ex + a cousin who are in the clinically extremely vulnerable groups, both younger than me.  I can’t imagine how terrifying the last year has been for them, but my cousin has her vaccine appointment tomo and I hope my ex will have similar good news soon.</t>
  </si>
  <si>
    <t>https://twitter.com/Dams_Lefty/status/1351649786773053441</t>
  </si>
  <si>
    <t>Mon Nov 15 13:09:31 +0000 2010</t>
  </si>
  <si>
    <t>Dams_Lefty</t>
  </si>
  <si>
    <t>Gaymer.  Biracial.  Trans inclusionary radical Marxist.  He/Him.  Love dogs.  #BLM</t>
  </si>
  <si>
    <t>Damien #BlackLivesMatter</t>
  </si>
  <si>
    <t>Tue Jan 19 21:57:33 +0000 2021</t>
  </si>
  <si>
    <t>#BREAKING @BaptistHealthSF says due to vaccine supply constraints, we must suspend all first-dose vaccinations. Any appointments booked for January 20 and all later dates are now canceled, and we are not taking any new appointments.</t>
  </si>
  <si>
    <t>https://twitter.com/miguelf0618/status/1351650028134281216</t>
  </si>
  <si>
    <t>Wed Apr 01 01:32:12 +0000 2009</t>
  </si>
  <si>
    <t>miguelf0618</t>
  </si>
  <si>
    <t>Assistant News Director @Univision23 Former @cbsmiami EP. @floridastate Alum. Sports, travel, tennis nut. Born &amp; Raised in Miami. "BE KIND, IT'S FREE"</t>
  </si>
  <si>
    <t>Miguel Fernandez</t>
  </si>
  <si>
    <t>Tue Jan 19 21:55:45 +0000 2021</t>
  </si>
  <si>
    <t>Interesting point made by Stephen Donnelly on @RTE_PrimeTime.  What some people are calling admin staff getting the vaccine are receptionists and accountants who deal with patients face-to-face when they enter and exit the hospital.</t>
  </si>
  <si>
    <t>https://twitter.com/RMcGreevy1301/status/1351649573886963712</t>
  </si>
  <si>
    <t>Tue Jul 14 10:45:27 +0000 2009</t>
  </si>
  <si>
    <t>RMcGreevy1301</t>
  </si>
  <si>
    <t>Irish Times journalist Author: Wherever the Firing Line Extends. Editor: Centenary - Ireland remembers 1916. Chevalier de l'ordre des arts et des lettres (2018)</t>
  </si>
  <si>
    <t>Ronan McGreevy</t>
  </si>
  <si>
    <t>http://www.irishtimes.com</t>
  </si>
  <si>
    <t>Tue Jan 19 21:53:53 +0000 2021</t>
  </si>
  <si>
    <t>My job wants me to get the Covid vaccine. I hope I’m divergent 😈💯🗣🤫</t>
  </si>
  <si>
    <t>https://twitter.com/Bigkalakona/status/1351649103520923648</t>
  </si>
  <si>
    <t>Thu Dec 17 14:19:17 +0000 2015</t>
  </si>
  <si>
    <t>Bigkalakona</t>
  </si>
  <si>
    <t>“that’s gangster don’t ever do that again”</t>
  </si>
  <si>
    <t>Tue Jan 19 21:57:54 +0000 2021</t>
  </si>
  <si>
    <t>How to get a free bag of marijuana with the COVID-19 vaccine https://undefined/news/0YLJZXuD/how-to-get-a-free-bag-of-marijuana-with-the-covid-19-vaccine?docid=0YLJZXuD&amp;amp;s=ws_tw_o</t>
  </si>
  <si>
    <t>https://twitter.com/tal7291/status/1351650115044388864</t>
  </si>
  <si>
    <t>Sun Aug 11 02:38:20 +0000 2013</t>
  </si>
  <si>
    <t>tal7291</t>
  </si>
  <si>
    <t>Curious rehabilitation educator who advocates for consumers with complex, rare disease thru 2 Qs: Are we doing the right things? Are we doing things right?</t>
  </si>
  <si>
    <t>Terri Lewis, PhD #GratefulEveryDay</t>
  </si>
  <si>
    <t>If I get the vaccine will I be free to not wear a mask because I swear I’ll sign the fuck up</t>
  </si>
  <si>
    <t>https://twitter.com/LordSoNasty/status/1351650128181030912</t>
  </si>
  <si>
    <t>Sat Dec 28 15:16:20 +0000 2013</t>
  </si>
  <si>
    <t>LordSoNasty</t>
  </si>
  <si>
    <t>💰🏃🏽 humble beast</t>
  </si>
  <si>
    <t>Tue Jan 19 21:58:36 +0000 2021</t>
  </si>
  <si>
    <t>if you're @S0NOFHEAVEN don't worry about what's in the vaccine</t>
  </si>
  <si>
    <t>https://twitter.com/BUNS3LF/status/1351650292476030977</t>
  </si>
  <si>
    <t>Tue Aug 11 14:03:50 +0000 2020</t>
  </si>
  <si>
    <t>BUNS3LF</t>
  </si>
  <si>
    <t>TW / NSFW 、HE/THEY/BUN 、MULTI  、NON-DATING 、NSA.</t>
  </si>
  <si>
    <t>❝ oli oli oli: dss. ❞</t>
  </si>
  <si>
    <t>This vaccine fucking stings</t>
  </si>
  <si>
    <t>https://twitter.com/tw_womble/status/1351648708644003840</t>
  </si>
  <si>
    <t>Sun May 20 16:21:18 +0000 2012</t>
  </si>
  <si>
    <t>tw_womble</t>
  </si>
  <si>
    <t>トーマス・ウィリアムズ - NHS Worker - tw_womble on twitch</t>
  </si>
  <si>
    <t>https://www.specsavers.co.uk</t>
  </si>
  <si>
    <t>Tue Jan 19 21:55:09 +0000 2021</t>
  </si>
  <si>
    <t>Just did the biggest grocery store run since last March. I need to make one more quick run for a few things I forgot; after that we should be good for 6 weeks, at least. We're just going to hunker down in our little house in the woods until that vaccines arrives.</t>
  </si>
  <si>
    <t>https://twitter.com/jsundmanus/status/1351649424922062848</t>
  </si>
  <si>
    <t>Thu May 03 19:17:28 +0000 2007</t>
  </si>
  <si>
    <t>jsundmanus</t>
  </si>
  <si>
    <t>Biodigital novelist, mover of heavy objects, volunteer firefighter (retired), national treasure. https://t.co/h3US6p87Th</t>
  </si>
  <si>
    <t>Martha's Vineyard, USA</t>
  </si>
  <si>
    <t>john sundman</t>
  </si>
  <si>
    <t>http://johnsundman.com</t>
  </si>
  <si>
    <t>Tue Jan 19 21:59:56 +0000 2021</t>
  </si>
  <si>
    <t>“I dOnT tRuSt ThE cOvId VaCciNe BeCaUsE CANCER hAs BeeN aRoUnd FoR a lOt LoNgeR aNd ThErE’s no CANCER VacCine” facebook is absolute gold</t>
  </si>
  <si>
    <t>https://twitter.com/JosieLeighanne/status/1351650625499627520</t>
  </si>
  <si>
    <t>Sat Jan 18 20:10:44 +0000 2014</t>
  </si>
  <si>
    <t>JosieLeighanne</t>
  </si>
  <si>
    <t>insta; gollahonj | she/her | Scorpio ☀️Pisces 🌑 Sagittarius ⬆️ #FuckShaneCrowder2021</t>
  </si>
  <si>
    <t>Taylorville, IL</t>
  </si>
  <si>
    <t>jo 🕸</t>
  </si>
  <si>
    <t>Tue Jan 19 22:00:31 +0000 2021</t>
  </si>
  <si>
    <t>I’m not taking the vaccine - they can shove it up their arse.</t>
  </si>
  <si>
    <t>https://twitter.com/SepLad/status/1351650774867173378</t>
  </si>
  <si>
    <t>Tue Apr 05 15:32:12 +0000 2011</t>
  </si>
  <si>
    <t>SepLad</t>
  </si>
  <si>
    <t>Lockdown ends when we all say NO</t>
  </si>
  <si>
    <t>Zombie Nation</t>
  </si>
  <si>
    <t>Tue Jan 19 21:58:43 +0000 2021</t>
  </si>
  <si>
    <t>Getting my first vaccine dose tomorrow bitches</t>
  </si>
  <si>
    <t>https://twitter.com/bathtubdrainage/status/1351650320024219654</t>
  </si>
  <si>
    <t>Sun Sep 09 00:41:51 +0000 2012</t>
  </si>
  <si>
    <t>bathtubdrainage</t>
  </si>
  <si>
    <t>God hides in his castle on high because he knows I roam free down here, armed to the teeth with coke and mentos.</t>
  </si>
  <si>
    <t>I am not Ryan</t>
  </si>
  <si>
    <t>Tue Jan 19 21:57:56 +0000 2021</t>
  </si>
  <si>
    <t>The Pfizer delay is inevitable. They’re making a product that’s in demand worldwide. I imagine their portfolio not only covers COVID but other diseases as well. As someone who previously worked in vaccine manufacturing, you want timely product delivery without compromising SISPQ</t>
  </si>
  <si>
    <t>https://twitter.com/azziar29/status/1351650123340783624</t>
  </si>
  <si>
    <t>Fri Oct 02 15:37:59 +0000 2020</t>
  </si>
  <si>
    <t>azziar29</t>
  </si>
  <si>
    <t>The best part about Russel M. Nelson getting the vaccine is now Bill Gates can control him into allowing wine in the WoW. 🙏 #blessed</t>
  </si>
  <si>
    <t>https://twitter.com/chadcluff/status/1351650028264198145</t>
  </si>
  <si>
    <t>Fri Jun 26 01:48:45 +0000 2009</t>
  </si>
  <si>
    <t>chadcluff</t>
  </si>
  <si>
    <t>Twitter Celebrity. Handsome. Runner. 🏈Sports in Bio🏈</t>
  </si>
  <si>
    <t>http://www.cougarcorner.com</t>
  </si>
  <si>
    <t>Tue Jan 19 21:56:57 +0000 2021</t>
  </si>
  <si>
    <t>Well if I'm willing to drive 284 miles to Potsdam I can schedule an appointment to get the vaccine.  Everything else closer has no available scheduling at all.</t>
  </si>
  <si>
    <t>https://twitter.com/brownmp/status/1351649875264466945</t>
  </si>
  <si>
    <t>Sat Dec 20 16:48:17 +0000 2008</t>
  </si>
  <si>
    <t>brownmp</t>
  </si>
  <si>
    <t>Husband, Father, Preacher (LCMS), numbers geeks (CFA/MBA), coffee addicted</t>
  </si>
  <si>
    <t>Mark Brown</t>
  </si>
  <si>
    <t>http://saintmarkslutheran.org</t>
  </si>
  <si>
    <t>Tue Jan 19 21:58:32 +0000 2021</t>
  </si>
  <si>
    <t>All these young people getting the COVID vaccine when nobody knows the long term side effects of it😞</t>
  </si>
  <si>
    <t>https://twitter.com/Lovexisis/status/1351650274050535425</t>
  </si>
  <si>
    <t>Mon Jun 03 03:20:03 +0000 2013</t>
  </si>
  <si>
    <t>Lovexisis</t>
  </si>
  <si>
    <t>NYC.</t>
  </si>
  <si>
    <t>Isis♛</t>
  </si>
  <si>
    <t>Tue Jan 19 21:57:38 +0000 2021</t>
  </si>
  <si>
    <t>A vaccine whose trial does not consider "sore throat + positive PCR" to be a case in their 94% efficacy calculation is "sterilizing immunity" you guys have lost your minds.</t>
  </si>
  <si>
    <t>https://twitter.com/NickytaLeb/status/1351650047813853185</t>
  </si>
  <si>
    <t>Tue Jan 19 21:51:57 +0000 2021</t>
  </si>
  <si>
    <t>Glad my home state saved us from another 4 years of Mitch McConnell, but for the fucking love of the baby jesus, I've spent the afternoon battling the state of GA to get vaccine appts for my 74-y/o mom &amp;amp; 84-y/o uncle &amp;amp; I want to flip a table. (Will settle for a shot of bourbon!)</t>
  </si>
  <si>
    <t>https://twitter.com/tammyingram/status/1351648619535994888</t>
  </si>
  <si>
    <t>Wed Jul 23 18:08:07 +0000 2008</t>
  </si>
  <si>
    <t>tammyingram</t>
  </si>
  <si>
    <t>Writer. Historian. Professor. My new book on white crime in the Jim Crow South, The Wickedest City in America, is forthcoming from @Harvard_Press. She/Her.</t>
  </si>
  <si>
    <t>Dr. Tammy Ingram 🏳️‍🌈</t>
  </si>
  <si>
    <t>http://history.cofc.edu/about/faculty-and-staff/ingram-tammy.php</t>
  </si>
  <si>
    <t>Tue Jan 19 21:59:32 +0000 2021</t>
  </si>
  <si>
    <t>“Do you get the covid vaccine quicker if your obese? Cos if so al defo be getting it rapid”-Chloe Stephenson 2021</t>
  </si>
  <si>
    <t>https://twitter.com/RobynMckayxox/status/1351650527067713537</t>
  </si>
  <si>
    <t>Thu Mar 16 22:45:18 +0000 2017</t>
  </si>
  <si>
    <t>RobynMckayxox</t>
  </si>
  <si>
    <t>robyn mckay</t>
  </si>
  <si>
    <t>Tue Jan 19 21:58:24 +0000 2021</t>
  </si>
  <si>
    <t>i got my first covid vaccine today ! i am a happy gorl (:</t>
  </si>
  <si>
    <t>https://twitter.com/katelynmwall/status/1351650238864437250</t>
  </si>
  <si>
    <t>Fri Jul 05 07:00:30 +0000 2013</t>
  </si>
  <si>
    <t>katelynmwall</t>
  </si>
  <si>
    <t>don’t be shocked when your history books mention me</t>
  </si>
  <si>
    <t>✰ kate ✰</t>
  </si>
  <si>
    <t>Tue Jan 19 21:58:26 +0000 2021</t>
  </si>
  <si>
    <t>Way more Americans should have their vaccines by now. What the fuck is the holdup?</t>
  </si>
  <si>
    <t>https://twitter.com/lifeandsports24/status/1351650250746966025</t>
  </si>
  <si>
    <t>Tue Feb 08 02:20:49 +0000 2011</t>
  </si>
  <si>
    <t>lifeandsports24</t>
  </si>
  <si>
    <t>“Because of 4AM”</t>
  </si>
  <si>
    <t>Tue Jan 19 21:57:52 +0000 2021</t>
  </si>
  <si>
    <t>So at Bronllys vaccination centre a 70yo person took an older person to be vaccinated... (in sharing comment reads). They were then too offered the vaccine, but all the staff working it, haven't had it and weren't offered it? What the fuck is going on?!!</t>
  </si>
  <si>
    <t>https://twitter.com/EweniqueB/status/1351650106865496068</t>
  </si>
  <si>
    <t>Mon May 25 09:43:13 +0000 2009</t>
  </si>
  <si>
    <t>EweniqueB</t>
  </si>
  <si>
    <t>Sometimes I promote music &amp; words circa 2002. DJ/Gig Promoter - Hiatus. Wales. UID Charity. Chelsea FC. Speculative tweets. Swears not work affiliated ✌️</t>
  </si>
  <si>
    <t>Tue Jan 19 21:57:02 +0000 2021</t>
  </si>
  <si>
    <t>The corona vaccines are just bill gates DNA and it turns you into a stupid little nerd</t>
  </si>
  <si>
    <t>https://twitter.com/nojustpat/status/1351649896080826368</t>
  </si>
  <si>
    <t>Thu Jan 14 04:14:09 +0000 2021</t>
  </si>
  <si>
    <t>nojustpat</t>
  </si>
  <si>
    <t>mostly medical advice</t>
  </si>
  <si>
    <t>Why are people that don't believe in Covid getting the vaccine? 🤔</t>
  </si>
  <si>
    <t>https://twitter.com/Ell_Trip/status/1351650602191753218</t>
  </si>
  <si>
    <t>Sun Nov 15 19:43:46 +0000 2015</t>
  </si>
  <si>
    <t>Ell_Trip</t>
  </si>
  <si>
    <t>Please, wear a mask. 😷 #BuildBackBetter</t>
  </si>
  <si>
    <t>Waverly, MI</t>
  </si>
  <si>
    <t>Ottawa County has to throw out 1,600 doses of the Moderna COVID-19 vaccine (its entire shipment this week) after a temperature control issue during transport. The health department’s shipment is one of 21 Michigan shipments impacted. @wzzm13</t>
  </si>
  <si>
    <t>https://twitter.com/emmasuenicolas/status/1351649789583175683</t>
  </si>
  <si>
    <t>Fri May 13 17:12:04 +0000 2011</t>
  </si>
  <si>
    <t>emmasuenicolas</t>
  </si>
  <si>
    <t>@wzzm13 reporter. she/her.</t>
  </si>
  <si>
    <t>emma nicolas</t>
  </si>
  <si>
    <t>http://13onyourside.com</t>
  </si>
  <si>
    <t>Tue Jan 19 21:58:13 +0000 2021</t>
  </si>
  <si>
    <t>RTRWpodcast</t>
  </si>
  <si>
    <t>Pastors laying hands in a panorama??? Jesus be a vaccine 😭 #RTRWpodcast</t>
  </si>
  <si>
    <t>https://twitter.com/LionessOla_/status/1351650196363632643</t>
  </si>
  <si>
    <t>Fri Aug 12 17:59:07 +0000 2011</t>
  </si>
  <si>
    <t>LionessOla_</t>
  </si>
  <si>
    <t>Grace Alone, Faith Alone, Christ Alone.</t>
  </si>
  <si>
    <t>Lioness.</t>
  </si>
  <si>
    <t>https://www.myfaithfiles.com/blog/there-is-hope</t>
  </si>
  <si>
    <t>Tue Jan 19 21:57:58 +0000 2021</t>
  </si>
  <si>
    <t>“I get it.” Tapper just cut off Fauci’s explanation that there is no vaccine “stockpile,” which if you think about it makes some sense.</t>
  </si>
  <si>
    <t>https://twitter.com/bsdtectr/status/1351650131486105600</t>
  </si>
  <si>
    <t>Tue Jul 19 05:06:13 +0000 2011</t>
  </si>
  <si>
    <t>bsdtectr</t>
  </si>
  <si>
    <t>Concerned citizen witnessing beginning of The Collapse</t>
  </si>
  <si>
    <t>bs dtectr</t>
  </si>
  <si>
    <t>Tue Jan 19 21:59:54 +0000 2021</t>
  </si>
  <si>
    <t>Tomorrow morning my Dad is getting his #vaccine and I couldn't be more excited if I were getting it myself. His nursing home kept him so safe. Looks like we have a fighting chance of getting him to 90 after all. #COVID19</t>
  </si>
  <si>
    <t>https://twitter.com/Berlinnaeus/status/1351650617824043014</t>
  </si>
  <si>
    <t>Mon Apr 26 13:37:51 +0000 2010</t>
  </si>
  <si>
    <t>Berlinnaeus</t>
  </si>
  <si>
    <t>Not swapping bishops for bullshit #FeckOffIona She/Her
Back Away Bishops #SeparateChurchAndState 
Part of @LeitrimARC #FreeSafeLegalLocal
#FuckThePatriarchy</t>
  </si>
  <si>
    <t>Lovely Leitrim</t>
  </si>
  <si>
    <t>Bernie Linnane</t>
  </si>
  <si>
    <t>PEMVaccineChat vaccines</t>
  </si>
  <si>
    <t>Q1 for the #PEMVaccineChat! What opportunities exist in your practice environment for talking about #vaccines?</t>
  </si>
  <si>
    <t>https://twitter.com/LuriePEM/status/1351650815707144194</t>
  </si>
  <si>
    <t>Tue Jan 19 22:00:07 +0000 2021</t>
  </si>
  <si>
    <t>Apparently a side effect of the Moderna covid vaccine is crying tears of joy</t>
  </si>
  <si>
    <t>https://twitter.com/erinwittwer/status/1351650674325540865</t>
  </si>
  <si>
    <t>Thu Nov 23 20:46:20 +0000 2017</t>
  </si>
  <si>
    <t>erinwittwer</t>
  </si>
  <si>
    <t>sry busy that day :/</t>
  </si>
  <si>
    <t>can't wait for more people to get the vaccine. I feel like I'm not gonna get it until like the last round lol but I legit live in fear that I am going to give it to a vulnerable someone, inadvertently</t>
  </si>
  <si>
    <t>https://twitter.com/hldnrhds/status/1351649780712288260</t>
  </si>
  <si>
    <t>Tue Feb 01 02:04:32 +0000 2011</t>
  </si>
  <si>
    <t>hldnrhds</t>
  </si>
  <si>
    <t>way too into British tv | he/him</t>
  </si>
  <si>
    <t>Warner Huntington III</t>
  </si>
  <si>
    <t>I know it's "bad" of me, but anti covid vaccine discussions IRRITATE me.
Like, do NOT bring that near me. I do not want to see it.</t>
  </si>
  <si>
    <t>https://twitter.com/Fyrdausi/status/1351649103080517634</t>
  </si>
  <si>
    <t>Fri May 31 16:58:03 +0000 2013</t>
  </si>
  <si>
    <t>Fyrdausi</t>
  </si>
  <si>
    <t>Fird</t>
  </si>
  <si>
    <t>Tue Jan 19 21:59:43 +0000 2021</t>
  </si>
  <si>
    <t>You have 400K people dead and your throwing out vaccines because you’re not moving fast enough. Makes no sense.</t>
  </si>
  <si>
    <t>https://twitter.com/KMJeezy/status/1351650570919145483</t>
  </si>
  <si>
    <t>Thu Mar 12 14:31:22 +0000 2009</t>
  </si>
  <si>
    <t>KMJeezy</t>
  </si>
  <si>
    <t>King Kellz 👑 | KELLZPODCAST | ♋️ | 🏳️‍🌈 | @johnson_pllc | Entertainment Attorney | CEO of these Tweets | IG: @ genghiskellz | https://t.co/rLl2g2bqeN</t>
  </si>
  <si>
    <t>👑 🥂Genghis Kellz</t>
  </si>
  <si>
    <t>https://itunes.apple.com/us/podcast/thanks-for-asking/id1017515759?mt=2&amp;i=349035823</t>
  </si>
  <si>
    <t>Tue Jan 19 21:58:11 +0000 2021</t>
  </si>
  <si>
    <t>Daddy all the men near us have vaccines before. He said yes.</t>
  </si>
  <si>
    <t>https://twitter.com/TabithaH1M/status/1351650185978540034</t>
  </si>
  <si>
    <t>Holding $AMC strong. Vaccine rollouts working. PT 6. #bullish $CNK $BB</t>
  </si>
  <si>
    <t>https://twitter.com/TalkingStonks/status/1351650125786083332</t>
  </si>
  <si>
    <t>Tue Aug 10 06:04:42 +0000 2010</t>
  </si>
  <si>
    <t>TalkingStonks</t>
  </si>
  <si>
    <t>Always fighting for the little guy. I like game changing stocks like $CLOV $HCMC $CELZ $DPLS $XSPA $AMC. Not a financial advisor just a dude trying to entertain</t>
  </si>
  <si>
    <t>Talking Stonks</t>
  </si>
  <si>
    <t>Tue Jan 19 21:58:59 +0000 2021</t>
  </si>
  <si>
    <t>NBA players can’t “influence” anyone to take the vaccine if the vaccine isn’t even available to everyone yet. Smfh</t>
  </si>
  <si>
    <t>https://twitter.com/69thWardAld/status/1351650386986344451</t>
  </si>
  <si>
    <t>Tue Jan 19 22:00:26 +0000 2021</t>
  </si>
  <si>
    <t>Hey @ausgov, @NSWHealth, I’m a young adult with a pre-existing condition. Will happily take a Pfizer/Moderna vaccine on TV if it would help build confidence. Would even answer reporter questions afterwards.</t>
  </si>
  <si>
    <t>https://twitter.com/AndrewLegget/status/1351650753916465152</t>
  </si>
  <si>
    <t>Tue Jan 19 21:57:17 +0000 2021</t>
  </si>
  <si>
    <t>Vaccine sample tested and revealed Confederate Hero DNA present. Confirmed related to President Donald Trump</t>
  </si>
  <si>
    <t>https://twitter.com/Jumpkeys/status/1351649958907228160</t>
  </si>
  <si>
    <t>Fri Nov 07 18:40:38 +0000 2008</t>
  </si>
  <si>
    <t>Jumpkeys</t>
  </si>
  <si>
    <t>let's rock and roll</t>
  </si>
  <si>
    <t>http://www.facebook.com/jumpkeys</t>
  </si>
  <si>
    <t>Tue Jan 19 21:57:40 +0000 2021</t>
  </si>
  <si>
    <t>i can’t wait till i get my second vaccine dose so i can go back to the gym 😭 bc the way these hormones have me feeling 🥴</t>
  </si>
  <si>
    <t>https://twitter.com/pickmyflorez/status/1351650055112044550</t>
  </si>
  <si>
    <t>Wed Oct 12 17:29:39 +0000 2011</t>
  </si>
  <si>
    <t>pickmyflorez</t>
  </si>
  <si>
    <t>if i can’t scuba then what’s this all been about? what am i working towards?</t>
  </si>
  <si>
    <t>New Jersey | 🇨🇴</t>
  </si>
  <si>
    <t>J. Flowers 🌻</t>
  </si>
  <si>
    <t>how are some people having no side effects from the vaccine it’s actually knocked me for six</t>
  </si>
  <si>
    <t>https://twitter.com/dearpqtience/status/1351650617429790722</t>
  </si>
  <si>
    <t>Tue Dec 13 19:05:53 +0000 2011</t>
  </si>
  <si>
    <t>dearpqtience</t>
  </si>
  <si>
    <t>i do be on this</t>
  </si>
  <si>
    <t>Tue Jan 19 21:59:17 +0000 2021</t>
  </si>
  <si>
    <t>trying to weigh my beliefs that the nba using money to cut in line for the vaccine is bad against my exhaustion from watching the nuggets without porter</t>
  </si>
  <si>
    <t>https://twitter.com/mattsbetweetin/status/1351650462538166272</t>
  </si>
  <si>
    <t>Sat Jun 04 00:24:43 +0000 2016</t>
  </si>
  <si>
    <t>mattsbetweetin</t>
  </si>
  <si>
    <t>triceratops horridus</t>
  </si>
  <si>
    <t>late cretaceous</t>
  </si>
  <si>
    <t>Tue Jan 19 21:57:28 +0000 2021</t>
  </si>
  <si>
    <t>Tough conversation but I explained to my Nana she can get the vaccine after Hassan Whiteside</t>
  </si>
  <si>
    <t>https://twitter.com/nebrasket_ball/status/1351650007301156874</t>
  </si>
  <si>
    <t>Fri Sep 30 17:23:05 +0000 2016</t>
  </si>
  <si>
    <t>nebrasket_ball</t>
  </si>
  <si>
    <t>Booster. Insider. Moustache wearer. Witness to the greatest three game run in sports history. #Nebrasketball #Huskers #GoBigFred</t>
  </si>
  <si>
    <t>Vault</t>
  </si>
  <si>
    <t>Nebrasketball</t>
  </si>
  <si>
    <t>Tue Jan 19 22:00:06 +0000 2021</t>
  </si>
  <si>
    <t>It’s not lost on me that covid deniers and people who vociferously fought me on the severity of the virus...are suddenly irate they aren’t a vaccine priority. How does that work exactly?</t>
  </si>
  <si>
    <t>https://twitter.com/mndTiiu/status/1351650670181560330</t>
  </si>
  <si>
    <t>Wed Mar 11 22:17:11 +0000 2009</t>
  </si>
  <si>
    <t>mndTiiu</t>
  </si>
  <si>
    <t>Khaleesi, Mother of Kittehs•OTF•traveler•scrapbooker•medic•smartass•Patriots•Red Wings•Wolverines•VGK</t>
  </si>
  <si>
    <t>On my MacBook</t>
  </si>
  <si>
    <t>Just a girl</t>
  </si>
  <si>
    <t>https://www.youtube.com/channel/UCjIBc144AmNJURtnHwvXouw</t>
  </si>
  <si>
    <t>wmur</t>
  </si>
  <si>
    <t>Some schools are looking for more in person learning for second half of school year. Vaccine program plays key role #wmur</t>
  </si>
  <si>
    <t>https://twitter.com/AndyWMUR/status/1351650684588982274</t>
  </si>
  <si>
    <t>Tue Sep 17 20:23:06 +0000 2013</t>
  </si>
  <si>
    <t>AndyWMUR</t>
  </si>
  <si>
    <t>Reporter at @WMUR</t>
  </si>
  <si>
    <t>Andy Hershberger</t>
  </si>
  <si>
    <t>http://WMUR.com</t>
  </si>
  <si>
    <t>Tue Jan 19 21:59:26 +0000 2021</t>
  </si>
  <si>
    <t>January 20, 12:00 PM- President-elect Joe Biden is sworn in as President.
January 20, 12:05 PM- Chuck Todd: "Joe Biden has been President for 5 minutes and still hasn't delivered his promised 100 million vaccines. Clearly, his administration has failed."</t>
  </si>
  <si>
    <t>https://twitter.com/JohnJTerrible/status/1351650502182903808</t>
  </si>
  <si>
    <t>Thu Sep 10 00:57:40 +0000 2015</t>
  </si>
  <si>
    <t>JohnJTerrible</t>
  </si>
  <si>
    <t>#BLM #VoteBlue
Passions: My wife @GarlynaraCarol! Beer! Cats! Coffee! REM! Gaming! Running! SF/Horror! Cemeteries! Reading/Writing! Boston Sports! Exclamations!</t>
  </si>
  <si>
    <t>JJT</t>
  </si>
  <si>
    <t>https://twitter.com/search?q=from%3AJohnJTerrible%20-filter%3Areplies</t>
  </si>
  <si>
    <t>Tue Jan 19 21:58:31 +0000 2021</t>
  </si>
  <si>
    <t>So is Biden's vaccine injected directly into the bussy or do you have to inject it there yourself for the full effects?</t>
  </si>
  <si>
    <t>https://twitter.com/GiggyNeckChin/status/1351650271143858183</t>
  </si>
  <si>
    <t>Thu Mar 09 21:24:19 +0000 2017</t>
  </si>
  <si>
    <t>GiggyNeckChin</t>
  </si>
  <si>
    <t>Sometimes life's a piss stream and you're a tiny fish in the Amazon swimming up the urethra</t>
  </si>
  <si>
    <t>god i am god my location, god</t>
  </si>
  <si>
    <t>GiggyNeckPain</t>
  </si>
  <si>
    <t>Tue Jan 19 21:52:08 +0000 2021</t>
  </si>
  <si>
    <t>RNID</t>
  </si>
  <si>
    <t>I find it immeasurably frustrating and dismissive that references to “frontline healthcare staff” throughout the pandemic and current vaccine discussions never seems to consider the disability services as providers of frontline healthcare! #RNID</t>
  </si>
  <si>
    <t>https://twitter.com/behavioursuppor/status/1351648664331177989</t>
  </si>
  <si>
    <t>Mon Dec 04 22:46:33 +0000 2017</t>
  </si>
  <si>
    <t>behavioursuppor</t>
  </si>
  <si>
    <t>RNID led person-centred Consultancy, Training, Behaviour Support, Debriefing, Service Review, Policy Development etc. for human care services</t>
  </si>
  <si>
    <t>Behaviour Support Solutions (Ireland)</t>
  </si>
  <si>
    <t>http://www.behavioursupport.ie</t>
  </si>
  <si>
    <t>relentless</t>
  </si>
  <si>
    <t>Today’s diary covered;
🏡 housing development
🚌 school transport
🏗 regeneration
⚽️ leisure services
📺 chaired cabinet
👶 children’s social care
🗺 infrastructure 
💉 vaccines
+ space to catch up with a few people
Hard work, but brilliant. Ready to repeat tomorrow! #relentless</t>
  </si>
  <si>
    <t>https://twitter.com/AbiBrown1/status/1351650227435036672</t>
  </si>
  <si>
    <t>Tue May 05 21:51:30 +0000 2009</t>
  </si>
  <si>
    <t>AbiBrown1</t>
  </si>
  <si>
    <t>Conservative cllr Meir Park &amp; Leader @SoTCityCouncil | V-C LGA City Regions | building #acitytobeproudof | pragmatic, passionate, relentless | IG:abibrown1000</t>
  </si>
  <si>
    <t>Abi Brown</t>
  </si>
  <si>
    <t>http://www.abibrown.co.uk</t>
  </si>
  <si>
    <t>Tue Jan 19 21:53:09 +0000 2021</t>
  </si>
  <si>
    <t>vaccines PEMVaccineChat</t>
  </si>
  <si>
    <t>⚠️ Warning! Our feed is about to be all about #vaccines! ⚠️
We will pose questions for the the #PEMVaccineChat labeled Q1, Q2, etc.
Please answer using A1, A2, etc.
Excited to see how everyone is doing!</t>
  </si>
  <si>
    <t>https://twitter.com/LuriePEM/status/1351648919806218244</t>
  </si>
  <si>
    <t>Tue Jan 19 21:52:03 +0000 2021</t>
  </si>
  <si>
    <t>Operation Warp Speed? 
"We will schedule clinics when we have vaccine on-hand; however, each week we are only given 2-3 days’ notice about the amount and the delivery date of the doses for that week, and we cannot schedule clinics until we know that information."</t>
  </si>
  <si>
    <t>https://twitter.com/MSVintageValues/status/1351648642747293698</t>
  </si>
  <si>
    <t>Sat Sep 11 14:21:45 +0000 2010</t>
  </si>
  <si>
    <t>MSVintageValues</t>
  </si>
  <si>
    <t>Vintage &amp; antique, share the wealth, a healthy planet.  Loathe injustice, mean people, disordered thinking, bad bread.#Resistence #ShePersists #25thAmendment</t>
  </si>
  <si>
    <t>GreenGrandma</t>
  </si>
  <si>
    <t>Tue Jan 19 21:54:32 +0000 2021</t>
  </si>
  <si>
    <t>It’s still funny Trump takes credit for the vaccines like he was in the lab with test tubes and shit lmao.</t>
  </si>
  <si>
    <t>https://twitter.com/pugmane/status/1351649266830356483</t>
  </si>
  <si>
    <t>Tue Apr 30 00:46:06 +0000 2019</t>
  </si>
  <si>
    <t>pugmane</t>
  </si>
  <si>
    <t>Bark bark I am Pug Mane. Wag wag 🐶 🚀🚀 Red Rocket Squad™️. Ha Ha Ha. Inventor of the Trillionaire Mindset. Film Twitter’s lil scamp.</t>
  </si>
  <si>
    <t>Pugmane 🐛🐾🥫</t>
  </si>
  <si>
    <t>Tue Jan 19 21:51:15 +0000 2021</t>
  </si>
  <si>
    <t>First dose of COVID vaccine done!</t>
  </si>
  <si>
    <t>https://twitter.com/Jordanwi3386/status/1351648440338538500</t>
  </si>
  <si>
    <t>Sat Jun 11 22:22:53 +0000 2016</t>
  </si>
  <si>
    <t>Jordanwi3386</t>
  </si>
  <si>
    <t>Activist trying to changing the world one step at a time. #LGBT🏳️‍🌈 #FBR #TheResistance #Resist #millennial Bernie supporter #NotMeUs #FeelTheBern</t>
  </si>
  <si>
    <t>jordan🏳️‍🌈</t>
  </si>
  <si>
    <t>Tue Jan 19 21:53:12 +0000 2021</t>
  </si>
  <si>
    <t>to the girl way ahead of me in line for the vaccine at uk with the overalls and the red beanie, i just want you to know that i am in love with you</t>
  </si>
  <si>
    <t>https://twitter.com/Kendall19XX/status/1351648930786848771</t>
  </si>
  <si>
    <t>Thu Mar 22 22:11:54 +0000 2012</t>
  </si>
  <si>
    <t>Kendall19XX</t>
  </si>
  <si>
    <t>do a flip! #BlackLivesMatter #TransLivesMatter</t>
  </si>
  <si>
    <t>𝕜𝕕</t>
  </si>
  <si>
    <t>Tue Jan 19 21:55:52 +0000 2021</t>
  </si>
  <si>
    <t>Just waiting for them to say “Overweight idiots with asthma that are older than 38 years old are now eligible to receive a free COVID vaccine.”</t>
  </si>
  <si>
    <t>https://twitter.com/AdamQuesnell/status/1351649601942548480</t>
  </si>
  <si>
    <t>Wed Feb 18 13:24:15 +0000 2009</t>
  </si>
  <si>
    <t>AdamQuesnell</t>
  </si>
  <si>
    <t>I’m a comedian (albums/specials on Stand Up! Records), writer, and complete idiot in LA. BLM.</t>
  </si>
  <si>
    <t>Van Nuys, CA</t>
  </si>
  <si>
    <t>Adam Ordahl Quesnell</t>
  </si>
  <si>
    <t>https://itunes.apple.com/us/album/despair-ii-social-justice-warlord/1425769490</t>
  </si>
  <si>
    <t>Tue Jan 19 21:53:11 +0000 2021</t>
  </si>
  <si>
    <t>Did anyone doubt that President Nelson was going to get the vaccine?</t>
  </si>
  <si>
    <t>https://twitter.com/HanmerWell/status/1351648928874311684</t>
  </si>
  <si>
    <t>Fri Feb 07 05:27:34 +0000 2020</t>
  </si>
  <si>
    <t>HanmerWell</t>
  </si>
  <si>
    <t>Proud Colonizer. Patriarch of Pioneers. Fearless defender of the faith. Deseret Nationalist. Archboogeyman to Peggy Fletcher Stack.</t>
  </si>
  <si>
    <t>This is the Plymouth Rock</t>
  </si>
  <si>
    <t>PorterHanmerRocksWell</t>
  </si>
  <si>
    <t>Tue Jan 19 21:55:01 +0000 2021</t>
  </si>
  <si>
    <t>my mom got the vaccine today n my grandparents are getting it on friday 😌</t>
  </si>
  <si>
    <t>https://twitter.com/jjksbloom/status/1351649390260174848</t>
  </si>
  <si>
    <t>Wed Jun 29 01:51:11 +0000 2016</t>
  </si>
  <si>
    <t>jjksbloom</t>
  </si>
  <si>
    <t>friendship ended with EREN now NAGITO is my best friend</t>
  </si>
  <si>
    <t xml:space="preserve">ly + sy tour  she/her  </t>
  </si>
  <si>
    <t>ri⁷</t>
  </si>
  <si>
    <t>https://twitter.com/jjksbloom/status/1037941468696961024?s=21</t>
  </si>
  <si>
    <t>Tue Jan 19 21:52:22 +0000 2021</t>
  </si>
  <si>
    <t>if you buy Funko Pops, don’t worry about what’s in the vaccine</t>
  </si>
  <si>
    <t>https://twitter.com/bayleybraddock/status/1351648724007706632</t>
  </si>
  <si>
    <t>Sat Mar 19 00:48:32 +0000 2011</t>
  </si>
  <si>
    <t>bayleybraddock</t>
  </si>
  <si>
    <t>look at this big cat !</t>
  </si>
  <si>
    <t>bayley braddock</t>
  </si>
  <si>
    <t>Tue Jan 19 21:54:28 +0000 2021</t>
  </si>
  <si>
    <t>LTC</t>
  </si>
  <si>
    <t>It is all about delayed vaccine roll-out and what is happening in #LTC over here this afternoon.
I also joined the lovely @Morganne_C to talk about what it all means.
You can watch tonight at 5:30/6 p.m. on @globalnews 
Thk you! Natalie Mehra, executive director</t>
  </si>
  <si>
    <t>https://twitter.com/OntarioHealthC/status/1351649249361059844</t>
  </si>
  <si>
    <t>Wed Oct 07 02:34:56 +0000 2009</t>
  </si>
  <si>
    <t>OntarioHealthC</t>
  </si>
  <si>
    <t>The Ontario Health Coalition is a network of more than 400 organizations representing 500,000 Ontarians dedicated to protecting and improving public health care</t>
  </si>
  <si>
    <t>OntarioHealthCoal'n</t>
  </si>
  <si>
    <t>http://www.ontariohealthcoalition.ca</t>
  </si>
  <si>
    <t>Tue Jan 19 21:56:05 +0000 2021</t>
  </si>
  <si>
    <t>Hey other parents: confused and frustrated as to why kids can't get the vaccine yet?
 Consider that children have organs which play key roles in their immune system which do not function in the same way as adults.</t>
  </si>
  <si>
    <t>https://twitter.com/ABashfulDragon/status/1351649658196656138</t>
  </si>
  <si>
    <t>Fri May 26 17:14:39 +0000 2017</t>
  </si>
  <si>
    <t>ABashfulDragon</t>
  </si>
  <si>
    <t>I present my haiku (perfect size for tweets) but mostly other ramblings at this point.</t>
  </si>
  <si>
    <t>traveling in a handbasket</t>
  </si>
  <si>
    <t>bashful dragon🐉</t>
  </si>
  <si>
    <t>Tue Jan 19 21:55:24 +0000 2021</t>
  </si>
  <si>
    <t>Seriously considering driving my parents 3-4 hours to get the vaccine at a pilot site. People who are offered the vaccine and refuse it are really something else. It's like refusing a winning lottery ticket.</t>
  </si>
  <si>
    <t>https://twitter.com/evesomewhere/status/1351649486372626433</t>
  </si>
  <si>
    <t>Thu Jan 26 01:56:34 +0000 2017</t>
  </si>
  <si>
    <t>evesomewhere</t>
  </si>
  <si>
    <t>Freelance video producer and writer, dog person, talkative introvert, liberal veteran, elite commoner</t>
  </si>
  <si>
    <t>Eve Daniels</t>
  </si>
  <si>
    <t>http://www.evedaniels.me</t>
  </si>
  <si>
    <t>Tue Jan 19 21:52:57 +0000 2021</t>
  </si>
  <si>
    <t>First round pilot program vaccine allotments (via district sources) to southwest metro school districts: 
Rosemount-Apple Valley-Eagan: 57 
Burnsville-Eagan-Savage: 20 
Eastern Carver County: 21
Prior Lake-Savage: 18 
Jordan: 6</t>
  </si>
  <si>
    <t>https://twitter.com/schusterreport/status/1351648869986263043</t>
  </si>
  <si>
    <t>Fri May 25 20:05:31 +0000 2018</t>
  </si>
  <si>
    <t>schusterreport</t>
  </si>
  <si>
    <t>Twin Cities southwest metro reporter with the Savage Pacer. Email: cschuster@swpub.com</t>
  </si>
  <si>
    <t>Christine Schuster</t>
  </si>
  <si>
    <t>http://swnewsmedia.com</t>
  </si>
  <si>
    <t>Tue Jan 19 21:53:55 +0000 2021</t>
  </si>
  <si>
    <t>Just requested to get the vaccine through my job! 💉
Let's get this show on the road, I want my life back! 👏</t>
  </si>
  <si>
    <t>https://twitter.com/XOMrsDixon/status/1351649111980666881</t>
  </si>
  <si>
    <t>Wed Mar 25 20:47:25 +0000 2020</t>
  </si>
  <si>
    <t>XOMrsDixon</t>
  </si>
  <si>
    <t>Choose joy ✨ Drink wine 🍷
Navy Wife ⚓ Cat Mom 🐱 Financial Manager 🤑
I take pictures from time to time 📸
🏋🏼‍♂️🌺🤙🏼🍍🏈💄</t>
  </si>
  <si>
    <t>Mel 🎀</t>
  </si>
  <si>
    <t>Tue Jan 19 21:55:42 +0000 2021</t>
  </si>
  <si>
    <t>Most antivaxxers wouldn't be alive today if it wasn't for vaccines. Maybe they have a point...
[think laterally, not literally]</t>
  </si>
  <si>
    <t>https://twitter.com/OnReality/status/1351649563279581185</t>
  </si>
  <si>
    <t>Sat Jan 14 14:56:24 +0000 2012</t>
  </si>
  <si>
    <t>OnReality</t>
  </si>
  <si>
    <t>Philosophising🤔Ape🐒 (BA.Phil)👨‍🎓 Interests: Cosmic 🌌 &amp; Planetary Ecology 🌍 Musician &amp; Producer 👾 Consciousness &amp; Psychedelia 🍄  Metaphysical Idealist ⭐️</t>
  </si>
  <si>
    <t>Planet Earth (UK)</t>
  </si>
  <si>
    <t>On Reality</t>
  </si>
  <si>
    <t>Tue Jan 19 21:52:23 +0000 2021</t>
  </si>
  <si>
    <t>400,000 people have died from covid and yet I’m being forced to go back to teaching in person without a vaccine</t>
  </si>
  <si>
    <t>https://twitter.com/rosejuliaa/status/1351648727182655489</t>
  </si>
  <si>
    <t>Thu May 05 21:50:45 +0000 2011</t>
  </si>
  <si>
    <t>rosejuliaa</t>
  </si>
  <si>
    <t>Black Lives Matter • abolish police • she/her</t>
  </si>
  <si>
    <t>juj</t>
  </si>
  <si>
    <t>Tue Jan 19 21:55:13 +0000 2021</t>
  </si>
  <si>
    <t>Got registered to receive the vaccine at work! Hopefully Phase 3 will roll out soon so I can get an appointment scheduled! 💙</t>
  </si>
  <si>
    <t>https://twitter.com/CutieJeddy/status/1351649439144931334</t>
  </si>
  <si>
    <t>Fri Nov 07 00:32:22 +0000 2008</t>
  </si>
  <si>
    <t>CutieJeddy</t>
  </si>
  <si>
    <t>32, Single, gray ace, Water Treatment enthusiast, part time Twitch streamer, Pepsi addict~, full time metalhead🤘
Header: @MrJimmyDaFloof
Icon: @ludhound</t>
  </si>
  <si>
    <t>Jeddy Weddy Ready to FIGHT!</t>
  </si>
  <si>
    <t>http://www.twitch.tv/DingusHyena65</t>
  </si>
  <si>
    <t>Tue Jan 19 21:53:56 +0000 2021</t>
  </si>
  <si>
    <t>Andrew Cuomo is literally going to kill Onondaga County with his rollout of the COVID19 vaccine</t>
  </si>
  <si>
    <t>https://twitter.com/RySoms/status/1351649115801858048</t>
  </si>
  <si>
    <t>Tue May 04 02:28:10 +0000 2010</t>
  </si>
  <si>
    <t>RySoms</t>
  </si>
  <si>
    <t>Obi Wan Kenobi, I wonder if she means Ol' Ben Kenobi
Learning / making art in central New York
he/him/his</t>
  </si>
  <si>
    <t>Wikipedia Lover 94 🍃</t>
  </si>
  <si>
    <t>http://ryansomelofske.com</t>
  </si>
  <si>
    <t>Tue Jan 19 21:49:24 +0000 2021</t>
  </si>
  <si>
    <t>i hope that vaccine shapeshifts me into a toon</t>
  </si>
  <si>
    <t>https://twitter.com/zankytime/status/1351647976716816384</t>
  </si>
  <si>
    <t>Wed Oct 04 01:52:17 +0000 2017</t>
  </si>
  <si>
    <t>zankytime</t>
  </si>
  <si>
    <t>yoshi main / vr doggy / 20 / he/him / bestest artist in the whole wide world</t>
  </si>
  <si>
    <t>zanky</t>
  </si>
  <si>
    <t>Tue Jan 19 21:50:17 +0000 2021</t>
  </si>
  <si>
    <t>Every Dr has the Covid cure.  Vaccines medical malpractice</t>
  </si>
  <si>
    <t>https://twitter.com/JonThm/status/1351648198771822599</t>
  </si>
  <si>
    <t>Tue Jan 19 21:56:26 +0000 2021</t>
  </si>
  <si>
    <t>Signed my Grandma up to get her COVID vaccine shot 🥺🤍🙌🏼</t>
  </si>
  <si>
    <t>https://twitter.com/Marissamel_/status/1351649747782668288</t>
  </si>
  <si>
    <t>Thu Sep 16 23:00:26 +0000 2010</t>
  </si>
  <si>
    <t>Marissamel_</t>
  </si>
  <si>
    <t>Licensed Esthetician // Disco Queen</t>
  </si>
  <si>
    <t xml:space="preserve">└▲ </t>
  </si>
  <si>
    <t>PLAYGIRL🦋</t>
  </si>
  <si>
    <t>https://instagram.com/playgirlbeauty_?igshid=1ditgnkrlraop</t>
  </si>
  <si>
    <t>Tue Jan 19 21:48:30 +0000 2021</t>
  </si>
  <si>
    <t>Why the fuck is it such a hassle to try to get this vaccine 😭</t>
  </si>
  <si>
    <t>https://twitter.com/cinpaorey/status/1351647751289896961</t>
  </si>
  <si>
    <t>Sat Apr 17 22:17:32 +0000 2010</t>
  </si>
  <si>
    <t>cinpaorey</t>
  </si>
  <si>
    <t>Real Sad Girl Shit 🇬🇹🦋</t>
  </si>
  <si>
    <t>Benito’s Flying Bunny</t>
  </si>
  <si>
    <t>http://instagram.com/cinpaorey</t>
  </si>
  <si>
    <t>Tue Jan 19 21:50:05 +0000 2021</t>
  </si>
  <si>
    <t>"Canada's not get any new Pfizer vaccines delivered next week" = our health is overwhelmingly at the mercy of giant corporations because most of our governments (except Atlantic &amp;amp; Northern provinces') won't commit to ending community spread. it doesn't have to be this way!</t>
  </si>
  <si>
    <t>https://twitter.com/JoyAndDefiance/status/1351648147894902787</t>
  </si>
  <si>
    <t>Tue Jan 19 21:52:51 +0000 2021</t>
  </si>
  <si>
    <t>Are we really having people defend cops distributing vaccines? In the year of 2021? Have we really learned nothing?</t>
  </si>
  <si>
    <t>https://twitter.com/mynameisjro/status/1351648842865913857</t>
  </si>
  <si>
    <t>Sat Oct 17 06:47:31 +0000 2009</t>
  </si>
  <si>
    <t>mynameisjro</t>
  </si>
  <si>
    <t>Leftist. Left-handed. Jewish homosexual. DC37. He/Him. @actupny @queermarch @covid19ny member</t>
  </si>
  <si>
    <t>Jason Rosenberg</t>
  </si>
  <si>
    <t>https://www.glitsinc.org/donations</t>
  </si>
  <si>
    <t>Tue Jan 19 21:56:17 +0000 2021</t>
  </si>
  <si>
    <t>we all cancelled walid and assi for what they did bas ma ntabahna enno ymkn henne el artists el wa7idin li mannoun dod yekhdo el vaccine 😂</t>
  </si>
  <si>
    <t>https://twitter.com/Gand_hii/status/1351649706598924291</t>
  </si>
  <si>
    <t>Wed Sep 16 12:27:54 +0000 2020</t>
  </si>
  <si>
    <t>Gand_hii</t>
  </si>
  <si>
    <t>This is my 2nd account and I still don't know how twitter works.
And yes I'm a physicist.</t>
  </si>
  <si>
    <t>Officials from California, New Jersey and Kentucky all said today (publicly) that they are low on vaccine supply.</t>
  </si>
  <si>
    <t>https://twitter.com/ErinBanco/status/1351648728462012430</t>
  </si>
  <si>
    <t>Tue Jan 19 21:53:45 +0000 2021</t>
  </si>
  <si>
    <t>Got my first covid vaccine today and so far my only side effect has been somehow managing to get a paper cut from the paperwork.</t>
  </si>
  <si>
    <t>https://twitter.com/jencbroderick/status/1351649072298549255</t>
  </si>
  <si>
    <t>Tue Feb 08 03:07:58 +0000 2011</t>
  </si>
  <si>
    <t>jencbroderick</t>
  </si>
  <si>
    <t>Assistant Professor of Biology. PhD in Conservation and Evolutionary Genomics of Bobcats. Nature Enthusiast. Views and opinions are my own.</t>
  </si>
  <si>
    <t>Jennifer Broderick, PhD</t>
  </si>
  <si>
    <t>Tue Jan 19 21:52:17 +0000 2021</t>
  </si>
  <si>
    <t>Getting the Vaccine on Thursday morning.</t>
  </si>
  <si>
    <t>https://twitter.com/thepablopicazo/status/1351648703166246915</t>
  </si>
  <si>
    <t>Sun Mar 22 06:22:14 +0000 2009</t>
  </si>
  <si>
    <t>thepablopicazo</t>
  </si>
  <si>
    <t>I don't know what to put here besides #BLM</t>
  </si>
  <si>
    <t>🇲🇽🇸🇻</t>
  </si>
  <si>
    <t>http://FuckILookLike.com</t>
  </si>
  <si>
    <t>Pfizer nohiding</t>
  </si>
  <si>
    <t>Real life Real decisions, decided after some thought to take the vaccine tomorrow #Pfizer #nohiding now</t>
  </si>
  <si>
    <t>https://twitter.com/GlennHutton2/status/1351648702839054338</t>
  </si>
  <si>
    <t>Tue Nov 22 13:28:13 +0000 2016</t>
  </si>
  <si>
    <t>GlennHutton2</t>
  </si>
  <si>
    <t>One 🎈</t>
  </si>
  <si>
    <t>Glenn Hutton2</t>
  </si>
  <si>
    <t>Tue Jan 19 21:54:39 +0000 2021</t>
  </si>
  <si>
    <t>Remember those “unused vaccines “ at the coombe? Guess what.... they weren’t unused they were refused! It’s a experimental biological agent, #rtept</t>
  </si>
  <si>
    <t>https://twitter.com/bejebus/status/1351649298216321026</t>
  </si>
  <si>
    <t>Mon Dec 22 17:08:46 +0000 2008</t>
  </si>
  <si>
    <t>bejebus</t>
  </si>
  <si>
    <t>irl</t>
  </si>
  <si>
    <t>polly</t>
  </si>
  <si>
    <t>Tue Jan 19 21:56:09 +0000 2021</t>
  </si>
  <si>
    <t>Serbia is first country in Europe to use Chinese COVID-19 vaccine</t>
  </si>
  <si>
    <t>https://twitter.com/LachertJakub/status/1351649672792780805</t>
  </si>
  <si>
    <t>Mon Jan 11 20:27:21 +0000 2021</t>
  </si>
  <si>
    <t>LachertJakub</t>
  </si>
  <si>
    <t>Warsaw Institute Expert. Research interests include: European Union neighborhood policy, including, in particular, Eastern policy and Western Balkans</t>
  </si>
  <si>
    <t>Jakub Lachert</t>
  </si>
  <si>
    <t>Tue Jan 19 21:52:36 +0000 2021</t>
  </si>
  <si>
    <t>My husband just got his first round of the vaccine! 🤗</t>
  </si>
  <si>
    <t>https://twitter.com/BarbRoyal/status/1351648783226945541</t>
  </si>
  <si>
    <t>Tue Nov 09 05:34:18 +0000 2010</t>
  </si>
  <si>
    <t>BarbRoyal</t>
  </si>
  <si>
    <t>We might be giants.</t>
  </si>
  <si>
    <t>deep in the desert</t>
  </si>
  <si>
    <t>Barb Royal</t>
  </si>
  <si>
    <t>Tue Jan 19 21:52:55 +0000 2021</t>
  </si>
  <si>
    <t>My school was given 3 vaccines. 3.</t>
  </si>
  <si>
    <t>https://twitter.com/rosejuliaa/status/1351648861945618434</t>
  </si>
  <si>
    <t>Tue Jan 19 21:47:35 +0000 2021</t>
  </si>
  <si>
    <t>I know that picture of President Nelson getting the vaccine got the church office building phones blowing up.</t>
  </si>
  <si>
    <t>https://twitter.com/Bod_ee/status/1351647516954042369</t>
  </si>
  <si>
    <t>Tue Jan 10 23:46:57 +0000 2017</t>
  </si>
  <si>
    <t>Bod_ee</t>
  </si>
  <si>
    <t>🇸🇱🇺🇸</t>
  </si>
  <si>
    <t>Headmistress</t>
  </si>
  <si>
    <t>Tue Jan 19 21:52:24 +0000 2021</t>
  </si>
  <si>
    <t>Honestly I don’t think the general public care as much about the vaccines going to family members as the media seem to think #rtept They didn’t throw them in the bin - job’s a guddun</t>
  </si>
  <si>
    <t>https://twitter.com/thoughtsgal1/status/1351648731364519936</t>
  </si>
  <si>
    <t>Sun Sep 27 20:50:04 +0000 2020</t>
  </si>
  <si>
    <t>thoughtsgal1</t>
  </si>
  <si>
    <t>Here to hear opinions not my own</t>
  </si>
  <si>
    <t>thoughtsgal</t>
  </si>
  <si>
    <t>Tue Jan 19 21:54:51 +0000 2021</t>
  </si>
  <si>
    <t>Got the 2nd dose of the vaccine today. So far I’m okay; just some arm soreness and fatigue.</t>
  </si>
  <si>
    <t>https://twitter.com/e_gaskin314/status/1351649346215936006</t>
  </si>
  <si>
    <t>Tue May 27 21:33:42 +0000 2014</t>
  </si>
  <si>
    <t>e_gaskin314</t>
  </si>
  <si>
    <t>The People’s Nurse. UTA Alumna. Don't mind me, just browsing. 512 for life. IG: @e_gaskin314_</t>
  </si>
  <si>
    <t>In Your Dreams, TX</t>
  </si>
  <si>
    <t>Erica Kane.♓</t>
  </si>
  <si>
    <t>Tue Jan 19 21:54:24 +0000 2021</t>
  </si>
  <si>
    <t>the presidential inauguration is tomorrow and i get my covid vaccine. talk about a big hump day tomorrow folks!!</t>
  </si>
  <si>
    <t>https://twitter.com/maddie_dolen/status/1351649233594675202</t>
  </si>
  <si>
    <t>Wed Jul 27 15:30:46 +0000 2011</t>
  </si>
  <si>
    <t>maddie_dolen</t>
  </si>
  <si>
    <t>Maddie Dolen</t>
  </si>
  <si>
    <t>this government in still remaining silent about all of the covid 19 victims while they are celebrating the covid vaccine. they are not even aware that many of those who have died wont be able to have the vaccine.</t>
  </si>
  <si>
    <t>https://twitter.com/AlfieTurner2/status/1351649672188882947</t>
  </si>
  <si>
    <t>Tue Jan 19 21:55:28 +0000 2021</t>
  </si>
  <si>
    <t>my mom got her covid vaccine today which means it's only a matter of time for me</t>
  </si>
  <si>
    <t>https://twitter.com/dialjmn/status/1351649501744914434</t>
  </si>
  <si>
    <t>Mon Nov 02 20:06:58 +0000 2020</t>
  </si>
  <si>
    <t>dialjmn</t>
  </si>
  <si>
    <t>jinkookmin thinker⠀| ⠀ priv @dialjjk⠀ ⠀ she/they</t>
  </si>
  <si>
    <t>lgbtq black</t>
  </si>
  <si>
    <t>shay HOBI DAY</t>
  </si>
  <si>
    <t>https://twitter.com/dialjmn/status/1354275257792798720?s=21</t>
  </si>
  <si>
    <t>what a joke @BaptistHealthSF love how vaccines were given to family members of employees but now you say there is no more for the seniors 65 and over....but then i guess @GovRonDeSantis doesn't care because it is Dade county so the seniors here don't matter like they do elsewhere</t>
  </si>
  <si>
    <t>https://twitter.com/RomanGarciaJr/status/1351648664859643906</t>
  </si>
  <si>
    <t>Wed Apr 08 13:02:21 +0000 2009</t>
  </si>
  <si>
    <t>RomanGarciaJr</t>
  </si>
  <si>
    <t>Civil Servant in IT by day for the @CityofHialeah; Father of 2, Husband, Son, Brother, PA Announcer at @GoBarryBucs and @MiamiPrepHoops; also a Freemason</t>
  </si>
  <si>
    <t>ÜT: 25.860722,-80.310597</t>
  </si>
  <si>
    <t>Roman Garcia</t>
  </si>
  <si>
    <t>http://www.hialeahfl.gov</t>
  </si>
  <si>
    <t>Tue Jan 19 21:50:22 +0000 2021</t>
  </si>
  <si>
    <t>Healthy people out here moving around need the vaccine first. That is who is spreading it. Set up centers and just vaccinate everybody.</t>
  </si>
  <si>
    <t>https://twitter.com/KMJeezy/status/1351648219613306882</t>
  </si>
  <si>
    <t>Tue Jan 19 21:56:12 +0000 2021</t>
  </si>
  <si>
    <t>Why people started fearing COVID-19 Vaccine than COVID-19 itself?</t>
  </si>
  <si>
    <t>https://twitter.com/MUHIRWASulemani/status/1351649685644128260</t>
  </si>
  <si>
    <t>Thu Aug 25 11:32:16 +0000 2011</t>
  </si>
  <si>
    <t>MUHIRWASulemani</t>
  </si>
  <si>
    <t>PanAfricanist/Human Rights and Rights to Health Activist/ Public Health Expert/ Anti corruption/ BRU&amp;TZ&amp;RW&amp;AFR Blood/
The Only One /Son of God</t>
  </si>
  <si>
    <t>RWANDA. To muhisule@yahoo.com</t>
  </si>
  <si>
    <t>YamPayiNka</t>
  </si>
  <si>
    <t>Tue Jan 19 21:53:51 +0000 2021</t>
  </si>
  <si>
    <t>As someone with multiple chronic illnesses and a history of cancer, I just scheduled my covid vaccine. I cannot express my excitement for this day to come to not only keep myself safe, but many others like me safe 👏🏼😊</t>
  </si>
  <si>
    <t>https://twitter.com/taypowers2/status/1351649096201891841</t>
  </si>
  <si>
    <t>Fri Mar 18 19:01:38 +0000 2016</t>
  </si>
  <si>
    <t>taypowers2</t>
  </si>
  <si>
    <t>ESU alumni 2018 🖤❤️ UofS DPT 2022 💜</t>
  </si>
  <si>
    <t>Taylor Elizabeth</t>
  </si>
  <si>
    <t>Tue Jan 19 21:55:33 +0000 2021</t>
  </si>
  <si>
    <t>how tf am I gonna attend a Harry styles concert when you gotta be 18+ to get the corona vaccine 😑 I stg the universe hates me</t>
  </si>
  <si>
    <t>https://twitter.com/ivannasGOLDEN/status/1351649525128179716</t>
  </si>
  <si>
    <t>Fri Jul 31 00:09:43 +0000 2020</t>
  </si>
  <si>
    <t>ivannasGOLDEN</t>
  </si>
  <si>
    <t>#blacklivesmatter | she/her | YOU’RE VALID | STREAM ‘NOBODY IS LISTENING’</t>
  </si>
  <si>
    <t xml:space="preserve">Beachwood Cafe </t>
  </si>
  <si>
    <t>ivanna is proud of louis 🥳</t>
  </si>
  <si>
    <t>http://ot5.xn--mta353bmmu/</t>
  </si>
  <si>
    <t>They gave me my first Covid vaccine shot today. Got a problem with getting one? I could see about turning you into a frog instead.</t>
  </si>
  <si>
    <t>https://twitter.com/MysticCharles1/status/1351648644722786304</t>
  </si>
  <si>
    <t>Sun Sep 23 14:41:50 +0000 2012</t>
  </si>
  <si>
    <t>MysticCharles1</t>
  </si>
  <si>
    <t>I'm Just Doing What I Do. I make videos, &amp; dance with the things that go bump in the night. Stay Safe &amp; come visit the other side. Been there, done that.</t>
  </si>
  <si>
    <t>Mystic Charles</t>
  </si>
  <si>
    <t>https://www.youtube.com/user/MysticEncounters</t>
  </si>
  <si>
    <t>Tue Jan 19 21:54:10 +0000 2021</t>
  </si>
  <si>
    <t>Cleadon, England</t>
  </si>
  <si>
    <t>“n NHSE&amp;amp;I spokesperson clarified yesterday that pharmacies taking part in the vaccination programme need to be able to offer all approved vaccines from their premises”. Is that the case for GPs?</t>
  </si>
  <si>
    <t>https://twitter.com/tony_schofield/status/1351649175331614720</t>
  </si>
  <si>
    <t>Thu Aug 25 12:53:47 +0000 2011</t>
  </si>
  <si>
    <t>tony_schofield</t>
  </si>
  <si>
    <t>Distributor of medicines and amateur musician. opinions subject to change in the face of decent quality evidence.</t>
  </si>
  <si>
    <t>South Tyneside</t>
  </si>
  <si>
    <t>Tony Schofield</t>
  </si>
  <si>
    <t>http://tony-schofield.co.uk</t>
  </si>
  <si>
    <t>Tue Jan 19 21:51:31 +0000 2021</t>
  </si>
  <si>
    <t>My high-school teacher father in Florida was supposed to get his first dose of the COVID-19 vaccine on Friday. 
It has been cancelled because Governor Ron #DeathSantis did not ship the vaccines to the hospital. 
I am furious.</t>
  </si>
  <si>
    <t>https://twitter.com/TheOdalisque/status/1351648506755358721</t>
  </si>
  <si>
    <t>Tue May 19 01:35:12 +0000 2009</t>
  </si>
  <si>
    <t>TheOdalisque</t>
  </si>
  <si>
    <t>Humanities tutor &amp; freelance #humanrights writer/researcher. @SOAS &amp; @AmericanU alum. MIA ✈️DC✈️LDN. Available for commission: christa[dot]blackmon[at]gmail</t>
  </si>
  <si>
    <t>Christa Blackmon, M.A. Anthropology</t>
  </si>
  <si>
    <t>http://distantwitness.tumblr.com</t>
  </si>
  <si>
    <t>Tue Jan 19 21:53:19 +0000 2021</t>
  </si>
  <si>
    <t>Wood County Health Department has received additional COVID-19 vaccine doses and is partnering with Meijer to provide 450 additional appointments this week for people age 80 and older.</t>
  </si>
  <si>
    <t>https://twitter.com/WCHDOhio/status/1351648959589199882</t>
  </si>
  <si>
    <t>Thu Jan 29 14:27:44 +0000 2009</t>
  </si>
  <si>
    <t>WCHDOhio</t>
  </si>
  <si>
    <t>Our mission is to prevent disease, promote healthy lifestyles and protect the health of everyone in Wood County.</t>
  </si>
  <si>
    <t>Wood County, Ohio</t>
  </si>
  <si>
    <t>Wood County Health Department</t>
  </si>
  <si>
    <t>http://www.woodcountyhealth.org</t>
  </si>
  <si>
    <t>just got the vaccine boys😈🗣 im about to be in these streets🤷🏼‍♂️</t>
  </si>
  <si>
    <t>https://twitter.com/Owascuh/status/1351649112614187012</t>
  </si>
  <si>
    <t>Tue Jul 28 01:44:34 +0000 2020</t>
  </si>
  <si>
    <t>Owascuh</t>
  </si>
  <si>
    <t>marioism-luigism | dmca victim @0wasco | @thefish @dasusboys</t>
  </si>
  <si>
    <t>Owasco</t>
  </si>
  <si>
    <t>http://youtube.com/Owasco</t>
  </si>
  <si>
    <t>Tue Jan 19 21:52:49 +0000 2021</t>
  </si>
  <si>
    <t>they about to be selling the vaccine on StockX</t>
  </si>
  <si>
    <t>https://twitter.com/SincerelyRW/status/1351648833768468483</t>
  </si>
  <si>
    <t>Fri Apr 17 23:34:12 +0000 2009</t>
  </si>
  <si>
    <t>SincerelyRW</t>
  </si>
  <si>
    <t>Financial Instruments Analyst. Digital Design | Engineering | Philantrophy. |RobWhite@WeOurHeroes.org | PR Representation: Claudia @ cgreene@mayhem-ent.com</t>
  </si>
  <si>
    <t>Thermostat Papi.</t>
  </si>
  <si>
    <t>http://WeOurHeroes.org</t>
  </si>
  <si>
    <t>Tue Jan 19 21:52:38 +0000 2021</t>
  </si>
  <si>
    <t>Michigan health department says they were informed that 21 shipments of the Moderna #COVID19 vaccine had their temperature reported as going out of range and getting too cold; replacement doses have been sent. Six other shipments are held back to confirm there were no issues.</t>
  </si>
  <si>
    <t>https://twitter.com/RothTheReporter/status/1351648791053656065</t>
  </si>
  <si>
    <t>Sat Aug 11 01:14:50 +0000 2012</t>
  </si>
  <si>
    <t>RothTheReporter</t>
  </si>
  <si>
    <t>Covering Michigan politics and #COVID19 for @MichiganAdvance and @FlintBeat. I read every bill in the #MILeg so you don't have to. Tips: rothreporter@gmail.com.</t>
  </si>
  <si>
    <t>Andrew Roth</t>
  </si>
  <si>
    <t>http://flintbeat.com/author/aroth</t>
  </si>
  <si>
    <t>Tue Jan 19 21:54:03 +0000 2021</t>
  </si>
  <si>
    <t>NY Mayor De Blasio says New York City is two days away from running out of vaccine – NYT</t>
  </si>
  <si>
    <t>https://twitter.com/HammerstoneMar3/status/1351649144482516992</t>
  </si>
  <si>
    <t>Tue Jan 19 21:56:11 +0000 2021</t>
  </si>
  <si>
    <t>Dr. Ghaly says California has now administered 1,525,815 doses of the #COVID19 vaccine. It fell a few days short of giving 1m new doses in 10 days, though. And it still hasn't given out most of the doses it's received, lagging far behind most other states in % of shots given.</t>
  </si>
  <si>
    <t>https://twitter.com/SovernNation/status/1351649683937001473</t>
  </si>
  <si>
    <t>I just heard my dad got the vaccine. 
He had and survived Coronavirus at the beginning of the pandemic. He has several pre-existing conditions. There were a few very scary days. 
I am so grateful for every minute with him. 
More happy tears.</t>
  </si>
  <si>
    <t>https://twitter.com/thatwildlifedvm/status/1351648637110116353</t>
  </si>
  <si>
    <t>Tue Jul 31 00:58:49 +0000 2018</t>
  </si>
  <si>
    <t>thatwildlifedvm</t>
  </si>
  <si>
    <t>(she/her)
That *almost wildlife (&amp; exotic pet) DVM. RUSVM Class of 2021. Determined to make the world a better place. 💖💜💙 *tweets are my own*</t>
  </si>
  <si>
    <t>Brooke Ann</t>
  </si>
  <si>
    <t>Tue Jan 19 21:55:22 +0000 2021</t>
  </si>
  <si>
    <t>Vaccine doesn’t work!</t>
  </si>
  <si>
    <t>https://twitter.com/Fiona_inlove/status/1351649478789492736</t>
  </si>
  <si>
    <t>Sun Nov 01 16:02:16 +0000 2020</t>
  </si>
  <si>
    <t>Fiona_inlove</t>
  </si>
  <si>
    <t>Acting firm, actor, producer.</t>
  </si>
  <si>
    <t>Build it right</t>
  </si>
  <si>
    <t>Tue Jan 19 21:53:10 +0000 2021</t>
  </si>
  <si>
    <t>Athletes do not need a vaccine before everybody else. None of that shit is pertinent. 😂</t>
  </si>
  <si>
    <t>https://twitter.com/HoneyBadger10/status/1351648925695025155</t>
  </si>
  <si>
    <t>Tue Jan 19 21:54:22 +0000 2021</t>
  </si>
  <si>
    <t>to everyone who has ever sad that the president doesn't effect their everyday lives I challenge you to get a Covid vaccine today</t>
  </si>
  <si>
    <t>https://twitter.com/KarmaKaze7/status/1351649223880556547</t>
  </si>
  <si>
    <t>Wed Feb 25 20:21:14 +0000 2009</t>
  </si>
  <si>
    <t>KarmaKaze7</t>
  </si>
  <si>
    <t>She/her. Pretty eyed, pirate smile... drinker of water. I have very strong opinions on Harvest Gold. I like ladybugs I am the antiquake.</t>
  </si>
  <si>
    <t>karmakaze</t>
  </si>
  <si>
    <t>Tue Jan 19 21:55:20 +0000 2021</t>
  </si>
  <si>
    <t>Please, show me an inkling of evidence/reasoning why Type 1 Diabetes is not looped in with every other High Risk Condition for the Vaccine. This is insanity.</t>
  </si>
  <si>
    <t>https://twitter.com/Eyes_N_Heart/status/1351649471063597064</t>
  </si>
  <si>
    <t>Wed Apr 07 14:49:20 +0000 2010</t>
  </si>
  <si>
    <t>Eyes_N_Heart</t>
  </si>
  <si>
    <t>The Diabetic Robot with Human Hair • SJU Law ‘20 • ✡️ • It's Pronounced "TAY-jer-steen" • #Insulin4All</t>
  </si>
  <si>
    <t>Maxwell Tajerstein</t>
  </si>
  <si>
    <t>Tue Jan 19 21:55:41 +0000 2021</t>
  </si>
  <si>
    <t>It's July. Israel has returned to normality, the UK is rapidly easing restrictions as the worst is over, Dubai is holding the Olympics, Australia has not had a HQ breach for three months. The Australian consensus remains that "vaccines won't stop transmission".</t>
  </si>
  <si>
    <t>https://twitter.com/Glaven1994/status/1351649556287537152</t>
  </si>
  <si>
    <t>Tue Jan 19 21:50:23 +0000 2021</t>
  </si>
  <si>
    <t>Oh dear @DonnellyStephen dodging questions and giving completely unsatisfactory answers on vaccines #rtept. 
We need a dedicated vaccines minister. @smytho seems to have a far better grasp of what is going on.</t>
  </si>
  <si>
    <t>https://twitter.com/KeithMillsD7/status/1351648224357081094</t>
  </si>
  <si>
    <t>Wed May 23 18:53:50 +0000 2007</t>
  </si>
  <si>
    <t>KeithMillsD7</t>
  </si>
  <si>
    <t>Dublin based proud Limerick man. Current affairs and political commentator. Too hot for the @ireland account!
#andapedestrian #sexnotgender</t>
  </si>
  <si>
    <t>Limerick &amp; Dublin, Ireland</t>
  </si>
  <si>
    <t>Keith Mills</t>
  </si>
  <si>
    <t>Are there literally lots of LDS people who know Nelson took the vaccine but still don’t want to or are we just screaming about it on Twitter in case those people exist</t>
  </si>
  <si>
    <t>https://twitter.com/veganbyuatheist/status/1351649103273316354</t>
  </si>
  <si>
    <t>Fri Mar 06 15:29:16 +0000 2015</t>
  </si>
  <si>
    <t>veganbyuatheist</t>
  </si>
  <si>
    <t>Definitely ontologically agnostic and Atheist on Christianity interests: analytic PoR, veganism, problem of evil, phenomenology, Philosophy of agency (he/him)</t>
  </si>
  <si>
    <t>That Vegan Atheist Guy</t>
  </si>
  <si>
    <t>https://curiouscat.qa/hes1tantatheist</t>
  </si>
  <si>
    <t>Tue Jan 19 21:52:37 +0000 2021</t>
  </si>
  <si>
    <t>The first member of my large, extended family to receive the COVID vaccine is a paramedic supervisor, fab dad of two and devoted husband to a strong amazing woman. #vaccine</t>
  </si>
  <si>
    <t>https://twitter.com/julianna_author/status/1351648786951507968</t>
  </si>
  <si>
    <t>Sat Oct 12 21:53:58 +0000 2019</t>
  </si>
  <si>
    <t>julianna_author</t>
  </si>
  <si>
    <t>Harlequin Author of 27 novels ♥️animals, gardening, hiking, &amp; all things chocolate with peanut butter, especially dark chocolate #writers #loveanimals</t>
  </si>
  <si>
    <t>Julianna Morris 🦋 Author</t>
  </si>
  <si>
    <t>https://sites.google.com/view/juliannamorris--author/home</t>
  </si>
  <si>
    <t>Tue Jan 19 21:54:13 +0000 2021</t>
  </si>
  <si>
    <t>Acting Public Health Commissioner Deidre Gifford answering questions on adverse reactions to the COVID vaccine. "They're very rare and if you screen for people who shouldn't be vaccinated, they're even more rare."</t>
  </si>
  <si>
    <t>https://twitter.com/NewsHugh/status/1351649189588037633</t>
  </si>
  <si>
    <t>British hospitals: Use blockchain to track COVID-19 vaccines.
Serbian hospitals: WTF?</t>
  </si>
  <si>
    <t>https://twitter.com/stonexman/status/1351649585073172483</t>
  </si>
  <si>
    <t>Wed Apr 14 09:23:32 +0000 2010</t>
  </si>
  <si>
    <t>stonexman</t>
  </si>
  <si>
    <t>Gubim vreme na internetu.</t>
  </si>
  <si>
    <t>Stonexman™🚴‍♂️</t>
  </si>
  <si>
    <t>Senator Tim Kaine brings up the lack of vaccines for Palestinians, asks Secretary of State nominee Tony Blinken how Arab-Israeli normalization can help advance a 2state solution
Blinken says he hopes normalization can "create a greater sense of confidence and security in Israel"</t>
  </si>
  <si>
    <t>https://twitter.com/matthew_petti/status/1351649346341761025</t>
  </si>
  <si>
    <t>Tue Oct 11 21:05:25 +0000 2016</t>
  </si>
  <si>
    <t>matthew_petti</t>
  </si>
  <si>
    <t>Researcher @QuincyInst. Reporter @RStatecraft. Bylines @TheDailyBeast @AsiaTimesOnline @TheNatlInterest. DM for Signal/TG. Retweet ≠ endorsement, views my own.</t>
  </si>
  <si>
    <t>matthew@quincyinst.org</t>
  </si>
  <si>
    <t>Matthew Petti</t>
  </si>
  <si>
    <t>Tue Jan 19 21:55:17 +0000 2021</t>
  </si>
  <si>
    <t>TONIGHT Newsnight with @maitlis in 🇺🇸 &amp;amp; @KirstyWark in 🇬🇧: Sun sets on Trump Presidency.. We'll speak live to @RepDwightEvans @mewesterhout @megynkelly &amp;amp; @davidgrossman reports from @JoeBiden hometown PLUS @katierazz on Covid relief funding issues and @AselSartbaeva on vaccines</t>
  </si>
  <si>
    <t>https://twitter.com/stewartmaclean/status/1351649455590801409</t>
  </si>
  <si>
    <t>Mon Mar 26 19:42:39 +0000 2007</t>
  </si>
  <si>
    <t>stewartmaclean</t>
  </si>
  <si>
    <t>Deputy Editor, BBC Newsnight</t>
  </si>
  <si>
    <t>Stewart Maclean</t>
  </si>
  <si>
    <t>http://bbc.co.uk/newsnight</t>
  </si>
  <si>
    <t>Tue Jan 19 21:50:00 +0000 2021</t>
  </si>
  <si>
    <t>Not Chelsea wasting vaccine money on German Morata 😭😭😭</t>
  </si>
  <si>
    <t>https://twitter.com/NAKEDI_NKD/status/1351648126961119240</t>
  </si>
  <si>
    <t>Sun Mar 23 05:55:41 +0000 2014</t>
  </si>
  <si>
    <t>NAKEDI_NKD</t>
  </si>
  <si>
    <t>A Bruno Fernandes Stan Account</t>
  </si>
  <si>
    <t xml:space="preserve">South Africa, Wayne Manor </t>
  </si>
  <si>
    <t>🐺Lobo Solitario 🐺</t>
  </si>
  <si>
    <t>Tue Jan 19 21:52:56 +0000 2021</t>
  </si>
  <si>
    <t>Welcome to my new followers! I post about 50% Biomedical science, 50% astronomy with a leavening of Cathy Wilcox and XKCD cartoons, and the Museum of English Rural Life @TheMERL . These days COIVD-19 and the vaccine dominates.</t>
  </si>
  <si>
    <t>https://twitter.com/ianfmusgrave/status/1351648864961323008</t>
  </si>
  <si>
    <t>Sat Jul 04 05:58:58 +0000 2009</t>
  </si>
  <si>
    <t>ianfmusgrave</t>
  </si>
  <si>
    <t>Biologist, Amateur Astronomer, Bushwalker.</t>
  </si>
  <si>
    <t>💧 Ian "Department of Diseasology" 🍩 Musgrave</t>
  </si>
  <si>
    <t>http://astroblogger.blogspot.com/</t>
  </si>
  <si>
    <t>y’all be like “na i don’t trust those vaccine chemicals” and then go vape💀</t>
  </si>
  <si>
    <t>https://twitter.com/suraya4k/status/1351649096994459648</t>
  </si>
  <si>
    <t>Sat Mar 16 02:55:11 +0000 2019</t>
  </si>
  <si>
    <t>suraya4k</t>
  </si>
  <si>
    <t>@/surayasaidd on ig</t>
  </si>
  <si>
    <t>susu🦋🖤</t>
  </si>
  <si>
    <t>Tue Jan 19 21:54:54 +0000 2021</t>
  </si>
  <si>
    <t>I just told a fib. Actually all the vaccines are my favorite vaccine.</t>
  </si>
  <si>
    <t>https://twitter.com/jlms_qkw/status/1351649359968911362</t>
  </si>
  <si>
    <t>Mon Sep 01 02:35:58 +0000 2008</t>
  </si>
  <si>
    <t>jlms_qkw</t>
  </si>
  <si>
    <t>Activist, Organizer, SLCo &amp; UT Dem; Mom, cats, practicing Christian; knit, read, bake, etc; #bubblybath she/her + Disability Justice</t>
  </si>
  <si>
    <t>Lent PFA 🙏🏻 Jenn</t>
  </si>
  <si>
    <t>http://rockthevote.com</t>
  </si>
  <si>
    <t>Tue Jan 19 21:52:06 +0000 2021</t>
  </si>
  <si>
    <t>If my mom and brother don’t stop bragging about their covid vaccines I’m leaving the family group chat</t>
  </si>
  <si>
    <t>https://twitter.com/QueenKaylianne/status/1351648656689127431</t>
  </si>
  <si>
    <t>Fri May 21 23:05:27 +0000 2010</t>
  </si>
  <si>
    <t>QueenKaylianne</t>
  </si>
  <si>
    <t>i don’t know where I’m going but i’m finding my way (she/her) #blacklivesmatter</t>
  </si>
  <si>
    <t>topeka, ks</t>
  </si>
  <si>
    <t>kaylianne</t>
  </si>
  <si>
    <t>Tue Jan 19 21:56:07 +0000 2021</t>
  </si>
  <si>
    <t>Box of cookies and your vaccine. Please.</t>
  </si>
  <si>
    <t>https://twitter.com/HoneyBadger10/status/1351649667310870529</t>
  </si>
  <si>
    <t>Tue Jan 19 21:55:44 +0000 2021</t>
  </si>
  <si>
    <t>COVAX VaccineMaitri</t>
  </si>
  <si>
    <t>Countries that are in line to recv vaccines made in India 🇮🇳
🇲🇻🇧🇹🇧🇩🇱🇰🇲🇺🇲🇲🇸🇨🇦🇫🇳🇵
Vaccine diplomacy is truly underway
#COVAX #VaccineMaitri</t>
  </si>
  <si>
    <t>https://twitter.com/shreedurvasaoo7/status/1351649569659039751</t>
  </si>
  <si>
    <t>Tue Mar 03 16:33:29 +0000 2020</t>
  </si>
  <si>
    <t>shreedurvasaoo7</t>
  </si>
  <si>
    <t>ना अपेक्षा, ना उपेक्षा 🙏</t>
  </si>
  <si>
    <t xml:space="preserve">नेपथ्य </t>
  </si>
  <si>
    <t>दुर्वासा 🌋</t>
  </si>
  <si>
    <t>Tue Jan 19 21:55:54 +0000 2021</t>
  </si>
  <si>
    <t>trumps speach was total bullshit, they didn't create the vaccine and the other so called claims are wrong</t>
  </si>
  <si>
    <t>https://twitter.com/DebbieParkes3/status/1351649609878265857</t>
  </si>
  <si>
    <t>Tue Apr 03 09:27:23 +0000 2012</t>
  </si>
  <si>
    <t>DebbieParkes3</t>
  </si>
  <si>
    <t>Virtual PA/Customer Service/Sales. Amateur wildlife photographer and slave to 2 Dogs Flo &amp; Kai #Resist #Resister #PresidentBiden #BuildBackBetter</t>
  </si>
  <si>
    <t>Dumfries &amp; Galloway, Scotland</t>
  </si>
  <si>
    <t>Debbie Parkes 🌊🌊🌊🐕🦮</t>
  </si>
  <si>
    <t>MUSC Lancaster and Chester spokesperson tells me the four sites in the counties (two in Lancaster and two in Chester) are averaging about 400 vaccines a day. @WBTV_News</t>
  </si>
  <si>
    <t>https://twitter.com/MorganNewellTV/status/1351648644815073281</t>
  </si>
  <si>
    <t>Tue Apr 18 01:54:16 +0000 2017</t>
  </si>
  <si>
    <t>MorganNewellTV</t>
  </si>
  <si>
    <t>@WBTV_News SC Reporter covering York, Lancaster, Chester and Chesterfield Counties | @UNC and @UNCMJSchool Alumna | Foodie🍽 | Stories?: morgan.newell@wbtv.com</t>
  </si>
  <si>
    <t>Morgan Newell WBTV</t>
  </si>
  <si>
    <t>https://www.wbtv.com</t>
  </si>
  <si>
    <t>Tue Jan 19 21:54:36 +0000 2021</t>
  </si>
  <si>
    <t>* NY Mayor De Blasio: New York City is two days away from running out of vaccine: NYT</t>
  </si>
  <si>
    <t>https://twitter.com/Live_News_Nick/status/1351649283443990532</t>
  </si>
  <si>
    <t>Tue Jan 19 21:55:18 +0000 2021</t>
  </si>
  <si>
    <t>dose 1 of vaccine, done!</t>
  </si>
  <si>
    <t>https://twitter.com/_brinalee/status/1351649462515609611</t>
  </si>
  <si>
    <t>Sat Jan 17 18:02:43 +0000 2009</t>
  </si>
  <si>
    <t>_brinalee</t>
  </si>
  <si>
    <t>Bri || 💖💛💙</t>
  </si>
  <si>
    <t>Tue Jan 19 21:56:06 +0000 2021</t>
  </si>
  <si>
    <t>Who else taking this vaccine ?</t>
  </si>
  <si>
    <t>https://twitter.com/JayKing561/status/1351649662210551808</t>
  </si>
  <si>
    <t>Sat Mar 31 07:02:45 +0000 2012</t>
  </si>
  <si>
    <t>JayKing561</t>
  </si>
  <si>
    <t>Make your own story and make it great ! #ChiefsKingdom #GoDucks #WorldChampions 🇭🇹🇭🇹 KMG❤️ #RunItBack</t>
  </si>
  <si>
    <t>Where the nuts drop</t>
  </si>
  <si>
    <t>Jael Eugene</t>
  </si>
  <si>
    <t>Tue Jan 19 21:53:32 +0000 2021</t>
  </si>
  <si>
    <t>Please be sincere, Nigeria is getting ready to receive 100,000 Coronavirus vaccine next week. Will you take the vaccine if the Nigerian government make it a compulsory to every citizen?</t>
  </si>
  <si>
    <t>https://twitter.com/thesoftprince/status/1351649017449635844</t>
  </si>
  <si>
    <t>Wed Jun 10 11:00:57 +0000 2015</t>
  </si>
  <si>
    <t>thesoftprince</t>
  </si>
  <si>
    <t>Freelancer, Fx trader 📊 and Loves💝 Listening to Good Music🎶</t>
  </si>
  <si>
    <t>The Soft Prince 👑 #EndSARS ✊</t>
  </si>
  <si>
    <t>http://www.fiverr.com/fitzwriterr</t>
  </si>
  <si>
    <t>Tue Jan 19 21:56:25 +0000 2021</t>
  </si>
  <si>
    <t>A very clear explanation by @DonnellyStephen of the vaccine programme.   So many people are working so hard to roll this out.  Looking forward to @EMA_News approval of Astra Zeneca! #rtept</t>
  </si>
  <si>
    <t>https://twitter.com/ThomasByrneTD/status/1351649741344546816</t>
  </si>
  <si>
    <t>Sat Apr 18 15:55:44 +0000 2009</t>
  </si>
  <si>
    <t>ThomasByrneTD</t>
  </si>
  <si>
    <t>🇮🇪🇪🇺. Meath East TD Minister for European Affairs. Constituents, please contact me Thomas.byrne@oir.ie and not via twitter GRMA #Gaeilge</t>
  </si>
  <si>
    <t>Thomas Byrne</t>
  </si>
  <si>
    <t>http://Fiannafail.ie</t>
  </si>
  <si>
    <t>Covid vaccines in my city will run out by the end of the week. Weeeelp. It’s been real everybody</t>
  </si>
  <si>
    <t>https://twitter.com/xesrica/status/1351648221521559553</t>
  </si>
  <si>
    <t>Sat Feb 16 00:30:45 +0000 2019</t>
  </si>
  <si>
    <t>xesrica</t>
  </si>
  <si>
    <t>They/Them. here for a gay time. stream of my consciousness. I regret to inform you that I’m a gamer https://t.co/DwunH7qzQM</t>
  </si>
  <si>
    <t>Tue Jan 19 21:56:31 +0000 2021</t>
  </si>
  <si>
    <t>.@CHHSAgency's Mark Ghaly says the state has exceeded its 10-day challenge to vaccinate 1 mil more Californians at 1.525 mil vaccines administered as of today. Ghaly said they're still checking to make sure they met the goal by Friday's deadline, but he appeared confident.</t>
  </si>
  <si>
    <t>https://twitter.com/vcolliver/status/1351649764857716736</t>
  </si>
  <si>
    <t>Thu Jun 18 23:35:08 +0000 2009</t>
  </si>
  <si>
    <t>vcolliver</t>
  </si>
  <si>
    <t>California health care policy reporter for @POLITICO. @SFChronicle alum. Regrets not taking typing in high school. Tips? vcolliver@politico.com</t>
  </si>
  <si>
    <t>Victoria Colliver</t>
  </si>
  <si>
    <t>Is there a point in getting the vaccine when restrictions will continue anyway?</t>
  </si>
  <si>
    <t>https://twitter.com/CORE447/status/1351649741017387011</t>
  </si>
  <si>
    <t>Thu May 22 21:24:41 +0000 2014</t>
  </si>
  <si>
    <t>CORE447</t>
  </si>
  <si>
    <t>Tue Jan 19 21:50:03 +0000 2021</t>
  </si>
  <si>
    <t>y’all say y’all tired of the PANDEMIC but don’t social distance, don’t mask up, don’t wash ya hands or use sanitizer, and don’t wanna take the vaccine... 
So how the hell you expect the pandemic to be over? 🤔</t>
  </si>
  <si>
    <t>https://twitter.com/andreharris89/status/1351648140764524544</t>
  </si>
  <si>
    <t>Pfizer cdnpoli</t>
  </si>
  <si>
    <t>Ont Premier on #Pfizer delay. "It isn't directed per se at PM or deputy PM...we're working collaboratively together. But man, we got to be on these guys (pfizer) like a blanket. I'd be outside that guy's house every time he moved i'd be saying where's our vaccines. #cdnpoli</t>
  </si>
  <si>
    <t>https://twitter.com/HannahThibedeau/status/1351648834640896000</t>
  </si>
  <si>
    <t>Tue Jan 12 19:54:23 +0000 2010</t>
  </si>
  <si>
    <t>HannahThibedeau</t>
  </si>
  <si>
    <t>Canadian Broadcasting Corporation (CBC News) senior reporter.
Television, radio, online journalist &amp; backup host. 
Story idea or thoughts? Send it my way.</t>
  </si>
  <si>
    <t>Hannah Thibedeau</t>
  </si>
  <si>
    <t>https://www.instagram.com/hannahthibedeau/</t>
  </si>
  <si>
    <t>Tue Jan 19 21:56:14 +0000 2021</t>
  </si>
  <si>
    <t>hi, im rly tired of being questioned about why i got the vaccine or "how can you trust whats in it?" please do your fucking research on your own time and let me get the vaccine so i can live a regular life and stay in your lane</t>
  </si>
  <si>
    <t>https://twitter.com/Mearokii/status/1351649694447857664</t>
  </si>
  <si>
    <t>Tue Aug 22 21:35:44 +0000 2017</t>
  </si>
  <si>
    <t>Mearokii</t>
  </si>
  <si>
    <t>filipino streamer for @snowstormgg | i play league for fun | expressive, almost too expressive. | dms open for business inquiries</t>
  </si>
  <si>
    <t>rokii 🌺</t>
  </si>
  <si>
    <t>http://twitch.tv/mearokii</t>
  </si>
  <si>
    <t>Tue Jan 19 21:49:54 +0000 2021</t>
  </si>
  <si>
    <t>Did I just hear Doug Ford say, "you've got to be outside the guy's house to get the vaccine," on CP24? This after people were waiting outside Doug Ford's house and his cottage? Why do people feel it is necessary to monitor activities of the men in power?</t>
  </si>
  <si>
    <t>https://twitter.com/sharon_zehr/status/1351648102663524359</t>
  </si>
  <si>
    <t>Mon Nov 12 20:38:05 +0000 2018</t>
  </si>
  <si>
    <t>sharon_zehr</t>
  </si>
  <si>
    <t>Survivor of institutional systemic sex/gender based harassment and discrimination in the world of policing. 
#ISupportSurvivors #MeToo #TimesUp #AmINext</t>
  </si>
  <si>
    <t>Sharon Zehr</t>
  </si>
  <si>
    <t>http://womenwhitehelmets.ca</t>
  </si>
  <si>
    <t>Tue Jan 19 21:54:55 +0000 2021</t>
  </si>
  <si>
    <t>ChuckTodd TrumpFailedAmerica 4ookDead</t>
  </si>
  <si>
    <t>#ChuckTodd trying to blame Biden for the vaccine not being distributed right. 
Ain't that some shit?!
Biden ain't even President yet!
This blame lies on Trump! He's had a year to plan this out. Instead he focused on the election.
#TrumpFailedAmerica 
#4ookDead</t>
  </si>
  <si>
    <t>https://twitter.com/MadeForMagick/status/1351649365765591048</t>
  </si>
  <si>
    <t>Thu Mar 12 14:52:24 +0000 2009</t>
  </si>
  <si>
    <t>MadeForMagick</t>
  </si>
  <si>
    <t>🔮Gotta whole lotta #Magick flowing thru my Soul. Universal #Love is my goal!❣
~♡~ Kim T. ☮✌☯
$MadeForMagick</t>
  </si>
  <si>
    <t>Near ATLANTA</t>
  </si>
  <si>
    <t>Be Under No Illusion🌛🌝🌜</t>
  </si>
  <si>
    <t>https://www.facebook.com/believen.magick</t>
  </si>
  <si>
    <t>Tue Jan 19 21:53:16 +0000 2021</t>
  </si>
  <si>
    <t>Ghaly says CA has administered 1.5M doses of covid vaccine, which puts numbers slightly beyond @GavinNewsom goal of 1M more vaccinations in 10 days.</t>
  </si>
  <si>
    <t>https://twitter.com/ahartreports/status/1351648949736620032</t>
  </si>
  <si>
    <t>Mon Sep 22 17:31:51 +0000 2008</t>
  </si>
  <si>
    <t>ahartreports</t>
  </si>
  <si>
    <t>California correspondent for @Calhealthline @KHNews | Previously: Politico, Sacramento Bee, Santa Rosa Press Democrat | angelah@kff.org</t>
  </si>
  <si>
    <t>Angela Hart</t>
  </si>
  <si>
    <t>Tue Jan 19 21:54:23 +0000 2021</t>
  </si>
  <si>
    <t>Look, I'm pretty sure a lifelong heart surgeon knows more about vaccines than you do, person getting your information from YouTube essays.</t>
  </si>
  <si>
    <t>https://twitter.com/AnneFirefly/status/1351649231111557122</t>
  </si>
  <si>
    <t>Wed May 07 18:46:53 +0000 2014</t>
  </si>
  <si>
    <t>AnneFirefly</t>
  </si>
  <si>
    <t>Believer in healthcare for EVERYONE.  Descendant of immigrants &amp; refugees. Latter-day Saint. Proud aunt. Xennial. Nerd. She/her.</t>
  </si>
  <si>
    <t>M. Anne WEAR A MASK 😷</t>
  </si>
  <si>
    <t>Tue Jan 19 21:51:46 +0000 2021</t>
  </si>
  <si>
    <t>The western world leaders, won't be happy with Yahya Bello. He's against the Corona virus vaccine.</t>
  </si>
  <si>
    <t>https://twitter.com/ANAS_SICO/status/1351648573306376193</t>
  </si>
  <si>
    <t>Fri Nov 23 14:36:58 +0000 2012</t>
  </si>
  <si>
    <t>ANAS_SICO</t>
  </si>
  <si>
    <t>••Unless all of us are free, none of us will be free.•• I tell you mind blowing stories, I repair disel generators E.g Perkins, SL, LP. HP, Lister. Q, 21v35</t>
  </si>
  <si>
    <t xml:space="preserve">Benue, Jos, Nigeria </t>
  </si>
  <si>
    <t>Mechanic.😉🐧🍦🍫</t>
  </si>
  <si>
    <t>Tue Jan 19 21:54:04 +0000 2021</t>
  </si>
  <si>
    <t>1/2
Check out the hypocrisy. So one of my family members call up another family member saying 
“hey just to let you know they are giving vaccines at my job what are you dong tomorrow?” 
“Im busy”
“Ok what about the day after”
“Im babysitting”
“Ok so when are you free”</t>
  </si>
  <si>
    <t>https://twitter.com/champvisions/status/1351649148257370115</t>
  </si>
  <si>
    <t>Thu Jun 10 03:28:04 +0000 2010</t>
  </si>
  <si>
    <t>champvisions</t>
  </si>
  <si>
    <t>late to the twitter party</t>
  </si>
  <si>
    <t>UNCLE CHAMP</t>
  </si>
  <si>
    <t>Tue Jan 19 21:56:21 +0000 2021</t>
  </si>
  <si>
    <t>Joe can miss me with all this vaccine talk 🥱</t>
  </si>
  <si>
    <t>https://twitter.com/AriSaintAidan/status/1351649724122558464</t>
  </si>
  <si>
    <t>Mon Jul 29 02:26:12 +0000 2019</t>
  </si>
  <si>
    <t>AriSaintAidan</t>
  </si>
  <si>
    <t>Owner, @veganbabyshower 🥳 • Self-Taught Vegan Chef &amp; plant-based influencer • Duval Native • Clubhouse: @arisaintaidan</t>
  </si>
  <si>
    <t>Arielle Saint-Aidan</t>
  </si>
  <si>
    <t>[Guy who's clearly lying] 
Yeah the vaccine gave me erectile dysfunction, it's new</t>
  </si>
  <si>
    <t>https://twitter.com/HotFudgeEnema/status/1351648785215205376</t>
  </si>
  <si>
    <t>Wed Aug 19 10:47:23 +0000 2020</t>
  </si>
  <si>
    <t>HotFudgeEnema</t>
  </si>
  <si>
    <t>whats up. im normal</t>
  </si>
  <si>
    <t>Hot Fudge Enema</t>
  </si>
  <si>
    <t>Tue Jan 19 21:53:20 +0000 2021</t>
  </si>
  <si>
    <t>It's weird feeling rotten after the covid vaccine but the sheer privilege of it's THE vaccine.</t>
  </si>
  <si>
    <t>https://twitter.com/GymnasticsBeaut/status/1351648965901561862</t>
  </si>
  <si>
    <t>Mon Jun 11 16:10:42 +0000 2012</t>
  </si>
  <si>
    <t>GymnasticsBeaut</t>
  </si>
  <si>
    <t>Beautiful Gymnastics</t>
  </si>
  <si>
    <t>Tue Jan 19 21:55:05 +0000 2021</t>
  </si>
  <si>
    <t>Inauguration2021 vaccine PresidentBiden</t>
  </si>
  <si>
    <t>Fauci states that Biden’s plan of 100m vaccines in his first 100 days is “doable” #Inauguration2021 #vaccine #PresidentBiden</t>
  </si>
  <si>
    <t>https://twitter.com/AdamToms3/status/1351649407113039878</t>
  </si>
  <si>
    <t>Mon Sep 26 18:06:47 +0000 2011</t>
  </si>
  <si>
    <t>AdamToms3</t>
  </si>
  <si>
    <t>‘Best Reporter’ 19/20 @redbrickpaper 📰 | Founder of @PointsMoot blog &amp; pod | Words in @Derbyshire_live | History grad @DerbyUni &amp; @unibirmingham | RT ❌ endorse</t>
  </si>
  <si>
    <t>Adam Toms</t>
  </si>
  <si>
    <t>http://pointsmoot.wordpress.com</t>
  </si>
  <si>
    <t>Tue Jan 19 21:49:30 +0000 2021</t>
  </si>
  <si>
    <t>Okay importantly, when will the protagonist of reality, me, get the vaccine?</t>
  </si>
  <si>
    <t>https://twitter.com/Boogieknight/status/1351648000733401088</t>
  </si>
  <si>
    <t>Wed Apr 23 04:29:00 +0000 2008</t>
  </si>
  <si>
    <t>Boogieknight</t>
  </si>
  <si>
    <t>Refusing the call. He/Him. 36. Chloé Zhao fan. Meep!</t>
  </si>
  <si>
    <t>Seattle, Wa</t>
  </si>
  <si>
    <t>Boogie</t>
  </si>
  <si>
    <t>http://Boogie.zone</t>
  </si>
  <si>
    <t>Tue Jan 19 21:52:54 +0000 2021</t>
  </si>
  <si>
    <t>Why are y’all so proud to post your c*vid vaccine 🥴 yikes</t>
  </si>
  <si>
    <t>https://twitter.com/sofiaaaalxo_/status/1351648857961086976</t>
  </si>
  <si>
    <t>Wed Jul 24 11:11:27 +0000 2013</t>
  </si>
  <si>
    <t>sofiaaaalxo_</t>
  </si>
  <si>
    <t>Real hot dog shit 🦂 l</t>
  </si>
  <si>
    <t>scorpihoe ✨</t>
  </si>
  <si>
    <t>Tue Jan 19 21:52:20 +0000 2021</t>
  </si>
  <si>
    <t>just got my covid vaccine</t>
  </si>
  <si>
    <t>https://twitter.com/crkdcopz/status/1351648715577184259</t>
  </si>
  <si>
    <t>Sun May 27 04:14:46 +0000 2018</t>
  </si>
  <si>
    <t>crkdcopz</t>
  </si>
  <si>
    <t>you talkin bout rodney with the fat ass butt...my fault OG 😩</t>
  </si>
  <si>
    <t>kvvn</t>
  </si>
  <si>
    <t>http://twitch.tv/crookedcopz</t>
  </si>
  <si>
    <t>Tue Jan 19 21:47:40 +0000 2021</t>
  </si>
  <si>
    <t>NJ *cough* does a great *cough* *cough* job running *cough* the lottery. Too *cough* *cough* *cough* bad they don't *cough* do a better job *cough* getting vaccines into arms *cough* *cough* *cough*</t>
  </si>
  <si>
    <t>https://twitter.com/pctech1com/status/1351647540865859590</t>
  </si>
  <si>
    <t>Wed Jan 27 20:04:17 +0000 2010</t>
  </si>
  <si>
    <t>pctech1com</t>
  </si>
  <si>
    <t>Never miss an opportunity to tell those you love how much they mean to you</t>
  </si>
  <si>
    <t>Pat Mills</t>
  </si>
  <si>
    <t>California has administered at least 1,525,815 vaccine doses, the state's top public health official says.</t>
  </si>
  <si>
    <t>https://twitter.com/kronayne/status/1351648790961274884</t>
  </si>
  <si>
    <t>Wed Apr 08 02:44:43 +0000 2009</t>
  </si>
  <si>
    <t>kronayne</t>
  </si>
  <si>
    <t>@AP reporter, covering national and California politics. @SacPressClub board member. 
kronayne@ap.org, DMs open/msg for Signal.</t>
  </si>
  <si>
    <t>Kathleen Ronayne</t>
  </si>
  <si>
    <t>http://apnews.com</t>
  </si>
  <si>
    <t>Tue Jan 19 21:52:04 +0000 2021</t>
  </si>
  <si>
    <t>Today I got my first dose of the Moderna Vaccine. Tomorrow we get a president who is not Trump. Is this the best week of my life??</t>
  </si>
  <si>
    <t>https://twitter.com/RebelsRunDeep/status/1351648645150490625</t>
  </si>
  <si>
    <t>Sat Feb 17 20:48:38 +0000 2018</t>
  </si>
  <si>
    <t>RebelsRunDeep</t>
  </si>
  <si>
    <t>Friendly neighborhood alt moonchild. Shitposting acct. Mostly Reylo and leftist retweets. If you know me irl, no you don’t💜 No Justice, No Peace. 18+</t>
  </si>
  <si>
    <t>🦋🌜 Comrade L | BLM🌛🦋</t>
  </si>
  <si>
    <t>Tue Jan 19 21:49:28 +0000 2021</t>
  </si>
  <si>
    <t>COVID ToryIncompetence</t>
  </si>
  <si>
    <t>The government is really trying to trick people into thinking they’ll be immune 3 weeks after the first dose of the vaccine, so that they can open up the economy. It’s a numbers game to them.  #COVID #ToryIncompetence @BorisJohnson @MattHancock @nadhimzahawi @BBCNews @SkyNews</t>
  </si>
  <si>
    <t>https://twitter.com/SurajShah_/status/1351647992852393984</t>
  </si>
  <si>
    <t>Thu May 06 18:28:02 +0000 2010</t>
  </si>
  <si>
    <t>SurajShah_</t>
  </si>
  <si>
    <t>Hosptial and Community Pharmacist. All views are my own.</t>
  </si>
  <si>
    <t>http://www.youtube.com/ssuraj94</t>
  </si>
  <si>
    <t>Tue Jan 19 21:49:26 +0000 2021</t>
  </si>
  <si>
    <t>My dad and mom were set to get the vaccines today he forget to print is patient id so he'd didn't get it but my mom got hers.. I just gave my dad my vaccine appointment!!</t>
  </si>
  <si>
    <t>https://twitter.com/artgandy36/status/1351647982131798017</t>
  </si>
  <si>
    <t>Fri Mar 04 19:15:58 +0000 2011</t>
  </si>
  <si>
    <t>artgandy36</t>
  </si>
  <si>
    <t>#WashingtonFootballTeam 
#HTTR  #ALLCAPS  #Nats  #DCAboveAll 
 I luv &amp; rep all DC teams Maryland Virginia &amp; DC raised me💯  43 yr. old 
Full- Time Savage</t>
  </si>
  <si>
    <t>BOSS_HOG1977</t>
  </si>
  <si>
    <t>Tue Jan 19 21:50:32 +0000 2021</t>
  </si>
  <si>
    <t>israel: hey PA do you need help with the vaccines even though legally we have no obligation to help non israeli citizens because they’re not under our government 
PA: no thanks we’re good for now also we’re getting our own batch soon 
the world: this is medical apartheid 🤬🤬🤬</t>
  </si>
  <si>
    <t>https://twitter.com/matzahthottie/status/1351648259639570434</t>
  </si>
  <si>
    <t>Mon Sep 28 17:58:46 +0000 2020</t>
  </si>
  <si>
    <t>matzahthottie</t>
  </si>
  <si>
    <t>obnoxiously jewish // rt ≠ endorsement</t>
  </si>
  <si>
    <t>20 || she/her</t>
  </si>
  <si>
    <t>🫓 𝐞𝐥𝐢𝐬𝐡𝐞𝐯𝐚 ✡︎ (safe treyf era)</t>
  </si>
  <si>
    <t>Tue Jan 19 21:45:04 +0000 2021</t>
  </si>
  <si>
    <t>President Elect @JoeBiden first stop after landing in DC? @lincolnmemorial The Reflecting Pool to remember &amp;amp; honor the 400,000 who died from covid19.  We finally have a president who will remember the people who died and will make sure we all get the vaccine. @CNN @BidenInaugural</t>
  </si>
  <si>
    <t>https://twitter.com/MoniqueKrehbiel/status/1351646886675898368</t>
  </si>
  <si>
    <t>Wed Jan 20 23:16:28 +0000 2010</t>
  </si>
  <si>
    <t>MoniqueKrehbiel</t>
  </si>
  <si>
    <t>Health/Wellness Enthusiast, world traveler, loves all people ~ Dream as if you'll live forever. Live as if you'll die today. James Dean~</t>
  </si>
  <si>
    <t>Folsom</t>
  </si>
  <si>
    <t>Monique Krehbiel</t>
  </si>
  <si>
    <t>https://fuelurbody.kyani.com/en-us/</t>
  </si>
  <si>
    <t>Tue Jan 19 21:49:14 +0000 2021</t>
  </si>
  <si>
    <t>Traitor trump short changed the vaccine  distribution. People will die because  of him . What a disgrace  to America.</t>
  </si>
  <si>
    <t>https://twitter.com/paxregis7/status/1351647933574348802</t>
  </si>
  <si>
    <t>Tue Jan 19 21:48:59 +0000 2021</t>
  </si>
  <si>
    <t>onpoli FordFail</t>
  </si>
  <si>
    <t>Don't be fooled by Premier Ford. His asinine comments are a sure-fire effort to get us to focus on vaccines instead of LTC deaths, ICU patients being transferred, testing &amp;amp; tracing, unpaid sick days, insufficient PPE, delayed lockdowns &amp;amp; sky-high Covid numbers. #onpoli #FordFail</t>
  </si>
  <si>
    <t>https://twitter.com/LeslieMaggie/status/1351647872580800515</t>
  </si>
  <si>
    <t>Thu Jun 02 22:32:07 +0000 2011</t>
  </si>
  <si>
    <t>LeslieMaggie</t>
  </si>
  <si>
    <t>Leslie Maggie</t>
  </si>
  <si>
    <t>Tue Jan 19 21:47:59 +0000 2021</t>
  </si>
  <si>
    <t>Don’t agree with what happened with vaccinations, but primetime should be called witch-hunt. You would think they were the countries moral compass. If they threw the vaccines in the bin they would jump on that as well. Just waiting for sinn fein to jump on.</t>
  </si>
  <si>
    <t>https://twitter.com/Lynchy7777/status/1351647617948798977</t>
  </si>
  <si>
    <t>Wed Jun 12 19:11:15 +0000 2013</t>
  </si>
  <si>
    <t>Lynchy7777</t>
  </si>
  <si>
    <t>Cavan, Ireland</t>
  </si>
  <si>
    <t>red and blue</t>
  </si>
  <si>
    <t>Tue Jan 19 21:48:44 +0000 2021</t>
  </si>
  <si>
    <t>You CAN"T stop a virus but you can slow it's progression in waiting for a vaccine but hardly anyone took the warning serious and didn't take measures to stay safe. The deaths are not Trumps doing but the millions of idiots that think they couldn't catch it.</t>
  </si>
  <si>
    <t>https://twitter.com/Rod61030465/status/1351647808252731393</t>
  </si>
  <si>
    <t>Thu Sep 03 03:46:18 +0000 2020</t>
  </si>
  <si>
    <t>Rod61030465</t>
  </si>
  <si>
    <t>Like working in yard</t>
  </si>
  <si>
    <t>Tue Jan 19 21:47:21 +0000 2021</t>
  </si>
  <si>
    <t>my mom said she’d rather get covid than get the vaccine and POSSIBLY have an allergic reaction.. what</t>
  </si>
  <si>
    <t>https://twitter.com/goldensapnap/status/1351647461203345410</t>
  </si>
  <si>
    <t>Sat Jan 25 03:08:21 +0000 2020</t>
  </si>
  <si>
    <t>goldensapnap</t>
  </si>
  <si>
    <t>#TOMMY: maybe my ears are going blind and shit.. phil i think i’m going colorblind - feraltwt/mcyttwt</t>
  </si>
  <si>
    <t>she/her , 16</t>
  </si>
  <si>
    <t>caelan</t>
  </si>
  <si>
    <t>Ugh people who get the vaccine then complain about the side effects on social media piss me off bc that post might be the reason someone chooses not to get it.</t>
  </si>
  <si>
    <t>https://twitter.com/juju_morrow/status/1351647749687668736</t>
  </si>
  <si>
    <t>Fri Apr 29 01:31:03 +0000 2011</t>
  </si>
  <si>
    <t>juju_morrow</t>
  </si>
  <si>
    <t>History🏺Crafts🧵Cooking🥘Nature🌱 Art🎨 Anxiety😨</t>
  </si>
  <si>
    <t>Hamden, CT</t>
  </si>
  <si>
    <t>Giulia Morrow</t>
  </si>
  <si>
    <t>Tue Jan 19 21:43:36 +0000 2021</t>
  </si>
  <si>
    <t>I’ve had some of the same people that are upset for being shamed over Russell M Nelson’s vaccine message shame others for having tattoos. 
Seems to be a double standard here for some of you...</t>
  </si>
  <si>
    <t>https://twitter.com/kelli_BYUFan/status/1351646514980876288</t>
  </si>
  <si>
    <t>Wed Aug 17 12:21:04 +0000 2011</t>
  </si>
  <si>
    <t>kelli_BYUFan</t>
  </si>
  <si>
    <t>in a complicated relationship with BYU Sports 🤙🏼 &amp; Atlanta Braves Baseball ⚾️ lover of my 3 kids 💗 2X cancer survivor #F2TF *Not a dating or hookup profile*</t>
  </si>
  <si>
    <t>Tue Jan 19 21:49:08 +0000 2021</t>
  </si>
  <si>
    <t>Minutes in and @DonnellyStephen exonerated himself from any responsibility in terms of who was initially selected to administer vaccine. An amoeba has more backbone. @RTE_PrimeTime</t>
  </si>
  <si>
    <t>https://twitter.com/IanBuckl3y2/status/1351647910107238402</t>
  </si>
  <si>
    <t>Wed Oct 09 13:37:11 +0000 2019</t>
  </si>
  <si>
    <t>IanBuckl3y2</t>
  </si>
  <si>
    <t>Bev puts up with me. I'm Studying Sociology, Media ,English  interests in History,Sport,@UL</t>
  </si>
  <si>
    <t>Ian Buckley</t>
  </si>
  <si>
    <t>Tue Jan 19 21:51:47 +0000 2021</t>
  </si>
  <si>
    <t>My family and I don't need to worry about what's in the vaccine I accidentally fed them 2 year old expired musty looking thousand island dressing</t>
  </si>
  <si>
    <t>https://twitter.com/AnnieDarks/status/1351648574178816000</t>
  </si>
  <si>
    <t>Sun Nov 16 08:26:52 +0000 2014</t>
  </si>
  <si>
    <t>AnnieDarks</t>
  </si>
  <si>
    <t>You see, one loves the sunset when one is so sad.</t>
  </si>
  <si>
    <t>EXTREME MATH LOVER</t>
  </si>
  <si>
    <t>Tue Jan 19 21:46:52 +0000 2021</t>
  </si>
  <si>
    <t>Just got a text from my sister. Mom got her #COVID #vaccine just now. Yea!!!!</t>
  </si>
  <si>
    <t>https://twitter.com/BruceAHeyman/status/1351647337404366848</t>
  </si>
  <si>
    <t>Wed Jul 01 01:11:46 +0000 2009</t>
  </si>
  <si>
    <t>BruceAHeyman</t>
  </si>
  <si>
    <t>Citizen-enjoying all the privileges &amp; embracing all the responsibilities that come with this title Former US Ambassador to Canada https://t.co/taEinZbo4l</t>
  </si>
  <si>
    <t>Bruce A. Heyman</t>
  </si>
  <si>
    <t>https://www.facebook.com/AmbassadorBruceHeyman/</t>
  </si>
  <si>
    <t>Tue Jan 19 21:50:16 +0000 2021</t>
  </si>
  <si>
    <t>The best way for pastors to sway people from vaccines is to heal them through miracles.</t>
  </si>
  <si>
    <t>https://twitter.com/brains_muchemwa/status/1351648193168203782</t>
  </si>
  <si>
    <t>Fri Jul 17 08:47:49 +0000 2015</t>
  </si>
  <si>
    <t>brains_muchemwa</t>
  </si>
  <si>
    <t>Economist l Entrepreneur l Villager l</t>
  </si>
  <si>
    <t>Brains Muchemwa</t>
  </si>
  <si>
    <t>Joe need to say I can get the vaccine tomorrow I know that much</t>
  </si>
  <si>
    <t>https://twitter.com/neverwrightt/status/1351647982693789698</t>
  </si>
  <si>
    <t>Tue Jan 19 21:47:58 +0000 2021</t>
  </si>
  <si>
    <t>While many of us are excited about vaccines, it's important to remember that #COVID19 is still circulating in our community. Please continue to:
✅ wear your mask,
✅ stay 6 feet apart from anyone you don't live with, *and*
✅wash your hands well and often! (1/2)</t>
  </si>
  <si>
    <t>https://twitter.com/wcpublichealth/status/1351647616447115264</t>
  </si>
  <si>
    <t>Fri Aug 28 12:39:30 +0000 2009</t>
  </si>
  <si>
    <t>wcpublichealth</t>
  </si>
  <si>
    <t>Promoting health and preventing disease and injury for all in our Washtenaw County community. #HealthyTogether 💧✋💓🏠🥬</t>
  </si>
  <si>
    <t>Ypsilanti Michigan</t>
  </si>
  <si>
    <t>Washtenaw County Health Department</t>
  </si>
  <si>
    <t>http://washtenaw.org/health</t>
  </si>
  <si>
    <t>Tue Jan 19 21:50:07 +0000 2021</t>
  </si>
  <si>
    <t>i need to get the covid-19 vaccine.</t>
  </si>
  <si>
    <t>https://twitter.com/BlvckJxsus/status/1351648157676036096</t>
  </si>
  <si>
    <t>Mon Jul 04 00:08:43 +0000 2011</t>
  </si>
  <si>
    <t>BlvckJxsus</t>
  </si>
  <si>
    <t>detroit native. nigerian 🇳🇬. #whynot</t>
  </si>
  <si>
    <t>detroit, mi</t>
  </si>
  <si>
    <t>abolish the fucking police.</t>
  </si>
  <si>
    <t>https://twitch.tv/blvckjxsustv/profile?desktop-redirect=true</t>
  </si>
  <si>
    <t>Tue Jan 19 21:47:33 +0000 2021</t>
  </si>
  <si>
    <t>my grandparents got the vaccine so thats good</t>
  </si>
  <si>
    <t>https://twitter.com/tedcruzcontrol/status/1351647510742364161</t>
  </si>
  <si>
    <t>Tue Jun 14 17:46:16 +0000 2016</t>
  </si>
  <si>
    <t>tedcruzcontrol</t>
  </si>
  <si>
    <t>jack/ the die lit miku/22/lean (x6)/bi/nb/ marxist monday/ BLM/ No police &amp; republicans allowed/ (he/they)/father of the Cookie</t>
  </si>
  <si>
    <t>gainesville, home of the gator</t>
  </si>
  <si>
    <t>femboy never broke again</t>
  </si>
  <si>
    <t>http://iCarly.com</t>
  </si>
  <si>
    <t>Tue Jan 19 21:49:18 +0000 2021</t>
  </si>
  <si>
    <t>We can't seem to get past viewing health as an individual issue rather than as a complex system. For example, vaccine rollout based on individual health risk versus slowing transmission paths.</t>
  </si>
  <si>
    <t>https://twitter.com/BradleyHolt/status/1351647950556971009</t>
  </si>
  <si>
    <t>Thu Dec 06 17:37:04 +0000 2007</t>
  </si>
  <si>
    <t>BradleyHolt</t>
  </si>
  <si>
    <t>Quantum computing community 🏗 | @qiskit ⚛️ ◦ #IBMQuantum 🇶 | previous: @codait_org 🤖 ◦ @OfflineCamp 🏕️ ◦ @CouchDB/@PouchDB 🛋️ | he/him | opinions my own</t>
  </si>
  <si>
    <t>Bradley Holt</t>
  </si>
  <si>
    <t>https://medium.com/@BradleyHolt</t>
  </si>
  <si>
    <t>Tue Jan 19 21:49:35 +0000 2021</t>
  </si>
  <si>
    <t>Miriam getting on her high horse about 'admin staff' getting vaccines over doctors and nurses. Anyone that goes into work in a hospital in any way deserves a vaccine, and I'm happy to say that in the hospitals there's no snobbery about some being more 'worthy' than others #rtept</t>
  </si>
  <si>
    <t>https://twitter.com/mallowkevin/status/1351648021122084864</t>
  </si>
  <si>
    <t>Fri Jun 19 13:10:54 +0000 2009</t>
  </si>
  <si>
    <t>mallowkevin</t>
  </si>
  <si>
    <t>I like my women like I like my coffee. Baby doctor, tsundoku specialist, enjoys a good quiz. Platinum listener on @rtegold. I don't like coffee</t>
  </si>
  <si>
    <t>Mallow</t>
  </si>
  <si>
    <t>Tue Jan 19 21:51:30 +0000 2021</t>
  </si>
  <si>
    <t>DEVCommunity</t>
  </si>
  <si>
    <t>I will never be the greatest developer in the world, or a 10x developer, or whatever. However, my work is helping DE residents get their COVID-19 vaccines.
You can do incredibly important work while being a good enough developer! #DEVCommunity</t>
  </si>
  <si>
    <t>https://twitter.com/andystitt829/status/1351648503286673409</t>
  </si>
  <si>
    <t>Sun Jun 01 15:48:55 +0000 2008</t>
  </si>
  <si>
    <t>andystitt829</t>
  </si>
  <si>
    <t>I do tech for good. Front-end developer specializing in WordPress for the Delaware Department of State. Cyclist. Runner. Meditator. Listener of 90’s hip-hop.</t>
  </si>
  <si>
    <t>Andy Stitt</t>
  </si>
  <si>
    <t>https://andystitt.dev</t>
  </si>
  <si>
    <t>Tue Jan 19 21:46:34 +0000 2021</t>
  </si>
  <si>
    <t>themediaisthevirus</t>
  </si>
  <si>
    <t>Remember when they didn’t tell us the vaccine would be ready until AFTER the election?
#themediaisthevirus</t>
  </si>
  <si>
    <t>https://twitter.com/BeatriceofEste/status/1351647263890812930</t>
  </si>
  <si>
    <t>Mon Apr 01 15:04:23 +0000 2019</t>
  </si>
  <si>
    <t>BeatriceofEste</t>
  </si>
  <si>
    <t>I ❤️🇺🇸, USAF veteran, former air traffic controller, better bartender than AOC. I make memes sometimes🤷‍♀️</t>
  </si>
  <si>
    <t>USA ❤️🇺🇸</t>
  </si>
  <si>
    <t>𝖕ɐɯ 𝖘ı 𝖕𝖑ɹ𝖔ʍ ǝɥʇ</t>
  </si>
  <si>
    <t>Tue Jan 19 21:45:42 +0000 2021</t>
  </si>
  <si>
    <t>Got my appointment today for vaccination tomorrow. Nurse ask if I wanted flu vaccine, I said no I want the Rona vaccine. She said hold on checked and said how about 10:15 tomorrow. I 😃 and said Black Girl Magic at work. She had a mask on but gave me a 😉.</t>
  </si>
  <si>
    <t>https://twitter.com/n_o1952/status/1351647042846781441</t>
  </si>
  <si>
    <t>Sat Mar 17 01:11:15 +0000 2012</t>
  </si>
  <si>
    <t>n_o1952</t>
  </si>
  <si>
    <t>nice guy who loves life, so proud of parents 1963.</t>
  </si>
  <si>
    <t>L.P.</t>
  </si>
  <si>
    <t>Tue Jan 19 21:51:23 +0000 2021</t>
  </si>
  <si>
    <t>We’re going to be stuck like this for a very long time due to Chris Whitty’s decisions around the vaccine strategy. @CMO_England @MHRAgovuk</t>
  </si>
  <si>
    <t>https://twitter.com/SurajShah_/status/1351648474740232197</t>
  </si>
  <si>
    <t>Tue Jan 19 21:43:38 +0000 2021</t>
  </si>
  <si>
    <t>NBA players receiving vaccines before Teachers and military members even.
Cries in capitalism 🙃</t>
  </si>
  <si>
    <t>https://twitter.com/s0ulfulginger/status/1351646526116945921</t>
  </si>
  <si>
    <t>Sat Feb 13 18:57:18 +0000 2016</t>
  </si>
  <si>
    <t>s0ulfulginger</t>
  </si>
  <si>
    <t>I'm here to spy on my husband so please stop sending me screenshots.</t>
  </si>
  <si>
    <t>In a book</t>
  </si>
  <si>
    <t>German City Grl</t>
  </si>
  <si>
    <t>Tue Jan 19 21:49:25 +0000 2021</t>
  </si>
  <si>
    <t>ThankYouMerkel Covid19</t>
  </si>
  <si>
    <t>Trump: "They called it a medical miracle. Another administration would've taken 3, 4, 5, maybe even up to 10 years to develop a vaccine. We did it in 9 months."
Reality: Germany funded Biontech/Pfizer research!!!!
#ThankYouMerkel #Covid19</t>
  </si>
  <si>
    <t>https://twitter.com/UnofficialGabby/status/1351647979346800641</t>
  </si>
  <si>
    <t>Sun Mar 24 14:06:14 +0000 2019</t>
  </si>
  <si>
    <t>UnofficialGabby</t>
  </si>
  <si>
    <t>Mom, Lover, Human Being. 3 teens and as many dogs. Interested in all things science. RT ≠ automatically endorsement. Think.</t>
  </si>
  <si>
    <t>Tue Jan 19 21:49:01 +0000 2021</t>
  </si>
  <si>
    <t>Just watching Sky news. Some muppet said vaccine doesn’t stop all the virus. He spoke to some prof who said, we don’t have all the data so don’t know if that’s correct. Good god sky news, journalism at its worst, scaremongering to boot 🤷</t>
  </si>
  <si>
    <t>https://twitter.com/sjmvetco/status/1351647880143106054</t>
  </si>
  <si>
    <t>Wed Nov 03 21:34:13 +0000 2010</t>
  </si>
  <si>
    <t>sjmvetco</t>
  </si>
  <si>
    <t>Sean M</t>
  </si>
  <si>
    <t>Tue Jan 19 21:49:17 +0000 2021</t>
  </si>
  <si>
    <t>Getting my second COVID vaccine todayyyyy. Pray for ya girl! Not ready for these side effects. 🥵</t>
  </si>
  <si>
    <t>https://twitter.com/breezybre011/status/1351647947058933760</t>
  </si>
  <si>
    <t>Thu Jan 31 19:35:26 +0000 2013</t>
  </si>
  <si>
    <t>breezybre011</t>
  </si>
  <si>
    <t>Strictly Chickly. 🏳️‍🌈 Railbreaker. ⛓ SC: breezybre07 Insta: _shewantsthebre E 🤍</t>
  </si>
  <si>
    <t>Albucraycray</t>
  </si>
  <si>
    <t>Notorious B.R.E.</t>
  </si>
  <si>
    <t>gratefulbutpuzzled</t>
  </si>
  <si>
    <t>My dad's had his first vaccine today but is worried there's a long wait for the next - months as opposed to the recommended 3 weeks (for this one), with reduced efficiacy. With UK covid deaths reaching a new all time high, this simply doesn't make sense! #gratefulbutpuzzled</t>
  </si>
  <si>
    <t>https://twitter.com/journo_pen/status/1351647910535061515</t>
  </si>
  <si>
    <t>Thu Apr 20 12:18:03 +0000 2017</t>
  </si>
  <si>
    <t>journo_pen</t>
  </si>
  <si>
    <t>Writer, editor, comms lead &amp; #cleanair advocate. Always curious, sometimes outspoken, especially when it comes to health inequalities. https://t.co/DqotCkLotf</t>
  </si>
  <si>
    <t>Penny Hosie</t>
  </si>
  <si>
    <t>By this time tomorrow more people will have undergone a penis inspection than have gotten the COVID vaccine. Godspeed gentlemen.</t>
  </si>
  <si>
    <t>https://twitter.com/michcusejac5/status/1351647881191698439</t>
  </si>
  <si>
    <t>Mon Aug 04 15:55:35 +0000 2014</t>
  </si>
  <si>
    <t>michcusejac5</t>
  </si>
  <si>
    <t>Yankees baseball. Jets &amp; Michigan Wolverines Football. Cuse Hoops. Golf guy. Home of the Resistance. #Impeach46 #DongsOutForDemocracy @Flappr_</t>
  </si>
  <si>
    <t>JAC</t>
  </si>
  <si>
    <t>Tue Jan 19 21:49:48 +0000 2021</t>
  </si>
  <si>
    <t>I just signed up for the moderna vaccine. I will be 67 in may and have diabetes and stage 3 chronic kidney disease.</t>
  </si>
  <si>
    <t>https://twitter.com/Gitwitcha/status/1351648075903856643</t>
  </si>
  <si>
    <t>Wed Jul 08 23:15:14 +0000 2009</t>
  </si>
  <si>
    <t>Gitwitcha</t>
  </si>
  <si>
    <t>🇺🇸GOD BLESS THE UNITED STATES OF AMERICA🇺🇸#Trump2020🇺🇸#MAGA🇺🇸#KAG🇺🇸
Retired,
United States Navy Veteran, 
Paramedic/Firefighter/Rescue Specialist</t>
  </si>
  <si>
    <t>Gene Jones</t>
  </si>
  <si>
    <t>Tue Jan 19 21:48:35 +0000 2021</t>
  </si>
  <si>
    <t>Hearing people get their 2nd shot of vaccine hurts a little... meanwhile many frontline healthcare workers opts out of it...</t>
  </si>
  <si>
    <t>https://twitter.com/aurelq007/status/1351647771330191362</t>
  </si>
  <si>
    <t>Mon Jan 25 10:41:33 +0000 2010</t>
  </si>
  <si>
    <t>aurelq007</t>
  </si>
  <si>
    <t>You just got to have faith because life can surprise you.</t>
  </si>
  <si>
    <t>California, Riverside</t>
  </si>
  <si>
    <t>Aurel Quintana</t>
  </si>
  <si>
    <t>Tue Jan 19 21:49:02 +0000 2021</t>
  </si>
  <si>
    <t>Might inject the covid vaccine into my scrotum
Blow jobs to save the world</t>
  </si>
  <si>
    <t>https://twitter.com/Smartdresser1/status/1351647881950867457</t>
  </si>
  <si>
    <t>Thu Jul 30 19:02:17 +0000 2020</t>
  </si>
  <si>
    <t>Smartdresser1</t>
  </si>
  <si>
    <t>Scottish guy, big cock, meets with the right people 
Love sex, open minded and discreet, but, no I don't buy.....
header is the lovely @NicOnHerKnees</t>
  </si>
  <si>
    <t>Smartdresser 🏴󠁧󠁢󠁳󠁣󠁴󠁿</t>
  </si>
  <si>
    <t>I got my 1st shot of the vaccine today. 
I received it at the Brooklyn Army Terminal. I must say that they were quick, friendly and efficient.</t>
  </si>
  <si>
    <t>https://twitter.com/Millikenmoon/status/1351648224856207363</t>
  </si>
  <si>
    <t>Sat Jun 25 23:10:52 +0000 2016</t>
  </si>
  <si>
    <t>Millikenmoon</t>
  </si>
  <si>
    <t>🏳️‍🌈Cool(ish) guy, father, New Yorker, dog lover, traveler, Special Education teacher and lifelong nerd. 😏</t>
  </si>
  <si>
    <t>Mike has dad jokes.</t>
  </si>
  <si>
    <t>Tue Jan 19 21:50:52 +0000 2021</t>
  </si>
  <si>
    <t>People dying from this vaccine ... I’ll quit my hospital if they EVER try to enforce this shit on me</t>
  </si>
  <si>
    <t>https://twitter.com/yessimprettyBee/status/1351648344670679041</t>
  </si>
  <si>
    <t>Tue Oct 21 13:20:55 +0000 2014</t>
  </si>
  <si>
    <t>yessimprettyBee</t>
  </si>
  <si>
    <t>it’s big 🅱️ | lover. 🧘🏽‍♀️💛 | mother 👣 | business owner 💻 | hustler. 💎| health care worker 🚨) 🇯🇲🇸🇾🇨🇦| SB 4L 🦍🖤</t>
  </si>
  <si>
    <t>ℌ𝔬𝔫𝔢𝔶𝔅💛</t>
  </si>
  <si>
    <t>http://www.bebesminks.com</t>
  </si>
  <si>
    <t>Tue Jan 19 21:50:36 +0000 2021</t>
  </si>
  <si>
    <t>My bioethics syllabi are finished* 
*subject to dramatic changes based on whatever happens regarding virus mutations, vaccine rollout, political turmoil, whatever other weird new events occur in the long 2020</t>
  </si>
  <si>
    <t>https://twitter.com/mood_adrift/status/1351648275733106692</t>
  </si>
  <si>
    <t>Thu Sep 09 20:48:53 +0000 2010</t>
  </si>
  <si>
    <t>mood_adrift</t>
  </si>
  <si>
    <t>bad existentialist, phd philosopher of psychiatry working out what it means to react responsibly to mental disorder. bioethics adjunct
he|him</t>
  </si>
  <si>
    <t>jake jackson</t>
  </si>
  <si>
    <t>http://jakejackson.net</t>
  </si>
  <si>
    <t>Tue Jan 19 21:50:13 +0000 2021</t>
  </si>
  <si>
    <t>So since Walgreens is distributing the vaccine, they are giving unclaimed vaccines to employees. I might get may vaccine pretty early considering I’m one of two people who wants the vaccine in the store 👀</t>
  </si>
  <si>
    <t>https://twitter.com/RyneBearlet/status/1351648179494608899</t>
  </si>
  <si>
    <t>Thu Oct 10 22:56:59 +0000 2019</t>
  </si>
  <si>
    <t>RyneBearlet</t>
  </si>
  <si>
    <t>Coivd vaccine (1st 2/11/21) ENFJ-T Level 28 Bear. Aromantic. Gay. Navy Vet He/They @sleepystagsuits suiter Icon: @thesleepystag</t>
  </si>
  <si>
    <t>http://twitch.tv/ryneb</t>
  </si>
  <si>
    <t>Tue Jan 19 21:50:51 +0000 2021</t>
  </si>
  <si>
    <t>that started giving out covid vaccines w/o appointments in brownsville and people from outside of the city (specifically Long Island) came. i understand why they came but  the city needs to work on how they’re administering vaccines.</t>
  </si>
  <si>
    <t>https://twitter.com/unforeseenbritt/status/1351648341772398592</t>
  </si>
  <si>
    <t>Tue Jan 19 21:51:00 +0000 2021</t>
  </si>
  <si>
    <t>for phase 5 of washoe county’s vaccination rollout, the moderna vaccine will be available at every all-you-can-eat sushi restaurant in the reno-sparks metropolitan area</t>
  </si>
  <si>
    <t>https://twitter.com/iglethiath/status/1351648377872629760</t>
  </si>
  <si>
    <t>Fri May 01 03:06:23 +0000 2009</t>
  </si>
  <si>
    <t>iglethiath</t>
  </si>
  <si>
    <t>muffy sis...... the carbs</t>
  </si>
  <si>
    <t>oovoo javer</t>
  </si>
  <si>
    <t>Rei</t>
  </si>
  <si>
    <t>http://instagram.com/fkarei</t>
  </si>
  <si>
    <t>now british columbia has been so fucking bad when it comes to lockdown and stuff but i am very happy with the way they are choosing the priority groups for the vaccine</t>
  </si>
  <si>
    <t>https://twitter.com/lNDUSTRYGAMES/status/1351647806323384328</t>
  </si>
  <si>
    <t>Sun Oct 30 06:22:50 +0000 2016</t>
  </si>
  <si>
    <t>lNDUSTRYGAMES</t>
  </si>
  <si>
    <t>jamaican + irish, 17</t>
  </si>
  <si>
    <t>https://linktr.ee/btqflist/</t>
  </si>
  <si>
    <t>Tue Jan 19 21:50:30 +0000 2021</t>
  </si>
  <si>
    <t>Trump really out here acting like his administration single handedly created vaccines for COVID, as if they loved science.
Then he calls science a "medical miracle" instead of acknowledging all the hard work these scientists put in to get a vaccine out.</t>
  </si>
  <si>
    <t>https://twitter.com/tattmhomas/status/1351648251452284930</t>
  </si>
  <si>
    <t>Sun Feb 10 19:23:05 +0000 2019</t>
  </si>
  <si>
    <t>tattmhomas</t>
  </si>
  <si>
    <t>He/Him/His 
Movies, wrestling, politics &amp; fantasies about my OF acct.
Definitely not PG-13; I say "fuck" more than once.
Likes/RTs ≠ endorsements.</t>
  </si>
  <si>
    <t>Tue Jan 19 21:50:58 +0000 2021</t>
  </si>
  <si>
    <t>Dear Miriam, hospital admin staff are also putting putting their lives at risk for you “on the frontline”. It’s not just the ones with degrees that deserve the vaccine. #rtept @RTE_PrimeTime @MiriamOCal</t>
  </si>
  <si>
    <t>https://twitter.com/holofernesjudy/status/1351648370847338503</t>
  </si>
  <si>
    <t>Sat Jan 09 02:33:36 +0000 2021</t>
  </si>
  <si>
    <t>holofernesjudy</t>
  </si>
  <si>
    <t>Interested in politics, psychology and people. Wife of one, Mam of two, lover of Trees - #climatechangeisreal. she/her #feminist #resist former #hse employee.</t>
  </si>
  <si>
    <t>Judith Gentileschi</t>
  </si>
  <si>
    <t>DD is probably making sure his buddies company tax clearance are in order rn. They will tender the hell outta those vaccines.</t>
  </si>
  <si>
    <t>https://twitter.com/rosy_kbee/status/1351647992760180737</t>
  </si>
  <si>
    <t>Mon Apr 01 14:42:18 +0000 2013</t>
  </si>
  <si>
    <t>rosy_kbee</t>
  </si>
  <si>
    <t>Coder | Tech | Gratitude | Enthusiasm | Self-awareness</t>
  </si>
  <si>
    <t xml:space="preserve">Pretoria </t>
  </si>
  <si>
    <t>H.E.R 🥀⛈️</t>
  </si>
  <si>
    <t>http://www.aceendsit.co.za</t>
  </si>
  <si>
    <t>Tue Jan 19 21:44:04 +0000 2021</t>
  </si>
  <si>
    <t>I’m not joking when I say those who have been doing food distribution to food insecure people should be put in charge of vaccine distribution.</t>
  </si>
  <si>
    <t>https://twitter.com/LeilaAbol/status/1351646632199282690</t>
  </si>
  <si>
    <t>Wed Nov 16 18:39:29 +0000 2011</t>
  </si>
  <si>
    <t>LeilaAbol</t>
  </si>
  <si>
    <t>Tweets are my own.</t>
  </si>
  <si>
    <t>Leila Abolfazli</t>
  </si>
  <si>
    <t>Tue Jan 19 21:51:27 +0000 2021</t>
  </si>
  <si>
    <t>Now I just wish I could schedule a COVID-19 vaccine appointment for my eligible (65+) parents... 🙃🤦‍♀️</t>
  </si>
  <si>
    <t>https://twitter.com/RJCity95/status/1351648491370500096</t>
  </si>
  <si>
    <t>Tue Jun 17 03:18:19 +0000 2014</t>
  </si>
  <si>
    <t>RJCity95</t>
  </si>
  <si>
    <t>a biromantic demigoddess with many obsessions | she/her | 25 | published author | digital artist | marktwt, uatwt, cgptwt | proud annus 💀⏳
🖤 #mementomori 🤍</t>
  </si>
  <si>
    <t xml:space="preserve">stuck in the mirror™ </t>
  </si>
  <si>
    <t>💋 rachel 💘</t>
  </si>
  <si>
    <t>https://racheljoy.carrd.co/</t>
  </si>
  <si>
    <t>Tue Jan 19 21:51:52 +0000 2021</t>
  </si>
  <si>
    <t>I get the vaccine tomorrow, let's get coronavirus gone</t>
  </si>
  <si>
    <t>https://twitter.com/Taygreeeeeen/status/1351648596278521864</t>
  </si>
  <si>
    <t>Mon Mar 25 01:36:35 +0000 2019</t>
  </si>
  <si>
    <t>Taygreeeeeen</t>
  </si>
  <si>
    <t>22🍹 biomedical science graduate🔬⚗️
Small business owner 🌸 https://t.co/M7ujceU7FB</t>
  </si>
  <si>
    <t>Tay 🌸🌺</t>
  </si>
  <si>
    <t>Tue Jan 19 21:47:43 +0000 2021</t>
  </si>
  <si>
    <t>"LOL China is a capitalist country"
Yeah but it invests 46% of its GDP (unparalleled for an economy of such scale). Out of its 124 companies that made the FG 500 list, 92 were state-owned. Plus as WHO warns of unequal vaccine distribution, China sends vaccines, resources 2 Africa</t>
  </si>
  <si>
    <t>https://twitter.com/HamsterRao/status/1351647552786079744</t>
  </si>
  <si>
    <t>Thu Sep 08 14:38:42 +0000 2016</t>
  </si>
  <si>
    <t>HamsterRao</t>
  </si>
  <si>
    <t>Journalist - music enthusiast - bipolar warrior - annoying hypochondriac</t>
  </si>
  <si>
    <t>Hamza Rao ☭ 🏳️‍🌈</t>
  </si>
  <si>
    <t>Tue Jan 19 21:48:07 +0000 2021</t>
  </si>
  <si>
    <t>I get the rage when its perceived that some ‘jumped’ the vaccine queue. Optics are important. But fix your energy on things that could help us now. 
1: mandatory quarantine
2: Pay public health ‘specialists’
3: plan to vaccinate poorer countries</t>
  </si>
  <si>
    <t>https://twitter.com/MaireTNC/status/1351647651775868934</t>
  </si>
  <si>
    <t>Tue Mar 10 16:34:34 +0000 2009</t>
  </si>
  <si>
    <t>MaireTNC</t>
  </si>
  <si>
    <t>@offtheball @eirsport @sporttg4 IIS Accredited Sport Psychologist studying medicine. Gaeilge. 🇮🇪 https://t.co/t4skGtq30m</t>
  </si>
  <si>
    <t>Dublin, soul in Galway</t>
  </si>
  <si>
    <t>MáireT</t>
  </si>
  <si>
    <t>http://www.performancemt.ie</t>
  </si>
  <si>
    <t>Tue Jan 19 21:49:46 +0000 2021</t>
  </si>
  <si>
    <t>On Trump's last full day in office, I thought we could share about the progress regarding Covid19.
Have you had BOTH of your #Covid19 vaccines, to date?
What is the situation, in your immediate area - where you live?
Let's compare notes, shall we?  : )
🏥🚑🏥🚑🏥🚑🏥🚑🏥🚑🏥</t>
  </si>
  <si>
    <t>https://twitter.com/InspiringU2/status/1351648069096497153</t>
  </si>
  <si>
    <t>Tue Jan 19 21:49:40 +0000 2021</t>
  </si>
  <si>
    <t>Hey, just wanna say, whenever the pandemic is over, vaccines rolled out properly and fully and the threat is largely dealt with, keep washing your hands. Shouldn't need an excuse to follow good hygiene and sanitation practices. Keep clean, people.</t>
  </si>
  <si>
    <t>https://twitter.com/BenPower236/status/1351648042177490949</t>
  </si>
  <si>
    <t>Thu Jan 15 04:13:12 +0000 2015</t>
  </si>
  <si>
    <t>BenPower236</t>
  </si>
  <si>
    <t>I tried to take a profile picture thing, but my room was dark. I'm in there though, don't you worry.</t>
  </si>
  <si>
    <t>Canadialand</t>
  </si>
  <si>
    <t>Ben Power</t>
  </si>
  <si>
    <t>If you solder in a unventilated room you don't have to worry about what's in the corona vaccine.
#COVID19 #Corona</t>
  </si>
  <si>
    <t>https://twitter.com/BodhiVuori/status/1351647974007431171</t>
  </si>
  <si>
    <t>Fri Oct 02 19:31:04 +0000 2020</t>
  </si>
  <si>
    <t>BodhiVuori</t>
  </si>
  <si>
    <t>i'm a hypocritical forest monkey f**kers</t>
  </si>
  <si>
    <t>hypocritical forest monkey</t>
  </si>
  <si>
    <t>Tue Jan 19 21:51:17 +0000 2021</t>
  </si>
  <si>
    <t>HSE CovidVaccines</t>
  </si>
  <si>
    <t>Admin staff receiving the vaccine before the front line workers dealing directly with patients seems to be backwards #HSE #CovidVaccines</t>
  </si>
  <si>
    <t>https://twitter.com/seankiely2/status/1351648449951916033</t>
  </si>
  <si>
    <t>Tue Jun 12 09:15:48 +0000 2012</t>
  </si>
  <si>
    <t>seankiely2</t>
  </si>
  <si>
    <t>You never fail until you stop trying.</t>
  </si>
  <si>
    <t>sean kiely</t>
  </si>
  <si>
    <t>Tue Jan 19 21:47:42 +0000 2021</t>
  </si>
  <si>
    <t>My job got me scheduled to get a Covid Vaccine on Friday. Talking about it’s mandatory for Health Care workers.  
Bitch I’m bout to make a “go fund me” cuz it’s not given</t>
  </si>
  <si>
    <t>https://twitter.com/philli__blunt/status/1351647547023122443</t>
  </si>
  <si>
    <t>Sat Dec 05 20:48:57 +0000 2009</t>
  </si>
  <si>
    <t>philli__blunt</t>
  </si>
  <si>
    <t>Meet me @ da bank show me wat u really bout🤑</t>
  </si>
  <si>
    <t>🅿️</t>
  </si>
  <si>
    <t>Tue Jan 19 21:48:17 +0000 2021</t>
  </si>
  <si>
    <t>Vaccines are on the way. Spring is on the way. Trump is on the way out. Three good reasons to be cheerful.</t>
  </si>
  <si>
    <t>https://twitter.com/KBloor/status/1351647694314471424</t>
  </si>
  <si>
    <t>Wed Jan 12 15:29:44 +0000 2011</t>
  </si>
  <si>
    <t>KBloor</t>
  </si>
  <si>
    <t>Health economist at the University of York. Research Champion for Health and Well-being at the University of York.</t>
  </si>
  <si>
    <t>Karen Bloor</t>
  </si>
  <si>
    <t>https://www.york.ac.uk/research/themes/health-and-wellbeing/</t>
  </si>
  <si>
    <t>Tue Jan 19 21:48:19 +0000 2021</t>
  </si>
  <si>
    <t>Sick of Stephen Donnelly &amp;amp; Miriam being self righteous on prime time right now I don’t don’t care who gets the vaccine just hurry up &amp;amp; get everybody vaccinated</t>
  </si>
  <si>
    <t>https://twitter.com/LorRabbette/status/1351647703202148363</t>
  </si>
  <si>
    <t>Tue Apr 26 23:21:17 +0000 2011</t>
  </si>
  <si>
    <t>LorRabbette</t>
  </si>
  <si>
    <t>Clara, Co Offaly</t>
  </si>
  <si>
    <t>Lorraine Rabbette</t>
  </si>
  <si>
    <t>So after I get the vaccine, I don’t have to wear a mask right?</t>
  </si>
  <si>
    <t>https://twitter.com/calicav84/status/1351648137736122368</t>
  </si>
  <si>
    <t>Mon May 07 14:55:39 +0000 2012</t>
  </si>
  <si>
    <t>calicav84</t>
  </si>
  <si>
    <t>senor bag of crap</t>
  </si>
  <si>
    <t>Tue Jan 19 21:49:05 +0000 2021</t>
  </si>
  <si>
    <t>It’s really lovely seeing the elderly on the news being excited about the vaccine but most people are insinuating they will be able to see their families abs grandchildren right after their second dose? I don’t think that’s how  it works ...</t>
  </si>
  <si>
    <t>https://twitter.com/rellewettolrahc/status/1351647894852534273</t>
  </si>
  <si>
    <t>Sat Nov 12 16:46:14 +0000 2011</t>
  </si>
  <si>
    <t>rellewettolrahc</t>
  </si>
  <si>
    <t>22, singer, actor, dancer. Brit School Musical Theatre Alumni. URDANG graduate🌈 represented by David Ball Management, she/her</t>
  </si>
  <si>
    <t>Charlotte Weller</t>
  </si>
  <si>
    <t>https://www.spotlight.com/interactive/cv/1/F162615.html</t>
  </si>
  <si>
    <t>Tue Jan 19 21:51:19 +0000 2021</t>
  </si>
  <si>
    <t>Vaccines update: California has administered 1.5 million doses, Dr. Ghaly says</t>
  </si>
  <si>
    <t>https://twitter.com/JeremyBWhite/status/1351648459560951809</t>
  </si>
  <si>
    <t>Mon Jan 25 16:40:12 +0000 2010</t>
  </si>
  <si>
    <t>JeremyBWhite</t>
  </si>
  <si>
    <t>California politics/Playbook for POLITICO. I wrote an obituary for Jerry Brown’s dog but I prefer cats. Fan of Nats+burritos+@JanelleBitker. Jwhite@politico.com</t>
  </si>
  <si>
    <t xml:space="preserve">Bay/Sac </t>
  </si>
  <si>
    <t>Jeremy B. White, cat attorney JD</t>
  </si>
  <si>
    <t>https://politico.com/newsletters/californiaplaybook</t>
  </si>
  <si>
    <t>Tue Jan 19 21:47:55 +0000 2021</t>
  </si>
  <si>
    <t>I just got my vaccine lol 😭😭😭😭</t>
  </si>
  <si>
    <t>https://twitter.com/issalyssaa_/status/1351647602106900482</t>
  </si>
  <si>
    <t>Thu Nov 22 22:06:04 +0000 2012</t>
  </si>
  <si>
    <t>issalyssaa_</t>
  </si>
  <si>
    <t>Tue Jan 19 21:50:02 +0000 2021</t>
  </si>
  <si>
    <t>I finally got the Covid Vaccine literally 2 mins ago</t>
  </si>
  <si>
    <t>https://twitter.com/DORKY0T7/status/1351648134276009994</t>
  </si>
  <si>
    <t>Sun Jul 21 01:12:39 +0000 2019</t>
  </si>
  <si>
    <t>DORKY0T7</t>
  </si>
  <si>
    <t>#BLM intersectional feminist. OT7. I’m pretty chill just don’t disrespect @BTS_twt and we’re good.</t>
  </si>
  <si>
    <t>💜UghGiveRespect ⁷ 💜🇨🇩🇿🇦💜</t>
  </si>
  <si>
    <t>Tue Jan 19 21:47:22 +0000 2021</t>
  </si>
  <si>
    <t>The most offensive thing that happened in Texas today is Gov Abbot being in Houston for the covid vaccine distribution without coordinating with  the City Government and Harris County authorities.</t>
  </si>
  <si>
    <t>https://twitter.com/jaytee1925/status/1351647463808126980</t>
  </si>
  <si>
    <t>Fri Feb 12 04:48:54 +0000 2010</t>
  </si>
  <si>
    <t>jaytee1925</t>
  </si>
  <si>
    <t>jay tee</t>
  </si>
  <si>
    <t>Tue Jan 19 21:51:03 +0000 2021</t>
  </si>
  <si>
    <t>The fact that this time on Friday everyone in my immediate family will have had a least one dose of the vaccine is amazing 🥺</t>
  </si>
  <si>
    <t>https://twitter.com/beth_morrisx/status/1351648391890132995</t>
  </si>
  <si>
    <t>Sun Jun 01 12:51:48 +0000 2014</t>
  </si>
  <si>
    <t>beth_morrisx</t>
  </si>
  <si>
    <t>Student Paramedic 💚</t>
  </si>
  <si>
    <t>Beth Morris</t>
  </si>
  <si>
    <t>To everyone calling for my firing because of what I said about Biden's first 100 days + 100MM vaccines, You, like my scalp, and in my best Jack Nicholson voice, Can't Handle The Root!</t>
  </si>
  <si>
    <t>https://twitter.com/ChuckToddsHair/status/1351647510549258241</t>
  </si>
  <si>
    <t>Wed Mar 09 18:38:34 +0000 2016</t>
  </si>
  <si>
    <t>ChuckToddsHair</t>
  </si>
  <si>
    <t>Political Punned It! - Parody account for the hair of @ChuckTodd</t>
  </si>
  <si>
    <t>Atop Mt. Todd, VA</t>
  </si>
  <si>
    <t>Chuck Todd's Hair</t>
  </si>
  <si>
    <t>Tue Jan 19 21:44:24 +0000 2021</t>
  </si>
  <si>
    <t>#vaccine the 2 vaccine makers whose Covid-19 shots are currently approved for emergency use, have released fact sheets advising people on who should avoid taking the vaccines. At least 7 people have been hospitalised in India after being vaccinated.</t>
  </si>
  <si>
    <t>https://twitter.com/JaganNathanE3/status/1351646717930684417</t>
  </si>
  <si>
    <t>Thu Jun 25 14:08:23 +0000 2015</t>
  </si>
  <si>
    <t>JaganNathanE3</t>
  </si>
  <si>
    <t>Economist, Tech Enthusiast &amp; Environmentalist.</t>
  </si>
  <si>
    <t>JaganNathan. E</t>
  </si>
  <si>
    <t>Tue Jan 19 21:50:41 +0000 2021</t>
  </si>
  <si>
    <t>Imagine they had a 24 hour vaccine roll out and we all got vaccinated by May and had the best summer of our lives :)</t>
  </si>
  <si>
    <t>https://twitter.com/itsSaoirse/status/1351648296968871937</t>
  </si>
  <si>
    <t>Sun Apr 29 19:58:01 +0000 2012</t>
  </si>
  <si>
    <t>itsSaoirse</t>
  </si>
  <si>
    <t>that’s what she said</t>
  </si>
  <si>
    <t>Saoirse ♡</t>
  </si>
  <si>
    <t>Tue Jan 19 21:48:56 +0000 2021</t>
  </si>
  <si>
    <t>I’m sorry but if I’m going to have to eat a piece of bacon to save my life (and there’s no alternative thing which will save my life), I’m going to eat that piece of bacon.
The vaccine is the only thing that’s going to save our lives from COVID-19, so take it. 🤦‍♂️</t>
  </si>
  <si>
    <t>https://twitter.com/fahee_mash/status/1351647858227871754</t>
  </si>
  <si>
    <t>Wed Jul 15 23:02:44 +0000 2020</t>
  </si>
  <si>
    <t>fahee_mash</t>
  </si>
  <si>
    <t>HipHop head🎧, bookworm📚, lyricist📝🎤, socialist✊🏼, Proud Londoner.🇬🇧🇮🇳☪️, International Law📚,He/Him. Writer for @mutualnterest, Speak 🇪🇸 and Urdu too</t>
  </si>
  <si>
    <t>FaHe/Him | فہیم | فهيم |</t>
  </si>
  <si>
    <t>https://www.mutualinterest.coop/2020/05/america-needs-more-union-apprenticeships-not-just-univer</t>
  </si>
  <si>
    <t>Tue Jan 19 21:50:06 +0000 2021</t>
  </si>
  <si>
    <t>Miriam you are really milking it now. 16 incidents of vaccines given to family members &amp;amp; to porters / admin staff ion hospitals. #rtept</t>
  </si>
  <si>
    <t>https://twitter.com/Leejeanie2/status/1351648151351009283</t>
  </si>
  <si>
    <t>Wed Sep 30 16:35:23 +0000 2015</t>
  </si>
  <si>
    <t>Leejeanie2</t>
  </si>
  <si>
    <t>Try to be positive, creative, mindful &amp; thoughtful but my interest in current affairs &amp; politics makes being zen on here hard!</t>
  </si>
  <si>
    <t>Leejeanie</t>
  </si>
  <si>
    <t>Tue Jan 19 21:51:05 +0000 2021</t>
  </si>
  <si>
    <t>Rashida Tlaib invoked blood libel, accused Israel of withholding vaccines from Palestine, and called Israel a racist, apartheid state. We need a moderate Dem to primary her.</t>
  </si>
  <si>
    <t>https://twitter.com/samslamdunk/status/1351648398730903552</t>
  </si>
  <si>
    <t>Mon Sep 03 01:04:56 +0000 2018</t>
  </si>
  <si>
    <t>samslamdunk</t>
  </si>
  <si>
    <t>Liberal. Zionist. Colorado stan. Standing against antisemitism, racism and homophobia. Neckbeard.</t>
  </si>
  <si>
    <t>Sam "Neckbeard" Duncan</t>
  </si>
  <si>
    <t>Tue Jan 19 21:48:24 +0000 2021</t>
  </si>
  <si>
    <t>Feb 3rd, the first part of my Covid-19 vaccine!😎💉</t>
  </si>
  <si>
    <t>https://twitter.com/BahamaHerbie/status/1351647723624120322</t>
  </si>
  <si>
    <t>Sat Feb 01 14:39:16 +0000 2020</t>
  </si>
  <si>
    <t>BahamaHerbie</t>
  </si>
  <si>
    <t>Bogart tests me every day! Tommy Bahama dresses me! Lovin Az #Resistor</t>
  </si>
  <si>
    <t>herbie bahama</t>
  </si>
  <si>
    <t>it’s weird that we had all year to plan and yet basically no one in the world and no state had a solid vaccine plan? has anyone written about why this seems to be happening everywhere? what was unexpected?</t>
  </si>
  <si>
    <t>https://twitter.com/MoronFunctional/status/1351647977761370112</t>
  </si>
  <si>
    <t>Tue Jan 19 21:51:55 +0000 2021</t>
  </si>
  <si>
    <t>Just Bianca luck she start growing balls in her tongue after the vaccine</t>
  </si>
  <si>
    <t>https://twitter.com/brianna_montana/status/1351648611034132487</t>
  </si>
  <si>
    <t>Sat Apr 25 18:28:24 +0000 2009</t>
  </si>
  <si>
    <t>brianna_montana</t>
  </si>
  <si>
    <t>From Bama To Atlanta! ain't nothing changed ❤️💯</t>
  </si>
  <si>
    <t>Toulminville</t>
  </si>
  <si>
    <t>Breezy &amp; Chan 💙</t>
  </si>
  <si>
    <t>Tue Jan 19 21:44:11 +0000 2021</t>
  </si>
  <si>
    <t>Would y’all get the vaccine? Why or why not?</t>
  </si>
  <si>
    <t>https://twitter.com/AyBANGA/status/1351646663102787584</t>
  </si>
  <si>
    <t>Tue Apr 17 05:23:04 +0000 2012</t>
  </si>
  <si>
    <t>AyBANGA</t>
  </si>
  <si>
    <t>Special girl. Real good girl.</t>
  </si>
  <si>
    <t>MASIA🤍</t>
  </si>
  <si>
    <t>Tue Jan 19 21:49:06 +0000 2021</t>
  </si>
  <si>
    <t>ALL AIR TRAVEL IS PUTTING EVERYONE AT RISK! UNLESS ITS AN AIRPLANE FULL OF VACCINES OR SUPPLIES IT ISN’T ESSENTIAL!  THE MUTATING VARIANTS AREN’T SWIMMING ACROSS THE OCEANS AND CONTINENTS! @JustinTrudeau Canadian lives are in your hands! #EnoughIsEnough</t>
  </si>
  <si>
    <t>https://twitter.com/Karinwithaninoe/status/1351647901508886530</t>
  </si>
  <si>
    <t>Wed Jan 05 14:22:17 +0000 2011</t>
  </si>
  <si>
    <t>Karinwithaninoe</t>
  </si>
  <si>
    <t>Wife,Mother,Sister,Grandmother,friend. Trying to navigate this shit show of a pandemic! Wear a mask,wash your hands,physically distance,stay safe people.</t>
  </si>
  <si>
    <t>K_Coco</t>
  </si>
  <si>
    <t>Gov. Beshear said he asked the federal gov't today to double the number of Covid-19 vaccine doses it sends to KY each week.
Said going forward, one of the biggest challenges will be meeting high demand for vaccine w/ limited supply. 
Dr. Stack called it a "market dysfunction."</t>
  </si>
  <si>
    <t>https://twitter.com/AcquistoA/status/1351647538579959816</t>
  </si>
  <si>
    <t>Tue Jan 19 21:48:43 +0000 2021</t>
  </si>
  <si>
    <t>JUST IN: DC Public Schools teachers and staff will start receiving the vaccine January 25, DC Health announced today.</t>
  </si>
  <si>
    <t>https://twitter.com/washingtonian/status/1351647804947632133</t>
  </si>
  <si>
    <t>Thu Mar 27 19:50:07 +0000 2008</t>
  </si>
  <si>
    <t>washingtonian</t>
  </si>
  <si>
    <t>The Twitter account Washington lives by. Subscribe here! https://t.co/mRLKHPnlW7</t>
  </si>
  <si>
    <t>Washingtonian</t>
  </si>
  <si>
    <t>I am ready to DRINK THAT VACCINE I SWEAR 😩</t>
  </si>
  <si>
    <t>https://twitter.com/GraceBeeUK/status/1351648279747031040</t>
  </si>
  <si>
    <t>Mon Apr 21 18:16:26 +0000 2014</t>
  </si>
  <si>
    <t>GraceBeeUK</t>
  </si>
  <si>
    <t>📍#Birmingham, 👉🏻 Travel, Midsize Fashion, &amp; Life 💌 Gracebeeuk@hotmail.com</t>
  </si>
  <si>
    <t>Grace ✨</t>
  </si>
  <si>
    <t>http://www.gracebee.co.uk</t>
  </si>
  <si>
    <t>Tue Jan 19 21:48:00 +0000 2021</t>
  </si>
  <si>
    <t>Seven seniors at Maimonides care home in Quebec tested positive for Covid-19 despite receiving the 1st of two Pfizer vaccines.  Pfizer reminds you that 1st dose provides roughly 52% protection after 12 days, and the need to continue to take protective measures.</t>
  </si>
  <si>
    <t>https://twitter.com/WordsmithSaxon/status/1351647624718397453</t>
  </si>
  <si>
    <t>Thu May 29 21:15:02 +0000 2014</t>
  </si>
  <si>
    <t>WordsmithSaxon</t>
  </si>
  <si>
    <t>Computer tech, photographer, traveller.</t>
  </si>
  <si>
    <t>Freddie Saxon</t>
  </si>
  <si>
    <t>https://gymguy007.picfair.com</t>
  </si>
  <si>
    <t>Tue Jan 19 21:49:58 +0000 2021</t>
  </si>
  <si>
    <t>Grandma &amp;amp; Grandpa (almost 1yr into this sh*t) thought they could hug their grandchildren after getting the vaccine...   
 NO! THEY CAN'T.
NOT SAFE apparently. 
What a big huge disappointment to the elderly folks eh?
They are losing the will to live.
And we are allowing it...</t>
  </si>
  <si>
    <t>https://twitter.com/Lisa_McC_/status/1351648120359313418</t>
  </si>
  <si>
    <t>Thu Nov 26 09:52:45 +0000 2015</t>
  </si>
  <si>
    <t>Lisa_McC_</t>
  </si>
  <si>
    <t>Per ardua ad astra. 
   Proud Granddaughter of WW2 Spitfire Pilot #602Squadron.     
Let children be children 🙏🏼</t>
  </si>
  <si>
    <t>South Ayrshire, Scotland. UK.</t>
  </si>
  <si>
    <t>Lisa_McC ⚖</t>
  </si>
  <si>
    <t>Tue Jan 19 21:45:38 +0000 2021</t>
  </si>
  <si>
    <t>my brother got out of hospital today he has prostate cancer and is 65, not once has he been offered the vaccine so he is a life not worthy, chances are he will be back in with covid</t>
  </si>
  <si>
    <t>https://twitter.com/No1Gillygolfer/status/1351647029416644609</t>
  </si>
  <si>
    <t>Thu Jan 31 14:03:57 +0000 2013</t>
  </si>
  <si>
    <t>No1Gillygolfer</t>
  </si>
  <si>
    <t>Lover of Lindt chocolate and the guardian and my wee rescue from Bucharest and my brilliant sons. And waspi women and back to 60. Embarrassed by Trump.</t>
  </si>
  <si>
    <t>Tue Jan 19 21:50:04 +0000 2021</t>
  </si>
  <si>
    <t>Signed up to receive the covid vaccine !! I’m in the next phase / considered an essential worker due to the industry I work in so I’m very excited :)</t>
  </si>
  <si>
    <t>https://twitter.com/THICCLING/status/1351648142035476482</t>
  </si>
  <si>
    <t>Wed Nov 28 19:33:40 +0000 2012</t>
  </si>
  <si>
    <t>THICCLING</t>
  </si>
  <si>
    <t>your goddess aqua 🏳️‍🌈🔞 mixed cosplayer/artist • twitch affiliate ♡ Kuroshitsuji, MOTHER, Zelda, PH, CLAMP, NieR ♡ figure collector ♡ Splat2 x-rank</t>
  </si>
  <si>
    <t>hi im hee • she/they</t>
  </si>
  <si>
    <t>squid mommy🌹 @ SPLATOON 3 HYPE!!!</t>
  </si>
  <si>
    <t>https://myfigurecollection.net/profile/gamecollectibles</t>
  </si>
  <si>
    <t>Tue Jan 19 21:50:46 +0000 2021</t>
  </si>
  <si>
    <t>Trump farewell</t>
  </si>
  <si>
    <t>#Trump takes complete responsibility for the vaccine in his #farewell speech.
I would imagine tomorrow's speech will be about the same so we can just completely ignore him after this one.</t>
  </si>
  <si>
    <t>https://twitter.com/AthensSam/status/1351648318762459138</t>
  </si>
  <si>
    <t>Sun Feb 12 20:06:33 +0000 2012</t>
  </si>
  <si>
    <t>AthensSam</t>
  </si>
  <si>
    <t>⚖️ 🕊️🗽 Musician, songwriter, lover of history, and warrior for justice. Class of '85 @UGAGrady. Listen to "I Am You" on my Soundclick page. #BLM #BidenHarris</t>
  </si>
  <si>
    <t>Holden Caulfield</t>
  </si>
  <si>
    <t>http://www.soundclick.com/sammixon</t>
  </si>
  <si>
    <t>If any of my Maryland peeps are aware of any places giving the vaccine to group 1B and &amp;amp; taking appointments, please let me know. 
It’s not for me, but my mom. I’m happy to wait, but I want to get her vaccinated ASAP. 
I have her on several waiting lists, but nothing concrete.</t>
  </si>
  <si>
    <t>https://twitter.com/BlueWave215/status/1351647029680865280</t>
  </si>
  <si>
    <t>Tue Jan 19 21:50:48 +0000 2021</t>
  </si>
  <si>
    <t>Vaccines are like bagels apparently: Turn up just before closing time and you might get the ones they're throwin out xoxo</t>
  </si>
  <si>
    <t>https://twitter.com/photo_Abe/status/1351648327247474688</t>
  </si>
  <si>
    <t>Sat Jul 25 01:44:13 +0000 2009</t>
  </si>
  <si>
    <t>photo_Abe</t>
  </si>
  <si>
    <t>Filmmaker. Photographer. Nerdy fact enthusiast. 
Opinions not my own - Oprah made me say it.</t>
  </si>
  <si>
    <t>🎬 Abe ☘️</t>
  </si>
  <si>
    <t>He is straight up acting like he cooked up the vaccine in an RV on the south lawn</t>
  </si>
  <si>
    <t>https://twitter.com/adnohr77/status/1351648150285500416</t>
  </si>
  <si>
    <t>Sat Mar 24 06:07:48 +0000 2012</t>
  </si>
  <si>
    <t>adnohr77</t>
  </si>
  <si>
    <t>biology &amp; archaeology. feminist killjoy. Nazi puncher. nonbinary. they/she #blacklivesmatter #365feministselfie IG: neinplanets</t>
  </si>
  <si>
    <t>Plains Miwok land</t>
  </si>
  <si>
    <t>cuckoldery &amp; decadence 🔬💛💜🖤</t>
  </si>
  <si>
    <t>https://cash.app/$nineplanets</t>
  </si>
  <si>
    <t>Like I refuse to be the only person/ first person out of all the people I know to get a damn vaccine.</t>
  </si>
  <si>
    <t>https://twitter.com/philli__blunt/status/1351648020597776386</t>
  </si>
  <si>
    <t>Tue Jan 19 21:50:12 +0000 2021</t>
  </si>
  <si>
    <t>has anybody got their second dose of the covid vaccine yet?</t>
  </si>
  <si>
    <t>https://twitter.com/stephanieirais_/status/1351648175468195842</t>
  </si>
  <si>
    <t>Sun Nov 07 01:01:51 +0000 2010</t>
  </si>
  <si>
    <t>stephanieirais_</t>
  </si>
  <si>
    <t>God first</t>
  </si>
  <si>
    <t>Stephanie Reyes</t>
  </si>
  <si>
    <t>Husband in the kitchen arguing with his unbelievably ignorant parents about the vaccine &amp;amp; it’s “mind control chips” 🙃🙃🙃🙃🙃 M-I-L more concerned that she cant go on holiday because of a “stupid” virus, that is KILLING PEOPLE. Never mind Salou, GET THE VACCINE YOU SILLY  WOMAN.</t>
  </si>
  <si>
    <t>https://twitter.com/misscrave_sci/status/1351647871108599809</t>
  </si>
  <si>
    <t>Mon Jul 14 19:19:25 +0000 2014</t>
  </si>
  <si>
    <t>misscrave_sci</t>
  </si>
  <si>
    <t>Chemist. Science teacher. Head of House. Resident cake baker. Ex-ginger. Live in Liverpool, teach in Bolton. Scouser in the wild.👩🏻‍🔬👩🏻‍🏫</t>
  </si>
  <si>
    <t>Miss Craven 💙</t>
  </si>
  <si>
    <t>Tue Jan 19 21:48:05 +0000 2021</t>
  </si>
  <si>
    <t>if ur attracted to aitch don’t worry about what’s in the vaccine</t>
  </si>
  <si>
    <t>https://twitter.com/VIVIFUCKS/status/1351647643970232320</t>
  </si>
  <si>
    <t>Sun Dec 20 19:17:06 +0000 2020</t>
  </si>
  <si>
    <t>VIVIFUCKS</t>
  </si>
  <si>
    <t>THEY!THEM%9TEEN MDNI</t>
  </si>
  <si>
    <t>avi not me</t>
  </si>
  <si>
    <t>cam 🌙</t>
  </si>
  <si>
    <t>https://curiouscat.qa/VIVIFXCKS</t>
  </si>
  <si>
    <t>Tue Jan 19 21:46:18 +0000 2021</t>
  </si>
  <si>
    <t>if you’re in my mentions right now, do not worry about what’s in the covid vaccine</t>
  </si>
  <si>
    <t>https://twitter.com/champagnehaylor/status/1351647196383485956</t>
  </si>
  <si>
    <t>Fri Apr 14 21:00:12 +0000 2017</t>
  </si>
  <si>
    <t>champagnehaylor</t>
  </si>
  <si>
    <t>bimborry can’t come to the phone right now. why? oh she’s s worded | ex*lehaylor | she/her, 20, 18+</t>
  </si>
  <si>
    <t>laur</t>
  </si>
  <si>
    <t>Tue Jan 19 21:51:35 +0000 2021</t>
  </si>
  <si>
    <t>The nurse who vaccinated me said that normally she has to deal with a lot of needle-averse folks, but that everyone has just been so happy to get the COVID-19 vaccine.</t>
  </si>
  <si>
    <t>https://twitter.com/megandfigueroa/status/1351648524811739137</t>
  </si>
  <si>
    <t>Mon May 23 19:06:10 +0000 2011</t>
  </si>
  <si>
    <t>megandfigueroa</t>
  </si>
  <si>
    <t>Chicana. Developmental Psycholinguist👩🏽‍🔬First Gen. Hecha en AZ. #ADHD. she/her/ella/dra @vocalfriespod🍟co-host. On occupied Tohono O'odham &amp; Yaqui land.</t>
  </si>
  <si>
    <t>🌵 Dra Megan Figueroa</t>
  </si>
  <si>
    <t>https://ko-fi.com/meganfigueroa</t>
  </si>
  <si>
    <t>Tue Jan 19 21:47:06 +0000 2021</t>
  </si>
  <si>
    <t>I got my partner's second vaccine appointment scheduled! All it took was writing a python script that pinged a website every minute and alerted me when registration opened up, then furiously refreshing for availability for a half hour.</t>
  </si>
  <si>
    <t>https://twitter.com/brennan_mike/status/1351647396892176388</t>
  </si>
  <si>
    <t>Wed Aug 25 18:34:08 +0000 2010</t>
  </si>
  <si>
    <t>brennan_mike</t>
  </si>
  <si>
    <t>Tech &amp; Society / @FordFoundation. Supporting people and organizations building a more equitable internet. Views expressed are my own.</t>
  </si>
  <si>
    <t>Philadelphia / New York</t>
  </si>
  <si>
    <t>Michael Brennan</t>
  </si>
  <si>
    <t>https://mbrennan.net</t>
  </si>
  <si>
    <t>Tue Jan 19 21:47:15 +0000 2021</t>
  </si>
  <si>
    <t>Lets first apply the #COVID19 #vaccine to the doctors and politicians. If they survive, vaccine is safe, if they won't then nation will be saved.</t>
  </si>
  <si>
    <t>https://twitter.com/MuhammadAarij13/status/1351647436087898116</t>
  </si>
  <si>
    <t>Tue Dec 22 21:00:42 +0000 2020</t>
  </si>
  <si>
    <t>MuhammadAarij13</t>
  </si>
  <si>
    <t>A Muslim, A Pakistani🇵🇰</t>
  </si>
  <si>
    <t>Muhammad Aarij</t>
  </si>
  <si>
    <t>Tue Jan 19 21:49:07 +0000 2021</t>
  </si>
  <si>
    <t>Number of countries I have family in: 3. Number of family members who have an appointment for a Covid vaccine: 1. Very happy that my 85-year-old grandma is getting hers, but the levels of logistical failure are just insane.</t>
  </si>
  <si>
    <t>https://twitter.com/pdblessing/status/1351647904239259648</t>
  </si>
  <si>
    <t>Tue Jun 23 19:45:11 +0000 2020</t>
  </si>
  <si>
    <t>pdblessing</t>
  </si>
  <si>
    <t>Historian of Islamic art @Princeton. Architectural history. Textiles. Historiography. Traveler, avid reader of novels, knitter.</t>
  </si>
  <si>
    <t>Dr. Patricia Blessing</t>
  </si>
  <si>
    <t>https://scholar.princeton.edu/pblessing</t>
  </si>
  <si>
    <t>Tue Jan 19 21:47:48 +0000 2021</t>
  </si>
  <si>
    <t>I didn't say anything before because I didn't want to jinx it, but I got my Mum an appointment for a covid vaccine by some miracle the other day. But they just cancelled the appointment. Because the hospital she was going to get it at didnt get enough supply. I'm so upset &amp;amp; livid</t>
  </si>
  <si>
    <t>https://twitter.com/ArtOfChloeRose/status/1351647572700647424</t>
  </si>
  <si>
    <t>Sun Jul 05 18:39:10 +0000 2015</t>
  </si>
  <si>
    <t>ArtOfChloeRose</t>
  </si>
  <si>
    <t>Often mistaken for a teenager. But I’ll be the one laughing when I’m 40 &amp; look 20. business@artofchloerose.com</t>
  </si>
  <si>
    <t>Chloe Rose</t>
  </si>
  <si>
    <t>http://youtube.com/artofchloerose</t>
  </si>
  <si>
    <t>Tue Jan 19 21:47:24 +0000 2021</t>
  </si>
  <si>
    <t>My grandma just told me she’s scheduled to get her first dosage of the vaccine on Thursday 🙂🙂🙂
And it really can’t come soon enough cause one of her sons is still driving up and down the coast, performing in bars w/o a mask (Florida), &amp;amp; he still stops by to see her sometimes</t>
  </si>
  <si>
    <t>https://twitter.com/y00lz/status/1351647473266270212</t>
  </si>
  <si>
    <t>Tue Jan 29 21:16:09 +0000 2013</t>
  </si>
  <si>
    <t>y00lz</t>
  </si>
  <si>
    <t>📸 @baltimoresun | 📧 umunoz@baltsun.com</t>
  </si>
  <si>
    <t>ulysitos 😶</t>
  </si>
  <si>
    <t>https://www.instagram.com/y00lz/</t>
  </si>
  <si>
    <t>Tue Jan 19 21:45:52 +0000 2021</t>
  </si>
  <si>
    <t>All these difficulties in getting graphics cards and PS5s and vaccines — maybe we’ll see a 2021 super bundle with a 3090, ps5 and a vaccine all together</t>
  </si>
  <si>
    <t>https://twitter.com/gnarmis/status/1351647087771828226</t>
  </si>
  <si>
    <t>Thu Dec 02 21:41:03 +0000 2010</t>
  </si>
  <si>
    <t>gnarmis</t>
  </si>
  <si>
    <t>into sci-fi, shitty robots, programming diversions, ed-tech; Senior Engineer at Apple; @NorthwesternU Wildcats fan!</t>
  </si>
  <si>
    <t>Social DistanSingh</t>
  </si>
  <si>
    <t>http://kilotau.com</t>
  </si>
  <si>
    <t>Tue Jan 19 21:50:34 +0000 2021</t>
  </si>
  <si>
    <t>I love how governments can mishandle a pandemic but still get the vaccine before everyone else, love dat.</t>
  </si>
  <si>
    <t>https://twitter.com/minnihunni/status/1351648269277999107</t>
  </si>
  <si>
    <t>Thu Aug 19 20:00:50 +0000 2010</t>
  </si>
  <si>
    <t>minnihunni</t>
  </si>
  <si>
    <t>Copywriter| Content Writer| Bsc. Molecular Biology| Madridista | Chelsea FC|she/her
|Written for @managingmadrid @wittedroots @dancehallmag
@stonersrotation</t>
  </si>
  <si>
    <t>The Land of Wood and Water</t>
  </si>
  <si>
    <t>Trev| Copywriter &amp; Content Writer</t>
  </si>
  <si>
    <t>http://linktr.ee/trevann_</t>
  </si>
  <si>
    <t>Tue Jan 19 21:47:27 +0000 2021</t>
  </si>
  <si>
    <t>Please Avoid the vaccine...</t>
  </si>
  <si>
    <t>https://twitter.com/Protegeofhim/status/1351647483366158338</t>
  </si>
  <si>
    <t>Tue Jan 19 21:49:10 +0000 2021</t>
  </si>
  <si>
    <t>if ur  in class a u dont need to worry about whats in the vaccine</t>
  </si>
  <si>
    <t>https://twitter.com/yashirosbf/status/1351647916969127936</t>
  </si>
  <si>
    <t>Fri Jan 01 18:47:02 +0000 2021</t>
  </si>
  <si>
    <t>yashirosbf</t>
  </si>
  <si>
    <t>eren fanpage</t>
  </si>
  <si>
    <t>7teen. he/they prns. atlas’ bf</t>
  </si>
  <si>
    <t>☻︎☹︎</t>
  </si>
  <si>
    <t>Tue Jan 19 21:47:04 +0000 2021</t>
  </si>
  <si>
    <t>"The allocation of the vaccine is an operational decision for the HSE"
@DonnellyStephen
You are the minister for health you have authority over the HSE stop passing the book 
 #rtept</t>
  </si>
  <si>
    <t>https://twitter.com/Markochief/status/1351647386712616965</t>
  </si>
  <si>
    <t>Thu Dec 31 13:03:06 +0000 2020</t>
  </si>
  <si>
    <t>Markochief</t>
  </si>
  <si>
    <t>Opinions my own but not always right 🤣</t>
  </si>
  <si>
    <t>Mark Moloney</t>
  </si>
  <si>
    <t>Tue Jan 19 21:46:17 +0000 2021</t>
  </si>
  <si>
    <t>So Al Roker got the vaccine. I guess that puts me even further down the list. I’m old, with health issues, cancer survivor, yet I’m nowhere near close to being vaccinated.</t>
  </si>
  <si>
    <t>https://twitter.com/JustDebNow/status/1351647192923004931</t>
  </si>
  <si>
    <t>Tue Feb 17 03:52:39 +0000 2009</t>
  </si>
  <si>
    <t>JustDebNow</t>
  </si>
  <si>
    <t>SD native,❤️ my Red Sox, Celtics and WWE. Kicked breast cancers ass in 2002. John Cena held my phone, i'm a giant PITA.</t>
  </si>
  <si>
    <t>in a van down by the river</t>
  </si>
  <si>
    <t>🌺Deb🌺</t>
  </si>
  <si>
    <t>Tue Jan 19 21:43:04 +0000 2021</t>
  </si>
  <si>
    <t>Getting my first round of the Covid vaccine today, Inaug tomorrow, and it’s Dolly Parton’s birthday. TODAY IS A GOOD DAY.</t>
  </si>
  <si>
    <t>https://twitter.com/oj_math/status/1351646381493129217</t>
  </si>
  <si>
    <t>Sun Feb 19 19:13:16 +0000 2012</t>
  </si>
  <si>
    <t>oj_math</t>
  </si>
  <si>
    <t>“It’s harder to hate up close.”</t>
  </si>
  <si>
    <t>Tue Jan 19 21:43:43 +0000 2021</t>
  </si>
  <si>
    <t>don't want to spoil your evening, but just learned the 95% efficacy calculation of vaccines is based on antibody tests 2 weeks after vaccination and it’s unclear if the vaccine protects for more than 2 months. Not sure we’re rid of this crap any time soon...</t>
  </si>
  <si>
    <t>https://twitter.com/moritzde/status/1351646544068567040</t>
  </si>
  <si>
    <t>Wed Mar 18 11:15:03 +0000 2009</t>
  </si>
  <si>
    <t>moritzde</t>
  </si>
  <si>
    <t>Entrepreneurship &amp; Investments (#InsurTech, #LegalTech); Geopolitics, Society, SGE</t>
  </si>
  <si>
    <t>Cologne/Germany</t>
  </si>
  <si>
    <t>Moritz Delbrück</t>
  </si>
  <si>
    <t>Tue Jan 19 21:46:21 +0000 2021</t>
  </si>
  <si>
    <t>The easiest way to handle this vaccine would be to let people pre-register based on age/occupation/health and then to invite them to make an appt at a provider when their group comes up. Nobody does that @PAHealthDept @ChescoHealth</t>
  </si>
  <si>
    <t>https://twitter.com/vuwildcat07/status/1351647206995091458</t>
  </si>
  <si>
    <t>Sat Oct 30 00:59:10 +0000 2010</t>
  </si>
  <si>
    <t>vuwildcat07</t>
  </si>
  <si>
    <t>Villanova grad, Pittsburgh native, Philly resident, bleeder of blue &amp; white and black &amp; gold, political orphan, fighting childhood cancer with @YPAlexsLemonade</t>
  </si>
  <si>
    <t>Nick C</t>
  </si>
  <si>
    <t>Tue Jan 19 21:44:41 +0000 2021</t>
  </si>
  <si>
    <t>OutbreakCovid</t>
  </si>
  <si>
    <t>I think the Chinese made this covid-19 in a lab, but at the same time had made the vaccine to combat it from the outset ! #OutbreakCovid</t>
  </si>
  <si>
    <t>https://twitter.com/PeterJones27/status/1351646790433583107</t>
  </si>
  <si>
    <t>Sun Aug 01 14:36:35 +0000 2010</t>
  </si>
  <si>
    <t>PeterJones27</t>
  </si>
  <si>
    <t>Not everyone likes me, but not everyone matters. I want to go back to topographical futures past. Love travelling, horse racing, chess &amp; the Lakes ! ✈️🐎♟🏔</t>
  </si>
  <si>
    <t>Tue Jan 19 21:43:45 +0000 2021</t>
  </si>
  <si>
    <t>If I see one more person say “how they got a covid vaccine but no HIV vaccine” my head is gonna explode</t>
  </si>
  <si>
    <t>https://twitter.com/DomWick_/status/1351646555057623043</t>
  </si>
  <si>
    <t>Sun Jul 10 03:28:09 +0000 2011</t>
  </si>
  <si>
    <t>DomWick_</t>
  </si>
  <si>
    <t>#champsound</t>
  </si>
  <si>
    <t>NC | Deutschland</t>
  </si>
  <si>
    <t>🔳🔲🔳</t>
  </si>
  <si>
    <t>http://www.soundcloud.com/domwick</t>
  </si>
  <si>
    <t>Tue Jan 19 21:44:38 +0000 2021</t>
  </si>
  <si>
    <t>Not sure what is worse. 
Watching this Cheslea side or slowly starting to believe in the Haves and Have nots when it comes to this vaccine. Seeing too many lawyers, CEOs and most of all lower level politicians receive the vaccine.</t>
  </si>
  <si>
    <t>https://twitter.com/TheSoccerChef/status/1351646775921283078</t>
  </si>
  <si>
    <t>Tue Jan 19 21:45:57 +0000 2021</t>
  </si>
  <si>
    <t>Remember how Trump said a Covid Vaccine would be ready before the end of 2020 and everyone laughed and said that was stupid? ... Even a stopped clock is right twice a day.</t>
  </si>
  <si>
    <t>https://twitter.com/BanditHaze/status/1351647109657858049</t>
  </si>
  <si>
    <t>Thu Dec 05 07:25:21 +0000 2013</t>
  </si>
  <si>
    <t>BanditHaze</t>
  </si>
  <si>
    <t>Bunmi Hazzan | Laugh maker, piss taker. Geek before it was cool. Click the link for vids.</t>
  </si>
  <si>
    <t>The Village</t>
  </si>
  <si>
    <t>Tony Dark</t>
  </si>
  <si>
    <t>https://linktr.ee/bandithaze</t>
  </si>
  <si>
    <t>Tue Jan 19 21:45:55 +0000 2021</t>
  </si>
  <si>
    <t>unacceptable</t>
  </si>
  <si>
    <t>Pensioner going all the way to a covid vaccine appointment to be turned away due to vaccine running out, is not ok! Notification that it has been cancelled would mean they wouldn’t have struggled to and from the hospital with underlying health conditions in the cold #unacceptable</t>
  </si>
  <si>
    <t>https://twitter.com/beautbyana/status/1351647097867669504</t>
  </si>
  <si>
    <t>Thu Jun 30 23:53:22 +0000 2011</t>
  </si>
  <si>
    <t>beautbyana</t>
  </si>
  <si>
    <t>✨ HD Airbrush Makeup Artist ✨TV/Editorial/Fashion/Bridal ✨London Lash Pro Certified✨💚 Justice for my Niece Jessie and all the Grenfell Angels #72wedothisforyou</t>
  </si>
  <si>
    <t>Ana Ospina 💚💙</t>
  </si>
  <si>
    <t>http://www.beautstudio.co.uk/</t>
  </si>
  <si>
    <t>Tue Jan 19 21:44:23 +0000 2021</t>
  </si>
  <si>
    <t>SkyNews COVID19</t>
  </si>
  <si>
    <t>So the Pfizer vaccine is only 33% effective after 14 days from the first dose. So this "lets delay 2nd dose" is just bullshit #SkyNews #COVID19</t>
  </si>
  <si>
    <t>https://twitter.com/NFGmart/status/1351646715028377600</t>
  </si>
  <si>
    <t>Tue Jan 19 21:44:42 +0000 2021</t>
  </si>
  <si>
    <t>Breaking news:
Vaccine rollout will now be administered by girls who consider themselves the “mom” of the group</t>
  </si>
  <si>
    <t>https://twitter.com/davewoahh/status/1351646792455237638</t>
  </si>
  <si>
    <t>Tue Jan 19 21:45:39 +0000 2021</t>
  </si>
  <si>
    <t>When is Virginia Beach going to give vaccines</t>
  </si>
  <si>
    <t>https://twitter.com/robinmo37973159/status/1351647032910426114</t>
  </si>
  <si>
    <t>Thu Sep 27 13:27:04 +0000 2012</t>
  </si>
  <si>
    <t>robinmo37973159</t>
  </si>
  <si>
    <t>RN  Liberal</t>
  </si>
  <si>
    <t>robin moore</t>
  </si>
  <si>
    <t>Tue Jan 19 21:47:01 +0000 2021</t>
  </si>
  <si>
    <t>If I don’t post on social media getting the vaccine did it really happen?</t>
  </si>
  <si>
    <t>https://twitter.com/VVs_Trev/status/1351647374372974595</t>
  </si>
  <si>
    <t>Wed Jul 27 17:35:23 +0000 2011</t>
  </si>
  <si>
    <t>VVs_Trev</t>
  </si>
  <si>
    <t>The after life</t>
  </si>
  <si>
    <t>Zeedoe</t>
  </si>
  <si>
    <t>http://www.twitch.tv/dontdoit33j</t>
  </si>
  <si>
    <t>Tue Jan 19 21:38:49 +0000 2021</t>
  </si>
  <si>
    <t>I now know more people who've had the vaccine than who've had COVID - we're starting to see the end of this and that gives me a lot of hope</t>
  </si>
  <si>
    <t>https://twitter.com/mila_georgieva/status/1351645311576518657</t>
  </si>
  <si>
    <t>Sun Oct 05 20:53:44 +0000 2014</t>
  </si>
  <si>
    <t>mila_georgieva</t>
  </si>
  <si>
    <t>Marketing Executive @ZuduDigital | Freelancer | Student Publications Officer @StudentMusicUK | Previously Communications Officer @SPAJournalism
MilaG@live.co.uk</t>
  </si>
  <si>
    <t>Mila Georgieva</t>
  </si>
  <si>
    <t>https://medium.com/@MilaG</t>
  </si>
  <si>
    <t>Tue Jan 19 21:46:23 +0000 2021</t>
  </si>
  <si>
    <t>seeing people getting the vaccine in brazil makes me so happy! thankfully its not up to our president because if it were we’d all d word.</t>
  </si>
  <si>
    <t>https://twitter.com/raplinegold/status/1351647216721670144</t>
  </si>
  <si>
    <t>Sat May 02 01:06:41 +0000 2020</t>
  </si>
  <si>
    <t>raplinegold</t>
  </si>
  <si>
    <t>what a shame she’s fucked in the head.</t>
  </si>
  <si>
    <t>22 l she/her l rps</t>
  </si>
  <si>
    <t>ticia⁷</t>
  </si>
  <si>
    <t>http://ko-fi.com/raplinegold</t>
  </si>
  <si>
    <t>Tue Jan 19 21:43:06 +0000 2021</t>
  </si>
  <si>
    <t>My second vaccine dose has been pulled up to Friday. That’s a yay. :3</t>
  </si>
  <si>
    <t>https://twitter.com/FenDoggles/status/1351646388292083715</t>
  </si>
  <si>
    <t>Sun Jul 19 19:47:24 +0000 2009</t>
  </si>
  <si>
    <t>FenDoggles</t>
  </si>
  <si>
    <t>Sometimes ARTS, sometimes BARKS! I Tweet lots of space stuff too. ✡️ 🏳️‍🌈 They/he. Fursuit built by me. Icon by @jdl_werewolf.</t>
  </si>
  <si>
    <t>Fen is a SPACE PUPPY! 🚀🐶❤️</t>
  </si>
  <si>
    <t>https://www.furaffinity.net/user/fenris-the-red-wolf/</t>
  </si>
  <si>
    <t>Tue Jan 19 21:47:14 +0000 2021</t>
  </si>
  <si>
    <t>I just became eligible in VA for the COVID-19 vaccine. I just filled out a form, no idea when it will happen but look forward to one of my healthcare heroes "sticking it to me" in the coming weeks.</t>
  </si>
  <si>
    <t>https://twitter.com/shawndecker/status/1351647428554989569</t>
  </si>
  <si>
    <t>Wed Mar 05 04:14:14 +0000 2008</t>
  </si>
  <si>
    <t>shawndecker</t>
  </si>
  <si>
    <t>HIV+ Diagnosed in 87. Authored a book (My Pet Virus) and a viral tweet. @pozmagazine blogger, songwriter, cool uncle, hemophiliac and 80s cover song enthusiast.</t>
  </si>
  <si>
    <t>Shawn of the Bled #BLM</t>
  </si>
  <si>
    <t>https://synthetic-division.bandcamp.com/album/get-with-the-protests-2</t>
  </si>
  <si>
    <t>Tue Jan 19 21:44:55 +0000 2021</t>
  </si>
  <si>
    <t>I don't know what's harder, getting an appointment for the vaccine or getting a Playstation 5.</t>
  </si>
  <si>
    <t>https://twitter.com/Carldoesstuff/status/1351646848721842184</t>
  </si>
  <si>
    <t>Tue Jan 19 21:46:07 +0000 2021</t>
  </si>
  <si>
    <t>Listen if i get this vaccine im getting a gym membership cause im tired of at home workouts 😭</t>
  </si>
  <si>
    <t>https://twitter.com/ceecesinterlude/status/1351647148161576962</t>
  </si>
  <si>
    <t>Sun Dec 04 23:00:39 +0000 2011</t>
  </si>
  <si>
    <t>ceecesinterlude</t>
  </si>
  <si>
    <t>Love me some Jesus 🥰 Salisbury Alumna ’18❤️💛 i make videos 🙃 check out the link!</t>
  </si>
  <si>
    <t xml:space="preserve">vertigo </t>
  </si>
  <si>
    <t>As Told By Cee</t>
  </si>
  <si>
    <t>https://youtu.be/_-DQfvH_QWc</t>
  </si>
  <si>
    <t>Tue Jan 19 21:44:20 +0000 2021</t>
  </si>
  <si>
    <t>If my parents own a place at the shore are they eligable to get the vaccine in Jersey?</t>
  </si>
  <si>
    <t>https://twitter.com/FanSince09/status/1351646700155256832</t>
  </si>
  <si>
    <t>Tue Dec 28 18:23:11 +0000 2010</t>
  </si>
  <si>
    <t>FanSince09</t>
  </si>
  <si>
    <t>Only speaking to 1 of 4 sons. Pen and Pencil Club Award Winning Journalist, multi-award winning writer/producer at Steve Starkins International Pictures.</t>
  </si>
  <si>
    <t>South Jersey ✈️ Hollywood</t>
  </si>
  <si>
    <t>Largeson Wentz</t>
  </si>
  <si>
    <t>http://phillybailfund.org</t>
  </si>
  <si>
    <t>Tue Jan 19 21:43:29 +0000 2021</t>
  </si>
  <si>
    <t>Got my first round of the #vaccine today! Feeling very hopeful and thankful!</t>
  </si>
  <si>
    <t>https://twitter.com/lizziechit/status/1351646488728895495</t>
  </si>
  <si>
    <t>Thu Jun 14 01:43:50 +0000 2012</t>
  </si>
  <si>
    <t>lizziechit</t>
  </si>
  <si>
    <t>⚖⭐️🌸🌹🌺🐶💑 #swva</t>
  </si>
  <si>
    <t>Tue Jan 19 21:40:25 +0000 2021</t>
  </si>
  <si>
    <t>Almost 8 hours post vaccine and the only symptom I have is a sore arm from the injection site.</t>
  </si>
  <si>
    <t>https://twitter.com/KyrstinSchueler/status/1351645716511420416</t>
  </si>
  <si>
    <t>Tue Sep 25 23:50:05 +0000 2012</t>
  </si>
  <si>
    <t>KyrstinSchueler</t>
  </si>
  <si>
    <t>Candle maker and wire wrapping artist. Each candle is individually made with 100% soy wax. BLM &amp; trans lives matter. She/Her. Customs Open 🌻</t>
  </si>
  <si>
    <t>Kyrstin</t>
  </si>
  <si>
    <t>https://www.etsy.com/shop/StonedByKyrstin?ref=search_shop_redirect</t>
  </si>
  <si>
    <t>Tue Jan 19 21:45:00 +0000 2021</t>
  </si>
  <si>
    <t>Got my covid vaccine today and it came with bluetooth</t>
  </si>
  <si>
    <t>https://twitter.com/emilyjs97/status/1351646870578335748</t>
  </si>
  <si>
    <t>Thu May 29 12:36:28 +0000 2014</t>
  </si>
  <si>
    <t>emilyjs97</t>
  </si>
  <si>
    <t>I'm what the kids call... a bi disaster
They/Them
23 🏳️‍🌈</t>
  </si>
  <si>
    <t>Culpeper, VA</t>
  </si>
  <si>
    <t>Emily Smith</t>
  </si>
  <si>
    <t>Tue Jan 19 21:44:18 +0000 2021</t>
  </si>
  <si>
    <t>ThankYou</t>
  </si>
  <si>
    <t>Just back from getting my first Vaccine shot! It was so organized and easy &amp;amp; already have second one set up! Great job in Florida and @seminolecounty - News needs to cover organized places! #ThankYou!</t>
  </si>
  <si>
    <t>https://twitter.com/ConnieScouts/status/1351646690860814339</t>
  </si>
  <si>
    <t>Thu Aug 05 20:42:06 +0000 2010</t>
  </si>
  <si>
    <t>ConnieScouts</t>
  </si>
  <si>
    <t>Read My Story at https://t.co/mm0BjbcNd8 I'm Connie, the First Female Scout in NFL (@nyjets), #MamaJet, @ohiostate Grad, Mediocre Secretary #ForeverAJet</t>
  </si>
  <si>
    <t>Connie Carberg</t>
  </si>
  <si>
    <t>https://www.ConnieScouts.com</t>
  </si>
  <si>
    <t>Tue Jan 19 21:45:10 +0000 2021</t>
  </si>
  <si>
    <t>Seems a different tone re vaccines now most GP's vaccinated &amp;amp; the €91m gig , system not up to scratch so vaccines given to family members a bad process not bad choices @RTE_PrimeTime</t>
  </si>
  <si>
    <t>https://twitter.com/davidhall75/status/1351646908838776832</t>
  </si>
  <si>
    <t>Tue Nov 15 03:01:50 +0000 2011</t>
  </si>
  <si>
    <t>davidhall75</t>
  </si>
  <si>
    <t>CEO @mortgagesirl,Owner Lifeline Ambulance,CEO (volunteer)iCare Housing,Chair(volunteer)@ichhdublin:views my own,Trustee of @heroes_aid insta davidhall7575</t>
  </si>
  <si>
    <t>David Hall</t>
  </si>
  <si>
    <t>http://www.davidhall.ie</t>
  </si>
  <si>
    <t>Tue Jan 19 21:40:33 +0000 2021</t>
  </si>
  <si>
    <t>I think every health unit has a few problem doctors that are vocally anti-vaccine. There is always that quiet discussion as to if we should pick a fight with them. We probably should but there is just so little fight left in public health right now.</t>
  </si>
  <si>
    <t>https://twitter.com/PHealthGnome/status/1351645747784151048</t>
  </si>
  <si>
    <t>Thu Oct 08 18:34:50 +0000 2015</t>
  </si>
  <si>
    <t>PHealthGnome</t>
  </si>
  <si>
    <t>Public Healther, garden gnome, professional meeting attendee, and possibly a troll? I don't work in Toronto. Opinions are my own and likely bad.</t>
  </si>
  <si>
    <t>Gnome De Plume</t>
  </si>
  <si>
    <t>Tue Jan 19 21:46:42 +0000 2021</t>
  </si>
  <si>
    <t>I’ve given over 100 COVID vaccines in 2 shifts since Friday, being in healthcare is pretty freaking cool I must say.</t>
  </si>
  <si>
    <t>https://twitter.com/baileyflip/status/1351647297776586752</t>
  </si>
  <si>
    <t>Thu Oct 17 00:57:54 +0000 2013</t>
  </si>
  <si>
    <t>baileyflip</t>
  </si>
  <si>
    <t>welcome to what life is like in my head</t>
  </si>
  <si>
    <t>Tue Jan 19 21:45:47 +0000 2021</t>
  </si>
  <si>
    <t>vaccines coronavirus</t>
  </si>
  <si>
    <t>Imagine the amount of red-tape, regulations, roadblocks, Washington puts in our way when what should have taken 3, 4, 5, or 10 years was accomplished in 9 months. #vaccines #coronavirus</t>
  </si>
  <si>
    <t>https://twitter.com/AlanStump1/status/1351647064262914050</t>
  </si>
  <si>
    <t>Tue Jan 19 21:45:06 +0000 2021</t>
  </si>
  <si>
    <t>I had the weirdest dream. It didn’t make much sense beyond my falling in love with 2 women at the same time, and all of us breaking into a comic book publisher’s office building to steal COVID vaccines from... wait for it... Hideo Kojima. I woke up REALLY confused</t>
  </si>
  <si>
    <t>https://twitter.com/jpooch21/status/1351646894544482304</t>
  </si>
  <si>
    <t>Tue Mar 10 17:43:52 +0000 2009</t>
  </si>
  <si>
    <t>jpooch21</t>
  </si>
  <si>
    <t>33 year old LA guy. I enjoy Comic Books, Sports (Dodgers, Lakers, Kings, USC, UCI) TV, Movies. I Write about comics @Comicosity</t>
  </si>
  <si>
    <t>John Ernenputsch</t>
  </si>
  <si>
    <t>http://comicosity.com</t>
  </si>
  <si>
    <t>Tue Jan 19 21:46:05 +0000 2021</t>
  </si>
  <si>
    <t>Just got my 2nd covid vaccine shot!</t>
  </si>
  <si>
    <t>https://twitter.com/IzabelaKaramia/status/1351647142121758720</t>
  </si>
  <si>
    <t>Sat Jul 30 09:26:44 +0000 2016</t>
  </si>
  <si>
    <t>IzabelaKaramia</t>
  </si>
  <si>
    <t>Trans woman, she/her, #girlslikeus. T1d. Diagnosed ADHD 9.10.2020, started meds 9.11.2020. Mother of cats and crows. Etsin hyvää paikkaa, puhun vähän suomea.</t>
  </si>
  <si>
    <t>Iza Sisukas Nainen, ADHD is Spicy Cabbage In Head</t>
  </si>
  <si>
    <t>https://izabelamia.wordpress.com/</t>
  </si>
  <si>
    <t>Tue Jan 19 21:46:35 +0000 2021</t>
  </si>
  <si>
    <t>The only side effect I'm getting from this vaccine is anger that I didn't get a damn sticker</t>
  </si>
  <si>
    <t>https://twitter.com/EarthToNeomi/status/1351647266608717827</t>
  </si>
  <si>
    <t>Wed Oct 21 20:22:14 +0000 2009</t>
  </si>
  <si>
    <t>EarthToNeomi</t>
  </si>
  <si>
    <t>🌿
she/her they/them •
very good at eating plants •
also very good at killing plants •
Libra ♎</t>
  </si>
  <si>
    <t>Tue Jan 19 21:42:07 +0000 2021</t>
  </si>
  <si>
    <t>So who are the people going to get the first pfizer 100k vaccines coming to naija....
Iya je talika🥲</t>
  </si>
  <si>
    <t>https://twitter.com/missrukkyb/status/1351646144569475072</t>
  </si>
  <si>
    <t>Tue Apr 27 09:54:34 +0000 2010</t>
  </si>
  <si>
    <t>missrukkyb</t>
  </si>
  <si>
    <t>Loves God sooooooo much!!!! LEO goddess..............Event planner@amariahevent(follow us on instagram)</t>
  </si>
  <si>
    <t>Secret Place of The Most High.</t>
  </si>
  <si>
    <t>Rukky.B.Olowodola</t>
  </si>
  <si>
    <t>Tue Jan 19 21:45:02 +0000 2021</t>
  </si>
  <si>
    <t>Am I stupid to ask how did we get here re 400k+ deaths and a botched vaccine roll out? Because I truly, truly do not know how</t>
  </si>
  <si>
    <t>https://twitter.com/Brianna_Scott_N/status/1351646877461192706</t>
  </si>
  <si>
    <t>Tue Jan 14 01:45:31 +0000 2020</t>
  </si>
  <si>
    <t>Brianna_Scott_N</t>
  </si>
  <si>
    <t>Currently @npr's evening news podcast Consider This | bscott@npr.org | RTs are not endorsements. Thoughts are my own.</t>
  </si>
  <si>
    <t>Brianna Scott</t>
  </si>
  <si>
    <t>Tue Jan 19 21:43:25 +0000 2021</t>
  </si>
  <si>
    <t>Did Jared sell the vaccines?</t>
  </si>
  <si>
    <t>https://twitter.com/amy_townley/status/1351646469632176128</t>
  </si>
  <si>
    <t>Sat Nov 03 02:00:06 +0000 2012</t>
  </si>
  <si>
    <t>amy_townley</t>
  </si>
  <si>
    <t>black lives matter, retired, opinionated, active, snarky, fortunate, #resist</t>
  </si>
  <si>
    <t>comfortably in the mountains</t>
  </si>
  <si>
    <t>Amy Townley</t>
  </si>
  <si>
    <t>Tue Jan 19 21:43:52 +0000 2021</t>
  </si>
  <si>
    <t>So I might possibly be getting the vaccine through work??</t>
  </si>
  <si>
    <t>https://twitter.com/Rose_Lining_/status/1351646585130807301</t>
  </si>
  <si>
    <t>Sun Apr 14 18:45:41 +0000 2013</t>
  </si>
  <si>
    <t>Rose_Lining_</t>
  </si>
  <si>
    <t>Asexual. She/Her. 22</t>
  </si>
  <si>
    <t>hunt</t>
  </si>
  <si>
    <t>Tue Jan 19 21:45:41 +0000 2021</t>
  </si>
  <si>
    <t>.@_DCHealth  announed that beginning the week of January 25, in-person staff, including teachers and support staff, at @dcpublicschools &amp;amp; @dcpcsb will begin receiving the COVID-19 vaccine. Teachers will get an email telling them how to schedule an appt at @DunbarHSDC</t>
  </si>
  <si>
    <t>https://twitter.com/HillRagDC/status/1351647038480461825</t>
  </si>
  <si>
    <t>Tue Mar 13 01:17:03 +0000 2018</t>
  </si>
  <si>
    <t>HillRagDC</t>
  </si>
  <si>
    <t>Community news for DC Ward 6 since 1976. Daily online, monthly in print (distribution: 1st Saturday). 📲 Follow us on FB &amp; Instagram: @hillrag RT ≠ endorsement.</t>
  </si>
  <si>
    <t>HillRag DC</t>
  </si>
  <si>
    <t>http://hillrag.com/</t>
  </si>
  <si>
    <t>Tue Jan 19 21:45:45 +0000 2021</t>
  </si>
  <si>
    <t>if you think noah beck is hot, dont worry about whats in the vaccine</t>
  </si>
  <si>
    <t>https://twitter.com/bbypetalddy/status/1351647057027555330</t>
  </si>
  <si>
    <t>Sun Aug 02 20:33:13 +0000 2020</t>
  </si>
  <si>
    <t>bbypetalddy</t>
  </si>
  <si>
    <t>my name is petal! pansexual blm 🏳️‍🌈 any pronouns (no she/her!) the loml @H0BIFY |•᷄ɞ• ᷅| ✾</t>
  </si>
  <si>
    <t>18  | •᷄ɞ•᷅ | bts |</t>
  </si>
  <si>
    <t>songbird ✾ ⁷</t>
  </si>
  <si>
    <t>https://bbypetalddy0.carrd.co/#music</t>
  </si>
  <si>
    <t>How about instead of worrying about pipelines, we worry about covid vaccines first...</t>
  </si>
  <si>
    <t>https://twitter.com/MikeyB0101/status/1351647206722347014</t>
  </si>
  <si>
    <t>Fri May 08 05:10:48 +0000 2009</t>
  </si>
  <si>
    <t>MikeyB0101</t>
  </si>
  <si>
    <t>twitter twitter tweet tweet blah blah blah</t>
  </si>
  <si>
    <t>Earth, #yeg</t>
  </si>
  <si>
    <t>https://weathermap.netatmo.com/?stationid=70:ee:50:06:96:e0</t>
  </si>
  <si>
    <t>Tue Jan 19 21:46:47 +0000 2021</t>
  </si>
  <si>
    <t>U.K. government have it wrong by giving the second dose of the covid vaccine after 12 weeks. That decision will not give enough protection as the latest data from Israel now confirms</t>
  </si>
  <si>
    <t>https://twitter.com/Malcolm09768910/status/1351647318341267457</t>
  </si>
  <si>
    <t>Tue Nov 24 08:54:27 +0000 2020</t>
  </si>
  <si>
    <t>Malcolm09768910</t>
  </si>
  <si>
    <t>I’m getting my first dose of the Covid vaccine tomorrow!!  I am terrified of needles but I’m willing to get over it this time 💯</t>
  </si>
  <si>
    <t>https://twitter.com/lorilee805/status/1351647376360964097</t>
  </si>
  <si>
    <t>Thu Oct 25 14:19:18 +0000 2012</t>
  </si>
  <si>
    <t>lorilee805</t>
  </si>
  <si>
    <t>🇺🇸🇨🇦 American/Canadian, California girl. LA Rams &amp; Dodgers fan! IG &amp; SC👻: lorilee805 Disclaimer: I tweet a lot during Rams games</t>
  </si>
  <si>
    <t>Lori Lee</t>
  </si>
  <si>
    <t>Tue Jan 19 21:44:29 +0000 2021</t>
  </si>
  <si>
    <t>Ramaphosa has appointed a committee to oversee Covid-19 vaccine rollout. I wonder ngobani.</t>
  </si>
  <si>
    <t>https://twitter.com/ZiggyMase/status/1351646739170795525</t>
  </si>
  <si>
    <t>Tue May 12 20:18:06 +0000 2020</t>
  </si>
  <si>
    <t>ZiggyMase</t>
  </si>
  <si>
    <t>Owner of @ZingiMase || Jazz Music is the power of now🤍|| Sagittarius ♐️ ||Africa Matters Volunteer🌎</t>
  </si>
  <si>
    <t>Transkei</t>
  </si>
  <si>
    <t>Zingisa Mase</t>
  </si>
  <si>
    <t>https://zingisamase45.wordpress.com/</t>
  </si>
  <si>
    <t>Tue Jan 19 21:44:35 +0000 2021</t>
  </si>
  <si>
    <t>Pres. Nelson called the vaccine a "literal Godsend."  Doesn't come from a more direct source than that.</t>
  </si>
  <si>
    <t>https://twitter.com/SuperWahsum/status/1351646764705615873</t>
  </si>
  <si>
    <t>Sat Aug 06 02:16:07 +0000 2011</t>
  </si>
  <si>
    <t>SuperWahsum</t>
  </si>
  <si>
    <t>Be Excellent To Each Other</t>
  </si>
  <si>
    <t>David Lundberg</t>
  </si>
  <si>
    <t>deadlineWH</t>
  </si>
  <si>
    <t>Breaking news the Covid vaccine web sight to get vaccines in Minnesota has crashed  #deadlineWH</t>
  </si>
  <si>
    <t>https://twitter.com/unclejonathan2/status/1351647389887602694</t>
  </si>
  <si>
    <t>Tue Jan 19 21:45:30 +0000 2021</t>
  </si>
  <si>
    <t>vaccine COVID19 rtept</t>
  </si>
  <si>
    <t>Waste nothing, give the #vaccine to all available as it has a short shelf life once opened. #COVID19 #rtept</t>
  </si>
  <si>
    <t>https://twitter.com/ogormanpeter/status/1351646992288591875</t>
  </si>
  <si>
    <t>Mon Jul 13 22:41:10 +0000 2009</t>
  </si>
  <si>
    <t>ogormanpeter</t>
  </si>
  <si>
    <t>All my views are my own, if you like them please follow</t>
  </si>
  <si>
    <t>Peter  Jo</t>
  </si>
  <si>
    <t>Tue Jan 19 21:39:19 +0000 2021</t>
  </si>
  <si>
    <t>⚠️ATTN: LA/SFV FRIENDS⚠️
TL;DR: if you have an appointment to get the COVID vaccine at the hansen dam today you need to go to dodger stadium instead</t>
  </si>
  <si>
    <t>https://twitter.com/jennidizon/status/1351645438038794241</t>
  </si>
  <si>
    <t>Mon Aug 12 18:59:50 +0000 2013</t>
  </si>
  <si>
    <t>jennidizon</t>
  </si>
  <si>
    <t>JB 💕 | indecisive piece of shit | she/her | 24</t>
  </si>
  <si>
    <t>:T</t>
  </si>
  <si>
    <t>Tue Jan 19 21:39:59 +0000 2021</t>
  </si>
  <si>
    <t>I’ve lived unvaccinated for almost 30 years and relied on herd immunity. I am happy to say I will receive the Covid-19 vaccine Friday. For any selfish mother fuckers out there please remember what a privilege it is to be vaccinated.</t>
  </si>
  <si>
    <t>https://twitter.com/petals420/status/1351645606087946241</t>
  </si>
  <si>
    <t>Fri Apr 01 22:39:24 +0000 2011</t>
  </si>
  <si>
    <t>petals420</t>
  </si>
  <si>
    <t>Only problem with the 7 deadly sins is there isn’t more of them ⚰️🦶$oewing🦶</t>
  </si>
  <si>
    <t>Anywhere not my hometown</t>
  </si>
  <si>
    <t>Lemon Pepper Liv</t>
  </si>
  <si>
    <t>Tue Jan 19 21:47:20 +0000 2021</t>
  </si>
  <si>
    <t>Mom got the vaccine today. She said it was the smooth process and was impressed how organized. If you have not scheduled yet. Just be Patient. They are trying their hardest to get everyone vaccinated. I know it is frustrating but it is a good thing so many people are wanting it.</t>
  </si>
  <si>
    <t>https://twitter.com/kriscoop80/status/1351647456291926019</t>
  </si>
  <si>
    <t>Wed Mar 04 17:37:52 +0000 2009</t>
  </si>
  <si>
    <t>kriscoop80</t>
  </si>
  <si>
    <t>Proud Del City HS Teacher, World Traveler, and Cancer Thriver. Living the Dream. All views are my own. don’t like what I say. delete me.</t>
  </si>
  <si>
    <t>Choctaw, OK</t>
  </si>
  <si>
    <t>Kristy Cooper 🌎🌍🌏</t>
  </si>
  <si>
    <t>http://fightingteachingandleadership.wordpress.com</t>
  </si>
  <si>
    <t>Tue Jan 19 21:41:20 +0000 2021</t>
  </si>
  <si>
    <t>Iraq COVID19</t>
  </si>
  <si>
    <t>RT @PDChina: #Iraq approved emergency use of China's Sinopharm #COVID19 vaccine because it "conforms to" the Iraqi standards, said Iraqi Ministry of Health</t>
  </si>
  <si>
    <t>https://twitter.com/911news/status/1351645946128556036</t>
  </si>
  <si>
    <t>Tue Jul 21 08:54:58 +0000 2009</t>
  </si>
  <si>
    <t>911news</t>
  </si>
  <si>
    <t>9/11 Controlled Demolition inside conspiracy, per irrefutable scientific evidence. https://t.co/AmEZ9GKZAP, https://t.co/lFkeZ7dbrQ, @newsroll</t>
  </si>
  <si>
    <t>California, Usa</t>
  </si>
  <si>
    <t>http://911investigate.blogspot.com/p/911truth.html</t>
  </si>
  <si>
    <t>Tue Jan 19 21:45:27 +0000 2021</t>
  </si>
  <si>
    <t>God I can’t wait to get my vaccine. Hopefully next week! 🤞🏻🤞🏻🤞🏻</t>
  </si>
  <si>
    <t>https://twitter.com/m_hannah729/status/1351646982088089601</t>
  </si>
  <si>
    <t>Fri Jan 21 01:00:03 +0000 2011</t>
  </si>
  <si>
    <t>m_hannah729</t>
  </si>
  <si>
    <t>MHH</t>
  </si>
  <si>
    <t>I know this meme is dead but I’m not afraid of the vaccine because once I drunkenly dropped a blaze pizza on the street of Chicago and I still ate it</t>
  </si>
  <si>
    <t>https://twitter.com/viv_greenleaf/status/1351646486782742539</t>
  </si>
  <si>
    <t>Tue Jun 25 19:00:08 +0000 2013</t>
  </si>
  <si>
    <t>viv_greenleaf</t>
  </si>
  <si>
    <t>funny because it’s Tru (she/her)</t>
  </si>
  <si>
    <t>Mako island</t>
  </si>
  <si>
    <t>Tue Jan 19 21:44:33 +0000 2021</t>
  </si>
  <si>
    <t>All the students who went to Cuba and the ties made between the 2 countries but we still have to buy a vaccine? 🤷🏾‍♂️👀</t>
  </si>
  <si>
    <t>https://twitter.com/CurbsFrankson/status/1351646755176247297</t>
  </si>
  <si>
    <t>Sat Jul 07 06:46:35 +0000 2018</t>
  </si>
  <si>
    <t>CurbsFrankson</t>
  </si>
  <si>
    <t>“ I’m so gifted at finding what I don’t like the most “</t>
  </si>
  <si>
    <t xml:space="preserve">Online </t>
  </si>
  <si>
    <t>SA Gov’s favourite toy. 🇿🇦</t>
  </si>
  <si>
    <t>Tue Jan 19 21:43:35 +0000 2021</t>
  </si>
  <si>
    <t>I don't fuck with people who eat peas from the can... You lot don't need to worry about what's in the vaccine.</t>
  </si>
  <si>
    <t>https://twitter.com/Tua_92/status/1351646510744805379</t>
  </si>
  <si>
    <t>Thu Dec 09 21:57:33 +0000 2010</t>
  </si>
  <si>
    <t>Tua_92</t>
  </si>
  <si>
    <t>He/Him. Black Lives Matter. Trans Lives Matter. We really should stop being assholes to one another tbh, okay, byeeee</t>
  </si>
  <si>
    <t>☜TROPICAL_BOY🌺</t>
  </si>
  <si>
    <t>http://www.thoughtsofafijianguy.wordpress.com</t>
  </si>
  <si>
    <t>Tue Jan 19 21:44:25 +0000 2021</t>
  </si>
  <si>
    <t>Yay 😀   I am getting the first Covid-19 vaccine tomorrow evening!!</t>
  </si>
  <si>
    <t>https://twitter.com/Bajagirl2/status/1351646721164640259</t>
  </si>
  <si>
    <t>Sat Jul 25 23:15:44 +0000 2020</t>
  </si>
  <si>
    <t>Bajagirl2</t>
  </si>
  <si>
    <t>Native American 🌊 🌊 Resister ♥️ fam.♥️tweeter friends ♥️</t>
  </si>
  <si>
    <t>Apachegirl</t>
  </si>
  <si>
    <t>Tue Jan 19 21:43:21 +0000 2021</t>
  </si>
  <si>
    <t>the p'fizzle my nizzle vaccine</t>
  </si>
  <si>
    <t>https://twitter.com/GuyFromTheArea/status/1351646453379158016</t>
  </si>
  <si>
    <t>Tue Jan 19 21:46:36 +0000 2021</t>
  </si>
  <si>
    <t>I’m getting my second dose of the COVID-19 vaccine tomorrow and my nerves are shot</t>
  </si>
  <si>
    <t>https://twitter.com/berniegriselda/status/1351647270392000512</t>
  </si>
  <si>
    <t>Tue Jan 19 21:44:50 +0000 2021</t>
  </si>
  <si>
    <t>It just goes to show that even with the vaccine in place, we still cannot let our guards down until almost everyone is vaccinated.</t>
  </si>
  <si>
    <t>https://twitter.com/binjinh0e/status/1351646826001166338</t>
  </si>
  <si>
    <t>Sat Feb 24 00:04:51 +0000 2018</t>
  </si>
  <si>
    <t>binjinh0e</t>
  </si>
  <si>
    <t>sarangbit ✨ 1•1•21</t>
  </si>
  <si>
    <t>niks 🌿</t>
  </si>
  <si>
    <t>Tue Jan 19 21:45:15 +0000 2021</t>
  </si>
  <si>
    <t>News organizations, including The Post, sued the Small Business Administration to find out which companies benefited from the federal Paycheck Protection Program.  Five groups known to spread anti-vaccine misinformation received $850,000. Does anyone know the Canadian data?</t>
  </si>
  <si>
    <t>https://twitter.com/DoftWT/status/1351646930942783488</t>
  </si>
  <si>
    <t>Fri Aug 07 20:47:04 +0000 2009</t>
  </si>
  <si>
    <t>DoftWT</t>
  </si>
  <si>
    <t>Veterinary epidemiologist, Writer: On Pandemics; Eat the Beetles; The Origin of Feces; Food Sex &amp; Salmonella; Dead Cows Talking.</t>
  </si>
  <si>
    <t>Kitchener, Ontario, Canada</t>
  </si>
  <si>
    <t>David Waltner-Toews</t>
  </si>
  <si>
    <t>https://davidwaltnertoews.wordpress.com/</t>
  </si>
  <si>
    <t>Tue Jan 19 21:42:34 +0000 2021</t>
  </si>
  <si>
    <t>Had vaccine today and @NHS team and volunteers amazing. But who else thinks @mattHancock will pull plug on second jab saying we don’t need it.</t>
  </si>
  <si>
    <t>https://twitter.com/alancookeaddic1/status/1351646257605963778</t>
  </si>
  <si>
    <t>Wed May 16 14:41:41 +0000 2018</t>
  </si>
  <si>
    <t>alancookeaddic1</t>
  </si>
  <si>
    <t>I'm an addiction therapist and general counsellor, with experience working for The Priory, Clouds House, Sanctuary Lodge and Primrose Lodge. Based TW11</t>
  </si>
  <si>
    <t>Teddington, England</t>
  </si>
  <si>
    <t>Alan Cooke Addiction</t>
  </si>
  <si>
    <t>http://alancookeaddiction.com</t>
  </si>
  <si>
    <t>Wait. What did I miss? Didn’t we also purchase 40 million doses of Moderna vaccine. What happened to those?</t>
  </si>
  <si>
    <t>https://twitter.com/Kidsdoc1Rick/status/1351646886176968706</t>
  </si>
  <si>
    <t>covid 19 vaccine shot 1 ✅</t>
  </si>
  <si>
    <t>https://twitter.com/kyoothyuck/status/1351645437133004800</t>
  </si>
  <si>
    <t>Sun Jul 01 02:31:25 +0000 2018</t>
  </si>
  <si>
    <t>kyoothyuck</t>
  </si>
  <si>
    <t>shit posting 🧸she/her 20 years old</t>
  </si>
  <si>
    <t>em 💌yersey day!!’</t>
  </si>
  <si>
    <t>Tue Jan 19 21:40:38 +0000 2021</t>
  </si>
  <si>
    <t>I JUST FOUND OUT MY MOM IS GETTING THE VACCINE! 😭</t>
  </si>
  <si>
    <t>https://twitter.com/driftygal/status/1351645770626330627</t>
  </si>
  <si>
    <t>Wed Jul 13 16:30:59 +0000 2011</t>
  </si>
  <si>
    <t>driftygal</t>
  </si>
  <si>
    <t>письменникa і дівчина дрейфуючих. Writer and websites, Ukrainian learning Ukrainian. Opinions are mine.</t>
  </si>
  <si>
    <t xml:space="preserve">Brooklyn, NY / Wilmington, NC </t>
  </si>
  <si>
    <t>🦀 magical icelandic crab 🦀</t>
  </si>
  <si>
    <t>So Israel have basically said the Pfizer vaccines a bit shit, Oxford seems like the one you want</t>
  </si>
  <si>
    <t>https://twitter.com/NickfromEnfield/status/1351645946027909122</t>
  </si>
  <si>
    <t>Sun Jun 05 07:49:50 +0000 2011</t>
  </si>
  <si>
    <t>NickfromEnfield</t>
  </si>
  <si>
    <t>Fighting the Left,Doing it Right !! the ex talksport caller,ex 20’s holiday rep ex DJ #WeThePeople🇺🇸Blocked by Piers,Diane,Owen, Stan,George,Lord S</t>
  </si>
  <si>
    <t>NFE CO🇮🇱YS 🇬🇧✡️</t>
  </si>
  <si>
    <t>Tue Jan 19 21:38:42 +0000 2021</t>
  </si>
  <si>
    <t>In his "farewell address," President Trump claims "another administration" would have taken as much as 10 (ten) years to get a Covid-19 vaccine out. This is a lie.</t>
  </si>
  <si>
    <t>https://twitter.com/MikeHuckman/status/1351645284879753218</t>
  </si>
  <si>
    <t>Tue Jan 19 21:42:42 +0000 2021</t>
  </si>
  <si>
    <t>India’s giving its diy vaccine out to all of its neighbours except for Pakistan? Huh I wonder where they got the idea to do that from</t>
  </si>
  <si>
    <t>https://twitter.com/x_El_Capitan_x/status/1351646290799685636</t>
  </si>
  <si>
    <t>Tue Dec 13 04:54:49 +0000 2011</t>
  </si>
  <si>
    <t>x_El_Capitan_x</t>
  </si>
  <si>
    <t>jack ass of all trades, probably on the toilet</t>
  </si>
  <si>
    <t>The sea of tranquility</t>
  </si>
  <si>
    <t>elon musk stinky stan bitch page</t>
  </si>
  <si>
    <t>For once, b.s. BMI measurements might come in handy as it'll mean I can get the vaccine sooner.</t>
  </si>
  <si>
    <t>https://twitter.com/amigadehelado/status/1351647108319817732</t>
  </si>
  <si>
    <t>Tue Aug 25 00:11:24 +0000 2009</t>
  </si>
  <si>
    <t>amigadehelado</t>
  </si>
  <si>
    <t>chef, lover of ice cream, friend of farmers, teacher.  All my thoughts are my own and not reflective of anyone I work with or for</t>
  </si>
  <si>
    <t>Tue Jan 19 21:44:43 +0000 2021</t>
  </si>
  <si>
    <t>First vaccine dose is done! Now just have to wait and see what reaction is</t>
  </si>
  <si>
    <t>https://twitter.com/Kados_Korner/status/1351646799295967232</t>
  </si>
  <si>
    <t>Wed Mar 13 19:30:27 +0000 2019</t>
  </si>
  <si>
    <t>Kados_Korner</t>
  </si>
  <si>
    <t>21 she/her Superheroes, video games and such. I doodle for fun! 💗💜💙 💗💛💙</t>
  </si>
  <si>
    <t>Kado🌼</t>
  </si>
  <si>
    <t>https://www.instagram.com/kados_korner/</t>
  </si>
  <si>
    <t>Tue Jan 19 21:43:07 +0000 2021</t>
  </si>
  <si>
    <t>One dose of COVID-19 vaccine was offered through the Standby List today. The day's list was then deleted, and now restarts for Wednesday.
Reminder: to enter your name to the Standby List, email your name and phone number to COVID19VaccineStandby@Nashville.gov.</t>
  </si>
  <si>
    <t>https://twitter.com/NashvilleHealth/status/1351646396437458945</t>
  </si>
  <si>
    <t>Thu Dec 15 14:55:00 +0000 2011</t>
  </si>
  <si>
    <t>NashvilleHealth</t>
  </si>
  <si>
    <t>The Metro Public Health Department in Nashville, Tennessee. Our mission is to protect, improve and sustain the health and well-being of all people in Nashville.</t>
  </si>
  <si>
    <t>Nashville Tennessee</t>
  </si>
  <si>
    <t>http://www.health.nashville.gov</t>
  </si>
  <si>
    <t>disappointed</t>
  </si>
  <si>
    <t>At the rate our vaccination program is constantly changing, I might get my vaccine at the end of the year instead of before or around the Summer.
Notice I didn't mention which year...
Thanx @pfizerbelgie for taking away my hope with a snap of your fingers.
#disappointed</t>
  </si>
  <si>
    <t>https://twitter.com/_Marjolein_/status/1351646712763453441</t>
  </si>
  <si>
    <t>Tue Feb 24 17:24:29 +0000 2009</t>
  </si>
  <si>
    <t>_Marjolein_</t>
  </si>
  <si>
    <t>You can not control the waves
You can only learn to surf them! 
Social Worker, music lover, travel enthusiast, dreamer!
Writer for @daMusic</t>
  </si>
  <si>
    <t>Wielsbeke, Belgium</t>
  </si>
  <si>
    <t>Rando Conservative talking head: It looks like Drumpf really lost. Evidence not pointing to real fraud.
Q Twitter: Traitor!
Chuck Todd: Biden needs to succeed in his vaccine rollout to engender faith in government.
Resist Twitter: Traitor!
2 sides; same coin. Lmfaoooooo</t>
  </si>
  <si>
    <t>https://twitter.com/rolygiz/status/1351646722200637442</t>
  </si>
  <si>
    <t>Sun May 26 19:53:38 +0000 2013</t>
  </si>
  <si>
    <t>rolygiz</t>
  </si>
  <si>
    <t>Dad. Widow. Politics, sports and music.</t>
  </si>
  <si>
    <t>roly giz</t>
  </si>
  <si>
    <t>Tue Jan 19 21:43:41 +0000 2021</t>
  </si>
  <si>
    <t>When the vaccine drops for the general populace I'm lining up for that shit like love live fans at anime expo</t>
  </si>
  <si>
    <t>https://twitter.com/machfourtoaster/status/1351646537517047809</t>
  </si>
  <si>
    <t>Sat Apr 20 15:03:24 +0000 2019</t>
  </si>
  <si>
    <t>machfourtoaster</t>
  </si>
  <si>
    <t>@machtwotoaster's fandom acc //
24歳 ※ header: @pndanoodlez ※ NSFW/SPOILERS/RT HEAVY ※ any pronouns🏳️‍⚧️ ※ 🔞 ※ GINTAMA/op/csm/gk/vs/mp100/misc</t>
  </si>
  <si>
    <t>zoro im free on thursdays</t>
  </si>
  <si>
    <t>baetama</t>
  </si>
  <si>
    <t>http://listography.com/machtwotoaster</t>
  </si>
  <si>
    <t>If you ever went to club ultra in providence you don’t need to be worried about what’s in the vaccine</t>
  </si>
  <si>
    <t>https://twitter.com/wafflesandstudy/status/1351646763803938817</t>
  </si>
  <si>
    <t>Sun Jan 29 23:03:15 +0000 2017</t>
  </si>
  <si>
    <t>wafflesandstudy</t>
  </si>
  <si>
    <t>read the room</t>
  </si>
  <si>
    <t>racoon girl takes over the world</t>
  </si>
  <si>
    <t>My mom- 85 year old, type 1 diabetic, stage 4 cancer patient- got her vaccine today.  I cannot wait to hug her. Thank you #PfizerVaccine</t>
  </si>
  <si>
    <t>https://twitter.com/RachelBlatt4/status/1351646884062871552</t>
  </si>
  <si>
    <t>Wed Sep 23 22:54:05 +0000 2020</t>
  </si>
  <si>
    <t>RachelBlatt4</t>
  </si>
  <si>
    <t>Mom of boys, Californian, #ADHD podcaster, writer, aspire to make the world a better place, dog mom</t>
  </si>
  <si>
    <t>Rachel Blatt</t>
  </si>
  <si>
    <t>http://www.constantchaospodcast.com</t>
  </si>
  <si>
    <t>Tue Jan 19 21:43:50 +0000 2021</t>
  </si>
  <si>
    <t>childcareisessential</t>
  </si>
  <si>
    <t>NEW: Next week, DCPS and public charter school staff will be eligible for the COVID vaccine.  Child care is NOT eligible, despite the majority of programs having been open for months. This is wild. #childcareisessential</t>
  </si>
  <si>
    <t>https://twitter.com/im3nb/status/1351646576666693638</t>
  </si>
  <si>
    <t>Thu Feb 02 00:41:27 +0000 2017</t>
  </si>
  <si>
    <t>im3nb</t>
  </si>
  <si>
    <t>Plant parent. Child of immigrants. Director of Early Childhood @WeAreDCAction. Opinions are my own. rts=/=endorsement. @dcpfaf</t>
  </si>
  <si>
    <t>Ruqiyyah</t>
  </si>
  <si>
    <t>Tue Jan 19 21:47:17 +0000 2021</t>
  </si>
  <si>
    <t>PEMVaccineChat</t>
  </si>
  <si>
    <t>About to kick off #PEMVaccineChat in 12 minutes and counting! Join us to discuss:
- talking to families about vaccines
- your own experiences
- future directions
Can’t wait to see you there!</t>
  </si>
  <si>
    <t>https://twitter.com/LuriePEM/status/1351647443407007745</t>
  </si>
  <si>
    <t>Tue Jan 19 21:45:19 +0000 2021</t>
  </si>
  <si>
    <t>The Washington Post sued the Small Business Administration to find out which companies benefited from the federal Paycheck Protection Program. Five groups known to spread anti-vaccine misinformation received $850,000.</t>
  </si>
  <si>
    <t>https://twitter.com/MrSavileRow/status/1351646949015883778</t>
  </si>
  <si>
    <t>Tue Nov 03 11:20:32 +0000 2020</t>
  </si>
  <si>
    <t>MrSavileRow</t>
  </si>
  <si>
    <t>Typist. Underwood Royal and Remington. 
Nathanael West is my favourite author. 
Biden | Harris 2020</t>
  </si>
  <si>
    <t>The Wonderful Old Gentleman</t>
  </si>
  <si>
    <t>Tue Jan 19 21:43:20 +0000 2021</t>
  </si>
  <si>
    <t>Within 24 hours Joe Biden will be President of the United States and my grandparents will have received their first dose of the COVID vaccine.
Things are feeling hopeful today.</t>
  </si>
  <si>
    <t>https://twitter.com/AnthonyMassaOH/status/1351646451013738499</t>
  </si>
  <si>
    <t>Thu Dec 27 00:56:28 +0000 2012</t>
  </si>
  <si>
    <t>AnthonyMassaOH</t>
  </si>
  <si>
    <t>Politics account. Retweets are usually my opinion but sometimes intentionally ironic. Use your best judgement.</t>
  </si>
  <si>
    <t>Chi by address, Ohio @ heart</t>
  </si>
  <si>
    <t>Anthony Massa</t>
  </si>
  <si>
    <t>If you’ve drank from the water fountain outside of the S*nclair black box, don’t worry about what’s in the vaccine.</t>
  </si>
  <si>
    <t>https://twitter.com/biracialoreo/status/1351646720627781633</t>
  </si>
  <si>
    <t>Wed Jun 15 16:49:34 +0000 2016</t>
  </si>
  <si>
    <t>biracialoreo</t>
  </si>
  <si>
    <t>Carbon-based mammal</t>
  </si>
  <si>
    <t>Agent Jimmy Woo Stan Account</t>
  </si>
  <si>
    <t>Tue Jan 19 21:43:08 +0000 2021</t>
  </si>
  <si>
    <t>everyone tweeting excitedly about their parents getting covid vaccines is the energy i need right now</t>
  </si>
  <si>
    <t>https://twitter.com/chasekaracostas/status/1351646399444738048</t>
  </si>
  <si>
    <t>Fri Aug 17 16:12:55 +0000 2012</t>
  </si>
  <si>
    <t>chasekaracostas</t>
  </si>
  <si>
    <t>🏳️‍🌈 drink coffee, spill tea — Tourism Reporter &amp; the carolinas #1 t swift expert at @TheSunNews. @UTAustin grad, @thedailytexan fan. 📧: ckara@thesunnews.com</t>
  </si>
  <si>
    <t>Austinite Far From Home</t>
  </si>
  <si>
    <t>⚾️Chase⚾️Karacostas⚾️</t>
  </si>
  <si>
    <t>https://www.myrtlebeachonline.com</t>
  </si>
  <si>
    <t>My favorite thing about looking through the pictures of the church leaders over 70 getting the vaccine is Elder Holland really looked at everyone else wearing the short sleeve white shirts and said no❤️</t>
  </si>
  <si>
    <t>https://twitter.com/sarb_wars/status/1351646714696929280</t>
  </si>
  <si>
    <t>Mon Aug 12 02:20:45 +0000 2013</t>
  </si>
  <si>
    <t>sarb_wars</t>
  </si>
  <si>
    <t>yes family studies is a real degree | she/her</t>
  </si>
  <si>
    <t>perpetually tired</t>
  </si>
  <si>
    <t>http://mormon.org</t>
  </si>
  <si>
    <t>Tue Jan 19 21:42:47 +0000 2021</t>
  </si>
  <si>
    <t>Trump taking credit for a vaccine that was created by scientists who had nothing to do with his administration. He’s never going to stop lying. Never.</t>
  </si>
  <si>
    <t>https://twitter.com/stevesilvestri/status/1351646308885401600</t>
  </si>
  <si>
    <t>Mon Feb 07 21:44:25 +0000 2011</t>
  </si>
  <si>
    <t>stevesilvestri</t>
  </si>
  <si>
    <t>oriolefan8</t>
  </si>
  <si>
    <t>Tue Jan 19 21:46:58 +0000 2021</t>
  </si>
  <si>
    <t>The worst side effect the vaccine gives me? Crying. I cannot stop omg</t>
  </si>
  <si>
    <t>https://twitter.com/monseped/status/1351647365002788864</t>
  </si>
  <si>
    <t>Thu May 04 03:16:49 +0000 2017</t>
  </si>
  <si>
    <t>monseped</t>
  </si>
  <si>
    <t>monse</t>
  </si>
  <si>
    <t>I haven’t gone out since the pandemic started and am so starved to do things. To have that feeling of getting ready. I  fucking picked out an outfit and put cologne on to get my vaccine. 😂😅</t>
  </si>
  <si>
    <t>https://twitter.com/labspaz/status/1351647461052358656</t>
  </si>
  <si>
    <t>Fri Sep 14 19:22:44 +0000 2007</t>
  </si>
  <si>
    <t>labspaz</t>
  </si>
  <si>
    <t>Let's rent an adult video, drink mimosas, and french kiss the pillows. 6'7 SF Native. Coastal Elite. Plant Dad. Fabric Whore. RVT. Artist. Essential. He/Him</t>
  </si>
  <si>
    <t>Mercer 2.0</t>
  </si>
  <si>
    <t>Tue Jan 19 21:41:58 +0000 2021</t>
  </si>
  <si>
    <t>I don’t know which 🇨🇦s need to hear this, but not all frontline hospital staff are docs/nurses.
The custodians who clean patient rooms, the porters who bring food to patients, the IT crew who fix equipment in patient areas?
All at risk &amp;amp; need vaccines. They aren’t line-jumpers.</t>
  </si>
  <si>
    <t>https://twitter.com/DrJessicaLanger/status/1351646107038695425</t>
  </si>
  <si>
    <t>Fri Sep 23 18:16:03 +0000 2011</t>
  </si>
  <si>
    <t>DrJessicaLanger</t>
  </si>
  <si>
    <t>Socialmediaite. CMO @stormcrowmanor &amp; the Alliance. 1/5 of @rollfordameage. Prof @CentennialEDU. Jason’s beloved. ❤️ YVR/YQQ/YYZ.</t>
  </si>
  <si>
    <t>Jessica Langer, PhD</t>
  </si>
  <si>
    <t>http://www.jessicalanger.com</t>
  </si>
  <si>
    <t>Tue Jan 19 21:43:10 +0000 2021</t>
  </si>
  <si>
    <t>i have to decide by tomorrow if im getting the vaccine because of work. idk what i wanna do ☹️</t>
  </si>
  <si>
    <t>https://twitter.com/charnaenevon/status/1351646406688321537</t>
  </si>
  <si>
    <t>Fri Jun 07 12:18:27 +0000 2019</t>
  </si>
  <si>
    <t>charnaenevon</t>
  </si>
  <si>
    <t>Tue Jan 19 21:46:48 +0000 2021</t>
  </si>
  <si>
    <t>the premiers rly expressing discontent over the vaccines eh? interesting</t>
  </si>
  <si>
    <t>https://twitter.com/souptxt/status/1351647320270626825</t>
  </si>
  <si>
    <t>Tue Jul 07 01:29:09 +0000 2009</t>
  </si>
  <si>
    <t>souptxt</t>
  </si>
  <si>
    <t>i have ravioli sized baby fists •
she/her • ☢</t>
  </si>
  <si>
    <t>what da dog do</t>
  </si>
  <si>
    <t>Tue Jan 19 21:45:37 +0000 2021</t>
  </si>
  <si>
    <t>My 86-year-old mom WAS scheduled for #COVID vaccine 
in February. People much younger than 65 were getting it right away! Now, her appointment has been CANCELED due supply constraints. @LevineCava @FrancisSuarez This is NOT fair. I'm her caretaker, and I can't even get one. Help!</t>
  </si>
  <si>
    <t>https://twitter.com/MakeitClique/status/1351647021665570816</t>
  </si>
  <si>
    <t>Wed May 19 16:46:05 +0000 2010</t>
  </si>
  <si>
    <t>MakeitClique</t>
  </si>
  <si>
    <t>Public Relations is my vocation; self awareness my avocation; and wit and wisdom my provocation. We Make Things Clique!</t>
  </si>
  <si>
    <t>Dina Allende</t>
  </si>
  <si>
    <t>http://makeitclique.com</t>
  </si>
  <si>
    <t>Tue Jan 19 21:41:43 +0000 2021</t>
  </si>
  <si>
    <t>i find it hilarious that some people out here who take all these drugs and sniff coke just bc they want to, yet they won’t take the vaccine bc they “won’t put that shit into their body”🤣🤣🤣 bunch of spas hahahaha</t>
  </si>
  <si>
    <t>https://twitter.com/grandesremm/status/1351646042761134084</t>
  </si>
  <si>
    <t>Fri Jul 31 13:57:31 +0000 2009</t>
  </si>
  <si>
    <t>grandesremm</t>
  </si>
  <si>
    <t>“you’re the cutest little irish baby i’ve ever met i love u” -ag</t>
  </si>
  <si>
    <t>x4</t>
  </si>
  <si>
    <t>cassidy</t>
  </si>
  <si>
    <t>Tue Jan 19 21:42:21 +0000 2021</t>
  </si>
  <si>
    <t>Just scheduled my appt to get the vaccine 😭</t>
  </si>
  <si>
    <t>https://twitter.com/mdzabitch/status/1351646203507736577</t>
  </si>
  <si>
    <t>Mon May 30 01:06:03 +0000 2016</t>
  </si>
  <si>
    <t>mdzabitch</t>
  </si>
  <si>
    <t>Is this mic on| 333
https://t.co/YOZXoBH3LM…</t>
  </si>
  <si>
    <t>👁 mdz</t>
  </si>
  <si>
    <t>DC Health announces that teachers and staff at DC Public Schools and DC Public Charter Schools will start receiving the vaccine January 25</t>
  </si>
  <si>
    <t>https://twitter.com/janerecker/status/1351647387031400452</t>
  </si>
  <si>
    <t>Tue Oct 16 20:36:43 +0000 2012</t>
  </si>
  <si>
    <t>janerecker</t>
  </si>
  <si>
    <t>Assistant Editor @Washingtonian | Words in @SmithsonianMag @Suntimes | Go 'Cats | Send pitches, tips and memes to jrecker@washingtonian.com</t>
  </si>
  <si>
    <t>Jane Recker</t>
  </si>
  <si>
    <t>http://www.janerecker.com</t>
  </si>
  <si>
    <t>Tue Jan 19 21:45:07 +0000 2021</t>
  </si>
  <si>
    <t>Since eliminating systemic racism won’t happen anytime soon, how do we help our people from not dying at 3x the rate from Covid? Since we don’t want the vaccine and won’t stay out the clubs and Tulum?!</t>
  </si>
  <si>
    <t>https://twitter.com/KissMyJ_azz/status/1351646897967161349</t>
  </si>
  <si>
    <t>Tue Mar 30 22:24:19 +0000 2010</t>
  </si>
  <si>
    <t>KissMyJ_azz</t>
  </si>
  <si>
    <t>A Howard woman, that’s me. Phenomenally ❤️💙</t>
  </si>
  <si>
    <t>IG: @kissmyj_azz</t>
  </si>
  <si>
    <t>Caramel San Diego</t>
  </si>
  <si>
    <t>So even if you get both vaccination shots you can still get covid and spread it so you still have to wear a mask and social distantsing and isolate to protect other people who haven't received the vaccine.</t>
  </si>
  <si>
    <t>https://twitter.com/TyeseZ/status/1351647065068105728</t>
  </si>
  <si>
    <t>Thu Jul 11 21:04:26 +0000 2013</t>
  </si>
  <si>
    <t>TyeseZ</t>
  </si>
  <si>
    <t>Also known as Christina Duphorn. Writer, musician and chef. Cook food with love.
https://t.co/LOD1KiJV3C</t>
  </si>
  <si>
    <t>Los Angeles/ Falkenberg Sweden</t>
  </si>
  <si>
    <t>Tyese Christina Zehnder</t>
  </si>
  <si>
    <t>http://swedishsoul.com</t>
  </si>
  <si>
    <t>Tue Jan 19 21:42:20 +0000 2021</t>
  </si>
  <si>
    <t>Public Health Officials say Nova Scotia will no longer be receiving 975 doses of vaccine during the week of January 25, as the province had expected to</t>
  </si>
  <si>
    <t>https://twitter.com/NatashaPace/status/1351646199259004930</t>
  </si>
  <si>
    <t>Tue Jan 19 21:43:59 +0000 2021</t>
  </si>
  <si>
    <t>stayhome WearAMask</t>
  </si>
  <si>
    <t>Things we can’t control: how much vaccine we get.  Things we can control: our own actions to try to stop the spread.  #stayhome #WearAMask   Also, use your voice to advocate for change at the systems level.</t>
  </si>
  <si>
    <t>https://twitter.com/AyishaKurji/status/1351646610955010048</t>
  </si>
  <si>
    <t>Sat Nov 14 03:32:51 +0000 2020</t>
  </si>
  <si>
    <t>AyishaKurji</t>
  </si>
  <si>
    <t>Mama, wife, pediatrician.  Trying to use my voice for those who can’t use theirs. Opinions are my own!  She/her.</t>
  </si>
  <si>
    <t>Ayisha Kurji</t>
  </si>
  <si>
    <t>Tue Jan 19 21:46:49 +0000 2021</t>
  </si>
  <si>
    <t>my issue with vaccines (bear with me) is that i always get so worked up about how much it’s going to hurt because i’ve had a lot of blood work done and those needles hurt considerably more than vaccines</t>
  </si>
  <si>
    <t>https://twitter.com/bahiyyihrose/status/1351647327304482816</t>
  </si>
  <si>
    <t>Sat Apr 07 16:11:45 +0000 2018</t>
  </si>
  <si>
    <t>bahiyyihrose</t>
  </si>
  <si>
    <t>#1 crybaby // bahíyyih // she/they // 18 // autistic // NO BOYS ALLOWED</t>
  </si>
  <si>
    <t>ahab (assigned howl at birth)</t>
  </si>
  <si>
    <t>https://gofund.me/138b1926</t>
  </si>
  <si>
    <t>Tue Jan 19 21:46:32 +0000 2021</t>
  </si>
  <si>
    <t>Do you guys remember one of the swine flu vaccine side effects had some people walking backwards??</t>
  </si>
  <si>
    <t>https://twitter.com/DiosaZah/status/1351647252977049600</t>
  </si>
  <si>
    <t>Mon Feb 07 23:25:38 +0000 2011</t>
  </si>
  <si>
    <t>DiosaZah</t>
  </si>
  <si>
    <t>Elevated Vibes only! crystals ✨💫 Mami, healer, lover, future programmer, beat junkie, OBGYN</t>
  </si>
  <si>
    <t>Zah</t>
  </si>
  <si>
    <t>Tue Jan 19 21:42:04 +0000 2021</t>
  </si>
  <si>
    <t>watch joe biden jump into office tomorrow and fix america quicker than the UK can get the vaccines out</t>
  </si>
  <si>
    <t>https://twitter.com/frankieelois/status/1351646131151917061</t>
  </si>
  <si>
    <t>Sat Dec 17 21:34:12 +0000 2016</t>
  </si>
  <si>
    <t>frankieelois</t>
  </si>
  <si>
    <t>University of Roehampton: Dance Politics &amp; Sociology Student 📖UoW Dance Graduate | WDW Cast Member’17 | Positivity &amp; Red Wine🌈🍷</t>
  </si>
  <si>
    <t>frankie 🦋</t>
  </si>
  <si>
    <t>Tue Jan 19 21:42:57 +0000 2021</t>
  </si>
  <si>
    <t>My aunt's workplace is trying to deny her a COVID vaccine because (wait for it) she had already COVID..... FROM WORKING THERE!!!! They wanted until today to tell her, and vaccines are tomorrow. 
Stay woke, capitalism is garbage</t>
  </si>
  <si>
    <t>https://twitter.com/ABarvilchak/status/1351646351411568649</t>
  </si>
  <si>
    <t>Wed Jul 17 23:21:06 +0000 2019</t>
  </si>
  <si>
    <t>ABarvilchak</t>
  </si>
  <si>
    <t>Intern 👩‍🏫 at @BrashearHS
Fervent believer in the brilliance of Black &amp; Brown children
Proud @PPSNews graduate
#iteachmath #mtbos
She/her</t>
  </si>
  <si>
    <t>Amy Barvilchak</t>
  </si>
  <si>
    <t>Tue Jan 19 21:46:01 +0000 2021</t>
  </si>
  <si>
    <t>I don’t even wanna tweet about the vaccine anymore💀 I love my life✨</t>
  </si>
  <si>
    <t>https://twitter.com/Washington_KM/status/1351647126070177792</t>
  </si>
  <si>
    <t>Thu Dec 14 22:23:58 +0000 2017</t>
  </si>
  <si>
    <t>Washington_KM</t>
  </si>
  <si>
    <t>Like a slice of pizza 🍕🍕🍕| True PetrolHead.| Founder of IG: Stanceology | Mechanical Engineering ❤</t>
  </si>
  <si>
    <t>Streets of Pitori</t>
  </si>
  <si>
    <t>Duke_Of_Pitori👑</t>
  </si>
  <si>
    <t>http://www.petrolheadhub.wordpress.com</t>
  </si>
  <si>
    <t>Tue Jan 19 21:45:59 +0000 2021</t>
  </si>
  <si>
    <t>My mom just got her COVID vaccine and I swear to god it feels like this gigantic knot in my head that's just been getting tighter and tighter for the last 10 months finally got untied. I sincerely hope that everyone who hasn't yet felt this relief can feel it as soon as possible.</t>
  </si>
  <si>
    <t>https://twitter.com/stan_okl/status/1351647117752762371</t>
  </si>
  <si>
    <t>Mon Jan 24 08:59:02 +0000 2011</t>
  </si>
  <si>
    <t>stan_okl</t>
  </si>
  <si>
    <t>Research Dir. @cayimby | @UCSanDiego Pol Sci PhD | 💻 Soc. Sci. on the 🏠 crisis and 🏛️ reform | Past life: 💰 in 🗳️ | 1st Gen 🇺🇸: 🇷🇸 / Việt Nam Cộng Hòa</t>
  </si>
  <si>
    <t>Stan 'Keep Wearing That Mask' O.</t>
  </si>
  <si>
    <t>https://stanokl.github.io/</t>
  </si>
  <si>
    <t>Tue Jan 19 21:40:03 +0000 2021</t>
  </si>
  <si>
    <t>It's been almost two years since I've seen most of my family. Mexico City's health system is collapsing.  Vaccine is nowhere in sight (for me). I really hate this pandemic. 😩</t>
  </si>
  <si>
    <t>https://twitter.com/oscarlopezNYT/status/1351645624639352834</t>
  </si>
  <si>
    <t>Tue Feb 19 18:38:25 +0000 2013</t>
  </si>
  <si>
    <t>oscarlopezNYT</t>
  </si>
  <si>
    <t>@nytimes journalist in Mexico City. @NLGJA journalist of the year. Hitched to @joehuffhannon. Write to me: oscar.lopez@nytimes.com</t>
  </si>
  <si>
    <t>http://www.oscar-lopez.me</t>
  </si>
  <si>
    <t>Tue Jan 19 21:42:51 +0000 2021</t>
  </si>
  <si>
    <t>Bowser announces this afternoon that DCPS and charter school teachers and staff working in person third quarter will begin getting vaccines Jan. 25. They should make their appointments through Children's National and will get their vaccines at Dunbar High</t>
  </si>
  <si>
    <t>https://twitter.com/PerryStein/status/1351646325616611336</t>
  </si>
  <si>
    <t>Wed Feb 18 06:40:03 +0000 2009</t>
  </si>
  <si>
    <t>PerryStein</t>
  </si>
  <si>
    <t>Washington Post reporter covering D.C. education and schools.</t>
  </si>
  <si>
    <t>perry.stein@washpost.com</t>
  </si>
  <si>
    <t>Perry Stein</t>
  </si>
  <si>
    <t>https://www.washingtonpost.com/people/perry-stein</t>
  </si>
  <si>
    <t>Tue Jan 19 21:40:55 +0000 2021</t>
  </si>
  <si>
    <t>My 83 year old Mom just got her second dose of the vaccine and frankly, it’s the best thing to happen in both 2020 and 2021.</t>
  </si>
  <si>
    <t>https://twitter.com/lourdesgnavarro/status/1351645840893497346</t>
  </si>
  <si>
    <t>Thu Feb 10 16:58:36 +0000 2011</t>
  </si>
  <si>
    <t>lourdesgnavarro</t>
  </si>
  <si>
    <t>Co-host of @nprweekend &amp; @upfirst @npr Former foreign correspondent in the Middle East y América Latina. Both a dog and a cat person. I drink tea.</t>
  </si>
  <si>
    <t>http://www.npr.org</t>
  </si>
  <si>
    <t>Tue Jan 19 21:42:11 +0000 2021</t>
  </si>
  <si>
    <t>Laughing about some dumbass from the US thinking we wouldn't get the covid vaccine for free and would be waiting a long time. 
Well guess what, it's free and we're getting it from next month. 😂</t>
  </si>
  <si>
    <t>https://twitter.com/EmeryAleksandr/status/1351646158100152322</t>
  </si>
  <si>
    <t>Tue Oct 04 07:12:47 +0000 2011</t>
  </si>
  <si>
    <t>EmeryAleksandr</t>
  </si>
  <si>
    <t>They/Them♀️♂️❔ † criminologist 👨🏻‍🎓 † Stoner 🌱</t>
  </si>
  <si>
    <t>I do think we have a slightly different aesthetic</t>
  </si>
  <si>
    <t>Tue Jan 19 21:41:46 +0000 2021</t>
  </si>
  <si>
    <t>COVID19 TransLink NationalGuard</t>
  </si>
  <si>
    <t>Now on @NEWS1130:
•Pfizer won't deliver #COVID19 vaccine next week
•Still issues from cyber attack on #TransLink 
•Members of #NationalGuard removed before inauguration</t>
  </si>
  <si>
    <t>https://twitter.com/_TimJames/status/1351646053972381696</t>
  </si>
  <si>
    <t>Tue Jan 19 21:36:14 +0000 2021</t>
  </si>
  <si>
    <t>I'm on the waitlist for the covid vaccine!!</t>
  </si>
  <si>
    <t>https://twitter.com/drakecanhoptoo/status/1351644664210857984</t>
  </si>
  <si>
    <t>Sat Jun 17 13:50:40 +0000 2017</t>
  </si>
  <si>
    <t>drakecanhoptoo</t>
  </si>
  <si>
    <t>Aspiring kangaroo fox and hop enthusiast.
Part time Antifa thug</t>
  </si>
  <si>
    <t>Drake Hopper</t>
  </si>
  <si>
    <t>Tue Jan 19 21:39:32 +0000 2021</t>
  </si>
  <si>
    <t>I got my dad in for his first vaccine!!!</t>
  </si>
  <si>
    <t>https://twitter.com/barbyinCA/status/1351645490765471744</t>
  </si>
  <si>
    <t>Sun Aug 05 01:02:16 +0000 2018</t>
  </si>
  <si>
    <t>barbyinCA</t>
  </si>
  <si>
    <t>🇨🇺🇸🇻 She/her. TV aficionado. Actor &amp; Writer. Also a Doctor, Lawyer, Engineer, Physicist, and Astronaut. It’s true don’t check. RIP CLIF 🕊</t>
  </si>
  <si>
    <t>Tongva Land/LA</t>
  </si>
  <si>
    <t>Barbara aka The Momdalorian</t>
  </si>
  <si>
    <t>http://instagram.com/ohitsbarbara</t>
  </si>
  <si>
    <t>Why yes I am tearing up at the vet as my dog cries when getting her vaccines</t>
  </si>
  <si>
    <t>https://twitter.com/meglightly/status/1351645284384686082</t>
  </si>
  <si>
    <t>Tue Nov 14 02:04:04 +0000 2017</t>
  </si>
  <si>
    <t>meglightly</t>
  </si>
  <si>
    <t>this is my alt Twitter.</t>
  </si>
  <si>
    <t>Tue Jan 19 21:35:47 +0000 2021</t>
  </si>
  <si>
    <t>About to get the second dose of my covid vaccine. Not gonna lie, Im a bit nervous about the side effects this time around.</t>
  </si>
  <si>
    <t>https://twitter.com/BlauTango/status/1351644547244318720</t>
  </si>
  <si>
    <t>Tue Jan 19 21:42:50 +0000 2021</t>
  </si>
  <si>
    <t>DidYouKnow Ohio COVID19 vaccines interprofessional</t>
  </si>
  <si>
    <t>#DidYouKnow : #Ohio is recruiting many types of health care professionals to administer #COVID19 #vaccines across the state. The #interprofessional list of eligible volunteers includes pharmacists, dentists, dental hygienists, respiratory care professionals,EMTs,nurses, and more.</t>
  </si>
  <si>
    <t>https://twitter.com/CWRUTeamImpact/status/1351646324236693534</t>
  </si>
  <si>
    <t>Fri Nov 27 21:07:02 +0000 2020</t>
  </si>
  <si>
    <t>CWRUTeamImpact</t>
  </si>
  <si>
    <t>The Office for Interprofessional Education, Research and Collaborative Practice at @CWRU</t>
  </si>
  <si>
    <t>So in right in front of parent’s business they are giving Covid-19 vaccines but according to my mother, a bus comes and drops off WP to make the line for it. Even though, this community is 95% hispanic and black. She has not seen a person of color on the line, wait list is 1,200.</t>
  </si>
  <si>
    <t>https://twitter.com/jeythegreat5/status/1351646106363564037</t>
  </si>
  <si>
    <t>Wed Jun 17 21:55:16 +0000 2009</t>
  </si>
  <si>
    <t>jeythegreat5</t>
  </si>
  <si>
    <t>🇵🇷🇲🇽</t>
  </si>
  <si>
    <t>Jey</t>
  </si>
  <si>
    <t>Tue Jan 19 21:40:58 +0000 2021</t>
  </si>
  <si>
    <t>There is no vaccine for chronic disease🙅🏿‍♂️
💪🏻Work out 
🫑Eat Whole Foods &amp;amp;
❤️Fight the Urge of Substance Abuse</t>
  </si>
  <si>
    <t>https://twitter.com/jc_rfitness/status/1351645851492491269</t>
  </si>
  <si>
    <t>Wed Aug 12 00:04:47 +0000 2020</t>
  </si>
  <si>
    <t>jc_rfitness</t>
  </si>
  <si>
    <t>Exercise Science B.S. Clinical Exercise Physiology M.S. 🇻🇪 I use Fitness as Medicine to help prevent, regress, and treat disease. A HYBRID approach</t>
  </si>
  <si>
    <t>jc.rfitness</t>
  </si>
  <si>
    <t>Tue Jan 19 21:39:15 +0000 2021</t>
  </si>
  <si>
    <t>Despite a delay, my grandparents received their COVID vaccine today, in Ontario! I am so thankful, and relieved, and hopeful I will be able to see them soon.</t>
  </si>
  <si>
    <t>https://twitter.com/AlliAlliG/status/1351645420598947841</t>
  </si>
  <si>
    <t>Thu Jan 15 16:48:03 +0000 2009</t>
  </si>
  <si>
    <t>AlliAlliG</t>
  </si>
  <si>
    <t>I mostly post pictures of my baby #sorry</t>
  </si>
  <si>
    <t>Alli G</t>
  </si>
  <si>
    <t>Tue Jan 19 21:41:22 +0000 2021</t>
  </si>
  <si>
    <t>I’ve seen a turtle get across the road quicker in moving traffic than our very rural county of 18,000 getting vaccines distributed.</t>
  </si>
  <si>
    <t>https://twitter.com/DrewGuild/status/1351645956081643528</t>
  </si>
  <si>
    <t>Mon Dec 09 13:53:05 +0000 2013</t>
  </si>
  <si>
    <t>DrewGuild</t>
  </si>
  <si>
    <t>Finger Lakes Wine Train Study. Media Coordinator. 30 year Broadcaster in Radio and TV. Salesman. I am an avid ferro-equinologist.</t>
  </si>
  <si>
    <t>Odessa, NY</t>
  </si>
  <si>
    <t>Drew Guild</t>
  </si>
  <si>
    <t>Tue Jan 19 21:40:39 +0000 2021</t>
  </si>
  <si>
    <t>UPDATE: There are still &amp;gt;36k #COVID19 vaccine appointments available at State Farm Stadium. More than 98k appointments have been booked there, and Feb. 1-6 are now fully booked. Phoenix Municipal Stadium appointments are all booked.</t>
  </si>
  <si>
    <t>https://twitter.com/AZDHS/status/1351645772131885057</t>
  </si>
  <si>
    <t>Fri Oct 24 17:17:53 +0000 2008</t>
  </si>
  <si>
    <t>AZDHS</t>
  </si>
  <si>
    <t>Arizona Department of Health Services: Health and Wellness for all Arizonans</t>
  </si>
  <si>
    <t>AZ Dept of Health</t>
  </si>
  <si>
    <t>http://azdhs.gov</t>
  </si>
  <si>
    <t>Dolly is 75 today! She’s old enough to get the vaccine in Tennessee NOW! SAVE HER AT ALL COSTS</t>
  </si>
  <si>
    <t>https://twitter.com/margiefoodie/status/1351645439620218883</t>
  </si>
  <si>
    <t>Wed May 20 01:14:12 +0000 2009</t>
  </si>
  <si>
    <t>margiefoodie</t>
  </si>
  <si>
    <t>tweets about food, ~*~politics~*~, mediocre sports knowledge, the bachelor and beer</t>
  </si>
  <si>
    <t>Margie Kendall</t>
  </si>
  <si>
    <t>http://margiefoodie.com</t>
  </si>
  <si>
    <t>Tue Jan 19 21:39:04 +0000 2021</t>
  </si>
  <si>
    <t>What a bitch gotta do to get the vaccine</t>
  </si>
  <si>
    <t>https://twitter.com/TashfiaKhan/status/1351645375858429956</t>
  </si>
  <si>
    <t>Fri Sep 19 23:04:15 +0000 2014</t>
  </si>
  <si>
    <t>TashfiaKhan</t>
  </si>
  <si>
    <t>19 year old vixen</t>
  </si>
  <si>
    <t>tashu</t>
  </si>
  <si>
    <t>Tue Jan 19 21:38:39 +0000 2021</t>
  </si>
  <si>
    <t>Why approve N10bn [about 30M USD] to produce a made-in-Nigeria covid-19 vaccine? Why not use that money to buy the vaccine. Do these people even have brains at all.</t>
  </si>
  <si>
    <t>https://twitter.com/osarenren_o/status/1351645270182924290</t>
  </si>
  <si>
    <t>Mon Oct 14 17:40:18 +0000 2013</t>
  </si>
  <si>
    <t>osarenren_o</t>
  </si>
  <si>
    <t>Nothing for Now, currently on Auto Pilot Mood. James 4:6.</t>
  </si>
  <si>
    <t>Osarenren Junior Osabuohien🇳🇬.</t>
  </si>
  <si>
    <t>Tue Jan 19 21:38:22 +0000 2021</t>
  </si>
  <si>
    <t>Streets is sayin you gotta average 20 5 &amp;amp; 5 in the Association to get the vaccine.</t>
  </si>
  <si>
    <t>https://twitter.com/jordanwoods960/status/1351645200008040448</t>
  </si>
  <si>
    <t>Sun Dec 23 21:45:11 +0000 2012</t>
  </si>
  <si>
    <t>jordanwoods960</t>
  </si>
  <si>
    <t>Arranging clips on a timeline for a living and arguing with strangers on the timeline as a hobby. 5/3.</t>
  </si>
  <si>
    <t>LOOK AT MY OP.PO.NENT</t>
  </si>
  <si>
    <t>Tue Jan 19 21:40:02 +0000 2021</t>
  </si>
  <si>
    <t>i want to thank blue light by mitski for getting me through my nerves as i was getting my vaccine, u a real one</t>
  </si>
  <si>
    <t>https://twitter.com/fairydustcowboy/status/1351645620650586114</t>
  </si>
  <si>
    <t>Sat Feb 21 19:31:45 +0000 2015</t>
  </si>
  <si>
    <t>fairydustcowboy</t>
  </si>
  <si>
    <t>never in my wildest dreams has it occurred to me to try to go to sleep | 20</t>
  </si>
  <si>
    <t>crying over alex turner</t>
  </si>
  <si>
    <t>lela (THEY/she)</t>
  </si>
  <si>
    <t>http://Instagram.com/sknndkneez</t>
  </si>
  <si>
    <t>Tue Jan 19 21:40:59 +0000 2021</t>
  </si>
  <si>
    <t>Bainbridge Island, WA</t>
  </si>
  <si>
    <t>Any numbers out there yet on real-world vaccine effectiveness (rather than ‘efficacy’ under controlled study conditions)?
@emcrit @jeremyfaust @LWestafer @srrezaie @choo_ek @chungk1031 @First10EM</t>
  </si>
  <si>
    <t>https://twitter.com/EMDocJosh/status/1351645857783791617</t>
  </si>
  <si>
    <t>Thu Sep 24 19:34:33 +0000 2015</t>
  </si>
  <si>
    <t>EMDocJosh</t>
  </si>
  <si>
    <t>Emergency Physician, Bainbridge Islander</t>
  </si>
  <si>
    <t>Joshua Michael, MD</t>
  </si>
  <si>
    <t>Tue Jan 19 21:39:16 +0000 2021</t>
  </si>
  <si>
    <t>It's funny the Conservatives has told us Privatization of companies and the free market capitalization is great for Canadians,but now we don't have vaccine manufacturing they sold off, now we are not getting enough vaccines, they are complaining about the free market they created</t>
  </si>
  <si>
    <t>https://twitter.com/GrandpaKen05/status/1351645423752994819</t>
  </si>
  <si>
    <t>Tue Jan 19 21:40:07 +0000 2021</t>
  </si>
  <si>
    <t>My grandma might not be able to get her vaccine on Friday because of limited supply. FU DeSantis and Trump.</t>
  </si>
  <si>
    <t>https://twitter.com/PamelaAmy87/status/1351645639101263879</t>
  </si>
  <si>
    <t>Sat Mar 07 04:26:27 +0000 2009</t>
  </si>
  <si>
    <t>PamelaAmy87</t>
  </si>
  <si>
    <t>She/Her.</t>
  </si>
  <si>
    <t>Wants to move out of Miami</t>
  </si>
  <si>
    <t>Pamela Amy</t>
  </si>
  <si>
    <t>Tue Jan 19 21:42:00 +0000 2021</t>
  </si>
  <si>
    <t>booking my vaccine appointment tomorrow 😁</t>
  </si>
  <si>
    <t>https://twitter.com/btchhes/status/1351646114034966536</t>
  </si>
  <si>
    <t>Fri Jan 01 22:22:24 +0000 2021</t>
  </si>
  <si>
    <t>btchhes</t>
  </si>
  <si>
    <t>sed</t>
  </si>
  <si>
    <t>Erin O’Toole reacting to Trudeau about Derek Sloan was a mistake. Cons party on the defensive. Go after Trudeau and the Gov for the tragic mess they’ve made of the COVID-19 from start to end. Deal with Sinotech ouch No deal and no vaccines. Israel has it for everyone.</t>
  </si>
  <si>
    <t>https://twitter.com/BrianSheedy10/status/1351645856181727235</t>
  </si>
  <si>
    <t>Wed Mar 11 01:22:22 +0000 2009</t>
  </si>
  <si>
    <t>BrianSheedy10</t>
  </si>
  <si>
    <t>Brian Sheedy</t>
  </si>
  <si>
    <t>Tue Jan 19 21:38:56 +0000 2021</t>
  </si>
  <si>
    <t>That vaccine pre-registration link is only for people with symptoms, it’s not a waiting list.</t>
  </si>
  <si>
    <t>https://twitter.com/spof/status/1351645342085881861</t>
  </si>
  <si>
    <t>Tue Mar 20 06:42:15 +0000 2007</t>
  </si>
  <si>
    <t>spof</t>
  </si>
  <si>
    <t>Damon 🦇✨🖤</t>
  </si>
  <si>
    <t>http://Instagram.com/spofdamon</t>
  </si>
  <si>
    <t>Tue Jan 19 21:42:08 +0000 2021</t>
  </si>
  <si>
    <t>Not some girl bragging about getting the vaccine at 36 weeks pregnant 🙃</t>
  </si>
  <si>
    <t>https://twitter.com/keeshamaldama/status/1351646147035635712</t>
  </si>
  <si>
    <t>Sun Jan 24 04:12:07 +0000 2016</t>
  </si>
  <si>
    <t>keeshamaldama</t>
  </si>
  <si>
    <t>jack of all trades is a master to none, but often times better than a master of one</t>
  </si>
  <si>
    <t>Keesha Aldama</t>
  </si>
  <si>
    <t>Tue Jan 19 21:41:13 +0000 2021</t>
  </si>
  <si>
    <t>if you’ve ever drank from the big dirty water pitcher at chop suey you don’t need to worry about what’s in the vaccine</t>
  </si>
  <si>
    <t>https://twitter.com/partlypoison/status/1351645918399930368</t>
  </si>
  <si>
    <t>Sun Jan 19 23:34:25 +0000 2020</t>
  </si>
  <si>
    <t>partlypoison</t>
  </si>
  <si>
    <t>“I think I just created Schrödingers knot” // 24 // she/her // 18+ only read carrd byf pls</t>
  </si>
  <si>
    <t>July 14//Sept 18//Oct 3</t>
  </si>
  <si>
    <t>casa</t>
  </si>
  <si>
    <t>Tue Jan 19 21:38:41 +0000 2021</t>
  </si>
  <si>
    <t>Next week's #diversealz: research, value,  accessibility, who it helps and whose voice matters re: dementia? Basically, what does it do for people with dementia &amp;amp; their carers. Is it all about participation in research studies and can include the vaccine. 8pmGMT/3pmET</t>
  </si>
  <si>
    <t>https://twitter.com/DiverseAlz/status/1351645277577474051</t>
  </si>
  <si>
    <t>Tue Jan 19 21:42:41 +0000 2021</t>
  </si>
  <si>
    <t>If NBA players get the vaccine before my grandparents ima be a little upset</t>
  </si>
  <si>
    <t>https://twitter.com/vanessaaaa__/status/1351646286324264961</t>
  </si>
  <si>
    <t>Tue May 12 05:58:06 +0000 2009</t>
  </si>
  <si>
    <t>vanessaaaa__</t>
  </si>
  <si>
    <t>Keep your heart 3 stacks</t>
  </si>
  <si>
    <t>The Roccc</t>
  </si>
  <si>
    <t>Vane 🪐</t>
  </si>
  <si>
    <t>Tue Jan 19 21:35:16 +0000 2021</t>
  </si>
  <si>
    <t>I fear once the vaccines come in and herd immunity is established there's going to be a lot of questions as to how some people in positions of power handled the pandemic (Ireland and elsewhere), some important, some probably lesser, but not without precedent...</t>
  </si>
  <si>
    <t>https://twitter.com/ShaneChristie90/status/1351644419271909378</t>
  </si>
  <si>
    <t>Thu Jun 04 15:39:38 +0000 2015</t>
  </si>
  <si>
    <t>ShaneChristie90</t>
  </si>
  <si>
    <t>Actually Autistic. As Told By Ginger is the greatest Nickelodeon show ever. He/Him.</t>
  </si>
  <si>
    <t>Shane Christie</t>
  </si>
  <si>
    <t>Tue Jan 19 21:39:45 +0000 2021</t>
  </si>
  <si>
    <t>i hate anxiety im already scared about telling my nic i have my vaccine booked for thursday so im gonna need to leave work to go and get it then come back which i know for sure we’re allowed to do but also what if she gets annoyed or says no or ARGGGH</t>
  </si>
  <si>
    <t>https://twitter.com/bensfrankie/status/1351645547531300869</t>
  </si>
  <si>
    <t>Wed Apr 01 09:44:06 +0000 2020</t>
  </si>
  <si>
    <t>bensfrankie</t>
  </si>
  <si>
    <t>albert square</t>
  </si>
  <si>
    <t>jess 🍂</t>
  </si>
  <si>
    <t>Just about had enough of all these c*nts blaming Boris for everything ! anti mask, anti lock down, anti brexit, anti schools shutting, anti schools staying open, anti vaccine, anti testing, anti police, even anti soldiers helping testing people. 
dick heads the lot of you !</t>
  </si>
  <si>
    <t>https://twitter.com/hardy682/status/1351646255328460802</t>
  </si>
  <si>
    <t>Tue Jun 03 08:28:19 +0000 2014</t>
  </si>
  <si>
    <t>hardy682</t>
  </si>
  <si>
    <t>This is social media, if you take offence you shouldn't be here. Only opinions '' anything tweeted should not be taken as a statement of fact. Brexit</t>
  </si>
  <si>
    <t>Sat behind You</t>
  </si>
  <si>
    <t>jack lad</t>
  </si>
  <si>
    <t>Tue Jan 19 21:37:36 +0000 2021</t>
  </si>
  <si>
    <t>Yall really taking vaccine when yall start barking and meowing dont be surprised</t>
  </si>
  <si>
    <t>https://twitter.com/relley40/status/1351645007921504261</t>
  </si>
  <si>
    <t>Sat Nov 27 02:43:56 +0000 2010</t>
  </si>
  <si>
    <t>relley40</t>
  </si>
  <si>
    <t>love sports</t>
  </si>
  <si>
    <t>big rell</t>
  </si>
  <si>
    <t>Tue Jan 19 21:38:32 +0000 2021</t>
  </si>
  <si>
    <t>Pretty excited to say I just got the first dose of the COVID vaccine. Here's to one less person getting this virus and one more step in the right direction. 🥳</t>
  </si>
  <si>
    <t>https://twitter.com/NNTof1/status/1351645239304445952</t>
  </si>
  <si>
    <t>Tue Oct 04 14:39:04 +0000 2011</t>
  </si>
  <si>
    <t>NNTof1</t>
  </si>
  <si>
    <t>Future doc (M2) in Omaha. When I'm not studying medicine, I'm listening to new music and sharing dumb memes. 💉🎧 🤓 #MedStudentTwitter</t>
  </si>
  <si>
    <t>Views and opinions are my own.</t>
  </si>
  <si>
    <t>Tue Jan 19 21:40:30 +0000 2021</t>
  </si>
  <si>
    <t>Oh heck yeah! Got my dad a vaccine appt and fingers crossed it all happens</t>
  </si>
  <si>
    <t>https://twitter.com/Drrramina/status/1351645736794947585</t>
  </si>
  <si>
    <t>Tue Jan 19 21:39:17 +0000 2021</t>
  </si>
  <si>
    <t>When my younger sister who never even went o high school understands more about the importance of the vaccine than my college educated aunt. 
Shows how much of an influence facebook has on people.</t>
  </si>
  <si>
    <t>https://twitter.com/graced_blossom/status/1351645430250090508</t>
  </si>
  <si>
    <t>Thu Apr 16 04:42:34 +0000 2009</t>
  </si>
  <si>
    <t>graced_blossom</t>
  </si>
  <si>
    <t>@____ZHONGLI;  #actuallyautistic; #disabled ; rowan ; 25 ; he/they ; POC ; 'Shameless antics bear fruit' ; ffviir ; socialist ;</t>
  </si>
  <si>
    <t>not responsible for minors</t>
  </si>
  <si>
    <t>disabled lesbian</t>
  </si>
  <si>
    <t>http://paypal.me/izzylawliet</t>
  </si>
  <si>
    <t>Tue Jan 19 21:38:35 +0000 2021</t>
  </si>
  <si>
    <t>The hubs (an elementary teacher special ed teacher) just scheduled his vaccine! I'm feeling ridiculously giddy about that.</t>
  </si>
  <si>
    <t>https://twitter.com/ResearchApe/status/1351645255230246916</t>
  </si>
  <si>
    <t>Thu May 27 01:21:44 +0000 2010</t>
  </si>
  <si>
    <t>ResearchApe</t>
  </si>
  <si>
    <t>Non-practicing primatologist, Mama, Runner, Lounger of Couches. #WearADamnMask #Vote</t>
  </si>
  <si>
    <t>Diana C.</t>
  </si>
  <si>
    <t>Tue Jan 19 21:42:05 +0000 2021</t>
  </si>
  <si>
    <t>Has the vaccine arrived?</t>
  </si>
  <si>
    <t>https://twitter.com/HayaEsq/status/1351646135572721664</t>
  </si>
  <si>
    <t>Wed Jun 17 10:13:54 +0000 2009</t>
  </si>
  <si>
    <t>HayaEsq</t>
  </si>
  <si>
    <t>Before me there was none. After me there will be none. I am the one. Don't believe? Unfollow.</t>
  </si>
  <si>
    <t>S. Haya</t>
  </si>
  <si>
    <t>Tue Jan 19 21:37:01 +0000 2021</t>
  </si>
  <si>
    <t>It would appear that @VAHouseDems have nothing to say about the vaccine failure... except to blame President Trump.</t>
  </si>
  <si>
    <t>https://twitter.com/vahousegop/status/1351644859115962371</t>
  </si>
  <si>
    <t>Thu Jan 22 17:26:38 +0000 2009</t>
  </si>
  <si>
    <t>vahousegop</t>
  </si>
  <si>
    <t>Official account of the Virginia House Republican Caucus. Join us &amp; let’s take back the majority in 2021.</t>
  </si>
  <si>
    <t>VA House GOP</t>
  </si>
  <si>
    <t>http://virginiahouse.gop</t>
  </si>
  <si>
    <t>Tue Jan 19 21:40:10 +0000 2021</t>
  </si>
  <si>
    <t>while yall worried bout vaccines, Bill Gates is buying up large areas of land all over America</t>
  </si>
  <si>
    <t>https://twitter.com/bigdawgsk/status/1351645653529751552</t>
  </si>
  <si>
    <t>Mon Oct 08 04:37:26 +0000 2018</t>
  </si>
  <si>
    <t>bigdawgsk</t>
  </si>
  <si>
    <t>Just a 22 yr old with 5 businesses💰| IG: bigdawgsk | 👻: witmyclique</t>
  </si>
  <si>
    <t>unsunken place</t>
  </si>
  <si>
    <t>☁️ SK ☁️</t>
  </si>
  <si>
    <t>https://linktr.ee/solidbeforeanythingclothing</t>
  </si>
  <si>
    <t>Tue Jan 19 21:36:34 +0000 2021</t>
  </si>
  <si>
    <t>Massive shoutout to @QAHospitalNews and all at the Portsmouth hub delivering Covid vaccines. Extremely well organised. The NHS at its best. Thank you 🙏</t>
  </si>
  <si>
    <t>https://twitter.com/MCCazzaG/status/1351644747753000964</t>
  </si>
  <si>
    <t>Thu Apr 14 18:41:28 +0000 2011</t>
  </si>
  <si>
    <t>MCCazzaG</t>
  </si>
  <si>
    <t>Wife, mother, clinical pharmacist &amp; licensed chaperone. Views expressed are my own.</t>
  </si>
  <si>
    <t>Carron Evans</t>
  </si>
  <si>
    <t>Athletes are forced to work and literally can’t wear a mask while doing so. Just give them the fucking vaccine. And get rid of all priority lists. Vaccines are going to waste messing around.</t>
  </si>
  <si>
    <t>https://twitter.com/fancytomboy/status/1351646309279797248</t>
  </si>
  <si>
    <t>Tue Jan 19 21:39:02 +0000 2021</t>
  </si>
  <si>
    <t>Bill Gates only person in history to be a Computer nerd , Doctor , Vaccine manufacturer and now turned farmer  🐐🐐🐐🐐</t>
  </si>
  <si>
    <t>https://twitter.com/NotFyanReeney/status/1351645367402696704</t>
  </si>
  <si>
    <t>Moms got the Covid vaccine.....</t>
  </si>
  <si>
    <t>https://twitter.com/whotfmyhm/status/1351646255898759169</t>
  </si>
  <si>
    <t>Wed Jun 03 07:02:05 +0000 2015</t>
  </si>
  <si>
    <t>whotfmyhm</t>
  </si>
  <si>
    <t>Mixed Emotions Entertainment</t>
  </si>
  <si>
    <t>MYHM</t>
  </si>
  <si>
    <t>https://ampl.ink/aZGkj</t>
  </si>
  <si>
    <t>Tue Jan 19 21:37:19 +0000 2021</t>
  </si>
  <si>
    <t>#vaccine skepticism is the worst sort of pseudo-intellectual hubris.</t>
  </si>
  <si>
    <t>https://twitter.com/Matt_Berkus/status/1351644934726709250</t>
  </si>
  <si>
    <t>Sun Jan 03 16:23:45 +0000 2010</t>
  </si>
  <si>
    <t>Matt_Berkus</t>
  </si>
  <si>
    <t>Colorado Bankruptcy and Student Loan Resolution Attorney. Triathlete., Future politician because the law is stacked against the individual.</t>
  </si>
  <si>
    <t>Matt Berkus 🇺🇸</t>
  </si>
  <si>
    <t>http://www.mattberkus.com</t>
  </si>
  <si>
    <t>Tue Jan 19 21:41:14 +0000 2021</t>
  </si>
  <si>
    <t>My 83 year-old father just got his first COVID vaccine shot today and I am thrilled</t>
  </si>
  <si>
    <t>https://twitter.com/Focusedtotality/status/1351645919771566082</t>
  </si>
  <si>
    <t>Thu May 29 00:46:06 +0000 2014</t>
  </si>
  <si>
    <t>Focusedtotality</t>
  </si>
  <si>
    <t>Paul Newman's gonna have ma' legs broke</t>
  </si>
  <si>
    <t>Alex Mansfield</t>
  </si>
  <si>
    <t>Tue Jan 19 21:36:50 +0000 2021</t>
  </si>
  <si>
    <t>I have everything I want in life minus $10 million and my Covid vaccine 😩</t>
  </si>
  <si>
    <t>https://twitter.com/Da_mirror91/status/1351644814677340167</t>
  </si>
  <si>
    <t>Thu Jan 13 21:59:59 +0000 2011</t>
  </si>
  <si>
    <t>Da_mirror91</t>
  </si>
  <si>
    <t>FAMU Alumna. Navy Veteran. People born before 1992 are dope.</t>
  </si>
  <si>
    <t>Anti-vegan</t>
  </si>
  <si>
    <t>Tue Jan 19 21:35:46 +0000 2021</t>
  </si>
  <si>
    <t>We are all waiting to get our vaccine jabs ,and hoping it will get us back to a normal life ,and that's a great goal . But we should also think about the country's with no vaccine, they need other countries to help them xx</t>
  </si>
  <si>
    <t>https://twitter.com/ziggyzagzag/status/1351644543746252807</t>
  </si>
  <si>
    <t>Thu Aug 13 14:58:25 +0000 2020</t>
  </si>
  <si>
    <t>ziggyzagzag</t>
  </si>
  <si>
    <t>love books ,writing and photography.</t>
  </si>
  <si>
    <t>Sandra Howard</t>
  </si>
  <si>
    <t>Tue Jan 19 21:37:09 +0000 2021</t>
  </si>
  <si>
    <t>.@SchdyCountyNY reports 73 new #COVID19 in the county over the past 24 hours, and that 3 more people, a man and woman in their 60s and a man in his 70s, perished from virus bringing the total number of deaths to 99.
As for vaccines, 110 people received theirs over the past 24hrs.</t>
  </si>
  <si>
    <t>https://twitter.com/apaulnelson/status/1351644891911245829</t>
  </si>
  <si>
    <t>Tue Oct 12 17:33:11 +0000 2010</t>
  </si>
  <si>
    <t>apaulnelson</t>
  </si>
  <si>
    <t>municipal and police reporter covering Schenectady city and county</t>
  </si>
  <si>
    <t>Paul Nelson</t>
  </si>
  <si>
    <t>Tue Jan 19 21:38:46 +0000 2021</t>
  </si>
  <si>
    <t>When will the PM &amp;amp; all political leaders start taking vaccines? For everything else, you see politicians getting favouritism &amp;amp; what not. Why not for administering vaccines, to atleast inspire people, like many other state leaders (Biden, Netanyahu etc.) have done? #CovidVaccine</t>
  </si>
  <si>
    <t>https://twitter.com/Avii_here/status/1351645300897710080</t>
  </si>
  <si>
    <t>Sat May 01 14:39:56 +0000 2010</t>
  </si>
  <si>
    <t>Avii_here</t>
  </si>
  <si>
    <t>sUmthing about everYthing fascinates me...so i dnt get boRed!</t>
  </si>
  <si>
    <t>Aviinesh</t>
  </si>
  <si>
    <t>At the Finance Committee, Ms. Yellen told lawmakers that investing in vaccine distribution and expanded jobless benefits will provide the biggest “bang” for the economy in a future stimulus package to help Americans get through the current “dark” economic time.</t>
  </si>
  <si>
    <t>https://twitter.com/deerfield_ruth/status/1351645920186621954</t>
  </si>
  <si>
    <t>Wed Nov 04 22:58:32 +0000 2020</t>
  </si>
  <si>
    <t>deerfield_ruth</t>
  </si>
  <si>
    <t>MD UCSF 1982 Chief of Family Practice 89, 90  Consultant Public Health Washington DC 1990:
Represented CDC, FDA Approval UCSD Chem</t>
  </si>
  <si>
    <t>B. Ruth Deerfield, M.D.</t>
  </si>
  <si>
    <t>Tue Jan 19 21:39:49 +0000 2021</t>
  </si>
  <si>
    <t>With another 93 deaths from Covid today, we look at the vaccine rollout with allegations of the wrong people getting vaccinated. @ConorWilson reports. #rtept</t>
  </si>
  <si>
    <t>https://twitter.com/RTE_PrimeTime/status/1351645564891496449</t>
  </si>
  <si>
    <t>Thu May 21 10:48:53 +0000 2009</t>
  </si>
  <si>
    <t>RTE_PrimeTime</t>
  </si>
  <si>
    <t>Prime Time is the flagship Current Affairs programme of Ireland's national broadcaster, RTÉ, presented by @MiriamOCal. #rtept</t>
  </si>
  <si>
    <t>RTÉ Prime Time</t>
  </si>
  <si>
    <t>http://rte.ie/primetime</t>
  </si>
  <si>
    <t>Tue Jan 19 21:35:58 +0000 2021</t>
  </si>
  <si>
    <t>I too would like to influence the public by getting the vaccine twice times</t>
  </si>
  <si>
    <t>https://twitter.com/TheAbyssOfWhoa/status/1351644593280987136</t>
  </si>
  <si>
    <t>Mon Jan 06 19:47:19 +0000 2014</t>
  </si>
  <si>
    <t>TheAbyssOfWhoa</t>
  </si>
  <si>
    <t>There's a lotta things about me you don't know anything about. Things you wouldn't understand. Things you couldn't understand. Things you shouldn't understand.</t>
  </si>
  <si>
    <t>I'm in a glass case of emotion</t>
  </si>
  <si>
    <t>Kermit Gulag</t>
  </si>
  <si>
    <t>Tue Jan 19 21:41:55 +0000 2021</t>
  </si>
  <si>
    <t>Politicians. No more talk. All available vaccine into arms now.</t>
  </si>
  <si>
    <t>https://twitter.com/alastairboogert/status/1351646091406680073</t>
  </si>
  <si>
    <t>Sun Jan 06 13:31:04 +0000 2013</t>
  </si>
  <si>
    <t>alastairboogert</t>
  </si>
  <si>
    <t>UK tax payer. Three favourite words:- Scottish, British and European.</t>
  </si>
  <si>
    <t>Scotland/U.K.</t>
  </si>
  <si>
    <t>ALASTAIR BOOGERT</t>
  </si>
  <si>
    <t>Tue Jan 19 21:42:44 +0000 2021</t>
  </si>
  <si>
    <t>BREAKING: Online vaccine registration form will launch on the City of Lincoln's website at 8:00 a.m. on Wednesday. 
"Registration is the first step toward getting a vaccine." - Dir. Pat Lopez with @LNKhealth</t>
  </si>
  <si>
    <t>https://twitter.com/BillSchammert/status/1351646298907299845</t>
  </si>
  <si>
    <t>Mon Nov 22 03:41:02 +0000 2010</t>
  </si>
  <si>
    <t>BillSchammert</t>
  </si>
  <si>
    <t>Dada. Husband. Journalist. Evening Anchor at @1011_News in Lincoln, Neb. @UNL_CoJMC grad. Irrational Huskers and Cubs fan. Insta: BillSchammert</t>
  </si>
  <si>
    <t>NE  MT  NE  ND  NE  OK NE</t>
  </si>
  <si>
    <t>Bill Schammert</t>
  </si>
  <si>
    <t>https://www.facebook.com/BillSchammert</t>
  </si>
  <si>
    <t>Tue Jan 19 21:42:06 +0000 2021</t>
  </si>
  <si>
    <t>I am 100% on board with as many people as possible getting the first shot, as opposed to holding vaccines back for second doses. It’s 90% effective with one shot. There’s no reason we shouldn’t be vaccinating as many people as possible with just the one for now.</t>
  </si>
  <si>
    <t>https://twitter.com/jenhatesbeets/status/1351646136738717697</t>
  </si>
  <si>
    <t>Thu Dec 20 20:43:54 +0000 2012</t>
  </si>
  <si>
    <t>jenhatesbeets</t>
  </si>
  <si>
    <t>you do not have to reply to every troll in the comments</t>
  </si>
  <si>
    <t>Tue Jan 19 21:33:42 +0000 2021</t>
  </si>
  <si>
    <t>Wear a mask and get a vaccine so @rosegoldswitch and I can make content with more local safely</t>
  </si>
  <si>
    <t>https://twitter.com/stonedandkinkyx/status/1351644024080379911</t>
  </si>
  <si>
    <t>Mon Feb 17 16:52:51 +0000 2020</t>
  </si>
  <si>
    <t>stonedandkinkyx</t>
  </si>
  <si>
    <t>18+ | NSFW | 24 | Male | Bi | Poly | Princess @rosegoldswitch Minors DNI | DMs open 4 mutuals</t>
  </si>
  <si>
    <t>https://onlyfans.com/stonerdomxxx</t>
  </si>
  <si>
    <t>Tue Jan 19 21:42:26 +0000 2021</t>
  </si>
  <si>
    <t>I have now dealt with @CoreResponse @SeanPenn for Covid testing and Covid vaccines at Dodger stadium and those people are amazing! Always super friendly and helpful and wave goodbye as you leave. Makes the day a little better.</t>
  </si>
  <si>
    <t>https://twitter.com/care__ah/status/1351646222541414401</t>
  </si>
  <si>
    <t>Sun May 18 20:59:05 +0000 2008</t>
  </si>
  <si>
    <t>care__ah</t>
  </si>
  <si>
    <t>Mommy Life 👶🏽  | ASU Grad 👩🏻‍🎓</t>
  </si>
  <si>
    <t>#562</t>
  </si>
  <si>
    <t>Careahhh</t>
  </si>
  <si>
    <t>Tue Jan 19 21:41:56 +0000 2021</t>
  </si>
  <si>
    <t>Got my COVID vaccine appointment set 💪🏾 😷</t>
  </si>
  <si>
    <t>https://twitter.com/WTDduckss/status/1351646095122726913</t>
  </si>
  <si>
    <t>Wed Jul 11 02:53:43 +0000 2018</t>
  </si>
  <si>
    <t>WTDduckss</t>
  </si>
  <si>
    <t>#𝔾𝕠𝔻𝕦𝕔𝕜𝕤🦆 #ℝ𝕚𝕡ℂ𝕚𝕥𝕪 🇲🇽 🇺🇸</t>
  </si>
  <si>
    <t>🔰𝕎𝕚𝕟 𝕋𝕙𝕖 𝔻𝕒𝕪🔰</t>
  </si>
  <si>
    <t>Tue Jan 19 21:42:18 +0000 2021</t>
  </si>
  <si>
    <t>Today my mom got her second Covid vaccine shot (she’s a pharmacy consultant for long-term care facilities) and my dad was finally able to book an appointment for his first one (in South Carolina; he’s 65+). Feeling a *lot* of relief.</t>
  </si>
  <si>
    <t>https://twitter.com/saracarothers/status/1351646188056023048</t>
  </si>
  <si>
    <t>Mon Jul 21 05:27:00 +0000 2008</t>
  </si>
  <si>
    <t>saracarothers</t>
  </si>
  <si>
    <t>Product for @wapoArc at the @WashingtonPost. mostly curious. I like making new things happen on the internet.</t>
  </si>
  <si>
    <t>Sara Carothers</t>
  </si>
  <si>
    <t>Tue Jan 19 21:41:29 +0000 2021</t>
  </si>
  <si>
    <t>Got my parents signed up for the COVID vaccine next month. My Dad’s  first comment: I hope it doesn’t  shrink my wiener.</t>
  </si>
  <si>
    <t>https://twitter.com/ConsummateLily/status/1351645981838766080</t>
  </si>
  <si>
    <t>Sat Jul 09 17:31:30 +0000 2016</t>
  </si>
  <si>
    <t>ConsummateLily</t>
  </si>
  <si>
    <t>Fragile like a bomb. Taken. Güera loves Gordo.</t>
  </si>
  <si>
    <t>Outside, by your doorstep</t>
  </si>
  <si>
    <t>The Consummate Lily</t>
  </si>
  <si>
    <t>https://twitter.com/search?q=from%3Acometomywidow%20AND%20-filter%3Areplies&amp;src=typd</t>
  </si>
  <si>
    <t>Mass. covid-19 vaccine site expansion:
- CVS &amp;amp; Walgreens in Greenfield &amp;amp; Pittsfield
- UMass Amherst
- Eligible people in Phase 1 priority groups
- Fenway Park designated 2nd mass vaccination site</t>
  </si>
  <si>
    <t>https://twitter.com/karadominick/status/1351646056602357764</t>
  </si>
  <si>
    <t>Tue Apr 21 20:40:54 +0000 2009</t>
  </si>
  <si>
    <t>karadominick</t>
  </si>
  <si>
    <t>@WWLP22news Executive Producer; wife, mom to Josie, Melody &amp; Fred the dog; SVU &amp; WWE super fan; I'm louder than you.</t>
  </si>
  <si>
    <t>Kara Walsh</t>
  </si>
  <si>
    <t>Tue Jan 19 21:35:53 +0000 2021</t>
  </si>
  <si>
    <t>I just saw someone say mago is better than retro future GIVE US THE VACCINE NOW</t>
  </si>
  <si>
    <t>https://twitter.com/kimmoongyus/status/1351644573718646789</t>
  </si>
  <si>
    <t>Wed Sep 30 22:18:51 +0000 2020</t>
  </si>
  <si>
    <t>kimmoongyus</t>
  </si>
  <si>
    <t>tweet “@kimmoongyus stan ciipher” for a random kpop boy ——— cbyf</t>
  </si>
  <si>
    <t>Xe Smi Click 𖦹 4teen 𖤐 black</t>
  </si>
  <si>
    <t>jingzuo protection squad ★</t>
  </si>
  <si>
    <t>https://zhouvins.carrd.co/</t>
  </si>
  <si>
    <t>Tue Jan 19 21:40:37 +0000 2021</t>
  </si>
  <si>
    <t>my heart is SO warm looking at pics of the old people getting the vaccine in salt lake county. it just makes me so happy and they are so happy and SCIENCE IS SO GOOD AND I LOVE THIS VACCINE!!!</t>
  </si>
  <si>
    <t>https://twitter.com/sazzafrazzle/status/1351645764221501442</t>
  </si>
  <si>
    <t>Tue Oct 26 04:07:45 +0000 2010</t>
  </si>
  <si>
    <t>sazzafrazzle</t>
  </si>
  <si>
    <t>"a fireball of sin" she/her</t>
  </si>
  <si>
    <t>cowboy sarah 🤠✨💫</t>
  </si>
  <si>
    <t>http://instagram.com/sarahjean1206</t>
  </si>
  <si>
    <t>Tue Jan 19 21:38:40 +0000 2021</t>
  </si>
  <si>
    <t>Does it make any sense to open schools before vaccines? No 
Are we going to do it anyway? Yes
How will we handle the consequences? Terribly
Is there a purpose to scientific exploration &amp;amp; research? Apparently no</t>
  </si>
  <si>
    <t>https://twitter.com/ESMirelle/status/1351645274867949575</t>
  </si>
  <si>
    <t>Sun Aug 09 01:54:21 +0000 2009</t>
  </si>
  <si>
    <t>ESMirelle</t>
  </si>
  <si>
    <t>🇬🇭🇺🇲🏳️‍🌈🌹Spoonie.Womanist. Bi/Pan. She/Her(s). I only bully shitty people. I'm safe on Mars. Perseverance will get you anywhere.</t>
  </si>
  <si>
    <t>Occupied Piscataway Territory</t>
  </si>
  <si>
    <t>EsmirElle</t>
  </si>
  <si>
    <t>http://tiktok.com/@esmirelle</t>
  </si>
  <si>
    <t>Tue Jan 19 21:36:43 +0000 2021</t>
  </si>
  <si>
    <t>90% of my besties are enneagram 1s &amp;amp; let me tell you, the enneagram 1s are PISSED at how disorganized this vaccine roll out has been. PISSED.</t>
  </si>
  <si>
    <t>https://twitter.com/EeeWhySee/status/1351644784390127617</t>
  </si>
  <si>
    <t>Thu Nov 06 23:18:26 +0000 2014</t>
  </si>
  <si>
    <t>EeeWhySee</t>
  </si>
  <si>
    <t>She/Her. Artist. Educator. History Nerd. Slowly doing a lot.</t>
  </si>
  <si>
    <t>Ellie Yang Camp</t>
  </si>
  <si>
    <t>http://www.ellieyangcamp.com</t>
  </si>
  <si>
    <t>Tue Jan 19 21:42:19 +0000 2021</t>
  </si>
  <si>
    <t>I’ll never take another vaccine unless it’s 3cc’s of test and 3ccs of Decca</t>
  </si>
  <si>
    <t>https://twitter.com/Mr_Lavoie_/status/1351646191411482626</t>
  </si>
  <si>
    <t>Thu Jun 16 05:39:21 +0000 2011</t>
  </si>
  <si>
    <t>Mr_Lavoie_</t>
  </si>
  <si>
    <t>(401) Union built welder, Not your average mark</t>
  </si>
  <si>
    <t>8 days ago NY opened vaccine enrollment to grocery workers.
7 days ago I asked my boss if we qualify. While we don't work *for* a grocery company we do work *in* grocery stores. We are functionally grocery workers. 
Still waiting for an answer, which is cool &amp;amp; fine 😑</t>
  </si>
  <si>
    <t>https://twitter.com/Scarlett_Fields/status/1351645842474749959</t>
  </si>
  <si>
    <t>Thu Jan 03 21:49:59 +0000 2013</t>
  </si>
  <si>
    <t>Scarlett_Fields</t>
  </si>
  <si>
    <t>"...why bother with people when you can talk to machines?"</t>
  </si>
  <si>
    <t>NEW FUCKING YORK</t>
  </si>
  <si>
    <t>Sam Kay</t>
  </si>
  <si>
    <t>Tue Jan 19 21:42:56 +0000 2021</t>
  </si>
  <si>
    <t>First dose of vaccine is in my arm. Somewhat emotional.</t>
  </si>
  <si>
    <t>https://twitter.com/klkl1949/status/1351646346399408128</t>
  </si>
  <si>
    <t>Mon Mar 24 13:43:35 +0000 2014</t>
  </si>
  <si>
    <t>klkl1949</t>
  </si>
  <si>
    <t>Growing old gracefully is not an option. I believe I'll be pulled in kicking and screaming!</t>
  </si>
  <si>
    <t>Tue Jan 19 21:39:18 +0000 2021</t>
  </si>
  <si>
    <t>Pronouncing vaccine like fettuccine</t>
  </si>
  <si>
    <t>https://twitter.com/1noffensive/status/1351645435346247680</t>
  </si>
  <si>
    <t>Tue Nov 17 17:26:40 +0000 2020</t>
  </si>
  <si>
    <t>1noffensive</t>
  </si>
  <si>
    <t>A cautionary tale. Laffy &amp; K'Andre's other roommate. I work in energy. Electric market deregulation is not the problem. he/him</t>
  </si>
  <si>
    <t>Clutz of personality</t>
  </si>
  <si>
    <t>Tue Jan 19 21:42:22 +0000 2021</t>
  </si>
  <si>
    <t>The government are quick to tell us how well they are doing with the vaccine roll out compared to the rest of EU but don’t like to compare our sky high death rate which is the highest in EU funny that</t>
  </si>
  <si>
    <t>https://twitter.com/machiavelli411/status/1351646206863278082</t>
  </si>
  <si>
    <t>Sat May 16 09:50:43 +0000 2015</t>
  </si>
  <si>
    <t>machiavelli411</t>
  </si>
  <si>
    <t>just here to read and comment</t>
  </si>
  <si>
    <t>Tue Jan 19 21:38:53 +0000 2021</t>
  </si>
  <si>
    <t>vaccines &amp;amp; supplements introduced to the EPI</t>
  </si>
  <si>
    <t>https://twitter.com/hidayahzahari_/status/1351645327179329546</t>
  </si>
  <si>
    <t>Wed Jan 20 00:59:39 +0000 2016</t>
  </si>
  <si>
    <t>hidayahzahari_</t>
  </si>
  <si>
    <t>medical student 👩‍⚕️ occasional medical tweets | currently in 📍Egypt | 2nd account | IG: hidayahnzahari</t>
  </si>
  <si>
    <t>Alexandria | Malaysia</t>
  </si>
  <si>
    <t>daya</t>
  </si>
  <si>
    <t>https://youtu.be/amVphqkXxCA</t>
  </si>
  <si>
    <t>Tue Jan 19 21:39:12 +0000 2021</t>
  </si>
  <si>
    <t>Teachers have been turned into front line workers during the pandemic due to politicians caring more about our imaginary economy than people dying. Teachers must be move to the front of the line when it comes to the vaccine.</t>
  </si>
  <si>
    <t>https://twitter.com/HailTheBulldog/status/1351645409823830020</t>
  </si>
  <si>
    <t>Sun Jul 05 01:50:16 +0000 2020</t>
  </si>
  <si>
    <t>HailTheBulldog</t>
  </si>
  <si>
    <t>Good news burst: Both of my parents received their first COVID vaccine today. 🙏</t>
  </si>
  <si>
    <t>https://twitter.com/rachelcoward/status/1351645298267832321</t>
  </si>
  <si>
    <t>Sat Mar 28 17:39:16 +0000 2009</t>
  </si>
  <si>
    <t>rachelcoward</t>
  </si>
  <si>
    <t>Social media strategist for brands in tech, food &amp; lifestyle. Launched my creative consulting business in 2019. Formerly @allrecipes @425magazine + @mizzou grad</t>
  </si>
  <si>
    <t>seattle, washington</t>
  </si>
  <si>
    <t>Rachel Coward</t>
  </si>
  <si>
    <t>Tue Jan 19 21:39:36 +0000 2021</t>
  </si>
  <si>
    <t>KamalaHarris: I have a message for all the little girls and boys out there who dream of growing up to be superheroes: Superheroes walk among us. 
They’re teachers, doctors, scientists, vaccine researchers—and you can grow up to be like them too.</t>
  </si>
  <si>
    <t>https://twitter.com/ElMonstruoIlust/status/1351645511405731840</t>
  </si>
  <si>
    <t>Sat Apr 02 08:01:22 +0000 2016</t>
  </si>
  <si>
    <t>ElMonstruoIlust</t>
  </si>
  <si>
    <t>El Monstruo Ilustrado is a privately owned news website conceived and run by Rolando Jaime, Editor-in-Chief.</t>
  </si>
  <si>
    <t>ElMonstruoIlustrado</t>
  </si>
  <si>
    <t>http://www.elmonstruoilustrado.com/</t>
  </si>
  <si>
    <t>Tue Jan 19 21:39:30 +0000 2021</t>
  </si>
  <si>
    <t>Another person died from the COVID vaccine. He was a doctor</t>
  </si>
  <si>
    <t>https://twitter.com/LeAmazon_/status/1351645483899486208</t>
  </si>
  <si>
    <t>Sun Dec 03 00:13:06 +0000 2017</t>
  </si>
  <si>
    <t>LeAmazon_</t>
  </si>
  <si>
    <t xml:space="preserve">Southern Belle </t>
  </si>
  <si>
    <t>🦒 I Said What I Said.</t>
  </si>
  <si>
    <t>Tue Jan 19 21:40:52 +0000 2021</t>
  </si>
  <si>
    <t>ontpoli</t>
  </si>
  <si>
    <t>Hot Take: Maybe if @fordnation DIDN’T LET VACCINES EXPIRE BY TAKING A CHRISTMAS BREAK....a delayed shipment of Pfizer wouldn’t be a huge concern. But Douggie’s gotta do whatever he can to not take accountability for this mess. #ontpoli</t>
  </si>
  <si>
    <t>https://twitter.com/KaitlynJonescu/status/1351645830139281410</t>
  </si>
  <si>
    <t>Wed Mar 29 17:25:20 +0000 2017</t>
  </si>
  <si>
    <t>KaitlynJonescu</t>
  </si>
  <si>
    <t>• BrockU BA/BEd • She/Her/Elle • Another Outspoken Gen Zer • @NWestLiberals Resident Young Person • Would Risk It All For Darren Criss • DOV 2021 •</t>
  </si>
  <si>
    <t>Kaitlyn Jonescu</t>
  </si>
  <si>
    <t>Tue Jan 19 21:39:58 +0000 2021</t>
  </si>
  <si>
    <t>First vaccine done, feels a tad surreal !! Such a whirlwind evening</t>
  </si>
  <si>
    <t>https://twitter.com/Debbie04205973/status/1351645600652156929</t>
  </si>
  <si>
    <t>Tue Jul 18 17:56:56 +0000 2017</t>
  </si>
  <si>
    <t>Debbie04205973</t>
  </si>
  <si>
    <t>Tue Jan 19 21:41:32 +0000 2021</t>
  </si>
  <si>
    <t>My current favorite thing to do right now is to cheer on friends and family when they get either round of the vaccine.</t>
  </si>
  <si>
    <t>https://twitter.com/amusedlol/status/1351645995189170178</t>
  </si>
  <si>
    <t>Thu Sep 10 00:15:17 +0000 2009</t>
  </si>
  <si>
    <t>amusedlol</t>
  </si>
  <si>
    <t>ivin</t>
  </si>
  <si>
    <t>Tue Jan 19 21:39:43 +0000 2021</t>
  </si>
  <si>
    <t>So sad the vaccine got postponed ☹️☹️</t>
  </si>
  <si>
    <t>https://twitter.com/Cosi_15/status/1351645539956387842</t>
  </si>
  <si>
    <t>Wed May 14 13:19:15 +0000 2014</t>
  </si>
  <si>
    <t>Cosi_15</t>
  </si>
  <si>
    <t>Freelance photographer. Travel junkie. Dog mom. Foodie. Proud Latina. She/Her</t>
  </si>
  <si>
    <t>Cosima Rangel</t>
  </si>
  <si>
    <t>Tue Jan 19 21:38:38 +0000 2021</t>
  </si>
  <si>
    <t>My mom and her cousins are on a Zoom call (that has taken 37 minutes to get *everyone* audible) discussing taking the polio vaccine via sugar cubes and whether they're going to take the vaccine for "COVIC." [The answer is mostly yes, with a couple holdouts.] I love my people.</t>
  </si>
  <si>
    <t>https://twitter.com/ZanBanger/status/1351645264554016768</t>
  </si>
  <si>
    <t>Fri Nov 27 23:53:43 +0000 2015</t>
  </si>
  <si>
    <t>ZanBanger</t>
  </si>
  <si>
    <t>Zan Banger</t>
  </si>
  <si>
    <t>Tue Jan 19 21:39:47 +0000 2021</t>
  </si>
  <si>
    <t>Young Entrepreneurs have to fight day in and day out for Economic participation in South Africa- it can’t be business as usual. Delivering vaccines can’t be attributed to black business opportunities. The Commanding Heights Of the Economy remains in the hands of minority.</t>
  </si>
  <si>
    <t>https://twitter.com/MxolisiNgwane1/status/1351645554024079360</t>
  </si>
  <si>
    <t>Sat Aug 10 15:46:16 +0000 2019</t>
  </si>
  <si>
    <t>MxolisiNgwane1</t>
  </si>
  <si>
    <t>unique and humble</t>
  </si>
  <si>
    <t>Mxolisi Ngwane</t>
  </si>
  <si>
    <t>Tue Jan 19 21:40:08 +0000 2021</t>
  </si>
  <si>
    <t>Just made my appointment for the vaccine 👀</t>
  </si>
  <si>
    <t>https://twitter.com/itsyvettee/status/1351645642444075010</t>
  </si>
  <si>
    <t>Fri Jul 31 01:15:36 +0000 2009</t>
  </si>
  <si>
    <t>itsyvettee</t>
  </si>
  <si>
    <t>LA ☀️ 28</t>
  </si>
  <si>
    <t>[ee - vet]</t>
  </si>
  <si>
    <t>Tue Jan 19 21:38:55 +0000 2021</t>
  </si>
  <si>
    <t>Florida DSantis</t>
  </si>
  <si>
    <t>Fed up with being told #Florida has state guidance on age groups for vaccines. The EO signed by #DSantis also included immunocompromised - I don’t see county health depts addressing it. When can immunocompromised be vaccinated @HealthyFla? Let’s get some planning on paper.</t>
  </si>
  <si>
    <t>https://twitter.com/BWave712/status/1351645337170169856</t>
  </si>
  <si>
    <t>Wed Nov 04 00:49:35 +0000 2020</t>
  </si>
  <si>
    <t>BWave712</t>
  </si>
  <si>
    <t>Gulf coast dweller, S&amp;R disaster lead. Blue wave advocate, non-apologetic feminist, pro-choice person. This is my 3rd twitter, I’m a violator.</t>
  </si>
  <si>
    <t>BlueWave712</t>
  </si>
  <si>
    <t>Tue Jan 19 21:42:54 +0000 2021</t>
  </si>
  <si>
    <t>I got the covid vaccine this morning and now I crave cat ears and wanna be a femboy owo. Also my right arm hurts a lot and I won’t be able to do anything for like two days</t>
  </si>
  <si>
    <t>https://twitter.com/chordjack/status/1351646341827616771</t>
  </si>
  <si>
    <t>Mon Sep 30 14:06:43 +0000 2019</t>
  </si>
  <si>
    <t>chordjack</t>
  </si>
  <si>
    <t>|LS|Vegan. 22yr old. he/him. alpha dan. I really love marathon maps</t>
  </si>
  <si>
    <t>VeganOsu</t>
  </si>
  <si>
    <t>http://Twitch.tv/veganosu</t>
  </si>
  <si>
    <t>Every major sports league is going to make the vaccine mandatory. The virus impacted the bottom line a lot this past year and players are missing a lot of time right now because of it. Postponements aren’t helping the leagues either.</t>
  </si>
  <si>
    <t>https://twitter.com/4ormypeople/status/1351645272263290882</t>
  </si>
  <si>
    <t>Mon Sep 27 00:45:55 +0000 2010</t>
  </si>
  <si>
    <t>4ormypeople</t>
  </si>
  <si>
    <t>Delivering the latest in sports, music, art etc. For Us By Us. LuvPeace4MP. Oh and tap in with that boy @TellemTwan</t>
  </si>
  <si>
    <t xml:space="preserve">DFW </t>
  </si>
  <si>
    <t>4MP</t>
  </si>
  <si>
    <t>http://4ormypeople.com</t>
  </si>
  <si>
    <t>Tue Jan 19 21:36:18 +0000 2021</t>
  </si>
  <si>
    <t>soon enough you're going to need a bot to book a vaccine appt</t>
  </si>
  <si>
    <t>https://twitter.com/_castillooo/status/1351644678731530242</t>
  </si>
  <si>
    <t>Sun Dec 11 23:08:45 +0000 2011</t>
  </si>
  <si>
    <t>_castillooo</t>
  </si>
  <si>
    <t>Magic City 🌴📸🐬🔥</t>
  </si>
  <si>
    <t>castillooo</t>
  </si>
  <si>
    <t>https://instagram.com/catch.still</t>
  </si>
  <si>
    <t>Tue Jan 19 21:38:36 +0000 2021</t>
  </si>
  <si>
    <t>My family is trying to make it a family outing to get my mom (over the age of 65) the COVID-19 vaccine and wtf, this ISN'T HOW IT WORKS</t>
  </si>
  <si>
    <t>https://twitter.com/christyxcore/status/1351645258128343040</t>
  </si>
  <si>
    <t>Mon Apr 30 04:14:54 +0000 2007</t>
  </si>
  <si>
    <t>christyxcore</t>
  </si>
  <si>
    <t>Writing words @iMore. Always . Coffee addict. Disney dreamer. Food fanatic. Gamer. Mech keebs. Photog. ❤️ @sybillium1 🌸🌸🌸</t>
  </si>
  <si>
    <t>Christine Romero-Chan</t>
  </si>
  <si>
    <t>https://www.imore.com/author/Christine%20Chan</t>
  </si>
  <si>
    <t>The first politician to take the vaccine publicly is the one who will win his next election with a landslide.</t>
  </si>
  <si>
    <t>https://twitter.com/hemantsae/status/1351646349037629444</t>
  </si>
  <si>
    <t>Tue Apr 08 08:58:03 +0000 2014</t>
  </si>
  <si>
    <t>hemantsae</t>
  </si>
  <si>
    <t>promo editor and film direction....
Life is like photography - develop from the negatives.</t>
  </si>
  <si>
    <t>HEMANT NARANG</t>
  </si>
  <si>
    <t>Tue Jan 19 21:41:51 +0000 2021</t>
  </si>
  <si>
    <t>Moving and harrowing report from inside intensive care on the BBC News at Ten with @huwbbc then at 10 30. I'll have the latest on the Vaccine centres here and the campaign to get more Muslims to have the vaccine and dispel false claims on line. Flood warnings and weather.</t>
  </si>
  <si>
    <t>https://twitter.com/peter_levy/status/1351646074839175168</t>
  </si>
  <si>
    <t>Wed Jun 09 14:30:01 +0000 2010</t>
  </si>
  <si>
    <t>peter_levy</t>
  </si>
  <si>
    <t>BBC Television</t>
  </si>
  <si>
    <t>Peter Levy</t>
  </si>
  <si>
    <t>I received my second Covid vaccine injection last week and now I’m coming to hug every last one of you sonsabitches.</t>
  </si>
  <si>
    <t>https://twitter.com/PsstCaptain/status/1351645427775496193</t>
  </si>
  <si>
    <t>Fri Oct 14 13:36:08 +0000 2011</t>
  </si>
  <si>
    <t>PsstCaptain</t>
  </si>
  <si>
    <t>Married. Fire Captain, Navy dad and Coast Guard vet. Consistently smarter than the third place finisher on @Jeopardy Hashtagging at @dadmantweeting</t>
  </si>
  <si>
    <t>Riding Shotgun</t>
  </si>
  <si>
    <t>HeresTheDeal Chiefs_won_byAlot</t>
  </si>
  <si>
    <t>https://twitter.com/search?q=From:psstcaptain(exclude:replies</t>
  </si>
  <si>
    <t>lifeofbrian BorisFailedBritain CoronavirusVaccine DailyBriefing NameThisLockdown Boris</t>
  </si>
  <si>
    <t>Government rolls out vaccines effectively. Boris “oh we appear to have done something well”.... Hancock “we can’t guarantee a second inoculation”....... Boris “My thumbs have gone weird” #lifeofbrian #BorisFailedBritain #CoronavirusVaccine #DailyBriefing #NameThisLockdown #Boris</t>
  </si>
  <si>
    <t>https://twitter.com/MikeBeckley1/status/1351645440337440768</t>
  </si>
  <si>
    <t>Thu Sep 22 12:12:27 +0000 2011</t>
  </si>
  <si>
    <t>MikeBeckley1</t>
  </si>
  <si>
    <t>Brit with Aussie wife. If you’re about travel, food, or photography I will generally follow back. All own pics (Flickr) unless it’s a RT. 60 countries so far.</t>
  </si>
  <si>
    <t>https://www.flickr.com/photos/10868968@N07/albums</t>
  </si>
  <si>
    <t>Tue Jan 19 21:36:04 +0000 2021</t>
  </si>
  <si>
    <t>ONpoli</t>
  </si>
  <si>
    <t>I'm sure DoFo's whining...complaining...and threatening are going to get Pfizer to send us more vaccines...today was a public tantrum of a news conference...and the language?...how embarassing for Ontarians...be cool Doug...the panic is showing. #ONpoli</t>
  </si>
  <si>
    <t>https://twitter.com/AaronLtweet/status/1351644622272028675</t>
  </si>
  <si>
    <t>Wed Jan 26 00:05:25 +0000 2011</t>
  </si>
  <si>
    <t>AaronLtweet</t>
  </si>
  <si>
    <t>Sports are a big part of my life -- so are art, music &amp; politics. My Clubs: Dodgers, Raptors, Jays, AZ Cards, Leafs, Marlies, Leeds Utd, Benfica &amp; RW6.</t>
  </si>
  <si>
    <t>Aaron Lamb</t>
  </si>
  <si>
    <t>Trying to sign up my elderly in-laws for a vaccine appointment. The websites of LACounty and of Pasadena are a jumble of cross-linked contradictory information. The only consistency is that there is no obvious way to actually sign up for an appointment. Good pandemic times!</t>
  </si>
  <si>
    <t>https://twitter.com/plutokiller/status/1351646197325283329</t>
  </si>
  <si>
    <t>Thu Apr 09 03:45:38 +0000 2009</t>
  </si>
  <si>
    <t>plutokiller</t>
  </si>
  <si>
    <t>Astronomer, planet hunter, Pluto killer, bear whisperer, finger-wrapped dad. Dangerous secularist. He/him.</t>
  </si>
  <si>
    <t>Mike Brown</t>
  </si>
  <si>
    <t>http://mikebrown.caltech.edu</t>
  </si>
  <si>
    <t>outbreakthevirusthatshooktheworld</t>
  </si>
  <si>
    <t>We are an island stop people going out and people coming in and get it under control so we can move forward why people are still moving in and out of the country we will never sort it vaccine or not  #outbreakthevirusthatshooktheworld</t>
  </si>
  <si>
    <t>https://twitter.com/ColinFrance15/status/1351645734328795136</t>
  </si>
  <si>
    <t>Mon Nov 23 17:36:21 +0000 2020</t>
  </si>
  <si>
    <t>ColinFrance15</t>
  </si>
  <si>
    <t>Colin France</t>
  </si>
  <si>
    <t>Question, so they’re telling us to avoid taking OTC meds if we feel a little icky from the 2nd covid vaccine dose ?</t>
  </si>
  <si>
    <t>https://twitter.com/curlyhairMD/status/1351645858886897664</t>
  </si>
  <si>
    <t>Tue Jan 18 18:11:13 +0000 2011</t>
  </si>
  <si>
    <t>curlyhairMD</t>
  </si>
  <si>
    <t>she/her 🩺 #IAspireToInspire ✨</t>
  </si>
  <si>
    <t>Ery 🖤</t>
  </si>
  <si>
    <t>“... People talk about do X do Y we have the through-put, if we’re able to get us more vaccine, which I asked the federal government, we will be able to do even more.”   — @GovRonDeSantis. Translation: “If we had more vaccine we could vaccinate more people.”  No sh*t, Sherlock.</t>
  </si>
  <si>
    <t>https://twitter.com/davpag/status/1351645556326719490</t>
  </si>
  <si>
    <t>Tue Jul 14 23:44:54 +0000 2009</t>
  </si>
  <si>
    <t>davpag</t>
  </si>
  <si>
    <t>david e. page</t>
  </si>
  <si>
    <t>Tue Jan 19 21:39:22 +0000 2021</t>
  </si>
  <si>
    <t>Happy birthday to Saint @DollyParton. Yes, saint. She backed Moderna's COVID-19 vaccine and Buffy The Vampire Slayer *and* wrote Jolene and I Will Always Love You in a day. *A day.* Pretty sure she works harder than 9-5.</t>
  </si>
  <si>
    <t>https://twitter.com/chuckborowicz/status/1351645452639363072</t>
  </si>
  <si>
    <t>Sun Aug 24 16:33:24 +0000 2008</t>
  </si>
  <si>
    <t>chuckborowicz</t>
  </si>
  <si>
    <t>Husband · Father · UX Designer, IIoT @ GE Digital · Hockey Nerd #LGRW · #StarWars Geek · 79 vertical inches · Opinions are my own · He/him</t>
  </si>
  <si>
    <t>🙌🏼🙌🏽🙌🏾</t>
  </si>
  <si>
    <t>Chuck 🅱️orowicz 😷💙</t>
  </si>
  <si>
    <t>http://chuckborowicz.com</t>
  </si>
  <si>
    <t>Tue Jan 19 21:37:27 +0000 2021</t>
  </si>
  <si>
    <t>Global virus came from China, &amp;amp; vaccine from Russia is being administered on every continent. 
What are the odds?</t>
  </si>
  <si>
    <t>https://twitter.com/magnetic_pajama/status/1351644968427913218</t>
  </si>
  <si>
    <t>Tue Sep 24 22:53:08 +0000 2013</t>
  </si>
  <si>
    <t>magnetic_pajama</t>
  </si>
  <si>
    <t>psychedelic but scientific 🧲 Magnetic Pajama on YouTube https://t.co/MBWbrtDB5k</t>
  </si>
  <si>
    <t>in my pajamas</t>
  </si>
  <si>
    <t>𝙼𝚊𝚐𝚗𝚎𝚝𝚒𝚌 𝙿𝚊𝚓𝚊𝚖𝚊</t>
  </si>
  <si>
    <t>https://magneticmama.redbubble.com/</t>
  </si>
  <si>
    <t>Tue Jan 19 21:34:56 +0000 2021</t>
  </si>
  <si>
    <t>I legit almost got the Covid vaccine today but then realized I just had another vaccine done yesterday so can’t 😩</t>
  </si>
  <si>
    <t>https://twitter.com/leila_122/status/1351644337151614981</t>
  </si>
  <si>
    <t>Thu Oct 27 21:43:44 +0000 2011</t>
  </si>
  <si>
    <t>leila_122</t>
  </si>
  <si>
    <t>Muslim 🇦🇫</t>
  </si>
  <si>
    <t>ليلا</t>
  </si>
  <si>
    <t>Tue Jan 19 21:32:01 +0000 2021</t>
  </si>
  <si>
    <t>Currently sitting at a vaccine site. Got a spontaneous call “come right now.” Saw a friend from work for the first time since March and burst into tears.</t>
  </si>
  <si>
    <t>https://twitter.com/FrancesHousema4/status/1351643600107446272</t>
  </si>
  <si>
    <t>Sat Oct 03 21:43:28 +0000 2020</t>
  </si>
  <si>
    <t>FrancesHousema4</t>
  </si>
  <si>
    <t>Just keeping up with politics. The blue kind. Building slow and steady. *All memes are stolen.* she/her</t>
  </si>
  <si>
    <t>Here, there, everywhere.</t>
  </si>
  <si>
    <t>FrancesHouseman</t>
  </si>
  <si>
    <t>Tue Jan 19 21:34:12 +0000 2021</t>
  </si>
  <si>
    <t>vaccination Massachusetts</t>
  </si>
  <si>
    <t>So close for my turn for the vaccine. Massachusetts needs to be a bit more on top of this. I am part of phase 1. I just didn’t realize the dates are so far out. #vaccination #Massachusetts</t>
  </si>
  <si>
    <t>https://twitter.com/bagels4ever/status/1351644148928032775</t>
  </si>
  <si>
    <t>Sun Sep 04 02:49:28 +0000 2011</t>
  </si>
  <si>
    <t>bagels4ever</t>
  </si>
  <si>
    <t>I am an advocate for equal rights.Someone who faces the haterd views towards Jews. A feminist who is opinioned and believes in science.</t>
  </si>
  <si>
    <t>everythingbagel</t>
  </si>
  <si>
    <t>Tue Jan 19 21:38:24 +0000 2021</t>
  </si>
  <si>
    <t>If I don’t crave a future partner as much as I’m currently craving the vaccine then ✨i don’t want them ✨</t>
  </si>
  <si>
    <t>https://twitter.com/wecouldbesea/status/1351645206286901256</t>
  </si>
  <si>
    <t>Fri Jan 18 19:31:52 +0000 2013</t>
  </si>
  <si>
    <t>wecouldbesea</t>
  </si>
  <si>
    <t>talks way too much about sports 🎾🏎 // queer-feminist // political science/theorie &amp; sociology student // poetry on my tumblr blog</t>
  </si>
  <si>
    <t>🏳️‍🌈 (she/her)</t>
  </si>
  <si>
    <t>Johanna | #IStandWithOlya</t>
  </si>
  <si>
    <t>http://www.poetryandthesea.tumblr.com</t>
  </si>
  <si>
    <t>Tue Jan 19 21:32:42 +0000 2021</t>
  </si>
  <si>
    <t>When are we going to have our own African vaccine in Africa</t>
  </si>
  <si>
    <t>https://twitter.com/ndeka_stephen/status/1351643774011793411</t>
  </si>
  <si>
    <t>Tue Sep 30 14:10:06 +0000 2014</t>
  </si>
  <si>
    <t>ndeka_stephen</t>
  </si>
  <si>
    <t>Cape town</t>
  </si>
  <si>
    <t>Stephen Ndeka</t>
  </si>
  <si>
    <t>Tue Jan 19 21:33:37 +0000 2021</t>
  </si>
  <si>
    <t>Austrian media witch hunting politicians who get vaccinated is simple bad taste and crazy - reckless populism of @ArminWolf what is wrong with you? 
Attack @sebastiankurz and @rudi_anschober so messing this up and buying too little vaccine but not the good guys getting the jab!</t>
  </si>
  <si>
    <t>https://twitter.com/GunterFehlinger/status/1351644002404151296</t>
  </si>
  <si>
    <t>Mon Jun 10 17:49:22 +0000 2013</t>
  </si>
  <si>
    <t>GunterFehlinger</t>
  </si>
  <si>
    <t>Bosnia &amp; Austria, join NATO in 2021 &amp; Ukraine, Albania, Bosnia, North Macedonia, Serbia, Moldova, Georgia adopt Euro now to accelerate EU Membership in 2020s</t>
  </si>
  <si>
    <t>Austria, Ukraine and Kosovo</t>
  </si>
  <si>
    <t>Gunther Fehlinger</t>
  </si>
  <si>
    <t>https://open.spotify.com/episode/1fzlTP0bqt7RrnsGZQuCnT?si=NNAlDs6KSiu-xrahtiqo7A</t>
  </si>
  <si>
    <t>Tue Jan 19 21:33:08 +0000 2021</t>
  </si>
  <si>
    <t>NBC NEWS JAN 19  11:07 AM    
DEATHS:    400,488
CASES:  24,203,264
PLEASE STAY WITHIN YOUR FAMILY CIRCLE &amp;amp; WEAR A MASK OUTSIDE. WE WANT YOU &amp;amp; YOUR FAMILY TO LIVE.
EVEN AFTER WE RECEIVE THE VACCINE WE MUST CONTINUE TO WEAR A MASK FOR A WHILE.</t>
  </si>
  <si>
    <t>https://twitter.com/PoetaBarbara/status/1351643884246458371</t>
  </si>
  <si>
    <t>Tue Jan 19 21:37:40 +0000 2021</t>
  </si>
  <si>
    <t>After making it thru the stupid badly designed vaccine websites, securing an appointment, refilling out forms online to confirm it, printing out supplementary forms &amp;amp; gathering required pay stubs, the Brooklyn vaccine site has an hours-long line bc of a vaccinator shortage today</t>
  </si>
  <si>
    <t>https://twitter.com/thegarance/status/1351645023855661061</t>
  </si>
  <si>
    <t>Tue Jul 31 14:27:09 +0000 2007</t>
  </si>
  <si>
    <t>thegarance</t>
  </si>
  <si>
    <t>Executive editor, @GENmag at @Medium. Previously @YahooNews, @TheAtlantic, @Washingtonpost. Now in NYC. Email: garance at medium dot com.</t>
  </si>
  <si>
    <t>Garance Franke-Ruta</t>
  </si>
  <si>
    <t>https://medium.com/@thegarance/follow</t>
  </si>
  <si>
    <t>Tue Jan 19 21:36:44 +0000 2021</t>
  </si>
  <si>
    <t>I think this has been said elsewhere before... If a show runs long enough, inevitably there will be an episode about disease and/or illness, and they hit different now. makes me grateful to have grown up in a time when many vaccines were readily available.</t>
  </si>
  <si>
    <t>https://twitter.com/Explosivemarble/status/1351644790098710530</t>
  </si>
  <si>
    <t>Sun Apr 08 14:11:32 +0000 2012</t>
  </si>
  <si>
    <t>Explosivemarble</t>
  </si>
  <si>
    <t>Feminist, bisexual❤️💜💙🌈 cat owner, writer, ADHD brain, D&amp;D dungeon master, &amp; Star Trek fan! she/they</t>
  </si>
  <si>
    <t>Tue Jan 19 21:36:25 +0000 2021</t>
  </si>
  <si>
    <t>Put your credit/debit card into your glove.
Pay in the store with your "hand"
Turn to the baffled people in the queue behind you and say: those corona vaccines are amazing. Don't you agree?</t>
  </si>
  <si>
    <t>https://twitter.com/RadekSu/status/1351644707345018882</t>
  </si>
  <si>
    <t>Tue Jan 19 21:38:28 +0000 2021</t>
  </si>
  <si>
    <t>Main vaccine-related conclusion coming out of Israel these past 2 weeks: Observing and measuring the effectiveness of vaccines in the real word is much harder than anticipated. In part because models tend to assume fully mixed population, and its anything but.</t>
  </si>
  <si>
    <t>https://twitter.com/IgorUlitsky/status/1351645225857515523</t>
  </si>
  <si>
    <t>Sat Nov 10 04:15:10 +0000 2012</t>
  </si>
  <si>
    <t>IgorUlitsky</t>
  </si>
  <si>
    <t>Associate Professor @WeizmannScience . lncRNAs, RNA biology, gene regulation and compbio. Father of 4. No time for much else.</t>
  </si>
  <si>
    <t>Igor Ulitsky</t>
  </si>
  <si>
    <t>http://www.weizmann.ac.il/Biological_Regulation/IgorUlitsky/</t>
  </si>
  <si>
    <t>My grandma just booked her appointment for the vaccine and yes, I did cry.</t>
  </si>
  <si>
    <t>https://twitter.com/GetUpandTeach/status/1351645005912416256</t>
  </si>
  <si>
    <t>Tue Jan 19 21:37:03 +0000 2021</t>
  </si>
  <si>
    <t>Has anyone taken the Covid vaccine yet?</t>
  </si>
  <si>
    <t>https://twitter.com/ADivineFemme/status/1351644867601047553</t>
  </si>
  <si>
    <t>Sun Oct 18 20:17:44 +0000 2020</t>
  </si>
  <si>
    <t>ADivineFemme</t>
  </si>
  <si>
    <t>UnfriendlyBlackHottie| Pansexual| Black Femme| Geeky| Pro-Black &amp; Anti-Bullshit| Sex Positive | B.S.| MAED|</t>
  </si>
  <si>
    <t>Alex’s Strap 🏳️‍🌈</t>
  </si>
  <si>
    <t>2.19 ✨</t>
  </si>
  <si>
    <t>https://cash.app/$DivineFemininityy</t>
  </si>
  <si>
    <t>if u see me on facebook pretending to be mormon to convince my family that the vaccine isn’t evil, mind ur business</t>
  </si>
  <si>
    <t>https://twitter.com/brooksthebi/status/1351644622372569088</t>
  </si>
  <si>
    <t>Tue Aug 28 16:43:54 +0000 2018</t>
  </si>
  <si>
    <t>brooksthebi</t>
  </si>
  <si>
    <t>perpetually on twitter // she/her</t>
  </si>
  <si>
    <t>Brookxit</t>
  </si>
  <si>
    <t>I just caught myself scrolling on Facebook - like not even looking at the posts, just scrolling....why am I programmed to do this 😅🤦🏻‍♀️😭 I need a life again everyone plz get your vaccines</t>
  </si>
  <si>
    <t>https://twitter.com/ash1020_/status/1351644150781931523</t>
  </si>
  <si>
    <t>Sun Feb 07 00:54:24 +0000 2016</t>
  </si>
  <si>
    <t>ash1020_</t>
  </si>
  <si>
    <t>I deleted my old Twitter &amp; regret it. I now have about 4 followers and my feed gets boring quick. IG ashleymyers_ or alm.93_ if you wanna support my gym content</t>
  </si>
  <si>
    <t>Tue Jan 19 21:34:05 +0000 2021</t>
  </si>
  <si>
    <t>me every day: "ob*se" is not remotely a meaningful categorization for health!! how many studies need to prove it!! 
me on vaccine sign up day: yes i, as an ob*se person, VERY high BMI (a REAL science number), need vaccine please</t>
  </si>
  <si>
    <t>https://twitter.com/haley_e_quinn/status/1351644121493078017</t>
  </si>
  <si>
    <t>Wed May 14 04:26:17 +0000 2014</t>
  </si>
  <si>
    <t>haley_e_quinn</t>
  </si>
  <si>
    <t>love health care, unions, healthcare unions, and my wife. 🍞&amp;🌹she/her</t>
  </si>
  <si>
    <t>Haley Quinn</t>
  </si>
  <si>
    <t>http://fatlesbianbride.wordpress.com</t>
  </si>
  <si>
    <t>Tue Jan 19 21:37:57 +0000 2021</t>
  </si>
  <si>
    <t>honestly getting a vaccine at starbucks sounds pretty great to me</t>
  </si>
  <si>
    <t>https://twitter.com/dimensionwitch/status/1351645093753737221</t>
  </si>
  <si>
    <t>Wed Oct 26 07:44:31 +0000 2016</t>
  </si>
  <si>
    <t>dimensionwitch</t>
  </si>
  <si>
    <t>I'm a slow learner, it's true. But I learn.</t>
  </si>
  <si>
    <t>optical delusion</t>
  </si>
  <si>
    <t>We are fortunate in this part of the country that vaccines are getting through, spoke to someone today whose 95 yr old father has yet to receive his, or even been contacted, he lives in Sussex.</t>
  </si>
  <si>
    <t>https://twitter.com/wrightyghost/status/1351644785883410435</t>
  </si>
  <si>
    <t>Mon May 12 11:38:43 +0000 2014</t>
  </si>
  <si>
    <t>wrightyghost</t>
  </si>
  <si>
    <t>Older than I act, younger than I look. Granddad, father, husband, brother, not necessarily in that order. NCFC Season ticket holder</t>
  </si>
  <si>
    <t>Mr.Wright💙</t>
  </si>
  <si>
    <t>Tue Jan 19 21:35:09 +0000 2021</t>
  </si>
  <si>
    <t>I honestly can’t wait for full deployment of the COVID vaccine. Tired of being stared at with fear everytime I sneeze.</t>
  </si>
  <si>
    <t>https://twitter.com/munozsenpai/status/1351644391203454976</t>
  </si>
  <si>
    <t>Thu Sep 15 03:46:08 +0000 2011</t>
  </si>
  <si>
    <t>munozsenpai</t>
  </si>
  <si>
    <t>Waster of time &amp; potential. Life Partner of @sweetpeahann.
B.S. in Computer Engineering. Employee of a certain technological fruit company 🍎</t>
  </si>
  <si>
    <t>I zoom zoom b/w NorCal &amp; SoCal</t>
  </si>
  <si>
    <t>Erick Muñoz 🇬🇹</t>
  </si>
  <si>
    <t>https://instagram.com/munozsenpai</t>
  </si>
  <si>
    <t>Tue Jan 19 21:30:11 +0000 2021</t>
  </si>
  <si>
    <t>Think ima get my covid vaccine next week🤔</t>
  </si>
  <si>
    <t>https://twitter.com/Shanno22/status/1351643141313540100</t>
  </si>
  <si>
    <t>Thu Feb 26 01:55:30 +0000 2009</t>
  </si>
  <si>
    <t>Shanno22</t>
  </si>
  <si>
    <t>There is peaceful, there is wild. I am both at the same time.|Virgo♍️|#TMC💙🏁|#BlackLivesMatter✊🏾</t>
  </si>
  <si>
    <t>Houston🤘🏾</t>
  </si>
  <si>
    <t>Tue Jan 19 21:34:35 +0000 2021</t>
  </si>
  <si>
    <t>Is it weird that I broke out in sobs when I was able to schedule the first shot of the vaccine in February for my husband? No. No, it isn't...  
Arizona - 65 and up? Schedule it now! (and be patient when doing it)</t>
  </si>
  <si>
    <t>https://twitter.com/azmutt/status/1351644247280152577</t>
  </si>
  <si>
    <t>Wed Sep 10 20:03:50 +0000 2008</t>
  </si>
  <si>
    <t>azmutt</t>
  </si>
  <si>
    <t>4th generation Arizonan. Progressive. Rational. Generally optimistic except lately. With rights comes responsibilities; otherwise it’s just selfish behavior.</t>
  </si>
  <si>
    <t>Susan Fleischer 🌵🥃</t>
  </si>
  <si>
    <t>Tue Jan 19 21:36:29 +0000 2021</t>
  </si>
  <si>
    <t>I’ve come down with a cold/flu like event. Had flu shot. In the back of my mind, I’m sure it isn’t SARS CoV 2, but one can’t be too sure. Looking forward anxiously for vaccine.</t>
  </si>
  <si>
    <t>https://twitter.com/will_hempel/status/1351644724269096964</t>
  </si>
  <si>
    <t>Tue Jan 19 02:28:25 +0000 2021</t>
  </si>
  <si>
    <t>will_hempel</t>
  </si>
  <si>
    <t>Retired principal with Ph.D. I know a little about a lot.</t>
  </si>
  <si>
    <t>Will Hempel</t>
  </si>
  <si>
    <t>Tue Jan 19 21:30:59 +0000 2021</t>
  </si>
  <si>
    <t>OnGod</t>
  </si>
  <si>
    <t>Analysing Nigeria’s preparedness for vaccines is another problem. #OnGod</t>
  </si>
  <si>
    <t>https://twitter.com/queen_tofunmi/status/1351643339708366848</t>
  </si>
  <si>
    <t>Sun Apr 02 10:44:39 +0000 2017</t>
  </si>
  <si>
    <t>queen_tofunmi</t>
  </si>
  <si>
    <t>God is within her , she will not fall.</t>
  </si>
  <si>
    <t>Tofs 🤍</t>
  </si>
  <si>
    <t>Tue Jan 19 21:33:41 +0000 2021</t>
  </si>
  <si>
    <t>So my in-laws are of age to be eligible to receive the vaccine in San Diego. They went to the govt portal and somehow got redirected to a scam where they gave their banking info, SSNs, and the like. People are assholes.</t>
  </si>
  <si>
    <t>https://twitter.com/JohnSchena/status/1351644020531871744</t>
  </si>
  <si>
    <t>Mon Aug 13 04:41:56 +0000 2012</t>
  </si>
  <si>
    <t>JohnSchena</t>
  </si>
  <si>
    <t>Attorney in America's Finest City. Tar Heel</t>
  </si>
  <si>
    <t>John Schena</t>
  </si>
  <si>
    <t>Tue Jan 19 21:37:18 +0000 2021</t>
  </si>
  <si>
    <t>Hate how old ppl are getting upset with me because I just don’t have any answers for their extremely specific questions about the Covid vaccine. I’m like idk sir I just work here🧍‍♀️</t>
  </si>
  <si>
    <t>https://twitter.com/kristen4thewin/status/1351644928758206465</t>
  </si>
  <si>
    <t>Mon Sep 05 22:00:37 +0000 2011</t>
  </si>
  <si>
    <t>kristen4thewin</t>
  </si>
  <si>
    <t>🇱🇧 | UC</t>
  </si>
  <si>
    <t>Cincy</t>
  </si>
  <si>
    <t>Tue Jan 19 21:34:36 +0000 2021</t>
  </si>
  <si>
    <t>Boomers: Yea not sure about this vaccine. There’s a lot questions. Rushed, side effects and other things. 
Also boomers: yea this vaccine has DNA of pansexual lizard people that were paid for by google.</t>
  </si>
  <si>
    <t>https://twitter.com/RyanHunsader/status/1351644249922678789</t>
  </si>
  <si>
    <t>Tue May 17 06:02:01 +0000 2011</t>
  </si>
  <si>
    <t>RyanHunsader</t>
  </si>
  <si>
    <t>preferred pronouns greatest and electrifying</t>
  </si>
  <si>
    <t>RIP Rush!</t>
  </si>
  <si>
    <t>Tue Jan 19 21:35:45 +0000 2021</t>
  </si>
  <si>
    <t>#COVID19 Coronavirus News Jan 19 highlights: India records lowest daily new cases in 7 months, to supply vaccines to 6 countries</t>
  </si>
  <si>
    <t>https://twitter.com/JaganNathanE3/status/1351644542605303811</t>
  </si>
  <si>
    <t>Tue Jan 19 21:35:06 +0000 2021</t>
  </si>
  <si>
    <t>I'm very grateful that my nontegenarian grandparents got their jab of the moderna vaccine this week.  It's a load off my shoulders.</t>
  </si>
  <si>
    <t>https://twitter.com/Bistmath/status/1351644375768567808</t>
  </si>
  <si>
    <t>Sat May 09 09:05:12 +0000 2009</t>
  </si>
  <si>
    <t>Bistmath</t>
  </si>
  <si>
    <t>Don't shout at me; I'm a banana.</t>
  </si>
  <si>
    <t>Hanging on the Filing Cabinet</t>
  </si>
  <si>
    <t>Margaret is afraid of living in the Sudetenland</t>
  </si>
  <si>
    <t>Tue Jan 19 21:35:39 +0000 2021</t>
  </si>
  <si>
    <t>If you ate a rectangle pizza and fries with chocolate milk for 12 years, don’t worry about what’s in the vaccine</t>
  </si>
  <si>
    <t>https://twitter.com/thega1nz/status/1351644513723441153</t>
  </si>
  <si>
    <t>Mon Jun 18 20:11:31 +0000 2018</t>
  </si>
  <si>
    <t>thega1nz</t>
  </si>
  <si>
    <t>1.4M on IG. Daily original memes here 👉🏽 Insta: Thegainz | Personal Insta: ar_swole_slan</t>
  </si>
  <si>
    <t>Arslan</t>
  </si>
  <si>
    <t>http://instagram.com/thegainz</t>
  </si>
  <si>
    <t>Tue Jan 19 21:36:02 +0000 2021</t>
  </si>
  <si>
    <t>Not gunna lie I’m actually nervous for my second dose vaccine shot. I don’t wanna get sick I have too much going on next weekend 😂</t>
  </si>
  <si>
    <t>https://twitter.com/whendayy95/status/1351644611421171712</t>
  </si>
  <si>
    <t>Fri Feb 28 20:55:00 +0000 2020</t>
  </si>
  <si>
    <t>whendayy95</t>
  </si>
  <si>
    <t>PSU Alumni 👩🏽‍🎓 #libra #RIPKOBE #BLM</t>
  </si>
  <si>
    <t>Tue Jan 19 21:35:59 +0000 2021</t>
  </si>
  <si>
    <t>Today is going to be a great day because I’m getting my Covid vaccine 🥳</t>
  </si>
  <si>
    <t>https://twitter.com/misstawnieee/status/1351644597965840386</t>
  </si>
  <si>
    <t>Mon Sep 14 05:27:58 +0000 2009</t>
  </si>
  <si>
    <t>misstawnieee</t>
  </si>
  <si>
    <t>Tawnz</t>
  </si>
  <si>
    <t>Tue Jan 19 21:35:23 +0000 2021</t>
  </si>
  <si>
    <t>Yeah give me the Russian vaccine, there is zero chance they are trying to hack me with that satellite biotech</t>
  </si>
  <si>
    <t>https://twitter.com/magnetic_pajama/status/1351644449269547008</t>
  </si>
  <si>
    <t>What is the latest with vaccines at @HealthWayne? Dr. Mouhanad Hammami talks with @newsGuy760 about his now.</t>
  </si>
  <si>
    <t>https://twitter.com/wjrradio/status/1351644970478874628</t>
  </si>
  <si>
    <t>Sun Feb 15 18:32:52 +0000 2009</t>
  </si>
  <si>
    <t>wjrradio</t>
  </si>
  <si>
    <t>The Great Voice of the Great Lakes: Paul W. Smith - Frank Beckmann - Guy Gordon - Mitch Albom - Michigan State Spartans Football &amp; Basketball - Detroit Lions</t>
  </si>
  <si>
    <t>WJR 760am</t>
  </si>
  <si>
    <t>Tue Jan 19 21:36:59 +0000 2021</t>
  </si>
  <si>
    <t>Not trump taking credit for the covid vaccines he and his Magats don’t even support.</t>
  </si>
  <si>
    <t>https://twitter.com/prizziIIa/status/1351644852329451520</t>
  </si>
  <si>
    <t>Tue Mar 31 23:25:15 +0000 2015</t>
  </si>
  <si>
    <t>prizziIIa</t>
  </si>
  <si>
    <t>She/Her | Social Media Commentator | Podcaster Makeup + Astro Enthusiast | Surrogate Ambassador https://t.co/NlJyiWjdBJ Email:prizzilla@prizzilla.com</t>
  </si>
  <si>
    <t>Your search history</t>
  </si>
  <si>
    <t>Prizzilla 🪄</t>
  </si>
  <si>
    <t>https://bio.site/prizzilla</t>
  </si>
  <si>
    <t>Tue Jan 19 21:38:03 +0000 2021</t>
  </si>
  <si>
    <t>I have officially gotten the first round of the vaccine...here’s how it went!</t>
  </si>
  <si>
    <t>https://twitter.com/rymoore08/status/1351645121255792640</t>
  </si>
  <si>
    <t>Sun Nov 11 03:26:05 +0000 2018</t>
  </si>
  <si>
    <t>rymoore08</t>
  </si>
  <si>
    <t>i have friends, you just don’t know them II ND ‘22</t>
  </si>
  <si>
    <t>Potato Farm</t>
  </si>
  <si>
    <t>https://www.coppertone.com</t>
  </si>
  <si>
    <t>Tue Jan 19 21:34:44 +0000 2021</t>
  </si>
  <si>
    <t>The responses to @NelsonRussellM getting a vaccine from a vocal minority are mind numbing.</t>
  </si>
  <si>
    <t>https://twitter.com/TheRealTWiM/status/1351644285188321281</t>
  </si>
  <si>
    <t>Mon Jul 12 04:01:13 +0000 2010</t>
  </si>
  <si>
    <t>TheRealTWiM</t>
  </si>
  <si>
    <t>The original Mormon news podcast and news source. Home of the #generalconference tie tracker 👔 Apple Podcasts: https://t.co/YBHUG3Pi4D Google Podcasts: https://t.co/wzAohYlTFA</t>
  </si>
  <si>
    <t>This Week in Mormons</t>
  </si>
  <si>
    <t>http://thisweekinmormons.com</t>
  </si>
  <si>
    <t>Tue Jan 19 21:37:29 +0000 2021</t>
  </si>
  <si>
    <t>my parents had to get their 1st dose of the vaccine in SA. it was way more organized than it is here and easier for them to get an appointment. AND they scheduled their 2nd dose before they left. Wtf really put into perspective how much Laredo needs to get their stuff together</t>
  </si>
  <si>
    <t>https://twitter.com/lllune2/status/1351644976468418563</t>
  </si>
  <si>
    <t>Thu Aug 15 08:23:52 +0000 2013</t>
  </si>
  <si>
    <t>lllune2</t>
  </si>
  <si>
    <t>Tue Jan 19 21:37:53 +0000 2021</t>
  </si>
  <si>
    <t>COVID-19 vaccine ✅</t>
  </si>
  <si>
    <t>https://twitter.com/nayeliblanco22/status/1351645076145856514</t>
  </si>
  <si>
    <t>Mon Feb 02 16:50:42 +0000 2015</t>
  </si>
  <si>
    <t>nayeliblanco22</t>
  </si>
  <si>
    <t>El Pelavacas Para Siempre 12/25/17💙✨</t>
  </si>
  <si>
    <t>Chalchihuites, Zacatecas</t>
  </si>
  <si>
    <t>Nayeli🖤</t>
  </si>
  <si>
    <t>Tue Jan 19 21:32:48 +0000 2021</t>
  </si>
  <si>
    <t>#VACCINE 
'COVID-19 vaccinations for Connecticut residents who are 65 to 74 could begin in early February'</t>
  </si>
  <si>
    <t>https://twitter.com/kursadturksen/status/1351643796505812993</t>
  </si>
  <si>
    <t>Tue Jan 19 21:35:20 +0000 2021</t>
  </si>
  <si>
    <t>not gonna quote tweet dunk on someone for this but like come on with the vaccine pessimism</t>
  </si>
  <si>
    <t>https://twitter.com/emializh/status/1351644435566702594</t>
  </si>
  <si>
    <t>Fri Dec 13 19:50:27 +0000 2019</t>
  </si>
  <si>
    <t>emializh</t>
  </si>
  <si>
    <t>transsexual writer/composer</t>
  </si>
  <si>
    <t>upper midwest</t>
  </si>
  <si>
    <t>emily alison zhou</t>
  </si>
  <si>
    <t>http://emilyalisonzhou.xyz</t>
  </si>
  <si>
    <t>Confronted once again with uncomfortable facts about @GovernorVA's vaccine failure, @VAHouseDems suggest that Republicans are "senile."
Democrats are in charge, and they are FAILING.</t>
  </si>
  <si>
    <t>https://twitter.com/vahousegop/status/1351644541359693832</t>
  </si>
  <si>
    <t>Tue Jan 19 21:36:20 +0000 2021</t>
  </si>
  <si>
    <t>Anyone looking for the vaccine in the Bay Area: Every day I see a crew of people giving each other the vaccine in any alleyway or overpass on Market Street
Just got mine - feeling kinda woozy but highly recommend 🙏</t>
  </si>
  <si>
    <t>https://twitter.com/FrakThePerson/status/1351644689582022657</t>
  </si>
  <si>
    <t>Sun Oct 05 19:49:05 +0000 2008</t>
  </si>
  <si>
    <t>FrakThePerson</t>
  </si>
  <si>
    <t>Rapper. Also person. B-List Celebrities Out Now</t>
  </si>
  <si>
    <t>Frak</t>
  </si>
  <si>
    <t>https://ffm.to/frakblist</t>
  </si>
  <si>
    <t>Tue Jan 19 21:37:45 +0000 2021</t>
  </si>
  <si>
    <t>wasn’t Astra-Zeneca an option for a viable vaccine source? perhaps India has procured so much right now that there isn’t enough for Canada? 2 weeks with nothing for Canada is not good</t>
  </si>
  <si>
    <t>https://twitter.com/LoriStrothard1/status/1351645045863182340</t>
  </si>
  <si>
    <t>Mon Feb 06 16:13:06 +0000 2012</t>
  </si>
  <si>
    <t>LoriStrothard1</t>
  </si>
  <si>
    <t>Lori Strothard</t>
  </si>
  <si>
    <t>Tue Jan 19 21:31:30 +0000 2021</t>
  </si>
  <si>
    <t>That poisonous vaccine will not be going into my body</t>
  </si>
  <si>
    <t>https://twitter.com/nrgmagic/status/1351643469882777606</t>
  </si>
  <si>
    <t>Tue May 19 03:45:27 +0000 2015</t>
  </si>
  <si>
    <t>nrgmagic</t>
  </si>
  <si>
    <t>Child of God. We are One.
𔒒
♋♈♎</t>
  </si>
  <si>
    <t>Lyra, 5D</t>
  </si>
  <si>
    <t>☥ 𝔗𝔥𝔬𝔪𝔞𝔰 ☾</t>
  </si>
  <si>
    <t>https://lawofone.info</t>
  </si>
  <si>
    <t>Tue Jan 19 21:34:21 +0000 2021</t>
  </si>
  <si>
    <t>So much for those over 65 getting COVID vaccine. We’re in Southern California-an extremely hard hit area-and there are ZERO vaccine sites with appointments available.</t>
  </si>
  <si>
    <t>https://twitter.com/Joyce_HansonCA/status/1351644189000306688</t>
  </si>
  <si>
    <t>Thu Mar 23 20:27:45 +0000 2017</t>
  </si>
  <si>
    <t>Joyce_HansonCA</t>
  </si>
  <si>
    <t>Feminist, wife, mom, grandma; retired prof. of African American/Women's History; Nasty Woman; Liberal Democrat. Voting blue since ‘72. #BidenHarris2020 #RESIST</t>
  </si>
  <si>
    <t>Dr. Joyce Hanson 😷🏴‍☠️🇺🇸👩🏼‍🏫🧘🏼‍♀️</t>
  </si>
  <si>
    <t>Tue Jan 19 21:36:27 +0000 2021</t>
  </si>
  <si>
    <t>Told the hubs that whoever gets the vaccine &amp;amp; therefore gets to break the bubble has to go get us White Windmill when they are 6 weeks clear. He turns around &amp;amp; tells the kids he’ll be going to WW &amp;amp; they all started plotting out how long it would take to drive there &amp;amp; back</t>
  </si>
  <si>
    <t>https://twitter.com/momsthegamer/status/1351644718871019521</t>
  </si>
  <si>
    <t>Fri Dec 30 15:58:26 +0000 2016</t>
  </si>
  <si>
    <t>momsthegamer</t>
  </si>
  <si>
    <t>Gamer raising two boys. Science Geek married to a Science Nerd. Often found cross stitching. Or baking. She/her. Owner of Green Rising Designs. Always go left.</t>
  </si>
  <si>
    <t>Greenie 🪡</t>
  </si>
  <si>
    <t>http://etsy.com/shop/greenrisingdesigns/</t>
  </si>
  <si>
    <t>What do the public expect? 11million doses of the covid vaccines readily available and the first doses injected as soon as the go ahead was given? Stop putting pressure on us to deliver and stop putting pressure on @scotgov @NicolaSturgeon @JeaneF1MSP to get it done! It’s coming</t>
  </si>
  <si>
    <t>https://twitter.com/paulmuir84/status/1351645254534000642</t>
  </si>
  <si>
    <t>Wed Sep 24 17:39:03 +0000 2014</t>
  </si>
  <si>
    <t>paulmuir84</t>
  </si>
  <si>
    <t>Aiming for improvement - changing and challenging along the way...Views are my own! #HelloMyNameIs</t>
  </si>
  <si>
    <t>Dumfries, Scotland</t>
  </si>
  <si>
    <t>Paul Muir</t>
  </si>
  <si>
    <t>Tue Jan 19 21:37:35 +0000 2021</t>
  </si>
  <si>
    <t>Found out today that my dad has been bumped up to the 1b vaccine tier (from 1c) and almost started crying with relief. Apparently I've been carrying the stress of my dad dying all year without realizing it.</t>
  </si>
  <si>
    <t>https://twitter.com/thbrogan/status/1351645003932598272</t>
  </si>
  <si>
    <t>Tue Jan 19 21:33:49 +0000 2021</t>
  </si>
  <si>
    <t>On COVID vaccination clinic duty today. In just 1 shift had to console 2 bereaved patients both of whose relatives had passed away from COVID this week. Stay safe &amp;amp; take the vaccine when offered. Just that.</t>
  </si>
  <si>
    <t>https://twitter.com/TalbotAnne/status/1351644054233223171</t>
  </si>
  <si>
    <t>Mon Mar 05 22:49:46 +0000 2012</t>
  </si>
  <si>
    <t>TalbotAnne</t>
  </si>
  <si>
    <t>Dr Anne Talbot MBE, GP Clinical Director Bolton Community Practice CIC; Digital Technology advocate, Social Entrepreneur, Vizsla owner, cycling widow!</t>
  </si>
  <si>
    <t xml:space="preserve">Glossop &amp; Bolton </t>
  </si>
  <si>
    <t>Anne Talbot</t>
  </si>
  <si>
    <t>The same people who don't want to get the vaccine also don't want to wear masks. Do you see the problem?</t>
  </si>
  <si>
    <t>https://twitter.com/clericofcrows/status/1351644598389633025</t>
  </si>
  <si>
    <t>Tue Jun 30 05:42:10 +0000 2020</t>
  </si>
  <si>
    <t>clericofcrows</t>
  </si>
  <si>
    <t>Black Lives Matter || Sometimes I make art || 23 || Pan/Ace || Nb || They/Them</t>
  </si>
  <si>
    <t>the far realms</t>
  </si>
  <si>
    <t>🌽your local eldritch horror🌽</t>
  </si>
  <si>
    <t>.@JNJNews You have a responsibility to make sure the COVID-19 vaccines you produce are available to everyone who needs them—especially the most vulnerable. Will you commit now to put people over profit and ensure a #PeoplesVaccine?</t>
  </si>
  <si>
    <t>https://twitter.com/GeminijlwWilson/status/1351644814895427589</t>
  </si>
  <si>
    <t>Thu Jun 30 21:35:48 +0000 2011</t>
  </si>
  <si>
    <t>GeminijlwWilson</t>
  </si>
  <si>
    <t>Am 63 year old, retiree, live on a shoe string, believe in making changes today.  Occupy everything. #VoteBlue #BlueWave #Anti-Trump #ResistanceUnited</t>
  </si>
  <si>
    <t>Harrisburg, Pa</t>
  </si>
  <si>
    <t>Tue Jan 19 21:34:48 +0000 2021</t>
  </si>
  <si>
    <t>People that refuse to get the Covid vaccine because “I don’t know what’s in it” are the same ones who would eat McDonald’s and see nothing wrong with it</t>
  </si>
  <si>
    <t>https://twitter.com/juul__ian/status/1351644299763490816</t>
  </si>
  <si>
    <t>Wed Jun 08 00:22:14 +0000 2016</t>
  </si>
  <si>
    <t>juul__ian</t>
  </si>
  <si>
    <t>Tue Jan 19 21:36:01 +0000 2021</t>
  </si>
  <si>
    <t>Update: It’s been 5 hours since I received my 2nd dose of the covid vaccine. I feel very nauseous and my head hurts.</t>
  </si>
  <si>
    <t>https://twitter.com/AshleyyyAshesxo/status/1351644608451780614</t>
  </si>
  <si>
    <t>Wed Sep 09 19:46:07 +0000 2009</t>
  </si>
  <si>
    <t>AshleyyyAshesxo</t>
  </si>
  <si>
    <t>CPhT in the ER/ICU. Currently attending college for my associates degree in Healthcare Informatics. Part time Twitch streamer/artist/nerd</t>
  </si>
  <si>
    <t>ATL, Georgia!</t>
  </si>
  <si>
    <t>Ashleyyy</t>
  </si>
  <si>
    <t>Tue Jan 19 21:37:16 +0000 2021</t>
  </si>
  <si>
    <t>A third vaccine is coming out. Hurray! Now there are THREE vaccines you can't get!</t>
  </si>
  <si>
    <t>https://twitter.com/IamJackBoot/status/1351644922944888832</t>
  </si>
  <si>
    <t>Thu Jul 10 04:33:24 +0000 2014</t>
  </si>
  <si>
    <t>IamJackBoot</t>
  </si>
  <si>
    <t>The New Yorker, Vanity Fair, The Atlantic, Harper's, Rolling Stone. I've read some of these magazines.</t>
  </si>
  <si>
    <t>Jack Boot</t>
  </si>
  <si>
    <t>https://twitter.com/search/from:IamJackBoot(exclude:replies)</t>
  </si>
  <si>
    <t>Tue Jan 19 21:34:57 +0000 2021</t>
  </si>
  <si>
    <t>Three days post Pfizer covid vaccine. No side effects to report other than a sore arm, which has now eased off. 
Feeling good!</t>
  </si>
  <si>
    <t>https://twitter.com/_laurenmcnicol/status/1351644337394905088</t>
  </si>
  <si>
    <t>Sun Jun 07 21:42:34 +0000 2009</t>
  </si>
  <si>
    <t>_laurenmcnicol</t>
  </si>
  <si>
    <t>Lauren McNicol</t>
  </si>
  <si>
    <t>Tue Jan 19 21:35:27 +0000 2021</t>
  </si>
  <si>
    <t>Scottythefukwit</t>
  </si>
  <si>
    <t>#Scottythefukwit
Won't put into action:
Banking commission recommendations
Aged care recommendations
UN human rights recommendations
Environmental recommendations
Skimped on:
Stimulus
Vaccine
Silently went on holiday to Hawaii during unprecedented bushfires
Wont condemn Kelly</t>
  </si>
  <si>
    <t>https://twitter.com/cryinghyaena/status/1351644463647518720</t>
  </si>
  <si>
    <t>Sun Jul 31 13:32:24 +0000 2016</t>
  </si>
  <si>
    <t>cryinghyaena</t>
  </si>
  <si>
    <t>call me hyena he/him
check replies to pinned tweet for a laff</t>
  </si>
  <si>
    <t>Nunya, Australia</t>
  </si>
  <si>
    <t>kant momma</t>
  </si>
  <si>
    <t>http://cum.edu</t>
  </si>
  <si>
    <t>Tue Jan 19 21:34:37 +0000 2021</t>
  </si>
  <si>
    <t>Refusing to have any bad reaction to the vaccine bc the med students are hot and I don’t want to be embarrassed</t>
  </si>
  <si>
    <t>https://twitter.com/Marifer2fab/status/1351644256260263937</t>
  </si>
  <si>
    <t>Fri May 31 02:31:05 +0000 2013</t>
  </si>
  <si>
    <t>Marifer2fab</t>
  </si>
  <si>
    <t>On an island in the sun We'll be playin' and havin' fun</t>
  </si>
  <si>
    <t>Marifer Avendano</t>
  </si>
  <si>
    <t>Tue Jan 19 21:37:22 +0000 2021</t>
  </si>
  <si>
    <t>Another friend was vaccinated today in Glasgow. I hope these vaccines get rid of this virus.</t>
  </si>
  <si>
    <t>https://twitter.com/Goldsmith99N/status/1351644946705608708</t>
  </si>
  <si>
    <t>Mon Mar 09 00:28:46 +0000 2020</t>
  </si>
  <si>
    <t>Goldsmith99N</t>
  </si>
  <si>
    <t>Mother, sister, aunt, wife, grandma. Friends/family = life. 🏴󠁧󠁢󠁳󠁣󠁴󠁿 Exposing the incest-liking #Maine sexual predator who groomed my nephew.</t>
  </si>
  <si>
    <t>Justin P Bolinger of Maine is a predator</t>
  </si>
  <si>
    <t>Tue Jan 19 21:35:33 +0000 2021</t>
  </si>
  <si>
    <t>COVID vaccine tomorrow, this is poggers if i dont die</t>
  </si>
  <si>
    <t>https://twitter.com/DrTigrexPhD/status/1351644488452730882</t>
  </si>
  <si>
    <t>Sun Sep 30 03:45:02 +0000 2012</t>
  </si>
  <si>
    <t>DrTigrexPhD</t>
  </si>
  <si>
    <t>Emergency Surgery Fund for Sebastian: https://t.co/fLessGR6Yo
Contest-winning sculptor and proud father to the sassiest pug you'll ever know.</t>
  </si>
  <si>
    <t>Dracula's Castle</t>
  </si>
  <si>
    <t>Collin | Commissions Open</t>
  </si>
  <si>
    <t>http://cssculpting.com</t>
  </si>
  <si>
    <t>Tue Jan 19 21:36:10 +0000 2021</t>
  </si>
  <si>
    <t>Since about May-Jun been in the Moderna Covid vaccine trial. I got the placebo. Got my 1st official shot today &amp;amp; Feb for 2nd shot.</t>
  </si>
  <si>
    <t>https://twitter.com/clouddancer2/status/1351644646976446464</t>
  </si>
  <si>
    <t>Sat May 30 04:20:51 +0000 2009</t>
  </si>
  <si>
    <t>clouddancer2</t>
  </si>
  <si>
    <t>Disabled - Amateur Nature Photographer</t>
  </si>
  <si>
    <t>Belton, SC</t>
  </si>
  <si>
    <t>Theresa Buchanan</t>
  </si>
  <si>
    <t>Tue Jan 19 21:30:19 +0000 2021</t>
  </si>
  <si>
    <t>My Dad received the COVID vaccine last week and, in classic Dad moves, didn't bother to tell me until a week later.
So many of my friends are seeing their parents and grandparents get vaccinated, this week feels like a small bright spot.</t>
  </si>
  <si>
    <t>https://twitter.com/joshwillhall/status/1351643173932695553</t>
  </si>
  <si>
    <t>Fri Jun 22 16:21:08 +0000 2012</t>
  </si>
  <si>
    <t>joshwillhall</t>
  </si>
  <si>
    <t>co-host of @the2beerqueers. my prettier self is @notoriousrag. he/him</t>
  </si>
  <si>
    <t>not josh hall</t>
  </si>
  <si>
    <t>Tue Jan 19 21:28:48 +0000 2021</t>
  </si>
  <si>
    <t>Scheduled dad for his Covid vaccine this weekend . 👏🏼</t>
  </si>
  <si>
    <t>https://twitter.com/Happygaby5/status/1351642790615199744</t>
  </si>
  <si>
    <t>Mon Jul 27 00:23:34 +0000 2009</t>
  </si>
  <si>
    <t>Happygaby5</t>
  </si>
  <si>
    <t>It’s all happening</t>
  </si>
  <si>
    <t xml:space="preserve"> Here and there,└A</t>
  </si>
  <si>
    <t>Tue Jan 19 21:30:00 +0000 2021</t>
  </si>
  <si>
    <t>ALERT: Fenway Park will be the second mass vaccination site in the Commonwealth of Massachusetts, joining Gillette Stadium.
The ballpark will open on February 1 to start administering up to 500 vaccines per day to eligible Phase One priority group residents.</t>
  </si>
  <si>
    <t>https://twitter.com/OnlyInBOS/status/1351643093901201413</t>
  </si>
  <si>
    <t>I don’t exactly plan on seeing any of my friends till they get the vaccine. Including Oratiloe (and that’s saying a lot).
Shoutout to all my phase II boys 🤘🏾</t>
  </si>
  <si>
    <t>https://twitter.com/palesa_moloto/status/1351644680073707524</t>
  </si>
  <si>
    <t>Sun Nov 14 09:14:31 +0000 2010</t>
  </si>
  <si>
    <t>palesa_moloto</t>
  </si>
  <si>
    <t>former child.</t>
  </si>
  <si>
    <t>Oi 🏂</t>
  </si>
  <si>
    <t>The new B.1.1.7 (UK) variant is spreading fast across the US. We now have identified its presence in 20 states. It hasn’t been identified in Idaho, yet, but no doubt will soon. Studies indicate the Pfizer vaccine is likely to be effective against this variant. I suspect the same</t>
  </si>
  <si>
    <t>https://twitter.com/drpatesblog/status/1351644865973522433</t>
  </si>
  <si>
    <t>Tue Dec 06 20:33:26 +0000 2011</t>
  </si>
  <si>
    <t>drpatesblog</t>
  </si>
  <si>
    <t>Retired President &amp; CEO of @stlukeshealth. MD in internal medicine from @BCMHouston; JD in health law from @UHLaw. Committed to healthcare transformation.</t>
  </si>
  <si>
    <t>Dr. David Pate</t>
  </si>
  <si>
    <t>http://drpatesblog.com</t>
  </si>
  <si>
    <t>Tue Jan 19 21:33:51 +0000 2021</t>
  </si>
  <si>
    <t>Than capitalism has proven to be It will also get rid of 80-90% of all our real problems inequality racism hunger homelessness educational health care to include mental health will be addressed heavily a more perfect union and the biggest one now will be vaccines #2 CLIMATE.</t>
  </si>
  <si>
    <t>https://twitter.com/lonnie_penix/status/1351644061933862912</t>
  </si>
  <si>
    <t>Tue Jan 19 21:32:16 +0000 2021</t>
  </si>
  <si>
    <t>My Dad just got the (Moderna) vaccine! 💉 🙏</t>
  </si>
  <si>
    <t>https://twitter.com/oddy_knockie/status/1351643664712257538</t>
  </si>
  <si>
    <t>Tue Jul 29 16:27:25 +0000 2008</t>
  </si>
  <si>
    <t>oddy_knockie</t>
  </si>
  <si>
    <t>🇺🇸🏴‍☠️🧘‍♂️818 LA CA</t>
  </si>
  <si>
    <t>Vlad Ignatenko</t>
  </si>
  <si>
    <t>Tue Jan 19 21:38:31 +0000 2021</t>
  </si>
  <si>
    <t>&lt;a href="https://getdrafts.com" rel="nofollow"&gt;Drafts &lt;/a&gt;</t>
  </si>
  <si>
    <t>I became certified epidemiologist, just like @BillGates. We need to introduce vaccine passports, so we can control the movement of people in a safe manner. Trust me.</t>
  </si>
  <si>
    <t>https://twitter.com/briandordevic/status/1351645235437252616</t>
  </si>
  <si>
    <t>Thu May 20 13:10:56 +0000 2010</t>
  </si>
  <si>
    <t>briandordevic</t>
  </si>
  <si>
    <t>Digital Finance. Machine Learning. ❤️ #SEO #Photography #Crypto #NodeJS #JavaScript 🤗 📷🇺🇸🇷🇸🇭🇷 - Satire Often. Lead Strategist at @alphaefficiency</t>
  </si>
  <si>
    <t>Make It.</t>
  </si>
  <si>
    <t>Brian Dordevic 📲📷📈</t>
  </si>
  <si>
    <t>https://alphaefficiency.com/brian</t>
  </si>
  <si>
    <t>Tue Jan 19 21:30:43 +0000 2021</t>
  </si>
  <si>
    <t>was talking to my grandparents this afternoon. they got their first vaccine dose and already have their follow up appointment for the 2nd dose.❤❤❤
plus one of the kittens was with them and my grandma actually held the phone close to her so I could here her pur and meow 😻</t>
  </si>
  <si>
    <t>https://twitter.com/fluffydevil2/status/1351643273140596738</t>
  </si>
  <si>
    <t>Sun Aug 30 22:19:11 +0000 2020</t>
  </si>
  <si>
    <t>fluffydevil2</t>
  </si>
  <si>
    <t>😈❤👮🏼‍♀️| Megz'n'Tom supporter 💪🏻</t>
  </si>
  <si>
    <t>fluffy devil | TSSCA #2</t>
  </si>
  <si>
    <t>Tue Jan 19 21:37:51 +0000 2021</t>
  </si>
  <si>
    <t>#vaccines With serious issues continuing to plague CoWIN—the backbone of India’s vaccination drive—in parts of the country, the government is updating the platform to remove glitches in the app as well as the portal.</t>
  </si>
  <si>
    <t>https://twitter.com/JaganNathanE3/status/1351645067237179392</t>
  </si>
  <si>
    <t>Tue Jan 19 21:37:23 +0000 2021</t>
  </si>
  <si>
    <t>I got the real COVID vaccine today.</t>
  </si>
  <si>
    <t>https://twitter.com/ecforman/status/1351644951789101062</t>
  </si>
  <si>
    <t>Sun Jan 25 01:39:22 +0000 2015</t>
  </si>
  <si>
    <t>ecforman</t>
  </si>
  <si>
    <t>MSEd. Retired economics teacher. Retired photographer. One of the top ten guitar players in my cul-de-sac. Married, four children, and seven grandchildren.</t>
  </si>
  <si>
    <t>https://ecforman.smugmug.com</t>
  </si>
  <si>
    <t>Tue Jan 19 21:33:38 +0000 2021</t>
  </si>
  <si>
    <t>Were Africans part of the Covid vaccine (pfizer, Oxford...) clinical trials ?</t>
  </si>
  <si>
    <t>https://twitter.com/Sam_Addai/status/1351644009878462473</t>
  </si>
  <si>
    <t>Tue Jul 27 18:51:07 +0000 2010</t>
  </si>
  <si>
    <t>Sam_Addai</t>
  </si>
  <si>
    <t>Father..husband...#Mancity #Sharkteam Retweets not equal to endorsements.</t>
  </si>
  <si>
    <t>Mr_S</t>
  </si>
  <si>
    <t>Tue Jan 19 21:32:08 +0000 2021</t>
  </si>
  <si>
    <t>Trump: Any other president might have taken 10 years to get a vaccine like I did in 9 months.</t>
  </si>
  <si>
    <t>https://twitter.com/andyrosebrook/status/1351643628523954178</t>
  </si>
  <si>
    <t>Sun Jun 13 02:13:26 +0000 2010</t>
  </si>
  <si>
    <t>andyrosebrook</t>
  </si>
  <si>
    <t>Biggest Fear: The possibility that love is not enough.
Hobbies: Night fishing.</t>
  </si>
  <si>
    <t>Fairfield Bay, AR</t>
  </si>
  <si>
    <t>Arkansas Independent</t>
  </si>
  <si>
    <t>Tue Jan 19 21:35:11 +0000 2021</t>
  </si>
  <si>
    <t>We may have a "doctor who listens" running the vaccine program, but "listening" ain't getting shots in arms, @mikemullin4VA.</t>
  </si>
  <si>
    <t>https://twitter.com/GarrenShipley/status/1351644399411859458</t>
  </si>
  <si>
    <t>Tue Dec 30 21:58:28 +0000 2008</t>
  </si>
  <si>
    <t>GarrenShipley</t>
  </si>
  <si>
    <t>Former Tennessean turned Virginian. Tweets are mine and mine alone. RTs not endorsements. Void where prohibited. Your Mileage May Vary. Use only 87+ Octane Fuel</t>
  </si>
  <si>
    <t>Garren Shipley</t>
  </si>
  <si>
    <t>Tue Jan 19 21:34:51 +0000 2021</t>
  </si>
  <si>
    <t>When the vaccines first began to roll out the government said the second jab would come after 3 weeks. Then that figure quickly slipped to six weeks, now those given the first jab will need to wait until April for the second.
Lie, after lie, after lie.</t>
  </si>
  <si>
    <t>https://twitter.com/blairrankine/status/1351644312598163456</t>
  </si>
  <si>
    <t>Tue Jan 17 18:34:13 +0000 2012</t>
  </si>
  <si>
    <t>blairrankine</t>
  </si>
  <si>
    <t>“May you stay forever young”. Good Sellick man, good Labour man.</t>
  </si>
  <si>
    <t>Blair Rankine</t>
  </si>
  <si>
    <t>Tue Jan 19 21:36:39 +0000 2021</t>
  </si>
  <si>
    <t>The immune response is strong with this vaccine 😳</t>
  </si>
  <si>
    <t>https://twitter.com/imma_JEM/status/1351644769177509888</t>
  </si>
  <si>
    <t>Thu Sep 17 22:03:55 +0000 2009</t>
  </si>
  <si>
    <t>imma_JEM</t>
  </si>
  <si>
    <t>I'm Rad. ☠💀 Love my babies 🐶🐶. ✌❤💸</t>
  </si>
  <si>
    <t>Jessica.</t>
  </si>
  <si>
    <t>http://www.linkedin.com/pub/jessica-meade/46/459/ab9</t>
  </si>
  <si>
    <t>Tue Jan 19 21:35:48 +0000 2021</t>
  </si>
  <si>
    <t>cntw nhs</t>
  </si>
  <si>
    <t>First vaccine 😃, thank you #cntw and #nhs and the vaccine team at SGP, amazing service 😃</t>
  </si>
  <si>
    <t>https://twitter.com/melanie_hyman/status/1351644553871294466</t>
  </si>
  <si>
    <t>Fri May 10 13:53:41 +0000 2019</t>
  </si>
  <si>
    <t>melanie_hyman</t>
  </si>
  <si>
    <t>Clinical Nurse Specialist and Advanced Clinical Practitioner apprentice in MH</t>
  </si>
  <si>
    <t>mel hyman</t>
  </si>
  <si>
    <t>Tue Jan 19 21:33:43 +0000 2021</t>
  </si>
  <si>
    <t>#vaccine Mumbai: City doctor suffers ‘adverse reaction’ after vaccine shot, Within 24 hours, Acharya suffered an adverse event, following immunisation. He complained of fever and dizziness and was rushed to the VN Desai Hospital, where he remains in ICU care.</t>
  </si>
  <si>
    <t>https://twitter.com/JaganNathanE3/status/1351644027188219906</t>
  </si>
  <si>
    <t>Tue Jan 19 21:31:33 +0000 2021</t>
  </si>
  <si>
    <t>IM TWO WEEKS POST VACCINE MEANING IM IN THE CLEAR WHO WANTS TO KISS</t>
  </si>
  <si>
    <t>https://twitter.com/audrimarlane/status/1351643483094851584</t>
  </si>
  <si>
    <t>Sat Apr 19 02:42:10 +0000 2014</t>
  </si>
  <si>
    <t>audrimarlane</t>
  </si>
  <si>
    <t>bigfoot is real and everyone else is fake (she/her) |pfp by @arttrixia| priv: @iluvnachofries</t>
  </si>
  <si>
    <t>19• flint, mi</t>
  </si>
  <si>
    <t>audri🪕</t>
  </si>
  <si>
    <t>https://linktr.ee/action</t>
  </si>
  <si>
    <t>I was able to schedule a covid vaccine for this Friday, finally they decided to vaccinate my age group 70 or over</t>
  </si>
  <si>
    <t>https://twitter.com/flashfire451/status/1351644767814356995</t>
  </si>
  <si>
    <t>Tue Jun 30 07:15:11 +0000 2009</t>
  </si>
  <si>
    <t>flashfire451</t>
  </si>
  <si>
    <t>cross, irritable, grandmother of 5... I block anyone with Maga in their profile BC I already know what you think</t>
  </si>
  <si>
    <t>Muncie In</t>
  </si>
  <si>
    <t>grammagretalVeryNasty</t>
  </si>
  <si>
    <t>Tue Jan 19 21:37:31 +0000 2021</t>
  </si>
  <si>
    <t>Lovely ex-neighbour, aged 96 and now living in a care home, has just tested positive for #COVID19. Whole floor infected. Due to receive first dose of vaccine tomorrow 😔</t>
  </si>
  <si>
    <t>https://twitter.com/drpoco/status/1351644985133826049</t>
  </si>
  <si>
    <t>Sat Jun 06 10:37:22 +0000 2009</t>
  </si>
  <si>
    <t>drpoco</t>
  </si>
  <si>
    <t>Academic GP with interest in care of older people and EOL care. Wife, mum, rock chick, socialist. Co-lead of @peolcsw. She/her.</t>
  </si>
  <si>
    <t>Dr Lucy Pocock 💙 Get vaccinated 💉 Save lives</t>
  </si>
  <si>
    <t>http://www.bris.ac.uk/population-health-sciences/projects/palliative-end-of-life-care/</t>
  </si>
  <si>
    <t>FactCheck</t>
  </si>
  <si>
    <t>The new vaccines have been in development for years, not nine months. #FactCheck</t>
  </si>
  <si>
    <t>https://twitter.com/ahahunter/status/1351645199085125632</t>
  </si>
  <si>
    <t>Thu Mar 12 20:56:11 +0000 2009</t>
  </si>
  <si>
    <t>ahahunter</t>
  </si>
  <si>
    <t>Words, notes, and lines - with a splash of color tossed in for good measure. And there are dogs too.</t>
  </si>
  <si>
    <t>where the muse is</t>
  </si>
  <si>
    <t>John Peecher</t>
  </si>
  <si>
    <t>http://www.theopenread.com</t>
  </si>
  <si>
    <t>Tue Jan 19 21:36:53 +0000 2021</t>
  </si>
  <si>
    <t>kumbaya onpoli</t>
  </si>
  <si>
    <t>Did Ford really warn the incoming president to give us vaccines if he wants us to play nice? Way to start off on the wrong foot, Doug! How unprofessional, undiplomatic and out of touch. Always with the threats and bullying language. #kumbaya #onpoli</t>
  </si>
  <si>
    <t>https://twitter.com/Nancy178/status/1351644826664624128</t>
  </si>
  <si>
    <t>Tue Jan 19 21:36:56 +0000 2021</t>
  </si>
  <si>
    <t>Los Angeles is holding out giving people the vaccine. Cuz they gotta vaccinate all the golden globe nominees. First</t>
  </si>
  <si>
    <t>https://twitter.com/3IN1AUDIOSET/status/1351644839985627137</t>
  </si>
  <si>
    <t>Mon Mar 30 02:14:04 +0000 2009</t>
  </si>
  <si>
    <t>3IN1AUDIOSET</t>
  </si>
  <si>
    <t>Routines containing vulgarity, nudity, inappropriate props, lewdness,  obscene or violation of any law, code regulation, will b disqualified from consideration</t>
  </si>
  <si>
    <t>walnut creek, ca</t>
  </si>
  <si>
    <t>chris schiappacasse</t>
  </si>
  <si>
    <t>https://www.instagram.com/junkyardrat/</t>
  </si>
  <si>
    <t>i get my second dose of the vaccine in 2 days 🙏🏽</t>
  </si>
  <si>
    <t>https://twitter.com/faith_garcia143/status/1351644922135371782</t>
  </si>
  <si>
    <t>Tue Jul 17 22:35:01 +0000 2012</t>
  </si>
  <si>
    <t>faith_garcia143</t>
  </si>
  <si>
    <t>treat people with kindness 🦋 she/her</t>
  </si>
  <si>
    <t>http://Instagram.com/faith_garcia143</t>
  </si>
  <si>
    <t>Tue Jan 19 21:36:16 +0000 2021</t>
  </si>
  <si>
    <t>I cannot wait to get my vaccine doses.</t>
  </si>
  <si>
    <t>https://twitter.com/Robyr/status/1351644670611210242</t>
  </si>
  <si>
    <t>Thu Jul 10 06:41:46 +0000 2008</t>
  </si>
  <si>
    <t>Robyr</t>
  </si>
  <si>
    <t>Solutions guy, reader, writer, and activist. Systems engineer working to hack your products. Nerd stuff @n0syn
HSV, AL➡️GSP, SC➡️DEN➡️LA➡️SF</t>
  </si>
  <si>
    <t>Robert 'A New Day' Hill</t>
  </si>
  <si>
    <t>http://www.robertallenhill.com/</t>
  </si>
  <si>
    <t>Tue Jan 19 21:38:04 +0000 2021</t>
  </si>
  <si>
    <t>Just got the vaccine! Had to do a little scamming, but I can now kiss my tetanus worries goodbye. Going to roll around on a pile of rusty nails to celebrate.</t>
  </si>
  <si>
    <t>https://twitter.com/cambrewster/status/1351645121733775362</t>
  </si>
  <si>
    <t>Fri Feb 26 05:44:21 +0000 2010</t>
  </si>
  <si>
    <t>cambrewster</t>
  </si>
  <si>
    <t>Writer. Quality time. If I'm tweeting, I'm probably procrastinating on something, so don't encourage me.</t>
  </si>
  <si>
    <t>Chad Brewster</t>
  </si>
  <si>
    <t>Tue Jan 19 21:37:55 +0000 2021</t>
  </si>
  <si>
    <t>In WW2 Nazi Germany the Jews were made to where a star of David on a band on there arm.  Now it would seem that a 
Tyranny is about to take place. Its called the Covid Pass port. Its to prove you had the vaccine or you can't anything. work, buy, sell, trade, Or possibly be out</t>
  </si>
  <si>
    <t>https://twitter.com/CandidateDELATO/status/1351645086027681792</t>
  </si>
  <si>
    <t>Fri Oct 19 16:35:06 +0000 2018</t>
  </si>
  <si>
    <t>CandidateDELATO</t>
  </si>
  <si>
    <t>CANDIDATE DE LA TORRE</t>
  </si>
  <si>
    <t>Tue Jan 19 21:34:43 +0000 2021</t>
  </si>
  <si>
    <t>I’m a nurse and I had first round of the vaccine the other day and let me tell you BE CAREFUL! It gave me a DOUBLE DUMPTRUCK DELUXE ASS as a side effect</t>
  </si>
  <si>
    <t>https://twitter.com/DUComplaints/status/1351644281384161282</t>
  </si>
  <si>
    <t>Fri Mar 20 05:34:44 +0000 2020</t>
  </si>
  <si>
    <t>DUComplaints</t>
  </si>
  <si>
    <t>Submit your constructive complaints below!
*100% not affiliated with Drury University*</t>
  </si>
  <si>
    <t>Tue Jan 19 21:29:14 +0000 2021</t>
  </si>
  <si>
    <t>oh my god you can get the covid vaccine in PA now if you have "severe obesity" I literally picked the worst year ever to get skinny</t>
  </si>
  <si>
    <t>https://twitter.com/HerbGeraghty/status/1351642902695469065</t>
  </si>
  <si>
    <t>Wed Mar 29 17:48:11 +0000 2017</t>
  </si>
  <si>
    <t>HerbGeraghty</t>
  </si>
  <si>
    <t>normal person</t>
  </si>
  <si>
    <t>Herb 🌿</t>
  </si>
  <si>
    <t>Tue Jan 19 21:32:36 +0000 2021</t>
  </si>
  <si>
    <t>Day one after the covid vaccine and I have indeed gotten super powers. 
My immune system is immaculate.</t>
  </si>
  <si>
    <t>https://twitter.com/lilac_bun/status/1351643747977621504</t>
  </si>
  <si>
    <t>Mon Aug 24 03:00:10 +0000 2009</t>
  </si>
  <si>
    <t>lilac_bun</t>
  </si>
  <si>
    <t>future tequila tita ≖‿≖</t>
  </si>
  <si>
    <t>she/her 🌹</t>
  </si>
  <si>
    <t>*:･ﾟ✧AnnaMae*:･ﾟ✧</t>
  </si>
  <si>
    <t>Tue Jan 19 21:34:47 +0000 2021</t>
  </si>
  <si>
    <t>I love seeing all these numpties deciding they won't have the vaccine.. moves me faster up the list. Thanks !!</t>
  </si>
  <si>
    <t>https://twitter.com/Not1066/status/1351644298400436225</t>
  </si>
  <si>
    <t>Sat Jan 29 23:23:01 +0000 2011</t>
  </si>
  <si>
    <t>Not1066</t>
  </si>
  <si>
    <t>Spurs and family.. or Family and spurs... hmmm...
But the thing I love most is..</t>
  </si>
  <si>
    <t>head in hands</t>
  </si>
  <si>
    <t>Tue Jan 19 21:32:45 +0000 2021</t>
  </si>
  <si>
    <t>FireChuckTodd</t>
  </si>
  <si>
    <t>#FireChuckTodd   Enough is way too much NBC/MSNBC.  Deciding Biden is a failure before he's sworn in because the incompetent trump pathetic excuse for an administration could not put together a vaccine distribution plan is worse than ridiculous.  Fire Chuck Todd today please.</t>
  </si>
  <si>
    <t>https://twitter.com/bruce_jara/status/1351643784933683201</t>
  </si>
  <si>
    <t>Wed Feb 06 12:00:31 +0000 2019</t>
  </si>
  <si>
    <t>bruce_jara</t>
  </si>
  <si>
    <t>Conspiracy Theories are the new pandemic.
No Lists please.</t>
  </si>
  <si>
    <t>USA Right Coast</t>
  </si>
  <si>
    <t>Scrabbled</t>
  </si>
  <si>
    <t>Tue Jan 19 21:36:21 +0000 2021</t>
  </si>
  <si>
    <t>I am so annoyed for all of my health care worker friends who are proudly posting their covid vaccine shot &amp;amp; continuously getting shit on by anti covid vaccine people. Idc whether you are getting it or not but let people be happy and hopeful for the future without running ur mouth</t>
  </si>
  <si>
    <t>https://twitter.com/aubernutter/status/1351644691922522114</t>
  </si>
  <si>
    <t>Tue Mar 03 05:26:06 +0000 2009</t>
  </si>
  <si>
    <t>aubernutter</t>
  </si>
  <si>
    <t>NY  CA</t>
  </si>
  <si>
    <t>Aubernutter</t>
  </si>
  <si>
    <t>https://onlyfans.com/aubernutter</t>
  </si>
  <si>
    <t>Tue Jan 19 21:35:51 +0000 2021</t>
  </si>
  <si>
    <t>So. I got my email today to schedule my COVID vaccine shot number 1. Monday at 5pm.</t>
  </si>
  <si>
    <t>https://twitter.com/KevinRickard4/status/1351644565309161477</t>
  </si>
  <si>
    <t>Mon Sep 02 13:56:44 +0000 2013</t>
  </si>
  <si>
    <t>KevinRickard4</t>
  </si>
  <si>
    <t>Inst Tech Specialist. Title I, Certified BrainPOP Educator. Tech4Learning Innovative Educator. Nearpod Certified Educator Retired Navy Chief. Google Level 1&amp;2</t>
  </si>
  <si>
    <t>Virginia Beach, Virginia. USA</t>
  </si>
  <si>
    <t>Kevin Rickard</t>
  </si>
  <si>
    <t>https://www.facebook.com/newtownelementary/</t>
  </si>
  <si>
    <t>rtept StayHome</t>
  </si>
  <si>
    <t>I’ll be on #rtept shortly discussing the vaccine rollout in Ireland. 
GPs are gearing up to vaccinate our patients. When it’s time, we’ll be contacting our most elderly patient first to invite them for vaccination. 
In the meantime #StayHome 
@ICGPnews @IMO_IRL @gpbuddy</t>
  </si>
  <si>
    <t>https://twitter.com/knutmoe/status/1351645254945009668</t>
  </si>
  <si>
    <t>Thu Mar 05 01:13:01 +0000 2009</t>
  </si>
  <si>
    <t>knutmoe</t>
  </si>
  <si>
    <t>Dublin-based GP | Assoc. Clinical Prof, UCD | Medical Director https://t.co/Vy79uDumS3 | Business grad, Irish despite the name, dad to 2 lunatics. LFC Fan. All views my own.</t>
  </si>
  <si>
    <t>Knut Moe</t>
  </si>
  <si>
    <t>http://www.churchtownfamilypractice.ie</t>
  </si>
  <si>
    <t>Tue Jan 19 21:34:02 +0000 2021</t>
  </si>
  <si>
    <t>I’ve been reloading the ‘Vaccine Notification’ website like a party bottom on BBRT at 3am</t>
  </si>
  <si>
    <t>https://twitter.com/BlueBaileyxxx/status/1351644109430169600</t>
  </si>
  <si>
    <t>Tue Apr 16 06:14:21 +0000 2013</t>
  </si>
  <si>
    <t>BlueBaileyxxx</t>
  </si>
  <si>
    <t>Porn Thespian Extraordinaire - Published Legal Scholar - Queer Activist - Juris Doctor - Future Muscle Bear</t>
  </si>
  <si>
    <t>Blue Bailey</t>
  </si>
  <si>
    <t>http://BlueBailey.ismyguy.com</t>
  </si>
  <si>
    <t>Tue Jan 19 21:36:12 +0000 2021</t>
  </si>
  <si>
    <t>Norway 3 days ago 29 Elderly die after taking Pfizer vaccine, Investigation. Product information needs to be on it. Caution, side effects may have contributed. X</t>
  </si>
  <si>
    <t>https://twitter.com/ElizabethLaud12/status/1351644653771227137</t>
  </si>
  <si>
    <t>Sun May 24 21:15:41 +0000 2020</t>
  </si>
  <si>
    <t>ElizabethLaud12</t>
  </si>
  <si>
    <t>Worked with Individuals. Children, Elderly, Rehabilitation Mental health, Autism, Down Syndrome. Nurse dip Napier Uni. Wife, Mum, Gran. Survive the Narcissist.</t>
  </si>
  <si>
    <t>Liz Lauderdale</t>
  </si>
  <si>
    <t>I want the vaccine.</t>
  </si>
  <si>
    <t>https://twitter.com/4RealBrett/status/1351645235479121920</t>
  </si>
  <si>
    <t>Sat Jan 02 21:16:26 +0000 2010</t>
  </si>
  <si>
    <t>4RealBrett</t>
  </si>
  <si>
    <t>Simple family guy, enjoy lap swimming, and my pup.</t>
  </si>
  <si>
    <t>Utah, Salt Lake City</t>
  </si>
  <si>
    <t>Brett</t>
  </si>
  <si>
    <t>2021 all but written off alreadyDoctors are saying the SNP aren’t supplying them with the vaccine, what’s even the point in trying to plan anything with these utter wanks in charge. Actively stopping people get a vaccine is utterly criminal but that cow is Teflon, nothing sticks</t>
  </si>
  <si>
    <t>https://twitter.com/Yaco1872/status/1351644651871215618</t>
  </si>
  <si>
    <t>Thu Dec 02 23:08:29 +0000 2010</t>
  </si>
  <si>
    <t>Yaco1872</t>
  </si>
  <si>
    <t>@rangersFC, advocate of animal welfare, loathe the SNP, appreciate the work of Biffy Clyro a lot.</t>
  </si>
  <si>
    <t>Yaco</t>
  </si>
  <si>
    <t>Tue Jan 19 21:28:30 +0000 2021</t>
  </si>
  <si>
    <t>I GOT A VACCINE APPOINTMENT FOR MY MOTHER.
THIS. SATURDAY. FIRST DOSE.</t>
  </si>
  <si>
    <t>https://twitter.com/alephnaught2tog/status/1351642717365874693</t>
  </si>
  <si>
    <t>Thu Jul 27 13:44:26 +0000 2017</t>
  </si>
  <si>
    <t>alephnaught2tog</t>
  </si>
  <si>
    <t>🏳️‍🌈 Professional rubber duck and software engineer 🐿 "a very useful squirrel" 🐿 "the royal we, squirrelified" 💙🐿 "our onion hero" 🧅🤴</t>
  </si>
  <si>
    <t>M. R. Cerrina</t>
  </si>
  <si>
    <t>Tue Jan 19 21:30:13 +0000 2021</t>
  </si>
  <si>
    <t>Good riddance to President Petty as @JoeBiden flies in on a private jet. Keep choosing better America. Vaccines coming &amp;amp; a kinder world.
#BidenHarrisInauguration</t>
  </si>
  <si>
    <t>https://twitter.com/tracerussell32/status/1351643149123272705</t>
  </si>
  <si>
    <t>Thu Nov 21 03:25:53 +0000 2013</t>
  </si>
  <si>
    <t>tracerussell32</t>
  </si>
  <si>
    <t>Phew-that was a rough 4 years. Never again. Now let’s get cracking on #climatechange #BLM #equality and #animalrights</t>
  </si>
  <si>
    <t>Trace Russell</t>
  </si>
  <si>
    <t>Tue Jan 19 21:27:15 +0000 2021</t>
  </si>
  <si>
    <t>My parents got their first Covid vaccines today.  I can finally breathe a little better at almost a year. Vaccines are safe &amp;amp; Masks work. Let the people at higher risk (like my 65 yr mom a nurse &amp;amp; my 67 yr old dad w/ many comorbidities). I'm waiting my turn #MaskUp</t>
  </si>
  <si>
    <t>https://twitter.com/Mandi10980/status/1351642399714521088</t>
  </si>
  <si>
    <t>Tue Oct 27 16:29:09 +0000 2015</t>
  </si>
  <si>
    <t>Mandi10980</t>
  </si>
  <si>
    <t>Fight for your convictions like Ruth. Love is Love, Court Reform, Climate Change, Healthcare's a right, Women's Rights, BLM. We can make it happen!</t>
  </si>
  <si>
    <t>Mandi 🐒🙈🙉🙊</t>
  </si>
  <si>
    <t>Tue Jan 19 21:29:35 +0000 2021</t>
  </si>
  <si>
    <t>I'm almost 67. I don't have THAT many years left. I'm not going to waste the vanishing time on the phone to get the vaccine reservation. Wake me when you actually HAVE vaccine .</t>
  </si>
  <si>
    <t>https://twitter.com/TGOT_msp/status/1351642986786992129</t>
  </si>
  <si>
    <t>Wed Jun 13 11:49:03 +0000 2018</t>
  </si>
  <si>
    <t>TGOT_msp</t>
  </si>
  <si>
    <t>Professional-grade grandfather. Intermediate-level baseball usher who makes you show me your ticket. Recovering radio person.</t>
  </si>
  <si>
    <t>Twin Cities East Metro</t>
  </si>
  <si>
    <t>That Guy on Twltter</t>
  </si>
  <si>
    <t>Tue Jan 19 21:27:59 +0000 2021</t>
  </si>
  <si>
    <t>- Trump's administration said, "We're releasing the reserves, so there will be more vaccines."
- Trump's CDC said, "Give vaccines to lots more people!"
- Trump admin said, "Just kidding. There is no reserve."
A final "fuck you, hope you die" to the American people from Trump.</t>
  </si>
  <si>
    <t>https://twitter.com/hexcrawl/status/1351642587422023685</t>
  </si>
  <si>
    <t>Wed Apr 27 19:44:42 +0000 2011</t>
  </si>
  <si>
    <t>hexcrawl</t>
  </si>
  <si>
    <t>RPG Producer and Developer at Atlas Games. Creator of the Alexandrian. ENnie Award Winner.</t>
  </si>
  <si>
    <t>Justin Alexander</t>
  </si>
  <si>
    <t>http://www.thealexandrian.net</t>
  </si>
  <si>
    <t>Tue Jan 19 21:33:06 +0000 2021</t>
  </si>
  <si>
    <t>1st shot of COVID vaccine. Very impressed with the efficiency of our health department. Didn't hurt. 
2 of us vaccinated, watched for reactions, new appointments 4 weeks from now,  home in 30 minutes! 🤞</t>
  </si>
  <si>
    <t>https://twitter.com/nananesbitt/status/1351643873798475778</t>
  </si>
  <si>
    <t>Fri Aug 29 15:26:56 +0000 2008</t>
  </si>
  <si>
    <t>nananesbitt</t>
  </si>
  <si>
    <t>#WearADamnMask
WE. WILL. REMEMBER 🇺🇸</t>
  </si>
  <si>
    <t>Tue Jan 19 21:31:12 +0000 2021</t>
  </si>
  <si>
    <t>ImNot CovidVaccine</t>
  </si>
  <si>
    <t>Who taking the vaccine?
#ImNot #CovidVaccine</t>
  </si>
  <si>
    <t>https://twitter.com/DeJLamour/status/1351643394003578881</t>
  </si>
  <si>
    <t>Wed Dec 23 03:07:49 +0000 2020</t>
  </si>
  <si>
    <t>DeJLamour</t>
  </si>
  <si>
    <t>I'm A Business Owner,
A Lightworker
&amp; A Student
Building A Future Of My Own! #Entrepreneur</t>
  </si>
  <si>
    <t>🌟De'Ja🌟</t>
  </si>
  <si>
    <t>http://www.bijouterieglam.shop</t>
  </si>
  <si>
    <t>Tue Jan 19 21:31:52 +0000 2021</t>
  </si>
  <si>
    <t>Desperate for the vaccine rollout simply so I can never hear the phrase "___ during a pandemic" again</t>
  </si>
  <si>
    <t>https://twitter.com/bigred5x/status/1351643561423478796</t>
  </si>
  <si>
    <t>Wed May 22 22:38:40 +0000 2019</t>
  </si>
  <si>
    <t>bigred5x</t>
  </si>
  <si>
    <t>leftist • blm • little piss baby • monkey stan account •</t>
  </si>
  <si>
    <t>Big Red 🚩</t>
  </si>
  <si>
    <t>Tue Jan 19 21:29:37 +0000 2021</t>
  </si>
  <si>
    <t>Biden’s health administrators have found that the vaccine held n reserve for the second Jab does in fact not exist.</t>
  </si>
  <si>
    <t>https://twitter.com/ElaineM11584892/status/1351642996576452608</t>
  </si>
  <si>
    <t>Sun Jul 14 23:51:45 +0000 2019</t>
  </si>
  <si>
    <t>ElaineM11584892</t>
  </si>
  <si>
    <t>Left wing nut job, life member of a union, worked at head office Sydney.</t>
  </si>
  <si>
    <t>Living on Awabakal land</t>
  </si>
  <si>
    <t>Elaine McKay</t>
  </si>
  <si>
    <t>Tue Jan 19 21:31:20 +0000 2021</t>
  </si>
  <si>
    <t>Hey @xandvt and co my big bro has Down syndrome and is high priority to get his vaccine soon, but he told us he’s a bit scared. So my 5yr old, big OO fan, explained to him how it works and it’s only a v weak version of the virus. Bro says he’s going to do it now ‘for him’. ❤️</t>
  </si>
  <si>
    <t>https://twitter.com/AdjustedMel/status/1351643428971442176</t>
  </si>
  <si>
    <t>Tue Mar 17 10:35:58 +0000 2020</t>
  </si>
  <si>
    <t>AdjustedMel</t>
  </si>
  <si>
    <t>mel_adjusted</t>
  </si>
  <si>
    <t>My grandma (who is in her 90’s and lives in LTC) got her first vaccine. Not a moment too soon either, since her building is in outbreak status as of Sunday with 2 staff cases. 😖</t>
  </si>
  <si>
    <t>https://twitter.com/je2fs/status/1351643666020970503</t>
  </si>
  <si>
    <t>Thu Dec 04 00:19:03 +0000 2008</t>
  </si>
  <si>
    <t>je2fs</t>
  </si>
  <si>
    <t>design, food, dungeon-mastering, actual dad, he/him</t>
  </si>
  <si>
    <t>the jeff you know</t>
  </si>
  <si>
    <t>Tue Jan 19 21:33:31 +0000 2021</t>
  </si>
  <si>
    <t>Our elderly are doing us proud with the uptake of the vaccine! You go guys 💪🏼</t>
  </si>
  <si>
    <t>https://twitter.com/emmercooper/status/1351643976646983681</t>
  </si>
  <si>
    <t>Wed Sep 21 18:10:03 +0000 2011</t>
  </si>
  <si>
    <t>emmercooper</t>
  </si>
  <si>
    <t>28. Children's Nurse. Wife. Mummy to Mabel. Baby No.2 due May 2021.</t>
  </si>
  <si>
    <t>Emma Cooper</t>
  </si>
  <si>
    <t>Tue Jan 19 21:29:32 +0000 2021</t>
  </si>
  <si>
    <t>Absolute pog moment I just got the covid vaccine. 😎😎😎</t>
  </si>
  <si>
    <t>https://twitter.com/ab0lishICE/status/1351642975860830213</t>
  </si>
  <si>
    <t>Tue Jan 19 21:32:21 +0000 2021</t>
  </si>
  <si>
    <t>I’m so fucking HORNY for this vaccine. I cannot wait until that needle BUSTS inside me</t>
  </si>
  <si>
    <t>https://twitter.com/DJboozinsusan/status/1351643685549707265</t>
  </si>
  <si>
    <t>Sat Jun 02 22:11:32 +0000 2012</t>
  </si>
  <si>
    <t>DJboozinsusan</t>
  </si>
  <si>
    <t>loud and queer</t>
  </si>
  <si>
    <t>dj anxiety</t>
  </si>
  <si>
    <t>Tue Jan 19 21:30:53 +0000 2021</t>
  </si>
  <si>
    <t>do not look at Canada’s covid vaccine tracker..... it’ll only depress you cuz you’ll realize how much longer we’ll still be living like this😀</t>
  </si>
  <si>
    <t>https://twitter.com/sbsshahh/status/1351643316442587140</t>
  </si>
  <si>
    <t>Wed Apr 15 18:34:15 +0000 2020</t>
  </si>
  <si>
    <t>sbsshahh</t>
  </si>
  <si>
    <t>saher</t>
  </si>
  <si>
    <t>Tue Jan 19 21:24:37 +0000 2021</t>
  </si>
  <si>
    <t>You know what we were saying just now. We were talking about medicine. You should buy Johnson &amp;amp; Johnson or no vaccine at all  - just talking about Medicare. While the poor people need it the middle class comes in feigns poverty &amp;amp; gets hip replacements, dental, prescription. ...</t>
  </si>
  <si>
    <t>https://twitter.com/wildferndesigns/status/1351641738398429185</t>
  </si>
  <si>
    <t>Thu Apr 19 22:22:43 +0000 2012</t>
  </si>
  <si>
    <t>wildferndesigns</t>
  </si>
  <si>
    <t>I am a mandala artist: watercolor on cards and acrylic on canvases. I also paint animals in oils and botanicals with watercolor. I joined in December 2010 A.T.</t>
  </si>
  <si>
    <t>ekta larina johnson</t>
  </si>
  <si>
    <t>Tue Jan 19 21:33:27 +0000 2021</t>
  </si>
  <si>
    <t>If you ever called the pandemic “the new normal” you should be last in line for the vaccine</t>
  </si>
  <si>
    <t>https://twitter.com/lucash_licata/status/1351643959861387267</t>
  </si>
  <si>
    <t>Wed Dec 09 19:37:54 +0000 2015</t>
  </si>
  <si>
    <t>lucash_licata</t>
  </si>
  <si>
    <t>All tweets are endorsed by the CIA (even the horny ones) he/they #blm #acab</t>
  </si>
  <si>
    <t>Lucas Licata ☭</t>
  </si>
  <si>
    <t>Tue Jan 19 21:32:35 +0000 2021</t>
  </si>
  <si>
    <t>On #rtept tonight, have anomalies in the vaccine rollout damaged trust in the system? And as teacher unions withdraw from Thursday’s phased re-opening of schools for special needs, we ask Forsa what will it take to reach agreement</t>
  </si>
  <si>
    <t>https://twitter.com/RTE_PrimeTime/status/1351643742621622272</t>
  </si>
  <si>
    <t>Tue Jan 19 21:32:18 +0000 2021</t>
  </si>
  <si>
    <t>In other news, got my vaccine scheduled for this week.</t>
  </si>
  <si>
    <t>https://twitter.com/desiccatedveins/status/1351643674027954182</t>
  </si>
  <si>
    <t>Tue Jun 09 06:38:42 +0000 2009</t>
  </si>
  <si>
    <t>desiccatedveins</t>
  </si>
  <si>
    <t>Punch up until you hit God. /// he/him</t>
  </si>
  <si>
    <t>nigel</t>
  </si>
  <si>
    <t>Tue Jan 19 21:30:48 +0000 2021</t>
  </si>
  <si>
    <t>Mom and Dad are attempting to get their #vaccines today at @PetcoPark. They've been in line for 90 minutes and still can't even see the parking lot.  They had appts scheduled at 12:15 and 2:15. 
Our seniors are going to get frustrated and leave. @SanDiegoCounty @UCSDHealth</t>
  </si>
  <si>
    <t>https://twitter.com/CorianderRN/status/1351643294611066880</t>
  </si>
  <si>
    <t>Thu Jun 11 00:45:00 +0000 2009</t>
  </si>
  <si>
    <t>CorianderRN</t>
  </si>
  <si>
    <t>MSN/Ed, RN, CNS, CHPN. Dedicated to #hospice, #palliativecare, and ambidextrous citrus wrasslin'. Tweets are not a reflection of my employer. She/Her. 💖💜💙</t>
  </si>
  <si>
    <t>CorinneRN</t>
  </si>
  <si>
    <t>Tue Jan 19 21:32:13 +0000 2021</t>
  </si>
  <si>
    <t>The guy who gave me an estimate on a new door said he isn’t getting the vaccine because if COVID kills him, hell see his son sooner and that was the saddest thing I’ve ever heard. He followed it up with something about not wanting to be microchipped by the govt.  So 🤷🏻‍♀️</t>
  </si>
  <si>
    <t>https://twitter.com/maryellen61201/status/1351643652246921228</t>
  </si>
  <si>
    <t>Tue Jan 19 21:29:07 +0000 2021</t>
  </si>
  <si>
    <t>as soon as i get the vaccine i'm going to australia and getting me one of those dingo steve irwin mfs</t>
  </si>
  <si>
    <t>https://twitter.com/hmmstb/status/1351642872299343874</t>
  </si>
  <si>
    <t>Sun Aug 04 03:46:08 +0000 2013</t>
  </si>
  <si>
    <t>hmmstb</t>
  </si>
  <si>
    <t>he was lost in the sauce she was lost in the game. scorp sun leo moon sag rising. htx</t>
  </si>
  <si>
    <t>*✧ B*˚</t>
  </si>
  <si>
    <t>http://instagram.com/whomstb</t>
  </si>
  <si>
    <t>Tue Jan 19 21:31:38 +0000 2021</t>
  </si>
  <si>
    <t>i’ll make the vaccine mandatory my damn self when i take my belt off</t>
  </si>
  <si>
    <t>https://twitter.com/MALTVEGAS/status/1351643504901025796</t>
  </si>
  <si>
    <t>Fri Jan 16 20:29:06 +0000 2015</t>
  </si>
  <si>
    <t>MALTVEGAS</t>
  </si>
  <si>
    <t>follow me the cult is back. first beat tape out now https://t.co/nZifsMbMin</t>
  </si>
  <si>
    <t>Sealab, 2021</t>
  </si>
  <si>
    <t>Mindtaker; not from Vegas</t>
  </si>
  <si>
    <t>https://soundcloud.com/maltvegas</t>
  </si>
  <si>
    <t>Tue Jan 19 21:30:37 +0000 2021</t>
  </si>
  <si>
    <t>Ya girl is signed up for the covid vaccine!!! 🥳🥂💃</t>
  </si>
  <si>
    <t>https://twitter.com/SenoritaCarolyn/status/1351643247437897731</t>
  </si>
  <si>
    <t>Mon Mar 16 18:36:41 +0000 2020</t>
  </si>
  <si>
    <t>SenoritaCarolyn</t>
  </si>
  <si>
    <t>soft but strong</t>
  </si>
  <si>
    <t>señorita carolyn</t>
  </si>
  <si>
    <t>Tue Jan 19 21:31:37 +0000 2021</t>
  </si>
  <si>
    <t>As Trump gives his "farewell speech" after destroying the world economy &amp;amp; instituting a medical dictatorship. CNN says "Thank God we now have a President that will get vaccines into arms". That is an exact quote. Get ready friends. They are ALL coming for you.</t>
  </si>
  <si>
    <t>https://twitter.com/WarOnHumanity20/status/1351643498475360264</t>
  </si>
  <si>
    <t>Tue Jan 19 21:30:34 +0000 2021</t>
  </si>
  <si>
    <t>What a fuckin stroke job that was. He bragged about moving the embassy and how great the vaccine is. Ffs I'm glad that's over.</t>
  </si>
  <si>
    <t>https://twitter.com/ZeroFucks6mill/status/1351643234276147202</t>
  </si>
  <si>
    <t>Thu Oct 15 15:49:50 +0000 2020</t>
  </si>
  <si>
    <t>ZeroFucks6mill</t>
  </si>
  <si>
    <t>It's the 👃</t>
  </si>
  <si>
    <t xml:space="preserve">Wakanda </t>
  </si>
  <si>
    <t>Zero Fucks</t>
  </si>
  <si>
    <t>Tue Jan 19 21:30:30 +0000 2021</t>
  </si>
  <si>
    <t>Lisle, IL</t>
  </si>
  <si>
    <t>Got that Vaccine!</t>
  </si>
  <si>
    <t>https://twitter.com/JoeNikkel/status/1351643217771585542</t>
  </si>
  <si>
    <t>Wed Jan 02 13:29:18 +0000 2013</t>
  </si>
  <si>
    <t>JoeNikkel</t>
  </si>
  <si>
    <t>Joe Nikkel</t>
  </si>
  <si>
    <t>if you eat pizza from the slice factory, don’t worry about what’s in the covid-19 vaccine</t>
  </si>
  <si>
    <t>https://twitter.com/ThRaccoon/status/1351643293956919297</t>
  </si>
  <si>
    <t>Mon Nov 02 19:56:11 +0000 2020</t>
  </si>
  <si>
    <t>ThRaccoon</t>
  </si>
  <si>
    <t>Roaming at 3am</t>
  </si>
  <si>
    <t>The Raccoon</t>
  </si>
  <si>
    <t>Tue Jan 19 21:29:21 +0000 2021</t>
  </si>
  <si>
    <t>Media has played a big role in causing us to ignore Covid19 vaccine red flags. Indemnity? mRNA? Manufacturers History? Time? History shows that Emmanuel Makandiwa's prophecies COME TO PASS, whether people like him or not. Pple will ridicule the same man who prophesied th pandemic</t>
  </si>
  <si>
    <t>https://twitter.com/MbadaYacho/status/1351642929329299460</t>
  </si>
  <si>
    <t>Tue Apr 14 08:18:00 +0000 2009</t>
  </si>
  <si>
    <t>MbadaYacho</t>
  </si>
  <si>
    <t>Of course, I cannot blame you! I'm handsome, charming, inconceivably wealthy &amp; uh, did I mention I'm a man after God's own heart? #JesusIsLord #UFIC #MUFC #GGMU</t>
  </si>
  <si>
    <t> Secret place of the Most High</t>
  </si>
  <si>
    <t>Sheikh Fizzy🌀</t>
  </si>
  <si>
    <t>Tue Jan 19 21:29:26 +0000 2021</t>
  </si>
  <si>
    <t>Dear @MSNBC :
After what we've lived through for 4 years, Chuck Todd says if President Biden doesn't get 100 million vaccines in 100 million arms in 100 days, he's a failed President. 
It's time to fire Chuck Todd. Today. President Biden hasn't even been sworn in yet.</t>
  </si>
  <si>
    <t>https://twitter.com/ivoryturnediii/status/1351642952423141377</t>
  </si>
  <si>
    <t>Sat Oct 10 21:17:54 +0000 2020</t>
  </si>
  <si>
    <t>ivoryturnediii</t>
  </si>
  <si>
    <t>Now I know how Jesus felt on the third day. Smelly. Sore. And pissed off.</t>
  </si>
  <si>
    <t>Witness Protection Program.</t>
  </si>
  <si>
    <t>@IvoryTurnedIII</t>
  </si>
  <si>
    <t>Tue Jan 19 21:32:30 +0000 2021</t>
  </si>
  <si>
    <t>.@vahousegop using floor session to fault Northam admin for sluggish vaccine rollout and accuse Democrats of failing to acknowledge there's a problem.
"Everybody's aware of what's going on except, it appears, our colleagues on the other side of the aisle," says @cToddGilbert</t>
  </si>
  <si>
    <t>https://twitter.com/gmoomaw/status/1351643721499082755</t>
  </si>
  <si>
    <t>Thu Sep 30 16:57:03 +0000 2010</t>
  </si>
  <si>
    <t>gmoomaw</t>
  </si>
  <si>
    <t>Virginia politics + policy reporter for @MercuryVirginia. Previously: @RTDNews Email: gmoomaw@virginiamercury.com https://t.co/2WFGcogq95</t>
  </si>
  <si>
    <t>Richmond, Va.</t>
  </si>
  <si>
    <t>Graham Moomaw</t>
  </si>
  <si>
    <t>Tue Jan 19 21:24:31 +0000 2021</t>
  </si>
  <si>
    <t>My doctors office sent out an email that they won’t have vaccines until FALL. This rollout is ridiculously slow</t>
  </si>
  <si>
    <t>https://twitter.com/DisneyMama6/status/1351641711965978627</t>
  </si>
  <si>
    <t>Tue Jul 05 16:34:11 +0000 2011</t>
  </si>
  <si>
    <t>DisneyMama6</t>
  </si>
  <si>
    <t>#Disney lovin mom of four, #DVC member</t>
  </si>
  <si>
    <t>Jory Hastings</t>
  </si>
  <si>
    <t>Tue Jan 19 21:31:23 +0000 2021</t>
  </si>
  <si>
    <t>Things aren't easy at the moment. Just imagine how much bleaker it would seem if it wasn't Joe Biden being inaugurated, or we had no vaccine. Brighter days ahead!</t>
  </si>
  <si>
    <t>https://twitter.com/dervstapleton/status/1351643441822887937</t>
  </si>
  <si>
    <t>Fri Feb 25 19:55:08 +0000 2011</t>
  </si>
  <si>
    <t>dervstapleton</t>
  </si>
  <si>
    <t>Interested in many things...STEM, sport, politics, people, arts.
The vertical stripes illustrate the warming trend for Ireland 1884-2018.</t>
  </si>
  <si>
    <t>Dearbhla Stapleton</t>
  </si>
  <si>
    <t>Tue Jan 19 21:25:21 +0000 2021</t>
  </si>
  <si>
    <t>i grew up in a skating rink the vaccine has nothing on me</t>
  </si>
  <si>
    <t>https://twitter.com/katejernquistt/status/1351641923732135936</t>
  </si>
  <si>
    <t>Fri Jun 24 15:20:39 +0000 2016</t>
  </si>
  <si>
    <t>katejernquistt</t>
  </si>
  <si>
    <t>subway</t>
  </si>
  <si>
    <t>kate ♋︎</t>
  </si>
  <si>
    <t>https://youtu.be/Q-EOvWIGKxU</t>
  </si>
  <si>
    <t>I just got the first dose of the vaccine and y'all can't tell me nothin'!
Except stay in the house until 3 weeks after my second dose.</t>
  </si>
  <si>
    <t>https://twitter.com/RoseOwrites/status/1351642400880517121</t>
  </si>
  <si>
    <t>Mon Apr 23 19:24:24 +0000 2018</t>
  </si>
  <si>
    <t>RoseOwrites</t>
  </si>
  <si>
    <t>Romance author.🥰 Science nerd.👩‍🔬 Super geek.🤓 Part-time adventurer.⚔️ Full-time battle witch.🕷️ She/her.</t>
  </si>
  <si>
    <t>Rose O'Brien💖</t>
  </si>
  <si>
    <t>https://amzn.to/2truyzX</t>
  </si>
  <si>
    <t>Trump said any other admistration would have taken 4 , 5 and even 10 yrs. The Trump administration did it in 9 months. To make a vaccine. @VivaMattyVegas</t>
  </si>
  <si>
    <t>https://twitter.com/BradWardFight/status/1351642898643574789</t>
  </si>
  <si>
    <t>Fri Mar 12 01:15:58 +0000 2010</t>
  </si>
  <si>
    <t>BradWardFight</t>
  </si>
  <si>
    <t>XBL / PSN = BradWardFight Media inquiries - bradwardfights@gmail.com</t>
  </si>
  <si>
    <t>bREDWardFight</t>
  </si>
  <si>
    <t>http://Youtube.com/BradWardFight</t>
  </si>
  <si>
    <t>Tue Jan 19 21:30:23 +0000 2021</t>
  </si>
  <si>
    <t>This whole quarantine I’ve just been online shopping so when that vaccine hits and I can finally wear all those ‘fits I’ve been stocking up I’m gonna be brand new babyyy</t>
  </si>
  <si>
    <t>https://twitter.com/robobeki/status/1351643190986764291</t>
  </si>
  <si>
    <t>Tue Jun 16 00:43:29 +0000 2009</t>
  </si>
  <si>
    <t>robobeki</t>
  </si>
  <si>
    <t>I’m just here to post pictures of my cats. •She/her•</t>
  </si>
  <si>
    <t>Fat Mike’s Mom</t>
  </si>
  <si>
    <t>Tue Jan 19 21:29:27 +0000 2021</t>
  </si>
  <si>
    <t>Where is the data for that vaccine? Don’t know how he is doing that and who will be responsible if any bad results happen. God save us from MODI and then from covid</t>
  </si>
  <si>
    <t>https://twitter.com/harrydhillon31/status/1351642956818739204</t>
  </si>
  <si>
    <t>Sun Sep 06 10:51:24 +0000 2009</t>
  </si>
  <si>
    <t>harrydhillon31</t>
  </si>
  <si>
    <t>Tue Jan 19 21:31:01 +0000 2021</t>
  </si>
  <si>
    <t>We need that vaccine</t>
  </si>
  <si>
    <t>https://twitter.com/BRYAN_LETHULOE/status/1351643349023911936</t>
  </si>
  <si>
    <t>Thu Apr 04 16:55:07 +0000 2013</t>
  </si>
  <si>
    <t>BRYAN_LETHULOE</t>
  </si>
  <si>
    <t>TOP BOII TINGS 
PSALMS 23:4
Roman's 8: 31
T. U.T alumni
Software Developer 
MakeI.T SOLUTION</t>
  </si>
  <si>
    <t>certified lover boi</t>
  </si>
  <si>
    <t>Tue Jan 19 21:29:52 +0000 2021</t>
  </si>
  <si>
    <t>If @liberal_party did not order vaccines late, then they don’t have any issue with providing purchase orders to @CPC_HQ @PierrePoilievre to verify date of order and cost?</t>
  </si>
  <si>
    <t>https://twitter.com/HRevelio3/status/1351643061705728000</t>
  </si>
  <si>
    <t>Tue Jan 19 21:31:53 +0000 2021</t>
  </si>
  <si>
    <t>I’m getting the vaccine because my comedy is so good</t>
  </si>
  <si>
    <t>https://twitter.com/Notbaddon/status/1351643567962263552</t>
  </si>
  <si>
    <t>Tue Jan 19 21:32:03 +0000 2021</t>
  </si>
  <si>
    <t>A lot of people are overdosing on drugs. Thinking they are giving themselves the vaccine.</t>
  </si>
  <si>
    <t>https://twitter.com/3IN1AUDIOSET/status/1351643611473932292</t>
  </si>
  <si>
    <t>Tue Jan 19 21:25:22 +0000 2021</t>
  </si>
  <si>
    <t>I’m taking the vaccine this week. Mfs on 5 different meds &amp;amp; don’t take care of themselves can’t tell me nothing.</t>
  </si>
  <si>
    <t>https://twitter.com/GANTsaid/status/1351641925758164993</t>
  </si>
  <si>
    <t>Thu Feb 19 00:17:56 +0000 2009</t>
  </si>
  <si>
    <t>GANTsaid</t>
  </si>
  <si>
    <t>unprofessional wrestler.</t>
  </si>
  <si>
    <t>Rashad Ganter</t>
  </si>
  <si>
    <t>Tue Jan 19 21:27:36 +0000 2021</t>
  </si>
  <si>
    <t>conservatives be like “i don’t live in fear” talking about the virus but live in fear about a well studied and researched vaccine</t>
  </si>
  <si>
    <t>https://twitter.com/showedmecolors/status/1351642489946578946</t>
  </si>
  <si>
    <t>Tue Mar 31 00:14:51 +0000 2015</t>
  </si>
  <si>
    <t>showedmecolors</t>
  </si>
  <si>
    <t>supergirl, sanvers, svu 1.0, elliot &amp; olivia, taylor swift, and harry styles</t>
  </si>
  <si>
    <t xml:space="preserve">26 | she/her | nyc </t>
  </si>
  <si>
    <t>http://danverswift.carrd.co</t>
  </si>
  <si>
    <t>Tue Jan 19 21:31:10 +0000 2021</t>
  </si>
  <si>
    <t>Side Effect Report :
As of December 18, 3,150 people who’ve been vaccinated with the global vaccine experience commonly :
’ are ‘unable to perform normal daily activities, unable to work,’ or “required care from [a] doctor or health care professional.”</t>
  </si>
  <si>
    <t>https://twitter.com/MikeHiggs18/status/1351643386688794630</t>
  </si>
  <si>
    <t>Thu Mar 26 21:20:23 +0000 2020</t>
  </si>
  <si>
    <t>MikeHiggs18</t>
  </si>
  <si>
    <t>Trauma Cessation Expertise</t>
  </si>
  <si>
    <t>Mike Higgs T.T.M.Cl.,</t>
  </si>
  <si>
    <t>Tue Jan 19 21:31:18 +0000 2021</t>
  </si>
  <si>
    <t>do not get that vaccine.</t>
  </si>
  <si>
    <t>https://twitter.com/marnasiaaa/status/1351643422189346817</t>
  </si>
  <si>
    <t>Tue Nov 01 17:45:55 +0000 2016</t>
  </si>
  <si>
    <t>marnasiaaa</t>
  </si>
  <si>
    <t>mc🥂</t>
  </si>
  <si>
    <t>Good news. Humbled, honoured, shocked and surprised to announce that I'm having a virtual Covid 19 vaccine tomorrow.
I'll let you all know how I get on.</t>
  </si>
  <si>
    <t>https://twitter.com/80percentvegan/status/1351644019210780673</t>
  </si>
  <si>
    <t>Sun Oct 30 23:08:41 +0000 2016</t>
  </si>
  <si>
    <t>80percentvegan</t>
  </si>
  <si>
    <t>80% Vegan 100% Forte</t>
  </si>
  <si>
    <t>Proper Forte</t>
  </si>
  <si>
    <t>Tue Jan 19 21:29:01 +0000 2021</t>
  </si>
  <si>
    <t>“It could have taken up to 10 years for another administration to find a COVID-19 vaccine”
lol
Fuck off Donald @  @POTUS</t>
  </si>
  <si>
    <t>https://twitter.com/Klafflebanger/status/1351642847284441088</t>
  </si>
  <si>
    <t>Sat Nov 05 19:12:41 +0000 2011</t>
  </si>
  <si>
    <t>Klafflebanger</t>
  </si>
  <si>
    <t>Love everything Apple (except cider, prefer wine) Blissfully married. Love F1 - Ferrari Fan. Tech. Rock music. Outdoors. Currently walking the dog.</t>
  </si>
  <si>
    <t>𝕁𝕒𝕤𝕠𝕟 🇬🇧 🏁 🇪🇸</t>
  </si>
  <si>
    <t>Tue Jan 19 21:24:53 +0000 2021</t>
  </si>
  <si>
    <t>Guess who can't get the vaccine until she's been 90 days cleared from COVID... ugh</t>
  </si>
  <si>
    <t>https://twitter.com/OxiLupe/status/1351641806392467464</t>
  </si>
  <si>
    <t>Sun Nov 21 02:52:18 +0000 2010</t>
  </si>
  <si>
    <t>OxiLupe</t>
  </si>
  <si>
    <t>Honestly just trying live my life... @wicholah ❤️💕</t>
  </si>
  <si>
    <t>Lupe</t>
  </si>
  <si>
    <t>https://linktr.ee/oxilupe</t>
  </si>
  <si>
    <t>Tue Jan 19 21:30:54 +0000 2021</t>
  </si>
  <si>
    <t>Got my first COVID vaccine. This severely hinders my plans to die of COVID in 2021</t>
  </si>
  <si>
    <t>https://twitter.com/wintergreenpaul/status/1351643319529578502</t>
  </si>
  <si>
    <t>Sat Feb 14 04:24:38 +0000 2015</t>
  </si>
  <si>
    <t>wintergreenpaul</t>
  </si>
  <si>
    <t>Paul Wintergreen the elder</t>
  </si>
  <si>
    <t>Spent last 72 hours refreshing my browser to register my 75yo diabetic FIL for covid vaccine. I believe our local govs are trying best to coordinate, but I have no idea how the elderly are signing up without help from a young person who has time and is persistent. #CovidVaccine</t>
  </si>
  <si>
    <t>https://twitter.com/SaraAkbar17/status/1351643771755134976</t>
  </si>
  <si>
    <t>Tue Mar 17 16:53:24 +0000 2020</t>
  </si>
  <si>
    <t>SaraAkbar17</t>
  </si>
  <si>
    <t>Dentist &amp; mom-to-be. Former east coaster who now calls SoCal home. Avid reader/commenter/follower of all things healthcare in the social space and tech space.</t>
  </si>
  <si>
    <t>Sara Akbar</t>
  </si>
  <si>
    <t>Tue Jan 19 21:33:32 +0000 2021</t>
  </si>
  <si>
    <t>About an hour ago I got a call from a local number I didnt recognize and for a split second I thought I had hit the Vaccine lottery. 
Unfortunately that wasn't the case.</t>
  </si>
  <si>
    <t>https://twitter.com/JSlapeSSP/status/1351643983089426434</t>
  </si>
  <si>
    <t>Thu Mar 22 18:29:14 +0000 2018</t>
  </si>
  <si>
    <t>JSlapeSSP</t>
  </si>
  <si>
    <t>Co-Host: @SpeedwaySoc Contributor: @BroadwayTN Sneaker Enthusiast. Terrible at proofreading.</t>
  </si>
  <si>
    <t>Jonathan Slape</t>
  </si>
  <si>
    <t>https://www.broadwaysportsmedia.com</t>
  </si>
  <si>
    <t>Tue Jan 19 21:29:16 +0000 2021</t>
  </si>
  <si>
    <t>Are you getting the Starbucks or Dunkin’ Donuts vaccine?</t>
  </si>
  <si>
    <t>https://twitter.com/ebloom3/status/1351642910953885696</t>
  </si>
  <si>
    <t>Sun Nov 06 23:02:20 +0000 2011</t>
  </si>
  <si>
    <t>ebloom3</t>
  </si>
  <si>
    <t>... who said that?</t>
  </si>
  <si>
    <t>Elyse</t>
  </si>
  <si>
    <t>Tue Jan 19 21:31:27 +0000 2021</t>
  </si>
  <si>
    <t>Got my first dose of the vaccine today.. 🙏🏽 now It’s time to prep the immune system for the second 🤨😁😅</t>
  </si>
  <si>
    <t>https://twitter.com/alondraE15/status/1351643456519630848</t>
  </si>
  <si>
    <t>Sun Mar 17 02:50:59 +0000 2013</t>
  </si>
  <si>
    <t>alondraE15</t>
  </si>
  <si>
    <t>mentally not here 🌚✨             she/her</t>
  </si>
  <si>
    <t>Napa, CA</t>
  </si>
  <si>
    <t>Alondra</t>
  </si>
  <si>
    <t>the venn diagram of people who don’t wanna take the vaccine because of fake articles and people who ignore the real outcomes of COVID is a perfect circle</t>
  </si>
  <si>
    <t>https://twitter.com/finessence_/status/1351644003167592449</t>
  </si>
  <si>
    <t>Sun May 22 13:52:45 +0000 2011</t>
  </si>
  <si>
    <t>finessence_</t>
  </si>
  <si>
    <t>writer-ish. advocate-ish. possibly a prophet. 22. (no minors) deleted at fiddy lemn hunnid trillion.</t>
  </si>
  <si>
    <t>outwest</t>
  </si>
  <si>
    <t>gaynecologist. (they/them)</t>
  </si>
  <si>
    <t>http://patreon.com/gaynecologist</t>
  </si>
  <si>
    <t>Tue Jan 19 21:33:23 +0000 2021</t>
  </si>
  <si>
    <t>Failure of vaccine strategy by going against clinical trials. You are in such a rush to show “world beating vaccine numbers” but it’s only that. Not clinically effective after one dose as shown in Israel  @NHSEnglandNMD @CMO_England @MHRAgovuk #CoronaVaccine</t>
  </si>
  <si>
    <t>https://twitter.com/SurajShah_/status/1351643943981764611</t>
  </si>
  <si>
    <t>Tue Jan 19 21:32:22 +0000 2021</t>
  </si>
  <si>
    <t>Are black ppl not taking the vaccine because of fear or because of limited access (I.e. no insurance, financial, etc.)?</t>
  </si>
  <si>
    <t>https://twitter.com/ap3_trillog/status/1351643690629001222</t>
  </si>
  <si>
    <t>Mon Jul 11 06:31:40 +0000 2011</t>
  </si>
  <si>
    <t>ap3_trillog</t>
  </si>
  <si>
    <t>My Aspiration is to be an Inspiration . #GeauxTigers #ΑΦΑ #ΝΨ #Marching100 #AUGNation</t>
  </si>
  <si>
    <t>On your mind</t>
  </si>
  <si>
    <t>Esco P.</t>
  </si>
  <si>
    <t>http://poetical-homicide.blogspot.com</t>
  </si>
  <si>
    <t>Tue Jan 19 21:24:02 +0000 2021</t>
  </si>
  <si>
    <t>If @NYGovCuomo really wanted the vaccine distribution to cover the whole state rapidly he'd go to the state prison and have the heroin dealers do it in 7 days</t>
  </si>
  <si>
    <t>https://twitter.com/tweetingmatty/status/1351641592956903425</t>
  </si>
  <si>
    <t>Sun May 17 14:20:59 +0000 2020</t>
  </si>
  <si>
    <t>tweetingmatty</t>
  </si>
  <si>
    <t>Anglx-Amerikan, Neander-Sapien, Midwit revolutionary, culture warrior, Localist voluntaryist, Anarcho-suburbanism</t>
  </si>
  <si>
    <t xml:space="preserve">.52 Acre Republic </t>
  </si>
  <si>
    <t>http://www.Anarcho-Suburbanism.stayoffmylawn.edu</t>
  </si>
  <si>
    <t>Tue Jan 19 21:28:58 +0000 2021</t>
  </si>
  <si>
    <t>32 people infected by covid 19 in Israel after given a dose of Pfizer's vaccine, Clarin, today</t>
  </si>
  <si>
    <t>https://twitter.com/Cw81Fuga/status/1351642834676441091</t>
  </si>
  <si>
    <t>Thu Jul 05 13:32:25 +0000 2018</t>
  </si>
  <si>
    <t>Cw81Fuga</t>
  </si>
  <si>
    <t>As Humble as the Greatest Good ones</t>
  </si>
  <si>
    <t>somewhere around</t>
  </si>
  <si>
    <t>Fuga Santos cw81</t>
  </si>
  <si>
    <t>Tue Jan 19 21:30:50 +0000 2021</t>
  </si>
  <si>
    <t>My dad got his first vaccine dose today. Of course there's still the second, and who knows what may happen in the time between, with mom and sister (and me lol) still waiting.
But I haven't stopped crying since. Almost 10 months exactly working in a hospital. Nonstop tears.</t>
  </si>
  <si>
    <t>https://twitter.com/thrawnsbiceps/status/1351643305239572480</t>
  </si>
  <si>
    <t>Tue Apr 30 11:16:55 +0000 2019</t>
  </si>
  <si>
    <t>thrawnsbiceps</t>
  </si>
  <si>
    <t>sorta editor, wannabe writer | sci-fi, fantasy, games, comics, cats | am tired, send Chiss | under 18 DNF | icon @carverhawkes | #blm | https://t.co/bkgoZ7XdIp</t>
  </si>
  <si>
    <t>the Chaos; 31; she/they</t>
  </si>
  <si>
    <t>marchion ro’s red french tip manicure</t>
  </si>
  <si>
    <t>https://www.youtube.com/c/heartsofkyber/</t>
  </si>
  <si>
    <t>Tue Jan 19 21:29:02 +0000 2021</t>
  </si>
  <si>
    <t>Why are we not making our own vaccines we have the expertise. 
We should not have ever let ourselves be dependent on any outside nation for anything critical from vaccines to cars we dont even make our own face masks for crying out loud what a dam shame.
We should sell fuel to us</t>
  </si>
  <si>
    <t>https://twitter.com/PMPoulin1/status/1351642851470417922</t>
  </si>
  <si>
    <t>Tue Jan 19 21:33:20 +0000 2021</t>
  </si>
  <si>
    <t>if we hooked up in the bathroom of the hard rock cafe in the temple bar district of Dublin, Ireland in the summer of 2009 don't worry about what's in the vaccine</t>
  </si>
  <si>
    <t>https://twitter.com/aurelioacts/status/1351643933684731906</t>
  </si>
  <si>
    <t>Tue Oct 09 01:55:38 +0000 2012</t>
  </si>
  <si>
    <t>aurelioacts</t>
  </si>
  <si>
    <t>Actor/Writer. hellraiser &amp; SM editor @nocontactmag .Seen on WuTang, @mtc_nyc @theoldglobe .Words in @nocontactmag @rejectionlit @bodegamag</t>
  </si>
  <si>
    <t>Michael Aurelio's Italian Restaurant 🤌</t>
  </si>
  <si>
    <t>https://linktr.ee/michaelaurelio</t>
  </si>
  <si>
    <t>Tue Jan 19 21:25:40 +0000 2021</t>
  </si>
  <si>
    <t>When will age group 50-64 with medical conditions available to receive The Vaccine? @PalmerReport</t>
  </si>
  <si>
    <t>https://twitter.com/DebDon98/status/1351642003843424256</t>
  </si>
  <si>
    <t>Sun Feb 12 22:13:56 +0000 2012</t>
  </si>
  <si>
    <t>DebDon98</t>
  </si>
  <si>
    <t>I am an avid music lover,  rescues animals,  American Idol &amp; Green Bay Packers Fan!!! 💙 💚💛 L.A. Lakers 💜💛 Aaron Rodgers..</t>
  </si>
  <si>
    <t>Debbie 💙💙💙😷</t>
  </si>
  <si>
    <t>Tue Jan 19 21:29:38 +0000 2021</t>
  </si>
  <si>
    <t>Took the dog to the vet because she's overdue for her vaccines, &amp;amp; she was excellent! She didn't try to bite anyone this time! I have to muzzle her as a safety precaution because of her reactivity, but she didn't even try to bite or act aggressive this time!</t>
  </si>
  <si>
    <t>https://twitter.com/pollybananarchy/status/1351643000401756161</t>
  </si>
  <si>
    <t>Mon Dec 23 23:44:07 +0000 2013</t>
  </si>
  <si>
    <t>pollybananarchy</t>
  </si>
  <si>
    <t>williams treaties territory</t>
  </si>
  <si>
    <t>Tue Jan 19 21:31:16 +0000 2021</t>
  </si>
  <si>
    <t>checked out the announcements looks like I’m getting that vaccine the 34th of Neveruary</t>
  </si>
  <si>
    <t>https://twitter.com/EvilGalProds/status/1351643414115221506</t>
  </si>
  <si>
    <t>Mon Jul 11 16:29:20 +0000 2011</t>
  </si>
  <si>
    <t>EvilGalProds</t>
  </si>
  <si>
    <t>I don't fucking care if you like it. Fascist sympathizers blocked. She/her. TV-MA DLSV. Molotov cockskull avi by @PiaGuerra https://t.co/pulaQyYLt1</t>
  </si>
  <si>
    <t>Mere Smith</t>
  </si>
  <si>
    <t>https://twitter.com/evilgalprods/status/1345088552544006144?s=21</t>
  </si>
  <si>
    <t>Tue Jan 19 21:27:21 +0000 2021</t>
  </si>
  <si>
    <t>Fun fact: the UK government is prioritising the first dose of the vaccine   as they would rather loads of people have the first jab than have both jabs. However, Pfizer’s advice is to have two jabs within three weeks of eachother for the vaccine to be 89% effective</t>
  </si>
  <si>
    <t>https://twitter.com/Mehvish122/status/1351642426067320833</t>
  </si>
  <si>
    <t>Thu Feb 05 22:23:11 +0000 2009</t>
  </si>
  <si>
    <t>Mehvish122</t>
  </si>
  <si>
    <t>u live and ya learn</t>
  </si>
  <si>
    <t>Mehv</t>
  </si>
  <si>
    <t>First we had to rely on 3M for masks, now Pfizer breathes down our throats, @dougford why dont we get Sinopharm vaccines ? UAE is innoculating everybody with this vaccine and in Canada we are still at the front line worker stage!</t>
  </si>
  <si>
    <t>https://twitter.com/arovhsimin/status/1351643386957213700</t>
  </si>
  <si>
    <t>Sat Nov 10 02:15:35 +0000 2018</t>
  </si>
  <si>
    <t>arovhsimin</t>
  </si>
  <si>
    <t>❤️ driving my Tesla model 3, adventurer, doting father, backbone made of steel and a heart of gold, proudly Bramptonian.</t>
  </si>
  <si>
    <t>Nimish</t>
  </si>
  <si>
    <t>SimcoeCounty</t>
  </si>
  <si>
    <t>C'mon  @SMDhealthunit Get the Covid 19 Vaccine Shot to our First Responders ASAP (Like Now) @simcoecountyPS @OPSEUAmbDiv @BarriePolice @SouthSimcoePS @OPP_CR and all of the Fire Depts in #SimcoeCounty . They are the First on scene of any Medical .</t>
  </si>
  <si>
    <t>https://twitter.com/Barrie411/status/1351642975483396098</t>
  </si>
  <si>
    <t>Sun Mar 30 20:10:31 +0000 2014</t>
  </si>
  <si>
    <t>Barrie411</t>
  </si>
  <si>
    <t>Breaking News , Traffic Updates and Weather in Real time as it Happens for Barrie and all of Simcoe County -  Where Local News Matters .</t>
  </si>
  <si>
    <t xml:space="preserve">Barrie, Ontario Canada </t>
  </si>
  <si>
    <t>Barrie 411 News</t>
  </si>
  <si>
    <t>http://Facebook.com/barrie411</t>
  </si>
  <si>
    <t>Tue Jan 19 21:32:56 +0000 2021</t>
  </si>
  <si>
    <t>https://twitter.com/adventuremotive/status/1351643832178389000</t>
  </si>
  <si>
    <t>Tue Jan 19 21:30:02 +0000 2021</t>
  </si>
  <si>
    <t>I saw someone take the vaccine between their toes</t>
  </si>
  <si>
    <t>https://twitter.com/offblackterrell/status/1351643103778770945</t>
  </si>
  <si>
    <t>Mon Jan 14 10:17:54 +0000 2019</t>
  </si>
  <si>
    <t>offblackterrell</t>
  </si>
  <si>
    <t>at the end of di day, a night.</t>
  </si>
  <si>
    <t>Terrell 🇯🇲</t>
  </si>
  <si>
    <t>http://www.instagram.com/terrell.tm</t>
  </si>
  <si>
    <t>I'd do a final speech bingo for the cunt but it's too obvious:
Witch-hunt
Greatest President Ever in the history of the US
Robbed
Won by a landslide 
Greatest economy ever
Covid is on the way down I stopped it
Fake news media
Corruption 
We will win
I invented the vaccine</t>
  </si>
  <si>
    <t>https://twitter.com/GlbrtPtts1/status/1351643093632630784</t>
  </si>
  <si>
    <t>Wed Jun 15 09:22:07 +0000 2016</t>
  </si>
  <si>
    <t>GlbrtPtts1</t>
  </si>
  <si>
    <t>🤷‍♂️</t>
  </si>
  <si>
    <t>I'm here live but I'm not a cat</t>
  </si>
  <si>
    <t>Tue Jan 19 21:29:23 +0000 2021</t>
  </si>
  <si>
    <t>I'm just a data science nerd, but how amazing would it be if everyone got an antibody test right before their vaccine? The picture we would have!</t>
  </si>
  <si>
    <t>https://twitter.com/schnoggo/status/1351642938435117060</t>
  </si>
  <si>
    <t>Sat May 10 19:31:14 +0000 2008</t>
  </si>
  <si>
    <t>schnoggo</t>
  </si>
  <si>
    <t>Communications Technologist, Developer, Futurist, Pundit. Fan of the useful, enemy of the fad. Alpha geek. Signage nerd.
Maker. 
https://t.co/QutRN0RGpQ</t>
  </si>
  <si>
    <t>Minneapolis, MN, USA</t>
  </si>
  <si>
    <t>Lon Koenig 😷 🥌 ❄ ⚙️</t>
  </si>
  <si>
    <t>http://lonk.me</t>
  </si>
  <si>
    <t>Tue Jan 19 21:32:58 +0000 2021</t>
  </si>
  <si>
    <t>I am registered to get my vaccine this coming Friday through an event by the National Guard. You must be pre-registered to get the vaccine and they only have 1950 vaccines.</t>
  </si>
  <si>
    <t>https://twitter.com/KimKimbowman/status/1351643841321955337</t>
  </si>
  <si>
    <t>Tue Feb 04 08:42:32 +0000 2014</t>
  </si>
  <si>
    <t>KimKimbowman</t>
  </si>
  <si>
    <t>Loves life, family and animals.  I want a better world for the future. I want America back. #VoteBlueNoMatterWho</t>
  </si>
  <si>
    <t>Joe Biden is our President.</t>
  </si>
  <si>
    <t>Tue Jan 19 21:26:44 +0000 2021</t>
  </si>
  <si>
    <t>Them boys handing out dro bags with the Covid vaccine?🤣🤣🤣</t>
  </si>
  <si>
    <t>https://twitter.com/meauxney/status/1351642272610328577</t>
  </si>
  <si>
    <t>Wed Mar 13 04:03:55 +0000 2013</t>
  </si>
  <si>
    <t>meauxney</t>
  </si>
  <si>
    <t>IG:Meauxney || ATX</t>
  </si>
  <si>
    <t>Meaux</t>
  </si>
  <si>
    <t>Tue Jan 19 21:31:14 +0000 2021</t>
  </si>
  <si>
    <t>The NBA is CLEARLY struggling with managing COVID outbreaks. Trying to disguise their legitimate need for the vaccine in some “we’re doing it to be role models” BS is unnecessary at best and downright patronizing at worst</t>
  </si>
  <si>
    <t>https://twitter.com/Miserable_PhD/status/1351643405906919424</t>
  </si>
  <si>
    <t>Sun Jun 14 04:57:52 +0000 2009</t>
  </si>
  <si>
    <t>Miserable_PhD</t>
  </si>
  <si>
    <t>ΩΨΦ. @okstate Ph.D. Retired bus driver. Iowa State '14. Valar Morghulis. #CycloneNation #GoBlue #Lakers #Bears Passionately curious since 1992.</t>
  </si>
  <si>
    <t>Openly Black</t>
  </si>
  <si>
    <t>Y'all should not take that VACCINE, the worse is about to happen😪.</t>
  </si>
  <si>
    <t>https://twitter.com/IgboCEmmanuel1/status/1351643684144623616</t>
  </si>
  <si>
    <t>Tue Dec 11 17:19:59 +0000 2018</t>
  </si>
  <si>
    <t>IgboCEmmanuel1</t>
  </si>
  <si>
    <t>Biafra is giant of Africa.
YHWH Bless our leader 
#SupportBiafra
#SupportIpob
#SupportFreedom</t>
  </si>
  <si>
    <t xml:space="preserve"> Biafra✊🏿</t>
  </si>
  <si>
    <t>Mayzu Mann 🕎🔯🖤🙏🏿✊🏿</t>
  </si>
  <si>
    <t>Tue Jan 19 21:30:24 +0000 2021</t>
  </si>
  <si>
    <t>Tbh, things are kinda going well rn. Vaccine will hopefully be available to me and the rest of the public soon. Work's going fine, I'm financially stable again, back to working out and working on cosplay projects, life is good.</t>
  </si>
  <si>
    <t>https://twitter.com/HydroflaskMan/status/1351643194832859137</t>
  </si>
  <si>
    <t>Sun Nov 03 20:22:59 +0000 2019</t>
  </si>
  <si>
    <t>HydroflaskMan</t>
  </si>
  <si>
    <t>21 | He/Him | BLM | NOVA cosplayer that has a weird obsession with bags. Insta @Hydroflask_Man</t>
  </si>
  <si>
    <t>Sigma Male Wife</t>
  </si>
  <si>
    <t>Tue Jan 19 21:29:04 +0000 2021</t>
  </si>
  <si>
    <t>Working on booking summer trips and it feels very wrong. Hopefully by summer things will be ok-ish? We will have our vaccines by then? I'm not trying to go to Disney, I just want it to be safe to get on a flight to my mom's house.</t>
  </si>
  <si>
    <t>https://twitter.com/PinkHerring/status/1351642858235674625</t>
  </si>
  <si>
    <t>Wed Jan 28 21:46:41 +0000 2009</t>
  </si>
  <si>
    <t>PinkHerring</t>
  </si>
  <si>
    <t>Yes, I've had the odd complaint, but on the whole I've been a saint.</t>
  </si>
  <si>
    <t>OperationPinkHerring</t>
  </si>
  <si>
    <t>Tue Jan 19 21:28:54 +0000 2021</t>
  </si>
  <si>
    <t>I’ll be taking a look at Ireland’s vaccine rollout, and the issues highlighted in recent days, after the news on @RTE_PrimeTime. 
Talking to @knutmoe and @jlamber55605930. 
#rtept</t>
  </si>
  <si>
    <t>https://twitter.com/ConorWilson/status/1351642815026130951</t>
  </si>
  <si>
    <t>Mon Mar 02 17:28:39 +0000 2009</t>
  </si>
  <si>
    <t>ConorWilson</t>
  </si>
  <si>
    <t>Journalist &amp; Broadcaster. Reporter with RTÉ's Prime Time (#rtept) /// Dubliner /// Maker of food and taker of photographs in spare time.</t>
  </si>
  <si>
    <t>Conor Wilson</t>
  </si>
  <si>
    <t>https://www.instagram.com/theconorwilson/</t>
  </si>
  <si>
    <t>Families in LA gotta pay daily fees for the dead bodies of their loved ones because so many people are dying that funerals are delayed by months but wearing a mask, staying home, or getting a vaccine is too fucking much to ask.</t>
  </si>
  <si>
    <t>https://twitter.com/kraczkhousekeyz/status/1351644019282104323</t>
  </si>
  <si>
    <t>Sat Sep 03 21:09:27 +0000 2011</t>
  </si>
  <si>
    <t>kraczkhousekeyz</t>
  </si>
  <si>
    <t>glory never came easy &amp; love was never free 🥀</t>
  </si>
  <si>
    <t>social distance forever</t>
  </si>
  <si>
    <t>Just back from a late evening vaccine appointment - thank you to @janewells99 and @OxleasNHS colleagues for the long days you are putting in!</t>
  </si>
  <si>
    <t>https://twitter.com/Psycle_Doc/status/1351643569048662018</t>
  </si>
  <si>
    <t>Sun Apr 26 20:47:54 +0000 2009</t>
  </si>
  <si>
    <t>Psycle_Doc</t>
  </si>
  <si>
    <t>National Specialty Adviser in #Digital #MentalHealth at @NHSEngland - CCIO and #CAMHs Consultant Psychiatrist - also design, art, anthropology and cycling #FRSA</t>
  </si>
  <si>
    <t>James Woollard</t>
  </si>
  <si>
    <t>Tue Jan 19 21:29:42 +0000 2021</t>
  </si>
  <si>
    <t>oh, off to get my first dose for the vaccine</t>
  </si>
  <si>
    <t>https://twitter.com/ProbablyShea/status/1351643017980092426</t>
  </si>
  <si>
    <t>Wed Dec 11 06:31:16 +0000 2013</t>
  </si>
  <si>
    <t>ProbablyShea</t>
  </si>
  <si>
    <t>they/them | 26 | aro ace agender
Please wear a mask. Follow CDC guidelines. BLM, always and forever.</t>
  </si>
  <si>
    <t>Shea</t>
  </si>
  <si>
    <t>Tue Jan 19 21:31:22 +0000 2021</t>
  </si>
  <si>
    <t>I wonder if any of bureaucrats  have thanked the Trump administration for getting the Covid-19 vaccine available ?
After 12:01 p.m. tomorrow, all Covid cases and deaths are on Biden’s watch.  Something to think about.</t>
  </si>
  <si>
    <t>https://twitter.com/ParhamParham71/status/1351643436424822784</t>
  </si>
  <si>
    <t>Mon Jul 08 01:23:33 +0000 2013</t>
  </si>
  <si>
    <t>ParhamParham71</t>
  </si>
  <si>
    <t>parham</t>
  </si>
  <si>
    <t>Tue Jan 19 21:30:25 +0000 2021</t>
  </si>
  <si>
    <t>Here's the thing about the vaccine re: NBA players getting it.
Optically, it's a nightmare. A bunch of rich folks "jumping the line" is a reminder about who is and isn't important in this country.  It's a reminder that our healthcare system sucks if you're poor.</t>
  </si>
  <si>
    <t>https://twitter.com/AICJacketsVoice/status/1351643198377123847</t>
  </si>
  <si>
    <t>Thu Jul 21 02:31:43 +0000 2011</t>
  </si>
  <si>
    <t>AICJacketsVoice</t>
  </si>
  <si>
    <t>The voice of @AICAthletics and @starfiresbb. Sometimes still the voice of @pics_jrhockey. #AICommitted</t>
  </si>
  <si>
    <t>Springfield, Massachusetts</t>
  </si>
  <si>
    <t>Seth D</t>
  </si>
  <si>
    <t>http://www.aicyellowjackets.com</t>
  </si>
  <si>
    <t>Tue Jan 19 21:31:58 +0000 2021</t>
  </si>
  <si>
    <t>I have a message for all the little girls and boys out there who dream of growing up to be superheroes: Superheroes walk among us. 
They’re teachers, doctors, scientists, vaccine researchers—and you can grow up to be like them too.</t>
  </si>
  <si>
    <t>https://twitter.com/KamalaHarris/status/1351643588996829196</t>
  </si>
  <si>
    <t>Sat Apr 11 00:42:07 +0000 2009</t>
  </si>
  <si>
    <t>Fighting for the people. Wife, Momala, Auntie. She/her. Official account is @VP.</t>
  </si>
  <si>
    <t>Kamala Harris</t>
  </si>
  <si>
    <t>Tue Jan 19 21:31:29 +0000 2021</t>
  </si>
  <si>
    <t>To @chucktodd I do not usually listen but was appalled by your intro re Biden. If he doesn’t get 💯 mil. Vaccines in 100 days he has failed. sick at hearing you say that. So much bullshit by you. He can only do what he can thx to trump. Shame on you  @maddow @StephMillerShow 🤬</t>
  </si>
  <si>
    <t>https://twitter.com/ucandoit99/status/1351643468221788165</t>
  </si>
  <si>
    <t>Thu Jul 16 03:13:07 +0000 2009</t>
  </si>
  <si>
    <t>ucandoit99</t>
  </si>
  <si>
    <t>Chris is an entrepreneur, author, self improvement expert, therapist.🏳️‍🌈🇺🇸🏳️‍🌈🇺🇸go Kamala.</t>
  </si>
  <si>
    <t>jordan burke</t>
  </si>
  <si>
    <t>why are NBA players getting a covid vaccine before me, a public school employee AND a walmart cashier.........</t>
  </si>
  <si>
    <t>https://twitter.com/hiimgretchen/status/1351643302072901635</t>
  </si>
  <si>
    <t>Sun Oct 31 17:11:42 +0000 2010</t>
  </si>
  <si>
    <t>hiimgretchen</t>
  </si>
  <si>
    <t>University of Kentucky alum | I once tripped up the steps in front of the Lincoln Memorial | she/her | BLACK LIVES MATTER</t>
  </si>
  <si>
    <t>probably in bed</t>
  </si>
  <si>
    <t>gretchen!!!</t>
  </si>
  <si>
    <t>Tue Jan 19 21:24:05 +0000 2021</t>
  </si>
  <si>
    <t>hot take: janitorial staff should have priority for the covid vaccine as opposed to professors</t>
  </si>
  <si>
    <t>https://twitter.com/talyaaaz/status/1351641604222816258</t>
  </si>
  <si>
    <t>Tue Apr 07 15:50:17 +0000 2015</t>
  </si>
  <si>
    <t>talyaaaz</t>
  </si>
  <si>
    <t>Longwood ‘22 Pre-Law/Criminal Justice Major. she/her🏳️‍🌈♏️</t>
  </si>
  <si>
    <t>protect black trans people</t>
  </si>
  <si>
    <t>Talya🇹🇹</t>
  </si>
  <si>
    <t>https://secure.actblue.com/donate/bail_funds_george_floyd</t>
  </si>
  <si>
    <t>Tue Jan 19 21:28:52 +0000 2021</t>
  </si>
  <si>
    <t>Someone asked that I document my Covid vaccine experience :3 I got moderna’s and it has been one hour. I only have some muscle soreness but it’s not rly bothersome and I always get that w flu vaccine</t>
  </si>
  <si>
    <t>https://twitter.com/gorohakechi/status/1351642808449433603</t>
  </si>
  <si>
    <t>Thu Feb 27 23:50:58 +0000 2014</t>
  </si>
  <si>
    <t>gorohakechi</t>
  </si>
  <si>
    <t>she/her. 24 y/o. 18+ only. https://t.co/yqiLiAj8pe</t>
  </si>
  <si>
    <t>sandy</t>
  </si>
  <si>
    <t>https://kujohjotaro.carrd.co</t>
  </si>
  <si>
    <t>Tue Jan 19 21:29:06 +0000 2021</t>
  </si>
  <si>
    <t>In gif form, show us how you'll show up to a party once we all get the COVID vaccine.</t>
  </si>
  <si>
    <t>https://twitter.com/BudgetTravel/status/1351642866397949954</t>
  </si>
  <si>
    <t>Fri Apr 25 19:13:11 +0000 2008</t>
  </si>
  <si>
    <t>BudgetTravel</t>
  </si>
  <si>
    <t>Budget Travel empowers travelers to hit the road. 
We are a @LonelyPlanet brand.</t>
  </si>
  <si>
    <t>Budget Travel</t>
  </si>
  <si>
    <t>http://www.budgettravel.com</t>
  </si>
  <si>
    <t>Tue Jan 19 21:33:10 +0000 2021</t>
  </si>
  <si>
    <t>5 more months until heading back east with no vaccine in sight for the under 40s so let my Google history be littered with all variations of "camping with cat"</t>
  </si>
  <si>
    <t>https://twitter.com/dulcedepum/status/1351643891603185665</t>
  </si>
  <si>
    <t>Thu Sep 20 21:43:10 +0000 2012</t>
  </si>
  <si>
    <t>dulcedepum</t>
  </si>
  <si>
    <t>Sometimes Christmas music comes on shuffle and I let it play.</t>
  </si>
  <si>
    <t>Tumblr</t>
  </si>
  <si>
    <t>Lampard should be in a Pfizer Lab “experimenting” on a Covid-20 vaccine because his Chelsea manager career  has been an experiment all along.</t>
  </si>
  <si>
    <t>https://twitter.com/randzejude/status/1351643663282163712</t>
  </si>
  <si>
    <t>Mon Apr 25 07:10:32 +0000 2011</t>
  </si>
  <si>
    <t>randzejude</t>
  </si>
  <si>
    <t>I tweet - Social Justice | Human Rights | Good Governance | Democracy &amp; Common Sense. I’m an Aviation &amp; Culinary enthusiast &amp; a Big Brezz Aficionado too 😉</t>
  </si>
  <si>
    <t>𝕊𝕋𝔸𝕋𝔼𝕃𝔼𝕊𝕊</t>
  </si>
  <si>
    <t>1000 𝕗𝕠𝕣𝕞𝕤 𝕠𝕗 𝕗𝕖𝕒𝕣 🦂🦎🐍🦖🐲</t>
  </si>
  <si>
    <t>https://twitter.com/search?l=&amp;q=from%3Arandzejude&amp;src=typd</t>
  </si>
  <si>
    <t>Tue Jan 19 21:31:11 +0000 2021</t>
  </si>
  <si>
    <t>VACCINE DOSES BY COUNTY AFTER NY'S ALLOTMENT OF 50K LESS DOSES THIS WEEK:
CAYUGA: 200 
OSWEGO:100
MADISON: 100
ONONDAGA: 900
All these doses combined= 1,300, which is 1,200 less than what Cayuga County asked for alone this week.
@CNYCentral</t>
  </si>
  <si>
    <t>https://twitter.com/marykielarCNY/status/1351643392690806787</t>
  </si>
  <si>
    <t>Mon Mar 14 14:48:16 +0000 2011</t>
  </si>
  <si>
    <t>marykielarCNY</t>
  </si>
  <si>
    <t>Investigative Reporter @CNYCentral. @ithacacollege Alum. Retweets not endorsements.</t>
  </si>
  <si>
    <t>Mary Kielar</t>
  </si>
  <si>
    <t>http://www.cnycentral.com</t>
  </si>
  <si>
    <t>Tue Jan 19 21:26:55 +0000 2021</t>
  </si>
  <si>
    <t>the Russian coronavirus vaccine is called Sputnik V 
"Sputnik" means satellite
Ppl around the world getting doses.
Is this a spy movie?</t>
  </si>
  <si>
    <t>https://twitter.com/magnetic_pajama/status/1351642315690016773</t>
  </si>
  <si>
    <t>Tue Jan 19 21:33:07 +0000 2021</t>
  </si>
  <si>
    <t>Patrick Mahomes injury: Chiefs QB says possible allergic reactions to COVID-19 vaccine under investigation #fakeheadlinebot #learntocode #makeatwitterbot #javascript</t>
  </si>
  <si>
    <t>https://twitter.com/javascriptisez/status/1351643877363609600</t>
  </si>
  <si>
    <t>One of my arms is rly sore from the covid vaccine and the other is sore from playing too much bowling on the wii :’( sad times ladies</t>
  </si>
  <si>
    <t>https://twitter.com/Lucymercer__/status/1351642426637737984</t>
  </si>
  <si>
    <t>Thu Dec 25 13:38:11 +0000 2014</t>
  </si>
  <si>
    <t>Lucymercer__</t>
  </si>
  <si>
    <t>NI/GLA</t>
  </si>
  <si>
    <t>Signed up on my county's website to be contacted when a vaccine is available. Let's Go!!!!</t>
  </si>
  <si>
    <t>https://twitter.com/milord_the/status/1351641805608116225</t>
  </si>
  <si>
    <t>Fri Dec 27 08:39:31 +0000 2019</t>
  </si>
  <si>
    <t>milord_the</t>
  </si>
  <si>
    <t>The Revolution Lies Between Your Thighs. Hel's Blessings Be Upon You. DM's Open.</t>
  </si>
  <si>
    <t>(Milord/She/Them/Dia)</t>
  </si>
  <si>
    <t>TheKittenMilord</t>
  </si>
  <si>
    <t>https://curiouscat.qa/milord_the</t>
  </si>
  <si>
    <t>"my libido is back up and running" LMFAAAOOOO
these covid vaccines got unlisted side effects orrrr??? 👀😂</t>
  </si>
  <si>
    <t>https://twitter.com/__Amykins/status/1351642319728984064</t>
  </si>
  <si>
    <t>Sun Jan 20 08:11:47 +0000 2013</t>
  </si>
  <si>
    <t>__Amykins</t>
  </si>
  <si>
    <t>just a burnt chicken nugget</t>
  </si>
  <si>
    <t>employed poor™</t>
  </si>
  <si>
    <t>Tue Jan 19 21:31:15 +0000 2021</t>
  </si>
  <si>
    <t>just want the vaccine 😔😔😔</t>
  </si>
  <si>
    <t>https://twitter.com/buckybarne/status/1351643409895759872</t>
  </si>
  <si>
    <t>Mon Apr 27 22:53:38 +0000 2009</t>
  </si>
  <si>
    <t>buckybarne</t>
  </si>
  <si>
    <t>suze 🌻. she/her. 29. stevebucky enthusiast. 🔞. BLM.</t>
  </si>
  <si>
    <t>icon by @fadefilter</t>
  </si>
  <si>
    <t>exˢᵘᶻᵉme</t>
  </si>
  <si>
    <t>Tue Jan 19 21:27:46 +0000 2021</t>
  </si>
  <si>
    <t>happy birthday to my favorite country singer, covid vaccine saver, amusement park owner, icon Dolly Parton</t>
  </si>
  <si>
    <t>https://twitter.com/thecoupdidntwor/status/1351642533403758592</t>
  </si>
  <si>
    <t>Wed Jun 03 12:59:07 +0000 2020</t>
  </si>
  <si>
    <t>thecoupdidntwor</t>
  </si>
  <si>
    <t>Michael 🛼 (canceled era)</t>
  </si>
  <si>
    <t>My white Professor (not Ray🙅🏽‍♀️) made a remark last semester about my disinterest in the Covid vaccine saying I shouldn’t be scared of science . First of all, please shut the f*** up . 🤦🏽‍♀️ 
just ignorant n loud .</t>
  </si>
  <si>
    <t>https://twitter.com/ssdestinii/status/1351642004514488320</t>
  </si>
  <si>
    <t>Sat Apr 07 21:50:08 +0000 2012</t>
  </si>
  <si>
    <t>ssdestinii</t>
  </si>
  <si>
    <t>20🦋 // 🌙 Feelings In Isolation EP OUT NOW LongLiveHussleThaGreat🕊 . Los Angeles, CA 🌴</t>
  </si>
  <si>
    <t xml:space="preserve">Dillard University </t>
  </si>
  <si>
    <t>𝘋𝘦𝘴𝘵𝘪𝘯𝘪𝘪 ☽</t>
  </si>
  <si>
    <t>https://linktr.ee/Destiniiw</t>
  </si>
  <si>
    <t>Tue Jan 19 21:25:13 +0000 2021</t>
  </si>
  <si>
    <t>once i get the vaccine i will tweet "i am now immune to your bullshit"</t>
  </si>
  <si>
    <t>https://twitter.com/Burssty/status/1351641890253230081</t>
  </si>
  <si>
    <t>Thu Nov 10 01:57:43 +0000 2016</t>
  </si>
  <si>
    <t>Burssty</t>
  </si>
  <si>
    <t>17 Ⓐ Graphic designer and Minecraft creator. 
#BlackTransLivesMatter
Profile Pic by @PubbleW
⬇ SUBSCRIBE ⬇
https://t.co/gyR51QguWU
Inquiries: burssty@gmail.com</t>
  </si>
  <si>
    <t>British Columbia (she/her)</t>
  </si>
  <si>
    <t>Sarah Burssty</t>
  </si>
  <si>
    <t>https://discord.gg/mHa6BzTNaQ</t>
  </si>
  <si>
    <t>Tue Jan 19 21:28:14 +0000 2021</t>
  </si>
  <si>
    <t>Rich people get the vaccine LAST</t>
  </si>
  <si>
    <t>https://twitter.com/BobbyNamdar/status/1351642649934106626</t>
  </si>
  <si>
    <t>Tue Jul 14 01:36:03 +0000 2009</t>
  </si>
  <si>
    <t>BobbyNamdar</t>
  </si>
  <si>
    <t>I live-tweet things that only I am watching.</t>
  </si>
  <si>
    <t>Bobby?!</t>
  </si>
  <si>
    <t>http://Instagram.com/bobbynamdar</t>
  </si>
  <si>
    <t>They expect us to trust this COVID 19 vaccine , while after all these years  HIV And cancer vaccines 
Are no where to curb situations 🤨</t>
  </si>
  <si>
    <t>https://twitter.com/Dodzi07459204/status/1351641806367322113</t>
  </si>
  <si>
    <t>Wed Jun 17 05:56:13 +0000 2020</t>
  </si>
  <si>
    <t>Dodzi07459204</t>
  </si>
  <si>
    <t>A drone consultant, I love basketball passionately 😊</t>
  </si>
  <si>
    <t>Dodzi T. Gbordzi</t>
  </si>
  <si>
    <t>I just got word I can get the vaccine as a nursing student and I’ve never been so relieved in my life</t>
  </si>
  <si>
    <t>https://twitter.com/alpacaneb/status/1351642488671494146</t>
  </si>
  <si>
    <t>Mon Sep 23 15:09:20 +0000 2013</t>
  </si>
  <si>
    <t>alpacaneb</t>
  </si>
  <si>
    <t>@chillwavve YouTube intern. cofounder of chillwavve records. Lead guitar in @sweetpeachmd head bullshitter on @no1carescast (he/him)</t>
  </si>
  <si>
    <t>Hank the dog stan account</t>
  </si>
  <si>
    <t>https://linktr.ee/cwrecords</t>
  </si>
  <si>
    <t>Tue Jan 19 21:22:14 +0000 2021</t>
  </si>
  <si>
    <t>It’s Inauguration Eve, plus my dad’s scheduled to get his covid vaccine first thing in the morning. Now, I’m not superstitious, but I did just ask him to leave out a glass of milk &amp;amp; a biscuit before he goes to bed, otherwise the vaccine and Joe Biden might not come tomorrow 😬</t>
  </si>
  <si>
    <t>https://twitter.com/weecuppatea/status/1351641140609638405</t>
  </si>
  <si>
    <t>Sun Jan 04 19:59:51 +0000 2009</t>
  </si>
  <si>
    <t>weecuppatea</t>
  </si>
  <si>
    <t>Bread and water can so easily be toast and tea.</t>
  </si>
  <si>
    <t>Clearlynotseriousville</t>
  </si>
  <si>
    <t>Tue Jan 19 21:27:19 +0000 2021</t>
  </si>
  <si>
    <t>Just got my vaccine :)</t>
  </si>
  <si>
    <t>https://twitter.com/CoggieB/status/1351642417280200706</t>
  </si>
  <si>
    <t>Fri Feb 06 03:21:30 +0000 2009</t>
  </si>
  <si>
    <t>CoggieB</t>
  </si>
  <si>
    <t>great at tweeting, bad at texting. she/her https://t.co/ScNVY5d91C</t>
  </si>
  <si>
    <t>stimmy eat world</t>
  </si>
  <si>
    <t>Tue Jan 19 21:27:28 +0000 2021</t>
  </si>
  <si>
    <t>*rich people using their status/connections to skip the line for COVID vaccines*
"We are doing this to show the public how important it is to get vaccinated, you're welcome."</t>
  </si>
  <si>
    <t>https://twitter.com/BostonJerry/status/1351642456031432706</t>
  </si>
  <si>
    <t>Tue Jan 19 21:24:52 +0000 2021</t>
  </si>
  <si>
    <t>S.O.S @NUFDIran @UNGeneva @UN @UNHumanRights   @Refugees @CIJ_ICJ @WHO @WHOEMRO @CanadaUN Iranians under the terrorist occupied regime of Iran are in danger.They need to be vaccinated for COVID-19 with the proved vaccines by WHO. But the regime wouldn't allow it. Please help</t>
  </si>
  <si>
    <t>https://twitter.com/GILDA39076914/status/1351641800277155843</t>
  </si>
  <si>
    <t>Wed May 30 17:25:36 +0000 2018</t>
  </si>
  <si>
    <t>GILDA39076914</t>
  </si>
  <si>
    <t>GILDA 👑</t>
  </si>
  <si>
    <t>Tue Jan 19 21:24:30 +0000 2021</t>
  </si>
  <si>
    <t>Hey @MSNBC and @chucktodd, can you PLEASE explain how JOE BIDEN has failed to do *anything* when he is NOT the president yet? 
How can anything to do with Covid vaccines be on him BEFORE he is even sworn in? 
This LAZY reporting is why I immediately change the channel at 1pm!</t>
  </si>
  <si>
    <t>https://twitter.com/NotAgainYall/status/1351641709831196675</t>
  </si>
  <si>
    <t>Tue Mar 19 22:26:01 +0000 2019</t>
  </si>
  <si>
    <t>NotAgainYall</t>
  </si>
  <si>
    <t>Liberal Brooklyn native in rural red Georgia flipping GA BLUE! I ❤️ NY Giants, Stephen King, Hamilton/LMM &amp; Indigo Girls. Cat enthusiast #TNR 🏳️‍🌈</t>
  </si>
  <si>
    <t>Tue Jan 19 21:26:06 +0000 2021</t>
  </si>
  <si>
    <t>So the whole Africa cannot make a vaccine. Maybe we should close all Unversities.</t>
  </si>
  <si>
    <t>https://twitter.com/MashuduSpike/status/1351642111632953344</t>
  </si>
  <si>
    <t>Tue Mar 01 11:03:58 +0000 2016</t>
  </si>
  <si>
    <t>MashuduSpike</t>
  </si>
  <si>
    <t>Always thinking</t>
  </si>
  <si>
    <t>Mashudu Spike</t>
  </si>
  <si>
    <t>Tue Jan 19 21:22:05 +0000 2021</t>
  </si>
  <si>
    <t>I just passed up the opportunity practice giving patients vaccines Bc im so busy with school and my business 🥺🥺 lord I hope more opportunities open up when the time is right 🤍</t>
  </si>
  <si>
    <t>https://twitter.com/ctvpznyy/status/1351641100491108352</t>
  </si>
  <si>
    <t>Sun Jan 27 05:25:34 +0000 2019</t>
  </si>
  <si>
    <t>ctvpznyy</t>
  </si>
  <si>
    <t>dsu | Philippians 4:13 | ♉︎</t>
  </si>
  <si>
    <t>Cynthia🦋</t>
  </si>
  <si>
    <t>https://www.youtube.com/channel/UCh96WsZ5uzX8SK1xjm_vhXg</t>
  </si>
  <si>
    <t>Tue Jan 19 21:27:25 +0000 2021</t>
  </si>
  <si>
    <t>Someone is trying to grieve their grandfather and people are busy dropping vaccine conspiracy theories.... ummmmmm the world has gone MAD.. only share what you can also handle people commenting negatively on on social media x</t>
  </si>
  <si>
    <t>https://twitter.com/KneeSea_xo/status/1351642442978766854</t>
  </si>
  <si>
    <t>Thu Jan 20 23:13:29 +0000 2011</t>
  </si>
  <si>
    <t>KneeSea_xo</t>
  </si>
  <si>
    <t>CashAppMe or FiMiLe - £NeiiceyShang @neeceystouch</t>
  </si>
  <si>
    <t>BigD’</t>
  </si>
  <si>
    <t>Tue Jan 19 21:27:13 +0000 2021</t>
  </si>
  <si>
    <t>Pennsylvania has opened Covid vaccination to all smokers, meaning effectively anyone over the age of 16 can get the vaccine by saying they smoke.</t>
  </si>
  <si>
    <t>https://twitter.com/frazierapproves/status/1351642392236068868</t>
  </si>
  <si>
    <t>Fri Jul 23 00:09:18 +0000 2010</t>
  </si>
  <si>
    <t>frazierapproves</t>
  </si>
  <si>
    <t>All tweets reflect the views of my employer, family, community, race and gender. Yeet the Press Podcast on Apple, Spotify and wherever</t>
  </si>
  <si>
    <t>In the racial chatrooms</t>
  </si>
  <si>
    <t>Big Pants Enthusiast</t>
  </si>
  <si>
    <t>https://open.spotify.com/show/1yMJfp1XDNcS4AyPxXM2xV?si=vkXsQQJwR4OUd4zDWDKepQ</t>
  </si>
  <si>
    <t>Tue Jan 19 21:26:00 +0000 2021</t>
  </si>
  <si>
    <t>I think I should get something for filling out my daily post-vaccine check-in because I know all y’all mofos ain’t doing that.</t>
  </si>
  <si>
    <t>https://twitter.com/reenchips/status/1351642085661749252</t>
  </si>
  <si>
    <t>Tue Jul 10 20:21:47 +0000 2012</t>
  </si>
  <si>
    <t>reenchips</t>
  </si>
  <si>
    <t>reeen</t>
  </si>
  <si>
    <t>Tue Jan 19 21:27:12 +0000 2021</t>
  </si>
  <si>
    <t>Covid Vaccine booked 9.20am tomorrow. Had to travel 15 miles to get the Astra Zenica vaccine. Onwards and upwards. Just the small issue of yet another holiday we've had to cancel. At least I'll immunised just in case we can get a quick get away. One can always hope! #AstraZeneca</t>
  </si>
  <si>
    <t>https://twitter.com/royle_wendy/status/1351642390805827586</t>
  </si>
  <si>
    <t>Tue Oct 21 15:55:56 +0000 2014</t>
  </si>
  <si>
    <t>royle_wendy</t>
  </si>
  <si>
    <t>Wendy Royle</t>
  </si>
  <si>
    <t>Tue Jan 19 21:25:54 +0000 2021</t>
  </si>
  <si>
    <t>Cool my mom got the second round of the vaccine 🎉🍾🏄‍♀️</t>
  </si>
  <si>
    <t>https://twitter.com/eeeeow/status/1351642060072206338</t>
  </si>
  <si>
    <t>Fri Jun 24 16:29:16 +0000 2016</t>
  </si>
  <si>
    <t>eeeeow</t>
  </si>
  <si>
    <t>Tall Bitches for Communism
(she/her)</t>
  </si>
  <si>
    <t>💖e💖</t>
  </si>
  <si>
    <t>Tue Jan 19 21:23:54 +0000 2021</t>
  </si>
  <si>
    <t>The ‘I’ve had the vaccine’ profile pics have started on Facebook 🙄 The usual suspects.</t>
  </si>
  <si>
    <t>https://twitter.com/JoannaWaterhou3/status/1351641557317910535</t>
  </si>
  <si>
    <t>Wed Jan 16 19:16:31 +0000 2019</t>
  </si>
  <si>
    <t>JoannaWaterhou3</t>
  </si>
  <si>
    <t>Independent creative. Quietly and efficiently getting on with stuff. Tweets deleted after 2 weeks.</t>
  </si>
  <si>
    <t>Joanna Waterhouse</t>
  </si>
  <si>
    <t>Tue Jan 19 21:27:45 +0000 2021</t>
  </si>
  <si>
    <t>In DC, there giving away free weed with your COVID vaccine because they want more young ppl to take it.</t>
  </si>
  <si>
    <t>https://twitter.com/premiumhotgyal/status/1351642525795287040</t>
  </si>
  <si>
    <t>Wed May 15 17:51:38 +0000 2019</t>
  </si>
  <si>
    <t>premiumhotgyal</t>
  </si>
  <si>
    <t>Subscribe to my YouTube channel👇🏾 Follow me on Instagram @movieswithmoya✨✨</t>
  </si>
  <si>
    <t>clean skin barbie✨❄️</t>
  </si>
  <si>
    <t>https://www.youtube.com/channel/UC9eJurBVj5u4P_uHr02_2hg</t>
  </si>
  <si>
    <t>Tue Jan 19 21:25:33 +0000 2021</t>
  </si>
  <si>
    <t>FINALLY secured myself a vaccine appointment for later this week 🙌🏼</t>
  </si>
  <si>
    <t>https://twitter.com/milakini/status/1351641975355686912</t>
  </si>
  <si>
    <t>Sat Nov 01 06:57:58 +0000 2008</t>
  </si>
  <si>
    <t>milakini</t>
  </si>
  <si>
    <t>sicker than your average | she/her | BLM</t>
  </si>
  <si>
    <t>pamela.jean😷💜</t>
  </si>
  <si>
    <t>Tue Jan 19 21:20:25 +0000 2021</t>
  </si>
  <si>
    <t>A doctor in our town got the vaccine today :) !!</t>
  </si>
  <si>
    <t>https://twitter.com/YogurtInmate/status/1351640682620973057</t>
  </si>
  <si>
    <t>Mon Feb 10 12:29:38 +0000 2020</t>
  </si>
  <si>
    <t>YogurtInmate</t>
  </si>
  <si>
    <t>(she/her) get vaccinated or get bent</t>
  </si>
  <si>
    <t>i live in a bog</t>
  </si>
  <si>
    <t>https://youtu.be/-Zn75eMkaoE</t>
  </si>
  <si>
    <t>Tue Jan 19 21:23:57 +0000 2021</t>
  </si>
  <si>
    <t>to any teacher (or anyone) who thinks they’ll be immune after they get the vaccine so they can do whatever they want, THAT’S NOT HOW IT WORKS!! u can still be a carrier (bc 95% effective rate), get it while building immunity, &amp;amp; u can still be exposed/transmit the virus to others.</t>
  </si>
  <si>
    <t>https://twitter.com/sirdallang/status/1351641573222719498</t>
  </si>
  <si>
    <t>Thu Mar 05 17:57:38 +0000 2015</t>
  </si>
  <si>
    <t>sirdallang</t>
  </si>
  <si>
    <t>2% Jazz, 98% funky stuff (they/he)</t>
  </si>
  <si>
    <t>sir dallan g</t>
  </si>
  <si>
    <t>http://www.dallanghalkias.com</t>
  </si>
  <si>
    <t>Bout to take the covid vaccine 🤮🤮 nervous af lol</t>
  </si>
  <si>
    <t>https://twitter.com/J_Austin905/status/1351642318592503809</t>
  </si>
  <si>
    <t>Tue Apr 26 14:53:01 +0000 2011</t>
  </si>
  <si>
    <t>J_Austin905</t>
  </si>
  <si>
    <t>Erie Pa</t>
  </si>
  <si>
    <t>Second dose of the vaccine done ✅ 😜</t>
  </si>
  <si>
    <t>https://twitter.com/serentittyx_x/status/1351642533466525696</t>
  </si>
  <si>
    <t>Tue Jan 19 21:27:24 +0000 2021</t>
  </si>
  <si>
    <t>You need to fire this Alonzo ... she is clueless ... I can see why this county is behind every other county in distribution of the vaccine ... take a look at the success of Indian River County ... perfectly organized ... @pbcgov @pbpost @WPBF25News  @WPTV @CBS12</t>
  </si>
  <si>
    <t>https://twitter.com/Clifford1462/status/1351642438444732416</t>
  </si>
  <si>
    <t>Tue Jan 19 21:28:21 +0000 2021</t>
  </si>
  <si>
    <t>400,000 lives lost is a sobering milestone; just a few thousand short of the number of American casualties in WWII.
I hope and pray that masks will be worn, vaccines will be distributed, lives will be loved, relationships strengthened, and that an end is in sight.
#COVID19</t>
  </si>
  <si>
    <t>https://twitter.com/JonDesmarais/status/1351642680430882816</t>
  </si>
  <si>
    <t>Wed Jul 22 20:49:10 +0000 2020</t>
  </si>
  <si>
    <t>JonDesmarais</t>
  </si>
  <si>
    <t>Cultivator, peripatetic, anti-racist, bibliophile, husband, father // Opinions are my own.</t>
  </si>
  <si>
    <t>Jon Desmarais (So It Goes)</t>
  </si>
  <si>
    <t>Tue Jan 19 21:28:11 +0000 2021</t>
  </si>
  <si>
    <t>why is the HPV vaccine so spicy</t>
  </si>
  <si>
    <t>https://twitter.com/CYBERHAG/status/1351642636889817099</t>
  </si>
  <si>
    <t>Fri Feb 15 22:46:30 +0000 2013</t>
  </si>
  <si>
    <t>CYBERHAG</t>
  </si>
  <si>
    <t>brain type words hit send</t>
  </si>
  <si>
    <t>yr hot friend*</t>
  </si>
  <si>
    <t>http://instagram.com/brandon.py</t>
  </si>
  <si>
    <t>Tue Jan 19 21:28:08 +0000 2021</t>
  </si>
  <si>
    <t>Palm Beach County had over 200k people sign up for vaccine, and getting only 4,000 doses a week. "You do the math," Dr. Alina Alonso, PBC health director said. "It will take years to vaccinate everybody at that rate."</t>
  </si>
  <si>
    <t>https://twitter.com/jeffschweers/status/1351642625376399363</t>
  </si>
  <si>
    <t>Tue Jan 19 21:24:17 +0000 2021</t>
  </si>
  <si>
    <t>This is what we mean we talk about the media feeding the outrage. Chuck Todd is already blaming the Biden administration for a slow vaccine rollout, when he hasn't even been inaugurated yet.
MSNBC, its time to chuck Todd out the door.</t>
  </si>
  <si>
    <t>https://twitter.com/OliverTrollArmy/status/1351641654260731907</t>
  </si>
  <si>
    <t>Wed Feb 01 19:37:14 +0000 2017</t>
  </si>
  <si>
    <t>OliverTrollArmy</t>
  </si>
  <si>
    <t>Issuing GOP checks &amp; pissing off Libertarians since 2008. Mocking the Qult since 2017. (NB, they/them) #BlueWave #M4A #BLM #KeepAmericaGay #Equality #DumpTrump</t>
  </si>
  <si>
    <t>Queer States of America</t>
  </si>
  <si>
    <t>Chet Americanman, Black Sea Coast Palatial Realty</t>
  </si>
  <si>
    <t>Tue Jan 19 21:18:53 +0000 2021</t>
  </si>
  <si>
    <t>Got a vaccine today. It’s Joever</t>
  </si>
  <si>
    <t>https://twitter.com/niggarashi/status/1351640295402823680</t>
  </si>
  <si>
    <t>Tue Jan 05 16:58:35 +0000 2021</t>
  </si>
  <si>
    <t>niggarashi</t>
  </si>
  <si>
    <t>Orthodox Christian</t>
  </si>
  <si>
    <t>Danny Boy</t>
  </si>
  <si>
    <t>Tue Jan 19 21:21:47 +0000 2021</t>
  </si>
  <si>
    <t>https://twitter.com/GTalk2iyke/status/1351641027040436224</t>
  </si>
  <si>
    <t>Mon Sep 10 16:13:05 +0000 2012</t>
  </si>
  <si>
    <t>GTalk2iyke</t>
  </si>
  <si>
    <t>prince iyke Ikechukwu</t>
  </si>
  <si>
    <t>Tue Jan 19 21:24:11 +0000 2021</t>
  </si>
  <si>
    <t>I smile all the way through ‘Call my Agent/ Dix pour cent’ on Netflix. Three  seasons of French comedy (S4 airs tomorrow). Highly effective vaccine against that lethal combo of January SAD and Lockdown Blues.</t>
  </si>
  <si>
    <t>https://twitter.com/maxaprice/status/1351641628663013382</t>
  </si>
  <si>
    <t>Sun Mar 15 08:00:13 +0000 2009</t>
  </si>
  <si>
    <t>maxaprice</t>
  </si>
  <si>
    <t>🇨🇦🇬🇧Catholic Anglican,benedictine, priest, pastor, uni /hospital chaplain, counsellor. UK,US,now Canada. Currently exercising baptismal super powers. He/him</t>
  </si>
  <si>
    <t>Max Price</t>
  </si>
  <si>
    <t>Tue Jan 19 21:26:40 +0000 2021</t>
  </si>
  <si>
    <t>Just watched a video of Someone who took the vaccine...
 She's not okay.... 
I repeat, She's not okay.... 
She's literally loosing it....</t>
  </si>
  <si>
    <t>https://twitter.com/Protegeofhim/status/1351642255724077062</t>
  </si>
  <si>
    <t>Tue Jan 19 21:26:41 +0000 2021</t>
  </si>
  <si>
    <t>Sorry but if you’re going to say what’s in the vaccine could be ‘lies’ and harm you in some way, please apply that to everything else ever, how do you know anything you didn’t personally grow/create isn’t gonna harm you? U trust Asda’s ingredients list but but not scientists ??</t>
  </si>
  <si>
    <t>https://twitter.com/TeesdaleHarm/status/1351642258731376641</t>
  </si>
  <si>
    <t>Sat Jun 27 12:24:30 +0000 2015</t>
  </si>
  <si>
    <t>TeesdaleHarm</t>
  </si>
  <si>
    <t>no idea</t>
  </si>
  <si>
    <t>harm</t>
  </si>
  <si>
    <t>Tue Jan 19 21:19:33 +0000 2021</t>
  </si>
  <si>
    <t>More seniors are going to die because of this new delay in getting the vaccine.  Order the Cambridge Vaccine.  The is the one the liberals paid to have sent to third world countries because it is sold at cost.  Incompetence in Team Canada.</t>
  </si>
  <si>
    <t>https://twitter.com/dannyboyfraser/status/1351640461837000712</t>
  </si>
  <si>
    <t>Sat Dec 28 21:27:33 +0000 2019</t>
  </si>
  <si>
    <t>dannyboyfraser</t>
  </si>
  <si>
    <t>Photographer, writer, philosopher, crap detector, poet, song writer, and on the left side of my brain IT, Cybersecurity, etc.</t>
  </si>
  <si>
    <t>Tue Jan 19 21:26:13 +0000 2021</t>
  </si>
  <si>
    <t>Mask and vaccine companies must be the most powerful companies in the world right now sadly 😕😕👌</t>
  </si>
  <si>
    <t>https://twitter.com/cliff_grieve/status/1351642140431048704</t>
  </si>
  <si>
    <t>Wed Jun 24 07:51:17 +0000 2020</t>
  </si>
  <si>
    <t>cliff_grieve</t>
  </si>
  <si>
    <t>Freelance journalist bringing real news and stats ,Grandfather ,Patriot, Proud to be English,banned from fb,utube for posting real stats dont give up TRUTH WINS</t>
  </si>
  <si>
    <t>2022 lockdowns coming if u dont step up</t>
  </si>
  <si>
    <t>Tue Jan 19 21:20:32 +0000 2021</t>
  </si>
  <si>
    <t>just saw someone post “jesus is my mask and my vaccine”, really excited to be in a pandemic for a few more years!!</t>
  </si>
  <si>
    <t>https://twitter.com/hannahmaywill/status/1351640712647856129</t>
  </si>
  <si>
    <t>Sun Jul 31 18:29:28 +0000 2016</t>
  </si>
  <si>
    <t>hannahmaywill</t>
  </si>
  <si>
    <t>probably stressing abt something meaningless lol</t>
  </si>
  <si>
    <t>hannah may</t>
  </si>
  <si>
    <t>http://instagram.com/hannah.may.will</t>
  </si>
  <si>
    <t>The tricky conivance between COVID &amp;amp; the vaccines is that DNA permutations reproduce so rapidly that no human chemist can keep up w/the transformations. 
My current analysis says that the RNA is in a loop.
Ladies &amp;amp; Gents, things ain't looken pretty.</t>
  </si>
  <si>
    <t>https://twitter.com/oldivory/status/1351642253601755138</t>
  </si>
  <si>
    <t>Tue Jan 19 21:20:39 +0000 2021</t>
  </si>
  <si>
    <t>Governor Lamont says demand for the COVID vaccine is far exceeding supply at this point. That’s why it’s important  that we prioritize groups within our population. 
Please be patient!</t>
  </si>
  <si>
    <t>https://twitter.com/CTSenateDems/status/1351640740523352069</t>
  </si>
  <si>
    <t>Tue Jan 19 21:21:35 +0000 2021</t>
  </si>
  <si>
    <t>Lamont administration says it will NOT try to buy vaccines directly from pharmaceutical companies, as @NYGovCuomo has suggested he would try
Lamont says PPE competition was a “disaster” this spring</t>
  </si>
  <si>
    <t>https://twitter.com/johncraven1/status/1351640975140147203</t>
  </si>
  <si>
    <t>Tue Jan 19 21:26:50 +0000 2021</t>
  </si>
  <si>
    <t>Most of my coworkers have been getting reactions to the 2nd vaccine. Makes me wonder if me having 0 means my body doesn’t want to be bothered 😂 Or I’m just a hardy bitch 🤷🏼‍♀️</t>
  </si>
  <si>
    <t>https://twitter.com/StephyJaye/status/1351642296995999747</t>
  </si>
  <si>
    <t>Wed Mar 12 21:47:50 +0000 2008</t>
  </si>
  <si>
    <t>StephyJaye</t>
  </si>
  <si>
    <t>36 OCNY 🌅 PCU RN 💉 Gamer 🎮 Lead Foot🏎💨 C63AMG 🥒 Pickle Addict 🔫 2A Supporter</t>
  </si>
  <si>
    <t>Hudson Valley, NY</t>
  </si>
  <si>
    <t>StephanieJaye</t>
  </si>
  <si>
    <t>Tue Jan 19 21:23:00 +0000 2021</t>
  </si>
  <si>
    <t>Operation Crap Speed is utterly pathetic. Every distributor I’ve gone to thus far runs out of vaccines on a daily basis. They’re getting shipped minuscule amounts of this crap and can’t vaccinate more than like 2 people per week</t>
  </si>
  <si>
    <t>https://twitter.com/MrBaconUniverse/status/1351641332851175424</t>
  </si>
  <si>
    <t>Sun Feb 28 02:52:45 +0000 2016</t>
  </si>
  <si>
    <t>MrBaconUniverse</t>
  </si>
  <si>
    <t>Hobbyist Music Producer, Game developer, Lover of food.</t>
  </si>
  <si>
    <t>Alone in the Void</t>
  </si>
  <si>
    <t>MrBacon 👻</t>
  </si>
  <si>
    <t>http://www.staggeringbeauty.com</t>
  </si>
  <si>
    <t>Tue Jan 19 21:24:51 +0000 2021</t>
  </si>
  <si>
    <t>I just got the vaccine. It’s been nice knowing you guys.</t>
  </si>
  <si>
    <t>https://twitter.com/ServiceTech_/status/1351641796674265089</t>
  </si>
  <si>
    <t>Sat May 23 12:20:22 +0000 2020</t>
  </si>
  <si>
    <t>ServiceTech_</t>
  </si>
  <si>
    <t>I’m all class, all the time</t>
  </si>
  <si>
    <t>https://twitter.com/search?q=from%3Aservicetech_%20AND%20-filter%3Areplies&amp;sr</t>
  </si>
  <si>
    <t>Took my mom to get her covid vaccine and then I got a McRib ✨</t>
  </si>
  <si>
    <t>https://twitter.com/jesserobinson/status/1351642403418075143</t>
  </si>
  <si>
    <t>Fri Nov 28 22:31:28 +0000 2008</t>
  </si>
  <si>
    <t>jesserobinson</t>
  </si>
  <si>
    <t>writer/director/editor • YOUNG AND INNOCENT, on VOD</t>
  </si>
  <si>
    <t>jesse mays robinson</t>
  </si>
  <si>
    <t>https://vimeo.com/ondemand/youngandinnocent</t>
  </si>
  <si>
    <t>Tue Jan 19 21:24:06 +0000 2021</t>
  </si>
  <si>
    <t>I want to host a smash tournament where the prize is the vaccine. 1 dose for winners finals and another dose  for grand finals</t>
  </si>
  <si>
    <t>https://twitter.com/Kadence_Plays/status/1351641609436344320</t>
  </si>
  <si>
    <t>Thu May 24 15:15:25 +0000 2018</t>
  </si>
  <si>
    <t>Kadence_Plays</t>
  </si>
  <si>
    <t>Melee and other musings</t>
  </si>
  <si>
    <t>Kadence</t>
  </si>
  <si>
    <t>Tue Jan 19 21:27:18 +0000 2021</t>
  </si>
  <si>
    <t>The more I read, the more I'm sure that every country should send an invoice to China for our vaccine development and distribution expenses. COD.</t>
  </si>
  <si>
    <t>https://twitter.com/RSH_Trader/status/1351642413710893057</t>
  </si>
  <si>
    <t>Wed May 31 20:02:40 +0000 2017</t>
  </si>
  <si>
    <t>RSH_Trader</t>
  </si>
  <si>
    <t>Personal Responsibility advocate. Dreaming of a Smaller Government. Capitalist. I trade everything.</t>
  </si>
  <si>
    <t>Tim Walz’s Totalitarian Regime</t>
  </si>
  <si>
    <t>why they warming my vaccine in a spoon</t>
  </si>
  <si>
    <t>https://twitter.com/ricardooabreu/status/1351641929004568576</t>
  </si>
  <si>
    <t>Thu Sep 27 20:32:23 +0000 2012</t>
  </si>
  <si>
    <t>ricardooabreu</t>
  </si>
  <si>
    <t>sasori</t>
  </si>
  <si>
    <t>Tue Jan 19 21:25:11 +0000 2021</t>
  </si>
  <si>
    <t>I think my fav comment on the prophet’s vaccine post is “HUSTLE M NELSON”</t>
  </si>
  <si>
    <t>https://twitter.com/hannaheb8/status/1351641882313441280</t>
  </si>
  <si>
    <t>Tue Mar 06 05:33:27 +0000 2012</t>
  </si>
  <si>
    <t>hannaheb8</t>
  </si>
  <si>
    <t>Please bring me a Diet Coke</t>
  </si>
  <si>
    <t>hannah 🐝</t>
  </si>
  <si>
    <t>http://vote.utah.gov</t>
  </si>
  <si>
    <t>Tue Jan 19 21:26:19 +0000 2021</t>
  </si>
  <si>
    <t>i’m getting the first round of the covid vaccine today and i’m really happy that it’s available to me but at the same time i’m deathly afraid of needles and 100% about to have an anxiety attack</t>
  </si>
  <si>
    <t>https://twitter.com/simplyshefani/status/1351642165055655936</t>
  </si>
  <si>
    <t>Fri Dec 04 17:27:30 +0000 2020</t>
  </si>
  <si>
    <t>simplyshefani</t>
  </si>
  <si>
    <t>your lying🤥🤥{fan account} she/her</t>
  </si>
  <si>
    <t>peyton</t>
  </si>
  <si>
    <t>Tue Jan 19 21:24:54 +0000 2021</t>
  </si>
  <si>
    <t>I lost my last and dearest grandparent to Covid today. She was 80 and in a care home since 2015. She had the first part of the vaccine after Christmas. An outbreak somehow got into her care home and she tested positive but with no symptoms just last week. 1/2</t>
  </si>
  <si>
    <t>https://twitter.com/sneepypeeper/status/1351641809894694912</t>
  </si>
  <si>
    <t>Wed Apr 16 14:28:43 +0000 2014</t>
  </si>
  <si>
    <t>sneepypeeper</t>
  </si>
  <si>
    <t>aka Pepper - 28 - she/her - ace ace baby 💜🖤🤍      
♉☀️ - ♋🔺- ♋🌙</t>
  </si>
  <si>
    <t>Peeper</t>
  </si>
  <si>
    <t>I know everyone is angry about the rollout of the vaccine website/scheduling hotline, but I'm more miffed they don't have a central location in MSP where they can do vaccinations. I'm sure a majority of seniors live in the suburbs, but there's no four points of 494/694 in there.</t>
  </si>
  <si>
    <t>https://twitter.com/TheMix/status/1351642257976397824</t>
  </si>
  <si>
    <t>Tue Dec 18 01:12:37 +0000 2007</t>
  </si>
  <si>
    <t>TheMix</t>
  </si>
  <si>
    <t>Nothing witty. I lost my wit years ago in a fire sale. I love music. I love food. I love conversation. Twitter seems like a great place for the latter.</t>
  </si>
  <si>
    <t>Tue Jan 19 21:25:17 +0000 2021</t>
  </si>
  <si>
    <t>Also, Black folks are 3x more likely to die from COVID than white counterparts. Please, I beg you, stop traveling and going to the club. We're also receiving the vaccine at disproportionately lower rates.</t>
  </si>
  <si>
    <t>https://twitter.com/LINGTunechi/status/1351641908125323266</t>
  </si>
  <si>
    <t>Mon Apr 13 00:03:51 +0000 2009</t>
  </si>
  <si>
    <t>LINGTunechi</t>
  </si>
  <si>
    <t>PsyD candidate studying BW x gendered racial microaggressions | Aggie Pride | Jawn | Sims aficionado | 💕💚</t>
  </si>
  <si>
    <t>K💋</t>
  </si>
  <si>
    <t>https://linktr.ee/lingtunechi</t>
  </si>
  <si>
    <t>Tue Jan 19 21:25:30 +0000 2021</t>
  </si>
  <si>
    <t>“The first real-world analysis of the Pfizer/BioNtech coronavirus vaccine suggests it is matching its performance in clinical trials, but raises serious questions about the UK's decision to delay the second dose.”
They’ll fuck this up, won’t they?</t>
  </si>
  <si>
    <t>https://twitter.com/daysofspeed/status/1351641962760306689</t>
  </si>
  <si>
    <t>Mon Mar 10 18:24:13 +0000 2008</t>
  </si>
  <si>
    <t>daysofspeed</t>
  </si>
  <si>
    <t>Walk tall, act fine.</t>
  </si>
  <si>
    <t>Tue Jan 19 21:27:47 +0000 2021</t>
  </si>
  <si>
    <t>Pfizer vaccine      Coors Light Train
                          🤝
                    Ultracold</t>
  </si>
  <si>
    <t>https://twitter.com/LyricsGenious/status/1351642534343274501</t>
  </si>
  <si>
    <t>Sat Oct 19 17:25:50 +0000 2019</t>
  </si>
  <si>
    <t>LyricsGenious</t>
  </si>
  <si>
    <t>Tweets about this guy that could have saved that other guy but didn’t.</t>
  </si>
  <si>
    <t>Chill Ballins</t>
  </si>
  <si>
    <t>Tue Jan 19 21:20:41 +0000 2021</t>
  </si>
  <si>
    <t>My first family member received the Covid vaccine! My niece is a hospice nurse in rural Wisconsin. So happy for her!</t>
  </si>
  <si>
    <t>https://twitter.com/HeidiAnnSwank/status/1351640749771669504</t>
  </si>
  <si>
    <t>Tue Sep 15 02:40:08 +0000 2015</t>
  </si>
  <si>
    <t>HeidiAnnSwank</t>
  </si>
  <si>
    <t>Exec Director at Rethos. Former NV Assemblywoman for District 16.</t>
  </si>
  <si>
    <t>Mendota Heights, MN</t>
  </si>
  <si>
    <t>Dr. Heidi Swank</t>
  </si>
  <si>
    <t>Tue Jan 19 21:25:04 +0000 2021</t>
  </si>
  <si>
    <t>if you think 60°F is cold you don’t have to worry about the vaccine</t>
  </si>
  <si>
    <t>https://twitter.com/HONKBIRD/status/1351641852735336450</t>
  </si>
  <si>
    <t>Fri May 22 22:00:45 +0000 2020</t>
  </si>
  <si>
    <t>HONKBIRD</t>
  </si>
  <si>
    <t>L dance on these chuckleheads.</t>
  </si>
  <si>
    <t>she/her ♡ 17</t>
  </si>
  <si>
    <t>abbie SLY WEEK</t>
  </si>
  <si>
    <t>http://your.tubbo.xn--0qah2a36aa4215c/</t>
  </si>
  <si>
    <t>Tue Jan 19 21:28:01 +0000 2021</t>
  </si>
  <si>
    <t>I have been online in a "waiting room" to make a vaccine appointment for 3.5 hours... Age 78, cancer survivor... Minnesota.</t>
  </si>
  <si>
    <t>https://twitter.com/PTicks2/status/1351642595513012236</t>
  </si>
  <si>
    <t>Mon Sep 12 00:58:41 +0000 2016</t>
  </si>
  <si>
    <t>PTicks2</t>
  </si>
  <si>
    <t>Interest in politics.  Member of the Democratic Farmer Labor party.  B. A.  and M.S. degrees.  Retired government manager/administrator. No lists, please.</t>
  </si>
  <si>
    <t>Minneapolis, MN on the river</t>
  </si>
  <si>
    <t>Polly Ticks</t>
  </si>
  <si>
    <t>Tue Jan 19 21:25:07 +0000 2021</t>
  </si>
  <si>
    <t>Thanks to my 1-day-a-week gig as school librarian, tomorrow I get my vaccine. I am so thankful that my school values my life, and made sure I was included.</t>
  </si>
  <si>
    <t>https://twitter.com/Moonlit_Library/status/1351641865154686976</t>
  </si>
  <si>
    <t>Mon Apr 01 05:11:41 +0000 2013</t>
  </si>
  <si>
    <t>Moonlit_Library</t>
  </si>
  <si>
    <t>I'm a moonlit librarian, working in two libraries (one public, where I'm director; one school). Also, I'm an aspiring writer. She/her, but I like ey/eir/em too.</t>
  </si>
  <si>
    <t>J. the Moonlit Librarian</t>
  </si>
  <si>
    <t>http://moonlit-librarian.blogspot.com</t>
  </si>
  <si>
    <t>Tue Jan 19 21:24:01 +0000 2021</t>
  </si>
  <si>
    <t>Is someone gunna tell me how they got a vaccine for COVID in less than a year but still ain’t able to fully cure cancer with like 20+ years research and masses of funding, someone explain pls...</t>
  </si>
  <si>
    <t>https://twitter.com/IKrxzeee/status/1351641586246021120</t>
  </si>
  <si>
    <t>Fri Feb 21 12:30:01 +0000 2014</t>
  </si>
  <si>
    <t>IKrxzeee</t>
  </si>
  <si>
    <t>I see you spying on me</t>
  </si>
  <si>
    <t>Danny 🇫🇷</t>
  </si>
  <si>
    <t>Tue Jan 19 21:25:12 +0000 2021</t>
  </si>
  <si>
    <t>Some members really refuse to watch rated R movies because 1 general authority said you shouldn't watch them one time 40 years ago, and now refuse to get the COVID vaccine when the church urges its members to do so 🤦‍♂️</t>
  </si>
  <si>
    <t>https://twitter.com/ShaneJohnson91/status/1351641887099142145</t>
  </si>
  <si>
    <t>Wed Dec 30 01:12:56 +0000 2020</t>
  </si>
  <si>
    <t>ShaneJohnson91</t>
  </si>
  <si>
    <t>here to talk sports and yell into the void
BYU, Lakers (lebron's the GOAT), 49ers,  Angels/dodgers, Chelsea FC</t>
  </si>
  <si>
    <t>Tue Jan 19 21:21:23 +0000 2021</t>
  </si>
  <si>
    <t>Vaccine appointment for 70 year old mother secured via @onemedical. Now onto father. My partner doing the heavy lifting of refreshing the page all throughout the day.</t>
  </si>
  <si>
    <t>https://twitter.com/thomasschiavone/status/1351640926234394625</t>
  </si>
  <si>
    <t>Wed Apr 18 18:53:15 +0000 2007</t>
  </si>
  <si>
    <t>thomasschiavone</t>
  </si>
  <si>
    <t>http://www.linkedin.com/in/thomasschiavone</t>
  </si>
  <si>
    <t>We have passed 400,000 deaths. Certainly more, really. Yes, I’m crying. I don’t understand people who hear this and don’t. 
Wear your damn mask. And get the vaccine when it is your turn.</t>
  </si>
  <si>
    <t>https://twitter.com/MWindmueller/status/1351642388796727298</t>
  </si>
  <si>
    <t>Tue Feb 23 03:52:34 +0000 2010</t>
  </si>
  <si>
    <t>MWindmueller</t>
  </si>
  <si>
    <t>Appellate lawyer, mom, Jersey-girl, Northwestern grad. Ravenclaw. The details are very important in my stories; I’ve always thought so.</t>
  </si>
  <si>
    <t>Washington, DC area</t>
  </si>
  <si>
    <t>Michelle Ochs Windmueller</t>
  </si>
  <si>
    <t>Tue Jan 19 21:26:03 +0000 2021</t>
  </si>
  <si>
    <t>Today on @DollyParton’s birthday I got the Covid-19 vaccine. Thank you Dolly for your contribution to Covid research and efficiency with the vaccines. You are not only an icon but have a heart of gold. I’m one step closer to being back onstage singing my heart out just like you❤️</t>
  </si>
  <si>
    <t>https://twitter.com/yayitsbooga/status/1351642098190192649</t>
  </si>
  <si>
    <t>Sat Aug 21 16:09:33 +0000 2010</t>
  </si>
  <si>
    <t>yayitsbooga</t>
  </si>
  <si>
    <t>Usually I'm thinking about my next meal.</t>
  </si>
  <si>
    <t>Leighann Colin</t>
  </si>
  <si>
    <t>Tue Jan 19 21:23:56 +0000 2021</t>
  </si>
  <si>
    <t>Five hours on from having the #vaccine - not a zombie yet!</t>
  </si>
  <si>
    <t>https://twitter.com/NickHardingMPE/status/1351641566201470977</t>
  </si>
  <si>
    <t>Fri Sep 18 20:06:29 +0000 2020</t>
  </si>
  <si>
    <t>NickHardingMPE</t>
  </si>
  <si>
    <t>Clinical Scientist in Radiotherapy Physics and MPE. Currently employed at HUTH NHS Trust. All views are my own. #HSST Cohort 7.</t>
  </si>
  <si>
    <t>Nick Harding</t>
  </si>
  <si>
    <t>http://www.hullrad.org.uk</t>
  </si>
  <si>
    <t>Tue Jan 19 21:25:15 +0000 2021</t>
  </si>
  <si>
    <t>Last week Sask public health said the health system is at a critical point and fragile. New daily cases average 300. Despite these warnings Mr. Moe is not introducing more restrictions, but talking for the need for more vaccines which will runout soon.</t>
  </si>
  <si>
    <t>https://twitter.com/Danthenewsman/status/1351641899669614597</t>
  </si>
  <si>
    <t>Mon Mar 21 19:31:28 +0000 2011</t>
  </si>
  <si>
    <t>Danthenewsman</t>
  </si>
  <si>
    <t>Dad to two awesome children and husband to an amazingly loving wife. I also cover SASK. politics and northern First Nations issues.</t>
  </si>
  <si>
    <t>Dan Jones</t>
  </si>
  <si>
    <t>100 million vaccines in 100 days.... that's like someone saying "No New Taxes"...</t>
  </si>
  <si>
    <t>https://twitter.com/SingleUESGuy/status/1351642489619435522</t>
  </si>
  <si>
    <t>Mon Feb 12 22:33:19 +0000 2018</t>
  </si>
  <si>
    <t>SingleUESGuy</t>
  </si>
  <si>
    <t>Single guy, Upper East Side of NYC. Say hello!</t>
  </si>
  <si>
    <t>Single NYC Guy</t>
  </si>
  <si>
    <t>Tue Jan 19 21:28:29 +0000 2021</t>
  </si>
  <si>
    <t>I have my appointment for the COVID-19 vaccine on friday. Still have not received my $600. That is about cause.</t>
  </si>
  <si>
    <t>https://twitter.com/cantcu/status/1351642711527284744</t>
  </si>
  <si>
    <t>Mrna is a messenger so basically supposed to initiate a reaction but our body has millions of other things going on simultaneously so what Mrna can do to other parts is always questionable. Herd immunity is best vaccine but old and on risk people should get vaccine.</t>
  </si>
  <si>
    <t>https://twitter.com/harrydhillon31/status/1351642526680281091</t>
  </si>
  <si>
    <t>Tue Jan 19 21:23:26 +0000 2021</t>
  </si>
  <si>
    <t>I’ve had this question asked a lot.  So here is the answer:
The mRNA #COVID19 vaccine does NOT alter your DNA.</t>
  </si>
  <si>
    <t>https://twitter.com/TheTravelMDs/status/1351641442012319745</t>
  </si>
  <si>
    <t>Fri Jan 25 01:24:47 +0000 2019</t>
  </si>
  <si>
    <t>TheTravelMDs</t>
  </si>
  <si>
    <t>Travel &amp; health info from 2 physicians who have been to over 40 countries and lived on 4 continents. Tweets ≠ medical advice. #familytravel #autismparents</t>
  </si>
  <si>
    <t>The Travel Doctors</t>
  </si>
  <si>
    <t>http://www.travdocs.com</t>
  </si>
  <si>
    <t>If I had a choice to never be introduced to Twitter or get a vaccine rn I’m risking covid idc</t>
  </si>
  <si>
    <t>https://twitter.com/tropicsyogurt/status/1351641882300968964</t>
  </si>
  <si>
    <t>Tue Jan 19 21:24:28 +0000 2021</t>
  </si>
  <si>
    <t>The headache that comes with this Covid vaccine is unreal omg</t>
  </si>
  <si>
    <t>https://twitter.com/f0llowyourarrow/status/1351641701790658560</t>
  </si>
  <si>
    <t>Wed Jul 02 21:51:36 +0000 2014</t>
  </si>
  <si>
    <t>f0llowyourarrow</t>
  </si>
  <si>
    <t>but out of everything, you're my favorite</t>
  </si>
  <si>
    <t>frantastic 😜</t>
  </si>
  <si>
    <t>Tue Jan 19 21:27:00 +0000 2021</t>
  </si>
  <si>
    <t>I got my 1st Covid vaccine shot this morning.  8)</t>
  </si>
  <si>
    <t>https://twitter.com/T_shirtSlogans/status/1351642340037804032</t>
  </si>
  <si>
    <t>Mon May 16 14:07:40 +0000 2011</t>
  </si>
  <si>
    <t>T_shirtSlogans</t>
  </si>
  <si>
    <t>https://t.co/ErjyZzk5Ds My t-shirt shop is my outlet for creativity that work does not provide.  &amp; have a lot of fun.  Tell your friends about it.</t>
  </si>
  <si>
    <t>Pug Mahon</t>
  </si>
  <si>
    <t>http://slogansheroes.net</t>
  </si>
  <si>
    <t>Tue Jan 19 21:25:42 +0000 2021</t>
  </si>
  <si>
    <t>Does @lapublichealth know yet whether educators in higher ed will be included in tier 1b for the vaccine alongside K-12 educators? Anyone know?</t>
  </si>
  <si>
    <t>https://twitter.com/SumitaPahwa/status/1351642013385465856</t>
  </si>
  <si>
    <t>Tue Jun 05 11:34:23 +0000 2012</t>
  </si>
  <si>
    <t>SumitaPahwa</t>
  </si>
  <si>
    <t>Associate Professor of Politics, Scripps College. Researching Islamic mobilization in Egypt, Morocco, India. Mango maven. Bombayite, Californian. شربت من النيل</t>
  </si>
  <si>
    <t>Claremont CA</t>
  </si>
  <si>
    <t>Sumita Pahwa</t>
  </si>
  <si>
    <t>Tue Jan 19 21:19:50 +0000 2021</t>
  </si>
  <si>
    <t>My 82-year-old dad is getting his first vaccine tomorrow morning ❤️</t>
  </si>
  <si>
    <t>https://twitter.com/simonjward/status/1351640533970657281</t>
  </si>
  <si>
    <t>Wed Jan 14 18:21:42 +0000 2009</t>
  </si>
  <si>
    <t>simonjward</t>
  </si>
  <si>
    <t>Editor, Virgin TV Edit 📺 @RedwoodBBDO | podcast host @QuaranTeaBreak 🎙 | freelance writer (@BigIssue @TheWeekJunior et al) | wordsbysimon@gmail.com</t>
  </si>
  <si>
    <t>Simon Ward</t>
  </si>
  <si>
    <t>http://www.simon-ward.co.uk</t>
  </si>
  <si>
    <t>‘Profoundly sorry’ just doesn’t cut it when people are at breaking point. Let’s be honest we are sick of one rule for politicians and another rule for voters! PS where is the vaccine? Asking for a friend! @WelshGovernment</t>
  </si>
  <si>
    <t>https://twitter.com/Grettaelaine/status/1351641590473830402</t>
  </si>
  <si>
    <t>Mon Mar 28 21:34:51 +0000 2011</t>
  </si>
  <si>
    <t>Grettaelaine</t>
  </si>
  <si>
    <t>Dw i’n byw ym Megeli. Ble dych chi’n byw? Dw i’n meddwl bod Begeli yn wych! Proud member of Propel. Personal account of course</t>
  </si>
  <si>
    <t>Gretta Marshall</t>
  </si>
  <si>
    <t>Tue Jan 19 21:22:42 +0000 2021</t>
  </si>
  <si>
    <t>What do @realDonaldTrump apologists keep claiming it was Trump's efforts that developed @pfizer Covid-19 vaccine? It was done by a German couple, with Turkish heritage, in Germany</t>
  </si>
  <si>
    <t>https://twitter.com/alanburkittgray/status/1351641256435347456</t>
  </si>
  <si>
    <t>Thu May 22 16:38:07 +0000 2008</t>
  </si>
  <si>
    <t>alanburkittgray</t>
  </si>
  <si>
    <t>Editor-at-large at Capacity Media @capacitymedia, part of the Euromoney group. Business and technology journalist since 1973. Opinions here are mine</t>
  </si>
  <si>
    <t>Alan Burkitt-Gray</t>
  </si>
  <si>
    <t>Tue Jan 19 21:27:48 +0000 2021</t>
  </si>
  <si>
    <t>y’all my job got the covid vaccine here!!!</t>
  </si>
  <si>
    <t>https://twitter.com/sweetenerade/status/1351642539535851522</t>
  </si>
  <si>
    <t>Fri Dec 26 00:56:54 +0000 2014</t>
  </si>
  <si>
    <t>sweetenerade</t>
  </si>
  <si>
    <t>#beyhive and #babe for life</t>
  </si>
  <si>
    <t>BEYONCÉ's Mansion</t>
  </si>
  <si>
    <t>BEY BEE Van de Kamp 🍷</t>
  </si>
  <si>
    <t>Got my first vaccine shot. Still wearing my mask, and keeping my distance. Now to wait another month before I get my next one.</t>
  </si>
  <si>
    <t>https://twitter.com/Mozartateftw/status/1351642635610566658</t>
  </si>
  <si>
    <t>Thu Jan 29 04:15:51 +0000 2015</t>
  </si>
  <si>
    <t>Mozartateftw</t>
  </si>
  <si>
    <t>Just a dude that’s a military vet. Don’t like me I don’t care.</t>
  </si>
  <si>
    <t>Have A Craptastic Day</t>
  </si>
  <si>
    <t>Tue Jan 19 21:24:27 +0000 2021</t>
  </si>
  <si>
    <t>Conservative are like "they're trying to cull the population with the vaccine!!1!" 
At the same time we pass 400,000 deaths from Covid
Like if that was their goal it would be a lot easier for them to just ..... not make a vaccine.</t>
  </si>
  <si>
    <t>https://twitter.com/hailmothman/status/1351641697365733377</t>
  </si>
  <si>
    <t>Fri Aug 17 18:03:04 +0000 2018</t>
  </si>
  <si>
    <t>hailmothman</t>
  </si>
  <si>
    <t>Cryptid anarcho-himbo ♤ Hindenburg the oligarchy~
He/Him        💀🇵🇱👽 anti-anti-antifa</t>
  </si>
  <si>
    <t>𝕸𝖔𝖙𝖍𝖒𝖆𝖓 𝕱𝖚𝖈𝖐𝖘</t>
  </si>
  <si>
    <t>Tue Jan 19 21:24:50 +0000 2021</t>
  </si>
  <si>
    <t>my grandma got the vaccine today v happy</t>
  </si>
  <si>
    <t>https://twitter.com/racheIaIi/status/1351641792307859456</t>
  </si>
  <si>
    <t>Sat Jan 23 08:58:49 +0000 2016</t>
  </si>
  <si>
    <t>racheIaIi</t>
  </si>
  <si>
    <t>professional laser tag player • circle</t>
  </si>
  <si>
    <t xml:space="preserve">she/they ☾ 19 </t>
  </si>
  <si>
    <t>⋆ rachel ⋆</t>
  </si>
  <si>
    <t>Tue Jan 19 21:25:39 +0000 2021</t>
  </si>
  <si>
    <t>okay but i feel like i should be able to get a covid vaccine OR a ps5</t>
  </si>
  <si>
    <t>https://twitter.com/MNateShyamalan/status/1351641997136834562</t>
  </si>
  <si>
    <t>Tue Jan 19 21:25:20 +0000 2021</t>
  </si>
  <si>
    <t>Idk I may get the covid vaccine....</t>
  </si>
  <si>
    <t>https://twitter.com/binks_envyme/status/1351641919923904513</t>
  </si>
  <si>
    <t>Mon Jun 11 21:49:17 +0000 2012</t>
  </si>
  <si>
    <t>binks_envyme</t>
  </si>
  <si>
    <t>Mobile,Alabama</t>
  </si>
  <si>
    <t>Queenb</t>
  </si>
  <si>
    <t>Tue Jan 19 21:24:42 +0000 2021</t>
  </si>
  <si>
    <t>thankyouNHS</t>
  </si>
  <si>
    <t>Both my parents (mid-80s) have now had their first vaccines. Huge relief. #thankyouNHS 💙</t>
  </si>
  <si>
    <t>https://twitter.com/KerryVevers/status/1351641758824878080</t>
  </si>
  <si>
    <t>Sun Apr 22 20:42:22 +0000 2012</t>
  </si>
  <si>
    <t>KerryVevers</t>
  </si>
  <si>
    <t>Yorkshire lass now in Wiltshire 🇪🇺🇩🇪 Comms for @BathSkills (views my own). Partial to a cream tea.</t>
  </si>
  <si>
    <t>Melksham, England</t>
  </si>
  <si>
    <t>Kerry Vevers 💙</t>
  </si>
  <si>
    <t>Tue Jan 19 21:26:35 +0000 2021</t>
  </si>
  <si>
    <t>Getting my COVID vaccine tomorrow!!</t>
  </si>
  <si>
    <t>https://twitter.com/SaulleBilly/status/1351642235775942663</t>
  </si>
  <si>
    <t>Tue Jan 19 21:19:59 +0000 2021</t>
  </si>
  <si>
    <t>Gran and grandad finally got their vaccine appointments 😭🙌🙌🙌</t>
  </si>
  <si>
    <t>https://twitter.com/KayleighShand/status/1351640573451628546</t>
  </si>
  <si>
    <t>Wed May 04 18:28:37 +0000 2016</t>
  </si>
  <si>
    <t>KayleighShand</t>
  </si>
  <si>
    <t>Plym uni graduate🎓 COVID-19 tester🦠</t>
  </si>
  <si>
    <t>Kayleigh Shandley</t>
  </si>
  <si>
    <t>Tue Jan 19 21:24:39 +0000 2021</t>
  </si>
  <si>
    <t>If it’s a new virus surely they gotta make a new vaccine??</t>
  </si>
  <si>
    <t>https://twitter.com/ukmazzas/status/1351641745579266054</t>
  </si>
  <si>
    <t>Sat May 09 16:13:50 +0000 2020</t>
  </si>
  <si>
    <t>ukmazzas</t>
  </si>
  <si>
    <t>R.I.P Gregg 🕊| Micheal Jackson Jr stan</t>
  </si>
  <si>
    <t>Woo Nigga 💫</t>
  </si>
  <si>
    <t>💫💎🐺Proffesional Alpha Male</t>
  </si>
  <si>
    <t>https://instagram.com/ukmazzas?igshid=1epn7a28puqa2</t>
  </si>
  <si>
    <t>Tue Jan 19 21:27:57 +0000 2021</t>
  </si>
  <si>
    <t>My daughter is getting the vaccine on Friday have there been any reports of zombieism?</t>
  </si>
  <si>
    <t>https://twitter.com/manofletterz/status/1351642576881901580</t>
  </si>
  <si>
    <t>Sun Oct 27 17:25:22 +0000 2013</t>
  </si>
  <si>
    <t>manofletterz</t>
  </si>
  <si>
    <t>Closed for repairs! 
 💙IG</t>
  </si>
  <si>
    <t>Fennario</t>
  </si>
  <si>
    <t>Man of Letters</t>
  </si>
  <si>
    <t>https://twitter.com/search?q=from:@manofletterz/exclude:replies</t>
  </si>
  <si>
    <t>Tue Jan 19 21:27:49 +0000 2021</t>
  </si>
  <si>
    <t>Has China’s party-media been instructed to use disinformation to undermine trust in vaccines from other countries, or is this something they just choose to do?</t>
  </si>
  <si>
    <t>https://twitter.com/dom_ma/status/1351642545801945089</t>
  </si>
  <si>
    <t>Tue Nov 11 06:01:04 +0000 2008</t>
  </si>
  <si>
    <t>dom_ma</t>
  </si>
  <si>
    <t>Director, Australasia Strategy Group</t>
  </si>
  <si>
    <t>Dominic Meagher</t>
  </si>
  <si>
    <t>Tue Jan 19 21:24:47 +0000 2021</t>
  </si>
  <si>
    <t>Please don’t worry if you or your over 80 relative or friend hasn’t heard about your Covid vaccine appointment yet. We will be contacting more patients as soon as we get more vaccine supplies. There is no need to contact the surgery. Everyone over 80 will be called.</t>
  </si>
  <si>
    <t>https://twitter.com/PenarthHC/status/1351641781105004546</t>
  </si>
  <si>
    <t>Wed Jun 20 15:04:33 +0000 2018</t>
  </si>
  <si>
    <t>PenarthHC</t>
  </si>
  <si>
    <t>GP surgery in Penarth. Established in 2018.</t>
  </si>
  <si>
    <t>Penarth_Healthcare_Partnership</t>
  </si>
  <si>
    <t>Tue Jan 19 21:27:16 +0000 2021</t>
  </si>
  <si>
    <t>Just signed up for my first dose of the vaccine and got an appointment for mid February. Absolutely ready to move forward with my life.</t>
  </si>
  <si>
    <t>https://twitter.com/WonderlANNd26/status/1351642404646957057</t>
  </si>
  <si>
    <t>Tue Jun 07 01:36:05 +0000 2011</t>
  </si>
  <si>
    <t>WonderlANNd26</t>
  </si>
  <si>
    <t>Let the wild rumpus start</t>
  </si>
  <si>
    <t>Annalisa DeFlorio</t>
  </si>
  <si>
    <t>http://www.the-love-you-make.tumblr.com</t>
  </si>
  <si>
    <t>Tue Jan 19 21:24:13 +0000 2021</t>
  </si>
  <si>
    <t>Happy Birthday Dolly! Instead of asking for a gift, she gave the world a gift by helping to fund a COVID vaccine.
I hope @JoeBiden is able to restore the honor to the Medal of Freedom and award her one. It would be well-deserved.</t>
  </si>
  <si>
    <t>https://twitter.com/norrthpier/status/1351641637760413700</t>
  </si>
  <si>
    <t>Tue Jan 19 21:19:05 +0000 2021</t>
  </si>
  <si>
    <t>If Biden turns out to be very middle of the road as promised and broad use of the vaccine is effective will fewer people read the news? How will this impact the media?</t>
  </si>
  <si>
    <t>https://twitter.com/steverutenberg/status/1351640345470251015</t>
  </si>
  <si>
    <t>Tue Mar 31 01:08:03 +0000 2009</t>
  </si>
  <si>
    <t>steverutenberg</t>
  </si>
  <si>
    <t>Startup and VC addict. Always fascinated by new technologies.</t>
  </si>
  <si>
    <t>Tampa Bay Area</t>
  </si>
  <si>
    <t>Steve Rutenberg</t>
  </si>
  <si>
    <t>Tue Jan 19 21:26:23 +0000 2021</t>
  </si>
  <si>
    <t>To the people of California, I understand your frustrations with your @GavinNewsom governor over here, but I suggest you make sure to take it in moderation. 
If you feeling too stressed out or concerned about Covid 19, do not worry, the vaccine will come.</t>
  </si>
  <si>
    <t>https://twitter.com/goodguy6123/status/1351642182617325568</t>
  </si>
  <si>
    <t>Sat Sep 06 20:29:12 +0000 2014</t>
  </si>
  <si>
    <t>goodguy6123</t>
  </si>
  <si>
    <t>Just a former gamer of Xbox 360 and PS2. Also I do like anime and manga series. Everyone is entitled to their own opinon. I do play games on iPhone and iPad</t>
  </si>
  <si>
    <t>Alex Truong Thien Bao</t>
  </si>
  <si>
    <t>After the second vaccine, I experienced no side effects. Certainly nothing as strong as the first dose. Which is a little concerning... Most of my coworkers called in the next day, with fevers, headaches and chills. The people in the lab that already have COVID antibody from</t>
  </si>
  <si>
    <t>https://twitter.com/jennlindz/status/1351641567694643200</t>
  </si>
  <si>
    <t>Wed Feb 25 21:53:02 +0000 2009</t>
  </si>
  <si>
    <t>jennlindz</t>
  </si>
  <si>
    <t>MPLS's favorite gap tooth. Feminist killjoy. ♋✨ She/Her</t>
  </si>
  <si>
    <t>Jenn.</t>
  </si>
  <si>
    <t>Tue Jan 19 21:20:31 +0000 2021</t>
  </si>
  <si>
    <t>&lt;a href="https://github.com/averykatko/hexreview" rel="nofollow"&gt;hexreview&lt;/a&gt;</t>
  </si>
  <si>
    <t>[SPONSORED] It typically takes years, if not decades, to bewizard a new vaccine. But thanks to homunculus, by March 2020, co…</t>
  </si>
  <si>
    <t>https://twitter.com/HexReview/status/1351640706473992200</t>
  </si>
  <si>
    <t>Tue Nov 01 06:07:27 +0000 2016</t>
  </si>
  <si>
    <t>HexReview</t>
  </si>
  <si>
    <t>MIH Hexcraft Review equips its audiences with the cunning to understand a world shaped by hexcraft.</t>
  </si>
  <si>
    <t>Hex Review</t>
  </si>
  <si>
    <t>Tue Jan 19 21:23:59 +0000 2021</t>
  </si>
  <si>
    <t>Woo hoo! Got an vaccine appointment!</t>
  </si>
  <si>
    <t>https://twitter.com/MesaMatt55/status/1351641577760833536</t>
  </si>
  <si>
    <t>Sun Nov 17 13:24:33 +0000 2019</t>
  </si>
  <si>
    <t>MesaMatt55</t>
  </si>
  <si>
    <t>Ohio man living in the Southwest.</t>
  </si>
  <si>
    <t>Matt Kall</t>
  </si>
  <si>
    <t>Not looking forward to noon tomorrow when Fox News will suddenly care about the coronavirus and start asking what Biden will do to deal with the "awful vaccine roll out"</t>
  </si>
  <si>
    <t>https://twitter.com/sharpstick5/status/1351641628033822727</t>
  </si>
  <si>
    <t>Tue Mar 24 12:54:29 +0000 2009</t>
  </si>
  <si>
    <t>sharpstick5</t>
  </si>
  <si>
    <t>pop culture addict, speaker, coach, and tv fanatic.</t>
  </si>
  <si>
    <t>Tuscaloosa/Birmingham Alabama</t>
  </si>
  <si>
    <t>Just heard that a resident in the tiny Borders village where my parents live is in the Borders General with covid. He was given the vaccine last Friday 😔</t>
  </si>
  <si>
    <t>https://twitter.com/claystuart/status/1351641921144451077</t>
  </si>
  <si>
    <t>Sun Apr 11 19:54:39 +0000 2010</t>
  </si>
  <si>
    <t>claystuart</t>
  </si>
  <si>
    <t>Renewable Energy, Politics, Clippers, Aberdeen</t>
  </si>
  <si>
    <t>Stuart Clay</t>
  </si>
  <si>
    <t>Tue Jan 19 21:24:25 +0000 2021</t>
  </si>
  <si>
    <t>The plan is to inject as many willing ppl as possible with this #CovidVaccine those ppl get #COVID19 then only then will the death toll start to reach 1mil..Big Bad Biden WILL then mandate the COVID vaccine only to kill more ppl..UNDERSTAND..there’s no end to this COVID mess!</t>
  </si>
  <si>
    <t>https://twitter.com/MalakahAshley/status/1351641686812864513</t>
  </si>
  <si>
    <t>Tue Jul 21 22:17:07 +0000 2009</t>
  </si>
  <si>
    <t>MalakahAshley</t>
  </si>
  <si>
    <t>Chosen by Ahayah!!</t>
  </si>
  <si>
    <t>http://www.Facebook.com/AshleyLockhart</t>
  </si>
  <si>
    <t>Tue Jan 19 21:20:49 +0000 2021</t>
  </si>
  <si>
    <t>Shitehawk</t>
  </si>
  <si>
    <t>We aren't sure if it's the Scotland Office that's feeding BBC Scotland with UK Govt misinformation on vaccine supplies, but we're certain someone is. Who do we thing is the contact? It's someone with the authority to compel reporters &amp;amp; presenters to push it. Our guess? #Shitehawk</t>
  </si>
  <si>
    <t>https://twitter.com/msm_monitor/status/1351640783082938370</t>
  </si>
  <si>
    <t>Tue Jan 19 21:22:26 +0000 2021</t>
  </si>
  <si>
    <t>VaccinationDrive covidsheild Covaxin serium</t>
  </si>
  <si>
    <t>India should also allow vaccine ASAP for private use within the county.#VaccinationDrive #covidsheild #Covaxin #serium @adhaarpunavala @narendramodi</t>
  </si>
  <si>
    <t>https://twitter.com/gopalsks/status/1351641188948963333</t>
  </si>
  <si>
    <t>Fri Jun 17 07:12:32 +0000 2011</t>
  </si>
  <si>
    <t>gopalsks</t>
  </si>
  <si>
    <t>keep it simple and do not leave ur basics no matter where ever you are##. singing, writing poems and cricket are my passion</t>
  </si>
  <si>
    <t>lagos</t>
  </si>
  <si>
    <t>Gopal Kankani</t>
  </si>
  <si>
    <t>Tue Jan 19 21:19:10 +0000 2021</t>
  </si>
  <si>
    <t>I’m happy to see my colleagues in Brazil getting their vaccines :)</t>
  </si>
  <si>
    <t>https://twitter.com/MunizThiago/status/1351640365502234630</t>
  </si>
  <si>
    <t>Fri May 22 19:56:22 +0000 2009</t>
  </si>
  <si>
    <t>MunizThiago</t>
  </si>
  <si>
    <t>Medical Oncologist. Clinical Fellow at Princess Margaret Cancer Centre. Focus on Melanoma and Skin Cancers. A Coldplay fan. Proudly nerd. Atypical Brazilian.</t>
  </si>
  <si>
    <t>Thiago Pimentel Muniz</t>
  </si>
  <si>
    <t>Tue Jan 19 21:18:19 +0000 2021</t>
  </si>
  <si>
    <t>I appreciate the need for mass vaccination sites but if you don't drive, if large facilities filled with people trigger your anxiety, if you can't walk any distance without needing to sit down... well, just thinking about how to get the vaccine triggers my anxiety.</t>
  </si>
  <si>
    <t>https://twitter.com/eastrockpark/status/1351640151466811392</t>
  </si>
  <si>
    <t>Fri Nov 01 22:47:56 +0000 2013</t>
  </si>
  <si>
    <t>eastrockpark</t>
  </si>
  <si>
    <t>Retired jack of all trades, master of none, spending my quarantine days knitting, reading, writing, watching cat videos, and OD'ing on chocolate and caffeine.</t>
  </si>
  <si>
    <t>The Dragon’s Lair at East Rock</t>
  </si>
  <si>
    <t>The Dragon of East Rock</t>
  </si>
  <si>
    <t>Tue Jan 19 21:17:08 +0000 2021</t>
  </si>
  <si>
    <t>Thank you @KizzyPhD and @NIH . I was able to be vaccinated today with the @moderna_tx vaccine at a clinic run by the @USArmy and @SNHDinfo.</t>
  </si>
  <si>
    <t>https://twitter.com/GregBrownUNLV/status/1351639857689313282</t>
  </si>
  <si>
    <t>Tue Dec 28 00:55:47 +0000 2010</t>
  </si>
  <si>
    <t>GregBrownUNLV</t>
  </si>
  <si>
    <t>Professor of History @unlv. General Editor @OxUniEnl. Social history of ideas, including contemporary #highered
#highered #nshe #unlv news and personal views.</t>
  </si>
  <si>
    <t>Las Vegas Nevada</t>
  </si>
  <si>
    <t>Gregory Brown</t>
  </si>
  <si>
    <t>Tue Jan 19 21:19:43 +0000 2021</t>
  </si>
  <si>
    <t>If u have no way of accessing the covid vaccine, don’t worry; I have full ability to get one and this system is so terrible that I’ve tried to schedule an appointment FOUR TIMES only to have each one cancelled. It will take an ETERNITY for non-essentials to get them.</t>
  </si>
  <si>
    <t>https://twitter.com/MrBaconUniverse/status/1351640507181539328</t>
  </si>
  <si>
    <t>Tue Jan 19 21:23:39 +0000 2021</t>
  </si>
  <si>
    <t>Just got my covid vaccine , vlog coming soon.</t>
  </si>
  <si>
    <t>https://twitter.com/sweetnovacane/status/1351641494663303168</t>
  </si>
  <si>
    <t>Tue Jun 02 20:59:18 +0000 2009</t>
  </si>
  <si>
    <t>sweetnovacane</t>
  </si>
  <si>
    <t>My song “Gigolo“ out now on ALL streaming platforms‼️Artist. Youtuber  and all of the above 🎥 Creator of “The real destiny marilyn“ fb blog ✨</t>
  </si>
  <si>
    <t>The Real Destiny Marilyn ➐</t>
  </si>
  <si>
    <t>https://linktr.ee/Therealdestinymarilyn</t>
  </si>
  <si>
    <t>Tue Jan 19 21:23:43 +0000 2021</t>
  </si>
  <si>
    <t>are people aware that you can get convulsions from any kind of jab???? not just a vaccine?????? lol</t>
  </si>
  <si>
    <t>https://twitter.com/httpjamesy/status/1351641510643716105</t>
  </si>
  <si>
    <t>Wed Jan 15 17:24:59 +0000 2014</t>
  </si>
  <si>
    <t>httpjamesy</t>
  </si>
  <si>
    <t>acab</t>
  </si>
  <si>
    <t>ricky spanish BLM</t>
  </si>
  <si>
    <t>Tue Jan 19 21:22:27 +0000 2021</t>
  </si>
  <si>
    <t>if you’ve ever eaten an american public school lunch, don’t worry about what’s in the vaccine</t>
  </si>
  <si>
    <t>https://twitter.com/kellykiely/status/1351641192572846081</t>
  </si>
  <si>
    <t>Wed Dec 21 01:16:33 +0000 2011</t>
  </si>
  <si>
    <t>kellykiely</t>
  </si>
  <si>
    <t>don’t trust your government kids</t>
  </si>
  <si>
    <t>mark suckerburg</t>
  </si>
  <si>
    <t>Tue Jan 19 21:23:19 +0000 2021</t>
  </si>
  <si>
    <t>Lamont: CT will get additional 50k vaccine doses as early as today or tomorrow</t>
  </si>
  <si>
    <t>https://twitter.com/johncraven1/status/1351641410739564545</t>
  </si>
  <si>
    <t>vaccine:  "And even though the reactions are mild 
                not everyone can handle it"
WTH !?!
Meaning ninnies cannot handle small pain(mild)?
or
Or that some people's bodies cannot recover
from a bad reaction? 
How is the virus being distinquished from the vaccine?</t>
  </si>
  <si>
    <t>https://twitter.com/oldivory/status/1351640464802381825</t>
  </si>
  <si>
    <t>Tue Jan 19 21:15:29 +0000 2021</t>
  </si>
  <si>
    <t>Nanny just got the COVID vaccine and im going to snitch on y’all if y’all don’t take it</t>
  </si>
  <si>
    <t>https://twitter.com/kayleeCsquared/status/1351639442059108357</t>
  </si>
  <si>
    <t>Thu Jun 11 03:58:34 +0000 2015</t>
  </si>
  <si>
    <t>kayleeCsquared</t>
  </si>
  <si>
    <t>when you get scared of the speed, go faster. McNeese State Rodeo🌼 BioChem Major🧪</t>
  </si>
  <si>
    <t>bottom of the boot</t>
  </si>
  <si>
    <t>Corm-yay🔆</t>
  </si>
  <si>
    <t>Tue Jan 19 21:21:29 +0000 2021</t>
  </si>
  <si>
    <t>I just want the mfing vaccine</t>
  </si>
  <si>
    <t>https://twitter.com/AllieKurowski/status/1351640949315801088</t>
  </si>
  <si>
    <t>Sun Aug 22 04:06:04 +0000 2010</t>
  </si>
  <si>
    <t>AllieKurowski</t>
  </si>
  <si>
    <t>really good at decorating for the holidays</t>
  </si>
  <si>
    <t>ALLIE KUROW$KI</t>
  </si>
  <si>
    <t>http://instagram.com/alliekurowski</t>
  </si>
  <si>
    <t>Tue Jan 19 21:22:35 +0000 2021</t>
  </si>
  <si>
    <t>all girls know is hot chip and beg for vaccine</t>
  </si>
  <si>
    <t>https://twitter.com/meanutbutter/status/1351641225632182273</t>
  </si>
  <si>
    <t>Wed Aug 15 18:02:13 +0000 2012</t>
  </si>
  <si>
    <t>meanutbutter</t>
  </si>
  <si>
    <t>when you wanna ease ur white guilt/ask me racially charged questions my cashapp is $minasadoon</t>
  </si>
  <si>
    <t>she/hers</t>
  </si>
  <si>
    <t>mama sanddoom</t>
  </si>
  <si>
    <t>Tue Jan 19 21:23:50 +0000 2021</t>
  </si>
  <si>
    <t>Are you taking the COVID19 Vaccine?</t>
  </si>
  <si>
    <t>https://twitter.com/davidlbalmer/status/1351641541706706950</t>
  </si>
  <si>
    <t>Thu Jun 02 12:41:22 +0000 2016</t>
  </si>
  <si>
    <t>davidlbalmer</t>
  </si>
  <si>
    <t>#BlackLivesMatter | #lGbtqia+ | #PublicEd Advocate | opinions are my own &amp; tweets are not endorsements.</t>
  </si>
  <si>
    <t>ᴅᴀᴠɪᴅ ʙᴀʟᴍᴇʀ (ʜᴇ/ʜɪᴍ)🏳️‍🌈</t>
  </si>
  <si>
    <t>https://www.synergyined.com</t>
  </si>
  <si>
    <t>Tue Jan 19 21:23:45 +0000 2021</t>
  </si>
  <si>
    <t>The Covid Vaccine is a live protein so when you get the vaccine you are really getting a small dose of Covid into your system</t>
  </si>
  <si>
    <t>https://twitter.com/PEDERSONMark/status/1351641519200104448</t>
  </si>
  <si>
    <t>Sat May 05 18:28:27 +0000 2012</t>
  </si>
  <si>
    <t>PEDERSONMark</t>
  </si>
  <si>
    <t>Howard lake Minnesota</t>
  </si>
  <si>
    <t>VIP KID Teacher MARK PEDERSON</t>
  </si>
  <si>
    <t>Tue Jan 19 21:21:07 +0000 2021</t>
  </si>
  <si>
    <t>Trump just now: “Another administration would have taken 3, 4, 5 or even 10 year to create a vaccine.” 
*checks notes* 10 years? Not sure how this adds up. #TrumpsLastDay</t>
  </si>
  <si>
    <t>https://twitter.com/KrisSheehan/status/1351640859931009024</t>
  </si>
  <si>
    <t>Fri May 29 01:27:40 +0000 2009</t>
  </si>
  <si>
    <t>KrisSheehan</t>
  </si>
  <si>
    <t>Social distancing before it was cool. Retired Journalist turned Corporate Communicator. Father to Graham. Believer in facts. Minnesota native. Iowa captive.</t>
  </si>
  <si>
    <t>Kris Sheehan</t>
  </si>
  <si>
    <t>Today is the day they’re honoring those that died for covid. Thanks. I appreciate it. 
But what I’d love more is getting this vaccine rolled out immediately to save more lives and 3,000 a month to help everyone. 
That’s how you honor those people.</t>
  </si>
  <si>
    <t>https://twitter.com/oneuvakind/status/1351641226118742018</t>
  </si>
  <si>
    <t>Thu Feb 10 21:35:27 +0000 2011</t>
  </si>
  <si>
    <t>oneuvakind</t>
  </si>
  <si>
    <t>Long as I know that I'm blessed and I'm loved in depth, I can walk through water and not get wet...I'm that fresh!</t>
  </si>
  <si>
    <t>DISNEYLAND</t>
  </si>
  <si>
    <t>http://www.oneuvakind.com</t>
  </si>
  <si>
    <t>Tue Jan 19 21:18:55 +0000 2021</t>
  </si>
  <si>
    <t>hinDut orders Galvez to disclose vaccine purchase details to SP TitiSotto for transparency. - gaGO
To ensure complete confidentiality of pricing, volumes &amp;amp; kickbacks, only SP TitiSotto is to be informed, according to gaGO who of course is already privy to everything.</t>
  </si>
  <si>
    <t>https://twitter.com/_QuePasaChica_/status/1351640303787155457</t>
  </si>
  <si>
    <t>Sat Aug 06 09:20:14 +0000 2011</t>
  </si>
  <si>
    <t>_QuePasaChica_</t>
  </si>
  <si>
    <t>What goes around, comes around. I speak my mind &amp; will not be cowed by fear into silence.</t>
  </si>
  <si>
    <t>TRAIN WRECK</t>
  </si>
  <si>
    <t>Tue Jan 19 21:21:37 +0000 2021</t>
  </si>
  <si>
    <t>My vaccine-envy has surpassed even my your-Deadline-announce-insta-spite.</t>
  </si>
  <si>
    <t>https://twitter.com/jeffreyhoward33/status/1351640984824647680</t>
  </si>
  <si>
    <t>Sun Sep 15 03:32:24 +0000 2013</t>
  </si>
  <si>
    <t>jeffreyhoward33</t>
  </si>
  <si>
    <t>Haunting of Hill House. Midnight Mass. Resident Evil (all Netflix). Oculus, Ouija: Origin of Evil, Gerald's Game, Before I Wake. Amblin/Aja next.</t>
  </si>
  <si>
    <t>Jeff Howard</t>
  </si>
  <si>
    <t>http://m.imdb.com/name/nm3670452/</t>
  </si>
  <si>
    <t>Tue Jan 19 21:15:21 +0000 2021</t>
  </si>
  <si>
    <t>actors being openly against the covid vaccine are so funny to me cause it’s definitely gonna be a workplace requirement for them regardless 💀</t>
  </si>
  <si>
    <t>https://twitter.com/daphnaay/status/1351639407808409602</t>
  </si>
  <si>
    <t>Fri Dec 28 23:10:14 +0000 2012</t>
  </si>
  <si>
    <t>daphnaay</t>
  </si>
  <si>
    <t>daphne | kiki layne’s future oscar nom | #BongHive</t>
  </si>
  <si>
    <t>Saoirse Ronigga</t>
  </si>
  <si>
    <t>https://letterboxd.com/notnollywood</t>
  </si>
  <si>
    <t>Tue Jan 19 21:15:56 +0000 2021</t>
  </si>
  <si>
    <t>I sacrificed my body to science today with the vaccine. Fck around and turn into a wolf at midnight or something</t>
  </si>
  <si>
    <t>https://twitter.com/_YayyOrNayy/status/1351639552868413442</t>
  </si>
  <si>
    <t>Wed Jan 15 03:26:51 +0000 2014</t>
  </si>
  <si>
    <t>_YayyOrNayy</t>
  </si>
  <si>
    <t>WIU Alumna 🟡🟣🎓 ➡️ ISU Grad Student 🔴⚫️ Future SLP 👶🏼👧🏼👦🏽👩🏾‍🦱🧓🏿 1896 💜 •••••••••••••••••••••••••••••••••••••••••••••••••• 🌞🌻Proverbs 3:5-6</t>
  </si>
  <si>
    <t>Nay 🤎</t>
  </si>
  <si>
    <t>Tue Jan 19 21:21:43 +0000 2021</t>
  </si>
  <si>
    <t>Kathy Byron is so dusty like ma’am how are you going to complain about vaccines when you and your caucus have purposefully not social distanced or worn masks all year 🤔🤔🤔</t>
  </si>
  <si>
    <t>https://twitter.com/rodreygency/status/1351641009504059393</t>
  </si>
  <si>
    <t>Thu Jul 12 00:47:10 +0000 2012</t>
  </si>
  <si>
    <t>rodreygency</t>
  </si>
  <si>
    <t>(he/him/el for most people) formerly undocumented, now working in state government • 🏳️‍🌈 • 🐝 • forever team @UndocuMason views=my own</t>
  </si>
  <si>
    <t>Miss Rigo</t>
  </si>
  <si>
    <t>http://instagram.com/rodreygency</t>
  </si>
  <si>
    <t>Tue Jan 19 21:20:08 +0000 2021</t>
  </si>
  <si>
    <t>I had 3 clients text me in a panic over rumors of an impending lock down but we're good, thank god. Just talking about the availability of the vaccines and nothing about further tanking our economy!</t>
  </si>
  <si>
    <t>https://twitter.com/SnarleyQuinn/status/1351640611514793984</t>
  </si>
  <si>
    <t>Thu Mar 26 14:27:31 +0000 2009</t>
  </si>
  <si>
    <t>SnarleyQuinn</t>
  </si>
  <si>
    <t>hair artist, tattoo lover, video gamer, horror fan, retro nerd, Scorpio, island girl at heart, sunset enthusiast, and most importantly- dog mom 🐶🐶🐶❤️</t>
  </si>
  <si>
    <t>Canadaland</t>
  </si>
  <si>
    <t>⭐Kristen⭐</t>
  </si>
  <si>
    <t>Tue Jan 19 21:23:11 +0000 2021</t>
  </si>
  <si>
    <t>My parents both received their vaccine today at Dartford FC with the second hopefully scheduled for April.
Thank You @NHSMillion 💙</t>
  </si>
  <si>
    <t>https://twitter.com/RobSmit64362761/status/1351641377654910980</t>
  </si>
  <si>
    <t>Sun Jun 07 16:59:55 +0000 2020</t>
  </si>
  <si>
    <t>RobSmit64362761</t>
  </si>
  <si>
    <t>Key worker, Introvert (ISFJ), thinker &amp; listener, ride modern &amp; very ancient motorcycles occasionally, Queen fan &amp; occasional beer &amp; wine tester!</t>
  </si>
  <si>
    <t>Rob Smith 💙</t>
  </si>
  <si>
    <t>Tue Jan 19 21:20:10 +0000 2021</t>
  </si>
  <si>
    <t>Why can we not find out whe covid-19  vaccine be a able in our doctor office and clinic. We have support them in the good times and now there no where to be found @_HealthPartners @AndreaWalshHP @ParkNicollet</t>
  </si>
  <si>
    <t>https://twitter.com/Ricks0311/status/1351640617651220480</t>
  </si>
  <si>
    <t>Tue Dec 22 00:41:49 +0000 2020</t>
  </si>
  <si>
    <t>Ricks0311</t>
  </si>
  <si>
    <t>Tue Jan 19 21:21:10 +0000 2021</t>
  </si>
  <si>
    <t>What’s most frustrating about this vaccine rollout is that there are demographic groups that are at higher risk, the science says that they are at higher risk, and what places them at higher risk is not just their age, but the congregate setting in which they live.</t>
  </si>
  <si>
    <t>https://twitter.com/ConnConnection/status/1351640872220200960</t>
  </si>
  <si>
    <t>Talking bout the vaccines like they’re his work or like he even funded it 💀 literally told us to drink household cleaners 🤦🏽‍♀️ and some ppl did it too</t>
  </si>
  <si>
    <t>https://twitter.com/Ormah1/status/1351640465825820673</t>
  </si>
  <si>
    <t>Thu May 17 13:27:31 +0000 2018</t>
  </si>
  <si>
    <t>Ormah1</t>
  </si>
  <si>
    <t>New number, who dis? 🤨 🏋🏽‍♀️👩🏽‍💻📚🎼🎤</t>
  </si>
  <si>
    <t>Rosedale, MD</t>
  </si>
  <si>
    <t>Ormah</t>
  </si>
  <si>
    <t>http://instagram.com/trathlete</t>
  </si>
  <si>
    <t>Tue Jan 19 21:19:31 +0000 2021</t>
  </si>
  <si>
    <t>Just signed up for the vaccine 👀</t>
  </si>
  <si>
    <t>https://twitter.com/alleeBERRY_/status/1351640457210720256</t>
  </si>
  <si>
    <t>Sat Dec 05 00:43:44 +0000 2009</t>
  </si>
  <si>
    <t>alleeBERRY_</t>
  </si>
  <si>
    <t>#1017 it's a beautiful day to save lives - Derek Shepherd🌻</t>
  </si>
  <si>
    <t>Toyota center🚀</t>
  </si>
  <si>
    <t>Fina LaFlare⚡️</t>
  </si>
  <si>
    <t>https://linktr.ee/winedownwednesday_</t>
  </si>
  <si>
    <t>Tue Jan 19 21:15:59 +0000 2021</t>
  </si>
  <si>
    <t>my grandparents are getting the vaccine :')</t>
  </si>
  <si>
    <t>https://twitter.com/tronsgender/status/1351639565874978819</t>
  </si>
  <si>
    <t>Mon May 04 23:42:36 +0000 2015</t>
  </si>
  <si>
    <t>tronsgender</t>
  </si>
  <si>
    <t>anarchist without answers drag: echo narcissus band: @lavender_scared wife: @bellahangnail snek son: @ornangeboi</t>
  </si>
  <si>
    <t>slack, but for gender 🌉</t>
  </si>
  <si>
    <t>Black and indigenous people should get the vaccine first</t>
  </si>
  <si>
    <t>https://twitter.com/MontanasPlanet/status/1351640750627328000</t>
  </si>
  <si>
    <t>Thu Jul 02 17:29:13 +0000 2015</t>
  </si>
  <si>
    <t>MontanasPlanet</t>
  </si>
  <si>
    <t>Original Resident of Montana’s Planet ☭ Artist - Audio Engineer - IG: Montanasplanet - Tweets are just observations</t>
  </si>
  <si>
    <t>Che Montana</t>
  </si>
  <si>
    <t>https://www.montanasplanet.com/</t>
  </si>
  <si>
    <t>Tue Jan 19 21:16:20 +0000 2021</t>
  </si>
  <si>
    <t>There is a concerted malicious campaign by a group of anti nationals and the MSM against the indigenous Vaccines. The Government should view this calumny seriously in view of public health and expected to take appropriate actions.</t>
  </si>
  <si>
    <t>https://twitter.com/kalinga2020/status/1351639655293149185</t>
  </si>
  <si>
    <t>Sat Sep 28 04:11:12 +0000 2019</t>
  </si>
  <si>
    <t>kalinga2020</t>
  </si>
  <si>
    <t>Long distance runner,</t>
  </si>
  <si>
    <t>Kalinga2020</t>
  </si>
  <si>
    <t>Tue Jan 19 21:19:21 +0000 2021</t>
  </si>
  <si>
    <t>Give me the vaccine @GovMurphy</t>
  </si>
  <si>
    <t>https://twitter.com/2Adult2Person/status/1351640412407164929</t>
  </si>
  <si>
    <t>Wed Mar 20 01:28:47 +0000 2019</t>
  </si>
  <si>
    <t>2Adult2Person</t>
  </si>
  <si>
    <t>Music by John Carpenter</t>
  </si>
  <si>
    <t>Nola Tengo</t>
  </si>
  <si>
    <t>Tue Jan 19 21:18:38 +0000 2021</t>
  </si>
  <si>
    <t>Working as a carer during this really hard time has thought me to be very grateful for family and I’m very glad to be getting the vaccine in work in the next few days # keeping everyone safe</t>
  </si>
  <si>
    <t>https://twitter.com/Shannon51103505/status/1351640232790253568</t>
  </si>
  <si>
    <t>Sun Jan 10 22:57:38 +0000 2021</t>
  </si>
  <si>
    <t>Shannon51103505</t>
  </si>
  <si>
    <t>Hey everyone I’m Shannon and I’m a carer in a nursing home</t>
  </si>
  <si>
    <t>No vaccine until late summer/autumn and I was totally OK with that but after shielding since March, I just wish I could spend time with family and friends 😔</t>
  </si>
  <si>
    <t>https://twitter.com/amybojar/status/1351640453775564800</t>
  </si>
  <si>
    <t>Fri Apr 15 17:46:54 +0000 2011</t>
  </si>
  <si>
    <t>amybojar</t>
  </si>
  <si>
    <t>Is a dream a lie if it don't come true, or is it something worse? | Historian 📚 | Cushing's survivor 🧠| Adrenal Insufficiency BLA 💉 | May 2021 🤍🌈🕊️</t>
  </si>
  <si>
    <t>Pontefract</t>
  </si>
  <si>
    <t>Tue Jan 19 21:21:57 +0000 2021</t>
  </si>
  <si>
    <t>lol i absolutely love libs turning on chuck todd, their crown prince, as soon as he says a basic fact (if biden doesnt get the vaccines administered he promised, he's failed)</t>
  </si>
  <si>
    <t>https://twitter.com/JessScrambles/status/1351641069541355520</t>
  </si>
  <si>
    <t>Sun Aug 27 20:51:08 +0000 2017</t>
  </si>
  <si>
    <t>JessScrambles</t>
  </si>
  <si>
    <t>Critics put out the hit. Who would you trust more? Yourself, or a troll behind a keyboard? Audiences loved Gotti but critics don't want you to see it.</t>
  </si>
  <si>
    <t>SW-6714-2134-5520 (she/they)</t>
  </si>
  <si>
    <t>john and the hole appreciation group</t>
  </si>
  <si>
    <t>https://gyroscope.bandcamp.com/</t>
  </si>
  <si>
    <t>Tue Jan 19 21:20:52 +0000 2021</t>
  </si>
  <si>
    <t>BBCNEWS Trump RealarseholeTRUMP WarpSpeed RealarseholeTRUMP</t>
  </si>
  <si>
    <t>#BBCNEWS: Who is this #Trump Arsehole that thinks #RealarseholeTRUMP had a success with #WarpSpeed. Bollocks lots of other countries have developed vaccines in the same timesccale
#RealarseholeTRUMP is a LOSER and a TOTAL FAILURE</t>
  </si>
  <si>
    <t>https://twitter.com/Thedownss/status/1351640795686842368</t>
  </si>
  <si>
    <t>Tue Jan 19 21:21:42 +0000 2021</t>
  </si>
  <si>
    <t>So I’m going to miss part of inauguration tomorrow but. I’m getting my vaccine so 😅😅🤷🏽‍♀️ I think it will be excused 😂😂</t>
  </si>
  <si>
    <t>https://twitter.com/kaitkiwi/status/1351641005867544582</t>
  </si>
  <si>
    <t>Sun Mar 27 18:49:29 +0000 2011</t>
  </si>
  <si>
    <t>kaitkiwi</t>
  </si>
  <si>
    <t>Kait ⚓</t>
  </si>
  <si>
    <t>Tue Jan 19 21:18:52 +0000 2021</t>
  </si>
  <si>
    <t>For what it’s worth, I had a pretty cool spiritual experience just before getting my vaccine. It surprised me because I never had any doubts or hesitations about the vaccine, but perhaps it was because at some point I might have to testify about it</t>
  </si>
  <si>
    <t>https://twitter.com/alaskutahn/status/1351640292584116224</t>
  </si>
  <si>
    <t>Mon Nov 24 02:35:54 +0000 2008</t>
  </si>
  <si>
    <t>alaskutahn</t>
  </si>
  <si>
    <t>success is fleeting, so check out my fleets</t>
  </si>
  <si>
    <t>North Pole, AK</t>
  </si>
  <si>
    <t>Ellis McPickle 🌲📷🌲</t>
  </si>
  <si>
    <t>http://bhoutdoor.com</t>
  </si>
  <si>
    <t>Tue Jan 19 21:18:57 +0000 2021</t>
  </si>
  <si>
    <t>Why is Trump acting like he made the vaccine lol</t>
  </si>
  <si>
    <t>https://twitter.com/SawADogOnce/status/1351640314885373954</t>
  </si>
  <si>
    <t>Sun Mar 02 22:43:49 +0000 2014</t>
  </si>
  <si>
    <t>SawADogOnce</t>
  </si>
  <si>
    <t>Im Roro I like cute pets and video games. She/They 26</t>
  </si>
  <si>
    <t>😏</t>
  </si>
  <si>
    <t>Roro 🌞</t>
  </si>
  <si>
    <t>Tue Jan 19 21:23:27 +0000 2021</t>
  </si>
  <si>
    <t>Any Utah County tweeps have an inside angle on getting the vaccine for someone over 70? Those appointment slots are going faster than tickets to a new Star Wars film.</t>
  </si>
  <si>
    <t>https://twitter.com/BYUGiff/status/1351641446239985664</t>
  </si>
  <si>
    <t>Fri Dec 24 05:43:06 +0000 2010</t>
  </si>
  <si>
    <t>BYUGiff</t>
  </si>
  <si>
    <t>BYU alum. Cougar football, basketball, other sports and other stuff.</t>
  </si>
  <si>
    <t>Cougartown</t>
  </si>
  <si>
    <t>Jason Gifford</t>
  </si>
  <si>
    <t>Tue Jan 19 21:19:27 +0000 2021</t>
  </si>
  <si>
    <t>I honestly don’t understand all these people against the vaccine</t>
  </si>
  <si>
    <t>https://twitter.com/casey_jade98/status/1351640437790916608</t>
  </si>
  <si>
    <t>Wed Nov 23 21:50:10 +0000 2016</t>
  </si>
  <si>
    <t>casey_jade98</t>
  </si>
  <si>
    <t>Casey-Jade☕️</t>
  </si>
  <si>
    <t>Tue Jan 19 21:19:09 +0000 2021</t>
  </si>
  <si>
    <t>It feels like the vaccine rollout is being coordinated by Aliexpress. It could take 45-360 business days receive it.</t>
  </si>
  <si>
    <t>https://twitter.com/CarnieAsada/status/1351640364982038528</t>
  </si>
  <si>
    <t>Wed Feb 12 02:27:44 +0000 2014</t>
  </si>
  <si>
    <t>CarnieAsada</t>
  </si>
  <si>
    <t>Drag performer, EmCee, and Comedienne! For bookings email: carnieasadasf@gmail.com</t>
  </si>
  <si>
    <t>Carnie Asada</t>
  </si>
  <si>
    <t>Got the vaccine but no sticker 😔🤧 sick as hell</t>
  </si>
  <si>
    <t>https://twitter.com/Marifer2fab/status/1351640363858079746</t>
  </si>
  <si>
    <t>Tue Jan 19 21:19:15 +0000 2021</t>
  </si>
  <si>
    <t>I'm now eligible for a vaccine based on my BMI, but I feel like other people deserve it more. It's weird feeling like this because I worked hard and lost 50 pounds, have kept it off for 7 years, but I'm still fat. And I feel like it's my fault so I don't deserve the vaccine yet.</t>
  </si>
  <si>
    <t>https://twitter.com/AndreaJRPG/status/1351640389384626176</t>
  </si>
  <si>
    <t>Mon Sep 05 14:39:41 +0000 2016</t>
  </si>
  <si>
    <t>AndreaJRPG</t>
  </si>
  <si>
    <t>Andrea. She/they. 31. Parent of 2 boys. Sometimes a writer, always a gamer. Hopelessly in love with Felix Fraldarius.</t>
  </si>
  <si>
    <t>Kafei wears a mask; you can too!</t>
  </si>
  <si>
    <t>Tue Jan 19 21:21:22 +0000 2021</t>
  </si>
  <si>
    <t>WNYC’s Karen Yi reported NJ administered more than 310,000 doses of COVID-19 vaccine. A very small percentage has gone to the African American and Latino populations. Only 4 percent have been administered to Black people and 5 percent to Latinos, according to data from the state.</t>
  </si>
  <si>
    <t>https://twitter.com/laparker6/status/1351640919125221378</t>
  </si>
  <si>
    <t>Tue Jan 19 21:16:45 +0000 2021</t>
  </si>
  <si>
    <t>It a shame we stand by and watch the BEST president this country has had in my life Time as I look at 90 if governor Santis can get more vaccine to Indian river country Fl and make sure the county is no saleing them to rase revenue for the county</t>
  </si>
  <si>
    <t>https://twitter.com/idowns9/status/1351639759844745216</t>
  </si>
  <si>
    <t>Sat Feb 02 15:25:26 +0000 2019</t>
  </si>
  <si>
    <t>idowns9</t>
  </si>
  <si>
    <t>Country</t>
  </si>
  <si>
    <t>idowns</t>
  </si>
  <si>
    <t>Tue Jan 19 21:20:07 +0000 2021</t>
  </si>
  <si>
    <t>Getting that covid vaccine is like getting the flu shot but 10x worse. Cant fw it.</t>
  </si>
  <si>
    <t>https://twitter.com/RennyLou_/status/1351640606381133824</t>
  </si>
  <si>
    <t>Fri May 01 01:29:41 +0000 2020</t>
  </si>
  <si>
    <t>RennyLou_</t>
  </si>
  <si>
    <t>ODU21’ 💙💙 757 IG: @rennylou._ ♌️</t>
  </si>
  <si>
    <t>Raaay</t>
  </si>
  <si>
    <t>Tue Jan 19 21:22:08 +0000 2021</t>
  </si>
  <si>
    <t>Just got my first dose of the Covid vaccine 👏🏼</t>
  </si>
  <si>
    <t>https://twitter.com/jachirosmami/status/1351641113417773057</t>
  </si>
  <si>
    <t>Wed Jun 17 20:00:52 +0000 2009</t>
  </si>
  <si>
    <t>jachirosmami</t>
  </si>
  <si>
    <t>💫 Thee most stressed out Capricorn in LA 🌙 ✨26•she/her•Chicana•Horror•Music•Makeup✨ P🤎 ig:nicoleivirus</t>
  </si>
  <si>
    <t>Hot Cheeto Bag</t>
  </si>
  <si>
    <t>🔥Nikki🔥</t>
  </si>
  <si>
    <t>Tue Jan 19 21:18:34 +0000 2021</t>
  </si>
  <si>
    <t>Spring Hill, KS</t>
  </si>
  <si>
    <t>I haven’t heard too much on any news channels that “ even if you get the vaccine, you still need to wear a mask, wash your hands and social distance “ . If this is true, please report on it. Thank you</t>
  </si>
  <si>
    <t>https://twitter.com/CrazyRodman/status/1351640218156359681</t>
  </si>
  <si>
    <t>Tue Oct 04 15:55:15 +0000 2011</t>
  </si>
  <si>
    <t>CrazyRodman</t>
  </si>
  <si>
    <t>PROUD DEMOCRAT</t>
  </si>
  <si>
    <t>Springhill,Ks.</t>
  </si>
  <si>
    <t>Cheryl Rodman</t>
  </si>
  <si>
    <t>Tue Jan 19 21:16:34 +0000 2021</t>
  </si>
  <si>
    <t>Operation warped speed was a nod to how quick we’d run out of the vaccine.</t>
  </si>
  <si>
    <t>https://twitter.com/JasonHuckLewis/status/1351639711920615430</t>
  </si>
  <si>
    <t>Sun Feb 19 18:24:39 +0000 2012</t>
  </si>
  <si>
    <t>JasonHuckLewis</t>
  </si>
  <si>
    <t>Married to Katrina. Event Producer. Bandleader - Tropic of Cancer Jax. Runner. Jacksonville U. Alumni. #blacklivesmatter</t>
  </si>
  <si>
    <t>Downtown Jacksonville, FL</t>
  </si>
  <si>
    <t>Jason Huckleberry</t>
  </si>
  <si>
    <t>Bethalto, IL</t>
  </si>
  <si>
    <t>Yooooo i just got the date for my COVID vaccine clinic at work! I am so excited!</t>
  </si>
  <si>
    <t>https://twitter.com/HeelMoneyJovi/status/1351641195349471232</t>
  </si>
  <si>
    <t>Sun May 03 06:54:11 +0000 2009</t>
  </si>
  <si>
    <t>HeelMoneyJovi</t>
  </si>
  <si>
    <t>The official goings on of Z List pro wrestling personality Greg Jovi.</t>
  </si>
  <si>
    <t>Granite City</t>
  </si>
  <si>
    <t>Greg Jovi</t>
  </si>
  <si>
    <t>http://www.facebook.com/PWCSWrestling</t>
  </si>
  <si>
    <t>Tue Jan 19 21:21:11 +0000 2021</t>
  </si>
  <si>
    <t>3 elements to the vaccine rollout 
1 The vaccine,  brilliant 
2 NHS, marvellous 
3 The Government, fucking useless!
WHY? Why not 2 jabs as per the development, the trial AND the approval??</t>
  </si>
  <si>
    <t>https://twitter.com/PhilMyers53/status/1351640876708196353</t>
  </si>
  <si>
    <t>Tue Aug 07 09:05:08 +0000 2018</t>
  </si>
  <si>
    <t>PhilMyers53</t>
  </si>
  <si>
    <t>#mensch 
FCA Legislat Britsh Banks. REVERSE the 40% - 50 % overdraft interest rate! - Sign the Petition! https://t.co/UCxRSXs5XC via @UKChange</t>
  </si>
  <si>
    <t>Elstree</t>
  </si>
  <si>
    <t>PhilM</t>
  </si>
  <si>
    <t>Tue Jan 19 21:19:45 +0000 2021</t>
  </si>
  <si>
    <t>I guess America’s strategy was “fuck it till the vaccine drops”</t>
  </si>
  <si>
    <t>https://twitter.com/ldrethegiant/status/1351640514890645506</t>
  </si>
  <si>
    <t>Fri Oct 12 01:19:24 +0000 2012</t>
  </si>
  <si>
    <t>ldrethegiant</t>
  </si>
  <si>
    <t>i make music Search L.Dre on all platforms Follow me on instagram and TikTok @ Ldrethegiant #tablegang Business inquiries - contact@creativeroom.co</t>
  </si>
  <si>
    <t>L.Dre 🧸</t>
  </si>
  <si>
    <t>https://solo.to/l.dre</t>
  </si>
  <si>
    <t>Second Covid vaccine dose completed. Lets get this thing over with 🙏🏽❤️</t>
  </si>
  <si>
    <t>https://twitter.com/ChrisCheun/status/1351641115028381697</t>
  </si>
  <si>
    <t>Sun Aug 30 18:46:53 +0000 2009</t>
  </si>
  <si>
    <t>ChrisCheun</t>
  </si>
  <si>
    <t>🌲 PNW 🌲 | Spontaneous adventurer | #LakeShow | ΚΨ | 💊 Clinical Pharmacist 💊| 🐶 Leo's Dad 🐶 | Humble with a hint of Kanye</t>
  </si>
  <si>
    <t>Chris Cheun, PharmD.</t>
  </si>
  <si>
    <t>Tue Jan 19 21:18:26 +0000 2021</t>
  </si>
  <si>
    <t>The odds of getting the vaccine for my grandpa and winning the lottery are about the same.</t>
  </si>
  <si>
    <t>https://twitter.com/TrezlynGarza/status/1351640182165032961</t>
  </si>
  <si>
    <t>Fri May 06 02:06:09 +0000 2011</t>
  </si>
  <si>
    <t>TrezlynGarza</t>
  </si>
  <si>
    <t>Anita Baker, Chaka Khan, and Houston Dash stan</t>
  </si>
  <si>
    <t>Trezlyn Garza</t>
  </si>
  <si>
    <t>https://naacphouston.org</t>
  </si>
  <si>
    <t>Tue Jan 19 21:19:53 +0000 2021</t>
  </si>
  <si>
    <t>We need vaccine for overthinking</t>
  </si>
  <si>
    <t>https://twitter.com/3aflasi/status/1351640546075357186</t>
  </si>
  <si>
    <t>Sun Sep 06 10:44:38 +0000 2020</t>
  </si>
  <si>
    <t>3aflasi</t>
  </si>
  <si>
    <t>Tue Jan 19 21:19:08 +0000 2021</t>
  </si>
  <si>
    <t>The first Brazilian to get the vaccine for #COVID19  was a black nurse who is on the front lines against this disease.</t>
  </si>
  <si>
    <t>https://twitter.com/LucchettiPaz/status/1351640360070610945</t>
  </si>
  <si>
    <t>Wed Nov 04 17:25:33 +0000 2020</t>
  </si>
  <si>
    <t>LucchettiPaz</t>
  </si>
  <si>
    <t>Nova conta criada devido a minha conta anterior ter sido bloqueada</t>
  </si>
  <si>
    <t xml:space="preserve">Rio de Janeiro </t>
  </si>
  <si>
    <t>Felipe Lucchetti</t>
  </si>
  <si>
    <t>https://www.instagram.com/felipelucchetti/?hl=pt</t>
  </si>
  <si>
    <t>Tue Jan 19 21:19:36 +0000 2021</t>
  </si>
  <si>
    <t>If you don’t want to take the vaccine don’t take the damn vaccine and keep it moving. Is it that hard?</t>
  </si>
  <si>
    <t>https://twitter.com/josh_willllllll/status/1351640477477572608</t>
  </si>
  <si>
    <t>Sat Dec 24 23:34:42 +0000 2016</t>
  </si>
  <si>
    <t>josh_willllllll</t>
  </si>
  <si>
    <t>UNCG 16 Alum | UNCG MSAT '19 | MS LAT ATC | #FlyEaglesFly | If you can keep a secret we can always kick it</t>
  </si>
  <si>
    <t>Almighty</t>
  </si>
  <si>
    <t>Tue Jan 19 21:19:48 +0000 2021</t>
  </si>
  <si>
    <t>Did #trump just take credit for the covid vaccines or did I misunderstand    (I was in the other room)</t>
  </si>
  <si>
    <t>https://twitter.com/sophiegrant1980/status/1351640527343656960</t>
  </si>
  <si>
    <t>Mon Oct 25 15:57:57 +0000 2010</t>
  </si>
  <si>
    <t>sophiegrant1980</t>
  </si>
  <si>
    <t>NOT a stereotypical Essex girl!!!!! :-)) survivor/campaigner/worker against Domestic Abuse :-) Bit of a film/music fan!! :-)</t>
  </si>
  <si>
    <t>***ESSEX UK***</t>
  </si>
  <si>
    <t>Sophie Grant</t>
  </si>
  <si>
    <t>Tue Jan 19 21:21:13 +0000 2021</t>
  </si>
  <si>
    <t>if you like deke shaw don’t worry about what’s in the vaccine</t>
  </si>
  <si>
    <t>https://twitter.com/lcsliesheart/status/1351640882479390721</t>
  </si>
  <si>
    <t>Thu Apr 09 23:14:17 +0000 2020</t>
  </si>
  <si>
    <t>lcsliesheart</t>
  </si>
  <si>
    <t>benslie’s long lost daughter 🤍</t>
  </si>
  <si>
    <t>she/they • seventeen</t>
  </si>
  <si>
    <t>Tue Jan 19 21:20:02 +0000 2021</t>
  </si>
  <si>
    <t>Gov. Ned Lamont on vaccines says "Demand is still greatly exceeding supply. That's why we have to prioritize."</t>
  </si>
  <si>
    <t>https://twitter.com/NewsHugh/status/1351640585929695233</t>
  </si>
  <si>
    <t>Tue Jan 19 21:17:01 +0000 2021</t>
  </si>
  <si>
    <t>“don’t judge me for not getting the vaccine!!!!!”
same person: “wow i can’t believe so many people are getting the vaccine, sheep” dude if you’re asking people not to judge YOU because you don’t want the vaccine, you don’t get to judge people get the vaccine?? it’s common sense.</t>
  </si>
  <si>
    <t>https://twitter.com/JosieLeighanne/status/1351639828383850496</t>
  </si>
  <si>
    <t>Tue Jan 19 21:18:54 +0000 2021</t>
  </si>
  <si>
    <t>Did trump actually just take claim for the production of a covid vaccine...pretty sure I never saw him in a lab coat</t>
  </si>
  <si>
    <t>https://twitter.com/RoundOfToast/status/1351640299219656713</t>
  </si>
  <si>
    <t>Sat Aug 15 14:56:40 +0000 2009</t>
  </si>
  <si>
    <t>RoundOfToast</t>
  </si>
  <si>
    <t>People say nothing is impossible, but I do nothing everyday. One time youngest person in the world record holder. 2052 or bust</t>
  </si>
  <si>
    <t>Tue Jan 19 21:21:01 +0000 2021</t>
  </si>
  <si>
    <t>I almost wanna move home for a month JUST to get this vaccine. It's gonna take FOREVER out here in LA.</t>
  </si>
  <si>
    <t>https://twitter.com/TheMightyMic/status/1351640834370801665</t>
  </si>
  <si>
    <t>Wed Feb 03 19:59:02 +0000 2016</t>
  </si>
  <si>
    <t>TheMightyMic</t>
  </si>
  <si>
    <t>A guy who loves entertaining people! | Voice Actor | Writer | Streamer: https://t.co/jKYt7UOzZr | @ShotcallGG Partner | Business 📧 mikeknowlesbiz@gmail.com</t>
  </si>
  <si>
    <t>Mike Knowles</t>
  </si>
  <si>
    <t>http://mikeknowles.weebly.com</t>
  </si>
  <si>
    <t>just found out that my parents might not be able to get the vaccine until may in our state and i can’t work until after they get it..... or i could just spend all the money i’ve had saved for a year and move. in order to work.. and then pay bills.... FUCKING WEAR A MASK</t>
  </si>
  <si>
    <t>https://twitter.com/katymhmmm/status/1351640705987330049</t>
  </si>
  <si>
    <t>Mon Apr 04 17:41:30 +0000 2016</t>
  </si>
  <si>
    <t>katymhmmm</t>
  </si>
  <si>
    <t>👽🖤🍻 I'm just trying to travel and have a good time with my puppy.</t>
  </si>
  <si>
    <t>Tue Jan 19 21:23:51 +0000 2021</t>
  </si>
  <si>
    <t>Got vaccine #2. Hoping any side effects don't last too long</t>
  </si>
  <si>
    <t>https://twitter.com/Pawprint29/status/1351641547436077058</t>
  </si>
  <si>
    <t>Mon Mar 23 20:57:48 +0000 2009</t>
  </si>
  <si>
    <t>Pawprint29</t>
  </si>
  <si>
    <t>Tue Jan 19 21:20:45 +0000 2021</t>
  </si>
  <si>
    <t>My grandparents just got their first dose of the covid vaccine..... I’m so happy!! 💕💕💕</t>
  </si>
  <si>
    <t>https://twitter.com/scorpiomom1980/status/1351640764044832770</t>
  </si>
  <si>
    <t>Sat Sep 15 15:41:59 +0000 2018</t>
  </si>
  <si>
    <t>scorpiomom1980</t>
  </si>
  <si>
    <t>canmom2018</t>
  </si>
  <si>
    <t>Tue Jan 19 21:23:32 +0000 2021</t>
  </si>
  <si>
    <t>Someone on ig is selling vaccinated shirts. Please just get the vaccine and call it a day. Stay safe.</t>
  </si>
  <si>
    <t>https://twitter.com/ehmzee_/status/1351641465018003456</t>
  </si>
  <si>
    <t>Fri Mar 13 21:09:30 +0000 2009</t>
  </si>
  <si>
    <t>ehmzee_</t>
  </si>
  <si>
    <t>She/Her | Chaotic |⚖️| Kryptonian |🇵🇰| Commentary &amp; opinions | Maker of Laughs | Survivor |#BraveGirlBrave|🖖🏽|#ShiaGenocideIsReal |#BlackLivesMatter |يا علي</t>
  </si>
  <si>
    <t>NJ with a bit of NYC</t>
  </si>
  <si>
    <t>Phoenix Mentality🔥🌙</t>
  </si>
  <si>
    <t>http://Instagram.com/ehmzee_</t>
  </si>
  <si>
    <t>Twitter is blocking articles on Covid10 Vaccines: if it's not glowing reviews to get vaccines, Twitter won't let me post.  The fact that BigPharma &amp;amp; Media are owned by the same tiny group of filthy rich 'investors' who don't give Their Own Children vaccines, should concern us all</t>
  </si>
  <si>
    <t>https://twitter.com/KriyaOaira/status/1351640585438810113</t>
  </si>
  <si>
    <t>Tue Jan 19 21:19:46 +0000 2021</t>
  </si>
  <si>
    <t>disappointed that with the way things are going, i probably won't get a vaccine until end of the year</t>
  </si>
  <si>
    <t>https://twitter.com/zealousquiche/status/1351640517411545088</t>
  </si>
  <si>
    <t>Sat Sep 30 02:11:28 +0000 2017</t>
  </si>
  <si>
    <t>zealousquiche</t>
  </si>
  <si>
    <t>when you don't ask, the answer is always no.
INTP | Gemini | Snake | Gryffindor | Discord House:Bravery</t>
  </si>
  <si>
    <t>Tue Jan 19 21:23:40 +0000 2021</t>
  </si>
  <si>
    <t>My mum got the covid vaccine at the weekend at a sports stadium in the Midlands. Other than a little arm pain she's all good and excited for the second dose.</t>
  </si>
  <si>
    <t>https://twitter.com/carley_batley/status/1351641501147799553</t>
  </si>
  <si>
    <t>Tue Aug 11 14:46:31 +0000 2020</t>
  </si>
  <si>
    <t>carley_batley</t>
  </si>
  <si>
    <t>professional art enthusiast @ https://t.co/BH3yJldg1y + a perfectly cromulent person (she/her)</t>
  </si>
  <si>
    <t>Carley Batley</t>
  </si>
  <si>
    <t>http://makemorestuff.com</t>
  </si>
  <si>
    <t>Tue Jan 19 21:19:30 +0000 2021</t>
  </si>
  <si>
    <t>so like once we get the vaccine we aren’t getting away with ‘sorry i don’t wanna work today the wind sounds really scary and that alone was enough to make me sad’ days anymore are we</t>
  </si>
  <si>
    <t>https://twitter.com/freezydorito/status/1351640450751467526</t>
  </si>
  <si>
    <t>Tue Jan 19 21:20:20 +0000 2021</t>
  </si>
  <si>
    <t>Fiancé is going to get the covid vaccine 🙏🏾</t>
  </si>
  <si>
    <t>https://twitter.com/RayBreezyy/status/1351640661758361600</t>
  </si>
  <si>
    <t>Mon Nov 01 17:40:12 +0000 2010</t>
  </si>
  <si>
    <t>RayBreezyy</t>
  </si>
  <si>
    <t>Bra's; a necessary evil. Cali 1992™</t>
  </si>
  <si>
    <t>YourTypicalWeirdo</t>
  </si>
  <si>
    <t>Tue Jan 19 21:17:43 +0000 2021</t>
  </si>
  <si>
    <t>Surely teachers and other school staff should be priority for the vaccine?
Then with other mitigations in place we could get the schools back to some normality and make it a safe place for all.</t>
  </si>
  <si>
    <t>https://twitter.com/snpout7/status/1351640000438398976</t>
  </si>
  <si>
    <t>Mon Jul 15 19:02:21 +0000 2019</t>
  </si>
  <si>
    <t>snpout7</t>
  </si>
  <si>
    <t>🇮🇱🇬🇧🏴󠁧󠁢󠁳󠁣󠁴󠁿.</t>
  </si>
  <si>
    <t>SNP Out</t>
  </si>
  <si>
    <t>Tue Jan 19 21:20:13 +0000 2021</t>
  </si>
  <si>
    <t>Sign up for vaccines was postponed from today to tomorrow at NOON in very Republican Sarasota County.
Coincidence...I think not.</t>
  </si>
  <si>
    <t>https://twitter.com/nkomis16/status/1351640632218046465</t>
  </si>
  <si>
    <t>Tue May 14 16:26:57 +0000 2013</t>
  </si>
  <si>
    <t>nkomis16</t>
  </si>
  <si>
    <t>Nokomis, FL</t>
  </si>
  <si>
    <t>Nkomis☘️☘️☘️</t>
  </si>
  <si>
    <t>Tue Jan 19 21:19:00 +0000 2021</t>
  </si>
  <si>
    <t>TrumpSpeech TrumpLies Newsnight</t>
  </si>
  <si>
    <t>Even in his final day,his lying just never ends.
His speech is just a stream of lies, half-truths, and misrepresentations.
He's even taking credit for creating the Covid19 vaccine - "We did it in 9 months"
#TrumpSpeech #TrumpLies 
@lbc #Newsnight</t>
  </si>
  <si>
    <t>https://twitter.com/ImIncorrigible/status/1351640326834954251</t>
  </si>
  <si>
    <t>Wed Feb 27 02:01:44 +0000 2013</t>
  </si>
  <si>
    <t>ImIncorrigible</t>
  </si>
  <si>
    <t>Libidinous curmudgeon &amp; faux intellectual snob. Not Red or Blue. Merit not Money. Evidence not Ideology.#CSA.Blogger. Existentially Geeky. © Rights reserved.</t>
  </si>
  <si>
    <t>I'm all over the place</t>
  </si>
  <si>
    <t>I Am Incorrigible FCA</t>
  </si>
  <si>
    <t>http://imincorrigible.wordpress.com/</t>
  </si>
  <si>
    <t>Tue Jan 19 21:18:51 +0000 2021</t>
  </si>
  <si>
    <t>I'm just a girl standing in front of a broken health care system wondering why my parents need to phonebank the local Shop Rite every day to get a freaking vaccine!!</t>
  </si>
  <si>
    <t>https://twitter.com/thecaitlinduffy/status/1351640287538540545</t>
  </si>
  <si>
    <t>Mon Jun 24 22:25:57 +0000 2013</t>
  </si>
  <si>
    <t>thecaitlinduffy</t>
  </si>
  <si>
    <t>Happy to be here. Campaigns &amp; Comms. Currently @MelwoodGlobal. Views? My own.</t>
  </si>
  <si>
    <t>Caitlin Duffy</t>
  </si>
  <si>
    <t>https://www.linkedin.com/in/caitlineduffy/</t>
  </si>
  <si>
    <t>Tue Jan 19 21:22:06 +0000 2021</t>
  </si>
  <si>
    <t>Guys... AVOID THE COVID VACCINE...</t>
  </si>
  <si>
    <t>https://twitter.com/Protegeofhim/status/1351641104974815233</t>
  </si>
  <si>
    <t>It’s so annoying how ppl are like “if the vaccine is out why do we need to wear masks” like if I wear a seatbelt why do I still need to stop at red lights idk so you don’t kill someone</t>
  </si>
  <si>
    <t>https://twitter.com/SassafrasRoots8/status/1351640766343487488</t>
  </si>
  <si>
    <t>Mon Jan 09 22:35:40 +0000 2012</t>
  </si>
  <si>
    <t>SassafrasRoots8</t>
  </si>
  <si>
    <t>good at tolerating pain, bad at math | skincare enthusiast | she/her</t>
  </si>
  <si>
    <t>an immune compromised person</t>
  </si>
  <si>
    <t>http://instagram.com/mariahscrystalstudio</t>
  </si>
  <si>
    <t>At the stroke of 12:01 pm on January 20th 
Republicans are going to suddenly wake from a 4 year coma and realize there is something terribly wrong with the deficit, economy and that’s there’s some sort of problem with vaccines</t>
  </si>
  <si>
    <t>https://twitter.com/wcbuecker/status/1351640463996977152</t>
  </si>
  <si>
    <t>Thu Mar 19 04:44:33 +0000 2015</t>
  </si>
  <si>
    <t>wcbuecker</t>
  </si>
  <si>
    <t>Radical leftist, socialist. I wear a mask because I give a damn about other people. 72 million Americans are in a death cult</t>
  </si>
  <si>
    <t>William Buecker</t>
  </si>
  <si>
    <t>Tue Jan 19 21:20:04 +0000 2021</t>
  </si>
  <si>
    <t>just gave covid vaccines for seven hours straight! how y’all doing?</t>
  </si>
  <si>
    <t>https://twitter.com/superficial_bby/status/1351640594481868806</t>
  </si>
  <si>
    <t>Fri May 16 02:05:27 +0000 2014</t>
  </si>
  <si>
    <t>superficial_bby</t>
  </si>
  <si>
    <t>♡ black lives fucking matter ♡ she//her</t>
  </si>
  <si>
    <t xml:space="preserve">capricorn </t>
  </si>
  <si>
    <t>Tue Jan 19 21:22:16 +0000 2021</t>
  </si>
  <si>
    <t>The dumspter taking full credit for the vaccine.  What a smuck.</t>
  </si>
  <si>
    <t>https://twitter.com/ToriLeslie/status/1351641147098034176</t>
  </si>
  <si>
    <t>Sun Jun 19 01:09:29 +0000 2011</t>
  </si>
  <si>
    <t>ToriLeslie</t>
  </si>
  <si>
    <t>Artist, writer, photographer, happily Vegan.
mum, &amp; Nana  Resist</t>
  </si>
  <si>
    <t>Tori Leslie</t>
  </si>
  <si>
    <t>Tue Jan 19 21:15:43 +0000 2021</t>
  </si>
  <si>
    <t>It’s called The TRUMP vaccine</t>
  </si>
  <si>
    <t>https://twitter.com/tparmech1/status/1351639498472517632</t>
  </si>
  <si>
    <t>Tue Aug 01 19:17:22 +0000 2017</t>
  </si>
  <si>
    <t>tparmech1</t>
  </si>
  <si>
    <t>Master Electrician, Plumber and Mechanical Contractor</t>
  </si>
  <si>
    <t>Tparsons</t>
  </si>
  <si>
    <t>Tue Jan 19 21:15:22 +0000 2021</t>
  </si>
  <si>
    <t>My class was changed at the very last second and now my appointment for the COVID vaccine got delayed. I’m pretty annoyed. :-)</t>
  </si>
  <si>
    <t>https://twitter.com/Geovanna_Bitess/status/1351639411373580289</t>
  </si>
  <si>
    <t>Fri Jun 17 19:32:47 +0000 2011</t>
  </si>
  <si>
    <t>Geovanna_Bitess</t>
  </si>
  <si>
    <t>alcohol and nicotine enthusiast. she/her</t>
  </si>
  <si>
    <t xml:space="preserve">EP | TX. </t>
  </si>
  <si>
    <t>The Divine Feminine</t>
  </si>
  <si>
    <t>http://pdnfoundation.org</t>
  </si>
  <si>
    <t>What we will find out soon is that neither of these stupid political parties is capable of efficiently distributing a vaccine.</t>
  </si>
  <si>
    <t>https://twitter.com/GamblinEngineer/status/1351641066634694657</t>
  </si>
  <si>
    <t>Tue Jan 19 21:22:58 +0000 2021</t>
  </si>
  <si>
    <t>Georgia teacher here. Sure would like a vaccine.</t>
  </si>
  <si>
    <t>https://twitter.com/MsDanaFarr/status/1351641323149914114</t>
  </si>
  <si>
    <t>Thu Aug 04 01:19:04 +0000 2011</t>
  </si>
  <si>
    <t>MsDanaFarr</t>
  </si>
  <si>
    <t>Teacher. New Media Specialist @chestateehigh. Lover of #VR, #EdTech, books, coffee, sugar, and history. @PBSteachers Digital Innovator.</t>
  </si>
  <si>
    <t>Chestatee High School</t>
  </si>
  <si>
    <t>Dana Farr</t>
  </si>
  <si>
    <t>Tue Jan 19 21:19:28 +0000 2021</t>
  </si>
  <si>
    <t>I could’ve invented the Covid vaccine I just didn’t feel like it</t>
  </si>
  <si>
    <t>https://twitter.com/DrBimboMD/status/1351640442568204289</t>
  </si>
  <si>
    <t>Sat Aug 31 21:39:20 +0000 2013</t>
  </si>
  <si>
    <t>DrBimboMD</t>
  </si>
  <si>
    <t>I’m in your heart, I’m in your dream 🐬</t>
  </si>
  <si>
    <t>dr bimbo</t>
  </si>
  <si>
    <t>Tue Jan 19 21:15:17 +0000 2021</t>
  </si>
  <si>
    <t>Why is Trump banging on about vaccines and the pandemic?</t>
  </si>
  <si>
    <t>https://twitter.com/Hettiewaynthrop/status/1351639391354179584</t>
  </si>
  <si>
    <t>Thu Jan 04 11:56:25 +0000 2018</t>
  </si>
  <si>
    <t>Hettiewaynthrop</t>
  </si>
  <si>
    <t>Hettie Armstrong</t>
  </si>
  <si>
    <t>Looking forward to my Covid vaccine on Friday x</t>
  </si>
  <si>
    <t>https://twitter.com/JacquieAnn1/status/1351640571891376138</t>
  </si>
  <si>
    <t>Wed Jan 15 19:14:30 +0000 2020</t>
  </si>
  <si>
    <t>JacquieAnn1</t>
  </si>
  <si>
    <t>I am a mum and a nan , I enjoy spending time with my family who have Adhd, Odd, Autism, Bipolar and a Brain tumour.</t>
  </si>
  <si>
    <t>Portland Dorset</t>
  </si>
  <si>
    <t>Jacqueline - Ann</t>
  </si>
  <si>
    <t>https://m.facebook.com/profile.php?id=677718724</t>
  </si>
  <si>
    <t>Tue Jan 19 21:21:19 +0000 2021</t>
  </si>
  <si>
    <t>systemfail</t>
  </si>
  <si>
    <t>Spent all day trying to get my mom set up with an online chart so she has a chance at a vaccine all while exchanging updates and tips with my friends doing the same thing. What happens to all the elderly who don't have family with access to computers and the time? 
#systemfail</t>
  </si>
  <si>
    <t>https://twitter.com/ayoch/status/1351640907217567745</t>
  </si>
  <si>
    <t>Wed Nov 26 21:02:49 +0000 2008</t>
  </si>
  <si>
    <t>ayoch</t>
  </si>
  <si>
    <t>Marketing for small business, ⚽️ and events. Proud to support @Chris_Hawkey @grayduckvodka, @cultivated_cbd, @intchampionscup @iccwomen and @ACES4Kids.
#WeAreBC</t>
  </si>
  <si>
    <t>Andrea Yoch</t>
  </si>
  <si>
    <t>http://yoch.com</t>
  </si>
  <si>
    <t>All that money you spent on the vaccine could’ve been put into starting a small business 😤💪💯</t>
  </si>
  <si>
    <t>https://twitter.com/helpmebruh1/status/1351641190785904642</t>
  </si>
  <si>
    <t>Tue Mar 31 09:41:26 +0000 2020</t>
  </si>
  <si>
    <t>helpmebruh1</t>
  </si>
  <si>
    <t>there’s no escape</t>
  </si>
  <si>
    <t>cum</t>
  </si>
  <si>
    <t>renji</t>
  </si>
  <si>
    <t>My mom got the first shot for the covid vaccine today 🥰 I feel so relieved</t>
  </si>
  <si>
    <t>https://twitter.com/victdub/status/1351640462139011072</t>
  </si>
  <si>
    <t>Tue Feb 06 15:10:02 +0000 2018</t>
  </si>
  <si>
    <t>victdub</t>
  </si>
  <si>
    <t>ucf 👩🏾‍💻👩🏾‍🔬 ig || @victdub || 336 ✈️ 407 || she/her</t>
  </si>
  <si>
    <t>🦹🏾‍♀️ vic</t>
  </si>
  <si>
    <t>Tue Jan 19 21:22:46 +0000 2021</t>
  </si>
  <si>
    <t>After 22yrs struggling with Children given Autism, after 21yrs of vaccine research, after years warning people about Event21 and the Industrial revoloution, after a year of lockdown on the premise of spurious tests and misrepresented data, i have no desire to wake up tomorrow...</t>
  </si>
  <si>
    <t>https://twitter.com/Hardcore1973/status/1351641272054853633</t>
  </si>
  <si>
    <t>Thu Feb 19 14:24:36 +0000 2015</t>
  </si>
  <si>
    <t>Hardcore1973</t>
  </si>
  <si>
    <t>Jason Hyatt</t>
  </si>
  <si>
    <t>Tue Jan 19 21:23:20 +0000 2021</t>
  </si>
  <si>
    <t>I got signed up for my Covid vaccine! The first available day was Feb 6, and the only available time slot was 3 am, so that's fun... but yay immunity!</t>
  </si>
  <si>
    <t>https://twitter.com/Lego_Squid/status/1351641413910360066</t>
  </si>
  <si>
    <t>Sun Feb 28 18:53:25 +0000 2016</t>
  </si>
  <si>
    <t>Lego_Squid</t>
  </si>
  <si>
    <t>he/him Lego builder, book reader, beginning artist and leftish politics</t>
  </si>
  <si>
    <t>Steven Cleaveland</t>
  </si>
  <si>
    <t>https://www.flickr.com/photos/legosquid/</t>
  </si>
  <si>
    <t>Tue Jan 19 21:21:27 +0000 2021</t>
  </si>
  <si>
    <t>Vaccine number one scheduled for tomorrow.
And Biden-Harris get sworn in! 
I am so happy I could cry.</t>
  </si>
  <si>
    <t>https://twitter.com/PhD_RN5/status/1351640944068722692</t>
  </si>
  <si>
    <t>Sat Oct 20 21:04:03 +0000 2012</t>
  </si>
  <si>
    <t>PhD_RN5</t>
  </si>
  <si>
    <t>Scorpio, nurse. Battler against mediocrity &amp; ignorance. Zero tolerance for haters &amp;/the willfully uninformed. Tweets &amp; opinions are my own. #firstgen</t>
  </si>
  <si>
    <t>American South</t>
  </si>
  <si>
    <t>Give_Me_A_Minute</t>
  </si>
  <si>
    <t>Tue Jan 19 21:17:50 +0000 2021</t>
  </si>
  <si>
    <t>Danm I really deliver the vaccine 😩🥴</t>
  </si>
  <si>
    <t>https://twitter.com/MoneyTrainAnti/status/1351640030796779520</t>
  </si>
  <si>
    <t>Thu Jan 28 13:32:16 +0000 2016</t>
  </si>
  <si>
    <t>MoneyTrainAnti</t>
  </si>
  <si>
    <t>“Queens Recognize Queens”</t>
  </si>
  <si>
    <t>Somewere grown</t>
  </si>
  <si>
    <t>REDONAROSE</t>
  </si>
  <si>
    <t>“A long time ago at the Alamo when there were all kinds of Mexicans charging, what if they ran out of bullets?” 
-Governor Justice on the delay of the 2nd round of covid 19 vaccines. 
I can't make this shit up. 🙃😭😂</t>
  </si>
  <si>
    <t>https://twitter.com/SouthernMntneer/status/1351640289186729985</t>
  </si>
  <si>
    <t>Thu Dec 19 23:12:30 +0000 2013</t>
  </si>
  <si>
    <t>SouthernMntneer</t>
  </si>
  <si>
    <t>SJos Aunt. Social Worker. Mountaineer. WVU 💛💙 BSB♥️   
#WhyWeStay</t>
  </si>
  <si>
    <t>Meg 🦝</t>
  </si>
  <si>
    <t>Tue Jan 19 21:22:40 +0000 2021</t>
  </si>
  <si>
    <t>My mom has been teaching special ed kids in-person several days a week since the start of this school year and she gets her first dose of the vaccine tomorrow!!!!</t>
  </si>
  <si>
    <t>https://twitter.com/WieEinFuchs/status/1351641249984483329</t>
  </si>
  <si>
    <t>Tue Feb 17 21:20:40 +0000 2009</t>
  </si>
  <si>
    <t>WieEinFuchs</t>
  </si>
  <si>
    <t>Tech writer, aka, geek-speak translator. Real life red-headed stepchild. Rebel rouser. She/her.</t>
  </si>
  <si>
    <t>Carly Vanderwert 🦊</t>
  </si>
  <si>
    <t>http://iwritethingsyoulove.tumblr.com</t>
  </si>
  <si>
    <t>Tue Jan 19 21:19:25 +0000 2021</t>
  </si>
  <si>
    <t>In honor of Dolly Parton’s birthday I got my second covid vaccine! Thank you Dolly for giving us this hope 😭🙏🏼</t>
  </si>
  <si>
    <t>https://twitter.com/cristinaa120_/status/1351640431444987904</t>
  </si>
  <si>
    <t>Wed Jul 04 02:07:39 +0000 2012</t>
  </si>
  <si>
    <t>cristinaa120_</t>
  </si>
  <si>
    <t>SDSU '20</t>
  </si>
  <si>
    <t>Cristina☀</t>
  </si>
  <si>
    <t>Tue Jan 19 21:19:44 +0000 2021</t>
  </si>
  <si>
    <t>India should also allow vaccine ASAP for private use within the county.</t>
  </si>
  <si>
    <t>https://twitter.com/gopalsks/status/1351640511011028994</t>
  </si>
  <si>
    <t>Tue Jan 19 21:17:25 +0000 2021</t>
  </si>
  <si>
    <t>COVID TrumpsLastDay</t>
  </si>
  <si>
    <t>This idiot taking claim for the vaccine, saying another administration would have taken 10 years to achieve it... My fucking God. He's such a piece of crap. #COVID #TrumpsLastDay</t>
  </si>
  <si>
    <t>https://twitter.com/Derric_Kitts/status/1351639926719340545</t>
  </si>
  <si>
    <t>Wed Aug 05 18:32:04 +0000 2020</t>
  </si>
  <si>
    <t>Derric_Kitts</t>
  </si>
  <si>
    <t>I'm a 12 year old in the body of a 31 year old that has the mentality of an 80 year old.</t>
  </si>
  <si>
    <t>Derric Kitts</t>
  </si>
  <si>
    <t>Tue Jan 19 21:16:50 +0000 2021</t>
  </si>
  <si>
    <t>My cousin received a vaccine on 22nd December..... 14th January she tested positive for COVID with symptoms...and they want to delay to roll out of the 2nd vaccine? #COVID19 @SkyNews @BBCNews</t>
  </si>
  <si>
    <t>https://twitter.com/jade12344/status/1351639778891071489</t>
  </si>
  <si>
    <t>Thu Apr 02 16:05:01 +0000 2009</t>
  </si>
  <si>
    <t>jade12344</t>
  </si>
  <si>
    <t>Tue Jan 19 21:18:25 +0000 2021</t>
  </si>
  <si>
    <t>finally some good news, my grandad gets his COVID vaccine tomorrow 🥳💛</t>
  </si>
  <si>
    <t>https://twitter.com/lucy_carter96/status/1351640180382380035</t>
  </si>
  <si>
    <t>Thu Aug 09 16:30:32 +0000 2018</t>
  </si>
  <si>
    <t>lucy_carter96</t>
  </si>
  <si>
    <t>24 | teacher 👩🏻‍🏫</t>
  </si>
  <si>
    <t>luce🌻</t>
  </si>
  <si>
    <t>Tue Jan 19 21:13:06 +0000 2021</t>
  </si>
  <si>
    <t>please if you take the vaccine. stay home  indoors and avoid contact with people who may understand the risks.</t>
  </si>
  <si>
    <t>https://twitter.com/Nesara311T/status/1351638841334112256</t>
  </si>
  <si>
    <t>You know what I could go for right now? 
The vaccine. 
Like some Price is Right, CALL MY NAME.</t>
  </si>
  <si>
    <t>https://twitter.com/_glyph/status/1351639927386112000</t>
  </si>
  <si>
    <t>Mon Feb 09 04:30:07 +0000 2009</t>
  </si>
  <si>
    <t>_glyph</t>
  </si>
  <si>
    <t>live the life you love, and love the life you live.</t>
  </si>
  <si>
    <t>darling</t>
  </si>
  <si>
    <t>Tue Jan 19 21:18:12 +0000 2021</t>
  </si>
  <si>
    <t>If one more person at work asks me if I’m getting the vaccine, I’m going to lose it!</t>
  </si>
  <si>
    <t>https://twitter.com/the_americanGal/status/1351640125739032579</t>
  </si>
  <si>
    <t>Sun Apr 17 01:55:18 +0000 2016</t>
  </si>
  <si>
    <t>the_americanGal</t>
  </si>
  <si>
    <t>Wife. Mom. Conservative. Question EVERYTHING ❤ 🇺🇲  **No DMs**</t>
  </si>
  <si>
    <t>AllAmericanGal</t>
  </si>
  <si>
    <t>Tue Jan 19 21:15:41 +0000 2021</t>
  </si>
  <si>
    <t>hundreds of millions was spent in R&amp;amp;D for COVID vaccine, Nigeria that has no state of the art facility and they earmarked 10billion naira. what do you think will remain after "them commot their own". @MBuhari @ProfOsinbajo + family you have to take that vaccine on live tv</t>
  </si>
  <si>
    <t>https://twitter.com/say_no_more11/status/1351639492155891715</t>
  </si>
  <si>
    <t>Sun Jan 16 20:19:14 +0000 2011</t>
  </si>
  <si>
    <t>say_no_more11</t>
  </si>
  <si>
    <t>A Patriot! Do the Right thing!! Not what everyone does!!! #endbadgovernance</t>
  </si>
  <si>
    <t>Wheremoneydontsleep</t>
  </si>
  <si>
    <t>Amo_junior</t>
  </si>
  <si>
    <t>http://www.ffback.com</t>
  </si>
  <si>
    <t>Tue Jan 19 21:17:53 +0000 2021</t>
  </si>
  <si>
    <t>Why does the Covid vaccine have the same distribution model as the PS5? Either you know someone or you wait in a long line for hours hoping there’s enough.</t>
  </si>
  <si>
    <t>https://twitter.com/THE_Marianne_/status/1351640042427592709</t>
  </si>
  <si>
    <t>Fri Jan 12 03:46:25 +0000 2018</t>
  </si>
  <si>
    <t>THE_Marianne_</t>
  </si>
  <si>
    <t>Passionate. Beautiful. Successful. Plant-based Tiddy Queen.</t>
  </si>
  <si>
    <t>THE Marianne Laputaine</t>
  </si>
  <si>
    <t>https://www.instagram.com/mariannelaputaine/</t>
  </si>
  <si>
    <t>i want to get this covid vaccine but i’m so scared. atp all i can do is pray</t>
  </si>
  <si>
    <t>https://twitter.com/_llyyn/status/1351639408575975424</t>
  </si>
  <si>
    <t>Thu Apr 30 00:33:13 +0000 2015</t>
  </si>
  <si>
    <t>_llyyn</t>
  </si>
  <si>
    <t>God | odu</t>
  </si>
  <si>
    <t>jay$🤍</t>
  </si>
  <si>
    <t>Tue Jan 19 21:13:22 +0000 2021</t>
  </si>
  <si>
    <t>I get my first round of the vaccine tomorrow and the first new president in like 12 years. Looks like it’s shaping up to be a great day!</t>
  </si>
  <si>
    <t>https://twitter.com/Johnnymattwood/status/1351638907973062656</t>
  </si>
  <si>
    <t>Thu Jun 23 15:11:59 +0000 2011</t>
  </si>
  <si>
    <t>Johnnymattwood</t>
  </si>
  <si>
    <t>English teacher, Co-host of @bendisassembled and @swcomicsdaily</t>
  </si>
  <si>
    <t>Matt Wood</t>
  </si>
  <si>
    <t>http://bendisassembled.com</t>
  </si>
  <si>
    <t>Tue Jan 19 21:18:18 +0000 2021</t>
  </si>
  <si>
    <t>Can we just impeach @chucktodd already?   I have to switch to CNN everytime he comes on.  We've lived 4 years of the biggest failure ever and he said Joe Biden's Presidency will be a failure if he doesn't deliver enough vaccines 
SMDH!😠😡🤬</t>
  </si>
  <si>
    <t>https://twitter.com/IamNaniT/status/1351640150925832200</t>
  </si>
  <si>
    <t>Fri Aug 24 20:00:08 +0000 2018</t>
  </si>
  <si>
    <t>IamNaniT</t>
  </si>
  <si>
    <t>Never Trump  #Resist.  
Wife, momma, grandma</t>
  </si>
  <si>
    <t>NaniT 🇺🇸</t>
  </si>
  <si>
    <t>Tue Jan 19 21:16:29 +0000 2021</t>
  </si>
  <si>
    <t>Ok.. so I need some ideas. We've 10mths #COVID19. (1) has died months ago to covid-19. (2) is now positive for covid-19. (3) believes Covid-19 is not real, won't take the vaccine and doesn't know anyone affected by it. (3) has a cold now. They all know each other. Any ideas?</t>
  </si>
  <si>
    <t>https://twitter.com/DominickWhelan/status/1351639692622573569</t>
  </si>
  <si>
    <t>Fri Nov 22 00:03:54 +0000 2013</t>
  </si>
  <si>
    <t>DominickWhelan</t>
  </si>
  <si>
    <t>|Swim🏊‍♂️| Msc @shannoncollege|🍽️Supplier of Spoons @kaigalway |2017🌐President @jcigalway |@GalwayCityCo SPC for Community, Culture &amp; Economic Development</t>
  </si>
  <si>
    <t>Galway &amp; Global</t>
  </si>
  <si>
    <t>Dominick Whelan</t>
  </si>
  <si>
    <t>http://ie.linkedin.com/pub/dominick-whelan/16/124/524</t>
  </si>
  <si>
    <t>Tue Jan 19 21:17:13 +0000 2021</t>
  </si>
  <si>
    <t>If my best friend ever tells me she’s scared of the vaccine I’m gonna simply remind her she willingly eats food from 7-11</t>
  </si>
  <si>
    <t>https://twitter.com/Elana_bernstein/status/1351639875758354433</t>
  </si>
  <si>
    <t>Sat Sep 10 18:01:34 +0000 2011</t>
  </si>
  <si>
    <t>Elana_bernstein</t>
  </si>
  <si>
    <t>Love you but I’m going down</t>
  </si>
  <si>
    <t>elana</t>
  </si>
  <si>
    <t>Tue Jan 19 21:15:42 +0000 2021</t>
  </si>
  <si>
    <t>today i learned there is a pneumonia vaccine...in fact there are TWO vaccines...wild</t>
  </si>
  <si>
    <t>https://twitter.com/ivyroyal_/status/1351639494181617664</t>
  </si>
  <si>
    <t>Fri Jan 24 22:01:07 +0000 2020</t>
  </si>
  <si>
    <t>ivyroyal_</t>
  </si>
  <si>
    <t>pussy poppin in a handstand // cashapp: $theivyleagues</t>
  </si>
  <si>
    <t>ivy 🍒🖤</t>
  </si>
  <si>
    <t>Tue Jan 19 21:17:54 +0000 2021</t>
  </si>
  <si>
    <t>The news keep giving these stories about the vaccine misleading headlines knowing that’s all people read. Then wonder why nobody wanna get it like. 😒</t>
  </si>
  <si>
    <t>https://twitter.com/_____NATALIEEE/status/1351640049759248390</t>
  </si>
  <si>
    <t>Sat Jun 08 00:14:14 +0000 2013</t>
  </si>
  <si>
    <t>_____NATALIEEE</t>
  </si>
  <si>
    <t>This is a bad bitch Stan account.</t>
  </si>
  <si>
    <t>Tue Jan 19 21:18:29 +0000 2021</t>
  </si>
  <si>
    <t>ToryLies ToryDictatorship</t>
  </si>
  <si>
    <t>When did the @GOVUK @BorisJohnson target of vaccinated people become people offered the vaccine. #ToryLies #ToryDictatorship peddled by a Tory state run media @BBCNews @BBCNewsScotland &amp;amp; @SkyNews</t>
  </si>
  <si>
    <t>https://twitter.com/AftonWater/status/1351640194215239681</t>
  </si>
  <si>
    <t>Thu Feb 22 20:11:16 +0000 2018</t>
  </si>
  <si>
    <t>AftonWater</t>
  </si>
  <si>
    <t>Supporter of Scottish independence &amp; self determination. Supporter of the people. Comments &amp; opinions are my own. #VoteSNP #SNP #ToryLies #ToryDictatorship</t>
  </si>
  <si>
    <t>Afton Water 🏴󠁧󠁢󠁳󠁣󠁴󠁿🇪🇺 #indyref2</t>
  </si>
  <si>
    <t>https://saoralba.eu</t>
  </si>
  <si>
    <t>Tue Jan 19 21:17:15 +0000 2021</t>
  </si>
  <si>
    <t>CT Gov. Lamont on air now running through who gets vaccine, in what order. Once again totally ignores people with underlying conditions, even when listed in current tier 1B. All indications state is going to ignore that population exists.</t>
  </si>
  <si>
    <t>https://twitter.com/tbcanton607/status/1351639884453335046</t>
  </si>
  <si>
    <t>Fri May 30 20:33:44 +0000 2008</t>
  </si>
  <si>
    <t>tbcanton607</t>
  </si>
  <si>
    <t>Writer and PR Consultant, husband and dad, living on a hill in the Connecticut wilderness.</t>
  </si>
  <si>
    <t>Canton CT</t>
  </si>
  <si>
    <t>Tue Jan 19 21:18:05 +0000 2021</t>
  </si>
  <si>
    <t>My second dose of Pzifer vaccine got delayed by 6 days, boo. Unfortunate that delays are happening in second doses already accounted for, due to processing and production plant changes, but Ford promised LTC staff/residents/caregivers their second dose in 28 days time so 🤞🏻 ...</t>
  </si>
  <si>
    <t>https://twitter.com/MariaOliviero11/status/1351640096546689029</t>
  </si>
  <si>
    <t>Tue Jun 02 19:59:50 +0000 2020</t>
  </si>
  <si>
    <t>MariaOliviero11</t>
  </si>
  <si>
    <t>#EssentialCaregiver to my father in #LTC in #Ottawa #Ontario #MoreThanJustAVisitor #NotJustAVisitor #LTCJustice</t>
  </si>
  <si>
    <t>Maria Oliviero</t>
  </si>
  <si>
    <t>Tue Jan 19 21:18:07 +0000 2021</t>
  </si>
  <si>
    <t>the only way biden’s inauguration speech will be worthwhile is if he does an oprah-style surprise wherein there is a vaccine dose under everyone’s seat</t>
  </si>
  <si>
    <t>https://twitter.com/CourtneyKushnir/status/1351640103567945729</t>
  </si>
  <si>
    <t>Wed Jul 25 16:59:51 +0000 2012</t>
  </si>
  <si>
    <t>CourtneyKushnir</t>
  </si>
  <si>
    <t>joan didion fan account. nervous.⚠️ she/her. NJ simp. journalism @ gw 😬</t>
  </si>
  <si>
    <t>Courtney Kushnir</t>
  </si>
  <si>
    <t>http://www.courtneykushnir.wordpress.com</t>
  </si>
  <si>
    <t>Tue Jan 19 21:15:54 +0000 2021</t>
  </si>
  <si>
    <t>U.S. PRES. TRUMP: ANOTHER ADMINISTRATION WOULD'VE TAKEN 3, 4, 5, MAYBE EVEN UP TO 10 YEARS TO DEVELOP A VACCINE. WE DID IT IN 9 MONTHS</t>
  </si>
  <si>
    <t>https://twitter.com/BBGMarket/status/1351639543255101441</t>
  </si>
  <si>
    <t>Tue Jan 19 21:17:10 +0000 2021</t>
  </si>
  <si>
    <t>I just got vaccinated!! It was with the Moderna vaccine 💉 no pain, went well.</t>
  </si>
  <si>
    <t>https://twitter.com/OneWorld4UsAll/status/1351639865457143809</t>
  </si>
  <si>
    <t>Wed Jun 20 05:45:35 +0000 2018</t>
  </si>
  <si>
    <t>OneWorld4UsAll</t>
  </si>
  <si>
    <t>Black Lives Matter / Environment / HealthCare / Immigration / Education / Infrastructure / Democracy matters / Vote in every election for every position</t>
  </si>
  <si>
    <t>An Immigrant 4 Immigrants</t>
  </si>
  <si>
    <t>Tue Jan 19 21:12:01 +0000 2021</t>
  </si>
  <si>
    <t>I'm kinda jealous of everyone who's able to get the vaccine</t>
  </si>
  <si>
    <t>https://twitter.com/echxoess/status/1351638569522130944</t>
  </si>
  <si>
    <t>Fri Aug 10 05:06:56 +0000 2012</t>
  </si>
  <si>
    <t>echxoess</t>
  </si>
  <si>
    <t>The Streets</t>
  </si>
  <si>
    <t>Elsie</t>
  </si>
  <si>
    <t>The Trump administration has no explanation for the whereabouts of the missing vaccine surplus.
In other news, all current club members at Mar-A-Lago will receive free COVID-19 shots.</t>
  </si>
  <si>
    <t>https://twitter.com/TheBradSherwood/status/1351639501219614721</t>
  </si>
  <si>
    <t>Wed Apr 08 01:12:03 +0000 2009</t>
  </si>
  <si>
    <t>TheBradSherwood</t>
  </si>
  <si>
    <t>WHOSE LINE IS IT, ANYWAY? (i make stuff up) Still not @verified. Don't know why. He/him. 🏳️‍🌈 supporter</t>
  </si>
  <si>
    <t>Earth, the warming planet.</t>
  </si>
  <si>
    <t>Brad Sherwood</t>
  </si>
  <si>
    <t>http://www.colinandbradshow.com</t>
  </si>
  <si>
    <t>Tue Jan 19 21:13:58 +0000 2021</t>
  </si>
  <si>
    <t>⚠️ Ford Today:
Ford's performance at today's 'announcements' I was embarrassed &amp;amp; surprised if media will post it all He went on a literal bully rant at Phizer and CP24 cut the feed citing difficulties then came back with Hillier speaking Ford begged Biden for 1M vaccines
Just sad</t>
  </si>
  <si>
    <t>https://twitter.com/MJosling53/status/1351639058867482628</t>
  </si>
  <si>
    <t>Tue Jan 19 21:18:21 +0000 2021</t>
  </si>
  <si>
    <t>So...uh... Do covid vaccines make you not sleep because I've been wide awake since yesterday 6am 🤣</t>
  </si>
  <si>
    <t>https://twitter.com/YourBuddyDinec/status/1351640162971877378</t>
  </si>
  <si>
    <t>Fri Apr 30 17:26:50 +0000 2010</t>
  </si>
  <si>
    <t>YourBuddyDinec</t>
  </si>
  <si>
    <t>WoW Goldmaking Content Creator 👛 3D Printing Nerd. 🤓
Kinda a twitch streamer. I guess. 🤷‍♂️</t>
  </si>
  <si>
    <t>On a brutosaur, somewhere.</t>
  </si>
  <si>
    <t>Your Buddy Dinec 🐼</t>
  </si>
  <si>
    <t>http://www.twitch.tv/YourBuddyDinec</t>
  </si>
  <si>
    <t>Tue Jan 19 21:15:08 +0000 2021</t>
  </si>
  <si>
    <t>COVID-19 virus a conspiracy to kill off Blacks, Browns, poor and elderly. Many from those groups on hold to receive vaccine. This continues our nation’s dreadful history of health care for minorities. Pathetic.</t>
  </si>
  <si>
    <t>https://twitter.com/laparker6/status/1351639351621509120</t>
  </si>
  <si>
    <t>Tue Jan 19 21:17:32 +0000 2021</t>
  </si>
  <si>
    <t>Got my first covid vaccine today (surprise!) and I nearly teared up. Can't wait for my second dose and more loved ones to get theirs.</t>
  </si>
  <si>
    <t>https://twitter.com/genegirl17/status/1351639958025629702</t>
  </si>
  <si>
    <t>Wed Aug 18 15:01:59 +0000 2010</t>
  </si>
  <si>
    <t>genegirl17</t>
  </si>
  <si>
    <t>I think it's time to update my profile.</t>
  </si>
  <si>
    <t>Tue Jan 19 21:15:46 +0000 2021</t>
  </si>
  <si>
    <t>Got my first shot of the Pfizer COVID-19 vaccine yesterday. Other than wanting to eat chocolate non-stop, I'm experiencing no side effects. 🍫🍫🍫🍫🍫🍫🍫</t>
  </si>
  <si>
    <t>https://twitter.com/OneAngryRican/status/1351639510925385732</t>
  </si>
  <si>
    <t>Tue Jan 19 21:14:28 +0000 2021</t>
  </si>
  <si>
    <t>Got my COVID vaccine (Pfizer) today. 👍</t>
  </si>
  <si>
    <t>https://twitter.com/Mel_Ankoly/status/1351639185849937920</t>
  </si>
  <si>
    <t>Tue Dec 27 22:54:57 +0000 2016</t>
  </si>
  <si>
    <t>Mel_Ankoly</t>
  </si>
  <si>
    <t>I am not a number, I am a free man.</t>
  </si>
  <si>
    <t>⚖️Powerful Mel Ankoly 🦈 #ForThePeople</t>
  </si>
  <si>
    <t>Tue Jan 19 21:15:47 +0000 2021</t>
  </si>
  <si>
    <t>wow  developed a vaccine  too bad they didn't work on distribution</t>
  </si>
  <si>
    <t>https://twitter.com/GDolinko/status/1351639517481099264</t>
  </si>
  <si>
    <t>Thu May 08 14:55:55 +0000 2014</t>
  </si>
  <si>
    <t>GDolinko</t>
  </si>
  <si>
    <t>Account Executive Trader @ Mid-States Recycling &amp; Refining Inc. I’m not a doctor but Jill Biden is</t>
  </si>
  <si>
    <t>Gary Dolinko</t>
  </si>
  <si>
    <t>Tue Jan 19 21:16:09 +0000 2021</t>
  </si>
  <si>
    <t>Covid vaccine symptoms do be kicking my ass</t>
  </si>
  <si>
    <t>https://twitter.com/tclinee/status/1351639607532687360</t>
  </si>
  <si>
    <t>Mon Apr 06 16:15:14 +0000 2015</t>
  </si>
  <si>
    <t>tclinee</t>
  </si>
  <si>
    <t>(planning my next trip)
⬡</t>
  </si>
  <si>
    <t>tay🤍</t>
  </si>
  <si>
    <t>Joe Gries from the Vanderburgh County Health Department says they want to ensure everyone has equal access to COVID-19 vaccines including the homeless. 
They are planning to eventually distribute vaccines at homeless sites.</t>
  </si>
  <si>
    <t>https://twitter.com/WEHTWTVWlocal/status/1351639496471818253</t>
  </si>
  <si>
    <t>Sun Jun 14 17:03:48 +0000 2009</t>
  </si>
  <si>
    <t>WEHTWTVWlocal</t>
  </si>
  <si>
    <t>Everywhere You Are. The official account of Eyewitness News.</t>
  </si>
  <si>
    <t>Eyewitness News</t>
  </si>
  <si>
    <t>http://tristatehomepage.com</t>
  </si>
  <si>
    <t>Tue Jan 19 21:18:22 +0000 2021</t>
  </si>
  <si>
    <t>Watching Outbreak on ITV, mental how the Chinese handled it and have a lot to answer for by the looks of it....scary to think that the next epedemic or pandemic outbreak we may never find a vaccine for 😲</t>
  </si>
  <si>
    <t>https://twitter.com/jjfdh/status/1351640165329022977</t>
  </si>
  <si>
    <t>Wed Oct 17 17:33:35 +0000 2012</t>
  </si>
  <si>
    <t>jjfdh</t>
  </si>
  <si>
    <t>Tue Jan 19 21:16:19 +0000 2021</t>
  </si>
  <si>
    <t>Just came to my senses, I used to eat frozen pizza on the daily.....TF AM I WORRIED ABOUT THE VACCINE FOR??</t>
  </si>
  <si>
    <t>https://twitter.com/nowayjose103/status/1351639650612387848</t>
  </si>
  <si>
    <t>Wed Aug 23 04:29:52 +0000 2017</t>
  </si>
  <si>
    <t>nowayjose103</t>
  </si>
  <si>
    <t>#Lakeshow</t>
  </si>
  <si>
    <t>Jose G</t>
  </si>
  <si>
    <t>Tue Jan 19 21:14:11 +0000 2021</t>
  </si>
  <si>
    <t>The United State is suppose to be great. We sure were not great handling the covid pandemic. We have the most cases and the most deaths. And don't get me started on people who won't wear masks and the vaccine roll-out. Complete fails! Trumps legacy includes 400,000 dead Americans</t>
  </si>
  <si>
    <t>https://twitter.com/Sensual_Maiden/status/1351639111451500545</t>
  </si>
  <si>
    <t>Sun Dec 02 19:41:58 +0000 2012</t>
  </si>
  <si>
    <t>Sensual_Maiden</t>
  </si>
  <si>
    <t>My Life Is MyEvidence 🇺🇸
#bRat #WhiteHat #Hacktavism</t>
  </si>
  <si>
    <t>Mystery</t>
  </si>
  <si>
    <t>Warrior Queen👑</t>
  </si>
  <si>
    <t>Tue Jan 19 21:11:48 +0000 2021</t>
  </si>
  <si>
    <t>I didn’t expect the predictably terrible vaccine rollout would destroy what little positivity I had left but...</t>
  </si>
  <si>
    <t>https://twitter.com/hillarydixler/status/1351638514216046592</t>
  </si>
  <si>
    <t>Tue Jan 24 14:20:26 +0000 2012</t>
  </si>
  <si>
    <t>hillarydixler</t>
  </si>
  <si>
    <t>Restaurant Editor @Eater, LMC co-chair @vox_union. She/her.</t>
  </si>
  <si>
    <t>Hillary Dixler Canavan</t>
  </si>
  <si>
    <t>Tue Jan 19 21:17:03 +0000 2021</t>
  </si>
  <si>
    <t>for me one thing that shows the diff between brazil and the us is that even with all yhe shit bolsonaro is pulling the fact one person in rio refused the vaccine is huge news while in the us they still dont know if 60% of ppl are taking it</t>
  </si>
  <si>
    <t>https://twitter.com/littlejoao1/status/1351639833773563905</t>
  </si>
  <si>
    <t>Fri Mar 17 10:19:23 +0000 2017</t>
  </si>
  <si>
    <t>littlejoao1</t>
  </si>
  <si>
    <t>não mordo porém depende</t>
  </si>
  <si>
    <t>Rio de Janeiro, Brésil</t>
  </si>
  <si>
    <t>joaozinho</t>
  </si>
  <si>
    <t>Tue Jan 19 21:18:42 +0000 2021</t>
  </si>
  <si>
    <t>I’m taking the covid vaccine in a few weeks. I’ll give you guys updates :$</t>
  </si>
  <si>
    <t>https://twitter.com/liaasaavvv/status/1351640248997060608</t>
  </si>
  <si>
    <t>Fri Nov 13 00:48:52 +0000 2020</t>
  </si>
  <si>
    <t>liaasaavvv</t>
  </si>
  <si>
    <t>•sola pero no revuelta• IG @Liaasaav</t>
  </si>
  <si>
    <t>••</t>
  </si>
  <si>
    <t>Tue Jan 19 21:17:04 +0000 2021</t>
  </si>
  <si>
    <t>Dr. Ibraheem Karaye discusses the make up of COVID-19 and how we can use its spike protein to develop a vaccine. #HPHS #COVID19</t>
  </si>
  <si>
    <t>https://twitter.com/HofHPHS/status/1351639838060113920</t>
  </si>
  <si>
    <t>bothers me that there r people in developed nations refusing to trust the vaccine, yet will end up taking it once they see everyone else taking it (eventually), while drs/nurses in underdeveloped nations who desperately want the vaccine can never receive it bc of vaccine inequity</t>
  </si>
  <si>
    <t>https://twitter.com/aalyahamouda/status/1351639780287778830</t>
  </si>
  <si>
    <t>Mon Nov 28 20:40:04 +0000 2011</t>
  </si>
  <si>
    <t>aalyahamouda</t>
  </si>
  <si>
    <t>كُن بنفسك مكتفي ,كُن لنفسك كل شي. 🦋</t>
  </si>
  <si>
    <t>Aalya</t>
  </si>
  <si>
    <t>https://vsco.co/aalyahamouda</t>
  </si>
  <si>
    <t>Tue Jan 19 21:14:45 +0000 2021</t>
  </si>
  <si>
    <t>I still think the 5 second rule is true. I def don’t care what’s in the vaccine</t>
  </si>
  <si>
    <t>https://twitter.com/Bryanbanuelos6/status/1351639254368088064</t>
  </si>
  <si>
    <t>Tue Jul 26 21:48:24 +0000 2016</t>
  </si>
  <si>
    <t>Bryanbanuelos6</t>
  </si>
  <si>
    <t>hello wanker</t>
  </si>
  <si>
    <t>PapiBryan</t>
  </si>
  <si>
    <t>Tue Jan 19 21:15:48 +0000 2021</t>
  </si>
  <si>
    <t>"The vaccine supply is super, super low right now" um i'll take things i don't enjoy hearing at all for 1000 alex</t>
  </si>
  <si>
    <t>https://twitter.com/entoncesallora/status/1351639519892791298</t>
  </si>
  <si>
    <t>Sun Nov 10 02:20:24 +0000 2013</t>
  </si>
  <si>
    <t>entoncesallora</t>
  </si>
  <si>
    <t>white lady named beanarie. cis. not straight. she/hers. i put the si-i-ing in single. banner by @alisonmartino</t>
  </si>
  <si>
    <t>fightme tuscadero</t>
  </si>
  <si>
    <t>Tue Jan 19 21:18:41 +0000 2021</t>
  </si>
  <si>
    <t>First @cvspharmacy &amp;amp; @Walgreens vaccine sites expected to open by the end of the week, according to @GovNedLamont</t>
  </si>
  <si>
    <t>https://twitter.com/johncraven1/status/1351640246925074432</t>
  </si>
  <si>
    <t>Tue Jan 19 21:18:03 +0000 2021</t>
  </si>
  <si>
    <t>Work just required we work OT for COVID vaccine clinics. I already volunteered so bring it onnnnnn</t>
  </si>
  <si>
    <t>https://twitter.com/PeePeeLPN/status/1351640087688318984</t>
  </si>
  <si>
    <t>Mon Mar 19 03:19:41 +0000 2018</t>
  </si>
  <si>
    <t>PeePeeLPN</t>
  </si>
  <si>
    <t>Hot mess. Minus the hot, triple the mess. Just a crazy girl who wanted to work in urology and play in pee all day. Soon to be RN. 🐠 Don’t be such a guppy 🐠</t>
  </si>
  <si>
    <t>PeePeeNurse</t>
  </si>
  <si>
    <t>Tue Jan 19 21:15:50 +0000 2021</t>
  </si>
  <si>
    <t>All signed-up to get my first COVID vaccine on Friday!! 👏</t>
  </si>
  <si>
    <t>https://twitter.com/MichelleMTBC/status/1351639527761338368</t>
  </si>
  <si>
    <t>Fri Feb 08 00:21:05 +0000 2019</t>
  </si>
  <si>
    <t>MichelleMTBC</t>
  </si>
  <si>
    <t>Board Certified Music Therapist. Interest in inclusive education/programming. Trumpet player. VSD Survivor. #CHDAware (she/her/hers)</t>
  </si>
  <si>
    <t>IL/KS/Southeast MO</t>
  </si>
  <si>
    <t>Miss Michelle, MT-BC</t>
  </si>
  <si>
    <t>Tue Jan 19 21:15:30 +0000 2021</t>
  </si>
  <si>
    <t>Proof once again that all the administrative overhead of large practices only adds waste and inefficiency. My practice is only myself and an RN. We have no problems getting everything done. We went to a very large practice for our COVID vaccine. 10 people at the check in</t>
  </si>
  <si>
    <t>https://twitter.com/DrChaya/status/1351639445137715201</t>
  </si>
  <si>
    <t>Tue Jan 19 21:13:45 +0000 2021</t>
  </si>
  <si>
    <t>Didn’t take as long as I thought to register my mom for the vaccine.. got a pretty good date</t>
  </si>
  <si>
    <t>https://twitter.com/QiQi_26/status/1351639002588172290</t>
  </si>
  <si>
    <t>Wed Sep 16 19:44:28 +0000 2009</t>
  </si>
  <si>
    <t>QiQi_26</t>
  </si>
  <si>
    <t>I’m not much into health food, I am into champagne</t>
  </si>
  <si>
    <t>Valley of the sun</t>
  </si>
  <si>
    <t>Hamantha</t>
  </si>
  <si>
    <t>Tue Jan 19 21:16:21 +0000 2021</t>
  </si>
  <si>
    <t>Do you trust Indian Vaccine?</t>
  </si>
  <si>
    <t>https://twitter.com/axmath/status/1351639658526957570</t>
  </si>
  <si>
    <t>Sun Nov 08 21:45:27 +0000 2009</t>
  </si>
  <si>
    <t>axmath</t>
  </si>
  <si>
    <t>01000001 01111010 01101101 01100001 01110100 01101000</t>
  </si>
  <si>
    <t>Azmath</t>
  </si>
  <si>
    <t>got the vaccine and suddenly my dick grew 4 inches (length and girth) AND i'm a millionaire</t>
  </si>
  <si>
    <t>https://twitter.com/BillRatchet/status/1351639405916774400</t>
  </si>
  <si>
    <t>Thu Feb 23 05:55:23 +0000 2012</t>
  </si>
  <si>
    <t>BillRatchet</t>
  </si>
  <si>
    <t>chillin</t>
  </si>
  <si>
    <t>NYLA</t>
  </si>
  <si>
    <t>bill</t>
  </si>
  <si>
    <t>http://Instagram.com/billratchet</t>
  </si>
  <si>
    <t>Tue Jan 19 21:14:37 +0000 2021</t>
  </si>
  <si>
    <t>A lot is going on right now.  Vaccines are starting to come out now, all frontline workers are in the process of getting vaccinated, Martin Luther King Day was yesterday, and tomorrow president elect Joe Biden will become inaugurated as the 46th president of the United States.</t>
  </si>
  <si>
    <t>https://twitter.com/Hunt16White/status/1351639223783350275</t>
  </si>
  <si>
    <t>Tue Dec 24 00:00:56 +0000 2013</t>
  </si>
  <si>
    <t>Hunt16White</t>
  </si>
  <si>
    <t>A genuinely awesome guy that lives life to the fullest.  Someone who believes that anything can be accomplished with hard work, perseverance, and determination.</t>
  </si>
  <si>
    <t>Hunter White</t>
  </si>
  <si>
    <t>Tue Jan 19 21:15:44 +0000 2021</t>
  </si>
  <si>
    <t>Remember Donald Tump lied about Covid &amp;amp; the stock pile of vaccine &amp;amp; doing so killed 410,298 Americans along with a failed coup</t>
  </si>
  <si>
    <t>https://twitter.com/actorguydavid/status/1351639503216238592</t>
  </si>
  <si>
    <t>Mon Jan 11 17:44:18 +0000 2010</t>
  </si>
  <si>
    <t>actorguydavid</t>
  </si>
  <si>
    <t>Actor. Photographer. Co/founder &amp; Managing Director Threshold Theater Check out  https://t.co/VbMgngSLoF &amp; https://t.co/483VUXCJ7g</t>
  </si>
  <si>
    <t>David unity must include accountability Schlosser</t>
  </si>
  <si>
    <t>Tue Jan 19 21:14:44 +0000 2021</t>
  </si>
  <si>
    <t>.@KatyTurNBC I saw your segment on Moderna vaccines. Both my father &amp;amp; cousin (a nurse) rec’d the Moderna shot last week. They quickly removed THAT lot of vaccines but never halted giving vaccines. She is in San Diego &amp;amp; got a Moderna shot days after the bad lot was pulled.</t>
  </si>
  <si>
    <t>https://twitter.com/JoyShmueli/status/1351639250928713731</t>
  </si>
  <si>
    <t>Thu Nov 19 20:11:39 +0000 2015</t>
  </si>
  <si>
    <t>JoyShmueli</t>
  </si>
  <si>
    <t>Mom, educator, Make-a-Wish volunteer, SF Giants/Dallas Cowboys/GS Warriors fan. Holding my breath for Nov. 3rd...VOTE, and WEAR A MASK!</t>
  </si>
  <si>
    <t>Citizen in PRESIDENT Biden's America</t>
  </si>
  <si>
    <t>Tue Jan 19 21:16:44 +0000 2021</t>
  </si>
  <si>
    <t>Got my vaccine! 6 wks till some social freedoms, masked of course. 1st stop... Groceries not at 6am senior shopping time!</t>
  </si>
  <si>
    <t>https://twitter.com/LemanskiMona/status/1351639754937393152</t>
  </si>
  <si>
    <t>Tue Jul 19 23:01:32 +0000 2016</t>
  </si>
  <si>
    <t>LemanskiMona</t>
  </si>
  <si>
    <t>Mostly retired resister with plenty of time to support my kitten, Postcards to Voters and other resisters
#VoteBlueNoMatterWho</t>
  </si>
  <si>
    <t>Foodlady</t>
  </si>
  <si>
    <t>Tue Jan 19 21:14:13 +0000 2021</t>
  </si>
  <si>
    <t>The crash and burn spectacular failure of the SF Covid Vaccine sign-up site is the responsibility of @LondonBreed @GColfax and the SF Board of Supervisors @shamannwalton</t>
  </si>
  <si>
    <t>https://twitter.com/EZitrin/status/1351639123073798145</t>
  </si>
  <si>
    <t>Fri Oct 22 15:30:18 +0000 2010</t>
  </si>
  <si>
    <t>EZitrin</t>
  </si>
  <si>
    <t>Vice Chair, Witness to Innocence, Past President &amp; Senior Advisor, World Coalition Against the Death Penalty - civil libertarian - San Franciscan - lawyer</t>
  </si>
  <si>
    <t>Dr. Elizabeth Zitrin</t>
  </si>
  <si>
    <t>http://witnesstoinnocence.org</t>
  </si>
  <si>
    <t>Covid vaccine #1 done ✔️💉</t>
  </si>
  <si>
    <t>https://twitter.com/JerrardBecky/status/1351639412564754433</t>
  </si>
  <si>
    <t>Wed Dec 19 22:13:32 +0000 2018</t>
  </si>
  <si>
    <t>JerrardBecky</t>
  </si>
  <si>
    <t>work hard, train hard and eat cake 🐷</t>
  </si>
  <si>
    <t>BeckySJ🏋🏼‍♀️</t>
  </si>
  <si>
    <t>Tue Jan 19 21:15:58 +0000 2021</t>
  </si>
  <si>
    <t>Tomorrow Joe Biden is inaugurated as the 46th Prez of USA. 
Therefore : 
Covid ends, vaccines are now available worldwide, Racism ends, 
We have a cure for cancer, Violence ends &amp;amp; Late night talk show hosts run out of material &amp;amp; their ratings plummet. 
( Sarcasm )</t>
  </si>
  <si>
    <t>https://twitter.com/Shaun__Keating/status/1351639562511134726</t>
  </si>
  <si>
    <t>Tue Jun 28 01:03:59 +0000 2016</t>
  </si>
  <si>
    <t>Shaun__Keating</t>
  </si>
  <si>
    <t>SOCIAL MEDIA COMEDIAN ™️ Instagram : shaun.m.keating &amp; ATHEIST</t>
  </si>
  <si>
    <t>Hatfield, PA</t>
  </si>
  <si>
    <t>STU NO GOTZ 🍺🍺🍺🍺🍺🍺🍺🍺🍺🍺🍺🍺🍺🍺🍺🍺🍺🍺🍺</t>
  </si>
  <si>
    <t>the amount of serotonin i get from old people calling me “pleasant to work with” when i get them scheduled for their vaccine is off the charts. i’m riding high on compliments from the elderly</t>
  </si>
  <si>
    <t>https://twitter.com/toritoribonito/status/1351639544932806656</t>
  </si>
  <si>
    <t>Mon Oct 26 04:00:27 +0000 2020</t>
  </si>
  <si>
    <t>toritoribonito</t>
  </si>
  <si>
    <t>my phone won’t log in to tumblr anymore so now i’m twitter’s problem. she/her/hers.</t>
  </si>
  <si>
    <t>Tue Jan 19 21:16:51 +0000 2021</t>
  </si>
  <si>
    <t>got my covid vaccine today and now 4 hours later my arm is starting to ache</t>
  </si>
  <si>
    <t>https://twitter.com/leah_imperial/status/1351639784083615749</t>
  </si>
  <si>
    <t>Mon Feb 03 02:32:53 +0000 2014</t>
  </si>
  <si>
    <t>leah_imperial</t>
  </si>
  <si>
    <t>bruno mars and billie eilish &amp; finneas are now officially 11x grammy winning award artists🏆 also joe jonas was right that mcr is officially a band again !</t>
  </si>
  <si>
    <t>between venus and mars</t>
  </si>
  <si>
    <t>princess leia ☃️🧋</t>
  </si>
  <si>
    <t>Tue Jan 19 21:16:04 +0000 2021</t>
  </si>
  <si>
    <t>Well some good news: sometime tomorrow or during the rest of the week I get my COVID-19 vaccine
😁</t>
  </si>
  <si>
    <t>https://twitter.com/cadetkb/status/1351639585604833281</t>
  </si>
  <si>
    <t>Mon Oct 19 23:59:31 +0000 2009</t>
  </si>
  <si>
    <t>cadetkb</t>
  </si>
  <si>
    <t>HI! I hope to pursue a career in Law Enforcement. On Hemodialysis. #Atheist #BlackLivesMatter</t>
  </si>
  <si>
    <t>Rapid Valley, South Dakota</t>
  </si>
  <si>
    <t>Boyd J. Kills Back ❄️</t>
  </si>
  <si>
    <t>https://www.gofundme.com/vehicle-for-dialysis-and-transplant</t>
  </si>
  <si>
    <t>Tue Jan 19 21:18:15 +0000 2021</t>
  </si>
  <si>
    <t>this vaccine finna have me feeling immortal</t>
  </si>
  <si>
    <t>https://twitter.com/Trisvincentt/status/1351640138388967425</t>
  </si>
  <si>
    <t>Thu Sep 22 02:08:58 +0000 2011</t>
  </si>
  <si>
    <t>Trisvincentt</t>
  </si>
  <si>
    <t>𝑺𝑶𝑴𝑬𝑾𝑯𝑬𝑹𝑬 𝑼𝑵𝑫𝑬𝑹 𝑻𝑯𝑬 𝑴𝑶𝑶𝑵𝑳𝑰𝑮𝑯𝑻....</t>
  </si>
  <si>
    <t>https://margonomave.com/</t>
  </si>
  <si>
    <t>My arm really hurts from the vaccine</t>
  </si>
  <si>
    <t>https://twitter.com/brinstar_dnb/status/1351639658162245635</t>
  </si>
  <si>
    <t>Mon Jul 24 20:58:07 +0000 2017</t>
  </si>
  <si>
    <t>brinstar_dnb</t>
  </si>
  <si>
    <t>Prog Metal / Drum &amp; Bass head ¦ DJ ¦ Devin Townsend Superfan ¦ Weeb ¦ Gamer ¦ Furry ¦ bi/cis ¦ @harrybaggins666 is my other half 💖</t>
  </si>
  <si>
    <t>Sumeria the Undying ⚔️🎶</t>
  </si>
  <si>
    <t>Tue Jan 19 21:18:39 +0000 2021</t>
  </si>
  <si>
    <t>https://twitter.com/Amit_knc/status/1351640235625512963</t>
  </si>
  <si>
    <t>Tue Jan 19 21:15:33 +0000 2021</t>
  </si>
  <si>
    <t>Lots of people in government just writing this year off now and talking about how many doses of the vaccine will be available in 2022 - It's only the 19th of January</t>
  </si>
  <si>
    <t>https://twitter.com/paulmac708/status/1351639457833897984</t>
  </si>
  <si>
    <t>Fri Jan 04 18:02:27 +0000 2013</t>
  </si>
  <si>
    <t>paulmac708</t>
  </si>
  <si>
    <t>Thought criminal - And member of The SDP</t>
  </si>
  <si>
    <t>Paul Mackie</t>
  </si>
  <si>
    <t>COVIDVaccination NHS</t>
  </si>
  <si>
    <t>#COVIDVaccination #NHS Western Isles rollout begins for under 80s. My 77 year old Dad gets his vaccine on Thursday.</t>
  </si>
  <si>
    <t>https://twitter.com/MackenzieAl/status/1351638840369414146</t>
  </si>
  <si>
    <t>Tue Mar 29 10:58:51 +0000 2011</t>
  </si>
  <si>
    <t>MackenzieAl</t>
  </si>
  <si>
    <t>Scotland Reporter, BBC News. Actress. Represented by @ZoeNathensonA</t>
  </si>
  <si>
    <t>Glasgow and London</t>
  </si>
  <si>
    <t>Alexandra Mackenzie</t>
  </si>
  <si>
    <t>Tue Jan 19 21:16:48 +0000 2021</t>
  </si>
  <si>
    <t>Just signed up to volunteer with the Covid vaccine program.</t>
  </si>
  <si>
    <t>https://twitter.com/lauram35301143/status/1351639770523439105</t>
  </si>
  <si>
    <t>Sat Feb 22 21:15:41 +0000 2020</t>
  </si>
  <si>
    <t>lauram35301143</t>
  </si>
  <si>
    <t>Tue Jan 19 21:18:44 +0000 2021</t>
  </si>
  <si>
    <t>You don't get to choose what type of vaccination to get against the virus. You can be choosy, yes, but they'll ignore your ass and give the vaccine to someone who does need it.</t>
  </si>
  <si>
    <t>https://twitter.com/Schwarzwald_1/status/1351640259428233221</t>
  </si>
  <si>
    <t>Fri Dec 18 01:14:44 +0000 2020</t>
  </si>
  <si>
    <t>Schwarzwald_1</t>
  </si>
  <si>
    <t>Wanderer. Cat Worshipper. INFP-T, but pretty sure I'm an ambivert.</t>
  </si>
  <si>
    <t>H.C.</t>
  </si>
  <si>
    <t>Tue Jan 19 21:12:20 +0000 2021</t>
  </si>
  <si>
    <t>Does anyone feel a lot dumber after taking the vaccine? 😭😭😭😭😭😭😭 idkidk just let me know, thanks xoxoxoo</t>
  </si>
  <si>
    <t>https://twitter.com/ionic_isa/status/1351638645644603395</t>
  </si>
  <si>
    <t>Wed Oct 29 15:43:19 +0000 2014</t>
  </si>
  <si>
    <t>ionic_isa</t>
  </si>
  <si>
    <t>I’m a dreamer, a distant dreamer 🎆 Weeb, wannabe artist, chemist and ATLA/LoK stan 🌟</t>
  </si>
  <si>
    <t>Disney world/Oz</t>
  </si>
  <si>
    <t>Isa Al Khalifa</t>
  </si>
  <si>
    <t>http://ahaha.com</t>
  </si>
  <si>
    <t>Tue Jan 19 21:16:18 +0000 2021</t>
  </si>
  <si>
    <t>These 100k doses of corona vaccine.... The way them go do am go worse pass palliatives.... And when they eventually fall to pressure... They won't get the Pfizer vaccine.. It's the Chinese one they will buy.... I fit bet am</t>
  </si>
  <si>
    <t>https://twitter.com/mhuyhiwar/status/1351639647567360000</t>
  </si>
  <si>
    <t>Mon Mar 08 09:16:25 +0000 2010</t>
  </si>
  <si>
    <t>mhuyhiwar</t>
  </si>
  <si>
    <t>Introvert. #Chelseafc</t>
  </si>
  <si>
    <t>My personal Rehab</t>
  </si>
  <si>
    <t>Олумидович</t>
  </si>
  <si>
    <t>Tue Jan 19 21:17:00 +0000 2021</t>
  </si>
  <si>
    <t>So excited. My 80 year old Mother has been given a vaccine slot on Friday! That is a load off my mind given I am a continent away especially as Southern California is such a hot spot. #CovidVaccine #covid 🥰🍾💪🏼🦠💉</t>
  </si>
  <si>
    <t>https://twitter.com/ChloeBeeney/status/1351639823719817218</t>
  </si>
  <si>
    <t>Tue Feb 10 12:20:05 +0000 2009</t>
  </si>
  <si>
    <t>ChloeBeeney</t>
  </si>
  <si>
    <t>A Fashion Director, red carpet stylist and Zelda's leash holder, a woman of more than 140 characters. For images @chloebeeneystyling on Insta</t>
  </si>
  <si>
    <t>London &amp; California</t>
  </si>
  <si>
    <t>Chloe Beeney</t>
  </si>
  <si>
    <t>Tue Jan 19 21:12:59 +0000 2021</t>
  </si>
  <si>
    <t>snp indyref2</t>
  </si>
  <si>
    <t>I mean it's probably not true that #snp are deliberately withholding vaccine from over 80s to reduce the pool of No voters for #indyref2, but given they harboured a well known pest, you have to ponder 🤔</t>
  </si>
  <si>
    <t>https://twitter.com/jazzporridge/status/1351638810518573058</t>
  </si>
  <si>
    <t>Thu Jan 26 23:12:00 +0000 2012</t>
  </si>
  <si>
    <t>jazzporridge</t>
  </si>
  <si>
    <t>Bravo &amp; thank you to all the medics and artists
Raging lefty 
Kate Bush, Jeff Lynne, Neil Hannon, Franz Schubert shriner.</t>
  </si>
  <si>
    <t>John Kennedy | Parishioner</t>
  </si>
  <si>
    <t>Tue Jan 19 21:17:59 +0000 2021</t>
  </si>
  <si>
    <t>My mom was able to get through to the county health department for the vaccine. My parents' name are on the list so hopefully they'll get a call back soon. Victory screech!</t>
  </si>
  <si>
    <t>https://twitter.com/saturnfirefly/status/1351640070978117634</t>
  </si>
  <si>
    <t>Thu Feb 26 00:02:12 +0000 2009</t>
  </si>
  <si>
    <t>saturnfirefly</t>
  </si>
  <si>
    <t>Gaming. Cosplay. Disney. Daiso addict.</t>
  </si>
  <si>
    <t>April💕</t>
  </si>
  <si>
    <t>Tue Jan 19 21:15:07 +0000 2021</t>
  </si>
  <si>
    <t>Olivia Rodrigo’s ‘Drivers License’ Hit No. says possible allergic reactions to COVID-19 vaccine under investigation #fakeheadlinebot #learntocode #makeatwitterbot #javascript</t>
  </si>
  <si>
    <t>https://twitter.com/javascriptisez/status/1351639348320608270</t>
  </si>
  <si>
    <t>Tue Jan 19 21:12:31 +0000 2021</t>
  </si>
  <si>
    <t>🤬Rockets fired from the Gaza strip land in empty field. Now I wonder how many vaccines or PPE the cost of those rockets could have purchased ..</t>
  </si>
  <si>
    <t>https://twitter.com/goforit_havefun/status/1351638694688673805</t>
  </si>
  <si>
    <t>Thu Mar 10 16:30:03 +0000 2016</t>
  </si>
  <si>
    <t>goforit_havefun</t>
  </si>
  <si>
    <t>Plantation, FL</t>
  </si>
  <si>
    <t>A P</t>
  </si>
  <si>
    <t>Plot twist , the vaccine turns the whole world to World War Z 🤣😂</t>
  </si>
  <si>
    <t>https://twitter.com/TronHusssle/status/1351639785409028097</t>
  </si>
  <si>
    <t>Wed Jan 13 15:53:33 +0000 2021</t>
  </si>
  <si>
    <t>TronHusssle</t>
  </si>
  <si>
    <t>Consultant | Co Director of aLondywinery 🍷 | Hussler ⚒ | Still alive in this Season 2 of 2020 💪🏽 | My Mind has Chess moves stored in it ♟| Lionel Messi</t>
  </si>
  <si>
    <t xml:space="preserve">Go fast and turn left </t>
  </si>
  <si>
    <t>Tue Jan 19 21:18:28 +0000 2021</t>
  </si>
  <si>
    <t>AMERICA DID NOT MAKE A VACCINE MR TRUMP!!!!</t>
  </si>
  <si>
    <t>https://twitter.com/BrownKevb/status/1351640191258271747</t>
  </si>
  <si>
    <t>Sun Jan 04 23:46:26 +0000 2015</t>
  </si>
  <si>
    <t>BrownKevb</t>
  </si>
  <si>
    <t>Kevb Brown</t>
  </si>
  <si>
    <t>Tue Jan 19 21:18:37 +0000 2021</t>
  </si>
  <si>
    <t>Once I get my second vaccine dose I will be taking appointments to come spit in your mouth and spread the good immunity</t>
  </si>
  <si>
    <t>https://twitter.com/PowerfulMutant/status/1351640227849371650</t>
  </si>
  <si>
    <t>Tue Mar 24 04:09:04 +0000 2009</t>
  </si>
  <si>
    <t>PowerfulMutant</t>
  </si>
  <si>
    <t>Never even considered for mass-production.</t>
  </si>
  <si>
    <t>(ACA)Bee</t>
  </si>
  <si>
    <t>Tue Jan 19 21:15:01 +0000 2021</t>
  </si>
  <si>
    <t>Got my second dose of the covid vaccine today. 🙏🏼</t>
  </si>
  <si>
    <t>https://twitter.com/malmaleeri/status/1351639321548242944</t>
  </si>
  <si>
    <t>Sun Jul 05 03:37:32 +0000 2009</t>
  </si>
  <si>
    <t>malmaleeri</t>
  </si>
  <si>
    <t>🐻🐰🐥 + OT7💜✨</t>
  </si>
  <si>
    <t>maleeri ⁷</t>
  </si>
  <si>
    <t>http://instagram.com/malmaleeri</t>
  </si>
  <si>
    <t>People complain about vaccines and what's in them.  
Really?  
Jumped in a Holiday Inn Hot Tub? Yelled 5 second rule as you picked food up from the floor?  Don't wear a mask, wash hands or social distance and more?
Really?
I don't think you need to worry about vaccines!</t>
  </si>
  <si>
    <t>https://twitter.com/TheSelfishChri1/status/1351639353731248132</t>
  </si>
  <si>
    <t>Sun May 03 18:52:05 +0000 2020</t>
  </si>
  <si>
    <t>TheSelfishChri1</t>
  </si>
  <si>
    <t>The Selfish Christian encourages common sense spirituality and religion with observation, commentary in a civil and peaceful manner.  No hate or violence ever!</t>
  </si>
  <si>
    <t>TheSelfishChristian</t>
  </si>
  <si>
    <t>Tue Jan 19 21:14:41 +0000 2021</t>
  </si>
  <si>
    <t>Called the center. They said they’re not scheduling vaccines until April. I was like “So was the girlfriend just totally wrong?” and it seems like yes, yes she was.</t>
  </si>
  <si>
    <t>https://twitter.com/CoastalElite28/status/1351639240128401410</t>
  </si>
  <si>
    <t>Tue Sep 24 16:41:38 +0000 2013</t>
  </si>
  <si>
    <t>CoastalElite28</t>
  </si>
  <si>
    <t>Chris in California</t>
  </si>
  <si>
    <t>Tue Jan 19 21:16:46 +0000 2021</t>
  </si>
  <si>
    <t>they dropping the covid vaccine like ps5 restocks 💀</t>
  </si>
  <si>
    <t>https://twitter.com/AidenMYT/status/1351639765469327362</t>
  </si>
  <si>
    <t>Mon Sep 18 22:53:19 +0000 2017</t>
  </si>
  <si>
    <t>AidenMYT</t>
  </si>
  <si>
    <t>hi i’m a kid who doesn’t have a brain yet</t>
  </si>
  <si>
    <t>earf</t>
  </si>
  <si>
    <t>aiden ❁</t>
  </si>
  <si>
    <t>Tue Jan 19 21:14:14 +0000 2021</t>
  </si>
  <si>
    <t>I think the vaccine talk in Australia has been extremely demoralising. These things are so good and we’ve been holding out for so long but then people just start peddling unfounded nonsense and actively white-anting their effectiveness. Just stop.</t>
  </si>
  <si>
    <t>https://twitter.com/oysta/status/1351639124810186752</t>
  </si>
  <si>
    <t>Sun Feb 11 22:52:53 +0000 2007</t>
  </si>
  <si>
    <t>oysta</t>
  </si>
  <si>
    <t>Software architect, manager, and self flagellating @NRLKnights member. Neque Interfectorem Omnibus Impletionem #Nintendo4Lyfe 🦪</t>
  </si>
  <si>
    <t>Christopher Owen ☔️🦪</t>
  </si>
  <si>
    <t>https://christopherowen.id.au/</t>
  </si>
  <si>
    <t>TrumpFarewell</t>
  </si>
  <si>
    <t>Whoopy ding, a vaccine nobody wants and a bunch of shit that will be undone by the end of the week. #TrumpFarewell</t>
  </si>
  <si>
    <t>https://twitter.com/Anondentified1/status/1351639499885981702</t>
  </si>
  <si>
    <t>Fri Aug 02 22:39:59 +0000 2019</t>
  </si>
  <si>
    <t>Anondentified1</t>
  </si>
  <si>
    <t>Anondentity</t>
  </si>
  <si>
    <t>Tue Jan 19 21:16:49 +0000 2021</t>
  </si>
  <si>
    <t>So a friend says they wouldn’t take the Vaccine... says they prefer to stay antisocial! 🤣🤣</t>
  </si>
  <si>
    <t>https://twitter.com/BelfastColin/status/1351639776064118784</t>
  </si>
  <si>
    <t>Tue Jan 23 16:30:38 +0000 2018</t>
  </si>
  <si>
    <t>BelfastColin</t>
  </si>
  <si>
    <t>Engineer, Husband, Father, Mini's Rugby, Tyrone Culchie, General Shit Stirrer, Devils Advocate, RT’s ≠ endorsement.</t>
  </si>
  <si>
    <t>Constantly Knackered Colin</t>
  </si>
  <si>
    <t>Arsenal need a vaccine and that vaccine is a clear out. Mediocre players will be cleared out and their liabilities won’t bring down the few decent players. 
Unfortunately a clear out is as rare as a vaccine, and that’s why we won’t get a full clear out.</t>
  </si>
  <si>
    <t>https://twitter.com/Pearl_FreeAfc/status/1351640136883138565</t>
  </si>
  <si>
    <t>Sun Nov 11 18:58:09 +0000 2012</t>
  </si>
  <si>
    <t>Pearl_FreeAfc</t>
  </si>
  <si>
    <t>Going through the motions</t>
  </si>
  <si>
    <t>Shallé_guun</t>
  </si>
  <si>
    <t>Crying because I got the vaccine but not because it hurt 😊 (like seriously guys it didn’t even feel like I was injected I had to ask the nurse)</t>
  </si>
  <si>
    <t>https://twitter.com/ferraverto/status/1351639562301407233</t>
  </si>
  <si>
    <t>Mon Aug 18 03:29:35 +0000 2014</t>
  </si>
  <si>
    <t>ferraverto</t>
  </si>
  <si>
    <t>I’m committed to living my comfiest life / UT19 / AU22 🐠🌊🔬 ♉️ she/her BLM ACAB</t>
  </si>
  <si>
    <t>amanda lorian</t>
  </si>
  <si>
    <t>EndCovid19</t>
  </si>
  <si>
    <t>Give us malaria vaccine
#EndCovid19</t>
  </si>
  <si>
    <t>https://twitter.com/iam_peta/status/1351639822910320642</t>
  </si>
  <si>
    <t>Tue Jul 23 06:44:21 +0000 2013</t>
  </si>
  <si>
    <t>iam_peta</t>
  </si>
  <si>
    <t>Multimedia Engineer, Business Developer, A true Democrat</t>
  </si>
  <si>
    <t>Brite Asuku</t>
  </si>
  <si>
    <t>Tue Jan 19 21:13:08 +0000 2021</t>
  </si>
  <si>
    <t>Just got word I’m getting the second dose of Covid vaccine Saturday 🙏</t>
  </si>
  <si>
    <t>https://twitter.com/reema_zardeh87/status/1351638850121183232</t>
  </si>
  <si>
    <t>Mon Nov 21 01:23:53 +0000 2016</t>
  </si>
  <si>
    <t>reema_zardeh87</t>
  </si>
  <si>
    <t>Nurse, 33, Backstreet Boys, NKOTB, Texas Rangers, Zayn Malik, Liam Payne, #Blessed, #KTBSPA</t>
  </si>
  <si>
    <t>Reema</t>
  </si>
  <si>
    <t>Tue Jan 19 21:18:04 +0000 2021</t>
  </si>
  <si>
    <t>I didn't even know the vaccine portal opened, which means my mom didn't know. This sucks.</t>
  </si>
  <si>
    <t>https://twitter.com/ItsTheBrandi/status/1351640089236021258</t>
  </si>
  <si>
    <t>Tue Jan 19 21:15:38 +0000 2021</t>
  </si>
  <si>
    <t>TrudeauVaccineFail</t>
  </si>
  <si>
    <t>Ontario premier pleads with incoming Biden administration for COVID-19 vaccine help - ONE OF MANY TRUDEAU FAILURES.  Trudeau failed Ontarians and he failed Canadians Maggot #TrudeauVaccineFail</t>
  </si>
  <si>
    <t>https://twitter.com/DrGlayer/status/1351639476896980992</t>
  </si>
  <si>
    <t>Thu Apr 16 15:36:22 +0000 2020</t>
  </si>
  <si>
    <t>DrGlayer</t>
  </si>
  <si>
    <t>Avid Reader, Political Commentator and Policy Analyst. Live by the Motto 'The Truth Shall Always Prevail'</t>
  </si>
  <si>
    <t>Dr. Glayer</t>
  </si>
  <si>
    <t>Tue Jan 19 21:11:59 +0000 2021</t>
  </si>
  <si>
    <t>#BREAKING @NBC6 All 7K appointments have been filled at Marlins Park. The city is expected to get another shipment of vaccines next week. New appointments will be taken Thursday/Friday, at the earliest, I am told.</t>
  </si>
  <si>
    <t>https://twitter.com/CarlosNBC6/status/1351638557937565702</t>
  </si>
  <si>
    <t>Sat Feb 09 13:51:40 +0000 2013</t>
  </si>
  <si>
    <t>CarlosNBC6</t>
  </si>
  <si>
    <t>Anchor/reporter @NBC6. News, politics junkie. Nap advocate. Practicing Stoic. @FIU alum. 🇵🇷. RTs are fun. Email: carlos.s@nbcuni.com Facebook/IG: @CarlosNBC6</t>
  </si>
  <si>
    <t>Carlos Suarez</t>
  </si>
  <si>
    <t>https://www.nbcmiami.com</t>
  </si>
  <si>
    <t>I’m so ready to spend time with friends in person again, counting down until I can get a vaccine</t>
  </si>
  <si>
    <t>https://twitter.com/VR_Vahki/status/1351639781978071044</t>
  </si>
  <si>
    <t>Fri Jul 06 00:38:05 +0000 2018</t>
  </si>
  <si>
    <t>VR_Vahki</t>
  </si>
  <si>
    <t>Software Developer | VR Nerd | Adrenaline Junky | Climbing Obsessed</t>
  </si>
  <si>
    <t>Vahki</t>
  </si>
  <si>
    <t>http://twitch.tv/vahki</t>
  </si>
  <si>
    <t>Ever since I got this vaccine my brain has been filled with the liberal agenda. How scary.</t>
  </si>
  <si>
    <t>https://twitter.com/Castolife/status/1351639480034340868</t>
  </si>
  <si>
    <t>Sun Apr 11 04:37:45 +0000 2010</t>
  </si>
  <si>
    <t>Castolife</t>
  </si>
  <si>
    <t>!?!?!?!</t>
  </si>
  <si>
    <t>If you eat Burger King, PLEASE don’t worry about what’s in the vaccine...</t>
  </si>
  <si>
    <t>https://twitter.com/MunchTVx/status/1351639391438041089</t>
  </si>
  <si>
    <t>Mon May 02 21:06:23 +0000 2016</t>
  </si>
  <si>
    <t>MunchTVx</t>
  </si>
  <si>
    <t>Sixers | Twitch Affiliate | https://t.co/zVRoQzUKOY</t>
  </si>
  <si>
    <t>𝕄𝕦𝕟𝕔𝕙🧤</t>
  </si>
  <si>
    <t>https://youtube.com/channel/UCgfYabyCbcq-sDx4A6lMNjg</t>
  </si>
  <si>
    <t>I am jealous my brother got the vaccine before me. I am more jealous that he got it at Dodger stadium.</t>
  </si>
  <si>
    <t>https://twitter.com/EcologyProf/status/1351639323049943041</t>
  </si>
  <si>
    <t>Sat Jun 20 04:56:03 +0000 2009</t>
  </si>
  <si>
    <t>EcologyProf</t>
  </si>
  <si>
    <t>South Dakotan Herpetologist | Guitarist for Beard</t>
  </si>
  <si>
    <t>University of South Dakota</t>
  </si>
  <si>
    <t>Dr. Kerby</t>
  </si>
  <si>
    <t>http://www.dakotaherps.org</t>
  </si>
  <si>
    <t>Tue Jan 19 21:17:34 +0000 2021</t>
  </si>
  <si>
    <t>If you've never washed your Lacrosse gloves, you don't need to worry about what's in the vaccine...</t>
  </si>
  <si>
    <t>https://twitter.com/calebfrey00/status/1351639963503390720</t>
  </si>
  <si>
    <t>Fri Apr 28 22:23:10 +0000 2017</t>
  </si>
  <si>
    <t>calebfrey00</t>
  </si>
  <si>
    <t>probably too many lacrosse tweets... oh well</t>
  </si>
  <si>
    <t>Caleb Frey</t>
  </si>
  <si>
    <t>Tue Jan 19 21:15:57 +0000 2021</t>
  </si>
  <si>
    <t>Us fantasizing over that COVID vaccine needle in our arm like herion addicts @ColtonBrickey</t>
  </si>
  <si>
    <t>https://twitter.com/_tyler_jones11/status/1351639559000489996</t>
  </si>
  <si>
    <t>Thu Jul 31 16:43:22 +0000 2014</t>
  </si>
  <si>
    <t>_tyler_jones11</t>
  </si>
  <si>
    <t>life’s too short to tie your shoes</t>
  </si>
  <si>
    <t>Morehead, KY</t>
  </si>
  <si>
    <t>Tyler Jones</t>
  </si>
  <si>
    <t>I'm getting the covid vaccine today, boys :o</t>
  </si>
  <si>
    <t>https://twitter.com/_brinalee/status/1351640050321268746</t>
  </si>
  <si>
    <t>The vaccine should not have been administered to 70+ populations first. They should have been administered to young people so they can help 70+ register online.</t>
  </si>
  <si>
    <t>https://twitter.com/PooPooCaChoo2/status/1351640236007288838</t>
  </si>
  <si>
    <t>Tue Oct 13 17:01:07 +0000 2020</t>
  </si>
  <si>
    <t>PooPooCaChoo2</t>
  </si>
  <si>
    <t>here comes the poo train</t>
  </si>
  <si>
    <t>PooPooCaChoo</t>
  </si>
  <si>
    <t>Tue Jan 19 21:11:21 +0000 2021</t>
  </si>
  <si>
    <t>if y'all don't put this vaccine into me right this second</t>
  </si>
  <si>
    <t>https://twitter.com/TopHatStevie/status/1351638398935605248</t>
  </si>
  <si>
    <t>Tue Mar 24 03:42:54 +0000 2009</t>
  </si>
  <si>
    <t>TopHatStevie</t>
  </si>
  <si>
    <t>my junior high history teacher once compared me to the bubonic plague. | 26 • she/they • blm • 1312 • CW: 🍃, mental illness</t>
  </si>
  <si>
    <t>hot cheeto lesbian</t>
  </si>
  <si>
    <t>https://youtu.be/n12lyKTAa50</t>
  </si>
  <si>
    <t>Tue Jan 19 21:17:52 +0000 2021</t>
  </si>
  <si>
    <t>Trump just claimed credit for developing the vaccine? 🤡</t>
  </si>
  <si>
    <t>https://twitter.com/simoncarlo4/status/1351640040187830272</t>
  </si>
  <si>
    <t>Sat Apr 16 17:35:22 +0000 2011</t>
  </si>
  <si>
    <t>simoncarlo4</t>
  </si>
  <si>
    <t>Boricua - Statehooder - Democrat - Attorney - CPA - Affirmative Action Director @PR_Dems - Budget Chair @YoungDems</t>
  </si>
  <si>
    <t>Simón E. Carlo-Valentín ∴ 🇵🇷 ⭐️</t>
  </si>
  <si>
    <t>Tue Jan 19 21:13:56 +0000 2021</t>
  </si>
  <si>
    <t>I just had a really interesting conversation about the vaccine rollout with Syracuse University professor Burak Kazaz @b_kazaz. He's a supply chain management expert. Tonight on @WBNG12News at 5 hear why he's against Governor Cuomo's plan to acquire vaccine directly from Pfizer.</t>
  </si>
  <si>
    <t>https://twitter.com/RickyReports/status/1351639049124065280</t>
  </si>
  <si>
    <t>Sun Nov 25 18:19:55 +0000 2012</t>
  </si>
  <si>
    <t>RickyReports</t>
  </si>
  <si>
    <t>Syracuse '21. Reporter, Asgmt. Mngr. @CitrusTVNews. @WBNG12News intern.
Fmr intern CBSNews, NBCPhilly. Working to inform, build community. Exec: CitrusTV, WJPZ</t>
  </si>
  <si>
    <t>Bryn Mawr, PA - Syracuse, NY</t>
  </si>
  <si>
    <t>Ricky ''Reports'' Sayer</t>
  </si>
  <si>
    <t>http://RickyReports.TV</t>
  </si>
  <si>
    <t>Tue Jan 19 21:14:58 +0000 2021</t>
  </si>
  <si>
    <t>If vaccines is so great then why doesn't it cure common cold? Drink human blood instead!</t>
  </si>
  <si>
    <t>https://twitter.com/QBot_X/status/1351639308717981698</t>
  </si>
  <si>
    <t>Tue Jan 19 21:07:55 +0000 2021</t>
  </si>
  <si>
    <t>Vaccine update- I have a little headache, my arm is starting to get sore, and I’m tired. Probably nap time soon but that’s ok!</t>
  </si>
  <si>
    <t>https://twitter.com/tackandtattoos/status/1351637535739551745</t>
  </si>
  <si>
    <t>Sun Apr 05 08:20:26 +0000 2020</t>
  </si>
  <si>
    <t>tackandtattoos</t>
  </si>
  <si>
    <t>went from jumping sticks to chasing cans. texas forever.</t>
  </si>
  <si>
    <t>Tue Jan 19 21:10:22 +0000 2021</t>
  </si>
  <si>
    <t>.@asmmarkstone Force-injecting citizens with a fast-tracked, experimental, liability-free vaccine is unethical and unconstitutional. Medical mandates don't belong in a free society. Let each person choose how they care for their bodies. #nomandates #noforcedcovidvaccines</t>
  </si>
  <si>
    <t>https://twitter.com/phoenyxangelina/status/1351638153187176449</t>
  </si>
  <si>
    <t>Fri Aug 07 21:06:59 +0000 2009</t>
  </si>
  <si>
    <t>phoenyxangelina</t>
  </si>
  <si>
    <t>If you're not in awe, you're not paying attention. Heart-centered leadership and emotional literacy</t>
  </si>
  <si>
    <t>Fairfax, Santa Cruz, Taos</t>
  </si>
  <si>
    <t>Angelina Frost</t>
  </si>
  <si>
    <t>http://www.angelinafrost.com</t>
  </si>
  <si>
    <t>Tue Jan 19 21:11:02 +0000 2021</t>
  </si>
  <si>
    <t>Frustrated seeing “influencers” getting the vaccine. They spent the pandemic being out and about and now using their privilege to get the vaccine. Essential workers deserve it more then them.</t>
  </si>
  <si>
    <t>https://twitter.com/DramaticKaur/status/1351638320787296257</t>
  </si>
  <si>
    <t>Mon Sep 09 05:32:00 +0000 2019</t>
  </si>
  <si>
    <t>DramaticKaur</t>
  </si>
  <si>
    <t>Enjoying my life full of masala ✨</t>
  </si>
  <si>
    <t>nanasheena</t>
  </si>
  <si>
    <t>Tue Jan 19 21:08:13 +0000 2021</t>
  </si>
  <si>
    <t>.@GovAndyBeshear says he has asked the federal government to double the supply of vaccine being sent to Kentucky because the state has proven it has the capability to distribute it.</t>
  </si>
  <si>
    <t>https://twitter.com/ksbanews/status/1351637611052486658</t>
  </si>
  <si>
    <t>Sat Jun 27 18:16:14 +0000 2009</t>
  </si>
  <si>
    <t>ksbanews</t>
  </si>
  <si>
    <t>Kentucky School Boards Association. Leading advocate for public school boards. Across the Board: Service, Support &amp; Success. Retweets do not imply endorsement.</t>
  </si>
  <si>
    <t>Frankfort, Kentucky</t>
  </si>
  <si>
    <t>KSBA</t>
  </si>
  <si>
    <t>http://www.ksba.org</t>
  </si>
  <si>
    <t>Tue Jan 19 21:12:21 +0000 2021</t>
  </si>
  <si>
    <t>Has Mr. Sondheim gotten his vaccine yet?</t>
  </si>
  <si>
    <t>https://twitter.com/FrannLaBianco/status/1351638652405870594</t>
  </si>
  <si>
    <t>Sat May 09 16:47:54 +0000 2009</t>
  </si>
  <si>
    <t>FrannLaBianco</t>
  </si>
  <si>
    <t>amateur juggler full time pisces  she/her/hers</t>
  </si>
  <si>
    <t>New jersey</t>
  </si>
  <si>
    <t>Francesca 🔎</t>
  </si>
  <si>
    <t>Tue Jan 19 21:14:20 +0000 2021</t>
  </si>
  <si>
    <t>Some "expert" saying a new covid strain has developed resistance to the vaccine before the vaccine was deployed.
?!?!?
Only logical explanation is that the new strain is not a mutation, but an 'engineered creation'.
Your thoughts, mullah @jack...
Did I  earn a ban?</t>
  </si>
  <si>
    <t>https://twitter.com/vern_holmes/status/1351639150672424963</t>
  </si>
  <si>
    <t>Wed Jul 20 12:56:01 +0000 2016</t>
  </si>
  <si>
    <t>vern_holmes</t>
  </si>
  <si>
    <t>Proud member of the HUMAN RACE. Retired, current hobby is varmint hunting.</t>
  </si>
  <si>
    <t>Morris</t>
  </si>
  <si>
    <t>Vern Holmes</t>
  </si>
  <si>
    <t>Tue Jan 19 21:07:08 +0000 2021</t>
  </si>
  <si>
    <t>My mom just got the vaccine! 
I am overwhelmed with relief and joy.</t>
  </si>
  <si>
    <t>https://twitter.com/Fawn_P/status/1351637339316105222</t>
  </si>
  <si>
    <t>Wed Mar 24 15:08:40 +0000 2010</t>
  </si>
  <si>
    <t>Fawn_P</t>
  </si>
  <si>
    <t>Headmistress, Ratchet Homeschool</t>
  </si>
  <si>
    <t>Fawn P</t>
  </si>
  <si>
    <t>Tue Jan 19 21:08:50 +0000 2021</t>
  </si>
  <si>
    <t>We need International Network for monitoring SARS-CoV-2 mutations impact on natural and postvaccination immunity coordinated and supported by the WHO and ECDC. Modelling of coronavirus and vaccine evolution would be essential for the future of the pandemic @WHO @ECDC_EU</t>
  </si>
  <si>
    <t>https://twitter.com/grzesiowski_p/status/1351637766975725569</t>
  </si>
  <si>
    <t>Sat May 04 12:06:13 +0000 2019</t>
  </si>
  <si>
    <t>grzesiowski_p</t>
  </si>
  <si>
    <t>Pediatrician, MD PhD; Supreme Medical Council COVID Expert; infection prevention, immunology, public health; Preventive Medicine &amp; Rehabilitation Center, Warsaw</t>
  </si>
  <si>
    <t>Pawel Grzesiowski</t>
  </si>
  <si>
    <t>http://shl.org.pl</t>
  </si>
  <si>
    <t>In a wild twist, my parents have now gotten their first doses of the COVID vaccine. Getting these shots shouldn't be the emotional rollercoaster that it is.</t>
  </si>
  <si>
    <t>https://twitter.com/CaralynDavis/status/1351638907490865154</t>
  </si>
  <si>
    <t>Thu May 22 04:15:52 +0000 2014</t>
  </si>
  <si>
    <t>CaralynDavis</t>
  </si>
  <si>
    <t>Writer (short fiction and creative nonfiction), "My husband’s thumb lies nestled among the mushrooms on the countertop." - Imprinted, Flash Fiction Magazine</t>
  </si>
  <si>
    <t>Asheville, NC, USA</t>
  </si>
  <si>
    <t>@CaralynDavis</t>
  </si>
  <si>
    <t>https://caralyndavis.wordpress.com/</t>
  </si>
  <si>
    <t>Tue Jan 19 21:10:35 +0000 2021</t>
  </si>
  <si>
    <t>Noticed a few outdoor pop up Covid testing sites today. Too windy to stop &amp;amp; inquire to satisfy this journo's mind. Like to see some pop up Vaccine sites for all.</t>
  </si>
  <si>
    <t>https://twitter.com/theFacter/status/1351638208002461696</t>
  </si>
  <si>
    <t>Wed Sep 30 04:18:38 +0000 2009</t>
  </si>
  <si>
    <t>theFacter</t>
  </si>
  <si>
    <t>USA pop culture contributor 2 decades, Travel/Leisure Global Influencer, Alzheimers cg &amp; consultant, musicals, zumba, foodie</t>
  </si>
  <si>
    <t>Sue Facter</t>
  </si>
  <si>
    <t>Pennsylvania opened COVID vaccine availability to those 65 and older today. I was able to get my mom an appointment for Thursday.</t>
  </si>
  <si>
    <t>https://twitter.com/HappyFault/status/1351639237473554435</t>
  </si>
  <si>
    <t>Sat Apr 11 16:56:18 +0000 2009</t>
  </si>
  <si>
    <t>HappyFault</t>
  </si>
  <si>
    <t>Catholic. Penn State fan. Dog lover.</t>
  </si>
  <si>
    <t>Felix Culpa</t>
  </si>
  <si>
    <t>Tue Jan 19 21:14:01 +0000 2021</t>
  </si>
  <si>
    <t>WearAMask StaySafeStayHome</t>
  </si>
  <si>
    <t>Had my first part of the Covid vaccine today 👍🏻💪🏼👍🏻💪🏼
#WearAMask #StaySafeStayHome</t>
  </si>
  <si>
    <t>https://twitter.com/PaisleyPaddy/status/1351639069630078976</t>
  </si>
  <si>
    <t>Wed Jan 12 10:01:53 +0000 2011</t>
  </si>
  <si>
    <t>PaisleyPaddy</t>
  </si>
  <si>
    <t>Paddy's the name :-) big fan of @impactwrestling and @ThisIsKAYfABE, all round good guy, play drums when I can and play guitar too</t>
  </si>
  <si>
    <t>Kris Padbury 💙</t>
  </si>
  <si>
    <t>Tue Jan 19 21:14:16 +0000 2021</t>
  </si>
  <si>
    <t>got my second dose of the covid vaccine 50/50 shot of feeling like absolute shit by the end of the night place ur bets</t>
  </si>
  <si>
    <t>https://twitter.com/sunnysidetomko/status/1351639133794533385</t>
  </si>
  <si>
    <t>Mon Feb 21 03:00:45 +0000 2011</t>
  </si>
  <si>
    <t>sunnysidetomko</t>
  </si>
  <si>
    <t>I can’t complain but sometimes I still do // ♈︎ ♊︎ ♐︎</t>
  </si>
  <si>
    <t>fairy rat woman</t>
  </si>
  <si>
    <t>Tue Jan 19 21:13:18 +0000 2021</t>
  </si>
  <si>
    <t>To put the viral rumors about the pandemic and vaccine to rest, IMANA joined hands with Public Health and Infectious disease experts to host this informative webinar on updates about the COVID-19 vaccine;</t>
  </si>
  <si>
    <t>https://twitter.com/imanacares/status/1351638891414085635</t>
  </si>
  <si>
    <t>Mon Sep 24 20:58:36 +0000 2012</t>
  </si>
  <si>
    <t>imanacares</t>
  </si>
  <si>
    <t>A non-profit organization &amp; resource for American Muslim physicians. Our Medical Relief program has impacted 2.5 million patients in 34 countries. #medtwitter</t>
  </si>
  <si>
    <t>Islamic Medical Association of North America</t>
  </si>
  <si>
    <t>https://imana.org/donate</t>
  </si>
  <si>
    <t>Tue Jan 19 21:09:32 +0000 2021</t>
  </si>
  <si>
    <t>Finally we getting the vaccine bitch we outside 😂😂😂</t>
  </si>
  <si>
    <t>https://twitter.com/MiintCondition/status/1351637944193449986</t>
  </si>
  <si>
    <t>Tue Jan 19 21:15:05 +0000 2021</t>
  </si>
  <si>
    <t>Y’all won’t take a vaccine but eat whatever tf a honey bun is and smoke whatever tf is in hookah 🥴</t>
  </si>
  <si>
    <t>https://twitter.com/Adairalanavegas/status/1351639338937970690</t>
  </si>
  <si>
    <t>Wed Jan 19 00:21:27 +0000 2011</t>
  </si>
  <si>
    <t>Adairalanavegas</t>
  </si>
  <si>
    <t>God, grant me serenity. To accept the things I can not change, the courage to change the things that I can, and the wisdom to know the difference.</t>
  </si>
  <si>
    <t>On a World Tour</t>
  </si>
  <si>
    <t>Tue Jan 19 21:10:58 +0000 2021</t>
  </si>
  <si>
    <t>I get the vaccine tomorrow 🙌🏼</t>
  </si>
  <si>
    <t>https://twitter.com/sara_raw/status/1351638304366628865</t>
  </si>
  <si>
    <t>Thu Jan 31 01:34:41 +0000 2013</t>
  </si>
  <si>
    <t>sara_raw</t>
  </si>
  <si>
    <t>Learning how to live</t>
  </si>
  <si>
    <t>http://Instagram.com/sara_raw_</t>
  </si>
  <si>
    <t>Tue Jan 19 21:11:18 +0000 2021</t>
  </si>
  <si>
    <t>Usually infusion days absolutely suck, but I came home to my signed @thewonderyears vinyl box set on my front porch, and I was able to make my first vaccine appointment. So I guess I would say today has been pretty good</t>
  </si>
  <si>
    <t>https://twitter.com/spookiesloth/status/1351638388043100168</t>
  </si>
  <si>
    <t>Thu Dec 01 02:37:29 +0000 2011</t>
  </si>
  <si>
    <t>spookiesloth</t>
  </si>
  <si>
    <t>halloween and horror • pop punk • hockey • animal crossing • 25 • she/they</t>
  </si>
  <si>
    <t>🎃robyn🎃</t>
  </si>
  <si>
    <t>http://instagram.com/robynlee95</t>
  </si>
  <si>
    <t>Tue Jan 19 21:14:39 +0000 2021</t>
  </si>
  <si>
    <t>America the only country which could develop a vaccine in 9 months then take longer than that to roll it out</t>
  </si>
  <si>
    <t>https://twitter.com/prashantheonlyg/status/1351639230271766528</t>
  </si>
  <si>
    <t>Fri Sep 27 14:52:59 +0000 2013</t>
  </si>
  <si>
    <t>prashantheonlyg</t>
  </si>
  <si>
    <t>Math teacher I point a 9 at you</t>
  </si>
  <si>
    <t>Sheriff of Nottingham</t>
  </si>
  <si>
    <t>Tue Jan 19 21:13:05 +0000 2021</t>
  </si>
  <si>
    <t>HAPPENING NOW: Vanderburgh County Health Department leaders are sharing their report at the Vanderburgh County Commissioners meeting. 
They have received 1,600 COVID-19 vaccine doses and get 600 each week.</t>
  </si>
  <si>
    <t>https://twitter.com/WEHTWTVWlocal/status/1351638837873811457</t>
  </si>
  <si>
    <t>Tue Jan 19 21:12:19 +0000 2021</t>
  </si>
  <si>
    <t>My mom has a vaccine appointment and I don’t remember the last time I was so excited about something!!!</t>
  </si>
  <si>
    <t>https://twitter.com/Shoulder2LeanOn/status/1351638644566667270</t>
  </si>
  <si>
    <t>Mon Apr 19 21:33:29 +0000 2010</t>
  </si>
  <si>
    <t>Shoulder2LeanOn</t>
  </si>
  <si>
    <t>I love my kid, orthopaedics, research, bioethics, cats, baseball, writing, and NY sports. Leader of the 2017 TCMBAL 0-13 Isotopes in ERA. The comeback kid.</t>
  </si>
  <si>
    <t xml:space="preserve">Pennsylvania </t>
  </si>
  <si>
    <t>Lisa G M Friedman, MD/MA 😻⚾️🐧😷🦴</t>
  </si>
  <si>
    <t>I’ve been on hold for 3 hours with MN Department of Health to get an appointment for the CoVid vaccine for my 91 year old father.  The hold music is really really irritating 😩 Argh!</t>
  </si>
  <si>
    <t>https://twitter.com/Embroidist/status/1351637534649049092</t>
  </si>
  <si>
    <t>Fri Jan 22 23:56:57 +0000 2016</t>
  </si>
  <si>
    <t>Embroidist</t>
  </si>
  <si>
    <t>Wife, mom, Christian but not the type who thinks Trump is ok, volunteer.</t>
  </si>
  <si>
    <t>Tue Jan 19 21:14:06 +0000 2021</t>
  </si>
  <si>
    <t>If you believe in those conspiracies and this anti- vaccine prophecies - gara wandiudza so I unfollow you and if you follow me gara hako wabva pano</t>
  </si>
  <si>
    <t>https://twitter.com/ngirazid/status/1351639091130097667</t>
  </si>
  <si>
    <t>Sun Jun 20 20:48:20 +0000 2010</t>
  </si>
  <si>
    <t>ngirazid</t>
  </si>
  <si>
    <t>African|Proud Zimbabwean|Development Practitioner|God Directed!</t>
  </si>
  <si>
    <t>Daison Ngirazi</t>
  </si>
  <si>
    <t>Tue Jan 19 21:14:21 +0000 2021</t>
  </si>
  <si>
    <t>Lamont says people 65+ will be able to schedule their vaccine apt in Feb.  Front line workers in March</t>
  </si>
  <si>
    <t>https://twitter.com/Ali_Warshavsky/status/1351639154157871108</t>
  </si>
  <si>
    <t>It's so difficult to process that, even though lockdown began in March 2020, today we had 1610 deaths, and that brings us to over 90,000 overall. The vaccine brings needed hope, but there is so much already lost for so many people.</t>
  </si>
  <si>
    <t>https://twitter.com/LoisAlexnorth/status/1351639114630762496</t>
  </si>
  <si>
    <t>Mon Jul 02 15:44:12 +0000 2012</t>
  </si>
  <si>
    <t>LoisAlexnorth</t>
  </si>
  <si>
    <t>All opinions are my own. 
Everything in moderation, including moderation.
Law but tweeting in a personal capacity.
Founder of https://t.co/KksHEjrIbr</t>
  </si>
  <si>
    <t>Midlands</t>
  </si>
  <si>
    <t>Lois</t>
  </si>
  <si>
    <t>Tue Jan 19 21:12:17 +0000 2021</t>
  </si>
  <si>
    <t>me getting my vaccine today, trump finally out of office tomorrow. Keep going this way 2021</t>
  </si>
  <si>
    <t>https://twitter.com/kaydenmk/status/1351638633552478209</t>
  </si>
  <si>
    <t>Mon Jan 03 23:31:29 +0000 2011</t>
  </si>
  <si>
    <t>kaydenmk</t>
  </si>
  <si>
    <t>Your Grace</t>
  </si>
  <si>
    <t>http://instagram.com/kaydenmk</t>
  </si>
  <si>
    <t>My uncle in Manchester got the vaccine today and he’s the first person in my entire family to get it and yes I did start to cry as soon as I heard!!</t>
  </si>
  <si>
    <t>https://twitter.com/kelseyjbarnes/status/1351639252782751744</t>
  </si>
  <si>
    <t>Tue Aug 04 11:53:16 +0000 2009</t>
  </si>
  <si>
    <t>kelseyjbarnes</t>
  </si>
  <si>
    <t>not a cool, chill girl. writer &amp; editor, words for i-D, Schön!, 1883, MTV, etc. mgmt @caitykrone. she/her.</t>
  </si>
  <si>
    <t>toronto / london</t>
  </si>
  <si>
    <t>kelsey barnes</t>
  </si>
  <si>
    <t>http://kelseyjbarnes.com</t>
  </si>
  <si>
    <t>First vaccine done...let's pray for better days 🙏</t>
  </si>
  <si>
    <t>https://twitter.com/emily_burnham/status/1351639348278677505</t>
  </si>
  <si>
    <t>Mon Nov 29 19:34:33 +0000 2010</t>
  </si>
  <si>
    <t>emily_burnham</t>
  </si>
  <si>
    <t>Emily Burnham</t>
  </si>
  <si>
    <t>Tue Jan 19 21:12:29 +0000 2021</t>
  </si>
  <si>
    <t>The thing about the Johnson and Johnson vaccine is it has to be stored in a Panera bread bowl</t>
  </si>
  <si>
    <t>https://twitter.com/nypdSMD/status/1351638683837845505</t>
  </si>
  <si>
    <t>Sun Jun 07 22:26:06 +0000 2020</t>
  </si>
  <si>
    <t>nypdSMD</t>
  </si>
  <si>
    <t>ned shneebly</t>
  </si>
  <si>
    <t>Tue Jan 19 21:09:49 +0000 2021</t>
  </si>
  <si>
    <t>Hi, quick reminder that the chances of something bad happening to you on the *drive* to get the vaccine are exponentially higher than the chances of something bad happening as a result of getting the vaccine
Thanks for coming to my TED Talk</t>
  </si>
  <si>
    <t>https://twitter.com/xfalltree/status/1351638015844601857</t>
  </si>
  <si>
    <t>Mon Feb 04 19:35:45 +0000 2019</t>
  </si>
  <si>
    <t>xfalltree</t>
  </si>
  <si>
    <t>◽️ Minimalist, vegan ◽️ Twitch affiliate ◽️ Wannabe voice actor ◽️ He/they ◽️</t>
  </si>
  <si>
    <t>zach with an h, therefore a scholar</t>
  </si>
  <si>
    <t>https://www.twitch.tv/falltree</t>
  </si>
  <si>
    <t>Tue Jan 19 21:13:42 +0000 2021</t>
  </si>
  <si>
    <t>Me: Pawpaw, u should get on the waitlist for the covid vaccine. They’re letting ppl 70+ get it.
Pawpaw: KISS MY ASS!!
Me: What? Ur scared of the vaccine? 
Pawpaw: NO BUT I’M NOT 70, U ASSHOLE!!
😂😂😂😂 I’m so sorry, Pawpaw.</t>
  </si>
  <si>
    <t>https://twitter.com/Kileechelle/status/1351638992303878144</t>
  </si>
  <si>
    <t>Sun May 03 23:08:30 +0000 2009</t>
  </si>
  <si>
    <t>Kileechelle</t>
  </si>
  <si>
    <t>THV11 Digital Content Producer | Pop Culture Enthusiast | Harry Styles Devotee</t>
  </si>
  <si>
    <t>Kilez</t>
  </si>
  <si>
    <t>http://thv11.com</t>
  </si>
  <si>
    <t>Tue Jan 19 21:12:42 +0000 2021</t>
  </si>
  <si>
    <t>VACCINE WOMEN</t>
  </si>
  <si>
    <t>#VACCINE #WOMEN 
'There is no evidence that mRNA vaccines cause infertility in women, health experts say'</t>
  </si>
  <si>
    <t>https://twitter.com/kursadturksen/status/1351638738959527938</t>
  </si>
  <si>
    <t>Tue Jan 19 21:10:18 +0000 2021</t>
  </si>
  <si>
    <t>The one positive the BMI scale has ever given me is vaccine eligibility in the first group. Something my type 1 diabetes doesn’t in PA right now in spite of studies showing T1 is also very high risk. I? This makes very little sense to me.</t>
  </si>
  <si>
    <t>https://twitter.com/ChrastyBoBasty/status/1351638137068511235</t>
  </si>
  <si>
    <t>Wed May 06 01:51:05 +0000 2009</t>
  </si>
  <si>
    <t>ChrastyBoBasty</t>
  </si>
  <si>
    <t>Christy</t>
  </si>
  <si>
    <t>Tue Jan 19 21:11:23 +0000 2021</t>
  </si>
  <si>
    <t>fascism needs a two dose vaccine...the first dose is joe biden, the second is kamala harris 🇺🇸🇺🇸</t>
  </si>
  <si>
    <t>https://twitter.com/merrillnate/status/1351638410461646849</t>
  </si>
  <si>
    <t>Wed Dec 25 16:04:51 +0000 2013</t>
  </si>
  <si>
    <t>merrillnate</t>
  </si>
  <si>
    <t>high caliber entrepreneur, innovator, and business boy, he/him</t>
  </si>
  <si>
    <t>stopping for pedestrians</t>
  </si>
  <si>
    <t>♑ate ♏errill</t>
  </si>
  <si>
    <t>Tue Jan 19 21:13:52 +0000 2021</t>
  </si>
  <si>
    <t>I trust the covid vaccine more than I trust @JoeBiden leading this country.</t>
  </si>
  <si>
    <t>https://twitter.com/JamesHa77433215/status/1351639034968289280</t>
  </si>
  <si>
    <t>Mon Dec 28 17:57:46 +0000 2020</t>
  </si>
  <si>
    <t>JamesHa77433215</t>
  </si>
  <si>
    <t>8 year army vet.. Christian Husband &amp; Father!! I swore an oath!!</t>
  </si>
  <si>
    <t>Tue Jan 19 21:14:46 +0000 2021</t>
  </si>
  <si>
    <t>so frustrating. Our GP hub has demonstrated we can safely give 700 vaccines/day. We ran out last week on friday. Next delivery of 800 tomorrow, then today told no delivery for 9 more days. and then only 400. We are set up ready to protect our patients.</t>
  </si>
  <si>
    <t>https://twitter.com/olliehart7/status/1351639259141337088</t>
  </si>
  <si>
    <t>Tue Nov 03 22:22:55 +0000 2009</t>
  </si>
  <si>
    <t>olliehart7</t>
  </si>
  <si>
    <t>GP, health coach, Heeley Plus Primary Care Network CD, parkrun ambassador. Believer in Person/Community Centred Care, and Move More. Life is for living.</t>
  </si>
  <si>
    <t>ollie hart</t>
  </si>
  <si>
    <t>http://www.peakhealthcoaching.com</t>
  </si>
  <si>
    <t>Tue Jan 19 21:08:56 +0000 2021</t>
  </si>
  <si>
    <t>Texting...
L. (Cuban in Cuba) : 3rd world countries are going to get the vaccine last.
gf: Don’t say 3rd world, it’s politically incorrect, you’ll offend yourself.
L. : LOL... always nice to know what the White people are thinking! Developing countries! Developing into what?😂</t>
  </si>
  <si>
    <t>https://twitter.com/Jedimasterbator/status/1351637791080267776</t>
  </si>
  <si>
    <t>Sat Oct 16 21:14:40 +0000 2010</t>
  </si>
  <si>
    <t>Jedimasterbator</t>
  </si>
  <si>
    <t>Now EXTRA absorbent!!!</t>
  </si>
  <si>
    <t>Tue Jan 19 21:11:46 +0000 2021</t>
  </si>
  <si>
    <t>Have faith in the Pfizer vaccine. Don't forget they make Viagra. If they can raise the dead... They can save the living.</t>
  </si>
  <si>
    <t>https://twitter.com/dianoxbio/status/1351638506276331522</t>
  </si>
  <si>
    <t>Thu Nov 17 10:24:27 +0000 2011</t>
  </si>
  <si>
    <t>dianoxbio</t>
  </si>
  <si>
    <t>Fighting to eradicate deaths from undiagnosed diseases.
Operated by CTO of Dianox.</t>
  </si>
  <si>
    <t>Dianox</t>
  </si>
  <si>
    <t>https://www.dianox.com/</t>
  </si>
  <si>
    <t>Tue Jan 19 21:13:03 +0000 2021</t>
  </si>
  <si>
    <t>While I'm waiting to get my Covid-19 vaccine shot I decided to speed things up, so I already made a hole in my arm with a nice clean needle. I just need to get it filled now!</t>
  </si>
  <si>
    <t>https://twitter.com/AlfredENeuman/status/1351638826909921292</t>
  </si>
  <si>
    <t>Wed May 07 15:23:25 +0000 2008</t>
  </si>
  <si>
    <t>AlfredENeuman</t>
  </si>
  <si>
    <t>I help run a world famous humor magazine! It makes me so MAD that I can't think of the title right now; but it's real famous!</t>
  </si>
  <si>
    <t>http://www.cartoonnetwork.com/tv_shows/mad/</t>
  </si>
  <si>
    <t>President TRUMPS vaccine saved the lives of
JOE BIDEN
JILL BIDEN
Nancy Pelosi
CHUCK SCHUMER
and millions of people 
DEMS can fuck off</t>
  </si>
  <si>
    <t>https://twitter.com/MomJar1/status/1351639350581342212</t>
  </si>
  <si>
    <t>I want you inside me so bad 😩😩 - me @ the covid vaccine</t>
  </si>
  <si>
    <t>https://twitter.com/paulsighmon/status/1351639073354612741</t>
  </si>
  <si>
    <t>Sat Aug 01 21:02:29 +0000 2009</t>
  </si>
  <si>
    <t>paulsighmon</t>
  </si>
  <si>
    <t>Kirsten ☆ 25 ☆ Feminist ☆  Folk rock enthusiast ☆ Lover of blue eye shadow 
 ♎️♋️♎️</t>
  </si>
  <si>
    <t>kirsten 🐸</t>
  </si>
  <si>
    <t>Tue Jan 19 21:11:26 +0000 2021</t>
  </si>
  <si>
    <t>Suffolk StayHome</t>
  </si>
  <si>
    <t>#Suffolk County has the highest Covid-19 Positivity Rate in NYS. Yesterday was 8.4%. Vaccines do not mean it's safe now. #StayHome</t>
  </si>
  <si>
    <t>https://twitter.com/KristiAdams146/status/1351638421488459776</t>
  </si>
  <si>
    <t>Fri Mar 06 04:07:11 +0000 2009</t>
  </si>
  <si>
    <t>KristiAdams146</t>
  </si>
  <si>
    <t>Abolitionist, activist, musician, teacher, follower of God. Tweet about everything from trafficking, politics, music education, &amp; quotes to tv shows &amp; Yankees.</t>
  </si>
  <si>
    <t>Kristi Adams</t>
  </si>
  <si>
    <t>Tue Jan 19 21:10:00 +0000 2021</t>
  </si>
  <si>
    <t>NEW: UMass Amherst to immediately expand its vaccination site to provide inoculations to "all eligible residents in Phase One priority groups." The campus had been providing vaccines only to first responders. #mapoli</t>
  </si>
  <si>
    <t>https://twitter.com/statehousenews/status/1351638060778270722</t>
  </si>
  <si>
    <t>Tue Mar 17 21:28:53 +0000 2009</t>
  </si>
  <si>
    <t>statehousenews</t>
  </si>
  <si>
    <t>Ongoing coverage of Mass. state government._x000D_
Phone: 617-722-2439_x000D_
Email: news@statehousenews.com</t>
  </si>
  <si>
    <t>State House News</t>
  </si>
  <si>
    <t>http://www.statehousenews.com</t>
  </si>
  <si>
    <t>Tue Jan 19 21:14:43 +0000 2021</t>
  </si>
  <si>
    <t>1/ My wife got her first vaccine today. HOORAY!! (she's a caregiver for her Mom at the retirement community she lives at). They THREW OUT EXTRA DOSES, when they could have vaccinated me, and my sister in law who were there with our spouses, the caregivers.</t>
  </si>
  <si>
    <t>https://twitter.com/DRAnderson7/status/1351639249200754689</t>
  </si>
  <si>
    <t>Fri Jul 20 16:12:31 +0000 2018</t>
  </si>
  <si>
    <t>DRAnderson7</t>
  </si>
  <si>
    <t>Lymphoma survivor, ex-Army officer, 82d Abn. Div. veteran, 10 years active and reserve. Collie Rescue League New England Intake Director. Ham KC1NLC.</t>
  </si>
  <si>
    <t>Westerly, RI</t>
  </si>
  <si>
    <t>Dave A</t>
  </si>
  <si>
    <t>Tue Jan 19 21:07:48 +0000 2021</t>
  </si>
  <si>
    <t>I AM GETTING MY first MICROCHI- vaccine tomorrow and I am so very excited that I’m going to be getting it with one of my most bestest friends @kaitlynj0nes ♥️♥️♥️</t>
  </si>
  <si>
    <t>https://twitter.com/daniiiielllle/status/1351637508145221632</t>
  </si>
  <si>
    <t>Thu Feb 03 04:34:56 +0000 2011</t>
  </si>
  <si>
    <t>daniiiielllle</t>
  </si>
  <si>
    <t>Tue Jan 19 21:14:08 +0000 2021</t>
  </si>
  <si>
    <t>people postin their covid vaccine papers like they flexin a sneaker pick up
“ayo pfizer did their thaaaaang on this one 🔥🔥🔥 plug came thru on this one 🙌🏽”</t>
  </si>
  <si>
    <t>https://twitter.com/keezy824/status/1351639101280186369</t>
  </si>
  <si>
    <t>Fri Mar 07 00:51:24 +0000 2014</t>
  </si>
  <si>
    <t>keezy824</t>
  </si>
  <si>
    <t>real habibi tings</t>
  </si>
  <si>
    <t>bay area/seattle</t>
  </si>
  <si>
    <t>behruzi vert</t>
  </si>
  <si>
    <t>Tue Jan 19 21:12:35 +0000 2021</t>
  </si>
  <si>
    <t>Gov. Ned Lamont reports 220,820 doses of the Pfizer-BioNTech and Moderna COVID-19 vaccines have been administered, 196,753 first doses and 24,067 second doses.</t>
  </si>
  <si>
    <t>https://twitter.com/RA_PaulHughes/status/1351638710543114241</t>
  </si>
  <si>
    <t>Tue Jan 19 21:09:02 +0000 2021</t>
  </si>
  <si>
    <t>Signed up for my covid vaccine appointment, and it felt very much like refreshing the Ticketmaster site for a small club show.</t>
  </si>
  <si>
    <t>https://twitter.com/carolinetweeted/status/1351637816384638977</t>
  </si>
  <si>
    <t>Thu Apr 09 14:53:15 +0000 2009</t>
  </si>
  <si>
    <t>carolinetweeted</t>
  </si>
  <si>
    <t>Mom stuff, knitting, RA, lefty rants. Wedding and newborn photography on @mooreclick</t>
  </si>
  <si>
    <t>Caroline Moore ⚡️</t>
  </si>
  <si>
    <t>http://www.mooreclick.com</t>
  </si>
  <si>
    <t>Tue Jan 19 21:10:25 +0000 2021</t>
  </si>
  <si>
    <t>It really shows that you're the ENDORSER OF CHINESE VACCINE! HYPOCRITE! Galit sa communism pero he LOVEs the Chinese so much!</t>
  </si>
  <si>
    <t>https://twitter.com/JudyRam101/status/1351638163509358606</t>
  </si>
  <si>
    <t>Tue Sep 20 11:39:07 +0000 2016</t>
  </si>
  <si>
    <t>JudyRam101</t>
  </si>
  <si>
    <t>Aiming to be a great writer &amp; this is my corner,I can tweet,retweet whatever I want,u can follow me or unfollow me,it's ur choice</t>
  </si>
  <si>
    <t>JARamirez</t>
  </si>
  <si>
    <t>Tue Jan 19 21:08:30 +0000 2021</t>
  </si>
  <si>
    <t>covid19canada</t>
  </si>
  <si>
    <t>Got calendars from both MP and MPP this week but can’t get a vaccine shot for seniors! #covid19canada</t>
  </si>
  <si>
    <t>https://twitter.com/BillF96/status/1351637684909969409</t>
  </si>
  <si>
    <t>Fri Feb 11 18:04:51 +0000 2011</t>
  </si>
  <si>
    <t>BillF96</t>
  </si>
  <si>
    <t>Husband, Father, Coach, crossfit newbie and leader</t>
  </si>
  <si>
    <t>Tue Jan 19 21:12:47 +0000 2021</t>
  </si>
  <si>
    <t>World stocks ex Europe up: US +.8%; Europe -.2%. With expectations of more stimulus rising, US market continued its longer-term positive momentum. Investors getting used to slow vaccine rollout &amp;amp; high death-rate. Attention now turned to 4Q earnings &amp;amp; each company's 2021 outlook.</t>
  </si>
  <si>
    <t>https://twitter.com/logicalinvestor/status/1351638763005485064</t>
  </si>
  <si>
    <t>Tue Jan 19 21:07:06 +0000 2021</t>
  </si>
  <si>
    <t>ABT ANITWTselcaDAY ABELISCOMING</t>
  </si>
  <si>
    <t>Wonder what will you do in next few months, when new dawn says" we only hire you once u have taken the vaccine"! #ABT #ANITWTselcaDAY #ABELISCOMING</t>
  </si>
  <si>
    <t>https://twitter.com/skhosanapule/status/1351637328750587911</t>
  </si>
  <si>
    <t>Thu May 09 01:28:47 +0000 2013</t>
  </si>
  <si>
    <t>skhosanapule</t>
  </si>
  <si>
    <t>Business development, Own Boss, New Kasi Cheese Shop Owner, Black only brand4Me.Born Kasi pushing Kasi.</t>
  </si>
  <si>
    <t>Tsakane, South Africa</t>
  </si>
  <si>
    <t>☬P̶̶a̶̶s̶̶e̶̶k̶̶a̶̶☬</t>
  </si>
  <si>
    <t>http://www.fakaza.com</t>
  </si>
  <si>
    <t>Tue Jan 19 21:14:51 +0000 2021</t>
  </si>
  <si>
    <t>my uncle gave me my vaccine today!!! i didnt know vaccines go in the ass</t>
  </si>
  <si>
    <t>https://twitter.com/3mrraed/status/1351639281572470784</t>
  </si>
  <si>
    <t>Sat Sep 06 14:08:13 +0000 2014</t>
  </si>
  <si>
    <t>3mrraed</t>
  </si>
  <si>
    <t>(🇹🇷) 🇧🇭🇯🇴🇵🇸 
18</t>
  </si>
  <si>
    <t>Ankara, Türkiye</t>
  </si>
  <si>
    <t>3m</t>
  </si>
  <si>
    <t>https://link.tospotify.com/49t94oqdyab</t>
  </si>
  <si>
    <t>Tue Jan 19 21:12:44 +0000 2021</t>
  </si>
  <si>
    <t>Update on idiot lady at my work blaming a recent death of a resident on the vaccine. (They died the same day that they received the vaccine). NOT TRUE! Coroner report says Pulmonary embolism related to recent surgery. Baaaaboooom bitch SHUT UP &amp;amp; STOP SPREADING ANTI VAX PROPAGANDA</t>
  </si>
  <si>
    <t>https://twitter.com/kittie_smalllz/status/1351638746786009089</t>
  </si>
  <si>
    <t>Tue Feb 15 11:47:28 +0000 2011</t>
  </si>
  <si>
    <t>kittie_smalllz</t>
  </si>
  <si>
    <t>Gnomes rule the world</t>
  </si>
  <si>
    <t>So vaccines are a total cluster fuck in South Carolina, bc South Carolina gonna always South Carolina, so sometimes they run out of people to give the shot to and will just give it to anyone, so do I go to the site an hour before close and try to get lucky?</t>
  </si>
  <si>
    <t>https://twitter.com/enterc1evername/status/1351639059962228742</t>
  </si>
  <si>
    <t>Sat Feb 17 01:17:59 +0000 2018</t>
  </si>
  <si>
    <t>enterc1evername</t>
  </si>
  <si>
    <t>astronaut preacher</t>
  </si>
  <si>
    <t>It’s like Cori, but- you know what, idc</t>
  </si>
  <si>
    <t>Tue Jan 19 21:10:07 +0000 2021</t>
  </si>
  <si>
    <t>Get my second vaccine two days before my birthday lord have mercy I better not get sick</t>
  </si>
  <si>
    <t>https://twitter.com/aowennn/status/1351638088586506242</t>
  </si>
  <si>
    <t>Thu Jan 04 00:27:59 +0000 2018</t>
  </si>
  <si>
    <t>aowennn</t>
  </si>
  <si>
    <t>alexandria</t>
  </si>
  <si>
    <t>Tue Jan 19 21:14:53 +0000 2021</t>
  </si>
  <si>
    <t>I think the funniest thing about this trump speech is him claiming another administration would have taken up to 10 years to develop a vaccine.
It’s just a load of rambling bollocks</t>
  </si>
  <si>
    <t>https://twitter.com/olliemafc/status/1351639289768112130</t>
  </si>
  <si>
    <t>Sat Dec 26 15:09:50 +0000 2015</t>
  </si>
  <si>
    <t>olliemafc</t>
  </si>
  <si>
    <t>Putney</t>
  </si>
  <si>
    <t>Tue Jan 19 21:13:25 +0000 2021</t>
  </si>
  <si>
    <t>Shoutout to the Genius Bar guy who had to listen to two 50 year old women talk about how Apple needs to use the battery from the vaccine microchip in their laptops</t>
  </si>
  <si>
    <t>https://twitter.com/LyssaJane_/status/1351638921629806592</t>
  </si>
  <si>
    <t>Sun Mar 10 21:08:05 +0000 2013</t>
  </si>
  <si>
    <t>LyssaJane_</t>
  </si>
  <si>
    <t>u of denver</t>
  </si>
  <si>
    <t>Tue Jan 19 21:12:06 +0000 2021</t>
  </si>
  <si>
    <t>Both my parents (in their 80’s) got their first vaccines today. Second shot scheduled for 4 weeks out. They should be fully protected by March 1. What a relief</t>
  </si>
  <si>
    <t>https://twitter.com/AsympU/status/1351638590149767179</t>
  </si>
  <si>
    <t>Sun Mar 02 19:56:18 +0000 2014</t>
  </si>
  <si>
    <t>AsympU</t>
  </si>
  <si>
    <t>Soccer Referee. Very Stable Marketing Genius. Dad (w/jokes to prove it). Aviation &amp; Weather Nerd. He/Him. ➡️ Each tweet guaranteed half as good as the last.</t>
  </si>
  <si>
    <t xml:space="preserve">Northern Virginia </t>
  </si>
  <si>
    <t>Guy Arbiter</t>
  </si>
  <si>
    <t>Not that we want an election but could the lack of sustained delivery of the covid vaccine be viewed as a non confidence issue @l_stone @anthonyfurey @brianlilley</t>
  </si>
  <si>
    <t>https://twitter.com/Steve_Thom77/status/1351638649583116288</t>
  </si>
  <si>
    <t>Thu Jan 28 14:21:49 +0000 2016</t>
  </si>
  <si>
    <t>Steve_Thom77</t>
  </si>
  <si>
    <t>Thorold, Ontario</t>
  </si>
  <si>
    <t>Tue Jan 19 21:12:56 +0000 2021</t>
  </si>
  <si>
    <t>There are so many better reasons to fry Chuck Todd, but I think him saying that if the Biden vaccine rollout doesn't work well than it is a large failure for the presidency is a pretty accurate statement to me?</t>
  </si>
  <si>
    <t>https://twitter.com/fkasquids/status/1351638797105176576</t>
  </si>
  <si>
    <t>Tue Dec 22 08:25:37 +0000 2015</t>
  </si>
  <si>
    <t>fkasquids</t>
  </si>
  <si>
    <t>Gholy Host</t>
  </si>
  <si>
    <t>Tue Jan 19 21:08:49 +0000 2021</t>
  </si>
  <si>
    <t>Got my vaccine 💕💕💕</t>
  </si>
  <si>
    <t>https://twitter.com/emilykatsquires/status/1351637762567507970</t>
  </si>
  <si>
    <t>Sat Jan 09 05:00:05 +0000 2021</t>
  </si>
  <si>
    <t>emilykatsquires</t>
  </si>
  <si>
    <t>There is no greater sorrow then to recall our times of joy in wretchedness - Dante Alighieri. 🏳️‍🌈 she/her</t>
  </si>
  <si>
    <t>Y’all acting like we didn’t take 100s of vaccines as kids relax  LMAOO</t>
  </si>
  <si>
    <t>https://twitter.com/MiintCondition/status/1351639222004940804</t>
  </si>
  <si>
    <t>Tue Jan 19 21:11:44 +0000 2021</t>
  </si>
  <si>
    <t>NEW: 196,753 people in CT have gotten the COVID vaccine. Of those 24,067 have gotten their second dose</t>
  </si>
  <si>
    <t>https://twitter.com/johncraven1/status/1351638496931409920</t>
  </si>
  <si>
    <t>Tue Jan 19 21:07:45 +0000 2021</t>
  </si>
  <si>
    <t>Sadly found one of the people I follow tweeting anti-masker, anti-lockdown anti-"transhumanist vaccine" bollocks, inciting people to disobey the law too. What a sad state to be in.</t>
  </si>
  <si>
    <t>https://twitter.com/oddsocket/status/1351637494169743360</t>
  </si>
  <si>
    <t>Wed Aug 07 10:47:03 +0000 2013</t>
  </si>
  <si>
    <t>oddsocket</t>
  </si>
  <si>
    <t>Away, haul away. We'll haul for better weather.</t>
  </si>
  <si>
    <t>Oddsocket</t>
  </si>
  <si>
    <t>I get the covid vaccine on saturday!</t>
  </si>
  <si>
    <t>https://twitter.com/DrFlexxxx/status/1351638567223607302</t>
  </si>
  <si>
    <t>Sun Jan 13 18:52:01 +0000 2013</t>
  </si>
  <si>
    <t>DrFlexxxx</t>
  </si>
  <si>
    <t>blah blah blah blah blahhhhhhh she/her</t>
  </si>
  <si>
    <t>BLM//🏳️‍🌈//✌🏼❤️➕ FleX</t>
  </si>
  <si>
    <t>Tue Jan 19 21:11:41 +0000 2021</t>
  </si>
  <si>
    <t>If Rona was an STD, then a vaccine was not going to be made that quickly. Lol</t>
  </si>
  <si>
    <t>https://twitter.com/_ThisBlackGuy_/status/1351638483945873408</t>
  </si>
  <si>
    <t>My kid got their first covid vaccine today. O's 24, immunocompromised &amp;amp; a nursing student doing clinicals in a hospital at 90%+ capacity. They wear a mask AND a face shield in patient rooms, but I'll be so relieved when O. gets the 2nd dose.</t>
  </si>
  <si>
    <t>https://twitter.com/DawnSchelthelm/status/1351638691828158465</t>
  </si>
  <si>
    <t>Thu May 04 19:52:00 +0000 2017</t>
  </si>
  <si>
    <t>DawnSchelthelm</t>
  </si>
  <si>
    <t>Disabled &amp; tired of waiting for access; frequently salty; sucker for "unadoptable" pets; if the Universe sends me cats to rescue, who am I to argue? she/her</t>
  </si>
  <si>
    <t>Dawn Schelthelm</t>
  </si>
  <si>
    <t>Tue Jan 19 21:07:57 +0000 2021</t>
  </si>
  <si>
    <t>My elbow is aching so bad, it's the opposite arm I got the vaccine in so idk if it's leftover aches from the immune response or just a random lupus thing. But it's v annoying</t>
  </si>
  <si>
    <t>https://twitter.com/stormhasgone/status/1351637545571000321</t>
  </si>
  <si>
    <t>Thu Jun 10 16:52:12 +0000 2010</t>
  </si>
  <si>
    <t>stormhasgone</t>
  </si>
  <si>
    <t>I make cocktails and cry about Bucky Barnes. That's about it. Cover photo is street art by @Jim_Vision  she/her</t>
  </si>
  <si>
    <t>Michelle 🐢🐺</t>
  </si>
  <si>
    <t>http://giraffescanbake.com/</t>
  </si>
  <si>
    <t>Tue Jan 19 21:14:19 +0000 2021</t>
  </si>
  <si>
    <t>people who make the most money contribute the most to society (invisible hand of the market) so they should get the covid vaccine first because theyre the most important</t>
  </si>
  <si>
    <t>https://twitter.com/boobie_styles/status/1351639145400168448</t>
  </si>
  <si>
    <t>Tue Jan 19 21:13:55 +0000 2021</t>
  </si>
  <si>
    <t>I am sitting at a pharmacy, waiting, about to get my first shot of the Covid-19 vaccine!</t>
  </si>
  <si>
    <t>https://twitter.com/WilrowHood/status/1351639045672108032</t>
  </si>
  <si>
    <t>Tue Apr 30 22:30:10 +0000 2019</t>
  </si>
  <si>
    <t>WilrowHood</t>
  </si>
  <si>
    <t>Thoughts about that Galaxy Far, Far Away.
Lover of every Star Wars
Correcting the broken narrative in the fandom
May the Force Be With You / This is the Way</t>
  </si>
  <si>
    <t>Galaxy far far away</t>
  </si>
  <si>
    <t>Christopher Skywalken 🦋 Wanda Spoilers</t>
  </si>
  <si>
    <t>https://twitch.com/ChristopherSkywalken</t>
  </si>
  <si>
    <t>Tue Jan 19 21:11:10 +0000 2021</t>
  </si>
  <si>
    <t>My Nan got the vaccine today and I am SO happy!</t>
  </si>
  <si>
    <t>https://twitter.com/torilouiseclare/status/1351638352794169346</t>
  </si>
  <si>
    <t>Tue May 18 15:45:56 +0000 2010</t>
  </si>
  <si>
    <t>torilouiseclare</t>
  </si>
  <si>
    <t>Messy hair, don't care.</t>
  </si>
  <si>
    <t>Tue Jan 19 21:12:38 +0000 2021</t>
  </si>
  <si>
    <t>"why crack but not the vaccine?"
Is my new favourite catchphrase</t>
  </si>
  <si>
    <t>https://twitter.com/ScriptorRex/status/1351638723373502465</t>
  </si>
  <si>
    <t>Mon Nov 14 19:11:59 +0000 2011</t>
  </si>
  <si>
    <t>ScriptorRex</t>
  </si>
  <si>
    <t>History/Politics/Sociology Teacher, aspiring novelist and opinion volcano. #BLM</t>
  </si>
  <si>
    <t>Mark 🔥🏛️🔥</t>
  </si>
  <si>
    <t>Tue Jan 19 21:13:57 +0000 2021</t>
  </si>
  <si>
    <t>Vaccines are being metered out a week in advance as they become available. Did nobody in the administration not pay attention to anything that made communism fail? Positive feedback supply chains are doomed from the start.</t>
  </si>
  <si>
    <t>https://twitter.com/strangetangent/status/1351639054924845056</t>
  </si>
  <si>
    <t>Tue Apr 30 03:00:48 +0000 2013</t>
  </si>
  <si>
    <t>strangetangent</t>
  </si>
  <si>
    <t>Senior Director of Technical Marketing Engineering at Nutanix, reader, sometimes writer, caffeine junkie. Tweets are my neighbor’s dog speaking through me.</t>
  </si>
  <si>
    <t>Paul Updike</t>
  </si>
  <si>
    <t>https://www.linkedin.com/in/pauljupdike/</t>
  </si>
  <si>
    <t>Tue Jan 19 21:14:02 +0000 2021</t>
  </si>
  <si>
    <t>Well, anyway .. wear your fucking masks, get ready for the fucking vaccine &amp;amp; not this fake ass purge.</t>
  </si>
  <si>
    <t>https://twitter.com/Charlanaaaxo/status/1351639075309182988</t>
  </si>
  <si>
    <t>Tue Mar 24 15:20:00 +0000 2015</t>
  </si>
  <si>
    <t>Charlanaaaxo</t>
  </si>
  <si>
    <t>Yo I’m pretty chill.</t>
  </si>
  <si>
    <t>Charlanaaa</t>
  </si>
  <si>
    <t>Tue Jan 19 21:11:50 +0000 2021</t>
  </si>
  <si>
    <t>Manuel Villegas, regional health minister in Murcia (south east Spain) and a conservative politician, is facing calls to step down after saying he’s received a 1st dose of the COVID vaccine alongside tens of senior people in his dpt, despite not being among the most vulnerable.</t>
  </si>
  <si>
    <t>https://twitter.com/gallardo_ortega/status/1351638521660932099</t>
  </si>
  <si>
    <t>Mon Dec 28 18:36:46 +0000 2009</t>
  </si>
  <si>
    <t>gallardo_ortega</t>
  </si>
  <si>
    <t>UK reporter at @POLITICOEurope, covering Brexit with an eye on Spain. Previously at @ResFortnight &amp; @EFEnoticias. Wrote for @El_Pais. cgallardo@politico.co.uk</t>
  </si>
  <si>
    <t>Cristina Gallardo</t>
  </si>
  <si>
    <t>http://www.cristinagallardo.com</t>
  </si>
  <si>
    <t>Tue Jan 19 21:11:17 +0000 2021</t>
  </si>
  <si>
    <t>I’m waiting to hear @GovNedLamont talk about one thing this afternoon: what is happening in terms of vaccine rollout for people in state-operated facilities? DMHAS, DOC, DDS &amp;amp; DVA — all the folks in the state’s care &amp;amp; custody</t>
  </si>
  <si>
    <t>https://twitter.com/ConnConnection/status/1351638384423231491</t>
  </si>
  <si>
    <t>Tue Jan 19 21:10:40 +0000 2021</t>
  </si>
  <si>
    <t>I eat my mans ass so I’m not worried about no damn vaccine</t>
  </si>
  <si>
    <t>https://twitter.com/Carolinaaaa29/status/1351638226436464641</t>
  </si>
  <si>
    <t>Tue Apr 13 02:14:52 +0000 2010</t>
  </si>
  <si>
    <t>Carolinaaaa29</t>
  </si>
  <si>
    <t>🇸🇻 ♡︎</t>
  </si>
  <si>
    <t xml:space="preserve">CA </t>
  </si>
  <si>
    <t>YDWTMS</t>
  </si>
  <si>
    <t>Tue Jan 19 21:11:30 +0000 2021</t>
  </si>
  <si>
    <t>i'm signed up to get notifications for getting a vaccine which they say could still be months away. cool!</t>
  </si>
  <si>
    <t>https://twitter.com/krissaegrims/status/1351638439209259009</t>
  </si>
  <si>
    <t>Wed Sep 09 03:01:33 +0000 2020</t>
  </si>
  <si>
    <t>krissaegrims</t>
  </si>
  <si>
    <t>oski || he/they || estrogen enjoyer || 21 || handsome &amp; pretty || 💞 @capcomarcades 💞</t>
  </si>
  <si>
    <t>oski 🌷</t>
  </si>
  <si>
    <t>Tue Jan 19 21:13:29 +0000 2021</t>
  </si>
  <si>
    <t>#VACCINE 
'Canada will not be getting any new Pfizer-BioNTech deliveries next week, Major-General Dany Fortin confirms. '</t>
  </si>
  <si>
    <t>https://twitter.com/kursadturksen/status/1351638936876158977</t>
  </si>
  <si>
    <t>Got my vaccine today! Moderna. The jab was painless. Most annoying thing is I had to travel to a prison to get it through work. 
No bad reaction, but I might have some shoulder joint pain developing, which is normal for me with all vaccines. Will update if anything changes.</t>
  </si>
  <si>
    <t>https://twitter.com/Chubbtastic/status/1351639351533338624</t>
  </si>
  <si>
    <t>Fri Mar 05 02:34:52 +0000 2010</t>
  </si>
  <si>
    <t>Chubbtastic</t>
  </si>
  <si>
    <t>Tue Jan 19 21:14:31 +0000 2021</t>
  </si>
  <si>
    <t>If you’ve ever bought and used a harmonica/whistle from party city that wasn’t individually wrapped... you do not need to worry about what’s in this vaccine</t>
  </si>
  <si>
    <t>https://twitter.com/_Not_Katy_Perry/status/1351639196180619265</t>
  </si>
  <si>
    <t>Mon Nov 16 04:58:50 +0000 2020</t>
  </si>
  <si>
    <t>_Not_Katy_Perry</t>
  </si>
  <si>
    <t>Fact. Pluto Is A Planet.</t>
  </si>
  <si>
    <t>Tue Jan 19 21:10:01 +0000 2021</t>
  </si>
  <si>
    <t>Getting my second dose of the vaccine tomorrow 💉 👍🏻</t>
  </si>
  <si>
    <t>https://twitter.com/ihacklover/status/1351638065362702342</t>
  </si>
  <si>
    <t>Mon Apr 20 23:15:27 +0000 2009</t>
  </si>
  <si>
    <t>ihacklover</t>
  </si>
  <si>
    <t>If I can choose. it's only you.
He/Him</t>
  </si>
  <si>
    <t>Tue Jan 19 21:13:19 +0000 2021</t>
  </si>
  <si>
    <t>TorringtonRural</t>
  </si>
  <si>
    <t>Another evening, another Parish Council. This time tonight at Petrockstowe, updating Cllrs on all things Covid, vaccine rollout, community testing, grants and DCC Budget! Lots going on, and despite lockdown, we are making progress in #TorringtonRural. 👍🏻</t>
  </si>
  <si>
    <t>https://twitter.com/AndrewSaywell/status/1351638897130934272</t>
  </si>
  <si>
    <t>Tue Jun 07 18:49:05 +0000 2011</t>
  </si>
  <si>
    <t>AndrewSaywell</t>
  </si>
  <si>
    <t>Devonian. Devon County Councillor, Former School Governor &amp; District Cllr. Tweeter of things PR, EU, local govt, politics &amp; occasionally real life...</t>
  </si>
  <si>
    <t>Andrew Saywell</t>
  </si>
  <si>
    <t>We are waiting for the vaccine to get to us, but at least I am able to wait. Some others are not so fortunate.</t>
  </si>
  <si>
    <t>https://twitter.com/cwwordsmith/status/1351639196537012224</t>
  </si>
  <si>
    <t>Tue Sep 23 22:04:47 +0000 2014</t>
  </si>
  <si>
    <t>cwwordsmith</t>
  </si>
  <si>
    <t>Carol Louise Wilde</t>
  </si>
  <si>
    <t>Tue Jan 19 21:12:53 +0000 2021</t>
  </si>
  <si>
    <t>I’m not gonna lie, I feel irritated as shit watching people I know are working from home access vaccines.</t>
  </si>
  <si>
    <t>https://twitter.com/colocha_rachel/status/1351638785096822784</t>
  </si>
  <si>
    <t>Mon Dec 09 00:06:12 +0000 2013</t>
  </si>
  <si>
    <t>colocha_rachel</t>
  </si>
  <si>
    <t>amplification &amp; ranting • minneapolis &amp; stl • she/her • instagram: colocha_rachel &amp; _bricksandleaves_</t>
  </si>
  <si>
    <t>Dakota land; Minneapolis</t>
  </si>
  <si>
    <t>Rachel Bean</t>
  </si>
  <si>
    <t>TrudeauVaccineFail TrudeauIncompetencePM</t>
  </si>
  <si>
    <t>Trudeau &amp;amp; his government have failed us getting the vaccines we need! #TrudeauVaccineFail #TrudeauIncompetencePM</t>
  </si>
  <si>
    <t>https://twitter.com/voM2APsiMfIg1ED/status/1351638909806116869</t>
  </si>
  <si>
    <t>Tue Feb 25 17:42:58 +0000 2020</t>
  </si>
  <si>
    <t>voM2APsiMfIg1ED</t>
  </si>
  <si>
    <t>Proud Canadian tired of watching Trudeau and his corrupt government ruin Canada. I want my Canada back!</t>
  </si>
  <si>
    <t>Hope Gerritsen</t>
  </si>
  <si>
    <t>Tue Jan 19 21:11:56 +0000 2021</t>
  </si>
  <si>
    <t>Covid is a hoax but real at the same time 
I dont do flu shots 
I dont do vaccines 
I do black seed oil.
Sea moss.
Wild orgeno.
A well kept balance. 
I am personal trainer.
Why are they not going hard on getting you healthier with things from nature</t>
  </si>
  <si>
    <t>https://twitter.com/YOUNGAA8/status/1351638546726219782</t>
  </si>
  <si>
    <t>Mon Jul 20 02:57:23 +0000 2020</t>
  </si>
  <si>
    <t>YOUNGAA8</t>
  </si>
  <si>
    <t>cashapp: $lexstayfit 
Freak nigga 
love females 
(includes ts)
haters gonna hate</t>
  </si>
  <si>
    <t xml:space="preserve">New York, </t>
  </si>
  <si>
    <t>YOUNG A.A</t>
  </si>
  <si>
    <t>Tue Jan 19 21:13:44 +0000 2021</t>
  </si>
  <si>
    <t>Doug Ford has issued a plea to Joe Biden to "help us out" with more vaccine doses.... 🤔</t>
  </si>
  <si>
    <t>https://twitter.com/anarchistvvitch/status/1351638999538888704</t>
  </si>
  <si>
    <t>Thu Jan 31 05:49:45 +0000 2019</t>
  </si>
  <si>
    <t>anarchistvvitch</t>
  </si>
  <si>
    <t>canuckistan 🍁
indoctrination didn't work on me. meme lady, anarchist snow mexican, free thinker, occultist. #antiprogressive #antistate #livefree</t>
  </si>
  <si>
    <t>Miðgarðr</t>
  </si>
  <si>
    <t>ᛊᚾᛟᚹ ᛗᛖᚲᛊᛁᚲᚨᚾ 🌛Ⓐ🌜</t>
  </si>
  <si>
    <t>http://linktree.com/theanarchistvvitch</t>
  </si>
  <si>
    <t>Tue Jan 19 21:13:37 +0000 2021</t>
  </si>
  <si>
    <t>What is it with teachers telling me not to go back to more normal life after getting my covid vaccine?? Why do I subject my body to this is I can’t change my lifestyle back to normal?</t>
  </si>
  <si>
    <t>https://twitter.com/Duckypam/status/1351638971646836736</t>
  </si>
  <si>
    <t>Sun Feb 26 22:18:17 +0000 2012</t>
  </si>
  <si>
    <t>Duckypam</t>
  </si>
  <si>
    <t>#MAGA #AmericaFirst #PatriotsNation #RedSoxNation #birder mediocre euphonium player, #single GenX Follow me on Parler @Duckypam</t>
  </si>
  <si>
    <t>Commiefornia</t>
  </si>
  <si>
    <t>Pami Q</t>
  </si>
  <si>
    <t>Texas Governor, Abbot, is angry because extra vetting is being practiced for all State National Guard members sent for extra security for the inauguration.He said it was offensive and disrespectful.SERIOUSLY? Is this to divert attention from the COVID vaccine screw up?</t>
  </si>
  <si>
    <t>https://twitter.com/Suzanne97488109/status/1351638935525441536</t>
  </si>
  <si>
    <t>Wed Jun 03 02:04:34 +0000 2020</t>
  </si>
  <si>
    <t>Suzanne97488109</t>
  </si>
  <si>
    <t>#BLACK LIVES MATTER!#Trump=fascist pig#Resist! 🌊✡️🕎💙love furbabies,children &amp;grandchildren PLEASE🚫DMs 🚫date/romance🚫porn🚫racist</t>
  </si>
  <si>
    <t>Suzanne G.</t>
  </si>
  <si>
    <t>Tue Jan 19 21:14:23 +0000 2021</t>
  </si>
  <si>
    <t>How is NY running out of #COVID19 vaccines. This shit is crazy. 
President Biden will have no time to party after tomorrow. It’s straight to work on the first day</t>
  </si>
  <si>
    <t>https://twitter.com/DukesDaBasher/status/1351639162450022402</t>
  </si>
  <si>
    <t>Wed Apr 22 20:25:16 +0000 2009</t>
  </si>
  <si>
    <t>DukesDaBasher</t>
  </si>
  <si>
    <t>Show No Love/ Love will get You Hurt. Only Love i have is for my Son! If he don't eat nobody eats until he eats first!</t>
  </si>
  <si>
    <t>Dirty South/ NYC</t>
  </si>
  <si>
    <t>Dukes®</t>
  </si>
  <si>
    <t>Tue Jan 19 21:14:56 +0000 2021</t>
  </si>
  <si>
    <t>Without President Trump, we wouldn't have a vaccine for coronavirus for years.</t>
  </si>
  <si>
    <t>https://twitter.com/Donadeedooda/status/1351639302795526144</t>
  </si>
  <si>
    <t>If I was in charge then ~everyone~ would be first priority for the vaccine. That would fix it.</t>
  </si>
  <si>
    <t>https://twitter.com/thanksFOAMed/status/1351638786556395520</t>
  </si>
  <si>
    <t>Thu Dec 15 11:15:06 +0000 2016</t>
  </si>
  <si>
    <t>thanksFOAMed</t>
  </si>
  <si>
    <t>I'm alternatively correct sometimes. RTs are endorsements, and I do like to retweet. Resuscitationologist and Parodyologist. Expert.</t>
  </si>
  <si>
    <t xml:space="preserve">Pre, intra and post hospital. </t>
  </si>
  <si>
    <t>thanks #FOAMed</t>
  </si>
  <si>
    <t>http://thanks.FOAMed.org</t>
  </si>
  <si>
    <t>Tue Jan 19 21:12:32 +0000 2021</t>
  </si>
  <si>
    <t>a bitch is eligible for the vaccine, INJECT ME NOW</t>
  </si>
  <si>
    <t>https://twitter.com/itzzmikeyyy/status/1351638698903941128</t>
  </si>
  <si>
    <t>Sun May 10 02:32:14 +0000 2020</t>
  </si>
  <si>
    <t>itzzmikeyyy</t>
  </si>
  <si>
    <t>twitter locked my old account bc 10 year old me said fuck 12 (he/him/his)</t>
  </si>
  <si>
    <t>dead twink in the sink</t>
  </si>
  <si>
    <t>https://gf.me/u/zbfmqh</t>
  </si>
  <si>
    <t>Tue Jan 19 21:09:27 +0000 2021</t>
  </si>
  <si>
    <t>Looks like @GovRonDeSantis, is letting @Publix pharmacies vaccinate their customers -- but only in Red counties. If you live in a Blue county, good luck getting the vaccine from Publix. Now I know what they mean about #DeathSantis. Shame on you @Publix!</t>
  </si>
  <si>
    <t>https://twitter.com/MissRable/status/1351637921418403850</t>
  </si>
  <si>
    <t>Sun Jun 15 13:13:46 +0000 2008</t>
  </si>
  <si>
    <t>MissRable</t>
  </si>
  <si>
    <t>I am not for real!</t>
  </si>
  <si>
    <t>North Cuba, FL 🇺🇸</t>
  </si>
  <si>
    <t>Missy Rable</t>
  </si>
  <si>
    <t>My 75 yo Mum has just rung me to tell me she’s got an appointment for her vaccine this Saturday. So relieved (there were some tears). Some good news at last</t>
  </si>
  <si>
    <t>https://twitter.com/LucyJaneDixon/status/1351639076420595712</t>
  </si>
  <si>
    <t>Mon Mar 09 19:44:52 +0000 2009</t>
  </si>
  <si>
    <t>LucyJaneDixon</t>
  </si>
  <si>
    <t>Public Affairs Manager @karbonhomes. Passionate about social housing, education, women's and disabled people's rights, and the North East. All views my own</t>
  </si>
  <si>
    <t>Lucy Dixon</t>
  </si>
  <si>
    <t>Tue Jan 19 21:11:28 +0000 2021</t>
  </si>
  <si>
    <t>Over 220,000 COVID vaccine doses have been administered in #Connecticut to date. Our state ranks #5 nationally!</t>
  </si>
  <si>
    <t>https://twitter.com/CTSenateDems/status/1351638429457670149</t>
  </si>
  <si>
    <t>Tue Jan 19 21:07:49 +0000 2021</t>
  </si>
  <si>
    <t>High winds have prompted another vaccine super-site to close:
Hansen Dam shut down for the rest of the day. The Fire Department says all remaining appointments for vaccinations today have been transferred to the Dodger Stadium site.</t>
  </si>
  <si>
    <t>https://twitter.com/KNX1070/status/1351637509021728768</t>
  </si>
  <si>
    <t>Mon Dec 15 23:00:56 +0000 2008</t>
  </si>
  <si>
    <t>KNX1070</t>
  </si>
  <si>
    <t>Southern California's ONLY 24-hour LOCAL news &amp; traffic station. Depend on us. If you see news DM or tag us #KNXNews LISTEN LIVE: https://t.co/Th8lyW8ep0</t>
  </si>
  <si>
    <t>KNX 1070 NEWSRADIO</t>
  </si>
  <si>
    <t>http://www.knx1070.com</t>
  </si>
  <si>
    <t>Tue Jan 19 21:07:27 +0000 2021</t>
  </si>
  <si>
    <t>I got my vaccine today my arm sore asf</t>
  </si>
  <si>
    <t>https://twitter.com/OMGLolaDidThat/status/1351637419397951492</t>
  </si>
  <si>
    <t>Sun Aug 09 19:49:29 +0000 2009</t>
  </si>
  <si>
    <t>OMGLolaDidThat</t>
  </si>
  <si>
    <t>Go Cowboys 💙🌟</t>
  </si>
  <si>
    <t>DC4L</t>
  </si>
  <si>
    <t>Tue Jan 19 21:07:32 +0000 2021</t>
  </si>
  <si>
    <t>I’m not scared what’s in the vaccine, and  neither should you be if you’ve ever had a piss in Grafton Street McDonald’s</t>
  </si>
  <si>
    <t>https://twitter.com/UrNoFionn/status/1351637441766182914</t>
  </si>
  <si>
    <t>Sat Sep 10 20:04:48 +0000 2011</t>
  </si>
  <si>
    <t>UrNoFionn</t>
  </si>
  <si>
    <t>𝒞𝑜𝓃𝓈𝓉𝒶𝓃𝓉𝓁𝓎 𝓈𝒶𝒹 𝒸𝒶𝓊𝓈𝑒 𝐼’𝓂 𝓃𝑜𝓉 𝓇𝒾𝒸𝒽 𝒶𝓃𝒹 𝓈𝓀𝒾𝓃𝓃𝓎✌️🇮🇪</t>
  </si>
  <si>
    <t>Fionn Mc Cool</t>
  </si>
  <si>
    <t>https://tellonym.me/urnofionn</t>
  </si>
  <si>
    <t>Tue Jan 19 21:07:09 +0000 2021</t>
  </si>
  <si>
    <t>Visited the Shxwowhamel First Nation today. The small community received their COVID-19 Moderna vaccines yesterday. Story coming for the next edition.</t>
  </si>
  <si>
    <t>https://twitter.com/adamEditor18/status/1351637342818365453</t>
  </si>
  <si>
    <t>Wed Apr 01 01:47:46 +0000 2020</t>
  </si>
  <si>
    <t>adamEditor18</t>
  </si>
  <si>
    <t>@HopeStandard reporter. Formerly @agassizobserver. "A bit of a twit" according to one guy on Facebook. RTs, opinions and likes are my own. He/him</t>
  </si>
  <si>
    <t>Hope, British Columbia</t>
  </si>
  <si>
    <t>Adam "COVID Cupid" Louis</t>
  </si>
  <si>
    <t>https://www.hopestandard.com/</t>
  </si>
  <si>
    <t>Tue Jan 19 21:07:01 +0000 2021</t>
  </si>
  <si>
    <t>Would u get the vaccine if it was offered to you???</t>
  </si>
  <si>
    <t>https://twitter.com/thefinessegal/status/1351637307774758912</t>
  </si>
  <si>
    <t>Wed Feb 20 04:31:20 +0000 2019</t>
  </si>
  <si>
    <t>thefinessegal</t>
  </si>
  <si>
    <t>In love with Izaac Cruz</t>
  </si>
  <si>
    <t>🏆</t>
  </si>
  <si>
    <t>Tue Jan 19 21:04:47 +0000 2021</t>
  </si>
  <si>
    <t>CSUN having a vaccine site 😳</t>
  </si>
  <si>
    <t>https://twitter.com/xoxo_chantaal/status/1351636749240332288</t>
  </si>
  <si>
    <t>Tue Jan 07 20:57:54 +0000 2014</t>
  </si>
  <si>
    <t>xoxo_chantaal</t>
  </si>
  <si>
    <t>chantee ⚽️</t>
  </si>
  <si>
    <t>Tue Jan 19 21:08:54 +0000 2021</t>
  </si>
  <si>
    <t>anybody got a covid vaccine they don’t want? HML</t>
  </si>
  <si>
    <t>https://twitter.com/swagfishin/status/1351637781802577920</t>
  </si>
  <si>
    <t>Thu Dec 27 03:58:28 +0000 2012</t>
  </si>
  <si>
    <t>swagfishin</t>
  </si>
  <si>
    <t>blessings 🙏🏼🇱🇧</t>
  </si>
  <si>
    <t>pastor marcella</t>
  </si>
  <si>
    <t>Tue Jan 19 21:02:22 +0000 2021</t>
  </si>
  <si>
    <t>I think everyone should be able to make an appointment to get the vaccine. After the medical professionals, continuing the tier system only stifles the rollout</t>
  </si>
  <si>
    <t>https://twitter.com/Da_Camach/status/1351636138490880000</t>
  </si>
  <si>
    <t>Fri Jan 15 02:25:10 +0000 2016</t>
  </si>
  <si>
    <t>Da_Camach</t>
  </si>
  <si>
    <t>^ + 𝕤𝕒𝕓𝕣𝕚𝕟𝕒 💘   !(jesse)! 
*1/2 of honeydip
*of Cameraroll Imaginations
*of ReRole Pod</t>
  </si>
  <si>
    <t>god hates me</t>
  </si>
  <si>
    <t>Tue Jan 19 21:08:15 +0000 2021</t>
  </si>
  <si>
    <t>You dont trust the vaccine but you trust some lady in an apartment building to fill your butt up with god knows what.</t>
  </si>
  <si>
    <t>https://twitter.com/Kerbstat/status/1351637621106044928</t>
  </si>
  <si>
    <t>Mon Mar 14 06:32:02 +0000 2011</t>
  </si>
  <si>
    <t>Kerbstat</t>
  </si>
  <si>
    <t>time traveler🔮📑
unicornsandglitter420</t>
  </si>
  <si>
    <t>E🕳🐇</t>
  </si>
  <si>
    <t>Tue Jan 19 21:04:37 +0000 2021</t>
  </si>
  <si>
    <t>The #COVID19Vaccine  will ultimately save lives yet I see public statements from so called hcp  saying the vacine will kill elderly people and they die of flu vaccines ,do they not realise the damage this misinformation does ,so frustrating where is accountability</t>
  </si>
  <si>
    <t>https://twitter.com/chelley1282/status/1351636704235573249</t>
  </si>
  <si>
    <t>Tue Sep 24 19:43:40 +0000 2013</t>
  </si>
  <si>
    <t>chelley1282</t>
  </si>
  <si>
    <t>busy mum of three RN  SCPHN health visiting all views my own</t>
  </si>
  <si>
    <t>Chelle SCPHN Hv RN💙</t>
  </si>
  <si>
    <t>Tue Jan 19 21:02:06 +0000 2021</t>
  </si>
  <si>
    <t>Eligible for the Covid vaccine but scheduling an appointment is impossible!</t>
  </si>
  <si>
    <t>https://twitter.com/jadesofwrong/status/1351636072342704129</t>
  </si>
  <si>
    <t>Tue Jan 19 21:09:31 +0000 2021</t>
  </si>
  <si>
    <t>I should’ve stayed home. Idk why my granny trying to force this vaccine on me</t>
  </si>
  <si>
    <t>https://twitter.com/Oh_Thats_Her_/status/1351637937776164876</t>
  </si>
  <si>
    <t>Mon Mar 17 13:37:36 +0000 2014</t>
  </si>
  <si>
    <t>Oh_Thats_Her_</t>
  </si>
  <si>
    <t>IG gabrielle_kristen</t>
  </si>
  <si>
    <t>Gabrielle Kristen</t>
  </si>
  <si>
    <t>.@GavinNewsom Force-injecting citizens with a fast-tracked, experimental, liability-free vaccine is unethical and unconstitutional. Medical mandates don't belong in a free society. Let each person choose how they care for their bodies. #nomandates #noforcedcovidvaccines</t>
  </si>
  <si>
    <t>https://twitter.com/phoenyxangelina/status/1351638154097385473</t>
  </si>
  <si>
    <t>Tue Jan 19 21:09:38 +0000 2021</t>
  </si>
  <si>
    <t>My job signing us up for the vaccine I’m so ready</t>
  </si>
  <si>
    <t>https://twitter.com/1bigmari/status/1351637969443184643</t>
  </si>
  <si>
    <t>Mon Sep 17 22:07:03 +0000 2018</t>
  </si>
  <si>
    <t>1bigmari</t>
  </si>
  <si>
    <t>Mari 🤸🏿‍♀️</t>
  </si>
  <si>
    <t>Tue Jan 19 21:10:53 +0000 2021</t>
  </si>
  <si>
    <t>It is alarming to me the number of people that say, "no, I'm not getting the vaccine. They are altering your dna." What do you say to that?🤷🏾‍♀️🤦🏽‍♀️</t>
  </si>
  <si>
    <t>https://twitter.com/libraryberyl/status/1351638283130908673</t>
  </si>
  <si>
    <t>Fri Jan 09 14:47:18 +0000 2015</t>
  </si>
  <si>
    <t>libraryberyl</t>
  </si>
  <si>
    <t>Retired LIBRARIAN!</t>
  </si>
  <si>
    <t>B White-Bing</t>
  </si>
  <si>
    <t>Tue Jan 19 21:07:29 +0000 2021</t>
  </si>
  <si>
    <t>Just got my appointment for round 1 of my vaccine on Saturday!🙌</t>
  </si>
  <si>
    <t>https://twitter.com/AlbusKrystina/status/1351637425135771651</t>
  </si>
  <si>
    <t>Tue Jul 14 02:36:16 +0000 2015</t>
  </si>
  <si>
    <t>AlbusKrystina</t>
  </si>
  <si>
    <t>Producer @WRIR973 for @opensourcerva  M.Ed. @vcu.  SPEDucator ❤ My real job is teaching 😊 
Is it baseball season yet??⚾️❤⚾️❤😇</t>
  </si>
  <si>
    <t>Krystina Albus</t>
  </si>
  <si>
    <t>https://youtu.be/byEEboHrIxw</t>
  </si>
  <si>
    <t>Tue Jan 19 21:07:07 +0000 2021</t>
  </si>
  <si>
    <t>love my “friends” being like “omg there’s a vaccine quarantine is almost over”. you were /never/ in quarantine, be honest. you wanted to eat out and see your friends, so you did. i cannot deal at this point. talk to me when you haven’t gone anywhere except the doctor in 9 months.</t>
  </si>
  <si>
    <t>https://twitter.com/deepb1uesea/status/1351637333003685888</t>
  </si>
  <si>
    <t>Wed Feb 13 20:08:56 +0000 2019</t>
  </si>
  <si>
    <t>deepb1uesea</t>
  </si>
  <si>
    <t>feel alright for the rest of your life | she/her | acab | disaster lesbian | pfp: @inkcurry</t>
  </si>
  <si>
    <t>florine</t>
  </si>
  <si>
    <t>Tue Jan 19 21:02:01 +0000 2021</t>
  </si>
  <si>
    <t>UK CoronaVirus NHS CivilServant</t>
  </si>
  <si>
    <t>OMG #UK highest death 1610 #CoronaVirus @BorisJohnson vaccine for #NHS staff and  #CivilServant ASAP please.</t>
  </si>
  <si>
    <t>https://twitter.com/JamesonJuwily/status/1351636049622159360</t>
  </si>
  <si>
    <t>Sat Nov 23 18:30:45 +0000 2013</t>
  </si>
  <si>
    <t>JamesonJuwily</t>
  </si>
  <si>
    <t>Award Winning, British 2019. The Founder of @MYJBeauty, my business all about lip! I am MYJ. #BringingOutMoreBeautyInYou</t>
  </si>
  <si>
    <t>Jameson Juwily</t>
  </si>
  <si>
    <t>http://facebook.com/MYJBeauty</t>
  </si>
  <si>
    <t>Tue Jan 19 21:08:19 +0000 2021</t>
  </si>
  <si>
    <t>If you get the vaccine you're now a GMO, don't take this as a stance or anything, I'm just saying by definition you are.</t>
  </si>
  <si>
    <t>https://twitter.com/Colerules25/status/1351637637141032961</t>
  </si>
  <si>
    <t>Sun Sep 13 15:09:42 +0000 2015</t>
  </si>
  <si>
    <t>Colerules25</t>
  </si>
  <si>
    <t>Please help me in my effort to remain relevant like Kim K.
I'M HUMAN AND I'M COMIN.
https://t.co/nDVIJpwlu0
https://t.co/NUASgH0CfE</t>
  </si>
  <si>
    <t xml:space="preserve">New Hampshire </t>
  </si>
  <si>
    <t>https://en.m.wikipedia.org/wiki/Nicolas_Cage</t>
  </si>
  <si>
    <t>Tue Jan 19 21:09:57 +0000 2021</t>
  </si>
  <si>
    <t>if you could get the covid vaccine right now would you</t>
  </si>
  <si>
    <t>https://twitter.com/lexxturnerr/status/1351638048723841025</t>
  </si>
  <si>
    <t>Sun Apr 18 04:08:41 +0000 2010</t>
  </si>
  <si>
    <t>lexxturnerr</t>
  </si>
  <si>
    <t>♑︎ ☼ ┊ ♋︎ ☽ ┊♈︎ ↑</t>
  </si>
  <si>
    <t>http://instagram.com/lexxturnerr</t>
  </si>
  <si>
    <t>Tue Jan 19 21:07:43 +0000 2021</t>
  </si>
  <si>
    <t>...and it appears I officially don't have a vaccine appointment. Despite going to the portal the second they were available, filling everything out, finding a slot, and clicking confirm.</t>
  </si>
  <si>
    <t>https://twitter.com/joshuayuburnett/status/1351637485558775810</t>
  </si>
  <si>
    <t>Sat Oct 20 17:26:28 +0000 2012</t>
  </si>
  <si>
    <t>joshuayuburnett</t>
  </si>
  <si>
    <t>Professor of Multilingual Composition at Arizona Western College Somerton. Former expat in Bangladesh &amp; Mexico. Scholar of Black Speculative Fiction. He/him.</t>
  </si>
  <si>
    <t>Yuma, Arizona</t>
  </si>
  <si>
    <t>Joshua Yu Burnett</t>
  </si>
  <si>
    <t>Tue Jan 19 21:04:27 +0000 2021</t>
  </si>
  <si>
    <t>If the federal government thinks being gay is too high risk for blood donation, shouldn’t the Gays™️ also be considered high risk for COVID? 
I’m not trying to cut the vaccine line, but... yes, I am trying to cut the vaccine line.</t>
  </si>
  <si>
    <t>https://twitter.com/daviedaily/status/1351636663353696263</t>
  </si>
  <si>
    <t>Fri Mar 20 15:14:38 +0000 2009</t>
  </si>
  <si>
    <t>daviedaily</t>
  </si>
  <si>
    <t>Hey, only Clevelanders can pick on CLE || Connecting community &amp; place at @inthecircle || Old Brooklyn proud || Past @thinkplexus @gg9cleveland @upakron @uakron</t>
  </si>
  <si>
    <t>Old Brooklyn, Cleveland, OH</t>
  </si>
  <si>
    <t>David Robinson</t>
  </si>
  <si>
    <t>Tue Jan 19 21:02:53 +0000 2021</t>
  </si>
  <si>
    <t>Short poll here, humor me. 
When it comes to the COVID-19 vaccine, I -</t>
  </si>
  <si>
    <t>https://twitter.com/TouKz/status/1351636268577382413</t>
  </si>
  <si>
    <t>Wed Jun 03 05:06:06 +0000 2009</t>
  </si>
  <si>
    <t>TouKz</t>
  </si>
  <si>
    <t>Love &amp; Respect.
Banner by the great @steven_purifoy
Profile picture by the mighty @rayluaza</t>
  </si>
  <si>
    <t>Murphys, Ca</t>
  </si>
  <si>
    <t>Brad Russell (Toukz)</t>
  </si>
  <si>
    <t>Tue Jan 19 21:07:42 +0000 2021</t>
  </si>
  <si>
    <t>grandma gettin the vaccine i can hug her again 🥲🥲🥲🥲🥲🥲🥲🥲🥲🥲🥲🥲🥲🥲🥲🥲🥲🥲🥲🥲🥲</t>
  </si>
  <si>
    <t>https://twitter.com/charliezIutz/status/1351637481142235137</t>
  </si>
  <si>
    <t>Thu Jun 04 14:03:34 +0000 2020</t>
  </si>
  <si>
    <t>charliezIutz</t>
  </si>
  <si>
    <t>charlie from @zlutzband {he/they} ACAB</t>
  </si>
  <si>
    <t>charlie ☣︎</t>
  </si>
  <si>
    <t>https://zlutz.bandcamp.com/track/conscious-and-earthbound</t>
  </si>
  <si>
    <t>Tue Jan 19 21:10:32 +0000 2021</t>
  </si>
  <si>
    <t>My nursing license should be able to get me a vaccine somewhere</t>
  </si>
  <si>
    <t>https://twitter.com/coldestwinters/status/1351638196019490819</t>
  </si>
  <si>
    <t>Sat Jan 16 20:23:12 +0000 2010</t>
  </si>
  <si>
    <t>coldestwinters</t>
  </si>
  <si>
    <t>lost my heart and gained an angel 4/28/16 ❤️. Proud Chicago American</t>
  </si>
  <si>
    <t>Eating crab legs with yo daddy</t>
  </si>
  <si>
    <t>KICKET</t>
  </si>
  <si>
    <t>Tue Jan 19 21:06:17 +0000 2021</t>
  </si>
  <si>
    <t>President Trump took on Big pharma, Escalated the vaccine, gave us the best economy, 403B dollars, a border wall, decreased regulations, gave us bigger tax deductions. We love you @POTUS</t>
  </si>
  <si>
    <t>https://twitter.com/Sheilaclark122/status/1351637126190870528</t>
  </si>
  <si>
    <t>Sun Nov 01 14:40:21 +0000 2015</t>
  </si>
  <si>
    <t>Sheilaclark122</t>
  </si>
  <si>
    <t>#JesusKnows #WeThePeople #RN #freedom 2a #selenagomez #justinbieber  DonaldTrump #truth  conservative  TrumpWon  MAGA #America  #US Parler: Steinr36</t>
  </si>
  <si>
    <t>U S of A baby</t>
  </si>
  <si>
    <t>Dr.-ELECT Martial law🤩👸SPILL THE TEA WITH RHO.👍</t>
  </si>
  <si>
    <t>Tue Jan 19 21:09:08 +0000 2021</t>
  </si>
  <si>
    <t>Usually I hate waiting in line. Today I will happily stand in line so I can get the first COVID-19 vaccine shot.</t>
  </si>
  <si>
    <t>https://twitter.com/BMSscienceteach/status/1351637842150223873</t>
  </si>
  <si>
    <t>Tue Feb 19 01:50:16 +0000 2013</t>
  </si>
  <si>
    <t>BMSscienceteach</t>
  </si>
  <si>
    <t>Middle school science teacher, NBCT and science junkie. My blog as it is: https://t.co/bclqoaf2Fo</t>
  </si>
  <si>
    <t>Patrick Goff</t>
  </si>
  <si>
    <t>Tue Jan 19 21:01:46 +0000 2021</t>
  </si>
  <si>
    <t>One of my YT co-wokers took pride in administering COVID vaccine shots today. Said it felt like payback for all the bogus EMS calls we run. 
"Hey dumb-ass...U didn't even give the shots in our City!! 🤔</t>
  </si>
  <si>
    <t>https://twitter.com/BTXpress11/status/1351635988595044354</t>
  </si>
  <si>
    <t>Fri Jan 22 23:32:45 +0000 2010</t>
  </si>
  <si>
    <t>BTXpress11</t>
  </si>
  <si>
    <t>The WISE build bridges while FOOLS build barriers</t>
  </si>
  <si>
    <t>Wakanda, Zamunda, WhereEva</t>
  </si>
  <si>
    <t>T4LP5</t>
  </si>
  <si>
    <t>Biden immigration bill would put millions of illegal immigrants on 8-year fast-track to citizenship
MADNESS, give them medical, schooling, give them what we’re short of COVID VACCINE, as if we have enough</t>
  </si>
  <si>
    <t>https://twitter.com/melvincohen16/status/1351637609957765120</t>
  </si>
  <si>
    <t>Wed Dec 18 14:03:00 +0000 2019</t>
  </si>
  <si>
    <t>melvincohen16</t>
  </si>
  <si>
    <t>melvin cohen</t>
  </si>
  <si>
    <t>Tue Jan 19 21:05:48 +0000 2021</t>
  </si>
  <si>
    <t>50,000 Nigerians to benefit from 1st batch of vaccine. Yeah! You are right as who will get it first</t>
  </si>
  <si>
    <t>https://twitter.com/jeriboss/status/1351637005319479303</t>
  </si>
  <si>
    <t>Sun Mar 06 19:49:49 +0000 2011</t>
  </si>
  <si>
    <t>jeriboss</t>
  </si>
  <si>
    <t>Husband // Father // Dentist ⚕️ When you get right down to the root of the meaning of the word 'succeed,' you find that it simply means to follow through.</t>
  </si>
  <si>
    <t>In uя face!!</t>
  </si>
  <si>
    <t>Dolapo™</t>
  </si>
  <si>
    <t>http://www.middleman.com.ng</t>
  </si>
  <si>
    <t>Tue Jan 19 21:10:45 +0000 2021</t>
  </si>
  <si>
    <t>Dear Ambassador @WanmingYang
could you inform us directly, to cut the information of multilaterals that dominate the media, when Fiocruz and Butantan will receive the basic insums for the production of vaccines? Any dates? or have they received it? My respects, greetings, Zeca</t>
  </si>
  <si>
    <t>https://twitter.com/JC20196/status/1351638247194189826</t>
  </si>
  <si>
    <t>Wed Apr 24 15:10:11 +0000 2019</t>
  </si>
  <si>
    <t>JC20196</t>
  </si>
  <si>
    <t>Sou Flamengo !
Primeiro Hepta- BI do Brasil.
Tv Man, Director, Writer&amp;Copywriter
In Brazil, RPMT-3212 +4</t>
  </si>
  <si>
    <t>JC 2019</t>
  </si>
  <si>
    <t>https://www.linkedin.com/in/zeca-de-castro-4515a520/</t>
  </si>
  <si>
    <t>Tue Jan 19 21:06:42 +0000 2021</t>
  </si>
  <si>
    <t>I will always be "leery" of anyone pushing vaccines on people. Because that tells me automatically that they are clueless or terrible people.</t>
  </si>
  <si>
    <t>https://twitter.com/UniquelyU4/status/1351637228649328650</t>
  </si>
  <si>
    <t>Tue Jan 19 21:10:30 +0000 2021</t>
  </si>
  <si>
    <t>the one good note is tomorrow, I hope, getting vaccines out to everyone will begin in earnest.</t>
  </si>
  <si>
    <t>https://twitter.com/etherealspirits/status/1351638184816373764</t>
  </si>
  <si>
    <t>Mon Mar 22 22:10:03 +0000 2010</t>
  </si>
  <si>
    <t>etherealspirits</t>
  </si>
  <si>
    <t>Occasionally I write stories. Parfois, ils apparaissent juste. そして時には彼らは捕まえるのが難しいです。 彼らはとてもひどいからです。</t>
  </si>
  <si>
    <t>I live amongst trees and sometimes I wander to lands far away</t>
  </si>
  <si>
    <t>ethereal spirits</t>
  </si>
  <si>
    <t>http://blukats.blogspot.com/</t>
  </si>
  <si>
    <t>Tue Jan 19 21:07:51 +0000 2021</t>
  </si>
  <si>
    <t>beatcovid</t>
  </si>
  <si>
    <t>.@MethodistHosp I would like to thank all the people at Methodist Willowbrook who made obtaining the vaccine for my mother and all high risk patients a highly efficient process on MLK Day 2021. I'm impressed even though I didn't get my vaccine 💉 yet and I'm a teacher! #beatcovid</t>
  </si>
  <si>
    <t>https://twitter.com/ItsaJonesWorld/status/1351637517414621186</t>
  </si>
  <si>
    <t>Sat Nov 08 23:13:02 +0000 2008</t>
  </si>
  <si>
    <t>ItsaJonesWorld</t>
  </si>
  <si>
    <t>Texas born, Texas raised, Texas everything! 💃🏾Educator 👩🏾‍🏫</t>
  </si>
  <si>
    <t>Monique' Jones</t>
  </si>
  <si>
    <t>Tue Jan 19 21:08:36 +0000 2021</t>
  </si>
  <si>
    <t>everyone get the vaccine so i can go sit in a chili’s</t>
  </si>
  <si>
    <t>https://twitter.com/MaryannaLauter/status/1351637707072614400</t>
  </si>
  <si>
    <t>Mon Apr 06 02:19:04 +0000 2015</t>
  </si>
  <si>
    <t>MaryannaLauter</t>
  </si>
  <si>
    <t>intersectional feminist • she/her #BLACKLIVESMATTER</t>
  </si>
  <si>
    <t>Farmington Hills, MI</t>
  </si>
  <si>
    <t>mary👼</t>
  </si>
  <si>
    <t>Tue Jan 19 21:09:50 +0000 2021</t>
  </si>
  <si>
    <t>Seeing more and more of my family and friends getting their vaccine (because i'm the only jerk who isn't an essential worker) and it makes me feel so so so happy</t>
  </si>
  <si>
    <t>https://twitter.com/emilyxfrances/status/1351638017304358921</t>
  </si>
  <si>
    <t>Tue Sep 22 16:45:13 +0000 2009</t>
  </si>
  <si>
    <t>emilyxfrances</t>
  </si>
  <si>
    <t>maker, video editor, avid tea-drinker. super-small business owner &amp; high-class carnie. ideal subject for a christopher guest film. (she/her)</t>
  </si>
  <si>
    <t>LI 🌊🌾</t>
  </si>
  <si>
    <t>http://twobridgeshandmade.com</t>
  </si>
  <si>
    <t>Tue Jan 19 21:05:34 +0000 2021</t>
  </si>
  <si>
    <t>Everyone do their thing right but I don’t get how people can say they won’t get the vaccine cause it’s a form of “brainwashing” yet accept other forms of health care ?! Like how do you differentiate</t>
  </si>
  <si>
    <t>https://twitter.com/KateeRitchie/status/1351636946326593536</t>
  </si>
  <si>
    <t>Tue Jan 19 21:09:58 +0000 2021</t>
  </si>
  <si>
    <t>I’ve done 7 routine nose and throat covid swabs ever since we became a covid ward - that’s twice in a week. All results are negative. 
Lol. Mukhang effective talaga si vaccine. Hahaha. Wala tuloy 10 days paid sick leave lol.</t>
  </si>
  <si>
    <t>https://twitter.com/zoren_meikodo/status/1351638052695924737</t>
  </si>
  <si>
    <t>Fri Mar 04 09:24:34 +0000 2011</t>
  </si>
  <si>
    <t>zoren_meikodo</t>
  </si>
  <si>
    <t>31 | Male | London | Book Reader | Dancer | UKRN - Senior Nurse - UCLH | Gamer | Thomasian Since Birth | UST elem 94-02 | USTHS 02-06 | UST NSG 06-10</t>
  </si>
  <si>
    <t>Lorenzo Diokno</t>
  </si>
  <si>
    <t>Tue Jan 19 21:10:52 +0000 2021</t>
  </si>
  <si>
    <t>Apparently my mum’s GP is running behind and reckon another month before her vaccine. (Category 4, shielder). Just what I wanted to hear. Wonder if this is due to supply issues or staffing etc. My mother in law who lives 5 minutes away and is in same category, already vaccinated.</t>
  </si>
  <si>
    <t>https://twitter.com/tasha_a7/status/1351638280597549060</t>
  </si>
  <si>
    <t>Mon Jul 14 10:32:59 +0000 2008</t>
  </si>
  <si>
    <t>tasha_a7</t>
  </si>
  <si>
    <t>Mother | Social work team manager for Brent care leavers | Published on emotional support network for care leavers | Co-founder @twogenhomeshare &amp; @linkey_uk</t>
  </si>
  <si>
    <t>Tasha 💙</t>
  </si>
  <si>
    <t>when I get this vaccine I’m kissing all the homies foreheads.</t>
  </si>
  <si>
    <t>https://twitter.com/Danishinaabe/status/1351637330319257601</t>
  </si>
  <si>
    <t>Wed Jun 17 13:48:29 +0000 2009</t>
  </si>
  <si>
    <t>Danishinaabe</t>
  </si>
  <si>
    <t>Anishinaabekwe from Neyaashiinimiing and Rapid Lake. Land and water protector, meme creator. Land Back enthusiast. Views are my own.</t>
  </si>
  <si>
    <t>Algonquin territory</t>
  </si>
  <si>
    <t>Dani 🪶✨🦦</t>
  </si>
  <si>
    <t>https://www.instagram.com/danishinaabe/</t>
  </si>
  <si>
    <t>Tue Jan 19 21:07:18 +0000 2021</t>
  </si>
  <si>
    <t>Put taco truck owners and Spirit Halloween in charge of vaccine distribution. They can set up anywhere with lighting fast quickness</t>
  </si>
  <si>
    <t>https://twitter.com/Javi386/status/1351637381024083969</t>
  </si>
  <si>
    <t>Thu Mar 17 05:22:04 +0000 2011</t>
  </si>
  <si>
    <t>Javi386</t>
  </si>
  <si>
    <t>Aud Dev &amp; Social is my job and fascination | Texan in LA | Latinx Data Nerd | Instagram: @javi386 (he / him / his)</t>
  </si>
  <si>
    <t>Los Angeles via Texas</t>
  </si>
  <si>
    <t>Javi Moreno 🇧🇷🇲🇽</t>
  </si>
  <si>
    <t>https://www.linkedin.com/in/javi-moreno/</t>
  </si>
  <si>
    <t>Tue Jan 19 21:02:02 +0000 2021</t>
  </si>
  <si>
    <t>Over 400,000 Americans dead, Washington, D.C. under siege, and a chaotic vaccine rollout struggles to get up and running. Now stories of GOP legislators discussing clemency with the president for their role in the insurrection. The final hours of the Trump presidency says it all.</t>
  </si>
  <si>
    <t>https://twitter.com/julianzelizer/status/1351636056739819522</t>
  </si>
  <si>
    <t>Tue Jan 19 21:10:21 +0000 2021</t>
  </si>
  <si>
    <t>I am over 50 and live with a child but because that child is not a grandchild, I don’t qualify for the vaccine. Sigh... My disappointment is tempered by the fact I know there are people who need it far more and my child is careful.</t>
  </si>
  <si>
    <t>https://twitter.com/SPMazrui/status/1351638146828562432</t>
  </si>
  <si>
    <t>Sat Oct 24 00:46:26 +0000 2009</t>
  </si>
  <si>
    <t>SPMazrui</t>
  </si>
  <si>
    <t>Public policy professional, disability &amp; technology. All views are my own. She/Her #attemployee</t>
  </si>
  <si>
    <t>Seattle, Washington, USA</t>
  </si>
  <si>
    <t>Susan Mazrui</t>
  </si>
  <si>
    <t>http://www.linkedin.com/in/susanmazrui</t>
  </si>
  <si>
    <t>Tue Jan 19 21:06:54 +0000 2021</t>
  </si>
  <si>
    <t>I just got the Moderna vaccine. If I die sometime within the next 60 years please politicize my death.</t>
  </si>
  <si>
    <t>https://twitter.com/youngabriel/status/1351637282319597569</t>
  </si>
  <si>
    <t>Sat Oct 31 02:18:58 +0000 2020</t>
  </si>
  <si>
    <t>youngabriel</t>
  </si>
  <si>
    <t>LGM • Here for NYC &amp; Maryland area Sports mostly</t>
  </si>
  <si>
    <t>https://instagram.com/gabrieljoel_</t>
  </si>
  <si>
    <t>Tue Jan 19 21:03:39 +0000 2021</t>
  </si>
  <si>
    <t>My grandmother turned 86 yesterday, and my grandfather turned 90 today. (Yes, their birthdays are on back-to-back days, which is helpful for remembering to call them!) 
They celebrated by getting their first dose of  COVID vaccine today, which is a pretty good birthday present.</t>
  </si>
  <si>
    <t>https://twitter.com/ylichterman/status/1351636462987579401</t>
  </si>
  <si>
    <t>Wed Jan 14 01:39:32 +0000 2009</t>
  </si>
  <si>
    <t>ylichterman</t>
  </si>
  <si>
    <t>Now: @lenfestinst Past: @NiemanLab, @Reuters, @michigandaily. Attacking this day with Enthusiasm Unknown to Mankind. joseph@lenfestinstitute.org</t>
  </si>
  <si>
    <t>Baltimore/Philly</t>
  </si>
  <si>
    <t>Joseph Lichterman</t>
  </si>
  <si>
    <t>http://www.solutionset.org</t>
  </si>
  <si>
    <t>If you smoke banana haze you don’t need to worry about what’s in the vaccine.</t>
  </si>
  <si>
    <t>https://twitter.com/Yousaf1813/status/1351637612793122818</t>
  </si>
  <si>
    <t>Wed Dec 30 20:02:46 +0000 2020</t>
  </si>
  <si>
    <t>Yousaf1813</t>
  </si>
  <si>
    <t>It’s whatever</t>
  </si>
  <si>
    <t>Yousaf18</t>
  </si>
  <si>
    <t>Tue Jan 19 21:09:56 +0000 2021</t>
  </si>
  <si>
    <t>If anyone got a gay-inducing vaccine, frequency whatever, can you please dm me? woman are so boring 🥱</t>
  </si>
  <si>
    <t>https://twitter.com/jankidou/status/1351638043216773120</t>
  </si>
  <si>
    <t>Fri Jul 22 14:37:37 +0000 2016</t>
  </si>
  <si>
    <t>jankidou</t>
  </si>
  <si>
    <t>Le bon samaritain de Longueuil</t>
  </si>
  <si>
    <t>Carlo ❄️💨^•ﻌ•^</t>
  </si>
  <si>
    <t>Tue Jan 19 21:06:48 +0000 2021</t>
  </si>
  <si>
    <t>RGV</t>
  </si>
  <si>
    <t>Got a press release about vaccines tomorrow in La Joya at 2:15 pm.. at 3 pm @HidalgoCounty posts there's no more vaccines... took me longer to add it to the newscast and create the graphic .... #RGV</t>
  </si>
  <si>
    <t>https://twitter.com/IrisNews/status/1351637257246175233</t>
  </si>
  <si>
    <t>Tue Sep 13 15:56:42 +0000 2011</t>
  </si>
  <si>
    <t>IrisNews</t>
  </si>
  <si>
    <t>News Director @Telemundo40 - Lone Star Emmy winner. My timeline, my opinion. RT/MT not endorsements.  iris.rodriguez@nbcuni.com</t>
  </si>
  <si>
    <t>Iris Rodriguez</t>
  </si>
  <si>
    <t>http://www.telemundo40.com</t>
  </si>
  <si>
    <t>Tue Jan 19 21:09:28 +0000 2021</t>
  </si>
  <si>
    <t>Hard to grasp that Trump has never even acknowledged the deaths of over 400,000 from Covid.  A shortage of vaccine just revealed days ago.  We were so betrayed and lied to by Trump.</t>
  </si>
  <si>
    <t>https://twitter.com/3n2a5b1/status/1351637924668968961</t>
  </si>
  <si>
    <t>Tue Jan 19 21:08:02 +0000 2021</t>
  </si>
  <si>
    <t>Dice que mandaron las vacunas a Europa.
somos los CONGUITOS del mundo.
 @pfizer your reputation is being TRASHED in #Panama with the vaccine situation
Only receiveing 12k instead of 40k in first batch?? WHAT THE HELL IS GOING ON!!
@PfizerMx ¿en esta compañía estamos confiando?</t>
  </si>
  <si>
    <t>https://twitter.com/ciudadanos_por/status/1351637563937869831</t>
  </si>
  <si>
    <t>Sun May 10 21:47:24 +0000 2020</t>
  </si>
  <si>
    <t>ciudadanos_por</t>
  </si>
  <si>
    <t>Ya basta de quejarnos en redes... si los BUENOS no hacemos algo, somo igual que los MALOS.
+ info en FB "Hasta Cuando Aguantaremos esta Corrupción"</t>
  </si>
  <si>
    <t>CiudadanosIndependientesPorPanama</t>
  </si>
  <si>
    <t>Tue Jan 19 21:01:45 +0000 2021</t>
  </si>
  <si>
    <t>Insight into vaccine delivery in Scotland: my 86 year old granny was vaccinated today! Got a phone call at 3.10pm as part of the reserve list protocol to preserve left over vaccine at the end of the day. She was up at the doctors and injected by 4.30pm. 👏🏻</t>
  </si>
  <si>
    <t>https://twitter.com/ruralsarah/status/1351635984123916294</t>
  </si>
  <si>
    <t>Mon Oct 24 13:36:48 +0000 2011</t>
  </si>
  <si>
    <t>ruralsarah</t>
  </si>
  <si>
    <t>Director of External Affairs for QMS, living all things farming and rural affairs. Wife and mum of 1, plus 1 furbaby 🐶 All views are my own.</t>
  </si>
  <si>
    <t>Angus/Edinburgh</t>
  </si>
  <si>
    <t>Sarah Millar (Allison)</t>
  </si>
  <si>
    <t>Tue Jan 19 21:10:20 +0000 2021</t>
  </si>
  <si>
    <t>My mom got the Covid vaccine today 😆</t>
  </si>
  <si>
    <t>https://twitter.com/datboyreggieEV/status/1351638146086281221</t>
  </si>
  <si>
    <t>Thu Sep 01 02:06:40 +0000 2011</t>
  </si>
  <si>
    <t>datboyreggieEV</t>
  </si>
  <si>
    <t>KING OF LAS VEGAS... Fulltime EV enthusiasts and owner of 2 electric vehicles 🔌🔋#Iwork2BuyStock📈</t>
  </si>
  <si>
    <t>Las Vegas/Lubbock Tx</t>
  </si>
  <si>
    <t>Tue Jan 19 21:05:05 +0000 2021</t>
  </si>
  <si>
    <t>"Watch Bernie Sanders get the vaccine!" "Watch Al Roker get the vaccine!" Cool but when can I get it. When is my turn. I don't need to be convinced that the vaccine is good, I just want to know when I'm allowed to have it. Hello</t>
  </si>
  <si>
    <t>https://twitter.com/Squid_Minty/status/1351636821185359874</t>
  </si>
  <si>
    <t>Thu Mar 21 19:54:17 +0000 2019</t>
  </si>
  <si>
    <t>Squid_Minty</t>
  </si>
  <si>
    <t>Madelyn | they/sie | white | 24 | 🇺🇸 EN native/🇮🇪 ag foghlaim GA | 💚 Dating @skygummi and @kibbulation 💚</t>
  </si>
  <si>
    <t>Av@RecedingTides / Hd@skygummi</t>
  </si>
  <si>
    <t>🌒 Squids Are Gay 🌒</t>
  </si>
  <si>
    <t>Tue Jan 19 21:05:19 +0000 2021</t>
  </si>
  <si>
    <t>Getting the vaccine makes you exempt from mask wearing and social distancing ?</t>
  </si>
  <si>
    <t>https://twitter.com/Juice4theStack/status/1351636880425684998</t>
  </si>
  <si>
    <t>Tue Jun 16 17:46:51 +0000 2009</t>
  </si>
  <si>
    <t>Juice4theStack</t>
  </si>
  <si>
    <t>as long as the sky is blue, imma do me 🇭🇹</t>
  </si>
  <si>
    <t>South Dorchester, Boston</t>
  </si>
  <si>
    <t>Godson</t>
  </si>
  <si>
    <t>http://kingdomofroyal.com</t>
  </si>
  <si>
    <t>if you eat at white castle don’t worry about what’s in the vaccine</t>
  </si>
  <si>
    <t>https://twitter.com/gavin_sandt/status/1351637536590987264</t>
  </si>
  <si>
    <t>Thu Jan 09 03:12:51 +0000 2020</t>
  </si>
  <si>
    <t>gavin_sandt</t>
  </si>
  <si>
    <t>16 | #BroncosCountry #ThunderUp #GoIrish☘️ | priv is @gavinsandt2</t>
  </si>
  <si>
    <t>gavin 🧡💙(11-17)</t>
  </si>
  <si>
    <t>Tue Jan 19 21:05:31 +0000 2021</t>
  </si>
  <si>
    <t>My manager told me to make sure to include that i was obese on form so i could get my covid vaccine sooner im literally kms LMFAO</t>
  </si>
  <si>
    <t>https://twitter.com/skysweetbaby/status/1351636932162441218</t>
  </si>
  <si>
    <t>Sun Oct 27 23:08:57 +0000 2019</t>
  </si>
  <si>
    <t>skysweetbaby</t>
  </si>
  <si>
    <t>💞Patrick💞/ 💘😳kassi, hann, seb, anna, mily, karliz, mimi 😳💘 / anime, barbie, pink, plushies, cute tingz / she/her / 22 /</t>
  </si>
  <si>
    <t>😼😼😼</t>
  </si>
  <si>
    <t>sky sky</t>
  </si>
  <si>
    <t>https://curiouscat.qa/skysweetbaby</t>
  </si>
  <si>
    <t>Tue Jan 19 21:02:09 +0000 2021</t>
  </si>
  <si>
    <t>All I know if I don't want to have covid again. That and that Would much appreciate the need to treat severely ill patients from covid comes to an end. 
This is why I'll take the vaccine!</t>
  </si>
  <si>
    <t>https://twitter.com/Tshi_Nakanyane/status/1351636083453390849</t>
  </si>
  <si>
    <t>Mon Feb 07 05:58:16 +0000 2011</t>
  </si>
  <si>
    <t>Tshi_Nakanyane</t>
  </si>
  <si>
    <t>|Biker|Gynae in training|"that Dr"|here for fun, laughs and to share a bit of medical education| I wanna travel near and far| I tweet in my personal capacity</t>
  </si>
  <si>
    <t>Centurion, South Africa</t>
  </si>
  <si>
    <t>Dr Naks ♥️</t>
  </si>
  <si>
    <t>http://DrNaks.wordpress.com</t>
  </si>
  <si>
    <t>Tue Jan 19 21:10:10 +0000 2021</t>
  </si>
  <si>
    <t>Plot twist: COVID-19 vaccine is compound v</t>
  </si>
  <si>
    <t>https://twitter.com/brotha_ang/status/1351638104134746113</t>
  </si>
  <si>
    <t>Mon Sep 24 07:45:48 +0000 2012</t>
  </si>
  <si>
    <t>brotha_ang</t>
  </si>
  <si>
    <t>arizona photographer</t>
  </si>
  <si>
    <t>Ang</t>
  </si>
  <si>
    <t>https://andrewtatzel.squarespace.com</t>
  </si>
  <si>
    <t>So last week my boss went to the DR and didn’t quarantine or even ask if I was comfortable coming to work when he got back. Come to find out his uncle died of covid last week. Now he wants to get the vaccine but still won’t do covid protocols.</t>
  </si>
  <si>
    <t>https://twitter.com/copsareagang/status/1351638196459884551</t>
  </si>
  <si>
    <t>Thu Dec 19 17:04:46 +0000 2013</t>
  </si>
  <si>
    <t>copsareagang</t>
  </si>
  <si>
    <t>NY. Taylor Bell 🌹</t>
  </si>
  <si>
    <t>contempt creator</t>
  </si>
  <si>
    <t>http://instagram.com/zeitgeistx</t>
  </si>
  <si>
    <t>Tue Jan 19 21:10:43 +0000 2021</t>
  </si>
  <si>
    <t>Pathetic leadership from @GovTimWalz the "Putz" can't even keep the heath department vaccine website operational for those wanting to schedule appointments to receive a vaccination</t>
  </si>
  <si>
    <t>https://twitter.com/MnMikeyWright/status/1351638240894349313</t>
  </si>
  <si>
    <t>Sun Mar 15 23:43:22 +0000 2020</t>
  </si>
  <si>
    <t>MnMikeyWright</t>
  </si>
  <si>
    <t>Michael Wright</t>
  </si>
  <si>
    <t>Tue Jan 19 21:07:44 +0000 2021</t>
  </si>
  <si>
    <t>Just signed up at UW for my covid vaccine</t>
  </si>
  <si>
    <t>https://twitter.com/photographerpnw/status/1351637489291730945</t>
  </si>
  <si>
    <t>Wed May 06 04:03:59 +0000 2009</t>
  </si>
  <si>
    <t>photographerpnw</t>
  </si>
  <si>
    <t>Photo and Video guy. Sex worker positive photographer. SW $300 25 images. video extra. Sybian Available for Video use</t>
  </si>
  <si>
    <t>Washingtone state</t>
  </si>
  <si>
    <t>PNWHotties</t>
  </si>
  <si>
    <t>Tue Jan 19 21:06:31 +0000 2021</t>
  </si>
  <si>
    <t>Ppl who wear summer clothes year round do not need a vaccine... like y’all don’t get sick???</t>
  </si>
  <si>
    <t>https://twitter.com/heresjaden/status/1351637185406115842</t>
  </si>
  <si>
    <t>Wed Jun 03 03:52:02 +0000 2020</t>
  </si>
  <si>
    <t>heresjaden</t>
  </si>
  <si>
    <t>UT ‘24 ?</t>
  </si>
  <si>
    <t>https://www.hrw.org/#</t>
  </si>
  <si>
    <t>Tue Jan 19 21:07:39 +0000 2021</t>
  </si>
  <si>
    <t>The prophet just urged members to get immunizations and if circumstances permit, the COVID vaccine. So refusing to out of stubbornness shows that you aren't that willing to follow the prophet.</t>
  </si>
  <si>
    <t>https://twitter.com/ShaneJohnson91/status/1351637470769680384</t>
  </si>
  <si>
    <t>Tue Jan 19 21:08:03 +0000 2021</t>
  </si>
  <si>
    <t>StayHomeSaveLives WearAMask</t>
  </si>
  <si>
    <t>1610 of us died today alone. 1610 gone within 28 days. Obviously there’s more of us who died today at 29/30/31...days too. A national tragedy. #StayHomeSaveLives, #WearAMask until the vaccines have turned the tide.</t>
  </si>
  <si>
    <t>https://twitter.com/e_igoe/status/1351637569394638850</t>
  </si>
  <si>
    <t>Fri Aug 02 13:43:39 +0000 2013</t>
  </si>
  <si>
    <t>e_igoe</t>
  </si>
  <si>
    <t>#Textiles #fashion #materials #designresearch #designtheory #ethicaldesign #responsibledesign #sustainabledesign (she/her)</t>
  </si>
  <si>
    <t>Near The Sea</t>
  </si>
  <si>
    <t>Dr Elaine Igoe</t>
  </si>
  <si>
    <t>Tue Jan 19 21:02:18 +0000 2021</t>
  </si>
  <si>
    <t>Good idea 💡 (1/4)
As we squabble in the UK over how quickly we can vaccinate our population, some countries are yet to receive any vaccine.
At least 90% of people in 67 low income countries have little chance of a vaccine in 2021.</t>
  </si>
  <si>
    <t>https://twitter.com/LawdyMissClawdy/status/1351636121890017283</t>
  </si>
  <si>
    <t>Thu Mar 05 22:13:47 +0000 2009</t>
  </si>
  <si>
    <t>LawdyMissClawdy</t>
  </si>
  <si>
    <t>Science / Medicine / Environment / Politics / Travel / Nature / Sea / Sauna / Music / Theatre / Festivals / Cats. #FBPE #ProEU #RejoinEU #NHSLove #RebelForLife</t>
  </si>
  <si>
    <t>Claudine 🖤 #FBPE</t>
  </si>
  <si>
    <t>Tue Jan 19 21:06:44 +0000 2021</t>
  </si>
  <si>
    <t>People keep asking if I’m gonna take the COVID vaccine. HELL YES, I am. I’m gonna take TWO shots of vaccine, FOUR shots of bourbon and keep rockin’ for the next 100 years! 😄 #CoronavirusVaccine</t>
  </si>
  <si>
    <t>https://twitter.com/DrRickyLJones/status/1351637238371786759</t>
  </si>
  <si>
    <t>Thu Aug 01 16:21:22 +0000 2013</t>
  </si>
  <si>
    <t>DrRickyLJones</t>
  </si>
  <si>
    <t>Chair, @UofL Pan-African Studies Dept. | @Morehouse BA | @ukpoliscidept PhD | @courierjournal / @USAToday Network Columnist | @iHeartMedia Host- #RickyJonesShow</t>
  </si>
  <si>
    <t>The Mighty Mothership</t>
  </si>
  <si>
    <t>Ricky L. Jones</t>
  </si>
  <si>
    <t>https://muckrack.com/ricky-jones-1</t>
  </si>
  <si>
    <t>Tue Jan 19 21:08:11 +0000 2021</t>
  </si>
  <si>
    <t>Everyone just now getting the COVID Vaccine is a poser. My brother has been giving himself the vaccine for YEARS now. He got so good at it that he can tighten the band around his arm with his teeth!!! 😂😂</t>
  </si>
  <si>
    <t>https://twitter.com/AdamRosenbucket/status/1351637603292831745</t>
  </si>
  <si>
    <t>Sat Sep 10 18:06:54 +0000 2011</t>
  </si>
  <si>
    <t>AdamRosenbucket</t>
  </si>
  <si>
    <t>You’re probably here to look at the pictures of Taco. BLM ACAB.</t>
  </si>
  <si>
    <t>Adam ☘️🇵🇸</t>
  </si>
  <si>
    <t>Tue Jan 19 21:08:32 +0000 2021</t>
  </si>
  <si>
    <t>I didn’t realize how quickly I could go from, “As a professor I feel bad about being vaccine-eligible before others…” to, “WHERE’S MY DAMN VACCINE?!? ALL MY FRIENDS ARE GETTING THEIRS!” But here we are.</t>
  </si>
  <si>
    <t>https://twitter.com/ConnorMEwing/status/1351637693319540737</t>
  </si>
  <si>
    <t>Sat Dec 03 21:23:53 +0000 2011</t>
  </si>
  <si>
    <t>ConnorMEwing</t>
  </si>
  <si>
    <t>Kinder Institute Assistant Professor of Constitutional Democracy @MizzouPoliSci @MUDemocracy. American Politics &amp; Public Law. Editor: @TheNewRambler.</t>
  </si>
  <si>
    <t>Connor Ewing</t>
  </si>
  <si>
    <t>https://connorewing.com/</t>
  </si>
  <si>
    <t>Tue Jan 19 21:01:48 +0000 2021</t>
  </si>
  <si>
    <t>https://twitter.com/EmekaGift/status/1351635998325800963</t>
  </si>
  <si>
    <t>Sun Aug 14 08:32:44 +0000 2011</t>
  </si>
  <si>
    <t>EmekaGift</t>
  </si>
  <si>
    <t>Born to do what am doing. #FreeBiafra #Biafra IPOB #EndSARS Activist,I love #BigTech #NnamdiKanu #BiafraReferendum  #EmekaGift Founder @FamilyWriters1</t>
  </si>
  <si>
    <t>Emeka Gift</t>
  </si>
  <si>
    <t>http://www.iconsnews.com</t>
  </si>
  <si>
    <t>Tue Jan 19 21:10:03 +0000 2021</t>
  </si>
  <si>
    <t>Don’t get me wrong ima get this vaccine when it’s available but I’ll be upset if it doesn’t work 🥵</t>
  </si>
  <si>
    <t>https://twitter.com/HighImKi/status/1351638071901491205</t>
  </si>
  <si>
    <t>Wed Mar 09 00:02:31 +0000 2016</t>
  </si>
  <si>
    <t>HighImKi</t>
  </si>
  <si>
    <t>don’t be nosey</t>
  </si>
  <si>
    <t>K̶i̶</t>
  </si>
  <si>
    <t>Tue Jan 19 21:09:17 +0000 2021</t>
  </si>
  <si>
    <t>Idk how imma tell my parents imma decline that vaccine Lmaoo 
They only watch cnn so they still think the virus airborne and shit</t>
  </si>
  <si>
    <t>https://twitter.com/Ishfrom/status/1351637881085980674</t>
  </si>
  <si>
    <t>Thu Jun 30 02:48:36 +0000 2011</t>
  </si>
  <si>
    <t>Ishfrom</t>
  </si>
  <si>
    <t>iHeartRadio 🎙•••Cluster Radio Media LLC ••••••••co host of TheRadioShowAboutNothing.</t>
  </si>
  <si>
    <t>Just A Regular Guy</t>
  </si>
  <si>
    <t>https://3guysatlanta.com</t>
  </si>
  <si>
    <t>Tue Jan 19 21:09:13 +0000 2021</t>
  </si>
  <si>
    <t>I ask again: How do you get informed consent from a patient when you can’t explain yourself how this “vaccine” works. How many people giving this know how mRNA interacts with tRNA to induce protein synthesis and translation? I suspect none. Correct me if I’m wrong.</t>
  </si>
  <si>
    <t>https://twitter.com/reasonoverfear/status/1351637862916251655</t>
  </si>
  <si>
    <t>Mon Oct 05 13:16:36 +0000 2015</t>
  </si>
  <si>
    <t>reasonoverfear</t>
  </si>
  <si>
    <t>Citizen of Ireland. Opinions personal &amp; protected by Bunreacht na hÉireann, and The ECHR. https://t.co/YCv7xVqd24</t>
  </si>
  <si>
    <t>Plain old Dr McConville</t>
  </si>
  <si>
    <t>https://covidrecovery.ie/</t>
  </si>
  <si>
    <t>Tue Jan 19 21:10:41 +0000 2021</t>
  </si>
  <si>
    <t>I am too annoyed by all the people asking about side effects from the vaccine. Bitch the side effect is I don't pass a deadly virus. Oh no someone was tired for a day. 🙄 UNHELPFUL.</t>
  </si>
  <si>
    <t>https://twitter.com/LadyBroseph/status/1351638232270827521</t>
  </si>
  <si>
    <t>Fri Jun 08 15:35:32 +0000 2012</t>
  </si>
  <si>
    <t>LadyBroseph</t>
  </si>
  <si>
    <t>welcome! she/they</t>
  </si>
  <si>
    <t>Tue Jan 19 21:09:23 +0000 2021</t>
  </si>
  <si>
    <t>Lol, Mendy dey take goals like vaccine</t>
  </si>
  <si>
    <t>https://twitter.com/stevolalaski/status/1351637904309821443</t>
  </si>
  <si>
    <t>Sat Nov 06 16:04:38 +0000 2010</t>
  </si>
  <si>
    <t>stevolalaski</t>
  </si>
  <si>
    <t>Joint-Heir with Christ.</t>
  </si>
  <si>
    <t xml:space="preserve">GOD'S PRESENCE. </t>
  </si>
  <si>
    <t>Stephen.</t>
  </si>
  <si>
    <t>Tue Jan 19 21:09:19 +0000 2021</t>
  </si>
  <si>
    <t>My husband, who’s a teacher, just got his Covid vaccine appointment scheduled. I just about burst into tears when he told me. 😭😭😭</t>
  </si>
  <si>
    <t>https://twitter.com/summywins/status/1351637888820080641</t>
  </si>
  <si>
    <t>Tue Jan 19 21:07:05 +0000 2021</t>
  </si>
  <si>
    <t>The initial categories for who meets Ohio’s criteria for phase 1B vaccine rollout were so ableist and bad they had to create a separate sub category.</t>
  </si>
  <si>
    <t>https://twitter.com/Abbnonymous/status/1351637325227253767</t>
  </si>
  <si>
    <t>Fri Mar 02 16:31:56 +0000 2018</t>
  </si>
  <si>
    <t>Abbnonymous</t>
  </si>
  <si>
    <t>85% reply guy
She/ Her</t>
  </si>
  <si>
    <t>Tue Jan 19 21:08:41 +0000 2021</t>
  </si>
  <si>
    <t>I miss restaurants and I think now that I’ve had both doses of the vaccine, I’ll go out and take a risk</t>
  </si>
  <si>
    <t>https://twitter.com/mysteryybae/status/1351637730929696770</t>
  </si>
  <si>
    <t>Sat Aug 08 00:55:21 +0000 2020</t>
  </si>
  <si>
    <t>mysteryybae</t>
  </si>
  <si>
    <t>Where the wild things are</t>
  </si>
  <si>
    <t>Mystery Bae</t>
  </si>
  <si>
    <t>Tue Jan 19 21:05:28 +0000 2021</t>
  </si>
  <si>
    <t>My 76 year old mom with afib and asthma made it through 2020 without catching covid. Today she’s going to get her first vaccine dose. She knows how incredibly lucky she is. So do I. She couldn’t find out how to get an appointment so I set it up. MAKE IT EASIER to get info!!</t>
  </si>
  <si>
    <t>https://twitter.com/lawlerrskates/status/1351636921420636160</t>
  </si>
  <si>
    <t>Wed Dec 02 18:34:36 +0000 2009</t>
  </si>
  <si>
    <t>lawlerrskates</t>
  </si>
  <si>
    <t>political frog 🐸 account</t>
  </si>
  <si>
    <t>Once I get my second vaccine, sleeve, and shag haircut it's over for you bitches</t>
  </si>
  <si>
    <t>https://twitter.com/fitgirlprob/status/1351637491305086976</t>
  </si>
  <si>
    <t>Mon Aug 13 13:43:10 +0000 2012</t>
  </si>
  <si>
    <t>fitgirlprob</t>
  </si>
  <si>
    <t>carb enthusiast. they/she</t>
  </si>
  <si>
    <t>Just got a phone call literally half an hour ago to book in my Covid vaccine... for tomorrow 😳👏🏼 The light is shine at the end of the tunnel 🙏🏻🙏🏻🙏🏻</t>
  </si>
  <si>
    <t>https://twitter.com/Hollieb8/status/1351637706300919809</t>
  </si>
  <si>
    <t>Mon Sep 07 07:29:21 +0000 2009</t>
  </si>
  <si>
    <t>Hollieb8</t>
  </si>
  <si>
    <t>30, Norfolk, Global Business Owner 🌍 👸🏻-Fitness 💪🏽- Mummy to Noah 👶🏻- Friends 👭-Animals 🐱🐶🐥</t>
  </si>
  <si>
    <t>Hollie</t>
  </si>
  <si>
    <t>https://m.facebook.com/hollyanna.burton?_rdr</t>
  </si>
  <si>
    <t>Tue Jan 19 21:09:11 +0000 2021</t>
  </si>
  <si>
    <t>For the second time in days, Manitoba has been told to expect another reduction in the amount of Pfizer vaccine coming to our province from the federal government and the manufacturer.</t>
  </si>
  <si>
    <t>https://twitter.com/MLAStefanson/status/1351637856461221889</t>
  </si>
  <si>
    <t>Fri Feb 10 22:38:42 +0000 2012</t>
  </si>
  <si>
    <t>MLAStefanson</t>
  </si>
  <si>
    <t>Minister of Health and Seniors Care, MLA for Tuxedo</t>
  </si>
  <si>
    <t>Heather Stefanson</t>
  </si>
  <si>
    <t>http://heatherstefanson.ca</t>
  </si>
  <si>
    <t>Tue Jan 19 21:07:25 +0000 2021</t>
  </si>
  <si>
    <t>10bn</t>
  </si>
  <si>
    <t>No enough facilities at the @nimc offices and @NigeriaGov wanna spend #10bn on vaccines</t>
  </si>
  <si>
    <t>https://twitter.com/stoicolabode/status/1351637410187194371</t>
  </si>
  <si>
    <t>Sat Apr 17 07:04:02 +0000 2010</t>
  </si>
  <si>
    <t>stoicolabode</t>
  </si>
  <si>
    <t>Introvert | ♋ | ViDEO Editor | Music Lover🎵🎶 | FCB ⚽</t>
  </si>
  <si>
    <t>Olabode Daniel *️⃣</t>
  </si>
  <si>
    <t>http://audiomack.com/stoicolabode</t>
  </si>
  <si>
    <t>Tue Jan 19 21:09:59 +0000 2021</t>
  </si>
  <si>
    <t>Has anyone in the Pittsburgh vicinity (yo, I’d drive FAR to get my family vaccinated) figured out how people 65+ (or immunocompromised/otherwise eligible) can get on a vaccine waitlist or schedule?</t>
  </si>
  <si>
    <t>https://twitter.com/AllisonB/status/1351638054876930051</t>
  </si>
  <si>
    <t>Tue Dec 19 01:49:43 +0000 2006</t>
  </si>
  <si>
    <t>AllisonB</t>
  </si>
  <si>
    <t>Pittsburgher. Smithie. Mom to Alex. Partner to Zach. Food and wine lover. Standard poodle owner. She/her. #NeverAgain #Resist #transrightsarehumanrights</t>
  </si>
  <si>
    <t>Tue Jan 19 21:05:22 +0000 2021</t>
  </si>
  <si>
    <t>Covid is not going away. Lmao the strain is going to mutate and we will need another vaccine. We gon be in the house forever .</t>
  </si>
  <si>
    <t>https://twitter.com/Idella__/status/1351636892480106497</t>
  </si>
  <si>
    <t>Wed Jun 15 20:11:09 +0000 2011</t>
  </si>
  <si>
    <t>Idella__</t>
  </si>
  <si>
    <t>P&amp;P. ✨ APMR .</t>
  </si>
  <si>
    <t>Mer.</t>
  </si>
  <si>
    <t>I'm begging my mom to not take the fucking vaccine, but she isn't listening to me, I'm kinda worried:/</t>
  </si>
  <si>
    <t>https://twitter.com/TrainerAliyah/status/1351637853382578176</t>
  </si>
  <si>
    <t>Thu Dec 29 07:43:37 +0000 2016</t>
  </si>
  <si>
    <t>TrainerAliyah</t>
  </si>
  <si>
    <t>(Team rocket executive)                                                                          don't interfere with our plan unless you want to die.</t>
  </si>
  <si>
    <t>Team rocket hideout</t>
  </si>
  <si>
    <t>✂️🚀</t>
  </si>
  <si>
    <t>I just got the first dose of the Pfizer vaccine! 💉💉so hopeful that this is really happening and that everyone can get it soon 🧚🏻</t>
  </si>
  <si>
    <t>https://twitter.com/erinnnnnf/status/1351637492743606273</t>
  </si>
  <si>
    <t>Fri Jun 06 19:20:12 +0000 2008</t>
  </si>
  <si>
    <t>erinnnnnf</t>
  </si>
  <si>
    <t>pnw 🌲🌵🌞⛺️🏔🗻🌾🌕✨💫🔮♍️ ↟↟↟</t>
  </si>
  <si>
    <t>RIP City</t>
  </si>
  <si>
    <t>Erin Melo Marie</t>
  </si>
  <si>
    <t>Tue Jan 19 21:08:59 +0000 2021</t>
  </si>
  <si>
    <t>vaccine vaccinemyths</t>
  </si>
  <si>
    <t>What do people not understand? 
Having the #vaccine ...
Doesn't make you immune
Doesn't stop you passing it on
Only works to reduce YOUR symptoms
Me having a vaccine does NOT protect you
You having it does NOT protect me
#vaccinemyths</t>
  </si>
  <si>
    <t>https://twitter.com/FreeLifeSeeker/status/1351637804258893832</t>
  </si>
  <si>
    <t>Tue Apr 01 13:41:04 +0000 2014</t>
  </si>
  <si>
    <t>FreeLifeSeeker</t>
  </si>
  <si>
    <t>Worried about our freedoms being taken away.</t>
  </si>
  <si>
    <t>Home of course 😉</t>
  </si>
  <si>
    <t>#CynicalBeing #KBF</t>
  </si>
  <si>
    <t>Tue Jan 19 21:08:39 +0000 2021</t>
  </si>
  <si>
    <t>When will medical/nursing students on clinical placements  in NHS be offered covid vaccine  surely this should be prior to placements?</t>
  </si>
  <si>
    <t>https://twitter.com/lois27dugmore/status/1351637719403925504</t>
  </si>
  <si>
    <t>Fri Apr 08 14:30:58 +0000 2016</t>
  </si>
  <si>
    <t>lois27dugmore</t>
  </si>
  <si>
    <t>Nurse consultant dual diagnosis interested in veterans substance misuse sexual violence and  current study for mental health polish migrants</t>
  </si>
  <si>
    <t>Lois Dugmore</t>
  </si>
  <si>
    <t>Tue Jan 19 21:09:07 +0000 2021</t>
  </si>
  <si>
    <t>If you got the Pfizer vaccine, would you date someone who had Moderna?</t>
  </si>
  <si>
    <t>https://twitter.com/ScreenSlate/status/1351637838887006217</t>
  </si>
  <si>
    <t>Tue Jun 23 22:56:25 +0000 2009</t>
  </si>
  <si>
    <t>ScreenSlate</t>
  </si>
  <si>
    <t>We used to help people figure out what to see in NYC, but now we make daily streaming recs + run a weekly online screening series. Not endorsed by Scorsese.</t>
  </si>
  <si>
    <t>Screen Slate</t>
  </si>
  <si>
    <t>http://screenslate.com</t>
  </si>
  <si>
    <t>We topped 400,000 Covid deaths today. The vaccine rollout is faulty at best in many places. And we are all so so tired. 
But tomorrow, Biden and Harris bring a belief of science into the White House- that is something to celebrate.
Hope, that’s what I’m feeling.</t>
  </si>
  <si>
    <t>https://twitter.com/AmmahStarr/status/1351637619638235142</t>
  </si>
  <si>
    <t>Wed Jan 20 14:02:50 +0000 2010</t>
  </si>
  <si>
    <t>AmmahStarr</t>
  </si>
  <si>
    <t>HIV primary care physician in NYC | Passionate about healthcare redesign | Proud Ghanaian-American | #BLM | Opinions mine l https://t.co/vFpeggUVSx</t>
  </si>
  <si>
    <t>Stella Safo, MD MPH</t>
  </si>
  <si>
    <t>Got my 2nd dose of the Covid Vaccine. Tylenol or Advil is being recommended. The side effects of this dose is extreme fatigue, chills, and headaches. Abt to get EJ and shoot straight to the house to be on the safe side. No gym for me today</t>
  </si>
  <si>
    <t>https://twitter.com/MyRi_F_BaBy/status/1351637888727998464</t>
  </si>
  <si>
    <t>Tue Jan 18 04:07:01 +0000 2011</t>
  </si>
  <si>
    <t>MyRi_F_BaBy</t>
  </si>
  <si>
    <t>Puerto Rican but we black! Mother to a young prince. Heart on my sleeve, knife in my pocket</t>
  </si>
  <si>
    <t>ATL 4rm MIA-- Made in PR</t>
  </si>
  <si>
    <t>MyRi Mahatma</t>
  </si>
  <si>
    <t>http://www.loyalty.com</t>
  </si>
  <si>
    <t>Tue Jan 19 21:08:44 +0000 2021</t>
  </si>
  <si>
    <t>The only thing slower than vaccine distribution is distribution of PS5 stock</t>
  </si>
  <si>
    <t>https://twitter.com/PumpItLowda/status/1351637742992687104</t>
  </si>
  <si>
    <t>Mon Sep 12 17:03:50 +0000 2011</t>
  </si>
  <si>
    <t>PumpItLowda</t>
  </si>
  <si>
    <t>Tue Jan 19 21:06:35 +0000 2021</t>
  </si>
  <si>
    <t>I think to make everyone else feel better everyone who gets the vaccine should be legally required to do a tiktok dance</t>
  </si>
  <si>
    <t>https://twitter.com/kariswhisper/status/1351637200690159618</t>
  </si>
  <si>
    <t>Sun Jan 21 15:25:13 +0000 2018</t>
  </si>
  <si>
    <t>kariswhisper</t>
  </si>
  <si>
    <t>Former teen heartthrob, current adult heartthrob. Comedian in Toronto</t>
  </si>
  <si>
    <t>Karissa Explains It All</t>
  </si>
  <si>
    <t>http://instagram.com/kariswhisper</t>
  </si>
  <si>
    <t>Tue Jan 19 21:06:45 +0000 2021</t>
  </si>
  <si>
    <t>The good news I got my vaccine. The bad news is they ran out of "I got vaccinated" stickers 😭</t>
  </si>
  <si>
    <t>https://twitter.com/WynterStorm24/status/1351637244319293440</t>
  </si>
  <si>
    <t>Mon Aug 07 14:05:17 +0000 2017</t>
  </si>
  <si>
    <t>WynterStorm24</t>
  </si>
  <si>
    <t>Wrestling, sports, nerd stuff, and pop culture. Band kid. Powerlifter. Grad student. Writer for Pro Wrestling Journal. Occasionally unwholesome.</t>
  </si>
  <si>
    <t>Wynter ain't the lady to mess with</t>
  </si>
  <si>
    <t>Tue Jan 19 21:10:13 +0000 2021</t>
  </si>
  <si>
    <t>I will volunteer to get the COVID-19 vaccine. If I die, oh well.</t>
  </si>
  <si>
    <t>https://twitter.com/xScamL/status/1351638114142359557</t>
  </si>
  <si>
    <t>Sun Jun 23 03:03:14 +0000 2019</t>
  </si>
  <si>
    <t>xScamL</t>
  </si>
  <si>
    <t>Lil' shawty got the body-ody, ody-ody 🤪🤪</t>
  </si>
  <si>
    <t>❗️ScamL❗️</t>
  </si>
  <si>
    <t>https://www.youtube.com/channel/UCq56oP-L40Js3PDmuCCZNVQ</t>
  </si>
  <si>
    <t>Tue Jan 19 21:09:01 +0000 2021</t>
  </si>
  <si>
    <t>1st vaccine 💉 complete! A painless process. Well organised. Feeling grateful. Thank you to all my @PennineCareNHS colleagues! 🙌🏻 🌟🌈</t>
  </si>
  <si>
    <t>https://twitter.com/NatalieLarkinSW/status/1351637811905097730</t>
  </si>
  <si>
    <t>Thu Feb 06 11:38:54 +0000 2020</t>
  </si>
  <si>
    <t>NatalieLarkinSW</t>
  </si>
  <si>
    <t>5ft nothing Proud Preemie Mum_MentalHealthSocialWorker_RHSD_PennineCareNHSFoundationTrust_FormerCarer_I advocate for what I believe in &amp; my views are my own</t>
  </si>
  <si>
    <t>Tue Jan 19 21:09:34 +0000 2021</t>
  </si>
  <si>
    <t>vaccine nevada</t>
  </si>
  <si>
    <t>trying to get my mom an appointment for the #vaccine here in #nevada and in the time it takes me to type in her info, the appointment is grabbed out from under me.  Sucks.</t>
  </si>
  <si>
    <t>https://twitter.com/ghostliestghost/status/1351637949402677251</t>
  </si>
  <si>
    <t>Thu Sep 12 23:42:01 +0000 2019</t>
  </si>
  <si>
    <t>ghostliestghost</t>
  </si>
  <si>
    <t>ha cha cha delicious</t>
  </si>
  <si>
    <t>upciting_standizen</t>
  </si>
  <si>
    <t>Tue Jan 19 21:09:06 +0000 2021</t>
  </si>
  <si>
    <t>anyone seen an article explaining why it makes sense to drop the vaccine age limit from 75 to 65 before, say, half of &amp;gt;75 have been vaccinated?
or: why is it better to be 20x oversubscribed (target population relative to vaccine supply) instead of "just" 5x or 8x oversubscribed?</t>
  </si>
  <si>
    <t>https://twitter.com/troyd/status/1351637833123917824</t>
  </si>
  <si>
    <t>Thu May 08 15:44:15 +0000 2008</t>
  </si>
  <si>
    <t>troyd</t>
  </si>
  <si>
    <t>skeptical optimist. creator of the beeflamb, crossbred just for gyros. ex @papertrailapp, Cloudvox. also 🔗 @tacoapp, @simpleoptout, @seattleix. 9600 8-N-1</t>
  </si>
  <si>
    <t>Troy Davis</t>
  </si>
  <si>
    <t>https://troy.yort.com/</t>
  </si>
  <si>
    <t>Tue Jan 19 21:10:26 +0000 2021</t>
  </si>
  <si>
    <t>you don’t need to worry about what’s in the vaccine if you’ve ever used the Walmart bathrooms</t>
  </si>
  <si>
    <t>https://twitter.com/viicvalen/status/1351638169456832514</t>
  </si>
  <si>
    <t>Sun Jun 14 03:50:19 +0000 2015</t>
  </si>
  <si>
    <t>viicvalen</t>
  </si>
  <si>
    <t>look at shorty go 🤩</t>
  </si>
  <si>
    <t>Tue Jan 19 21:06:59 +0000 2021</t>
  </si>
  <si>
    <t>Biden has chosen Chuck Todd as his Secretary of Vaccine Distribution . More on this story at 11</t>
  </si>
  <si>
    <t>https://twitter.com/Puffwoody/status/1351637300548141057</t>
  </si>
  <si>
    <t>Mon Jan 31 05:13:50 +0000 2011</t>
  </si>
  <si>
    <t>Puffwoody</t>
  </si>
  <si>
    <t>Yankees/Giants.Running/skiing/biking, Fan of the Boss, DMB, McCartney ,beer,deck,stogies and_x000D_
Ronald Reagan</t>
  </si>
  <si>
    <t>Albany, Saratoga, New York</t>
  </si>
  <si>
    <t>Tue Jan 19 21:06:40 +0000 2021</t>
  </si>
  <si>
    <t>we need that vaccine</t>
  </si>
  <si>
    <t>https://twitter.com/incelraphine/status/1351637223041617923</t>
  </si>
  <si>
    <t>Tue Sep 10 02:25:19 +0000 2019</t>
  </si>
  <si>
    <t>incelraphine</t>
  </si>
  <si>
    <t>NUMBER ONE SONGMAIDENATOR (NO LONGER HATED BY A RIOTER)</t>
  </si>
  <si>
    <t>he/they • 16 • latine</t>
  </si>
  <si>
    <t>serpahine ⚣</t>
  </si>
  <si>
    <t>Tue Jan 19 21:03:35 +0000 2021</t>
  </si>
  <si>
    <t>I’m essential enough to be required to work in public every single day of the pandemic without hazard pay. But not essential enough to be eligible for the vaccine????</t>
  </si>
  <si>
    <t>https://twitter.com/emlnrtn/status/1351636443739910146</t>
  </si>
  <si>
    <t>Sat Aug 22 02:24:29 +0000 2015</t>
  </si>
  <si>
    <t>emlnrtn</t>
  </si>
  <si>
    <t>EN</t>
  </si>
  <si>
    <t>Vaccines should be banned.
Along with GMOs.
And the gov't.</t>
  </si>
  <si>
    <t>https://twitter.com/ZKahronicNebula/status/1351636461171466243</t>
  </si>
  <si>
    <t>Wed Aug 08 18:07:06 +0000 2012</t>
  </si>
  <si>
    <t>ZKahronicNebula</t>
  </si>
  <si>
    <t>🗣 Ahayah Bahasham Yashiya Wa Rawach!👂
I don’t need followers 👁 need leaders.➡Don't beLIEve the lies.🕵The truth shall set you free.🔗ExitTheMatrix🥚Shalawam!</t>
  </si>
  <si>
    <t>Saturn Moon Matrix Realm</t>
  </si>
  <si>
    <t>Mr. Awokened Within Thyself</t>
  </si>
  <si>
    <t>https://youtu.be/68JLWyPxt7g</t>
  </si>
  <si>
    <t>Tue Jan 19 21:05:54 +0000 2021</t>
  </si>
  <si>
    <t>Of course, Pfizer waits until Canada is committed to buying their vaccine, then announces a reduction in supply from its European facility in the middle of the rollout!  Typical corporate stupidity. Morons!</t>
  </si>
  <si>
    <t>https://twitter.com/GuyPaulTreefall/status/1351637028073562112</t>
  </si>
  <si>
    <t>Sat Jan 16 07:25:00 +0000 2021</t>
  </si>
  <si>
    <t>GuyPaulTreefall</t>
  </si>
  <si>
    <t>Marc Barrette</t>
  </si>
  <si>
    <t>Tue Jan 19 20:56:47 +0000 2021</t>
  </si>
  <si>
    <t>Received my second dose of the COVID-19 vaccine today!!</t>
  </si>
  <si>
    <t>https://twitter.com/EmilyGMar10/status/1351634735060176897</t>
  </si>
  <si>
    <t>Mon May 19 22:18:42 +0000 2014</t>
  </si>
  <si>
    <t>EmilyGMar10</t>
  </si>
  <si>
    <t>24.Blessed ❤️</t>
  </si>
  <si>
    <t>Emily Grace</t>
  </si>
  <si>
    <t>Tue Jan 19 21:02:58 +0000 2021</t>
  </si>
  <si>
    <t>What that mean? What qualifies someone to be able to get the vaccine? Lol</t>
  </si>
  <si>
    <t>https://twitter.com/DonnieDutches/status/1351636289855107078</t>
  </si>
  <si>
    <t>Sat Oct 13 14:27:40 +0000 2012</t>
  </si>
  <si>
    <t>DonnieDutches</t>
  </si>
  <si>
    <t>Inhaling the Egyptian Lotus in my header photo. 
I only love her if her nipples brown..
IG: DonnieDutches
TheeHighClass@icloud.com
The Feds watching....</t>
  </si>
  <si>
    <t>Nyahbinghi</t>
  </si>
  <si>
    <t>Chimney Crickett</t>
  </si>
  <si>
    <t>http://suckyamodda.com</t>
  </si>
  <si>
    <t>Tue Jan 19 21:02:24 +0000 2021</t>
  </si>
  <si>
    <t>Just heard a rumour that Covid vaccine supplies will run out by the end of next week.
Pfizer Chiefs are predicting a riot.</t>
  </si>
  <si>
    <t>https://twitter.com/johndpurdom/status/1351636148871954439</t>
  </si>
  <si>
    <t>Wed May 08 21:34:59 +0000 2013</t>
  </si>
  <si>
    <t>johndpurdom</t>
  </si>
  <si>
    <t>John Purdom</t>
  </si>
  <si>
    <t>Tue Jan 19 21:02:32 +0000 2021</t>
  </si>
  <si>
    <t>the vaccine must be tested out on the government officials first if it ever arrives.</t>
  </si>
  <si>
    <t>https://twitter.com/YoTay_/status/1351636182740983808</t>
  </si>
  <si>
    <t>Fri Feb 25 21:39:27 +0000 2011</t>
  </si>
  <si>
    <t>YoTay_</t>
  </si>
  <si>
    <t>your fave mixologist. The Ladybug || check my European Bartender School. Go Get Funding link below</t>
  </si>
  <si>
    <t>Land of Milk and Honey</t>
  </si>
  <si>
    <t>The Ladybug</t>
  </si>
  <si>
    <t>https://gogetfunding.com/EBS/</t>
  </si>
  <si>
    <t>Tue Jan 19 21:06:32 +0000 2021</t>
  </si>
  <si>
    <t>Our life’s choices have become outlandishly important except for issues of right and wrong. Mask or no mask? Republicans or democrats? Vaccine or no vaccine? Gluten or not? Woke or mean? We are never at a crossroads on the key issues of kindness, faith, being a good neighbor.</t>
  </si>
  <si>
    <t>https://twitter.com/El_Mas_Micah/status/1351637187524116480</t>
  </si>
  <si>
    <t>Sat Sep 19 07:03:42 +0000 2015</t>
  </si>
  <si>
    <t>El_Mas_Micah</t>
  </si>
  <si>
    <t>“sports in bio” #DeezNuts</t>
  </si>
  <si>
    <t>Utah County</t>
  </si>
  <si>
    <t>Micah</t>
  </si>
  <si>
    <t>Tue Jan 19 20:58:57 +0000 2021</t>
  </si>
  <si>
    <t>flexing vaccine cards &amp;amp; negative covid tests has me in fucking tears</t>
  </si>
  <si>
    <t>https://twitter.com/rickflairyelir/status/1351635278830526465</t>
  </si>
  <si>
    <t>Sun Nov 18 08:09:09 +0000 2012</t>
  </si>
  <si>
    <t>rickflairyelir</t>
  </si>
  <si>
    <t>all aboard the ss crackhead</t>
  </si>
  <si>
    <t>🤝</t>
  </si>
  <si>
    <t>Tue Jan 19 21:04:44 +0000 2021</t>
  </si>
  <si>
    <t>why don’t we let veterinarians give out the vaccine</t>
  </si>
  <si>
    <t>https://twitter.com/tiny_dyke/status/1351636736883867649</t>
  </si>
  <si>
    <t>Sun Oct 16 19:46:26 +0000 2016</t>
  </si>
  <si>
    <t>tiny_dyke</t>
  </si>
  <si>
    <t>nat. jewish. lesbian. youtube karaoke enthusiast.</t>
  </si>
  <si>
    <t>minor recurring role</t>
  </si>
  <si>
    <t>Tue Jan 19 21:00:42 +0000 2021</t>
  </si>
  <si>
    <t>I got the vaccine today and im so scared for the side effects 😭</t>
  </si>
  <si>
    <t>https://twitter.com/lyssmontoyaa/status/1351635719001804800</t>
  </si>
  <si>
    <t>Thu Aug 11 09:26:16 +0000 2011</t>
  </si>
  <si>
    <t>lyssmontoyaa</t>
  </si>
  <si>
    <t>21 21 21 🤩 | @haleyvargaz 🙏🏼💜</t>
  </si>
  <si>
    <t>222 ✨</t>
  </si>
  <si>
    <t>Tue Jan 19 21:05:40 +0000 2021</t>
  </si>
  <si>
    <t>Guus Hiddink has probably had the vaccine by now as well</t>
  </si>
  <si>
    <t>https://twitter.com/oliclarke/status/1351636970192203776</t>
  </si>
  <si>
    <t>Sun Jul 12 15:32:55 +0000 2009</t>
  </si>
  <si>
    <t>oliclarke</t>
  </si>
  <si>
    <t>Spreadsheet monkey... Head of Cricket @WOTcricket</t>
  </si>
  <si>
    <t>Oliver Clarke</t>
  </si>
  <si>
    <t>Tue Jan 19 21:02:23 +0000 2021</t>
  </si>
  <si>
    <t>NEWS: Connecticut announces new vaccine timeline
•Scheduling now: People over age 75
•Scheduling next (likely early February): People from age 65-74
•Scheduling soon (likely late February or early March): Frontline essential workers, individuals with underlying conditions</t>
  </si>
  <si>
    <t>https://twitter.com/AlexPutterman/status/1351636144996442118</t>
  </si>
  <si>
    <t>Tue Jan 19 20:58:02 +0000 2021</t>
  </si>
  <si>
    <t>had to describe what mRNA vaccines are today lol</t>
  </si>
  <si>
    <t>https://twitter.com/jackboidan/status/1351635049041551361</t>
  </si>
  <si>
    <t>Tue Aug 30 21:44:12 +0000 2011</t>
  </si>
  <si>
    <t>jackboidan</t>
  </si>
  <si>
    <t>don’t worry ‘bout it sweetheart || 🏀 🎛🦋🇳🇬</t>
  </si>
  <si>
    <t>Tue Jan 19 21:06:12 +0000 2021</t>
  </si>
  <si>
    <t>Lmao my dad said he is not taking the vaccine because the white man trying to kill people off ... I mean ...</t>
  </si>
  <si>
    <t>https://twitter.com/Tkilla10/status/1351637103671537665</t>
  </si>
  <si>
    <t>Fri Jun 22 07:12:53 +0000 2012</t>
  </si>
  <si>
    <t>Tkilla10</t>
  </si>
  <si>
    <t>ummmm hello</t>
  </si>
  <si>
    <t>Tokoni Niweigha</t>
  </si>
  <si>
    <t>Tue Jan 19 21:03:53 +0000 2021</t>
  </si>
  <si>
    <t>HearHim</t>
  </si>
  <si>
    <t>I have my doubts that the vaccine is 100% safe. But I have no doubt that if I follow the path the Lord urges me to take for the sake of obedience, he will make that path safe for me. #HearHim</t>
  </si>
  <si>
    <t>https://twitter.com/MadeJoyful/status/1351636520357138432</t>
  </si>
  <si>
    <t>Mon Apr 15 17:17:37 +0000 2019</t>
  </si>
  <si>
    <t>MadeJoyful</t>
  </si>
  <si>
    <t>Latter Day Saint.</t>
  </si>
  <si>
    <t>Madeline Joy, Mrs.</t>
  </si>
  <si>
    <t>Tue Jan 19 21:04:32 +0000 2021</t>
  </si>
  <si>
    <t>They need to roll these vaccines out faster and with better organization.</t>
  </si>
  <si>
    <t>https://twitter.com/take2seats/status/1351636685558317056</t>
  </si>
  <si>
    <t>Thu Aug 04 03:58:58 +0000 2011</t>
  </si>
  <si>
    <t>take2seats</t>
  </si>
  <si>
    <t>27. Professional Dancer. Model. 🐝🦉</t>
  </si>
  <si>
    <t>Popeye's, Brooklyn</t>
  </si>
  <si>
    <t>Vaccinated Gur of Nig</t>
  </si>
  <si>
    <t>http://www.instagram.com/ovomalcolm</t>
  </si>
  <si>
    <t>What other countries have developed a vaccine?</t>
  </si>
  <si>
    <t>https://twitter.com/SaintFive/status/1351636289406296064</t>
  </si>
  <si>
    <t>Sun Nov 15 04:25:35 +0000 2015</t>
  </si>
  <si>
    <t>SaintFive</t>
  </si>
  <si>
    <t>Modern Day Splackavelli 870 born 337 raised</t>
  </si>
  <si>
    <t>With the Shooters</t>
  </si>
  <si>
    <t>Five Fonzarelly</t>
  </si>
  <si>
    <t>Tue Jan 19 21:00:20 +0000 2021</t>
  </si>
  <si>
    <t>Today was the first day that you could sign up for the vaccine waiting list in San Francisco. The form almost immediately crashed and is still down. I wish there were a tech hub somewhere nearby that could help us with that. Maybe a valley full of tech companies.</t>
  </si>
  <si>
    <t>https://twitter.com/theantipalin/status/1351635629755441152</t>
  </si>
  <si>
    <t>Sat Jun 20 19:39:56 +0000 2009</t>
  </si>
  <si>
    <t>theantipalin</t>
  </si>
  <si>
    <t>I am not enjoying the apocalypse.</t>
  </si>
  <si>
    <t>Alisha McCutcheon (she/her)</t>
  </si>
  <si>
    <t>Tue Jan 19 21:02:19 +0000 2021</t>
  </si>
  <si>
    <t>watching scientists and science journalists and doctors subtweet each other down the timeline, listening to the sirens outside, feeling confident i know who to trust regarding the covid vaccine based on whose replies get the most likes</t>
  </si>
  <si>
    <t>https://twitter.com/shutupsmalls/status/1351636128214913025</t>
  </si>
  <si>
    <t>Wed Mar 18 00:17:27 +0000 2009</t>
  </si>
  <si>
    <t>shutupsmalls</t>
  </si>
  <si>
    <t>drinking iced tea | working in book sales | rhymes with pals</t>
  </si>
  <si>
    <t>practically Boston</t>
  </si>
  <si>
    <t>Smalls</t>
  </si>
  <si>
    <t>https://www.brooklinebooksmith.com/wishlist/826</t>
  </si>
  <si>
    <t>Tue Jan 19 21:02:31 +0000 2021</t>
  </si>
  <si>
    <t>so we supposed to trust johnson &amp;amp; johnson with a covid vaccine, when they was out here fucking up making baby powder????</t>
  </si>
  <si>
    <t>https://twitter.com/thatkiddethan/status/1351636177737101312</t>
  </si>
  <si>
    <t>Fri Aug 21 07:44:59 +0000 2015</t>
  </si>
  <si>
    <t>thatkiddethan</t>
  </si>
  <si>
    <t>gsu 2(whenever)’ | future airbender/software developer</t>
  </si>
  <si>
    <t>social distancing</t>
  </si>
  <si>
    <t>kuchirikato</t>
  </si>
  <si>
    <t>Tue Jan 19 21:03:15 +0000 2021</t>
  </si>
  <si>
    <t>I want the vaccine so badly</t>
  </si>
  <si>
    <t>https://twitter.com/NikiDeshpande/status/1351636360042577920</t>
  </si>
  <si>
    <t>Thu Jul 09 23:26:18 +0000 2009</t>
  </si>
  <si>
    <t>NikiDeshpande</t>
  </si>
  <si>
    <t>I can’t control what I may tweet in political rage | GT ‘20 | AKΨ</t>
  </si>
  <si>
    <t>Nikita Deshpande ♛</t>
  </si>
  <si>
    <t>Tue Jan 19 21:05:55 +0000 2021</t>
  </si>
  <si>
    <t>Anyone in NYC get vaccine appts for their parents? If so, how? The soonest we could get was end of February but just got an email from the hospital (Mt. Sinai) saying they might not actually have vaccine then...</t>
  </si>
  <si>
    <t>https://twitter.com/jandynelson/status/1351637033517662209</t>
  </si>
  <si>
    <t>Thu Mar 05 00:38:54 +0000 2009</t>
  </si>
  <si>
    <t>jandynelson</t>
  </si>
  <si>
    <t>I’m the NY Times bestselling author of the novels The Sky Is Everywhere &amp; I'll Give You the Sun, which won the Printz Award. Screenwriter too. https://t.co/Zb56poVI8Q</t>
  </si>
  <si>
    <t>Jandy Nelson</t>
  </si>
  <si>
    <t>http://www.jandynelson.com</t>
  </si>
  <si>
    <t>Tue Jan 19 21:01:42 +0000 2021</t>
  </si>
  <si>
    <t>Vaccines cause
Adults.</t>
  </si>
  <si>
    <t>https://twitter.com/prizziIIa/status/1351635972526534656</t>
  </si>
  <si>
    <t>Tue Jan 19 21:06:22 +0000 2021</t>
  </si>
  <si>
    <t>Covid vaccine educators askeverychild</t>
  </si>
  <si>
    <t>Despite #Covid surge is 4x higher than in the spring, schools are opening up amidst #vaccine delays—right now #educators can’t let up. It’s a critical time for students #askeverychild</t>
  </si>
  <si>
    <t>https://twitter.com/MissKendraProg/status/1351637146348773376</t>
  </si>
  <si>
    <t>Mon Mar 26 13:39:58 +0000 2018</t>
  </si>
  <si>
    <t>MissKendraProg</t>
  </si>
  <si>
    <t>The Miss Kendra Program is a breakthrough #trauma program helping Every Child open up about toxic stress to make a real difference in our schools.</t>
  </si>
  <si>
    <t>Miss Kendra</t>
  </si>
  <si>
    <t>http://misskendraprograms.org</t>
  </si>
  <si>
    <t>Tue Jan 19 21:04:28 +0000 2021</t>
  </si>
  <si>
    <t>Watching @cnn talk about the Biden administration not knowing what will face them regarding the Covid vaccines reminds me of the similar situation where @WelshGovernment has to rely on (and trust 😳) the London Tories telling them when they can receive vaccines, and which ones!</t>
  </si>
  <si>
    <t>https://twitter.com/7puzzle/status/1351636668793688067</t>
  </si>
  <si>
    <t>Sun Oct 31 12:49:14 +0000 2010</t>
  </si>
  <si>
    <t>7puzzle</t>
  </si>
  <si>
    <t>✏️Tiwtor Mathemateg at https://t.co/wWL2vDatoD 🧮 🏴󠁧󠁢󠁷󠁬󠁳󠁿Member #1504 of the @YesCymru movement 📚 Addicted to crime novels 🧐#DysgwrCymraeg</t>
  </si>
  <si>
    <t>The Kingdom of Gwent</t>
  </si>
  <si>
    <t>Paul 郭保罗 🌈⁷ YC#1504</t>
  </si>
  <si>
    <t>http://7puzzleblog.com</t>
  </si>
  <si>
    <t>Tue Jan 19 21:03:34 +0000 2021</t>
  </si>
  <si>
    <t>NOT ME GETTING THE VACCINE ON SATURDAY</t>
  </si>
  <si>
    <t>https://twitter.com/stormashb/status/1351636442284482560</t>
  </si>
  <si>
    <t>Tue Mar 08 17:09:59 +0000 2011</t>
  </si>
  <si>
    <t>stormashb</t>
  </si>
  <si>
    <t>I’m just here so I won’t get fined | 1000% a Marshawn Lynch fan account ✨</t>
  </si>
  <si>
    <t>a. 🌵</t>
  </si>
  <si>
    <t>Tue Jan 19 21:01:29 +0000 2021</t>
  </si>
  <si>
    <t>don’t worry about what’s in the vaccine if you reheat mcdonald’s</t>
  </si>
  <si>
    <t>https://twitter.com/jv_iv/status/1351635918806016003</t>
  </si>
  <si>
    <t>Fri Feb 09 00:50:53 +0000 2018</t>
  </si>
  <si>
    <t>jv_iv</t>
  </si>
  <si>
    <t>upenn dropout</t>
  </si>
  <si>
    <t>All departments of health should stop reporting #COVID19 vaccinations that are equal to the number of doses administered.  
Pfizer and Moderna are both two dose vaccines.  You are not vaccinated until you receive both doses, then wait 7-28 days for immune response.</t>
  </si>
  <si>
    <t>https://twitter.com/bsbeamer/status/1351636749055909890</t>
  </si>
  <si>
    <t>Tue Jan 19 21:06:08 +0000 2021</t>
  </si>
  <si>
    <t>6 minute queue to get into game with diamond 3 players just give me the vaccine and every side effect there is</t>
  </si>
  <si>
    <t>https://twitter.com/timo77lol/status/1351637089402675202</t>
  </si>
  <si>
    <t>Tue Jan 19 21:06:24 +0000 2021</t>
  </si>
  <si>
    <t>the covid vaccine gave me big turbo milk truck tits</t>
  </si>
  <si>
    <t>https://twitter.com/yourpalchauncey/status/1351637154187911170</t>
  </si>
  <si>
    <t>Sun Mar 22 00:56:46 +0000 2015</t>
  </si>
  <si>
    <t>yourpalchauncey</t>
  </si>
  <si>
    <t>K-Mart employee 1999-1999</t>
  </si>
  <si>
    <t>CHAUNCEY SUGARSWEETS</t>
  </si>
  <si>
    <t>Tue Jan 19 20:57:46 +0000 2021</t>
  </si>
  <si>
    <t>I had my first dose of Pfizer COVID-19 vaccine yesterday. Today I am extremely tired. I have a small headache that comes and goes. And a low grade fever. But I’m trucking along. I hope this vaccine becomes easily accessible to folxs. #VaccinesSaveLives</t>
  </si>
  <si>
    <t>https://twitter.com/EdieDiaz/status/1351634980296773632</t>
  </si>
  <si>
    <t>Wed Mar 25 21:09:04 +0000 2009</t>
  </si>
  <si>
    <t>EdieDiaz</t>
  </si>
  <si>
    <t>Your friendly neighborhood joto.</t>
  </si>
  <si>
    <t>EDWARD</t>
  </si>
  <si>
    <t>https://edwardiaz.wordpress.com/</t>
  </si>
  <si>
    <t>So now they wanna shift the blame to DD Mabuza when we turn to Zombies after taking this vaccine. Basile laba</t>
  </si>
  <si>
    <t>https://twitter.com/TheOnlyKhazana/status/1351636894845689860</t>
  </si>
  <si>
    <t>Thu Jun 17 21:14:00 +0000 2010</t>
  </si>
  <si>
    <t>TheOnlyKhazana</t>
  </si>
  <si>
    <t>Under Rated &amp; Never Faded | A Father | MC | Content Generator | Brand Influencer | Digital Marketing | Podcast | Radio - Inquiries ✉ KhazanaKingHarris@gmail.com</t>
  </si>
  <si>
    <t>IG @TheOnlyKhazana</t>
  </si>
  <si>
    <t>👑 King HarRis 👑</t>
  </si>
  <si>
    <t>https://www.youtube.com/channel/UCIKMWhM-MWoDerly4OxsQfg</t>
  </si>
  <si>
    <t>There’s this narrative that Black people are getting the vaccine at a lower rate than other groups. The lies and deception used to keep Black people targets of justifiable homicide, consuming unhealthy and heavy toxic food, miseducation, self hate entertainment is incredible</t>
  </si>
  <si>
    <t>https://twitter.com/DallasRiley2/status/1351637201021407232</t>
  </si>
  <si>
    <t>Tue Aug 21 05:51:21 +0000 2012</t>
  </si>
  <si>
    <t>DallasRiley2</t>
  </si>
  <si>
    <t>Love sports and music. Playing tennis and watching basketball(Lakers). Walking on the beach and camping and going out dancing. Life is an adventure, enjoy</t>
  </si>
  <si>
    <t>Santa Barbara Ca</t>
  </si>
  <si>
    <t>Dallas Riley</t>
  </si>
  <si>
    <t>Tue Jan 19 21:06:14 +0000 2021</t>
  </si>
  <si>
    <t>nah dat vaccine shot hurt like a bitch 😂</t>
  </si>
  <si>
    <t>https://twitter.com/jayliciousness_/status/1351637114081988611</t>
  </si>
  <si>
    <t>Tue Jan 19 21:04:57 +0000 2021</t>
  </si>
  <si>
    <t>Moe pace of vaccine would be top 10 worldwide in Sask. was a country. 
He says Sask. only trails PEI within Canada.
He says Sask. will run out of vaccine shortly at its current pace.</t>
  </si>
  <si>
    <t>https://twitter.com/AHiddyCBC/status/1351636790881488898</t>
  </si>
  <si>
    <t>Tue Feb 10 22:45:42 +0000 2009</t>
  </si>
  <si>
    <t>AHiddyCBC</t>
  </si>
  <si>
    <t>Provincial affairs reporter @CBCSask. Host of the On the Ledge pod. #skpoli &amp; #NBAtwitter. Voice of @ReginaCougars 🏀. Tips &amp; fan mail: adam.hunter@cbc.ca</t>
  </si>
  <si>
    <t>Adam Hunter</t>
  </si>
  <si>
    <t>https://www.cbc.ca/listen/shows/on-the-ledge</t>
  </si>
  <si>
    <t>Tue Jan 19 20:57:33 +0000 2021</t>
  </si>
  <si>
    <t>WandaVision, Dr. Biden, a vaccine, AND a new Nadiya show? Keep it coming, 2021.</t>
  </si>
  <si>
    <t>https://twitter.com/jamaila/status/1351634928170119170</t>
  </si>
  <si>
    <t>Mon May 14 13:09:24 +0000 2007</t>
  </si>
  <si>
    <t>jamaila</t>
  </si>
  <si>
    <t>i'm a writer. i write things. all sorts of things. she/her.</t>
  </si>
  <si>
    <t>Jamaila Brinkley</t>
  </si>
  <si>
    <t>http://www.jamailabrinkley.com</t>
  </si>
  <si>
    <t>Tue Jan 19 21:02:21 +0000 2021</t>
  </si>
  <si>
    <t>Y’all mfs better not take that vaccine right now. Let them work out the bugs first.</t>
  </si>
  <si>
    <t>https://twitter.com/21vinns/status/1351636135039086592</t>
  </si>
  <si>
    <t>Mon Nov 13 05:52:19 +0000 2017</t>
  </si>
  <si>
    <t>21vinns</t>
  </si>
  <si>
    <t>CLEVELAND CSU❤️💛| 1963 🏹. Just Keep Swimming 🐠</t>
  </si>
  <si>
    <t>Uncle Vince 👴🏽</t>
  </si>
  <si>
    <t>https://youtu.be/X9OcVEtb-VM</t>
  </si>
  <si>
    <t>Tue Jan 19 21:04:30 +0000 2021</t>
  </si>
  <si>
    <t>Toronto Onpoli</t>
  </si>
  <si>
    <t>You don’t see Atlantic Canada buggin’ out about vaccines because they took care of business so that they wouldn’t have to rely heavily on it to save their people. They had a PLAN, unlike @fordnation 🤬 #Toronto #Onpoli</t>
  </si>
  <si>
    <t>https://twitter.com/maej43/status/1351636675294846976</t>
  </si>
  <si>
    <t>Thu Jul 21 03:07:57 +0000 2011</t>
  </si>
  <si>
    <t>maej43</t>
  </si>
  <si>
    <t>Feminist First. Beauty. Fashion. Music. Art. SmashingOrange on IG. Writer and Social Media Building. Queen of the Body Oils. Politics on the side. She/Her</t>
  </si>
  <si>
    <t>Michelle “WEAR YOUR DAMN MASK” Jones.</t>
  </si>
  <si>
    <t>Tue Jan 19 21:03:37 +0000 2021</t>
  </si>
  <si>
    <t>If you ever had the Bayside Special at the 2014 Warped Tour after party, don’t worry about what’s in the covid vaccine</t>
  </si>
  <si>
    <t>https://twitter.com/CoggieB/status/1351636452967407618</t>
  </si>
  <si>
    <t>Tue Jan 19 21:03:42 +0000 2021</t>
  </si>
  <si>
    <t>Grateful my 82 y/o mom successfully managed to navigate online and get a #COVID19 vaccine appt for today; at the same time: relying on tech-savviness and connectedness of octogenarians doesn't seem like a good national strategy</t>
  </si>
  <si>
    <t>https://twitter.com/Ddrekonja/status/1351636473389457408</t>
  </si>
  <si>
    <t>Wed Nov 03 01:41:44 +0000 2010</t>
  </si>
  <si>
    <t>Ddrekonja</t>
  </si>
  <si>
    <t>ID doc, runner, liberal, gardener, hiker, and canoer. Associate Prof at U of MN; Minneapolis VA Infectious Disease. Tweets my own. No pharma/industry funds.</t>
  </si>
  <si>
    <t>Dimitri Drekonja</t>
  </si>
  <si>
    <t>Tue Jan 19 21:05:18 +0000 2021</t>
  </si>
  <si>
    <t>It’s dolly partons birthday and I got the moderna vaccine what a great Tuesday it is</t>
  </si>
  <si>
    <t>https://twitter.com/wafflesandstudy/status/1351636876097183746</t>
  </si>
  <si>
    <t>Tue Jan 19 21:03:54 +0000 2021</t>
  </si>
  <si>
    <t>Hi @ochealth you really need to do a better job at advertising how to make appointments for vaccines for those who aren't social media savvy. I had to explain to a guy at work what the Othena website/app is, he had never even heard of it.</t>
  </si>
  <si>
    <t>https://twitter.com/JennJandL/status/1351636523951689728</t>
  </si>
  <si>
    <t>Thu Apr 30 15:02:38 +0000 2009</t>
  </si>
  <si>
    <t>JennJandL</t>
  </si>
  <si>
    <t>I liked reality better when it was a dream.</t>
  </si>
  <si>
    <t>My mum was super-excited today because she gets her first vaccine shot on Monday. Then she got on Facebook and one of her friends sent her some shit about the vaccine killing people and now she's wobbling. 
In conclusion: Fuck Facebook,  and fuck anti-vaxxers</t>
  </si>
  <si>
    <t>https://twitter.com/scribbling_k/status/1351636663378784263</t>
  </si>
  <si>
    <t>Sat Nov 14 20:06:40 +0000 2009</t>
  </si>
  <si>
    <t>scribbling_k</t>
  </si>
  <si>
    <t>K needs another cup of tea</t>
  </si>
  <si>
    <t>Tue Jan 19 21:05:03 +0000 2021</t>
  </si>
  <si>
    <t>Not to be an apologist, but of course vaccine distribution is a mess. These agencies have been under-funded/staffed for a decade. Almost no new staff, still responding to the (again surging) pandemic, juggling normal tasks, are ONE month in, there's chaos on the federal level</t>
  </si>
  <si>
    <t>https://twitter.com/CathJSweeney/status/1351636815132954624</t>
  </si>
  <si>
    <t>Sun Sep 05 21:38:17 +0000 2010</t>
  </si>
  <si>
    <t>CathJSweeney</t>
  </si>
  <si>
    <t>Health reporter for @StateImpactOK 📻 she/her Open DMs. Signal: 405-673-5226. Very into vinegar. “Everyone you will ever meet knows something that you don't.”</t>
  </si>
  <si>
    <t>Catherine Sweeney</t>
  </si>
  <si>
    <t>https://stateimpact.npr.org/oklahoma/author/csweeney/</t>
  </si>
  <si>
    <t>Tue Jan 19 21:05:30 +0000 2021</t>
  </si>
  <si>
    <t>just got my second vaccine!!!</t>
  </si>
  <si>
    <t>https://twitter.com/bIushpaIette/status/1351636929129938945</t>
  </si>
  <si>
    <t>Mon Nov 06 21:09:11 +0000 2017</t>
  </si>
  <si>
    <t>bIushpaIette</t>
  </si>
  <si>
    <t>‘92 | libra | #goldentrio✨ | #royaletrio 👑</t>
  </si>
  <si>
    <t>𝐜𝐚𝐫𝐥𝐞𝐲 𝐚𝐧𝐧</t>
  </si>
  <si>
    <t>Tue Jan 19 21:05:09 +0000 2021</t>
  </si>
  <si>
    <t>lacounty</t>
  </si>
  <si>
    <t>We are all very tired of reloading the #lacounty vaccine website.</t>
  </si>
  <si>
    <t>https://twitter.com/JoanneNucho/status/1351636841942827008</t>
  </si>
  <si>
    <t>Mon Jun 15 16:56:30 +0000 2009</t>
  </si>
  <si>
    <t>JoanneNucho</t>
  </si>
  <si>
    <t>cities, infrastructure, film, energy, all things electric, anthro, section co-editor, politics @publicbooks https://t.co/0m1zpk24Du</t>
  </si>
  <si>
    <t>Joanne Randa Nucho</t>
  </si>
  <si>
    <t>http://www.joannenucho.com</t>
  </si>
  <si>
    <t>Tue Jan 19 21:06:28 +0000 2021</t>
  </si>
  <si>
    <t>I scheduled my first vaccine dose and the closest/soonest is in Binghamton on March 30th?  How are teacher friends getting it so fast?!</t>
  </si>
  <si>
    <t>https://twitter.com/NikSeger/status/1351637170952548352</t>
  </si>
  <si>
    <t>Sun May 20 18:18:11 +0000 2012</t>
  </si>
  <si>
    <t>NikSeger</t>
  </si>
  <si>
    <t>Elementary music teacher with affinities for cooking, plant parenting, and sass. he/him 🏳️‍🌈 #warrendemocrat</t>
  </si>
  <si>
    <t>Liberty, NY</t>
  </si>
  <si>
    <t>The singing plant dad 🌱</t>
  </si>
  <si>
    <t>Still out of commission from this covid vaccine be back soon 😈</t>
  </si>
  <si>
    <t>https://twitter.com/thickasianmami/status/1351636051811471364</t>
  </si>
  <si>
    <t>Sat Aug 15 04:34:16 +0000 2020</t>
  </si>
  <si>
    <t>thickasianmami</t>
  </si>
  <si>
    <t>18+. main account. NSFW. 27. 4’11. Thick MILF. submissive. 🇰🇭 🇨🇺 NO meet ups. DM opened to SWers. Verified.</t>
  </si>
  <si>
    <t>OF $6! 🎉 tapes,uncensored and more!</t>
  </si>
  <si>
    <t>https://allmylinks.com/thickasianmami</t>
  </si>
  <si>
    <t>Tue Jan 19 20:57:34 +0000 2021</t>
  </si>
  <si>
    <t>People who turn slightly left before making a right turn should be bumped down the priority list for the vaccine</t>
  </si>
  <si>
    <t>https://twitter.com/ChristianSelig/status/1351634929721991168</t>
  </si>
  <si>
    <t>Mon Oct 13 22:24:46 +0000 2008</t>
  </si>
  <si>
    <t>ChristianSelig</t>
  </si>
  <si>
    <t>iOS developer, creator of @ApolloReddit. Formerly at Apple. Oreos are my weakness. he/him. i love aminals. Ⓥ🌱</t>
  </si>
  <si>
    <t>Christian Selig</t>
  </si>
  <si>
    <t>http://christianselig.com</t>
  </si>
  <si>
    <t>Tue Jan 19 21:04:19 +0000 2021</t>
  </si>
  <si>
    <t>So.. completely random, but I received my first shot of the vaccine this morning. Story below</t>
  </si>
  <si>
    <t>https://twitter.com/torgerson/status/1351636630147276801</t>
  </si>
  <si>
    <t>Fri Nov 02 05:00:01 +0000 2007</t>
  </si>
  <si>
    <t>torgerson</t>
  </si>
  <si>
    <t>Principal Product Manager T-Mobile - formerly Sonos, Napster, Microsoft, Expedia and proud USAF Veteran.  Woodworking stuff on iG @torgcrafted</t>
  </si>
  <si>
    <t>Seattle-ish area</t>
  </si>
  <si>
    <t>Torg</t>
  </si>
  <si>
    <t>http://torgersons.com</t>
  </si>
  <si>
    <t>Tue Jan 19 21:04:11 +0000 2021</t>
  </si>
  <si>
    <t>Friends are getting vaccines for $200 in SF, but Kaiser received only 20,000. I smell a rat. A Trump rat.</t>
  </si>
  <si>
    <t>https://twitter.com/gracels/status/1351636598673195008</t>
  </si>
  <si>
    <t>Mon Jul 21 22:27:16 +0000 2008</t>
  </si>
  <si>
    <t>gracels</t>
  </si>
  <si>
    <t>“A civilization is not destroyed by wicked people; it is not necessary that people be wicked but only that they be spineless.” 
- James Baldwin</t>
  </si>
  <si>
    <t>Left Coast, California</t>
  </si>
  <si>
    <t>Grace Lidia Suárez</t>
  </si>
  <si>
    <t>http://www.youbetpress.com</t>
  </si>
  <si>
    <t>Tue Jan 19 21:02:05 +0000 2021</t>
  </si>
  <si>
    <t>literally the only thing on my mind at all times of the day is the covid vaccine. it’s all i think about ITS ALL I WANT gimme that health juice PLEASE</t>
  </si>
  <si>
    <t>https://twitter.com/benelli_cheesy/status/1351636069146521601</t>
  </si>
  <si>
    <t>Fri Jun 14 00:25:08 +0000 2013</t>
  </si>
  <si>
    <t>benelli_cheesy</t>
  </si>
  <si>
    <t>i miss people mover 🏳️‍🌈 she/her</t>
  </si>
  <si>
    <t>benelli🌞</t>
  </si>
  <si>
    <t>Tue Jan 19 21:01:14 +0000 2021</t>
  </si>
  <si>
    <t>there's a lot of people here at kroger field getting their first dose of the vaccine today. it's giving me hope.</t>
  </si>
  <si>
    <t>https://twitter.com/mrpiercEy/status/1351635854696075266</t>
  </si>
  <si>
    <t>Sat May 28 11:05:14 +0000 2011</t>
  </si>
  <si>
    <t>mrpiercEy</t>
  </si>
  <si>
    <t>2021 kentucky teacher of the year, google certified innovator/trainer, nat geo teacher advisory council, google earth education expert, https://t.co/1IXeQrtCyJ co-host</t>
  </si>
  <si>
    <t>lexington, kentucky</t>
  </si>
  <si>
    <t>donnie piercey</t>
  </si>
  <si>
    <t>http://resources.mrpiercey.com</t>
  </si>
  <si>
    <t>Tue Jan 19 21:01:58 +0000 2021</t>
  </si>
  <si>
    <t>Now that PA is offering the vaccine to anyone 65+ is there ANYONE on the TL who works at a clinic giving he shots in the Philadelphia area that can help me get an appointment for my 75 year old parents?</t>
  </si>
  <si>
    <t>https://twitter.com/FanSince09/status/1351636037907333123</t>
  </si>
  <si>
    <t>Tue Jan 19 21:06:13 +0000 2021</t>
  </si>
  <si>
    <t>My mom calling when we she logs herself out of my Netflix account is amazing. Level 10 intensity. 
It’s fixed now and she can finish watching Ava. Crisis averted. 
I’m also available for CoVid vaccine rollout. Hit me up @JoeBiden</t>
  </si>
  <si>
    <t>https://twitter.com/rtw702/status/1351637107287068675</t>
  </si>
  <si>
    <t>Fri Jan 14 20:03:28 +0000 2011</t>
  </si>
  <si>
    <t>rtw702</t>
  </si>
  <si>
    <t>Live music &amp; road trips are the keys to my existence.</t>
  </si>
  <si>
    <t xml:space="preserve">Yavin IV </t>
  </si>
  <si>
    <t>http://www.youtube.com/user/tradiogangsta?feature=mhee</t>
  </si>
  <si>
    <t>Tue Jan 19 21:03:08 +0000 2021</t>
  </si>
  <si>
    <t>Mom got the Pfizer vaccine (first dose) already! (She works and lives at an assisted living place)</t>
  </si>
  <si>
    <t>https://twitter.com/codybaldwin/status/1351636332183863298</t>
  </si>
  <si>
    <t>Wed Jun 27 15:48:39 +0000 2007</t>
  </si>
  <si>
    <t>codybaldwin</t>
  </si>
  <si>
    <t>Supreme leader of the Local Fluff. Reading: “The Fabric of Reality”, right now. Highly recommended. he/him https://t.co/pllyevO7Ka</t>
  </si>
  <si>
    <t>Ako, Hyōgo</t>
  </si>
  <si>
    <t>http://www.mudl.us</t>
  </si>
  <si>
    <t>Tue Jan 19 21:02:56 +0000 2021</t>
  </si>
  <si>
    <t>Almost a year to the day of recording its first known case of COVID-19, U.S. passes 400,000 deaths from the virus. A grim milestone. Stay vigilant. And get the vaccine when you can.</t>
  </si>
  <si>
    <t>https://twitter.com/sngager/status/1351636283215396866</t>
  </si>
  <si>
    <t>Fri Feb 20 02:01:54 +0000 2009</t>
  </si>
  <si>
    <t>sngager</t>
  </si>
  <si>
    <t>Mom of 2, die-hard KU hoops fan, recovering journalist now Director of Health Plan Communications @Cambia. Tweets are my own.</t>
  </si>
  <si>
    <t>Susan Gage</t>
  </si>
  <si>
    <t>Tue Jan 19 21:03:03 +0000 2021</t>
  </si>
  <si>
    <t>Vaccine may not be needed if ivermectin is used. Used with great success in many counties. People are needlessly dying. My doctor will not even discuss it, why?</t>
  </si>
  <si>
    <t>https://twitter.com/seadog256/status/1351636311451463680</t>
  </si>
  <si>
    <t>Tue Oct 28 06:15:31 +0000 2014</t>
  </si>
  <si>
    <t>seadog256</t>
  </si>
  <si>
    <t>seamutt</t>
  </si>
  <si>
    <t>Tue Jan 19 21:04:45 +0000 2021</t>
  </si>
  <si>
    <t>The economic disaster no longer matters if a vaccine is distributed. Companies are laying off workers, trying to find cheaper labor in the market. 
Americans are going to be left to find a new source of income in a non-existent job market.</t>
  </si>
  <si>
    <t>https://twitter.com/jessenovels/status/1351636740193218560</t>
  </si>
  <si>
    <t>Tue Jan 19 21:01:49 +0000 2021</t>
  </si>
  <si>
    <t>I’m gonna snort my vaccine</t>
  </si>
  <si>
    <t>https://twitter.com/kjcafero/status/1351636002054549508</t>
  </si>
  <si>
    <t>Sun Apr 15 23:05:16 +0000 2012</t>
  </si>
  <si>
    <t>kjcafero</t>
  </si>
  <si>
    <t>very snarky  (she/her)</t>
  </si>
  <si>
    <t>slash mccoy</t>
  </si>
  <si>
    <t>Tue Jan 19 21:02:14 +0000 2021</t>
  </si>
  <si>
    <t>HSE COVID19ireland</t>
  </si>
  <si>
    <t>Any member of the #HSE that arranged for their own vaccines ahead of front line staff, should be fired.
#COVID19ireland</t>
  </si>
  <si>
    <t>https://twitter.com/SimpleS18790446/status/1351636107033772034</t>
  </si>
  <si>
    <t>Wed Jan 22 08:49:49 +0000 2020</t>
  </si>
  <si>
    <t>SimpleS18790446</t>
  </si>
  <si>
    <t>Science because it works</t>
  </si>
  <si>
    <t>Tue Jan 19 20:59:53 +0000 2021</t>
  </si>
  <si>
    <t>Chelsea tiff Covid Vaccine</t>
  </si>
  <si>
    <t>https://twitter.com/DantePasusu/status/1351635513355227140</t>
  </si>
  <si>
    <t>Wed Jul 01 10:48:15 +0000 2009</t>
  </si>
  <si>
    <t>DantePasusu</t>
  </si>
  <si>
    <t>short black boy, music and movie lover,  Punter, freelance sports broadcaster, Part time writer, Young Ancestor</t>
  </si>
  <si>
    <t>MARS</t>
  </si>
  <si>
    <t>Kizuri monchi Semilore</t>
  </si>
  <si>
    <t>Tue Jan 19 21:00:12 +0000 2021</t>
  </si>
  <si>
    <t>Effective January 19, 2021: Greene CATS Public Transit will be extending their reservation window for seniors who have appointments at the Greene County Public Health vaccine site only, allowing them to request a trip up to the day before their appointment by noon.</t>
  </si>
  <si>
    <t>https://twitter.com/greenecats/status/1351635595521626112</t>
  </si>
  <si>
    <t>Thu Mar 10 15:57:28 +0000 2011</t>
  </si>
  <si>
    <t>greenecats</t>
  </si>
  <si>
    <t>A small public transit system operated by the Greene County Transit Board. We provide safe, reliable, and accessible public transportation in Greene County.</t>
  </si>
  <si>
    <t>Xenia, Ohio</t>
  </si>
  <si>
    <t>Greene CATS</t>
  </si>
  <si>
    <t>http://www.co.greene.oh.us/greenecats</t>
  </si>
  <si>
    <t>Tue Jan 19 21:06:33 +0000 2021</t>
  </si>
  <si>
    <t>Here's what I don't understand...
How is it that they haven't made a vaccine for Malaria or HIV till today but were able to make one for Covid so quickly? 
Is it because Corona mostly spread amongst the rich and middle class?</t>
  </si>
  <si>
    <t>https://twitter.com/_Nontie_D/status/1351637190275694592</t>
  </si>
  <si>
    <t>Sun Dec 20 21:48:39 +0000 2015</t>
  </si>
  <si>
    <t>_Nontie_D</t>
  </si>
  <si>
    <t>loading.....</t>
  </si>
  <si>
    <t>fourways</t>
  </si>
  <si>
    <t>Miss_Dube</t>
  </si>
  <si>
    <t>Tue Jan 19 21:06:20 +0000 2021</t>
  </si>
  <si>
    <t>OMG FENWAY PARK BUT WHICH VACCINE</t>
  </si>
  <si>
    <t>https://twitter.com/kjwsimp/status/1351637139713306625</t>
  </si>
  <si>
    <t>Fri May 29 07:07:26 +0000 2020</t>
  </si>
  <si>
    <t>kjwsimp</t>
  </si>
  <si>
    <t>#JUNGWOO: i can't talk right now, im doing hot girl shit🤪
☆she/her☆</t>
  </si>
  <si>
    <t>read carrd‼️</t>
  </si>
  <si>
    <t>ßussy LOVES JAKE</t>
  </si>
  <si>
    <t>Tue Jan 19 21:00:55 +0000 2021</t>
  </si>
  <si>
    <t>Quick question for the anti-vaccine folks I’m seeing say vaccines are “injecting poison into your body!”
Y’all know what’s in Botox? Cuz you don’t seem to have a problem with that  ☕️</t>
  </si>
  <si>
    <t>https://twitter.com/itsabsaf/status/1351635772600848384</t>
  </si>
  <si>
    <t>Thu Jan 31 03:42:01 +0000 2013</t>
  </si>
  <si>
    <t>itsabsaf</t>
  </si>
  <si>
    <t>delightfully unhinged.</t>
  </si>
  <si>
    <t>Rocket to Mars</t>
  </si>
  <si>
    <t>hot mess express</t>
  </si>
  <si>
    <t>Tue Jan 19 20:58:41 +0000 2021</t>
  </si>
  <si>
    <t>If you have gone into any pool at a pool party in Vegas, you don’t have to worry about what’s in the covid vaccine</t>
  </si>
  <si>
    <t>https://twitter.com/sarahpostre/status/1351635210559844354</t>
  </si>
  <si>
    <t>Sun Apr 05 15:29:18 +0000 2009</t>
  </si>
  <si>
    <t>sarahpostre</t>
  </si>
  <si>
    <t>bridging the gap between me and my ideal self, one day at a time. all Black lives matter.</t>
  </si>
  <si>
    <t>Tue Jan 19 21:00:01 +0000 2021</t>
  </si>
  <si>
    <t>Some WI Senate Republicans have introduced five new bills addressing covid:
* Two would make it harder for employers or local officials to require a covid vaccine (SB 4, SB 5)
* Two would make it harder for local officials to limit gatherings (SB 6, SB 7)</t>
  </si>
  <si>
    <t>https://twitter.com/Tamarine608/status/1351635548742574082</t>
  </si>
  <si>
    <t>Fri Oct 27 19:27:51 +0000 2017</t>
  </si>
  <si>
    <t>Tamarine608</t>
  </si>
  <si>
    <t>Analyst at @WiBudgetProject and @KidsForwardWI. Rhymes with tangerine. Fiscal issues | data science | running | #thisismycrew</t>
  </si>
  <si>
    <t>Tamarine Cornelius</t>
  </si>
  <si>
    <t>Just put in for 3 weeks vacation in June for my birthday...I am way too optimistic about this vaccine 😬😅</t>
  </si>
  <si>
    <t>https://twitter.com/krazybunnylady/status/1351634933429637121</t>
  </si>
  <si>
    <t>Fri Apr 13 01:22:59 +0000 2012</t>
  </si>
  <si>
    <t>krazybunnylady</t>
  </si>
  <si>
    <t>Gaucho 🍾🥂🍻</t>
  </si>
  <si>
    <t>isla vista</t>
  </si>
  <si>
    <t>Erika Rose Eide</t>
  </si>
  <si>
    <t>Tue Jan 19 21:01:59 +0000 2021</t>
  </si>
  <si>
    <t>so many mf vaccines and tests for me to get. hot damn.</t>
  </si>
  <si>
    <t>https://twitter.com/ybnmarijane/status/1351636042739183616</t>
  </si>
  <si>
    <t>Sat Mar 24 22:22:31 +0000 2012</t>
  </si>
  <si>
    <t>ybnmarijane</t>
  </si>
  <si>
    <t>NC • #SJCC🐆 • ♒️</t>
  </si>
  <si>
    <t>Amaria🦋</t>
  </si>
  <si>
    <t>https://www.instagram.com/a.mari.a</t>
  </si>
  <si>
    <t>Tue Jan 19 21:06:05 +0000 2021</t>
  </si>
  <si>
    <t>deaths</t>
  </si>
  <si>
    <t>😒 We know we’ll get our gazillion vaccines, we paid for them. The problem @liberal_party is that you ordered late, and will receive them late. This was true before Pfizer announced its delays!Dumbass @CTVNews using bullshit terms like ‘Short Term Pain’ bunch of assholes! #deaths</t>
  </si>
  <si>
    <t>https://twitter.com/HRevelio3/status/1351637076329050115</t>
  </si>
  <si>
    <t>Had my covid vaccine today. There were many there, but  very well organized. We have seen on TV. long queues in the open, but we had a marque to wait in, with a heater. Well done Clacton</t>
  </si>
  <si>
    <t>https://twitter.com/webbpru1937/status/1351636668038733828</t>
  </si>
  <si>
    <t>Thu Jun 16 13:24:01 +0000 2016</t>
  </si>
  <si>
    <t>webbpru1937</t>
  </si>
  <si>
    <t>totally for Brexit, for leaving the European  union, not the people of Europe. Was in insurance then taught music for many years, also entertained.</t>
  </si>
  <si>
    <t>Babs Taylor</t>
  </si>
  <si>
    <t>Tue Jan 19 21:04:23 +0000 2021</t>
  </si>
  <si>
    <t>It was a headache, but I successfully scheduled a covid vaccine appointment for my mom. Thank you, @onemedical. I feel very relieved.</t>
  </si>
  <si>
    <t>https://twitter.com/MikeSabes/status/1351636646509252611</t>
  </si>
  <si>
    <t>Wed Jun 22 19:07:34 +0000 2011</t>
  </si>
  <si>
    <t>MikeSabes</t>
  </si>
  <si>
    <t>Economics, Technology, Strategic Finance, Bay Area Sports. Adobe, Twitter, Salesforce. UCLA, UC Berkeley Haas. Always learning.</t>
  </si>
  <si>
    <t>Michael Sabes</t>
  </si>
  <si>
    <t>Tue Jan 19 21:01:38 +0000 2021</t>
  </si>
  <si>
    <t>nursetwitter</t>
  </si>
  <si>
    <t>Most vaccines contain less than a few milligrams of infected material. In order to be effective, a vaccine only has to introduce enough of a disease to attack the lymph system for the body to develop immunity. #nursetwitter</t>
  </si>
  <si>
    <t>https://twitter.com/Heroes_2021/status/1351635954084286466</t>
  </si>
  <si>
    <t>Wed Dec 30 23:59:11 +0000 2020</t>
  </si>
  <si>
    <t>Heroes_2021</t>
  </si>
  <si>
    <t>Be a Hero in 2021! Get your Covid-19 vaccination and support frontline workers by purchasing a vaccination awareness band. #nursetwitter</t>
  </si>
  <si>
    <t>Heroes2021</t>
  </si>
  <si>
    <t>http://www.heroes2021.com</t>
  </si>
  <si>
    <t>Tue Jan 19 20:58:16 +0000 2021</t>
  </si>
  <si>
    <t>~25,000 people die in India everyday. Topping the charts are Cardiovascular, and Pulmonary diseases. Most of them are elderly. So vaccination or not, people are dying everyday with the same diseases people are claiming to be caused by the side effects of the vaccine.</t>
  </si>
  <si>
    <t>https://twitter.com/ayush_amateur/status/1351635109741436928</t>
  </si>
  <si>
    <t>Sat Dec 26 19:08:55 +0000 2020</t>
  </si>
  <si>
    <t>ayush_amateur</t>
  </si>
  <si>
    <t>Metaphors can help eliminate what separates you and me.</t>
  </si>
  <si>
    <t>Ayush Srivastava</t>
  </si>
  <si>
    <t>Tue Jan 19 21:00:34 +0000 2021</t>
  </si>
  <si>
    <t>Is the vaccine safe for people currently undergoing cancer treatment?
#COVID19Vaccine</t>
  </si>
  <si>
    <t>https://twitter.com/shmaissany/status/1351635685833404417</t>
  </si>
  <si>
    <t>Wed Jul 04 08:10:00 +0000 2012</t>
  </si>
  <si>
    <t>shmaissany</t>
  </si>
  <si>
    <t>Surgical oncologist. laparoscopic, Robotic &amp; integrated abdominopelvic surgery. oncoplastic &amp; reconstructive surgery.IEO🇮🇹MSKCC🇺🇸</t>
  </si>
  <si>
    <t>kassem shmaissany</t>
  </si>
  <si>
    <t>http://www.kassemshmaissany.com</t>
  </si>
  <si>
    <t>Tue Jan 19 21:02:10 +0000 2021</t>
  </si>
  <si>
    <t>Today, we have been told to expect further reductions in Pfizer vaccine supply in Manitoba beyond what was announced last week. We are carefully reviewing and updating plans accordingly. (1/3)</t>
  </si>
  <si>
    <t>https://twitter.com/jossreimer/status/1351636090801819650</t>
  </si>
  <si>
    <t>Thu Jun 03 03:41:35 +0000 2010</t>
  </si>
  <si>
    <t>jossreimer</t>
  </si>
  <si>
    <t>Medical lead and official spokesperson for @MBGov’s COVID-19 vaccine taskforce and Medical Officer of Health for Manitoba Health and Seniors Care</t>
  </si>
  <si>
    <t>Dr. Joss Reimer</t>
  </si>
  <si>
    <t>http://manitoba.ca/covid19/vaccine</t>
  </si>
  <si>
    <t>Tue Jan 19 20:59:31 +0000 2021</t>
  </si>
  <si>
    <t>Got the first dose of the covid vaccine 🥳 It was so nice to see other school staff from my district. 🥺 I miss people (don’t judge me)</t>
  </si>
  <si>
    <t>https://twitter.com/pinkie4jinnie/status/1351635421340590087</t>
  </si>
  <si>
    <t>Sat Apr 14 21:31:00 +0000 2018</t>
  </si>
  <si>
    <t>pinkie4jinnie</t>
  </si>
  <si>
    <t>Wings 170324 | LY 181006 | SY 190504 &amp; 190518 | 5th Muster Seoul 190622 | Jingle Ball 191206</t>
  </si>
  <si>
    <t>Pinkie💜Jackie ⁷</t>
  </si>
  <si>
    <t>http://pinkie-designs.com</t>
  </si>
  <si>
    <t>No, the vaccine is not a cure. I will still have to wear my mask and social distance BUT I can go to work, where I serve the general public, with less fear of DYING.</t>
  </si>
  <si>
    <t>https://twitter.com/Pilotgirl30/status/1351637111531823106</t>
  </si>
  <si>
    <t>Tue Dec 20 22:02:45 +0000 2011</t>
  </si>
  <si>
    <t>Pilotgirl30</t>
  </si>
  <si>
    <t>Music Lover. Movie/TV aficionado. Avid Reader. Psychology Specialist. Educator. Animal Lover. Sports enthusiast. SFA Alum. TEXANS.</t>
  </si>
  <si>
    <t>Sugar Land/H-Town, Texas</t>
  </si>
  <si>
    <t>SFA WBB #1 FAN</t>
  </si>
  <si>
    <t>Tue Jan 19 21:02:34 +0000 2021</t>
  </si>
  <si>
    <t>I got the vaccine 🥺🥰</t>
  </si>
  <si>
    <t>https://twitter.com/ladytheremin/status/1351636190185734145</t>
  </si>
  <si>
    <t>Sat Aug 24 18:09:39 +0000 2019</t>
  </si>
  <si>
    <t>ladytheremin</t>
  </si>
  <si>
    <t>18+ | Tgirl | She/Her/Hearse | 23 | Disabled | Painter | Cash App $umatheremin | ♋️</t>
  </si>
  <si>
    <t>paypal.me/umastheremin</t>
  </si>
  <si>
    <t>🌜Raspberry Leaf Hunni🌛</t>
  </si>
  <si>
    <t>http://gofundme.com/newkittykat</t>
  </si>
  <si>
    <t>Tue Jan 19 20:56:44 +0000 2021</t>
  </si>
  <si>
    <t>im gonna go to dallas to stay w my friend n her brother for a few weeks in april and im pretty excited :) hopefully i'll have the vaccine before then!!</t>
  </si>
  <si>
    <t>https://twitter.com/junieperie/status/1351634720061333506</t>
  </si>
  <si>
    <t>Fri Jun 05 21:57:12 +0000 2020</t>
  </si>
  <si>
    <t>junieperie</t>
  </si>
  <si>
    <t>head empty . dont exist</t>
  </si>
  <si>
    <t xml:space="preserve"> 18 she/her</t>
  </si>
  <si>
    <t>juni</t>
  </si>
  <si>
    <t>https://discord.gg/sEGbVuw7n2</t>
  </si>
  <si>
    <t>Tue Jan 19 21:02:26 +0000 2021</t>
  </si>
  <si>
    <t>You know what’s less than ideal? Telling every single person in the country that the COVID vaccine is available NOW but then not giving health care providers a single ounce of information for all of the patients that want it immediately. At least 85-90% of my calls today.</t>
  </si>
  <si>
    <t>https://twitter.com/PeaceLovePgh/status/1351636156119707650</t>
  </si>
  <si>
    <t>Sun Oct 05 21:39:28 +0000 2008</t>
  </si>
  <si>
    <t>PeaceLovePgh</t>
  </si>
  <si>
    <t>Pittsburgher. Sports fan. Steelers, Pirates, Pens. Insomniac. Mom of twins. Anxiety is my thing. Header photo swiped from @dankfloydKDKA</t>
  </si>
  <si>
    <t>Tue Jan 19 21:05:58 +0000 2021</t>
  </si>
  <si>
    <t>Day 2 after covid vaccine, cold from hell and still feel like I’ve been hit by a bus criessssss</t>
  </si>
  <si>
    <t>https://twitter.com/brycepariese/status/1351637044318113794</t>
  </si>
  <si>
    <t>Wed May 27 20:11:55 +0000 2009</t>
  </si>
  <si>
    <t>brycepariese</t>
  </si>
  <si>
    <t>𝐁𝐫𝐲🦩</t>
  </si>
  <si>
    <t>Tue Jan 19 21:04:34 +0000 2021</t>
  </si>
  <si>
    <t>Inbox: Lamont administration says people 65-74 will be able to sign up for a COVID vaccine appointment in early February; teachers/grocery store workers/people 16-64 with underlying conditions can sign up in late Feb/early March. Exact dates not yet available.</t>
  </si>
  <si>
    <t>https://twitter.com/JNCWriter/status/1351636692197912578</t>
  </si>
  <si>
    <t>Mon Jun 15 00:35:47 +0000 2009</t>
  </si>
  <si>
    <t>JNCWriter</t>
  </si>
  <si>
    <t>Health care reporter @CTMirror. Formerly @HartfordCourant. 
jcarlesso@ctmirror.org</t>
  </si>
  <si>
    <t>Jenna Carlesso</t>
  </si>
  <si>
    <t>http://www.JennaCarlesso.com</t>
  </si>
  <si>
    <t>Tue Jan 19 20:59:13 +0000 2021</t>
  </si>
  <si>
    <t>HEY @chucktodd 
@nbc 
YOUR CLEARLY A TRUMPER.
CLEARLY YOUR BLIND
CLEARLY YOU SHOULD RESIGN
CLEARLY TRUMP IS THE FAILURE WITH REGARDS TO COVID19 AND THE VACCINE ROLLOUT.
BIDEN WILL SIMPLY BEING INHERITING A HOT MESS.
GET OVER YOURSELF YOUR A JERK!</t>
  </si>
  <si>
    <t>https://twitter.com/kl_onc/status/1351635345687908356</t>
  </si>
  <si>
    <t>Tue Jan 19 21:05:59 +0000 2021</t>
  </si>
  <si>
    <t>NEW: Fenway Park will open Feb. 1 as the state’s second mass vaccination site, joining Gillette Stadium. Up to 500 vaccines per day will be administered at the ballpark to eligible residents in the Phase One priority groups. #mapoli</t>
  </si>
  <si>
    <t>https://twitter.com/statehousenews/status/1351637048961212416</t>
  </si>
  <si>
    <t>Tue Jan 19 20:58:42 +0000 2021</t>
  </si>
  <si>
    <t>Airbnb</t>
  </si>
  <si>
    <t>#Airbnb is going to be something special when vaccines are widespread
Unrelated, I added it to my portfolio recently</t>
  </si>
  <si>
    <t>https://twitter.com/macbrennan/status/1351635218193653768</t>
  </si>
  <si>
    <t>Sun Oct 14 23:46:05 +0000 2012</t>
  </si>
  <si>
    <t>macbrennan</t>
  </si>
  <si>
    <t>cofounder @ https://t.co/5xpfp63NpY 🧘🏼‍♂️🍵🏌🏼‍♂️</t>
  </si>
  <si>
    <t>other ➤</t>
  </si>
  <si>
    <t>MacBrennan 🔭</t>
  </si>
  <si>
    <t>https://macbrennan.life</t>
  </si>
  <si>
    <t>Tue Jan 19 21:04:14 +0000 2021</t>
  </si>
  <si>
    <t>My parents got their first dose of the vaccine. Woo!</t>
  </si>
  <si>
    <t>https://twitter.com/ryanlbowman/status/1351636609725173760</t>
  </si>
  <si>
    <t>Fri Dec 10 17:54:59 +0000 2010</t>
  </si>
  <si>
    <t>ryanlbowman</t>
  </si>
  <si>
    <t>I collect toys. Mostly Japanese toys currently. Sometimes I build Gundams too.</t>
  </si>
  <si>
    <t>Payson, UT</t>
  </si>
  <si>
    <t>I’m Batman</t>
  </si>
  <si>
    <t>https://ryanlb.com/photos/</t>
  </si>
  <si>
    <t>Verifying Vaccines: Beyond the Myths starts right now! Follow us here for updated on the event as it happens! #HPHS</t>
  </si>
  <si>
    <t>https://twitter.com/HofHPHS/status/1351637127096889351</t>
  </si>
  <si>
    <t>Tue Jan 19 21:05:52 +0000 2021</t>
  </si>
  <si>
    <t>Suggested shots for shots (🥃➡️💉) as a theme for our covid vaccine party at the assisted living facility where I work. Didn’t land well with our executive director 🤷🏼‍♀️</t>
  </si>
  <si>
    <t>https://twitter.com/AshleyCmpbll/status/1351637020951588864</t>
  </si>
  <si>
    <t>Thu Aug 01 17:23:25 +0000 2013</t>
  </si>
  <si>
    <t>AshleyCmpbll</t>
  </si>
  <si>
    <t>UNI biology grad🦠🧬🧪// future med student</t>
  </si>
  <si>
    <t>why is @fordnation begging Future Pres-Biden for a million Doses of Vaccine is that not @JustinTrudeau job? 
Why is Trudeau in this??!!</t>
  </si>
  <si>
    <t>https://twitter.com/daytech/status/1351637046079741955</t>
  </si>
  <si>
    <t>Tue Jan 19 21:02:20 +0000 2021</t>
  </si>
  <si>
    <t>Vaccine shit is a scam all about money if it’s really that important why am I turning away ppl with no insurance</t>
  </si>
  <si>
    <t>https://twitter.com/heartof_mufasa/status/1351636130169577481</t>
  </si>
  <si>
    <t>Sun Jan 31 19:52:09 +0000 2010</t>
  </si>
  <si>
    <t>heartof_mufasa</t>
  </si>
  <si>
    <t>I’m a nerd frfr...nothing special</t>
  </si>
  <si>
    <t>Quan</t>
  </si>
  <si>
    <t>Tue Jan 19 20:57:55 +0000 2021</t>
  </si>
  <si>
    <t>Man, the second dose of the vaccine knocked me on my ass. They weren’t kidding when they said you were more likely to experience symptoms 😣</t>
  </si>
  <si>
    <t>https://twitter.com/Crystal__Nieto/status/1351635019656212489</t>
  </si>
  <si>
    <t>Tue Nov 15 04:24:42 +0000 2011</t>
  </si>
  <si>
    <t>Crystal__Nieto</t>
  </si>
  <si>
    <t>27. Sonographer. Wife 💍.   Has finished multiple tubes of chapstick without losing them.</t>
  </si>
  <si>
    <t>Crystal 💕</t>
  </si>
  <si>
    <t>Tue Jan 19 21:02:04 +0000 2021</t>
  </si>
  <si>
    <t>GetVaccinated CovidVaccine CovidVaccineIsSafe GetTheVaccine SaveLives Pfizer Moderna</t>
  </si>
  <si>
    <t>Quote from Dr Augus: “When I received the Covid vaccination first dose I nearly cried. People around the globe worked hundreds of hours to develop this vaccine so that we can save lives.” #GetVaccinated #CovidVaccine #CovidVaccineIsSafe #GetTheVaccine #SaveLives #Pfizer #Moderna</t>
  </si>
  <si>
    <t>https://twitter.com/ohiogirl12345/status/1351636062200856578</t>
  </si>
  <si>
    <t>Fri Jul 09 02:03:11 +0000 2010</t>
  </si>
  <si>
    <t>ohiogirl12345</t>
  </si>
  <si>
    <t>Ohioan, business owner, amateur chef, pretend HGTV designer, crafter of witty replies. O-H,here we go Brownies,Tribe &amp; Cavs!Don’t make it creepy...👎🏻DMs</t>
  </si>
  <si>
    <t>JennySaysDontGoToCancun🇺🇸🏴‍☠️😷😂</t>
  </si>
  <si>
    <t>Tue Jan 19 21:04:50 +0000 2021</t>
  </si>
  <si>
    <t>My vaccine appointment said do NOT arrive early. I arrived 30 minutes early.
And good thing I did, because the wait is 1-2 hours even if you have an appointment</t>
  </si>
  <si>
    <t>https://twitter.com/bi_rhetorics/status/1351636760518914051</t>
  </si>
  <si>
    <t>Tue Jun 20 16:27:04 +0000 2017</t>
  </si>
  <si>
    <t>bi_rhetorics</t>
  </si>
  <si>
    <t>She/her; PhD Student at @CUNYEnglish; BA/MA @UNCG_ENG ; Research on rhetoric, bisexuality; https://t.co/wnLJJkGsc3</t>
  </si>
  <si>
    <t>Olivia Wood</t>
  </si>
  <si>
    <t>So where are the Dunkin vaccines at???</t>
  </si>
  <si>
    <t>https://twitter.com/cswslina/status/1351636524471906337</t>
  </si>
  <si>
    <t>Sat Aug 23 23:44:04 +0000 2008</t>
  </si>
  <si>
    <t>cswslina</t>
  </si>
  <si>
    <t>rising human.🚶‍♀️ 
astrophysics🌟 film and theatre🎭 
watch a lot of tv and tweet about it
🇨🇴</t>
  </si>
  <si>
    <t>Tue Jan 19 21:04:02 +0000 2021</t>
  </si>
  <si>
    <t>My parents who are 76 both got their vaccine today yet my 91 year old Aunt in a care home hasn’t. 
Something far wrong there. 
According to the paper today, which is sadly where we get most of our info, 29 residents and staff in the home have now tested positive.</t>
  </si>
  <si>
    <t>https://twitter.com/foodiequine/status/1351636557720145922</t>
  </si>
  <si>
    <t>Fri Feb 03 12:32:59 +0000 2012</t>
  </si>
  <si>
    <t>foodiequine</t>
  </si>
  <si>
    <t>Passionate Scottish food &amp; travel writer, blogger, recipe developer, content creator, farmer’s daughter. Proprietor Bayview Apartments, Stonehaven.</t>
  </si>
  <si>
    <t>Foodie Quine 🏴󠁧󠁢󠁳󠁣󠁴󠁿 Claire Jessiman</t>
  </si>
  <si>
    <t>http://www.foodiequine.co.uk</t>
  </si>
  <si>
    <t>My school district was supposed to get our vaccinations this week but NYS only sent 200 vaccines to be shared across all Wayne county schools 😛😛😛😛</t>
  </si>
  <si>
    <t>https://twitter.com/de_joyce23/status/1351634720514338816</t>
  </si>
  <si>
    <t>Mon Oct 01 23:33:31 +0000 2012</t>
  </si>
  <si>
    <t>de_joyce23</t>
  </si>
  <si>
    <t>On all levels except physical, I am Jessica Day</t>
  </si>
  <si>
    <t>https://onetinyhand.com</t>
  </si>
  <si>
    <t>Tue Jan 19 20:59:48 +0000 2021</t>
  </si>
  <si>
    <t>Get my 1st covid vaccine tomorrow  💉👍</t>
  </si>
  <si>
    <t>https://twitter.com/KerryCurious/status/1351635492358529026</t>
  </si>
  <si>
    <t>Wed Dec 26 22:09:03 +0000 2018</t>
  </si>
  <si>
    <t>KerryCurious</t>
  </si>
  <si>
    <t>Mum, Wife &amp; friend. Had my share of MH difficulties.  views are my own - unless retweets of course!</t>
  </si>
  <si>
    <t>Shrewsbury, Shropshire</t>
  </si>
  <si>
    <t>Kerry 💙</t>
  </si>
  <si>
    <t>Tue Jan 19 20:58:45 +0000 2021</t>
  </si>
  <si>
    <t>If you put lettuce on your shawarma wrap, don't worry about what's in the vaccine</t>
  </si>
  <si>
    <t>https://twitter.com/ellulie_/status/1351635230852083715</t>
  </si>
  <si>
    <t>Sat Jan 11 16:14:25 +0000 2014</t>
  </si>
  <si>
    <t>ellulie_</t>
  </si>
  <si>
    <t>Florida (wo)man™ in the Great White North. A sociologist i guess. Bad at twitter.</t>
  </si>
  <si>
    <t>Tue Jan 19 20:55:43 +0000 2021</t>
  </si>
  <si>
    <t>Quit shaming the people who don’t want the Covid-19 vaccine it’s peoples rights.</t>
  </si>
  <si>
    <t>https://twitter.com/Lenee0406/status/1351634464196218882</t>
  </si>
  <si>
    <t>Sat Oct 05 23:18:21 +0000 2013</t>
  </si>
  <si>
    <t>Lenee0406</t>
  </si>
  <si>
    <t>𝕊𝕙𝕖 𝕚𝕤 𝕔𝕝𝕠𝕥𝕙𝕖𝕕 𝕨𝕚𝕥𝕙 𝕤𝕥𝕣𝕖𝕟𝕘𝕥𝕙 𝕒𝕟𝕕 𝕕𝕚𝕘𝕟𝕚𝕥𝕪 &amp; 𝕤𝕙𝕖 𝕝𝕒𝕦𝕘𝕙𝕤 𝕨𝕚𝕥𝕙𝕠𝕦𝕥 𝕗𝕖𝕒𝕣 𝕠𝕗 𝕥𝕙𝕖 𝕗𝕦𝕥𝕦𝕣𝕖. #Nurse4L</t>
  </si>
  <si>
    <t xml:space="preserve"> Made in Haiti ♡</t>
  </si>
  <si>
    <t>MAMì 🇭🇹</t>
  </si>
  <si>
    <t>http://www.instagram.com/lenee0406/</t>
  </si>
  <si>
    <t>Tue Jan 19 20:58:47 +0000 2021</t>
  </si>
  <si>
    <t>Live Nation Entertainment shares are trading higher after CNBC's Josh Brown said he is an investor in the company. The stock has benefitted from COVID-19 vaccine optimism, which has lifted the outlook for live events. $LYV</t>
  </si>
  <si>
    <t>https://twitter.com/PurePowerPicks/status/1351635238707892224</t>
  </si>
  <si>
    <t>Tue Jan 19 20:53:47 +0000 2021</t>
  </si>
  <si>
    <t>Today at the St. Louis County health department we received 3,900 doses of COVID-19 vaccine. To date more than 200,000 people have registered to get the vaccine. What's the song lyric? All we need is just a little patience....</t>
  </si>
  <si>
    <t>https://twitter.com/ChristopherAve/status/1351633978994946049</t>
  </si>
  <si>
    <t>Fri Mar 06 20:41:03 +0000 2009</t>
  </si>
  <si>
    <t>ChristopherAve</t>
  </si>
  <si>
    <t>Director of communications for @StLCountyDOH and adjunct @SLU_Official. Mizzou and STL made. Merely Christian. The road goes ever on and on...</t>
  </si>
  <si>
    <t>Christopher Ave</t>
  </si>
  <si>
    <t>https://www.reverbnation.com/christopherave/songs</t>
  </si>
  <si>
    <t>Tue Jan 19 20:53:34 +0000 2021</t>
  </si>
  <si>
    <t>What are we finding out from the vaccine hunger games? 
Everyone feels essential and when push came to shove, we chose to forget the vulnerable and those most at risk. 
I'll remember. Will you?</t>
  </si>
  <si>
    <t>https://twitter.com/girlmeetsgeek/status/1351633925710381056</t>
  </si>
  <si>
    <t>Mon Mar 26 00:22:19 +0000 2007</t>
  </si>
  <si>
    <t>girlmeetsgeek</t>
  </si>
  <si>
    <t>Eternal Optimist. Wife to @ericsieger. Mom and bonus mom to four humans and one cat. Writer. Marshmallow Fiend. (She/Her.)</t>
  </si>
  <si>
    <t>Kate-Madonna (Hindes) Sieger</t>
  </si>
  <si>
    <t>http://www.girlmeetsgeek.com/</t>
  </si>
  <si>
    <t>Tue Jan 19 21:01:13 +0000 2021</t>
  </si>
  <si>
    <t>Better days are ahead! Today I got my first dose of vaccine and tomorrow we get a new VP.  President too. 😊</t>
  </si>
  <si>
    <t>https://twitter.com/tweetBetsyK/status/1351635852108070912</t>
  </si>
  <si>
    <t>Fri Jul 19 13:32:25 +0000 2013</t>
  </si>
  <si>
    <t>tweetBetsyK</t>
  </si>
  <si>
    <t>Elder advocate, defying ageism. Committed to restoring our democracy by resisting 45 and complicit GOP. Amplify women's voices. We're in this together.</t>
  </si>
  <si>
    <t>Betsy K Watson</t>
  </si>
  <si>
    <t>Tue Jan 19 20:58:58 +0000 2021</t>
  </si>
  <si>
    <t>I click on Chuck Todd and he says something that everyone should agree with, Joe Biden should be called out if he doesn't meet his vaccine goal, and people are up in arms. I appreciate anyone who is willing to demand accountability from their side</t>
  </si>
  <si>
    <t>https://twitter.com/RoBone1999/status/1351635282483884043</t>
  </si>
  <si>
    <t>Sun Jan 20 01:26:46 +0000 2019</t>
  </si>
  <si>
    <t>RoBone1999</t>
  </si>
  <si>
    <t>Cavs, Browns, CBJ/OSU fan/Alumnus. Aspiring 6th member of Bone, the Grammy Award winning legends that labeled Cle, “The Land,” long before Bron was a King</t>
  </si>
  <si>
    <t>Brian Rosen</t>
  </si>
  <si>
    <t>https://www.instagram.com/tv/CB4elSrJ8Ks/?igshid=lrdxfw5mtj2m</t>
  </si>
  <si>
    <t>Tue Jan 19 20:58:00 +0000 2021</t>
  </si>
  <si>
    <t>Just got my first vaccine 💉</t>
  </si>
  <si>
    <t>https://twitter.com/fmlmelissa/status/1351635042666090496</t>
  </si>
  <si>
    <t>Sat Dec 13 06:28:04 +0000 2014</t>
  </si>
  <si>
    <t>fmlmelissa</t>
  </si>
  <si>
    <t>depressed, scrubs, caring individual. FUCK ICE She|Her</t>
  </si>
  <si>
    <t>Jonathons house</t>
  </si>
  <si>
    <t>blacklivesmatter</t>
  </si>
  <si>
    <t>http://gf.me/u/yup64a</t>
  </si>
  <si>
    <t>I'm getting the COVID vaccine on Thursday!! 🎉🎉</t>
  </si>
  <si>
    <t>https://twitter.com/Senorita_Spud/status/1351634982989656064</t>
  </si>
  <si>
    <t>Mon Aug 15 20:58:09 +0000 2011</t>
  </si>
  <si>
    <t>Senorita_Spud</t>
  </si>
  <si>
    <t>#BLM | Latina y Chicana 🇲🇽 | She/her/ella</t>
  </si>
  <si>
    <t>Señorita Spud 🗽</t>
  </si>
  <si>
    <t>Tue Jan 19 20:58:54 +0000 2021</t>
  </si>
  <si>
    <t>Joe i need vaccine doses in Ontario by Friday. Sure Doug I'll send them right over.</t>
  </si>
  <si>
    <t>https://twitter.com/opossu/status/1351635265626976256</t>
  </si>
  <si>
    <t>Fri Jul 02 13:38:00 +0000 2010</t>
  </si>
  <si>
    <t>opossu</t>
  </si>
  <si>
    <t>steve gamblin</t>
  </si>
  <si>
    <t>Tue Jan 19 21:00:26 +0000 2021</t>
  </si>
  <si>
    <t>Zimbabweans interest me.. All these conspiracy theories about the covid vaccines like we bring anything to the table.. What is the alternative? And these prophets please.. Christianity isn’t even our religion, takangoibatirawo pamusoro now we pretend like it’s always been here..</t>
  </si>
  <si>
    <t>https://twitter.com/GodwinMungwadzi/status/1351635654946516993</t>
  </si>
  <si>
    <t>Thu Nov 12 12:45:43 +0000 2015</t>
  </si>
  <si>
    <t>GodwinMungwadzi</t>
  </si>
  <si>
    <t>Sneakers are cool to cop but most importantly shares 📈</t>
  </si>
  <si>
    <t>Godwin🇿🇼</t>
  </si>
  <si>
    <t>Tue Jan 19 20:58:30 +0000 2021</t>
  </si>
  <si>
    <t>Came to pick up my kid at school and legit 5 teachers stopped me to ask me about the covid vaccine because they know where I work. 🥴</t>
  </si>
  <si>
    <t>https://twitter.com/MarleneH9014/status/1351635167199309825</t>
  </si>
  <si>
    <t>Tue Nov 19 19:50:03 +0000 2019</t>
  </si>
  <si>
    <t>MarleneH9014</t>
  </si>
  <si>
    <t>🌊🐙🧜🏽‍♀️🐚🐋</t>
  </si>
  <si>
    <t>My dad got his first dose of the covid vaccine 🙌🏻🙌🏻👏🏻👏🏻</t>
  </si>
  <si>
    <t>https://twitter.com/3spooky5me_/status/1351635629281521666</t>
  </si>
  <si>
    <t>Tue Jan 19 21:00:54 +0000 2021</t>
  </si>
  <si>
    <t>who else not getting that hoe ass vaccine</t>
  </si>
  <si>
    <t>https://twitter.com/fakiewallride/status/1351635771476774915</t>
  </si>
  <si>
    <t>Mon Aug 12 02:31:07 +0000 2019</t>
  </si>
  <si>
    <t>fakiewallride</t>
  </si>
  <si>
    <t>Tue Jan 19 20:54:04 +0000 2021</t>
  </si>
  <si>
    <t>Moreno Valley, CA</t>
  </si>
  <si>
    <t>I am learning that I have a better shot at winning the Powerball jackpot then getting the COVID-19 vaccine in RivCo.</t>
  </si>
  <si>
    <t>https://twitter.com/MrDaveSpEdTch/status/1351634051967315968</t>
  </si>
  <si>
    <t>Sun Jun 21 20:11:11 +0000 2009</t>
  </si>
  <si>
    <t>MrDaveSpEdTch</t>
  </si>
  <si>
    <t>Sp Ed Mild/Mod teacher; Tweeting my struggle and the voices in my head; Marvel; Sports fan, gym rat; 6 pack by Dec. Mute button (politics)</t>
  </si>
  <si>
    <t>Don't Call Me Mr. P 🍺🌮⚡️</t>
  </si>
  <si>
    <t>http://instagram.com/david_m_parada</t>
  </si>
  <si>
    <t>Tue Jan 19 20:59:04 +0000 2021</t>
  </si>
  <si>
    <t>CoronavirusVaccine Vaccine COVID19</t>
  </si>
  <si>
    <t>If the coronavirus “vaccine“ only prevents you from getting symptoms, but not from getting COVID-19, how is it a vaccine?
vaccine
noun
any preparation used as a preventive inoculation to confer immunity against a specific disease, …
#CoronavirusVaccine #Vaccine #COVID19</t>
  </si>
  <si>
    <t>https://twitter.com/tannyo/status/1351635310564712449</t>
  </si>
  <si>
    <t>Mon Jan 26 01:58:10 +0000 2009</t>
  </si>
  <si>
    <t>tannyo</t>
  </si>
  <si>
    <t>Learning one day at a time how to live with Parkinson’s.</t>
  </si>
  <si>
    <t>Tanny O'Haley</t>
  </si>
  <si>
    <t>http://tanny.ica.com</t>
  </si>
  <si>
    <t>Tue Jan 19 20:51:59 +0000 2021</t>
  </si>
  <si>
    <t>The development of multiple COVID-19 vaccines less than a year after the pandemic began is an incredible scientific achievement. That said, some people have concerns that the speed of the roll out might have caused the drug developers to miss health dangers.</t>
  </si>
  <si>
    <t>https://twitter.com/LawOffices_BH/status/1351633524860747776</t>
  </si>
  <si>
    <t>Tue Apr 07 21:56:43 +0000 2020</t>
  </si>
  <si>
    <t>LawOffices_BH</t>
  </si>
  <si>
    <t>We work for your rights.
100 Oceangate, Suite 1200, Long Beach, CA 90802
info@buchsbaumhaag.com
p: 562.733.2498
f: 562.628.5501</t>
  </si>
  <si>
    <t>Long Beach, California</t>
  </si>
  <si>
    <t>Law Offices of Buchsbaum &amp; Haag, LLP</t>
  </si>
  <si>
    <t>http://www.buchsbaumhaag.com/</t>
  </si>
  <si>
    <t>Tue Jan 19 20:56:49 +0000 2021</t>
  </si>
  <si>
    <t>Vaccines, Need, Greed, COVID-19, Lack of Logic, &amp;amp; Canadians 
Death per Million Rates as a Function of Country (Jan 19/21):
Czechia 1,366
Italy 1,346
UK 1,344
USA 1,234
Peru 1,172
Spain 1,158
France 1,092
Canada 481 Ontario 369
@fordnation @celliottability @justintrudeau</t>
  </si>
  <si>
    <t>https://twitter.com/bob_sinclair76/status/1351634741296959489</t>
  </si>
  <si>
    <t>Thu Oct 27 15:01:54 +0000 2011</t>
  </si>
  <si>
    <t>bob_sinclair76</t>
  </si>
  <si>
    <t>Empiricist and free-thinker!
Opinions are guesses. Data are facts. When the data fail to support your opinions, it's time to change your opinions.</t>
  </si>
  <si>
    <t>Bob Sinclair</t>
  </si>
  <si>
    <t>http://www.linkedin.com/in/robert-c-sinclair-ph-d-93855440</t>
  </si>
  <si>
    <t>Tue Jan 19 20:56:20 +0000 2021</t>
  </si>
  <si>
    <t>Pfizer: Serious and unexpected side effects may occur. The vaccine is still being studied in clinical trials.
People: The vaccine is completely safe. #COVID19 #CovidVaccine</t>
  </si>
  <si>
    <t>https://twitter.com/_Eman07/status/1351634620987666432</t>
  </si>
  <si>
    <t>Mon Jan 18 02:12:45 +0000 2021</t>
  </si>
  <si>
    <t>_Eman07</t>
  </si>
  <si>
    <t>علوم صيدلية 👩🏻‍🎓</t>
  </si>
  <si>
    <t>إيمان</t>
  </si>
  <si>
    <t>Tue Jan 19 21:01:33 +0000 2021</t>
  </si>
  <si>
    <t>good news i got my second dose of the anti covid vaccine today so i’m officially fully vaccinated !! i’m so happy</t>
  </si>
  <si>
    <t>https://twitter.com/sopefultae/status/1351635932584292358</t>
  </si>
  <si>
    <t>Mon Jun 08 13:03:20 +0000 2009</t>
  </si>
  <si>
    <t>sopefultae</t>
  </si>
  <si>
    <t>#yoongi: yes, i love you too. language has nothing on us. || 26, she/her</t>
  </si>
  <si>
    <t>joanna ⁷</t>
  </si>
  <si>
    <t>https://curiouscat.me/eternalmoon</t>
  </si>
  <si>
    <t>Tue Jan 19 20:52:52 +0000 2021</t>
  </si>
  <si>
    <t>My dealer deadass tried to sell me a covid vaccine 🥲</t>
  </si>
  <si>
    <t>https://twitter.com/faith_mart/status/1351633748077531138</t>
  </si>
  <si>
    <t>Tue Sep 03 20:31:03 +0000 2019</t>
  </si>
  <si>
    <t>faith_mart</t>
  </si>
  <si>
    <t>🧚‍♂️</t>
  </si>
  <si>
    <t>wasabi mami</t>
  </si>
  <si>
    <t>Tue Jan 19 20:57:54 +0000 2021</t>
  </si>
  <si>
    <t>Hey Chuck Todd ...
How about focusing on the fact that your guy Trump LIED about having a national stockpile of vaccine before you criticize ANYTHING about Biden's COVID response.
He hasn't even taken his oath yet.
Also, please resign.</t>
  </si>
  <si>
    <t>https://twitter.com/socflyny/status/1351635015122231297</t>
  </si>
  <si>
    <t>Wed Jan 14 04:47:38 +0000 2009</t>
  </si>
  <si>
    <t>socflyny</t>
  </si>
  <si>
    <t>★ Marketing communications pro living happily ever after in Gotham ❈ Is life just a cocktail party or simply a gene pool w/out a lifeguard? ★</t>
  </si>
  <si>
    <t>Social✽Fly</t>
  </si>
  <si>
    <t>Tue Jan 19 20:58:13 +0000 2021</t>
  </si>
  <si>
    <t>vaccine Covid19UK CovidVaccine</t>
  </si>
  <si>
    <t>Has anyone who has had the #vaccine checked thier health/life insurance to see if it has any impact on the cover?
Could be worth a quick check with your provider (and the small print) before you take the plunge.
#Covid19UK #CovidVaccine</t>
  </si>
  <si>
    <t>https://twitter.com/SteveDunlop4/status/1351635095011078150</t>
  </si>
  <si>
    <t>Wed May 30 20:08:40 +0000 2018</t>
  </si>
  <si>
    <t>SteveDunlop4</t>
  </si>
  <si>
    <t>https://t.co/B65GPs23pe</t>
  </si>
  <si>
    <t>Boldon, England</t>
  </si>
  <si>
    <t>Steve Dunlop</t>
  </si>
  <si>
    <t>Tue Jan 19 20:56:04 +0000 2021</t>
  </si>
  <si>
    <t>i’m not getting the vaccine til my late 30’s cuz of the nonstop babies i’ll be having :)</t>
  </si>
  <si>
    <t>https://twitter.com/darthcaro/status/1351634553777975296</t>
  </si>
  <si>
    <t>Mon May 04 10:00:52 +0000 2020</t>
  </si>
  <si>
    <t>darthcaro</t>
  </si>
  <si>
    <t>married to the patriarchy • byu • frog/phrog</t>
  </si>
  <si>
    <t>gungan city, naboo</t>
  </si>
  <si>
    <t>🐸</t>
  </si>
  <si>
    <t>http://ComeUntoChrist.org</t>
  </si>
  <si>
    <t>Tue Jan 19 20:56:22 +0000 2021</t>
  </si>
  <si>
    <t>The amount of people live streaming themselves getting the vaccine makes it all seem strange to me.</t>
  </si>
  <si>
    <t>https://twitter.com/mrmccatty/status/1351634629963509762</t>
  </si>
  <si>
    <t>Thu Mar 26 21:08:53 +0000 2015</t>
  </si>
  <si>
    <t>mrmccatty</t>
  </si>
  <si>
    <t>🎬 creative director
📷 photographer 
🎶 pop music reviewer 
.
.
.
New single - Rest of Our Lives available everywhere!</t>
  </si>
  <si>
    <t>Shayne McCatty</t>
  </si>
  <si>
    <t>https://demarcus.hearnow.com/</t>
  </si>
  <si>
    <t>Tue Jan 19 20:53:24 +0000 2021</t>
  </si>
  <si>
    <t>When available to you, will you get the Covid vaccine?</t>
  </si>
  <si>
    <t>https://twitter.com/byoungcomedy/status/1351633882534146048</t>
  </si>
  <si>
    <t>Thu Apr 30 22:42:10 +0000 2009</t>
  </si>
  <si>
    <t>byoungcomedy</t>
  </si>
  <si>
    <t>Christian comedian based out of San Diego, CA. Booking: brandonyoungcomedy@gmail.com https://t.co/ZMOIwCIYir</t>
  </si>
  <si>
    <t>Brandon Young Comedy</t>
  </si>
  <si>
    <t>http://www.brandonyoungcomedy.com</t>
  </si>
  <si>
    <t>Tue Jan 19 20:56:39 +0000 2021</t>
  </si>
  <si>
    <t>Daylightsaving</t>
  </si>
  <si>
    <t>Biden, Harris, Vaccines, and #Daylightsaving March 14th.  Can't wait #2021</t>
  </si>
  <si>
    <t>https://twitter.com/divadujour/status/1351634699110682624</t>
  </si>
  <si>
    <t>Fri Sep 12 05:19:44 +0000 2008</t>
  </si>
  <si>
    <t>divadujour</t>
  </si>
  <si>
    <t>Media + Politics, NBA, #Democracy #Justice a Few of My Fave Things. @Wagv board member Women Against Gun Violence.  #throwback holiday mashup @thanksgivukkah</t>
  </si>
  <si>
    <t>Deborah Gitell</t>
  </si>
  <si>
    <t>http://wagv.org</t>
  </si>
  <si>
    <t>Tue Jan 19 21:00:00 +0000 2021</t>
  </si>
  <si>
    <t>We all know that the COVID vaccines are over 90% effective in preventing infection.  The small number of infections that do occur are minor.  In addition, It is extremely likely that the vaccines prevent spread: once vaccinated, you can’t give the infection to anyone else.</t>
  </si>
  <si>
    <t>https://twitter.com/EBCPMcMaster/status/1351635542799224835</t>
  </si>
  <si>
    <t>Tue Jun 10 18:19:48 +0000 2014</t>
  </si>
  <si>
    <t>EBCPMcMaster</t>
  </si>
  <si>
    <t>McMaster Centre for Evidence-Based Clinical Practice, birthplace of Evidence-Based Medicine, promoting the use of the best evidence to inform clinical decisions</t>
  </si>
  <si>
    <t>Hamilton, On. Canada</t>
  </si>
  <si>
    <t>http://ebcp.mcmaster.ca/</t>
  </si>
  <si>
    <t>Tue Jan 19 20:59:07 +0000 2021</t>
  </si>
  <si>
    <t>Yall out here microwaving styrofoam but worried about “long term effects” of a vaccine😬</t>
  </si>
  <si>
    <t>https://twitter.com/thatguy_1240/status/1351635320614363138</t>
  </si>
  <si>
    <t>Mon Jan 29 05:39:24 +0000 2018</t>
  </si>
  <si>
    <t>thatguy_1240</t>
  </si>
  <si>
    <t>Wanna be creative - Recovering Pig - Die Hard Wolf - pls watch my youtube videos</t>
  </si>
  <si>
    <t>Morgan Blankenship</t>
  </si>
  <si>
    <t>http://moblankcreative.com</t>
  </si>
  <si>
    <t>Tue Jan 19 20:50:54 +0000 2021</t>
  </si>
  <si>
    <t>Kogi state People’s Democratic Party PDP candidate in the last election, Engr Musa Wada today asked Yahaya Bello to stop using COVID-19 as part of his Presidential ambition campaign, describing his last outburst against the used of yet to arrive COVID-19 vaccine, as careless and</t>
  </si>
  <si>
    <t>https://twitter.com/AS_Ahmadu/status/1351633255259365377</t>
  </si>
  <si>
    <t>Sat Dec 08 05:29:12 +0000 2018</t>
  </si>
  <si>
    <t>AS_Ahmadu</t>
  </si>
  <si>
    <t>Aspiring Politician|Easy Going|left handed| Passionate and Most Of All Hardworking| Pray for me when am Gone....| KogiWillBeGreat</t>
  </si>
  <si>
    <t>Kogi, Nigeria</t>
  </si>
  <si>
    <t>AHMED</t>
  </si>
  <si>
    <t>Tue Jan 19 20:56:50 +0000 2021</t>
  </si>
  <si>
    <t>Y’all taking the vaccine? 😳 i’m not</t>
  </si>
  <si>
    <t>https://twitter.com/MakellRose/status/1351634748788109314</t>
  </si>
  <si>
    <t>Mon Sep 21 04:38:25 +0000 2015</t>
  </si>
  <si>
    <t>MakellRose</t>
  </si>
  <si>
    <t>I’m kinda funny I guess... ✝️Christian🗣💯 #Seahawks #ThunderUp (just waiting for seattle to get a nba team) Russell Wilson is THE BEST QB in the NFL</t>
  </si>
  <si>
    <t>None of your business :)</t>
  </si>
  <si>
    <t>〽️akell Rose🌹</t>
  </si>
  <si>
    <t>Tue Jan 19 20:59:38 +0000 2021</t>
  </si>
  <si>
    <t>My friend’s doctor straight up said don’t get the COVID vaccine or we might turn into mutants I would love to know what my x men super power is</t>
  </si>
  <si>
    <t>https://twitter.com/spanishbarbie58/status/1351635450268532736</t>
  </si>
  <si>
    <t>Tue Feb 10 18:20:48 +0000 2015</t>
  </si>
  <si>
    <t>spanishbarbie58</t>
  </si>
  <si>
    <t>celestial being, captain insano, most likely to open a can of whoop ass, serial tweeter she/her/evil sea hag</t>
  </si>
  <si>
    <t xml:space="preserve">sober is sexy </t>
  </si>
  <si>
    <t>Manic🚬 Hispanic</t>
  </si>
  <si>
    <t>https://www.poetryfoundation.org/poems/51568/o-me-o-life</t>
  </si>
  <si>
    <t>Tue Jan 19 20:54:58 +0000 2021</t>
  </si>
  <si>
    <t>I can’t tell anyone, much less black folks, to take or not take the vaccine. But one leap I won’t make is to say 73-year old  Kareem Abdul-Jabbar is acting in bad faith by taking it.
The takes in this place...</t>
  </si>
  <si>
    <t>https://twitter.com/VinceGoodwill/status/1351634277537079303</t>
  </si>
  <si>
    <t>Tue Apr 14 05:18:08 +0000 2009</t>
  </si>
  <si>
    <t>VinceGoodwill</t>
  </si>
  <si>
    <t>Yahoo Senior NBA writer. Fmr: @nbcschicago, @detroitnews. Detroit raised me. Music lover, sneakerhead...thoughts my own.</t>
  </si>
  <si>
    <t>Vincent Goodwill</t>
  </si>
  <si>
    <t>https://www.yahoo.com/author/vincent-goodwill</t>
  </si>
  <si>
    <t>Tue Jan 19 20:52:29 +0000 2021</t>
  </si>
  <si>
    <t>NEW York City just announced they will run out of vaccine in 2 days with no deliveries for at least a week.</t>
  </si>
  <si>
    <t>https://twitter.com/JohnInNJ/status/1351633652409659395</t>
  </si>
  <si>
    <t>Fri May 07 18:12:44 +0000 2010</t>
  </si>
  <si>
    <t>JohnInNJ</t>
  </si>
  <si>
    <t>Animals, Mike Bloomfield, Richard Feynman, Hurry For The Riff Raff, Blues &amp; science. More liberal with every minute. Home of America's finest retweets. #RESIST</t>
  </si>
  <si>
    <t>John Helak</t>
  </si>
  <si>
    <t>Tue Jan 19 20:57:28 +0000 2021</t>
  </si>
  <si>
    <t>getting the vaccine on Thursday in hope I start glitching</t>
  </si>
  <si>
    <t>https://twitter.com/abbslaine/status/1351634908213506048</t>
  </si>
  <si>
    <t>Thu Feb 18 04:44:39 +0000 2016</t>
  </si>
  <si>
    <t>abbslaine</t>
  </si>
  <si>
    <t>idaho state univ</t>
  </si>
  <si>
    <t>Pocatello, ID</t>
  </si>
  <si>
    <t>abby🤪</t>
  </si>
  <si>
    <t>Tue Jan 19 20:59:57 +0000 2021</t>
  </si>
  <si>
    <t>People: we need vaccines fast
*Vaccines come thro fast*
People: why did we get these vaccines so fast? 
Well, because we need them fast.</t>
  </si>
  <si>
    <t>https://twitter.com/Tshi_Nakanyane/status/1351635532959387649</t>
  </si>
  <si>
    <t>Tue Jan 19 21:00:14 +0000 2021</t>
  </si>
  <si>
    <t>This girl really tried telling me that I had symptoms to the covid vaccine because I’m unhealthy and drink too much coffee, girl whaaaat 😩😩</t>
  </si>
  <si>
    <t>https://twitter.com/maharaigarcia/status/1351635604233048064</t>
  </si>
  <si>
    <t>Sun Oct 21 16:03:55 +0000 2012</t>
  </si>
  <si>
    <t>maharaigarcia</t>
  </si>
  <si>
    <t>22 | PSU</t>
  </si>
  <si>
    <t>mara 🦋</t>
  </si>
  <si>
    <t>Tue Jan 19 20:56:52 +0000 2021</t>
  </si>
  <si>
    <t>Y’all hear about the doctor who died after the COVID-19 vaccine? No thanks. Condolences to his family though.</t>
  </si>
  <si>
    <t>https://twitter.com/spacebich/status/1351634755993874434</t>
  </si>
  <si>
    <t>Mon Apr 02 19:40:35 +0000 2018</t>
  </si>
  <si>
    <t>spacebich</t>
  </si>
  <si>
    <t>21 💖 Cali - Atlanta</t>
  </si>
  <si>
    <t>ayla</t>
  </si>
  <si>
    <t>Tue Jan 19 20:59:43 +0000 2021</t>
  </si>
  <si>
    <t>available time slots to get the vaccine are only during required class...is this a trap, be honest</t>
  </si>
  <si>
    <t>https://twitter.com/dr_purl/status/1351635471185694723</t>
  </si>
  <si>
    <t>Tue Jan 19 20:58:08 +0000 2021</t>
  </si>
  <si>
    <t>Only reason I’m not getting the vaccine is because it came about to fast and they don’t even know the side effects of that Shìt 🙁 fuck around get it and 6 months later you lose a kidney and you’re wondering why</t>
  </si>
  <si>
    <t>https://twitter.com/girl_shmitty/status/1351635073074913280</t>
  </si>
  <si>
    <t>Wed Jan 27 17:05:30 +0000 2016</t>
  </si>
  <si>
    <t>girl_shmitty</t>
  </si>
  <si>
    <t>K.Shmitty 🤍 👩🏽‍🏫 20 something College Gal 📚✏️ “A smile is the easiest way out of a difficult situation.” – Sakura Haruno</t>
  </si>
  <si>
    <t>Five o two</t>
  </si>
  <si>
    <t>Shmitty💕</t>
  </si>
  <si>
    <t>Tue Jan 19 20:58:46 +0000 2021</t>
  </si>
  <si>
    <t>just got dose #1 of my covid vaccine 😃</t>
  </si>
  <si>
    <t>https://twitter.com/kultmylip/status/1351635235444830208</t>
  </si>
  <si>
    <t>Mon Mar 27 11:24:39 +0000 2017</t>
  </si>
  <si>
    <t>kultmylip</t>
  </si>
  <si>
    <t>+ one time someone told me i look like i listen to beach house and that is the greatest compliment ive ever recieved. *she/they , 18 , tiktok: awwisonn</t>
  </si>
  <si>
    <t>pennsylvania</t>
  </si>
  <si>
    <t>aly 🌹</t>
  </si>
  <si>
    <t>https://linktr.ee/alydoxtater</t>
  </si>
  <si>
    <t>Tue Jan 19 20:58:05 +0000 2021</t>
  </si>
  <si>
    <t>The vaccine shortage in Texas is so frustrating. I've been trying to register my parents and their parents in several counties and everything is "full" bc they've "run out" already. I don't understand</t>
  </si>
  <si>
    <t>https://twitter.com/nysssarenee/status/1351635062769537024</t>
  </si>
  <si>
    <t>Wed Sep 08 02:29:39 +0000 2010</t>
  </si>
  <si>
    <t>nysssarenee</t>
  </si>
  <si>
    <t>utsa alumna • let's go places •</t>
  </si>
  <si>
    <t>nrs ♑︎</t>
  </si>
  <si>
    <t>Tue Jan 19 21:00:46 +0000 2021</t>
  </si>
  <si>
    <t>With the way  Africa is so big you telling me apana  any  African country trying to produce a Vaccine ?? Should we depend  on the west for everything 😢</t>
  </si>
  <si>
    <t>https://twitter.com/alexgeezy59/status/1351635735514914819</t>
  </si>
  <si>
    <t>Tue Nov 20 15:16:47 +0000 2018</t>
  </si>
  <si>
    <t>alexgeezy59</t>
  </si>
  <si>
    <t>All bwt networking ||Man u🇹🇴||•Twimbo🇿🇼||Logistician practitioner 🛩|| Ndinorova dance mani 🗽#follow4follow</t>
  </si>
  <si>
    <t>Quench Master 😂</t>
  </si>
  <si>
    <t>Tue Jan 19 20:57:09 +0000 2021</t>
  </si>
  <si>
    <t>How can people think it’s a “chip” in the vaccine???</t>
  </si>
  <si>
    <t>https://twitter.com/Foh_Ski/status/1351634824998617089</t>
  </si>
  <si>
    <t>Wed Feb 24 06:54:44 +0000 2010</t>
  </si>
  <si>
    <t>Foh_Ski</t>
  </si>
  <si>
    <t>Unavailable</t>
  </si>
  <si>
    <t>Ski ⛷</t>
  </si>
  <si>
    <t>Tue Jan 19 20:51:38 +0000 2021</t>
  </si>
  <si>
    <t>not sure if it's the new vaccine but a man on the street just injected me with a cartoonishly large syringe filled with a green slime and now i'm feeling kinda woozy</t>
  </si>
  <si>
    <t>https://twitter.com/le_groose/status/1351633440186245125</t>
  </si>
  <si>
    <t>Tue Jan 17 02:43:41 +0000 2017</t>
  </si>
  <si>
    <t>le_groose</t>
  </si>
  <si>
    <t>self-taught gynecologist</t>
  </si>
  <si>
    <t>le goose</t>
  </si>
  <si>
    <t>Tue Jan 19 21:01:34 +0000 2021</t>
  </si>
  <si>
    <t>My cousin is getting the covid vaccine and im nervous AF for him</t>
  </si>
  <si>
    <t>https://twitter.com/17CoupsofMelody/status/1351635939672485888</t>
  </si>
  <si>
    <t>Sat May 04 19:21:58 +0000 2019</t>
  </si>
  <si>
    <t>17CoupsofMelody</t>
  </si>
  <si>
    <t>How do i make this about my kpop boys? 🤔 
she/her✨
sub to my YouTube channel 👉👈
younger than 14 dont follow me 🙃</t>
  </si>
  <si>
    <t>ATEEZ CB!</t>
  </si>
  <si>
    <t>https://17coupsofmelody.carrd.co/</t>
  </si>
  <si>
    <t>Tue Jan 19 20:53:00 +0000 2021</t>
  </si>
  <si>
    <t>My Mom got her second dose of the vaccine yesterday.</t>
  </si>
  <si>
    <t>https://twitter.com/ScootyPoofJr/status/1351633781975887877</t>
  </si>
  <si>
    <t>Thu Jan 03 06:16:38 +0000 2008</t>
  </si>
  <si>
    <t>ScootyPoofJr</t>
  </si>
  <si>
    <t>Postdoc in Biochemistry and Proteomics. Twitter Doomscroller Extraordinaire. Cishet he/his.</t>
  </si>
  <si>
    <t>Scottypuff Jr.</t>
  </si>
  <si>
    <t>Tue Jan 19 20:58:28 +0000 2021</t>
  </si>
  <si>
    <t>Tell ya nan to get that vaccine sorted leicester city are winning the the fucking lot</t>
  </si>
  <si>
    <t>https://twitter.com/jorddashby/status/1351635156034072580</t>
  </si>
  <si>
    <t>Thu Sep 27 12:05:08 +0000 2012</t>
  </si>
  <si>
    <t>jorddashby</t>
  </si>
  <si>
    <t>When your smiling. Then now forever. 2015-2016 R.I.P Vichai. We see things they'll never see  💙🏆⚽️</t>
  </si>
  <si>
    <t>Instagram: Jorddashbyy</t>
  </si>
  <si>
    <t>Jordan Ashby</t>
  </si>
  <si>
    <t>Get the vaccine or don’t. But don’t sit here and shame others for doing it or not doing it. Especially if you believe it’s your body it’s your choice. Y’all are fucking gross for vaccine shaming</t>
  </si>
  <si>
    <t>https://twitter.com/hailey_hickey/status/1351635850379972609</t>
  </si>
  <si>
    <t>Wed Feb 05 18:55:16 +0000 2014</t>
  </si>
  <si>
    <t>hailey_hickey</t>
  </si>
  <si>
    <t>📸:itshaileykay 👻:hickster15 You will either hate me or love me</t>
  </si>
  <si>
    <t>Hailey✨</t>
  </si>
  <si>
    <t>Delaware - we are in phase 1b for vaccines now so, among others, 65+ folks can schedule them now. Call! ❤️🦠</t>
  </si>
  <si>
    <t>https://twitter.com/InVinoVeritazz/status/1351635216574541824</t>
  </si>
  <si>
    <t>Fri Jan 06 16:45:32 +0000 2017</t>
  </si>
  <si>
    <t>InVinoVeritazz</t>
  </si>
  <si>
    <t>“When we’re dancing with the Angels, the question will be asked: What did you do to make this world a better place?” — Rep. Elijah Cummings.</t>
  </si>
  <si>
    <t>Ivylea</t>
  </si>
  <si>
    <t>Tue Jan 19 20:56:35 +0000 2021</t>
  </si>
  <si>
    <t>North Bellmore, NY</t>
  </si>
  <si>
    <t>I come downstairs to my dads covid vaccine paperwork and a large marinating needing for cooking and I say to him ‘dad...it doesn’t work like that’</t>
  </si>
  <si>
    <t>https://twitter.com/cuomo_/status/1351634683000446977</t>
  </si>
  <si>
    <t>Sat Sep 06 03:50:25 +0000 2008</t>
  </si>
  <si>
    <t>cuomo_</t>
  </si>
  <si>
    <t>hockey,music,wrestling.long island born/bred.516.sunkist orange soda spokesperson in training.  hot dog enthusiast. half of @loweringtheb00m hockey podcast</t>
  </si>
  <si>
    <t>Long Island,NY</t>
  </si>
  <si>
    <t>Leigh</t>
  </si>
  <si>
    <t>https://www.spreaker.com/user/loweringtheboom</t>
  </si>
  <si>
    <t>Tue Jan 19 20:57:01 +0000 2021</t>
  </si>
  <si>
    <t>my grandma got her first covid vaccine today🤩 made my day hearing that</t>
  </si>
  <si>
    <t>https://twitter.com/rmurphy25/status/1351634793126092802</t>
  </si>
  <si>
    <t>Sat Apr 30 17:36:40 +0000 2011</t>
  </si>
  <si>
    <t>rmurphy25</t>
  </si>
  <si>
    <t>The Ohio State University Alumna || ♈️🦋✈️</t>
  </si>
  <si>
    <t>Rachel Murphy</t>
  </si>
  <si>
    <t>Why are people reading that 1 dose of vaccine gives 95% protection? That’s not what Pfizer or the BMJ day. Friends are reading this in articles, has something changed????!</t>
  </si>
  <si>
    <t>https://twitter.com/SallyMi83941850/status/1351635422699544577</t>
  </si>
  <si>
    <t>Fri Apr 10 21:54:34 +0000 2020</t>
  </si>
  <si>
    <t>SallyMi83941850</t>
  </si>
  <si>
    <t>Sally Miller 💙</t>
  </si>
  <si>
    <t>Tue Jan 19 20:57:53 +0000 2021</t>
  </si>
  <si>
    <t>We're driving back to London tomorrow so my wife can get the vaccine so there'll be no @TwoTribes1997 post. I'll double up on Thursday. Will be driving for about 13 hours I reckon.</t>
  </si>
  <si>
    <t>https://twitter.com/therealsteavis/status/1351635012249116674</t>
  </si>
  <si>
    <t>Sat Mar 21 11:43:36 +0000 2009</t>
  </si>
  <si>
    <t>therealsteavis</t>
  </si>
  <si>
    <t>Purveyor of the Three Rs - Rugby league🏉, Rock'n'roll🤘 &amp; the Road🛣️!</t>
  </si>
  <si>
    <t>⚡Steve Mascord☠️</t>
  </si>
  <si>
    <t>http://twotribes.substack.com</t>
  </si>
  <si>
    <t>Tue Jan 19 20:59:37 +0000 2021</t>
  </si>
  <si>
    <t>people w/ depression &amp;amp; anxiety should IGNORE any reports coming out in the next little while trying to tell them that the vaccine won’t work as well for them.
people are ALWAYS telling mentally ill people that they are less deserving of EVERYTHING.</t>
  </si>
  <si>
    <t>https://twitter.com/PhD_femme/status/1351635448221855744</t>
  </si>
  <si>
    <t>Tue Jan 19 21:00:02 +0000 2021</t>
  </si>
  <si>
    <t>COVID19 SARSCOV2 VACCINE CANCER CORONAVIRUS</t>
  </si>
  <si>
    <t>🤖 Top hashtags used by the scientific community in english tweets in the last 12h:
#COVID19
#SARSCOV2
#VACCINE
#CANCER
#CORONAVIRUS
Follow us here for more data or subscribe to our daily/weekly newsletter.</t>
  </si>
  <si>
    <t>https://twitter.com/thesciencepulse/status/1351635550915211265</t>
  </si>
  <si>
    <t>Tue Jan 19 20:59:36 +0000 2021</t>
  </si>
  <si>
    <t>Remember when the Tea Party “protesters” used to chant “”KEEP YOUR HANDS OFF OF MY MEDICARE”
“ Obama is a socialist” “The exchanges are bad for the people, an infringement”! 
Now the Trumpers are screaming “Biden is a socialist”! 
“ITS A PANDEMIC, GET ME MY VACCINE FOR FREE”!!</t>
  </si>
  <si>
    <t>https://twitter.com/KevinLBedfordSr/status/1351635444220514304</t>
  </si>
  <si>
    <t>Wed Jan 03 12:58:45 +0000 2018</t>
  </si>
  <si>
    <t>KevinLBedfordSr</t>
  </si>
  <si>
    <t>Father,brother,lobbyist,purveyor of truth,in search of a higher plane and consciousness for myself &amp; the world, foodie, jazz man, STL❤️GoCards! Go Blues!</t>
  </si>
  <si>
    <t>Washington, DC, New York, NY</t>
  </si>
  <si>
    <t>Kevin L Bedford Sr</t>
  </si>
  <si>
    <t>How many times has the mayor, Premier and others said; "They're just following orders," regarding vaccine?...a lot and you still don't have it and they do... coincidence that they all got immunity just before it all fell apart. "Orders coincidence.. disorder to order." Unew👈</t>
  </si>
  <si>
    <t>https://twitter.com/TheUnOfficialPg/status/1351634980544393218</t>
  </si>
  <si>
    <t>Thu Oct 15 16:59:13 +0000 2015</t>
  </si>
  <si>
    <t>TheUnOfficialPg</t>
  </si>
  <si>
    <t>Toronto🇨🇦</t>
  </si>
  <si>
    <t>theUnOp2012-2021© CitReq</t>
  </si>
  <si>
    <t>The Unofficial Page TO</t>
  </si>
  <si>
    <t>http://theunofficialmobilicityconsumerpage.blogspot.ca/</t>
  </si>
  <si>
    <t>Tue Jan 19 20:59:12 +0000 2021</t>
  </si>
  <si>
    <t>I need a plug for that vaccine cuzzy</t>
  </si>
  <si>
    <t>https://twitter.com/DVDJXX/status/1351635340507951116</t>
  </si>
  <si>
    <t>Wed May 19 20:04:24 +0000 2010</t>
  </si>
  <si>
    <t>DVDJXX</t>
  </si>
  <si>
    <t>Don’t think I’m crazy cause I don’t fear man. Romans 8:28 🙏🏾</t>
  </si>
  <si>
    <t>Joseph E Lowrey Blvd, Atlanta</t>
  </si>
  <si>
    <t>CLB Thuggin</t>
  </si>
  <si>
    <t>http://SmackDVD.com</t>
  </si>
  <si>
    <t>Tue Jan 19 20:55:30 +0000 2021</t>
  </si>
  <si>
    <t>In AL, distribution of the COVID vaccine is going slower than in most states. Out of 446,150 doses delivered, 158,116 have been administered.  
At the same time, the state's biggest hospital says if it had more supply, it's ready to set up a "mass vaccination site" this week.</t>
  </si>
  <si>
    <t>https://twitter.com/maryscotthodgin/status/1351634410467188737</t>
  </si>
  <si>
    <t>Tue Sep 11 14:58:24 +0000 2018</t>
  </si>
  <si>
    <t>maryscotthodgin</t>
  </si>
  <si>
    <t>Covering Health &amp; Science, AL Prisons @WBHM Birmingham's @NPR station. Reportera Dicharachera 💃 maryscott@wbhm.org</t>
  </si>
  <si>
    <t>Mary Scott Hodgin</t>
  </si>
  <si>
    <t>https://wbhm.org/author/maryscott/</t>
  </si>
  <si>
    <t>With 65+ year old NH residents able to sign up for the COVID-19 vaccine beginning this Friday, Jan. 22 at 8 a.m., I'm looking to hear from some Portsmouth residents on the desire and urgency to sign up. Interested? Please DM or email me at ILenahan@gannett.com. @seacoastonline</t>
  </si>
  <si>
    <t>https://twitter.com/LenahanIan/status/1351635592862425089</t>
  </si>
  <si>
    <t>Sun Mar 22 22:08:58 +0000 2020</t>
  </si>
  <si>
    <t>LenahanIan</t>
  </si>
  <si>
    <t>Reporter @seacoastonline | @uofnh Class of 2020 | Story tips/ideas to ILenahan@gannett.com | he/him/his</t>
  </si>
  <si>
    <t>Ian Lenahan</t>
  </si>
  <si>
    <t>https://www.linkedin.com/in/ian-lenahan/</t>
  </si>
  <si>
    <t>Tue Jan 19 20:55:24 +0000 2021</t>
  </si>
  <si>
    <t>My parents got the COVID vaccine cuz they are old
I just got a 5G phone
And Obama still hasn't taken anyone's guns
Conspiracy theories are so fun</t>
  </si>
  <si>
    <t>https://twitter.com/KimJongWilliam/status/1351634386094075904</t>
  </si>
  <si>
    <t>Tue May 07 18:37:17 +0000 2013</t>
  </si>
  <si>
    <t>KimJongWilliam</t>
  </si>
  <si>
    <t>#DClife
#PittsburghSports
#FantasyFootball
#CorgiDad
this is not real life... it's Twitter. And I love it</t>
  </si>
  <si>
    <t>Will Hacker 🚮</t>
  </si>
  <si>
    <t>http://randomcolour.com/</t>
  </si>
  <si>
    <t>Look, I paid attention in science classes. I know the Covid vaccine, which deals with mRNA, cannot give you Covid. Just like the flu shot cannot give you the flu. Someone please go on my mama’s Christian channel and pose as a doctor and say this.</t>
  </si>
  <si>
    <t>https://twitter.com/EvieWritesJunk/status/1351635167295774721</t>
  </si>
  <si>
    <t>Thu Apr 20 07:13:00 +0000 2017</t>
  </si>
  <si>
    <t>EvieWritesJunk</t>
  </si>
  <si>
    <t>White &amp; Choctaw-Apache|Just a smack talking punk fueled by coffee.| Can be taken out with a bagel| Litsy: EvieWritesJunk</t>
  </si>
  <si>
    <t>Evie</t>
  </si>
  <si>
    <t>Tue Jan 19 20:58:19 +0000 2021</t>
  </si>
  <si>
    <t>Orange county sucks. Im eligible for first tier covid vaccine but their are literally no appointments available. 🙄🙄</t>
  </si>
  <si>
    <t>https://twitter.com/jennyyylanee/status/1351635120449458177</t>
  </si>
  <si>
    <t>Mon Dec 04 19:56:34 +0000 2017</t>
  </si>
  <si>
    <t>jennyyylanee</t>
  </si>
  <si>
    <t>lost in wonderland 🍄</t>
  </si>
  <si>
    <t>Jennifer 🌸</t>
  </si>
  <si>
    <t>Tue Jan 19 20:57:31 +0000 2021</t>
  </si>
  <si>
    <t>The spreading of disinformation by seemingly intelligent people is going to break me. Or drive me off of social media. I can't describe how upset it makes me when I see someone who should know better posting stupid stuff. Esp now, in regards to a vaccine that will save lives.</t>
  </si>
  <si>
    <t>https://twitter.com/lisa_schroeder/status/1351634917118001153</t>
  </si>
  <si>
    <t>Sat Apr 11 18:10:25 +0000 2009</t>
  </si>
  <si>
    <t>lisa_schroeder</t>
  </si>
  <si>
    <t>Author of 20+ books for kids and teens - for a complete list of titles and links to purchase, please check out my web site, thanks!</t>
  </si>
  <si>
    <t>Lisa Schroeder</t>
  </si>
  <si>
    <t>http://lisaschroederbooks.com</t>
  </si>
  <si>
    <t>Good news train keeps coming: 
- My pastor got his vaccine shot scheduled!</t>
  </si>
  <si>
    <t>https://twitter.com/JadeEJF/status/1351635446065840128</t>
  </si>
  <si>
    <t>Fri Apr 11 20:11:29 +0000 2008</t>
  </si>
  <si>
    <t>JadeEJF</t>
  </si>
  <si>
    <t>Redheaded Midwesterner moves to Seattle. Hijinks ensue.</t>
  </si>
  <si>
    <t>Tue Jan 19 21:00:59 +0000 2021</t>
  </si>
  <si>
    <t>The best use of the vaccine to protect Grand Ma Jean is to inject it in her arm.
The 2nd best use is to inject it in her young neighbor's Joe arm, as he would have been the one infecting her.</t>
  </si>
  <si>
    <t>https://twitter.com/julien51/status/1351635793048199170</t>
  </si>
  <si>
    <t>Sat Apr 21 15:46:08 +0000 2007</t>
  </si>
  <si>
    <t>julien51</t>
  </si>
  <si>
    <t>CEO, Founder @unlockprotocol. Previously @medium by way of  @superfeedr (acq'ed in 2016). Angel investor, advisor.
Open &amp; Decentralized Web Advocate</t>
  </si>
  <si>
    <t>Jᵾlien Genestoux</t>
  </si>
  <si>
    <t>https://www.ouvre-boite.com/</t>
  </si>
  <si>
    <t>Tue Jan 19 20:57:22 +0000 2021</t>
  </si>
  <si>
    <t>not sure if this is because of medical fatphobia or what but “””medically obese””” people can now be vaccinated in pennsylvania! if you’re fat, check if you can get vaccinated early! it’s included as a risk factor in a lot of state’s vaccine plans</t>
  </si>
  <si>
    <t>https://twitter.com/mcbodeface/status/1351634883093934081</t>
  </si>
  <si>
    <t>Fri Jun 06 02:48:40 +0000 2014</t>
  </si>
  <si>
    <t>mcbodeface</t>
  </si>
  <si>
    <t>he/him ♡ YA writer ♡ several guinea pigs in a trenchcoat ♡ queer books and fat liberation ♡ icon @ScuffScotch, header @studiodiy</t>
  </si>
  <si>
    <t>Boston 🐳🌈</t>
  </si>
  <si>
    <t>Bodie Shanis 👑✨</t>
  </si>
  <si>
    <t>Tue Jan 19 20:58:51 +0000 2021</t>
  </si>
  <si>
    <t>I just spoke to an anti-vaxxer patient and now i feel like throwing up. she said there’s hydrogel in the vaccine which means it has nanobots 😭 no maam hydrogel is gel with water PLSSSSS</t>
  </si>
  <si>
    <t>https://twitter.com/halfasianyeah/status/1351635255300526080</t>
  </si>
  <si>
    <t>Thu Feb 03 00:13:01 +0000 2011</t>
  </si>
  <si>
    <t>halfasianyeah</t>
  </si>
  <si>
    <t>Physical Therapist 💪🏼 | she/her | #NPTE2021?</t>
  </si>
  <si>
    <t>🇺🇸850|🇵🇭032</t>
  </si>
  <si>
    <t>Anna Sanders</t>
  </si>
  <si>
    <t>http://www.instagram.com/halfasianyeah</t>
  </si>
  <si>
    <t>Tue Jan 19 20:54:10 +0000 2021</t>
  </si>
  <si>
    <t>Got the first dose of the covid vaccine and it's been kicking my butt all weekend I'm scared for the second dose. My antibodies will be working overtime</t>
  </si>
  <si>
    <t>https://twitter.com/taegitime/status/1351634077183447041</t>
  </si>
  <si>
    <t>Sun Feb 11 01:49:25 +0000 2018</t>
  </si>
  <si>
    <t>taegitime</t>
  </si>
  <si>
    <t>......
ғαη αccσυηт |</t>
  </si>
  <si>
    <t>ᏝᏬፈᏋᏒᎧ✜⁷</t>
  </si>
  <si>
    <t>Tue Jan 19 20:56:54 +0000 2021</t>
  </si>
  <si>
    <t>Got first vaccine shot today. Let see how it goes. 20 mins and no reactions.</t>
  </si>
  <si>
    <t>https://twitter.com/realfoes/status/1351634765212880896</t>
  </si>
  <si>
    <t>Tue May 21 02:27:44 +0000 2013</t>
  </si>
  <si>
    <t>realfoes</t>
  </si>
  <si>
    <t>instagram vaultdwellercoplans I will follow you guys back and like your stuff. just some kid from the burbs. I follow back here on Twitter</t>
  </si>
  <si>
    <t>Tue Jan 19 20:57:21 +0000 2021</t>
  </si>
  <si>
    <t>Second vaccine day!!!!!</t>
  </si>
  <si>
    <t>https://twitter.com/yoojinxo/status/1351634876412387331</t>
  </si>
  <si>
    <t>Sat Jun 11 22:53:11 +0000 2011</t>
  </si>
  <si>
    <t>yoojinxo</t>
  </si>
  <si>
    <t>I have zero chill</t>
  </si>
  <si>
    <t>Yoojin</t>
  </si>
  <si>
    <t>http://instagram.com/yoojink_/</t>
  </si>
  <si>
    <t>My Mom has lung cancer and is scheduled for the vaccine at the end of this month. It’s safe for her right? 😬</t>
  </si>
  <si>
    <t>https://twitter.com/Trying2BHopeful/status/1351635218290118659</t>
  </si>
  <si>
    <t>Tue Jan 19 20:58:49 +0000 2021</t>
  </si>
  <si>
    <t>Just signed my mom singed my mom up the her COVID vaccine</t>
  </si>
  <si>
    <t>https://twitter.com/laurenstavro/status/1351635245875998726</t>
  </si>
  <si>
    <t>Sun Mar 01 23:10:08 +0000 2009</t>
  </si>
  <si>
    <t>laurenstavro</t>
  </si>
  <si>
    <t>Tue Jan 19 20:58:44 +0000 2021</t>
  </si>
  <si>
    <t>The crash landing of 'Operation Warp Speed' ---Trump administration did not manufacture Covid vaccines, it pushed the financial energy to develop vaccines by many companies.  To turn this into a Trump failure,  is a media failure</t>
  </si>
  <si>
    <t>https://twitter.com/JamesAt91379696/status/1351635226250813440</t>
  </si>
  <si>
    <t>Wed Sep 25 01:12:42 +0000 2019</t>
  </si>
  <si>
    <t>JamesAt91379696</t>
  </si>
  <si>
    <t>Old School. Read real books</t>
  </si>
  <si>
    <t>James Atkinson</t>
  </si>
  <si>
    <t>Tue Jan 19 21:00:37 +0000 2021</t>
  </si>
  <si>
    <t>A very good interview about the current state of covid and the vaccine on @HowardStern today. 
Everyone should check it out. Search for "Dr. Agus Howard stern interview" very good info and it'll make u feel good about the future</t>
  </si>
  <si>
    <t>https://twitter.com/ianjimerson/status/1351635700907708421</t>
  </si>
  <si>
    <t>Wed Feb 12 19:32:12 +0000 2014</t>
  </si>
  <si>
    <t>ianjimerson</t>
  </si>
  <si>
    <t>Native American. Lifelong, suffering buffalo sports fan #BillsMafia. Music lover. #Tool #StillWoozy #Beck 
fuck trump!</t>
  </si>
  <si>
    <t>coronavirus vaccine UAE</t>
  </si>
  <si>
    <t>More than 2 million #coronavirus #vaccine doses have been administered in the #UAE, 20.88 percent of the country’s population has been vaccinated, reports state-owned Emirates News Agency.</t>
  </si>
  <si>
    <t>https://twitter.com/DetailsYemen/status/1351635230306791425</t>
  </si>
  <si>
    <t>Sat Jun 13 14:19:28 +0000 2020</t>
  </si>
  <si>
    <t>DetailsYemen</t>
  </si>
  <si>
    <t>A Yemeni news outlet
https://t.co/F2Poe72GSS</t>
  </si>
  <si>
    <t>Yemen Details</t>
  </si>
  <si>
    <t>god I just want to sit at a baseball game, get sunburnt, and pay $30 for fries and a frozen lemonade
cmon vaccine</t>
  </si>
  <si>
    <t>https://twitter.com/AlexBNewhouse/status/1351635687565570050</t>
  </si>
  <si>
    <t>Tue Apr 21 02:47:41 +0000 2009</t>
  </si>
  <si>
    <t>AlexBNewhouse</t>
  </si>
  <si>
    <t>Research Lead @CTECMIIS. Data scientist and extremism researcher. Reluctantly on the QAnon beat now.</t>
  </si>
  <si>
    <t>Alex Newhouse</t>
  </si>
  <si>
    <t>about to take the covid vaccine, hopefully i don’t turn into a lizard or something</t>
  </si>
  <si>
    <t>https://twitter.com/ayoitsdeji_/status/1351635720755163138</t>
  </si>
  <si>
    <t>Sat Dec 07 03:50:41 +0000 2013</t>
  </si>
  <si>
    <t>ayoitsdeji_</t>
  </si>
  <si>
    <t>Ay</t>
  </si>
  <si>
    <t>I now personally know 6 people who’ve had their first vaccine jab. Makes it feel more real and fills me with joy 🥳</t>
  </si>
  <si>
    <t>https://twitter.com/Jimothea/status/1351635106457407488</t>
  </si>
  <si>
    <t>Tue Oct 18 22:41:26 +0000 2011</t>
  </si>
  <si>
    <t>Jimothea</t>
  </si>
  <si>
    <t>Telly Producer. Better in real life which is obviously problematic on Social Media 🤷🏻‍♂️</t>
  </si>
  <si>
    <t>James Peters</t>
  </si>
  <si>
    <t>Tue Jan 19 21:00:08 +0000 2021</t>
  </si>
  <si>
    <t>Started watching the Simpsons so I can see if the vaccine is safe</t>
  </si>
  <si>
    <t>https://twitter.com/DillyDallitist/status/1351635578421456899</t>
  </si>
  <si>
    <t>Mon Nov 28 04:10:44 +0000 2016</t>
  </si>
  <si>
    <t>DillyDallitist</t>
  </si>
  <si>
    <t>oversharer</t>
  </si>
  <si>
    <t>Tue Jan 19 21:00:18 +0000 2021</t>
  </si>
  <si>
    <t>The vaccine rollout is going to take time, likely several months. Vaccine providers must follow the phases and orders from IDPH. We all ask for your understanding as we work through this process and your patience as we provide information to you as this situation changes daily.</t>
  </si>
  <si>
    <t>https://twitter.com/CrawfordPublic/status/1351635620809109507</t>
  </si>
  <si>
    <t>Thu Aug 27 14:15:57 +0000 2020</t>
  </si>
  <si>
    <t>CrawfordPublic</t>
  </si>
  <si>
    <t>Crawford County Public Health</t>
  </si>
  <si>
    <t>Tue Jan 19 20:50:26 +0000 2021</t>
  </si>
  <si>
    <t>i’m not worried about what’s in the vaccine because i learned to smoke from a bong at the park behind st joachim with an internet friend</t>
  </si>
  <si>
    <t>https://twitter.com/char_nard/status/1351633134375358464</t>
  </si>
  <si>
    <t>Mon Nov 04 19:02:38 +0000 2019</t>
  </si>
  <si>
    <t>char_nard</t>
  </si>
  <si>
    <t>i’m nothing like y’all! they them</t>
  </si>
  <si>
    <t>im in hell.. im always in hell</t>
  </si>
  <si>
    <t>pete wentz (real)</t>
  </si>
  <si>
    <t>Tue Jan 19 20:54:44 +0000 2021</t>
  </si>
  <si>
    <t>vaccine soma</t>
  </si>
  <si>
    <t>Has anyone read Brave New World. Vaccine = Soma #vaccine #soma</t>
  </si>
  <si>
    <t>https://twitter.com/Zeropaddy/status/1351634216912564225</t>
  </si>
  <si>
    <t>Fri Mar 27 09:48:14 +0000 2020</t>
  </si>
  <si>
    <t>Zeropaddy</t>
  </si>
  <si>
    <t>Tue Jan 19 20:51:01 +0000 2021</t>
  </si>
  <si>
    <t>I’ve always had sympathy for the front liners/hospital workers but being on the front line at this phase of the pandemic really just puts everything in perspective. 
This vaccine shit is draining. Getting people vaccinated. Clinics. The paper work. Helping other stores.</t>
  </si>
  <si>
    <t>https://twitter.com/fittiewap/status/1351633281511550978</t>
  </si>
  <si>
    <t>Thu Jun 05 17:07:56 +0000 2014</t>
  </si>
  <si>
    <t>fittiewap</t>
  </si>
  <si>
    <t>🇮🇶🇦🇲 christina • chaldean • physical therapy • CrossFit • PR Breaker sponsored athlete • FITTIE10 for Materia • @iamDNDL</t>
  </si>
  <si>
    <t>christina</t>
  </si>
  <si>
    <t>http://Instagram.com/fittiewap</t>
  </si>
  <si>
    <t>Tue Jan 19 20:59:33 +0000 2021</t>
  </si>
  <si>
    <t>my problem with this whole vaccine thing is .they should have tested it for at least a 6 month period on people with all health backgrounds healthy or pre existing conditions. That way when it’s time for people to get vaccinated they would be able to give some sort of background.</t>
  </si>
  <si>
    <t>https://twitter.com/Tracy3vans/status/1351635429724852224</t>
  </si>
  <si>
    <t>Sun May 03 08:40:31 +0000 2009</t>
  </si>
  <si>
    <t>Tracy3vans</t>
  </si>
  <si>
    <t>Everybody's at war with different things...I'm at war with my own heart sometimes.</t>
  </si>
  <si>
    <t>Tracy E</t>
  </si>
  <si>
    <t>http://patchesandco.com</t>
  </si>
  <si>
    <t>Tue Jan 19 20:58:20 +0000 2021</t>
  </si>
  <si>
    <t>Received my first covid vaccine today. So far I’m just tired and extremely itchy!🦠💉</t>
  </si>
  <si>
    <t>https://twitter.com/jessiica_raaee/status/1351635126426365952</t>
  </si>
  <si>
    <t>Sat Sep 07 15:00:29 +0000 2019</t>
  </si>
  <si>
    <t>jessiica_raaee</t>
  </si>
  <si>
    <t>24🤍|Latina✨|Saggitarius♐️|Nursing🏥|Snapchat: xoxoxo_raee 📲</t>
  </si>
  <si>
    <t>J E S S I C A</t>
  </si>
  <si>
    <t>Tue Jan 19 20:59:10 +0000 2021</t>
  </si>
  <si>
    <t>This vaccine better hurry up and come 🤬🤬🤬🤬🤬. I need this trip to tight pum pum land</t>
  </si>
  <si>
    <t>https://twitter.com/confusion0421/status/1351635333419511815</t>
  </si>
  <si>
    <t>Wed Aug 10 16:26:13 +0000 2011</t>
  </si>
  <si>
    <t>confusion0421</t>
  </si>
  <si>
    <t>Me to others: take the vaccine they cannot give you something harmful
Also me: so glad Im allergic so I don’t have to get the vaccine so it doesn’t mess up fertility</t>
  </si>
  <si>
    <t>https://twitter.com/_niamhmcnabb/status/1351635238284374017</t>
  </si>
  <si>
    <t>Sun Dec 09 16:05:05 +0000 2018</t>
  </si>
  <si>
    <t>_niamhmcnabb</t>
  </si>
  <si>
    <t>scraic</t>
  </si>
  <si>
    <t>𝑁𝑖𝑎𝑚ℎ 𝑀𝑐𝑁𝑎𝑏𝑏</t>
  </si>
  <si>
    <t>Some of you smart people out there, none of you anti-vaxxers please lol. If you’re allergic to penicillin, can you take the Covid vaccine? I’m doing my research and don’t know yet. DM me</t>
  </si>
  <si>
    <t>https://twitter.com/Lyricoldrap/status/1351634874948608004</t>
  </si>
  <si>
    <t>Sat Apr 24 19:22:37 +0000 2010</t>
  </si>
  <si>
    <t>Lyricoldrap</t>
  </si>
  <si>
    <t>Father, Harry Potter nerd and Youtube Vlogger // https://t.co/ZVlUEGNaxE</t>
  </si>
  <si>
    <t>Kidbehindacamera</t>
  </si>
  <si>
    <t>https://www.youtube.com/user/KidBehindACamera/videos</t>
  </si>
  <si>
    <t>Tue Jan 19 20:59:56 +0000 2021</t>
  </si>
  <si>
    <t>FG allays fears on covid-19 vaccines says daily Sun page 6 &amp;amp; 26.~Comr Umar Maudo</t>
  </si>
  <si>
    <t>https://twitter.com/ArcMaudo/status/1351635527783604227</t>
  </si>
  <si>
    <t>Sat Sep 30 13:52:07 +0000 2017</t>
  </si>
  <si>
    <t>ArcMaudo</t>
  </si>
  <si>
    <t>Philanthropist, Entrepreneur, Activist, Political Analysis, Peace Advocate, An Architect &amp; CEO/MD UM Foundation.</t>
  </si>
  <si>
    <t>Comr~UmarMaudo.</t>
  </si>
  <si>
    <t>Tue Jan 19 20:55:53 +0000 2021</t>
  </si>
  <si>
    <t>One day we will have civil war because of this government. Not all of us wants to be vaccinated, why must you force us. We want to during our African herbs(lengana) keep your vaccine tog.</t>
  </si>
  <si>
    <t>https://twitter.com/boitshokoeugene/status/1351634506692878337</t>
  </si>
  <si>
    <t>Sun Aug 19 12:41:02 +0000 2012</t>
  </si>
  <si>
    <t>boitshokoeugene</t>
  </si>
  <si>
    <t>nobody greater than you Jesus..</t>
  </si>
  <si>
    <t>Schweizer-Reneke, South Africa</t>
  </si>
  <si>
    <t>Boitshoko khasu</t>
  </si>
  <si>
    <t>Managed to secure two vaccine appointments for my folks, so that's a huge weight off my shoulders.
Who knew my experience in camping online for graphics cards last year would pay off?</t>
  </si>
  <si>
    <t>https://twitter.com/genri/status/1351635233788096518</t>
  </si>
  <si>
    <t>Sun Apr 05 19:36:01 +0000 2009</t>
  </si>
  <si>
    <t>genri</t>
  </si>
  <si>
    <t>胸ために　だから戦う...</t>
  </si>
  <si>
    <t>http://www.acparadise.com</t>
  </si>
  <si>
    <t>Tue Jan 19 20:59:00 +0000 2021</t>
  </si>
  <si>
    <t>if we didn't have this vaccine, imagine the state the UK would get too...I know it's that's laughable to infer that it's good now, which it's not, but imagine how much worse. the government don't have ANY control over this...</t>
  </si>
  <si>
    <t>https://twitter.com/scxrlett_h/status/1351635290713108480</t>
  </si>
  <si>
    <t>Fri May 17 17:44:45 +0000 2013</t>
  </si>
  <si>
    <t>scxrlett_h</t>
  </si>
  <si>
    <t>writer | director @ibitthelemon | film festival programming team @clexacon</t>
  </si>
  <si>
    <t>Scarlett McCartney-Hill</t>
  </si>
  <si>
    <t>Tue Jan 19 20:54:28 +0000 2021</t>
  </si>
  <si>
    <t>My grandpa is getting his Covid vaccine this Thursday yay</t>
  </si>
  <si>
    <t>https://twitter.com/HaleyEtcheson/status/1351634150554419200</t>
  </si>
  <si>
    <t>Thu Jun 16 17:16:32 +0000 2016</t>
  </si>
  <si>
    <t>HaleyEtcheson</t>
  </si>
  <si>
    <t>UCSC ‘22 She/Her</t>
  </si>
  <si>
    <t>Haley Etcheson</t>
  </si>
  <si>
    <t>https://instagram.com/haleymichellee?igshid=prtgat18kqmt</t>
  </si>
  <si>
    <t>I’m at a hospital waiting for my covid vaccine and somebody’s coke bottle popped. A lady in the waiting room dropped to the floor. I hate it here (america).</t>
  </si>
  <si>
    <t>https://twitter.com/vitadandita/status/1351634933257818116</t>
  </si>
  <si>
    <t>Fri Sep 16 01:07:04 +0000 2011</t>
  </si>
  <si>
    <t>vitadandita</t>
  </si>
  <si>
    <t>it smells like up dog in here</t>
  </si>
  <si>
    <t>betty bOOP</t>
  </si>
  <si>
    <t>Tue Jan 19 20:59:49 +0000 2021</t>
  </si>
  <si>
    <t>I don't for my life understand why it has to be said but the COVID Vaccine is not the thing to be making no-clues-given satirical posts or art about.
What the fuck is wrong with some people??</t>
  </si>
  <si>
    <t>https://twitter.com/DebonaireToast/status/1351635499379777538</t>
  </si>
  <si>
    <t>Thu Jul 05 00:47:26 +0000 2012</t>
  </si>
  <si>
    <t>DebonaireToast</t>
  </si>
  <si>
    <t>Find me on YouTube, Spotify, iTunes, Apple Music, and MORE!
Buy a track here:
https://t.co/rYfxyRWeEy
#FancyGary2020 #ChosenByTheBranch #RoadCheese</t>
  </si>
  <si>
    <t>Neverwhere</t>
  </si>
  <si>
    <t>Vaccinate Me, Daddy!</t>
  </si>
  <si>
    <t>http://ko-fi.com/debonairetoast</t>
  </si>
  <si>
    <t>Tue Jan 19 20:57:48 +0000 2021</t>
  </si>
  <si>
    <t>It’s a complete shit show in Texas trying to get my mother the covid vaccine. And fuck face deniers like Cruz and Rubio got it a month ago.</t>
  </si>
  <si>
    <t>https://twitter.com/simplyShervin/status/1351634990472323072</t>
  </si>
  <si>
    <t>Tue Jan 19 20:57:37 +0000 2021</t>
  </si>
  <si>
    <t>vaccines bbcradio vaccinemanufacturing HowtoVaccinatetheWorld</t>
  </si>
  <si>
    <t>Delighted to have been a guest speaker on the @BBCRadio4 "How to Vaccinate the World" podcast series with 
@TimHarford
 episode "Roll On The Roll Out" #vaccines #bbcradio #vaccinemanufacturing #HowtoVaccinatetheWorld</t>
  </si>
  <si>
    <t>https://twitter.com/ZoltanKis85/status/1351634943638720514</t>
  </si>
  <si>
    <t>Fri Jul 15 17:30:53 +0000 2011</t>
  </si>
  <si>
    <t>ZoltanKis85</t>
  </si>
  <si>
    <t>Research Associate at the Future Vaccine Manufacturing Hub, Centre for Process Systems Engineering @imperial_cpse @ImperialChemEng @ImperialCollege</t>
  </si>
  <si>
    <t>Zoltan Kis</t>
  </si>
  <si>
    <t>https://www.imperial.ac.uk/people/z.kis10</t>
  </si>
  <si>
    <t>Tue Jan 19 20:53:46 +0000 2021</t>
  </si>
  <si>
    <t>COVID nhs</t>
  </si>
  <si>
    <t>Anti-vacs are annoying the hell out of me. There are people with severe allergies that cannot take this vaccine like my father who will always be at a high risk because these dumb asses won’t take them and will continue to pass it around #COVID #nhs</t>
  </si>
  <si>
    <t>https://twitter.com/RaniaKhan30/status/1351633973882089472</t>
  </si>
  <si>
    <t>Sat Aug 13 00:13:24 +0000 2011</t>
  </si>
  <si>
    <t>RaniaKhan30</t>
  </si>
  <si>
    <t>Science teacher. Former Independent councillor &amp; cabinet member for Regeneration in LBTH. Yoga teacher (500+ hours)</t>
  </si>
  <si>
    <t>Tower Hamlets</t>
  </si>
  <si>
    <t>Rania Khan</t>
  </si>
  <si>
    <t>http://raniakhan.blogspot.com/</t>
  </si>
  <si>
    <t>Tue Jan 19 20:54:53 +0000 2021</t>
  </si>
  <si>
    <t>NetflixIntoTheNight diego COVID19</t>
  </si>
  <si>
    <t>GOOD News .. we have the vaccine
But not for you 😂 for the richesse people on earth 😆 
I think Netflix 🤔 have show could #NetflixIntoTheNight where the world have a great banker for the highest class .. so we must take off by drinking Tequila #diego 
#COVID19</t>
  </si>
  <si>
    <t>https://twitter.com/kanzler_basil/status/1351634255407960065</t>
  </si>
  <si>
    <t>Mon Jul 06 00:25:18 +0000 2009</t>
  </si>
  <si>
    <t>kanzler_basil</t>
  </si>
  <si>
    <t>متقاعد فكريا ؛ ‏‏‏‏‏‏‏‏‏‏‏‏باحث أول قانوني سابق ⚖ استاذ منتدب قانون سابق ⚖ 
ماجستير القانون الخاص وبكالريوس الحقوق من جامعة الكويت 🇰🇼✌🏻</t>
  </si>
  <si>
    <t xml:space="preserve">Earth كوكب الأرض </t>
  </si>
  <si>
    <t>باسل العنزي / Basil Al-anazi</t>
  </si>
  <si>
    <t>https://youtu.be/TETgHZf6ho0</t>
  </si>
  <si>
    <t>Tue Jan 19 20:51:53 +0000 2021</t>
  </si>
  <si>
    <t>I see @SkyNews are at it again comparing Israel’s vaccine roll out to ours nothing to do with Israel’s population of 9m compared to ours of 66m being critical of the 12 weeks between doses why do @BBCNews and @SkyNews have a mixture of Glee and Venom reporting negative stories ??</t>
  </si>
  <si>
    <t>https://twitter.com/TonyKayjo55/status/1351633500680687617</t>
  </si>
  <si>
    <t>Sat Jan 22 18:20:00 +0000 2011</t>
  </si>
  <si>
    <t>TonyKayjo55</t>
  </si>
  <si>
    <t>spurs man for more than 50yrs in remission from cancer  kidneys are a bit iffy love my grandchildren  shielding atm pest control Auditor🇬🇧🇬🇧🇬🇧🇬🇧🇬🇧</t>
  </si>
  <si>
    <t>tony chesser</t>
  </si>
  <si>
    <t>Tue Jan 19 20:54:09 +0000 2021</t>
  </si>
  <si>
    <t>Vaccine part one down</t>
  </si>
  <si>
    <t>https://twitter.com/TubaTylerTuba/status/1351634073073147904</t>
  </si>
  <si>
    <t>Mon Apr 23 23:21:20 +0000 2018</t>
  </si>
  <si>
    <t>TubaTylerTuba</t>
  </si>
  <si>
    <t>Professional Dumbass™</t>
  </si>
  <si>
    <t>Oakville, MO</t>
  </si>
  <si>
    <t>So now that the state changed its guidelines, I am eligible for a corona vaccine, like, now.  But I would have to get it by Friday to fit in with the timeline with my infusion.
So close.
It’s ok. I’ll still be alright.</t>
  </si>
  <si>
    <t>https://twitter.com/Roraschub/status/1351633500051529728</t>
  </si>
  <si>
    <t>Thu May 08 16:31:14 +0000 2014</t>
  </si>
  <si>
    <t>Roraschub</t>
  </si>
  <si>
    <t>creator. mother. wild dance moves. hilarious. dirty haired peaceful human</t>
  </si>
  <si>
    <t>Aurora Schubert</t>
  </si>
  <si>
    <t>Tue Jan 19 20:46:33 +0000 2021</t>
  </si>
  <si>
    <t>It seems the stats don’t back up the delaying of a second vaccine dose...</t>
  </si>
  <si>
    <t>https://twitter.com/GWP84/status/1351632158910263296</t>
  </si>
  <si>
    <t>Tue Aug 24 16:54:01 +0000 2010</t>
  </si>
  <si>
    <t>GWP84</t>
  </si>
  <si>
    <t>Banbury United ST Holder,Northants &amp; England cricket, New York Giants, Yankees &amp; Knicks fan. Military history nerd, music nerd.</t>
  </si>
  <si>
    <t>Graham Parrish</t>
  </si>
  <si>
    <t>http://mindyourown.co.uk</t>
  </si>
  <si>
    <t>Tue Jan 19 20:50:12 +0000 2021</t>
  </si>
  <si>
    <t>If I don't die before we can get the vaccine (hahahahahahahahhahhahahahah) I'm going to ever zoo in a three state region.</t>
  </si>
  <si>
    <t>https://twitter.com/filamena/status/1351633077613719556</t>
  </si>
  <si>
    <t>Sat Oct 18 22:23:11 +0000 2008</t>
  </si>
  <si>
    <t>filamena</t>
  </si>
  <si>
    <t>I'm between stars. Co-Designer of #iHunt the RPG. She/her.</t>
  </si>
  <si>
    <t>San Jenaro</t>
  </si>
  <si>
    <t>Filamena, cozy and casual</t>
  </si>
  <si>
    <t>http://www.ihunt.fun</t>
  </si>
  <si>
    <t>Tue Jan 19 20:48:37 +0000 2021</t>
  </si>
  <si>
    <t>I’ve been learning how old all my coworkers are with everyone posting their COVID vaccine records. Wow you’re 45?! I thought you were like 35! Or wow a ‘94 baby?? I had no clue.</t>
  </si>
  <si>
    <t>https://twitter.com/rachkinsinger/status/1351632679779790850</t>
  </si>
  <si>
    <t>Sat Jun 12 01:41:45 +0000 2010</t>
  </si>
  <si>
    <t>rachkinsinger</t>
  </si>
  <si>
    <t>Child Life Specialist @seattlechildren. Lover of books and learning. Emotionally invested in fictional characters. Hufflepuff. Besties with @grahamkins.</t>
  </si>
  <si>
    <t>Rachel Kinsinger</t>
  </si>
  <si>
    <t>Tue Jan 19 20:53:51 +0000 2021</t>
  </si>
  <si>
    <t>If Hunter Moore used to follow you on Twitter, don’t worry about what’s in the vaccine</t>
  </si>
  <si>
    <t>https://twitter.com/mikestucchio/status/1351633994555777031</t>
  </si>
  <si>
    <t>Tue Nov 15 01:31:04 +0000 2011</t>
  </si>
  <si>
    <t>mikestucchio</t>
  </si>
  <si>
    <t>Offical Twitter account of former WWE Champion Mike Stucchio. RJ Barrett stan account</t>
  </si>
  <si>
    <t>#Knickstape</t>
  </si>
  <si>
    <t>Mike Stucchio</t>
  </si>
  <si>
    <t>My parents are getting the first round of the vaccine on Sunday!</t>
  </si>
  <si>
    <t>https://twitter.com/GoofyEuph/status/1351633997068173312</t>
  </si>
  <si>
    <t>Wed Jan 17 04:06:00 +0000 2018</t>
  </si>
  <si>
    <t>GoofyEuph</t>
  </si>
  <si>
    <t>Practice hard. Be kind. Think happy. ☀️🍍 She/Her || Baritone with RCBB || Euphonium with The Brass Roots || FFXIV: @arlunearulaq</t>
  </si>
  <si>
    <t>Abby but Endwalker Hype</t>
  </si>
  <si>
    <t>https://linktr.ee/goofyeuph</t>
  </si>
  <si>
    <t>Tue Jan 19 20:51:00 +0000 2021</t>
  </si>
  <si>
    <t>So my mom, in her 70's, said trying to get a vaccine appointment was like "playing a video game" (which she hates, also she has bad vision), but she finally got an appointment for this evening! My dad will go along and hope there is an extra dose or a cancellation. 🙃</t>
  </si>
  <si>
    <t>https://twitter.com/UntamedEyebrows/status/1351633278395154440</t>
  </si>
  <si>
    <t>Fri Oct 22 03:16:44 +0000 2010</t>
  </si>
  <si>
    <t>UntamedEyebrows</t>
  </si>
  <si>
    <t>Artist, Illustrator, Amateur Table-Turner 
Yes, I'm up for commissions and collaborations!</t>
  </si>
  <si>
    <t>Megan Piontkowski</t>
  </si>
  <si>
    <t>http://meganpiontkowski-illustration.com</t>
  </si>
  <si>
    <t>Tue Jan 19 20:50:41 +0000 2021</t>
  </si>
  <si>
    <t>Became a part of history by getting the COVID vaccine &amp;amp; now by giving it to patients. 🙏🏽</t>
  </si>
  <si>
    <t>https://twitter.com/damarizz14/status/1351633200234303488</t>
  </si>
  <si>
    <t>Tue Feb 27 19:27:22 +0000 2018</t>
  </si>
  <si>
    <t>damarizz14</t>
  </si>
  <si>
    <t>Gamma 💞💜</t>
  </si>
  <si>
    <t>Damaris</t>
  </si>
  <si>
    <t>https://www.instagram.com/damaris.jordana/</t>
  </si>
  <si>
    <t>Tue Jan 19 20:56:38 +0000 2021</t>
  </si>
  <si>
    <t>Why doesn’t Doug Ford get the people of Ontario to step up and build a plan and start producing are  own vaccines instead of  waiting  for the rest of the world  what wrong with what what is wrong with you Justin Trudeau and Doug Ford time to get off the high hoarse</t>
  </si>
  <si>
    <t>https://twitter.com/JosephKorczak17/status/1351634695012954117</t>
  </si>
  <si>
    <t>Tue Jan 12 21:48:46 +0000 2021</t>
  </si>
  <si>
    <t>JosephKorczak17</t>
  </si>
  <si>
    <t>Someone says something to you just turn around and walk the other way that’s the way I do it and take one day at a time.</t>
  </si>
  <si>
    <t>Joseph Korczak</t>
  </si>
  <si>
    <t>Tue Jan 19 20:50:28 +0000 2021</t>
  </si>
  <si>
    <t>ppl that always hit the “reply all” button get the vaccine last</t>
  </si>
  <si>
    <t>https://twitter.com/isaiahbravo_/status/1351633146610118659</t>
  </si>
  <si>
    <t>Sat Oct 18 14:50:07 +0000 2014</t>
  </si>
  <si>
    <t>isaiahbravo_</t>
  </si>
  <si>
    <t>lost in love, wonder, and praise</t>
  </si>
  <si>
    <t>nv | ky</t>
  </si>
  <si>
    <t>isaiah</t>
  </si>
  <si>
    <t>Tue Jan 19 20:54:50 +0000 2021</t>
  </si>
  <si>
    <t>Just got my covid vaccine 💉😊</t>
  </si>
  <si>
    <t>https://twitter.com/Toast_e13/status/1351634243420524548</t>
  </si>
  <si>
    <t>Fri Aug 25 18:16:46 +0000 2017</t>
  </si>
  <si>
    <t>Toast_e13</t>
  </si>
  <si>
    <t>Stay Solid &amp; Remain Humble ♎️ Nursing Major🩺 licensed Phlebotomist tech https://t.co/vVZ9W73HIq</t>
  </si>
  <si>
    <t>Lynwood, CA</t>
  </si>
  <si>
    <t>tøast-ę🐲</t>
  </si>
  <si>
    <t>Tue Jan 19 20:46:49 +0000 2021</t>
  </si>
  <si>
    <t>there’s always skepticism about the vaccine and new medical advances ofc. 
but to me, I’d rather take the chance than waste another moment of my prime 20s cuz of mUhhH microchip</t>
  </si>
  <si>
    <t>https://twitter.com/based_xmastrees/status/1351632228070035456</t>
  </si>
  <si>
    <t>Thu Jun 18 01:22:17 +0000 2020</t>
  </si>
  <si>
    <t>based_xmastrees</t>
  </si>
  <si>
    <t>few understand this. ✞</t>
  </si>
  <si>
    <t>tœñÿ 🇱🇧🇦🇲</t>
  </si>
  <si>
    <t>Tue Jan 19 20:47:48 +0000 2021</t>
  </si>
  <si>
    <t>Has anyone got the vaccine yet</t>
  </si>
  <si>
    <t>https://twitter.com/JPrice1970/status/1351632474909126658</t>
  </si>
  <si>
    <t>Thu Oct 03 20:46:28 +0000 2013</t>
  </si>
  <si>
    <t>JPrice1970</t>
  </si>
  <si>
    <t>Die hard #Cowboys fan. Happy to get muted or blocked😁</t>
  </si>
  <si>
    <t>🏈JoJo🏈</t>
  </si>
  <si>
    <t>Tue Jan 19 20:52:22 +0000 2021</t>
  </si>
  <si>
    <t>I’m not getting the vaccine, but power to those who will/already did! You guys are the future 🙂</t>
  </si>
  <si>
    <t>https://twitter.com/joelahh/status/1351633624039264256</t>
  </si>
  <si>
    <t>Fri Apr 09 04:03:21 +0000 2010</t>
  </si>
  <si>
    <t>joelahh</t>
  </si>
  <si>
    <t>I choose what chooses me and if it does not choose me, I let it go 💜</t>
  </si>
  <si>
    <t>Joce</t>
  </si>
  <si>
    <t>#Moderna vaccine number 2 this Friday. Going to hug everyone.</t>
  </si>
  <si>
    <t>https://twitter.com/BRBcommish/status/1351633783095783424</t>
  </si>
  <si>
    <t>Sun Jul 18 03:01:27 +0000 2010</t>
  </si>
  <si>
    <t>BRBcommish</t>
  </si>
  <si>
    <t>wash your hands</t>
  </si>
  <si>
    <t>Burning River Ball Commish</t>
  </si>
  <si>
    <t>Tue Jan 19 20:54:36 +0000 2021</t>
  </si>
  <si>
    <t>It is particularly gut wrenching that we are surpassing 400,000 COVID deaths when we have a vaccine, and as most people are confused about how or when they will be able to access the vaccine.</t>
  </si>
  <si>
    <t>https://twitter.com/TheTinaVasquez/status/1351634184440320004</t>
  </si>
  <si>
    <t>Mon Aug 12 22:06:43 +0000 2013</t>
  </si>
  <si>
    <t>TheTinaVasquez</t>
  </si>
  <si>
    <t>Movement journalism. Senior reporter, @prismreports. Ida B. Wells Fellow with @typeinvestigate. Board member @PressOn_South. Holler at me: tina@prismreports.org</t>
  </si>
  <si>
    <t>Tina Vasquez</t>
  </si>
  <si>
    <t>https://www.prismreports.org/tina-vsquez</t>
  </si>
  <si>
    <t>Tue Jan 19 20:55:48 +0000 2021</t>
  </si>
  <si>
    <t>"covid vaccine doesnt cause infertility" aw man idk if i want it anymore then</t>
  </si>
  <si>
    <t>https://twitter.com/birch_pine/status/1351634485960466432</t>
  </si>
  <si>
    <t>Mon Nov 14 03:43:24 +0000 2016</t>
  </si>
  <si>
    <t>birch_pine</t>
  </si>
  <si>
    <t>For the sake of your bright eyes, Jem Merlyn. 🌿 Art twitter @birchlads. 🦑Aj</t>
  </si>
  <si>
    <t>oh boy, wouldst i!</t>
  </si>
  <si>
    <t>So I got my second Pfizer covid-19 vaccine about 2 hours ago, currently feeling very lethargic and a minor headache with some slight arm soreness kicking in but otherwise not too bad. Nap time incoming as soon as I get home from work</t>
  </si>
  <si>
    <t>https://twitter.com/DreenAlyse/status/1351634218279907331</t>
  </si>
  <si>
    <t>Fri Jul 20 22:51:12 +0000 2012</t>
  </si>
  <si>
    <t>DreenAlyse</t>
  </si>
  <si>
    <t>washed up English major, i teach flips for a living // 23 // she/her // BLM // https://t.co/1RmJkOjEFF</t>
  </si>
  <si>
    <t>dreen🖤</t>
  </si>
  <si>
    <t>http://twitch.tv/dreenalyse</t>
  </si>
  <si>
    <t>Tue Jan 19 20:51:17 +0000 2021</t>
  </si>
  <si>
    <t>Getting my vaccine today, I’ll be sure to let absolutely everyone know if I start speaking in tongues or growing several new limbs</t>
  </si>
  <si>
    <t>https://twitter.com/RitualBlush/status/1351633349824004096</t>
  </si>
  <si>
    <t>Fri Dec 29 15:43:40 +0000 2017</t>
  </si>
  <si>
    <t>RitualBlush</t>
  </si>
  <si>
    <t>HCW,Artist, Model, Occasional Actress, Writer of all things human and visceral. At times sad, most times in love. ἀνερρίφθω κύβος, Theology, Theatre, Therapy</t>
  </si>
  <si>
    <t>RitualBlush🧡♌️</t>
  </si>
  <si>
    <t>http://musingsofthemoirae.blogspot.com</t>
  </si>
  <si>
    <t>Tue Jan 19 20:56:02 +0000 2021</t>
  </si>
  <si>
    <t>SorryNotSorry</t>
  </si>
  <si>
    <t>“The vaccine is just gene therapy” 
Y’all who think that and don’t understand what mRNA is probably need gene therapy more than anyone else. #SorryNotSorry</t>
  </si>
  <si>
    <t>https://twitter.com/MsLibbey/status/1351634544466800643</t>
  </si>
  <si>
    <t>Wed Feb 11 20:21:29 +0000 2015</t>
  </si>
  <si>
    <t>MsLibbey</t>
  </si>
  <si>
    <t>She/Her• Actor • Singer • Theatre Educator • DCP Fall ‘19 Alumni • WSU Alumni 🎓 • Carrie Fisher is my Queen • *All views expressed are my own*</t>
  </si>
  <si>
    <t>Madame Leota 🔮</t>
  </si>
  <si>
    <t>Tue Jan 19 20:51:13 +0000 2021</t>
  </si>
  <si>
    <t>Part 1 of Covid vaccine down 👍🏼</t>
  </si>
  <si>
    <t>https://twitter.com/MelloNation97/status/1351633335597076486</t>
  </si>
  <si>
    <t>Sun Feb 23 21:27:50 +0000 2014</t>
  </si>
  <si>
    <t>MelloNation97</t>
  </si>
  <si>
    <t>Aggie Class of 19' BA in Marketing | Gamer | Music | Sports Fan</t>
  </si>
  <si>
    <t>Ian O'Mullan</t>
  </si>
  <si>
    <t>Tue Jan 19 20:50:05 +0000 2021</t>
  </si>
  <si>
    <t>Applied to receive my COVID vaccine today 😤😤😤</t>
  </si>
  <si>
    <t>https://twitter.com/theemmalorian/status/1351633048471789572</t>
  </si>
  <si>
    <t>Wed Jun 12 21:58:32 +0000 2013</t>
  </si>
  <si>
    <t>theemmalorian</t>
  </si>
  <si>
    <t>siri, play duel of the fates</t>
  </si>
  <si>
    <t>Tue Jan 19 20:45:38 +0000 2021</t>
  </si>
  <si>
    <t>Received my second shot of the Pfizer-BioNTech vaccine. Arm isn't sore as it was the first time, the child is upset that he is unable to get the vaccine though. Glad my 8 year old is excited for when the vaccine hits the general population. Feels like I'm doing something right.</t>
  </si>
  <si>
    <t>https://twitter.com/okpersonoid/status/1351631929351806976</t>
  </si>
  <si>
    <t>Sat Jul 12 18:03:27 +0000 2014</t>
  </si>
  <si>
    <t>okpersonoid</t>
  </si>
  <si>
    <t>I'm addicted to social media and cats. #BlackLivesMatter</t>
  </si>
  <si>
    <t>LunaticSalad</t>
  </si>
  <si>
    <t>Tue Jan 19 20:51:29 +0000 2021</t>
  </si>
  <si>
    <t>Fenway Park will serve as a mass vaccination site, like Gillette Stadium, Gov. Baker's office announces in a press release with other vaccine updates. #mapoli</t>
  </si>
  <si>
    <t>https://twitter.com/katielannan/status/1351633398792675328</t>
  </si>
  <si>
    <t>Sun Sep 11 21:30:18 +0000 2011</t>
  </si>
  <si>
    <t>katielannan</t>
  </si>
  <si>
    <t>reporter for @statehousenews. president, mass. state house press association. #mapoliwithanimals superfan. previously at @lowellsunnews, @starledger/@njdotcom.</t>
  </si>
  <si>
    <t>Katie Lannan</t>
  </si>
  <si>
    <t>Tue Jan 19 20:48:42 +0000 2021</t>
  </si>
  <si>
    <t>i aint taking no vaccine kmt</t>
  </si>
  <si>
    <t>https://twitter.com/the0rigina1ak/status/1351632700461858817</t>
  </si>
  <si>
    <t>Sat Jan 02 00:31:43 +0000 2021</t>
  </si>
  <si>
    <t>the0rigina1ak</t>
  </si>
  <si>
    <t>whats all the tiers for?</t>
  </si>
  <si>
    <t>Sensei 先生</t>
  </si>
  <si>
    <t>Tue Jan 19 20:51:04 +0000 2021</t>
  </si>
  <si>
    <t>funny meme help thisisnotajoke ineedthis please thevoidcomesclosereveryday iliveinpurgatory jkforgetabouteverythingisaid ornot lmaogoofyianthings</t>
  </si>
  <si>
    <t>Starbucks! More like give me that effin’ vaccine !! !
Hahahahah just make sure I don’t get sick ya here? Hahahahah ! !!
#funny #meme #help #thisisnotajoke #ineedthis #please #thevoidcomesclosereveryday #iliveinpurgatory #jkforgetabouteverythingisaid #ornot #lmaogoofyianthings</t>
  </si>
  <si>
    <t>https://twitter.com/IAANHURLEY/status/1351633293695995904</t>
  </si>
  <si>
    <t>Wed Dec 23 02:28:59 +0000 2020</t>
  </si>
  <si>
    <t>IAANHURLEY</t>
  </si>
  <si>
    <t>I work at Starbucks.</t>
  </si>
  <si>
    <t>ian hurley</t>
  </si>
  <si>
    <t>Tue Jan 19 20:50:16 +0000 2021</t>
  </si>
  <si>
    <t>A little frustrated.. picked up a prescription for some ear drops and it cost $250
My wife is going to a COVID test and it costs $150
How much will the vaccine cost me because I haven’t hit my deductible yet?</t>
  </si>
  <si>
    <t>https://twitter.com/csharpfritz/status/1351633093002719235</t>
  </si>
  <si>
    <t>Thu Mar 20 13:30:09 +0000 2008</t>
  </si>
  <si>
    <t>csharpfritz</t>
  </si>
  <si>
    <t>Twitch Partner, International Technical Educator, and PM on #DotNet team. Celiac and Founder of @theLiveCoders streaming at https://t.co/NNvaWwSyIs. He/Him</t>
  </si>
  <si>
    <t>Valley Forge, PA</t>
  </si>
  <si>
    <t>Jeff Fritz</t>
  </si>
  <si>
    <t>https://linktr.ee/csharpfritz</t>
  </si>
  <si>
    <t>Tue Jan 19 20:53:18 +0000 2021</t>
  </si>
  <si>
    <t>Basically every parent I know rn is juggling work (with limited to no childcare) and Zoom school, while also frantically trying to find vaccines for their own parents, knowing that constantly hitting refresh and endlessly sitting on hold could be the thing that keeps them alive</t>
  </si>
  <si>
    <t>https://twitter.com/ESGoldberg/status/1351633859658608644</t>
  </si>
  <si>
    <t>Wed Jun 16 04:04:56 +0000 2010</t>
  </si>
  <si>
    <t>ESGoldberg</t>
  </si>
  <si>
    <t>Freelance journalist, focusing on health and parenting. Formerly: @thisisinsider @HuffPost. Alum of @medillschool and @NYU.</t>
  </si>
  <si>
    <t>Eleanor Goldberg Fox</t>
  </si>
  <si>
    <t>Tue Jan 19 20:54:16 +0000 2021</t>
  </si>
  <si>
    <t>Vaccine time 💉</t>
  </si>
  <si>
    <t>https://twitter.com/bvenetz26/status/1351634101900627974</t>
  </si>
  <si>
    <t>Mon Nov 28 15:31:36 +0000 2011</t>
  </si>
  <si>
    <t>bvenetz26</t>
  </si>
  <si>
    <t>28. son- parker. snapchat and instagram- bvenetz.</t>
  </si>
  <si>
    <t>bobbie venetz</t>
  </si>
  <si>
    <t>http://www.facebook.com/#!/bobbie.venetz</t>
  </si>
  <si>
    <t>Tue Jan 19 20:51:03 +0000 2021</t>
  </si>
  <si>
    <t>Had the first part of the vaccine tonight. Giving me hope for some normality soon 🤞🏼</t>
  </si>
  <si>
    <t>https://twitter.com/keziatanphoto/status/1351633292227969031</t>
  </si>
  <si>
    <t>Tue May 18 07:24:25 +0000 2010</t>
  </si>
  <si>
    <t>keziatanphoto</t>
  </si>
  <si>
    <t>A part time artist and a full time cat lover. Retoucher, photographer, video maker and crafter. 🖤</t>
  </si>
  <si>
    <t>Kezia Tan</t>
  </si>
  <si>
    <t>https://instagram.com/keziatanphoto?utm_source=ig_profile_share&amp;igshid=137nrnpiv99pc</t>
  </si>
  <si>
    <t>Tue Jan 19 20:48:01 +0000 2021</t>
  </si>
  <si>
    <t>Would you get the vaccine if you recently recovered from COVID?</t>
  </si>
  <si>
    <t>https://twitter.com/TheDeluxe4/status/1351632526910107649</t>
  </si>
  <si>
    <t>Tue Nov 23 06:04:43 +0000 2010</t>
  </si>
  <si>
    <t>TheDeluxe4</t>
  </si>
  <si>
    <t>YouTube: TheDeluxe4 || Business : thedeluxe4biz@gmail.com || #D4Fam || TikTok: https://t.co/2sffjonWEs ❤️</t>
  </si>
  <si>
    <t>DΞLUXΞ</t>
  </si>
  <si>
    <t>http://www.youtube.com/TheDeluxe4</t>
  </si>
  <si>
    <t>Tue Jan 19 20:51:24 +0000 2021</t>
  </si>
  <si>
    <t>If the NBA starts requiring COVID vaccines, 💉Kyrie DEFINITELY won’t play 😂😂😂💯💯💯</t>
  </si>
  <si>
    <t>https://twitter.com/D21Scott/status/1351633378043420675</t>
  </si>
  <si>
    <t>Wed May 07 21:38:55 +0000 2014</t>
  </si>
  <si>
    <t>D21Scott</t>
  </si>
  <si>
    <t>#GoBucks</t>
  </si>
  <si>
    <t>https://twitter.com/D21Scott</t>
  </si>
  <si>
    <t>Tue Jan 19 20:56:19 +0000 2021</t>
  </si>
  <si>
    <t>I fully expect Biden to achieve this goal, which is not all that ambitious, if you ask me. Especially once the J&amp;amp;J vaccine gets approval next month.</t>
  </si>
  <si>
    <t>https://twitter.com/Curtos07/status/1351634616478818304</t>
  </si>
  <si>
    <t>Fri Feb 26 04:56:50 +0000 2010</t>
  </si>
  <si>
    <t>Curtos07</t>
  </si>
  <si>
    <t>Michigan sports fan.</t>
  </si>
  <si>
    <t>Curtis</t>
  </si>
  <si>
    <t>Tue Jan 19 20:52:43 +0000 2021</t>
  </si>
  <si>
    <t>Cheers to still having to quarantine for 14 days after vacay even tho I had the vaccine 🙃🙃🙃</t>
  </si>
  <si>
    <t>https://twitter.com/Ash_Romo17/status/1351633711679287303</t>
  </si>
  <si>
    <t>Sat Apr 06 23:24:50 +0000 2019</t>
  </si>
  <si>
    <t>Ash_Romo17</t>
  </si>
  <si>
    <t>RN 😷🤕🤒 IL 🏡🌻 32 ♈️✨🔥</t>
  </si>
  <si>
    <t>Tue Jan 19 20:54:14 +0000 2021</t>
  </si>
  <si>
    <t>Is this Friday Super Vaccine Friday here in Derbyshire? I know 4 people all going on the same day !</t>
  </si>
  <si>
    <t>https://twitter.com/Plantzzman/status/1351634093218422785</t>
  </si>
  <si>
    <t>Sun Jan 01 23:21:16 +0000 2012</t>
  </si>
  <si>
    <t>Plantzzman</t>
  </si>
  <si>
    <t>Horticulturist, anti incineration campaigner, love holding Derby council to account ! http://t.co/EMjiDQGNDF</t>
  </si>
  <si>
    <t>Derby UK</t>
  </si>
  <si>
    <t>Simon Bacon</t>
  </si>
  <si>
    <t>Tue Jan 19 20:45:56 +0000 2021</t>
  </si>
  <si>
    <t>on these facebook groups for my job,one of the families put “to ease covid restrictions in the house,if you willing to get vaccinated house rules will be eased”i’m crying because the vaccine scares me,like the effects and people dying because of the vaccine. doesnt that scare you</t>
  </si>
  <si>
    <t>https://twitter.com/erin2hey/status/1351632005243527168</t>
  </si>
  <si>
    <t>Mon Sep 11 17:43:38 +0000 2017</t>
  </si>
  <si>
    <t>erin2hey</t>
  </si>
  <si>
    <t>💐</t>
  </si>
  <si>
    <t xml:space="preserve">pta </t>
  </si>
  <si>
    <t>https://instagram.com/erintoohey_?igshid=1mwh5f1781c6r</t>
  </si>
  <si>
    <t>Tue Jan 19 20:49:08 +0000 2021</t>
  </si>
  <si>
    <t>I'm a doctor who attends covid 19 patients regularly and the city I work at/for "may not have enough doses of vaccine for everyone (including me) right now" yet I just saw a picture of a random lady who works for the mayor taking said vaccine. 
Every! fucking! human! is corrupt.</t>
  </si>
  <si>
    <t>https://twitter.com/yoonjkope/status/1351632809270644736</t>
  </si>
  <si>
    <t>Tue Jul 24 00:52:08 +0000 2012</t>
  </si>
  <si>
    <t>yoonjkope</t>
  </si>
  <si>
    <t>Okay, and? she/her</t>
  </si>
  <si>
    <t>♡ min yoongi ♡</t>
  </si>
  <si>
    <t>sun⁷</t>
  </si>
  <si>
    <t>https://youtu.be/3Y_Eiyg4bfk</t>
  </si>
  <si>
    <t>Tue Jan 19 20:54:22 +0000 2021</t>
  </si>
  <si>
    <t>In the issue of vaccines, I remembered my friend @sultan_omo_alh taught me some ethical theories. Using d theories of consequentialism&amp;amp; nonconsequentialism one could say d unequal DISTRIBUTION Of vaccine is Ethically right bt morally wrong. An act can be ethical but not moral.</t>
  </si>
  <si>
    <t>https://twitter.com/ShokoyaOlakunle/status/1351634127133532160</t>
  </si>
  <si>
    <t>Thu Aug 09 13:21:02 +0000 2018</t>
  </si>
  <si>
    <t>ShokoyaOlakunle</t>
  </si>
  <si>
    <t>A proud Nigerian, a sociologist and a @ManUtd fan. A pan Africanist. A lover of Democracy and social Justice. Tweets are personal</t>
  </si>
  <si>
    <t xml:space="preserve">Nigeria( southwest) </t>
  </si>
  <si>
    <t>SHOKOYA OLAKUNLE ADEBOYE</t>
  </si>
  <si>
    <t>http://www.insightmedialink.net</t>
  </si>
  <si>
    <t>Can’t believe tomorrow is David Lynch’s birthday, I’m getting the second dose of the vaccine, and the inauguration is happening! Yes, I listed these in order of importance.</t>
  </si>
  <si>
    <t>https://twitter.com/EliOlsberg/status/1351634276039630848</t>
  </si>
  <si>
    <t>Tue Apr 07 20:19:40 +0000 2009</t>
  </si>
  <si>
    <t>EliOlsberg</t>
  </si>
  <si>
    <t>Comedian, Writer, etc. Come to @PerformAnxiety + listen to Closure: The Podcast That Never Ends and Pod is a Woman. Both on iTunes or wherever you get pods!</t>
  </si>
  <si>
    <t>Eli Olsberg</t>
  </si>
  <si>
    <t>http://eliolsberg.net</t>
  </si>
  <si>
    <t>Tue Jan 19 20:55:36 +0000 2021</t>
  </si>
  <si>
    <t>My father receives his first dose of the @pfizer vaccine tomorrow.</t>
  </si>
  <si>
    <t>https://twitter.com/zabackj/status/1351634436706729987</t>
  </si>
  <si>
    <t>Sun Apr 25 16:02:22 +0000 2010</t>
  </si>
  <si>
    <t>zabackj</t>
  </si>
  <si>
    <t>co-founder @ImpactPartnrs🗣. fan of seinfeld😂, star trek🖖🏼, coffee☕️, social media📱, news📰, spicy food🌶, and music🎵. 🔯🇺🇸🏳️‍🌈 hubby @SocialKimler👬</t>
  </si>
  <si>
    <t>Jonathan Zaback</t>
  </si>
  <si>
    <t>http://www.linkedin.com/in/zabackj</t>
  </si>
  <si>
    <t>Tue Jan 19 20:46:34 +0000 2021</t>
  </si>
  <si>
    <t>my grandmas getting her covid vaccine today and i’m so nervous ☹️</t>
  </si>
  <si>
    <t>https://twitter.com/iiitskk/status/1351632163389595648</t>
  </si>
  <si>
    <t>Sat Apr 11 17:27:28 +0000 2020</t>
  </si>
  <si>
    <t>iiitskk</t>
  </si>
  <si>
    <t>k k</t>
  </si>
  <si>
    <t>Tue Jan 19 20:48:52 +0000 2021</t>
  </si>
  <si>
    <t>How do you know if someone has gotten the covid vaccine? 
Don’t worry they’ll tell you.</t>
  </si>
  <si>
    <t>https://twitter.com/BrentMWall/status/1351632742086303749</t>
  </si>
  <si>
    <t>Sun Jan 22 21:20:02 +0000 2012</t>
  </si>
  <si>
    <t>BrentMWall</t>
  </si>
  <si>
    <t>Boomer</t>
  </si>
  <si>
    <t>Tue Jan 19 20:46:36 +0000 2021</t>
  </si>
  <si>
    <t>Just as we saw ‘blue lives matter’ people beating a cop with an American flag and chanting ‘USA’, we see ‘don’t live in fear’ anti maskers telling us to be fearful of the vaccine 🤷🏼‍♀️</t>
  </si>
  <si>
    <t>https://twitter.com/DelDawna/status/1351632171581267968</t>
  </si>
  <si>
    <t>Fri Jan 08 06:05:00 +0000 2021</t>
  </si>
  <si>
    <t>DelDawna</t>
  </si>
  <si>
    <t>Oxford comma denier.</t>
  </si>
  <si>
    <t>dawna del rae</t>
  </si>
  <si>
    <t>Tue Jan 19 20:45:37 +0000 2021</t>
  </si>
  <si>
    <t>My cousin doesn't want to get the covid vaccine because he got a bit sick with the flu shot. 😅  when he gets covid and is on his death bed, I wonder what his thoughts will be.</t>
  </si>
  <si>
    <t>https://twitter.com/anxiousrock/status/1351631925518036993</t>
  </si>
  <si>
    <t>Wed Apr 11 18:54:38 +0000 2018</t>
  </si>
  <si>
    <t>anxiousrock</t>
  </si>
  <si>
    <t>Formerly @/anarock. Struggling with an ED, anxiety and PCOS . I am the fattest person alive.  I pretty much like alkaline trio, AFI, Pokémon and alcohol.</t>
  </si>
  <si>
    <t>Anxious Emo Disordered Eater?</t>
  </si>
  <si>
    <t>Tue Jan 19 20:52:57 +0000 2021</t>
  </si>
  <si>
    <t>MediClinic</t>
  </si>
  <si>
    <t>HPSA #MediClinic Is it a coincident that a doctor who was involved in mass killings through injections is back at work now that there's gonna be a vaccine roll out?? Cela ningasenzi izilima...what is really going on here????🤨🤨🤨🤨🤨</t>
  </si>
  <si>
    <t>https://twitter.com/snedosini/status/1351633767811657739</t>
  </si>
  <si>
    <t>Wed May 28 10:05:32 +0000 2014</t>
  </si>
  <si>
    <t>snedosini</t>
  </si>
  <si>
    <t>Snethemba</t>
  </si>
  <si>
    <t>Tue Jan 19 20:46:13 +0000 2021</t>
  </si>
  <si>
    <t>My wife called the Public Health Department regarding the covid-19 vaccine and was told that they don't have, won't be getting it, and to listen to the media about where to possibly get it. Looks like the government depending on private business to get this done is working well.</t>
  </si>
  <si>
    <t>https://twitter.com/DrSteveBrule16/status/1351632073455357952</t>
  </si>
  <si>
    <t>Fri Sep 20 12:26:09 +0000 2019</t>
  </si>
  <si>
    <t>DrSteveBrule16</t>
  </si>
  <si>
    <t>Proud Possessor Of A Doctorate in Rules Del Brule.</t>
  </si>
  <si>
    <t>Dr. Steve Brule PhD. Esq. DDS. MD. SUV.</t>
  </si>
  <si>
    <t>Tue Jan 19 20:56:08 +0000 2021</t>
  </si>
  <si>
    <t>So does the vaccine work on this new Covid 2.0 thats just hit the streets</t>
  </si>
  <si>
    <t>https://twitter.com/Mr_i904/status/1351634571016753154</t>
  </si>
  <si>
    <t>Fri Feb 15 15:23:11 +0000 2013</t>
  </si>
  <si>
    <t>Mr_i904</t>
  </si>
  <si>
    <t>The Best.</t>
  </si>
  <si>
    <t xml:space="preserve">Making donuts. </t>
  </si>
  <si>
    <t>Kíng</t>
  </si>
  <si>
    <t>http://myignoranceismybliss.com</t>
  </si>
  <si>
    <t>Tue Jan 19 20:48:05 +0000 2021</t>
  </si>
  <si>
    <t>I was supposed to get vaccinated since I'm a "Frontline worker," but the University pulled back because they had don't have enough vaccines. I'm like 95% sure all the people who've been working from the safety of their homes want it, so I guess we'll just fuck off 😠</t>
  </si>
  <si>
    <t>https://twitter.com/CapBlasphemy/status/1351632545063043076</t>
  </si>
  <si>
    <t>Sun Jun 21 19:12:24 +0000 2015</t>
  </si>
  <si>
    <t>CapBlasphemy</t>
  </si>
  <si>
    <t>The epitome of strength and grace- I make things
Engineer - Creator
Nonbinary + They/them
WIP Scrapper's Resource Guide, DM if you want to help contribute!</t>
  </si>
  <si>
    <t>Ramsey 👹</t>
  </si>
  <si>
    <t>Tue Jan 19 20:55:39 +0000 2021</t>
  </si>
  <si>
    <t>One of my coworkers actually just asked which one of the Covid vaccines put a chip in you, because she wanted to get the other one....</t>
  </si>
  <si>
    <t>https://twitter.com/ellie_spillane5/status/1351634448383696898</t>
  </si>
  <si>
    <t>Fri Jul 19 02:56:30 +0000 2013</t>
  </si>
  <si>
    <t>ellie_spillane5</t>
  </si>
  <si>
    <t>GHS '17 UNI '21. My tweets consist mostly of my mom roasting me.</t>
  </si>
  <si>
    <t>Ellie Spillane</t>
  </si>
  <si>
    <t>Tue Jan 19 20:51:28 +0000 2021</t>
  </si>
  <si>
    <t>Okay now I ACTUALLY got my covid vaccine !
The shot itself was nothing. Major arm soreness but tylenol did wonders! They advise against ibuprofen bc it seems to suppress the immune response too much.</t>
  </si>
  <si>
    <t>https://twitter.com/artsystoof/status/1351633395437199361</t>
  </si>
  <si>
    <t>Sat Apr 11 02:54:57 +0000 2015</t>
  </si>
  <si>
    <t>artsystoof</t>
  </si>
  <si>
    <t>| illustrator | comic fartist | tiny scientist | I make stupid comics about my life. (she/her)</t>
  </si>
  <si>
    <t>stoof</t>
  </si>
  <si>
    <t>https://www.etsy.com/shop/TheStoofStore</t>
  </si>
  <si>
    <t>I wanna see Novak take the vaccine</t>
  </si>
  <si>
    <t>https://twitter.com/jameswhelan42/status/1351634486430101504</t>
  </si>
  <si>
    <t>Tue Jan 19 20:53:28 +0000 2021</t>
  </si>
  <si>
    <t>The proposed eu vaccine passport is just 🤮 scary times</t>
  </si>
  <si>
    <t>https://twitter.com/prettyinpinks/status/1351633901706506240</t>
  </si>
  <si>
    <t>Sun May 14 15:56:20 +0000 2017</t>
  </si>
  <si>
    <t>prettyinpinks</t>
  </si>
  <si>
    <t>🌙✨Illustrator &amp; Artist ✨🌙 | YouTube Studio Vlogs, Instagram etc links👇🏼</t>
  </si>
  <si>
    <t>ellie ☁️✨</t>
  </si>
  <si>
    <t>https://linktr.ee/Prettyinpinks</t>
  </si>
  <si>
    <t>Tue Jan 19 20:55:22 +0000 2021</t>
  </si>
  <si>
    <t>Disappointing to hear that some people are being duped into thinking they should have had there vaccine by now.
@ScotTories and the media are planting seeds of doubt re rollout. 
@Scotgov have a plan based on clinical advice. Please be patient.</t>
  </si>
  <si>
    <t>https://twitter.com/JanetteCruicks2/status/1351634379500630019</t>
  </si>
  <si>
    <t>Sat May 23 12:50:13 +0000 2020</t>
  </si>
  <si>
    <t>JanetteCruicks2</t>
  </si>
  <si>
    <t>Jinty2</t>
  </si>
  <si>
    <t>Tue Jan 19 20:47:24 +0000 2021</t>
  </si>
  <si>
    <t>Big booty girls who have underlying health conditions should be allowed to get the vaccine early because y’all  got that ass ma.</t>
  </si>
  <si>
    <t>https://twitter.com/MokisHome/status/1351632371427102720</t>
  </si>
  <si>
    <t>Sun Mar 22 01:50:54 +0000 2009</t>
  </si>
  <si>
    <t>MokisHome</t>
  </si>
  <si>
    <t>I like to lift and go eat and go to festivals.</t>
  </si>
  <si>
    <t>Captain Moki 🔜 the fkin Moon 🚀🚀🚀</t>
  </si>
  <si>
    <t>Tue Jan 19 20:52:41 +0000 2021</t>
  </si>
  <si>
    <t>Man that vaccine line looking amusement parks rides.
I gotta get it though.</t>
  </si>
  <si>
    <t>https://twitter.com/rod_bridgers/status/1351633703592726534</t>
  </si>
  <si>
    <t>Sat Apr 18 02:09:08 +0000 2009</t>
  </si>
  <si>
    <t>rod_bridgers</t>
  </si>
  <si>
    <t>Carsyn’s Dad, 1/2 of #TheNewSouth Podcast, 1/2 of the #Elite50. HoopState Network. For Booking and Inquiries: rod@thehoopstate.com 🏀</t>
  </si>
  <si>
    <t>Rod Bridgers</t>
  </si>
  <si>
    <t>https://itunes.apple.com/us/podcast/thenewsouth-podcast/id1335405737?mt=2</t>
  </si>
  <si>
    <t>Tue Jan 19 20:52:44 +0000 2021</t>
  </si>
  <si>
    <t>So I’m confused. How does this work? Am I suppose to post a pic of my arm where the vaccine entered my body? Post a pic of my vaccine card?!? What is the proper social media acknowledgment?</t>
  </si>
  <si>
    <t>https://twitter.com/123_marlenas/status/1351633714699247618</t>
  </si>
  <si>
    <t>Sun Apr 05 21:22:17 +0000 2020</t>
  </si>
  <si>
    <t>123_marlenas</t>
  </si>
  <si>
    <t>💋I’m that girl. ☀️WV girl living in a FL world. 🌎 Mommy of 3. 🌺Nurse. 🌈Hella fun.😜</t>
  </si>
  <si>
    <t xml:space="preserve">304 🔁 813 </t>
  </si>
  <si>
    <t>mmmmarlena</t>
  </si>
  <si>
    <t>Tue Jan 19 20:53:50 +0000 2021</t>
  </si>
  <si>
    <t>my mom signed up for a vaccine lotto because that’s apparently how they are being given out in tulsa.</t>
  </si>
  <si>
    <t>https://twitter.com/iamAtheistGirl/status/1351633990982230017</t>
  </si>
  <si>
    <t>Fri Oct 16 07:11:39 +0000 2015</t>
  </si>
  <si>
    <t>iamAtheistGirl</t>
  </si>
  <si>
    <t>I’m the tree hugging + cannabis lovin’ + animal rescuing + prochoice + secular + humanist + liberal + activist your parents warned you about. 🐈‍⬛</t>
  </si>
  <si>
    <t>Bible Belt, ‘Muricah</t>
  </si>
  <si>
    <t>Dani 🦄 ANTIFA Special Forces Joy Division 🇺🇸</t>
  </si>
  <si>
    <t>http://atheistgirl.com</t>
  </si>
  <si>
    <t>And for those asking why am I getting the vaccine is because I have a wife and a small child at home and I work with dozens of people on a daily basis. 
I don’t have a choice.</t>
  </si>
  <si>
    <t>https://twitter.com/rod_bridgers/status/1351633901165420545</t>
  </si>
  <si>
    <t>Tue Jan 19 20:54:42 +0000 2021</t>
  </si>
  <si>
    <t>COVID-19 has officially killed as many Americans as WWII.
400,000 souls that are no longer with us.
The political world is a mess. But don’t lose sight of the entirety of what we are facing.
Get this vaccine.</t>
  </si>
  <si>
    <t>https://twitter.com/DrBrittaniJ/status/1351634208205242372</t>
  </si>
  <si>
    <t>Tue Mar 11 09:17:59 +0000 2014</t>
  </si>
  <si>
    <t>DrBrittaniJ</t>
  </si>
  <si>
    <t>CoFounder of @antiracistnow. Asst Prof @uiccom via @Cornell @UMich. Momma. Abolitionist. Physician. Dreamer. On CNN, NBC, PBS, NYT, NPR, Ellen (she/her)🌈</t>
  </si>
  <si>
    <t>Brittani James, MD</t>
  </si>
  <si>
    <t>http://www.whatismedicine.com</t>
  </si>
  <si>
    <t>Tue Jan 19 20:52:11 +0000 2021</t>
  </si>
  <si>
    <t>Shoutout to all my fellow millennials/gen xers beating their head against the wall trying desperately to get their parents on a list for vaccines that don’t actually exist.</t>
  </si>
  <si>
    <t>https://twitter.com/mlerowley/status/1351633577897828353</t>
  </si>
  <si>
    <t>Sat Feb 19 04:35:54 +0000 2011</t>
  </si>
  <si>
    <t>mlerowley</t>
  </si>
  <si>
    <t>Stick with me, kid. I'm going places.</t>
  </si>
  <si>
    <t>Parkersburg, WV</t>
  </si>
  <si>
    <t>Tue Jan 19 20:52:40 +0000 2021</t>
  </si>
  <si>
    <t>Saw my primary care doctor yesterday, and he said he got the COVID vaccine and had zero issues beyond arm soreness.</t>
  </si>
  <si>
    <t>https://twitter.com/johnnystir/status/1351633700459569152</t>
  </si>
  <si>
    <t>Thu Jun 18 01:45:24 +0000 2009</t>
  </si>
  <si>
    <t>johnnystir</t>
  </si>
  <si>
    <t>He/Him/His, 24th year Educator, #PAAnnouncer, Sports Nut @IndyCar @Colts @Pacers @IUHoosiers, @IndyDemBlog hack. Opinions &amp; views=mine not my employer's</t>
  </si>
  <si>
    <t>Indianapolis, IN, USA</t>
  </si>
  <si>
    <t>Jon Easter</t>
  </si>
  <si>
    <t>http://joneaster.com</t>
  </si>
  <si>
    <t>Tue Jan 19 20:53:32 +0000 2021</t>
  </si>
  <si>
    <t>I love when someone tells me that, they're not anti-vaxx *but* the Moderna vaccine is going to cause infertility</t>
  </si>
  <si>
    <t>https://twitter.com/jelenaaa____/status/1351633914603958272</t>
  </si>
  <si>
    <t>Thu Aug 17 19:44:06 +0000 2017</t>
  </si>
  <si>
    <t>jelenaaa____</t>
  </si>
  <si>
    <t>I find most hope in most distrust... working on @informalinc + @cosmos.. prev @dfinity @celoorg @CADInnovators</t>
  </si>
  <si>
    <t>Jelena</t>
  </si>
  <si>
    <t>Tue Jan 19 20:55:13 +0000 2021</t>
  </si>
  <si>
    <t>Wonder if I’ll wind up getting a ps5 or the covid vaccine first</t>
  </si>
  <si>
    <t>https://twitter.com/GrnKnght/status/1351634338597777409</t>
  </si>
  <si>
    <t>Mon Jan 22 22:21:37 +0000 2018</t>
  </si>
  <si>
    <t>GrnKnght</t>
  </si>
  <si>
    <t>14th C Doctor trying to make it in a 21st C man’s world</t>
  </si>
  <si>
    <t>Dr. Gorvenal Üthelsonn</t>
  </si>
  <si>
    <t>Tue Jan 19 20:50:52 +0000 2021</t>
  </si>
  <si>
    <t>There are so many pple who, if they’d listened to pastors that don’t respect science, wouldn’t be alive today. 
We already know that for too long, there were pastors who were advising pple not to take HIV treatment. 
The pulpit is not where I’m getting vaccine advice.</t>
  </si>
  <si>
    <t>https://twitter.com/malaikadiva/status/1351633247260839937</t>
  </si>
  <si>
    <t>Sat Jan 17 00:23:58 +0000 2009</t>
  </si>
  <si>
    <t>malaikadiva</t>
  </si>
  <si>
    <t>Politico I I help people grow their brands | I create content I 1/2 of @girlinskies podcast I 🇿🇼 I #ZimbabweanLivesMatter</t>
  </si>
  <si>
    <t>https://linktr.ee/malaikadiva</t>
  </si>
  <si>
    <t>Tue Jan 19 20:55:27 +0000 2021</t>
  </si>
  <si>
    <t>I am in Phase 100Z of @GovRicketts vaccine hoarding plan. It’s the “Better chance of dying from COVID than getting the vaccine” group.</t>
  </si>
  <si>
    <t>https://twitter.com/Franz_Kafka1/status/1351634397779390471</t>
  </si>
  <si>
    <t>Wed Feb 02 15:36:35 +0000 2011</t>
  </si>
  <si>
    <t>Franz_Kafka1</t>
  </si>
  <si>
    <t>“Help, help I’m being repressed.”</t>
  </si>
  <si>
    <t>Dennis Grady</t>
  </si>
  <si>
    <t>Tue Jan 19 20:45:59 +0000 2021</t>
  </si>
  <si>
    <t>lieberal trudope</t>
  </si>
  <si>
    <t>Anyone else still think the #lieberal party of CANADA and #trudope are doing a great job with the covid vaccine rollout?!
If you do ... go unfuck yourself you stupid twat waffle ass hat.</t>
  </si>
  <si>
    <t>https://twitter.com/BigD49348028/status/1351632016731680772</t>
  </si>
  <si>
    <t>Wed Jan 29 18:14:14 +0000 2020</t>
  </si>
  <si>
    <t>BigD49348028</t>
  </si>
  <si>
    <t>🇨🇦🇩🇪 Hunter, Angler, Outdoorsman, Sports Shooter, Conservationist, 30 year CAF Veteran, True Canadian, Ashamed of the Liberal Party.
Oil&amp;Gas, RPAL Holder👍❤</t>
  </si>
  <si>
    <t>Tue Jan 19 20:55:41 +0000 2021</t>
  </si>
  <si>
    <t>Covid19 Tory VaccinationDrive</t>
  </si>
  <si>
    <t>Denmark has announced it would include homeless people among those given priority for #Covid19 vaccines... They have a government, we have #Tory clowns... #VaccinationDrive</t>
  </si>
  <si>
    <t>https://twitter.com/RestoreHope_20/status/1351634457451749384</t>
  </si>
  <si>
    <t>Sat Jan 12 12:37:25 +0000 2019</t>
  </si>
  <si>
    <t>RestoreHope_20</t>
  </si>
  <si>
    <t>The #BorisJohnson #Tory regime is an elected #BrexitDictatorship - ReJoinTheEU, Anti-Tory, Anti-Fascist, #FBPE</t>
  </si>
  <si>
    <t>Restore Hope</t>
  </si>
  <si>
    <t>https://www.facebook.com/StopBrexitBresitance/</t>
  </si>
  <si>
    <t>Tue Jan 19 20:56:37 +0000 2021</t>
  </si>
  <si>
    <t>Vaccines do more good than harm and that’s my entire rational 🤷🏽‍♀️</t>
  </si>
  <si>
    <t>https://twitter.com/SareenaDesi/status/1351634691380695040</t>
  </si>
  <si>
    <t>Fri Apr 03 16:23:10 +0000 2009</t>
  </si>
  <si>
    <t>SareenaDesi</t>
  </si>
  <si>
    <t>I’m not available...I’m busy</t>
  </si>
  <si>
    <t>1922 Pretty Poodle Ln.</t>
  </si>
  <si>
    <t>A WHOLE BLESSING 😇</t>
  </si>
  <si>
    <t>Tue Jan 19 20:51:19 +0000 2021</t>
  </si>
  <si>
    <t>Is the COVID vaccine a “live” vaccine?
No, it’s not. A “live vaccine” contains the deactivated virus or bacteria, so certain ppl (immunocompromised, pregnancy, etc) may be at risk of infection w/ receiving this type of shot. There are only a few “live” vaccines used today.
(1/3)</t>
  </si>
  <si>
    <t>https://twitter.com/YourlocalIDdoc/status/1351633360012062725</t>
  </si>
  <si>
    <t>Mon Oct 28 05:02:05 +0000 2013</t>
  </si>
  <si>
    <t>YourlocalIDdoc</t>
  </si>
  <si>
    <t>Infectious Disease Doc/Public Health. Past: @Harvard, @Iowa, @HarvardChanSPH, @JohnsHopkins. Now: @AmerMedicalAssn, @UNCglobalhealth, @atlanticfellows</t>
  </si>
  <si>
    <t>Megan L. Srinivas, MD MPH</t>
  </si>
  <si>
    <t>Tue Jan 19 20:52:26 +0000 2021</t>
  </si>
  <si>
    <t>Hahaha imagine flexing you got the mRNA vaccine, like look at me I just potentially destroyed all of my ancestral DNA what is centuries in the making, haha lol am so righteous I do what satanists tell me🤪</t>
  </si>
  <si>
    <t>https://twitter.com/DFJ477/status/1351633638421573634</t>
  </si>
  <si>
    <t>Wed Nov 28 17:20:04 +0000 2012</t>
  </si>
  <si>
    <t>DFJ477</t>
  </si>
  <si>
    <t>Eclectically Esoteric.                                                       ☀️-♑🌕-♉🌅-♊</t>
  </si>
  <si>
    <t>Multifaceted indefinable waves.</t>
  </si>
  <si>
    <t>My sister got her second vaccine today, my other sister and her husband get their second one next week and my grandma has her appointment for her first one in a few weeks.  This is a great week.</t>
  </si>
  <si>
    <t>https://twitter.com/Steffi5461/status/1351634091876167686</t>
  </si>
  <si>
    <t>Wed Mar 04 05:58:51 +0000 2009</t>
  </si>
  <si>
    <t>Steffi5461</t>
  </si>
  <si>
    <t>Progressive politics, sarcasm. Crazy Cat Lady. 😻</t>
  </si>
  <si>
    <t xml:space="preserve">transplanted from MKE to MAD </t>
  </si>
  <si>
    <t>Steffi</t>
  </si>
  <si>
    <t>Tue Jan 19 20:46:58 +0000 2021</t>
  </si>
  <si>
    <t>Bidens first speech should be about trumps crime administration leaving the vaccine cupboards bear and finding big piles of PPE just set on fire</t>
  </si>
  <si>
    <t>https://twitter.com/GregoriesLee/status/1351632264208109569</t>
  </si>
  <si>
    <t>Wed Sep 02 16:42:20 +0000 2020</t>
  </si>
  <si>
    <t>GregoriesLee</t>
  </si>
  <si>
    <t>Briefly everything: Wrestler, Singer, Fire Fighter, Bartender, dabble in all succeeded at none.  GOP Tears are like shots of whiskey</t>
  </si>
  <si>
    <t>Lee Gregories</t>
  </si>
  <si>
    <t>i’m finally feeling the drowsiness symptom from the vaccine i can’t stay awake for the death of me</t>
  </si>
  <si>
    <t>https://twitter.com/_dulcemontse/status/1351634099614617600</t>
  </si>
  <si>
    <t>Tue Mar 29 04:36:54 +0000 2016</t>
  </si>
  <si>
    <t>_dulcemontse</t>
  </si>
  <si>
    <t>pooh c ☽</t>
  </si>
  <si>
    <t>http://instagram.com/_dulcemontse</t>
  </si>
  <si>
    <t>Tue Jan 19 20:55:34 +0000 2021</t>
  </si>
  <si>
    <t>Chelsea losing? I want that vaccine</t>
  </si>
  <si>
    <t>https://twitter.com/nonolovemartial/status/1351634429337366531</t>
  </si>
  <si>
    <t>Sat Feb 09 13:28:04 +0000 2019</t>
  </si>
  <si>
    <t>nonolovemartial</t>
  </si>
  <si>
    <t>Martial</t>
  </si>
  <si>
    <t>anthony martial stan account</t>
  </si>
  <si>
    <t>https://www.manutd.com</t>
  </si>
  <si>
    <t>Tue Jan 19 20:51:11 +0000 2021</t>
  </si>
  <si>
    <t>why tf does my mom say “vaczine” girl vaccine?? two Cs baby, two Cs 😭😭🤣</t>
  </si>
  <si>
    <t>https://twitter.com/yeavicki/status/1351633324574449665</t>
  </si>
  <si>
    <t>Sat May 09 16:27:59 +0000 2015</t>
  </si>
  <si>
    <t>yeavicki</t>
  </si>
  <si>
    <t>0720. 0911🕊 | freeMont | youtube: VictoriaJ</t>
  </si>
  <si>
    <t>victoriaj</t>
  </si>
  <si>
    <t>https://www.youtube.com/channel/UCYTlxbWAFxd97r2j6fz1DFw</t>
  </si>
  <si>
    <t>Tue Jan 19 20:55:29 +0000 2021</t>
  </si>
  <si>
    <t>$VXLV VXLF Vaxil BiO CEO Stated releases this week game changing Oral pill Covid vaccine. Stock will climb last $20.00 a must buy.</t>
  </si>
  <si>
    <t>https://twitter.com/Billypoulos14/status/1351634406914584576</t>
  </si>
  <si>
    <t>Fri Feb 12 11:29:25 +0000 2016</t>
  </si>
  <si>
    <t>Billypoulos14</t>
  </si>
  <si>
    <t xml:space="preserve">Calgary Alberta </t>
  </si>
  <si>
    <t>Mungus</t>
  </si>
  <si>
    <t>Tue Jan 19 20:49:18 +0000 2021</t>
  </si>
  <si>
    <t>Developed nations like Germany, UK, US, worst hit by covid-19, with all their highly developed public medical research institutions left the task of vaccine development to private companies 
But Nigeria wants a local covid-19 vaccine produced with ₦10 billion 
Yahoo yahoo</t>
  </si>
  <si>
    <t>https://twitter.com/nafeezi/status/1351632852601991176</t>
  </si>
  <si>
    <t>Sun Dec 25 12:18:44 +0000 2011</t>
  </si>
  <si>
    <t>nafeezi</t>
  </si>
  <si>
    <t>to exist is to resist..... never be a spectator of injustice</t>
  </si>
  <si>
    <t>roving....</t>
  </si>
  <si>
    <t>nafeeu</t>
  </si>
  <si>
    <t>Tue Jan 19 20:52:46 +0000 2021</t>
  </si>
  <si>
    <t>DeSantis has made so many Covid addresses from Publix stores I'm starting to wonder is the vaccine being administered via PubSub? Are they lacing the sweet tea with it?</t>
  </si>
  <si>
    <t>https://twitter.com/PCSmith72/status/1351633723247230977</t>
  </si>
  <si>
    <t>Fri Aug 26 03:03:04 +0000 2016</t>
  </si>
  <si>
    <t>PCSmith72</t>
  </si>
  <si>
    <t>Real Life Human Person and Dowager Queen of this Apartment. Enjoys bleeding, cruelty, and puppies.
 She/Her - Queer -  мамоч - Atheist - Autistic - DMs Open</t>
  </si>
  <si>
    <t>Ybor City, Tampa, FL</t>
  </si>
  <si>
    <t>Christian 🗡️👑🐝</t>
  </si>
  <si>
    <t>Tue Jan 19 20:51:36 +0000 2021</t>
  </si>
  <si>
    <t>$MRNA let's assume mRNAs have life outside pandemics in vaccines..
..what is keeping other mRNA players ( $BNTX $TBIO $ARCT $CVAC etc etc) to compete on equal footing?
There's no gate-keeping IP I'm aware of, except maybe $ABUS' LNPs that can be designed around (--&amp;gt; $BNTX)</t>
  </si>
  <si>
    <t>https://twitter.com/RNAiAnalyst/status/1351633429310414848</t>
  </si>
  <si>
    <t>Tue Jan 19 20:49:23 +0000 2021</t>
  </si>
  <si>
    <t>i have my covid vaccine booked!!!!!</t>
  </si>
  <si>
    <t>https://twitter.com/krystyeol/status/1351632873628033030</t>
  </si>
  <si>
    <t>Sun May 25 10:41:27 +0000 2014</t>
  </si>
  <si>
    <t>krystyeol</t>
  </si>
  <si>
    <t>she/her • 24 • uk ♡ 박찬열 ♡ 변백현 ♡ 이민혁 ♡ 김동영 ♡ 김태연 ♡ 中本悠太 ♡ 서영호 ♡ 200228 trade &amp; sales ig account: krystyeol_</t>
  </si>
  <si>
    <t>exo, nct, mx, ggs</t>
  </si>
  <si>
    <t>abbi 🌼</t>
  </si>
  <si>
    <t>Tue Jan 19 20:48:09 +0000 2021</t>
  </si>
  <si>
    <t>When you get the call for your Covid Vaccine appointment and immediately sing “Vaccination! This is the way we heeeeal” @gregjames 😂🙈</t>
  </si>
  <si>
    <t>https://twitter.com/JadeNatasha_x/status/1351632559759912961</t>
  </si>
  <si>
    <t>Tue May 10 09:50:24 +0000 2011</t>
  </si>
  <si>
    <t>JadeNatasha_x</t>
  </si>
  <si>
    <t>👨‍👩‍👧‍👧 💍</t>
  </si>
  <si>
    <t>Jade Natasha 💙</t>
  </si>
  <si>
    <t>Tue Jan 19 20:53:20 +0000 2021</t>
  </si>
  <si>
    <t>Got a free Starbucks coffee just for getting the Covid vaccine shiiiii I’ll take 10 plzzzz</t>
  </si>
  <si>
    <t>https://twitter.com/alexplosive3/status/1351633865950040066</t>
  </si>
  <si>
    <t>Wed Jan 28 01:31:34 +0000 2015</t>
  </si>
  <si>
    <t>alexplosive3</t>
  </si>
  <si>
    <t>Be a bad ass with a good ass 💋 //        $Alexplosive3</t>
  </si>
  <si>
    <t>SPURS NATION</t>
  </si>
  <si>
    <t>Xana</t>
  </si>
  <si>
    <t>Let me tell you dose 2 of the Covid vaccine is no joke, I feel like I got hit by a truck and then instead of moving it just parked on my body ❗️ it may not be that way for everyone that’s just how I feel.</t>
  </si>
  <si>
    <t>https://twitter.com/jenieves04/status/1351631929733509120</t>
  </si>
  <si>
    <t>Sat Jan 16 22:20:08 +0000 2021</t>
  </si>
  <si>
    <t>jenieves04</t>
  </si>
  <si>
    <t>Constantly exhausted so prep yourselves for my incoherent thoughts. 🏳️‍🌈🇵🇷 K🖤</t>
  </si>
  <si>
    <t>Tue Jan 19 20:52:20 +0000 2021</t>
  </si>
  <si>
    <t>Love seeing all of this talk in my mentions about how ppl in my religious community DEFINITELY value science and doctors. So when are ya'll getting your daughters the HPV vaccine? Should we have this conversation before or after their husbands cheat on them?</t>
  </si>
  <si>
    <t>https://twitter.com/HannahLebovits/status/1351633613528379395</t>
  </si>
  <si>
    <t>Thu Mar 09 12:44:10 +0000 2017</t>
  </si>
  <si>
    <t>HannahLebovits</t>
  </si>
  <si>
    <t>Working to enhance urban social sustainability, at CAPPA UT-A. Professor. Doctor. Writer. Mom. Jew. Chassid. Always exhausted. Opinions mine. Pronouns: She/her</t>
  </si>
  <si>
    <t>Dallas-Arlington-Fort Worth</t>
  </si>
  <si>
    <t>Dr. Hannah Lebovits</t>
  </si>
  <si>
    <t>http://Hannahlebovits.com</t>
  </si>
  <si>
    <t>Tue Jan 19 20:48:44 +0000 2021</t>
  </si>
  <si>
    <t>Finally got my vaccine today!</t>
  </si>
  <si>
    <t>https://twitter.com/Zahel/status/1351632706711523332</t>
  </si>
  <si>
    <t>Fri May 22 05:26:34 +0000 2009</t>
  </si>
  <si>
    <t>Zahel</t>
  </si>
  <si>
    <t>Twitch Affiliate, previously a Host of the Warcraft DoTW guild podcast Zahcast Mother of two World or Warcraft addicted pharmacy technician :D</t>
  </si>
  <si>
    <t>Wigan near Manchester</t>
  </si>
  <si>
    <t>Hazel Pharmatron</t>
  </si>
  <si>
    <t>http://www.zahcast.com</t>
  </si>
  <si>
    <t>Tue Jan 19 20:52:36 +0000 2021</t>
  </si>
  <si>
    <t>My BFF got the covid vaccine today and i told her she was going to be radioactive , 💀 i said “ let me hold a black light to ya” 🤣🤣🤣 all love tho .  Hell if she do start glowing that’ll be all the light we need for the night hikes</t>
  </si>
  <si>
    <t>https://twitter.com/nicoleneptune_/status/1351633681211789313</t>
  </si>
  <si>
    <t>Fri May 18 03:18:26 +0000 2018</t>
  </si>
  <si>
    <t>nicoleneptune_</t>
  </si>
  <si>
    <t>24 🍷 . ♓️ ✨. ♐️ Rising . ♉️ Moon . 🌺 JN👩‍👦 . 👑. Somewhere near the 🌙 ....🌻🌴 West Indian Bruja 🔮</t>
  </si>
  <si>
    <t>L U N A🌙🇧🇸</t>
  </si>
  <si>
    <t>https://lunalotuslosangeles.wixsite.com/lunalotusla</t>
  </si>
  <si>
    <t>Tue Jan 19 20:48:35 +0000 2021</t>
  </si>
  <si>
    <t>My wife got the vaccine early (she works in healthcare) 
Two weeks ago I got covid.
My wife's family got covid.
My wife did NOT get covid.
Vaccines work. Send tweet</t>
  </si>
  <si>
    <t>https://twitter.com/ItsBenjaninja/status/1351632670791372800</t>
  </si>
  <si>
    <t>Fri Apr 26 02:30:50 +0000 2019</t>
  </si>
  <si>
    <t>ItsBenjaninja</t>
  </si>
  <si>
    <t>25. Just a gamer guy. BotW glitch enthusiast.  
Banner by my wife @LilliFreckles
Follow me on Twitch! ↓ 
#NintendoSwitch #PC #Stadia #Android</t>
  </si>
  <si>
    <t>Benjaninja</t>
  </si>
  <si>
    <t>http://www.twitch.tv/itsBenjaNinja</t>
  </si>
  <si>
    <t>I can’t wait to get this vaccine</t>
  </si>
  <si>
    <t>https://twitter.com/JamMashed/status/1351634339113689088</t>
  </si>
  <si>
    <t>Wed Jun 17 10:55:56 +0000 2015</t>
  </si>
  <si>
    <t>JamMashed</t>
  </si>
  <si>
    <t>🧐🧐🥴 #catdaddy #dogdaddy #plantdaddy #gaymer</t>
  </si>
  <si>
    <t>uknownBLKyurem’ 🖤🪨⛏</t>
  </si>
  <si>
    <t>Tue Jan 19 20:53:39 +0000 2021</t>
  </si>
  <si>
    <t>Based on market activity, vaccine must also provide excellent protection from insolvency problems.</t>
  </si>
  <si>
    <t>https://twitter.com/robertholmes/status/1351633946182889473</t>
  </si>
  <si>
    <t>Fri Jan 02 15:47:40 +0000 2009</t>
  </si>
  <si>
    <t>robertholmes</t>
  </si>
  <si>
    <t>American lawyer - civil litigation. UNC Law 1984.</t>
  </si>
  <si>
    <t>Raleigh / New Bern, NC, USA</t>
  </si>
  <si>
    <t>Rob Holmes</t>
  </si>
  <si>
    <t>Tue Jan 19 20:51:54 +0000 2021</t>
  </si>
  <si>
    <t>No nuances to it but will you be getting the COVID vaccine?</t>
  </si>
  <si>
    <t>https://twitter.com/cazzideee/status/1351633503574626304</t>
  </si>
  <si>
    <t>Every time that I hear one of my grandparents, professors, or friends in the medical field/teaching/etc got the vaccine, my heart swells up with joy a little bit. Little by little, my people are safe. ♥️</t>
  </si>
  <si>
    <t>https://twitter.com/KasHalfFull/status/1351634630189858816</t>
  </si>
  <si>
    <t>Mon Apr 27 22:58:26 +0000 2020</t>
  </si>
  <si>
    <t>KasHalfFull</t>
  </si>
  <si>
    <t>UA honors ‘24. Intern at UA Museum of Art. Arabic, neuroscience, and linguistics major. Abolitionist, optimist. Delightfully extra. BLM</t>
  </si>
  <si>
    <t>Insta mightier_than_the_sword_</t>
  </si>
  <si>
    <t>Penélope Stuart (she/her)</t>
  </si>
  <si>
    <t>Hard to believe Scotland's vaccine roll out is all going to plan, have picked up a number of people in their late 80's who have not even received an appointment date.</t>
  </si>
  <si>
    <t>https://twitter.com/deathdenial/status/1351633769900494849</t>
  </si>
  <si>
    <t>Thu May 02 20:59:10 +0000 2013</t>
  </si>
  <si>
    <t>deathdenial</t>
  </si>
  <si>
    <t>Mindfulness helps.</t>
  </si>
  <si>
    <t>Ernest Becker</t>
  </si>
  <si>
    <t>Tue Jan 19 20:52:48 +0000 2021</t>
  </si>
  <si>
    <t>To the 3 homeless guys behind the Urgent Care- I don’t believe the vaccine is oral, but lord knows you keep trying.</t>
  </si>
  <si>
    <t>https://twitter.com/HueyPNewton13/status/1351633733275668480</t>
  </si>
  <si>
    <t>Tue Jan 19 20:55:46 +0000 2021</t>
  </si>
  <si>
    <t>At the grocery store on the phone with Kyle telling him how bad my arm hurts from part 2 of the covid vaccine. 
Total stranger- it’s Mercury retrograde 
Me- what?
Total stranger- it’s Mercury retrograde
Me- 🤨</t>
  </si>
  <si>
    <t>https://twitter.com/Xschnooki/status/1351634477957713924</t>
  </si>
  <si>
    <t>Mon Apr 20 17:17:10 +0000 2009</t>
  </si>
  <si>
    <t>Xschnooki</t>
  </si>
  <si>
    <t>insert witty bio here</t>
  </si>
  <si>
    <t>Tue Jan 19 20:46:11 +0000 2021</t>
  </si>
  <si>
    <t>NUR4108 W2</t>
  </si>
  <si>
    <t>The AAP has created a Blueprint for the new Biden-Harris Administration to enact. This blueprint outlines  a comprehensive child health policy agenda, including healthcare access &amp;amp; coverage, immigrant child health, vaccines and child nutrition.  #NUR4108 #W2</t>
  </si>
  <si>
    <t>https://twitter.com/RachelF45087559/status/1351632067734495243</t>
  </si>
  <si>
    <t>Mon Jan 11 19:20:59 +0000 2021</t>
  </si>
  <si>
    <t>RachelF45087559</t>
  </si>
  <si>
    <t>University of Florida 
ABSN Class of 2021</t>
  </si>
  <si>
    <t>Rachel Fulton</t>
  </si>
  <si>
    <t>Tue Jan 19 20:53:19 +0000 2021</t>
  </si>
  <si>
    <t>i’m tired of seeing stuff about the covid vaccine killing you. so does drinking and smoking but y’all ain’t got nothin to say about that</t>
  </si>
  <si>
    <t>https://twitter.com/Dest955/status/1351633861718011906</t>
  </si>
  <si>
    <t>Sat Mar 14 19:42:05 +0000 2015</t>
  </si>
  <si>
    <t>Dest955</t>
  </si>
  <si>
    <t>• okstate 24 • #54 •</t>
  </si>
  <si>
    <t xml:space="preserve">sweetwater, ok </t>
  </si>
  <si>
    <t>Destaney🧡</t>
  </si>
  <si>
    <t>Tue Jan 19 20:46:53 +0000 2021</t>
  </si>
  <si>
    <t>You can get the COVID-19 vaccine on the 24h PeopleMover.</t>
  </si>
  <si>
    <t>https://twitter.com/24hPeopleMover/status/1351632241257013250</t>
  </si>
  <si>
    <t>Fri Jul 10 22:00:05 +0000 2020</t>
  </si>
  <si>
    <t>24hPeopleMover</t>
  </si>
  <si>
    <t>Parody. Not affiliated with the Disney Corporation. by @geravelasco &amp; sometimes @guikuei.</t>
  </si>
  <si>
    <t>Disney World</t>
  </si>
  <si>
    <t>Tomorrowland Transit Authority PeopleMover</t>
  </si>
  <si>
    <t>Tue Jan 19 20:49:06 +0000 2021</t>
  </si>
  <si>
    <t>On a positive note, just found out my auntie Joan will soon be doing the shopping trips into Sunderland she loves so much because she had the second shot of the Pfizer vaccine last week. Champion!</t>
  </si>
  <si>
    <t>https://twitter.com/Gavarnos/status/1351632801859309571</t>
  </si>
  <si>
    <t>Tue Jan 19 20:47:53 +0000 2021</t>
  </si>
  <si>
    <t>So apparently #Israel is leading the world in terms of vaccinating for COVID-19. Today we  got our first dose, since they are now doing over 40s. I didn’t really feel anything. The jab was  small. It is the Pfizer vaccine￼ I am feeling really tired though,</t>
  </si>
  <si>
    <t>https://twitter.com/CalmWaters73/status/1351632496593670146</t>
  </si>
  <si>
    <t>Thu Jun 11 19:03:15 +0000 2009</t>
  </si>
  <si>
    <t>CalmWaters73</t>
  </si>
  <si>
    <t>Pagan singer, cook, healer, linguaphile. Trekkie, avid Klingon student. Love music, books, dogs, cricket and the man I am married to. Qapla’! 🖖🏻</t>
  </si>
  <si>
    <t>Qo’noS</t>
  </si>
  <si>
    <t>CalmWaters73 🖖🏻</t>
  </si>
  <si>
    <t>Tue Jan 19 20:41:41 +0000 2021</t>
  </si>
  <si>
    <t>Has anybody got the vaccine yet?</t>
  </si>
  <si>
    <t>https://twitter.com/Chrisfloresss_/status/1351630934953615362</t>
  </si>
  <si>
    <t>Mon Mar 18 16:17:44 +0000 2013</t>
  </si>
  <si>
    <t>Chrisfloresss_</t>
  </si>
  <si>
    <t>48Baby——WLJ Raised Me #400 🌹 Father To Be. Baby Flores 2021🤍</t>
  </si>
  <si>
    <t xml:space="preserve">Preparing </t>
  </si>
  <si>
    <t>I can’t wait to turn into a lizard when I get the vaccine. Then I get to live as my true self, a lizard, for the rest of my lizard life!!</t>
  </si>
  <si>
    <t>https://twitter.com/myname_too_long/status/1351632373088182274</t>
  </si>
  <si>
    <t>Mon Nov 06 00:10:09 +0000 2017</t>
  </si>
  <si>
    <t>myname_too_long</t>
  </si>
  <si>
    <t>interested in things</t>
  </si>
  <si>
    <t>Susannah</t>
  </si>
  <si>
    <t>Tue Jan 19 20:47:29 +0000 2021</t>
  </si>
  <si>
    <t>Seen a lot of takes about slow vaccine rollout, prioritizing vaccines by vulnerable populations, unfair distribution by nation, etc. but they all hinge on the same issue which is production constraints. IP needs to not be a factor and we need to unleash productive capacity</t>
  </si>
  <si>
    <t>https://twitter.com/Alex_VO/status/1351632392524623872</t>
  </si>
  <si>
    <t>Fri Apr 10 21:57:36 +0000 2009</t>
  </si>
  <si>
    <t>Alex_VO</t>
  </si>
  <si>
    <t>Stratford, CT</t>
  </si>
  <si>
    <t>Alex van Olden</t>
  </si>
  <si>
    <t>Tue Jan 19 20:49:21 +0000 2021</t>
  </si>
  <si>
    <t>between the willful ignorance around consent, the belief in a prophet who couldnt predict the pandemic but is duping ppl against vaccines, and the people praising that short pastor for "confessing" his infidelity.....im wholly done with Twitter from my people this week.</t>
  </si>
  <si>
    <t>https://twitter.com/Ndini_Rumbi/status/1351632864387817473</t>
  </si>
  <si>
    <t>Tue Sep 20 05:45:41 +0000 2011</t>
  </si>
  <si>
    <t>Ndini_Rumbi</t>
  </si>
  <si>
    <t>Passion: #HarareBookClub;
Work: International development;
Side hustle: Editing CVs, Resumes;
One day: I'll write a book just you wait</t>
  </si>
  <si>
    <t>VaMagumbo</t>
  </si>
  <si>
    <t>Tue Jan 19 20:47:08 +0000 2021</t>
  </si>
  <si>
    <t>Hey @TCPHtweets kudos for the organization and vaccine process at Hurst Convention Center location. School teacher wife got her first vaccine shot today. Only an hour 20 from pulling up to leaving. Kudos to @HurstPoliceDept and @SouthlakeDPS Fire folks too!</t>
  </si>
  <si>
    <t>https://twitter.com/Braynsford1/status/1351632303928311809</t>
  </si>
  <si>
    <t>Mon Nov 20 23:50:52 +0000 2017</t>
  </si>
  <si>
    <t>Braynsford1</t>
  </si>
  <si>
    <t>Braynsford</t>
  </si>
  <si>
    <t>Tue Jan 19 20:44:11 +0000 2021</t>
  </si>
  <si>
    <t>TrumpVirus Byedone BidenHarrisInauguration</t>
  </si>
  <si>
    <t>Parkville, PA</t>
  </si>
  <si>
    <t>Just got my 2nd Vaccine for the #TrumpVirus #Byedone. #BidenHarrisInauguration</t>
  </si>
  <si>
    <t>https://twitter.com/groft7/status/1351631565604999168</t>
  </si>
  <si>
    <t>Tue Aug 25 00:29:27 +0000 2009</t>
  </si>
  <si>
    <t>groft7</t>
  </si>
  <si>
    <t>Love Ford, NASCAR, Pa 410 Sprint Car Racing, Camping, Survivor, Alaska the Last Frontier and Live Below Zero, just don't ask me to participate in the shows 😜</t>
  </si>
  <si>
    <t>hanover, pa</t>
  </si>
  <si>
    <t>bruce groft</t>
  </si>
  <si>
    <t>Tue Jan 19 20:48:00 +0000 2021</t>
  </si>
  <si>
    <t>Haiku 697 - Vaccination 101
Roll up your shirt sleeve. 
Save a life - start with your own. 
Show the world you care. 
12-18-2020 
My 96-year-old mother got the Moderna vaccine today. I am so proud of her. If she can do it, so can you! Be part of the herd!</t>
  </si>
  <si>
    <t>https://twitter.com/KathleenAnn72/status/1351632524804583432</t>
  </si>
  <si>
    <t>Tue Jan 19 20:43:04 +0000 2021</t>
  </si>
  <si>
    <t>My mum was supposed to get her second vaccine today. Nobody told her until last night that her second dose was cancelled. No idea when she'll get it. I'm suspecting 12 weeks is also optimistic.</t>
  </si>
  <si>
    <t>https://twitter.com/MyLifeInMyHead/status/1351631281017278465</t>
  </si>
  <si>
    <t>Thu Aug 25 07:48:04 +0000 2011</t>
  </si>
  <si>
    <t>MyLifeInMyHead</t>
  </si>
  <si>
    <t>I'm a thoughtful guy, I just need somewhere to get the thoughts out of my head! Increasingly angry about  British governance (ha!), occasional moaner. 🌍 #FBFE</t>
  </si>
  <si>
    <t>My Life in My Head</t>
  </si>
  <si>
    <t>Tue Jan 19 20:47:11 +0000 2021</t>
  </si>
  <si>
    <t>Is the vaccine free??? I also cannot find this information easily and I’m very stupid but I can at least do a google search! Is there an “administration fee” and if so how much is it?</t>
  </si>
  <si>
    <t>https://twitter.com/emiliapgh/status/1351632317417222145</t>
  </si>
  <si>
    <t>Sat Feb 09 16:47:39 +0000 2019</t>
  </si>
  <si>
    <t>emiliapgh</t>
  </si>
  <si>
    <t>🌹☭ 🖤💛 • #FreePalestine • #BlackLivesMatter • she/her</t>
  </si>
  <si>
    <t>emilia</t>
  </si>
  <si>
    <t>My county is launching a new vaccine sign up system tomorrow at noon. Please send positive vibes through the cosmos that we don’t have a repeat of what happened two weeks ago</t>
  </si>
  <si>
    <t>https://twitter.com/toomuchlibrary/status/1351632002856968199</t>
  </si>
  <si>
    <t>Tue Jan 19 20:44:56 +0000 2021</t>
  </si>
  <si>
    <t>I'm so relieved that my 96 year old grandmother is FINALLY going to get a vaccine this week.</t>
  </si>
  <si>
    <t>https://twitter.com/NakMakFeegle/status/1351631750250729472</t>
  </si>
  <si>
    <t>Tue Jan 19 20:48:56 +0000 2021</t>
  </si>
  <si>
    <t>theres going to be so many unvaccinated karens with fake-ass "vaccine certificates" trying to make up excuses why they dont need masks very soon</t>
  </si>
  <si>
    <t>https://twitter.com/KurtFitzgerald/status/1351632759652024327</t>
  </si>
  <si>
    <t>Sun Jun 09 22:30:41 +0000 2019</t>
  </si>
  <si>
    <t>KurtFitzgerald</t>
  </si>
  <si>
    <t>Junior 3d Environment Artist, went to MICA. punk poser/russian bot 
Views don't represent my current employer 🏳️‍🌈He/they (pursuing remote work)</t>
  </si>
  <si>
    <t>Kurt Fitzgerald</t>
  </si>
  <si>
    <t>https://www.artstation.com/kanine01</t>
  </si>
  <si>
    <t>Tue Jan 19 20:47:28 +0000 2021</t>
  </si>
  <si>
    <t>snpout2021 SturgeonWheresMyVaccine</t>
  </si>
  <si>
    <t>So that’s 6 week since the vaccine was rolled out and an 108 year old lady just received her first dose today.
God help us with @NicolaSturgeon and @JeaneF1MSP in charge . Everything they touch is an absolute disaster.
#snpout2021 
#SturgeonWheresMyVaccine</t>
  </si>
  <si>
    <t>https://twitter.com/WilliamMoore27/status/1351632391618572290</t>
  </si>
  <si>
    <t>Thu Feb 09 19:09:18 +0000 2012</t>
  </si>
  <si>
    <t>WilliamMoore27</t>
  </si>
  <si>
    <t>Cynical Rangers fan. WATP Fitba, Fine gin with fevertree, Horse Racing and Darts.</t>
  </si>
  <si>
    <t>Deepest Sevconia</t>
  </si>
  <si>
    <t>Billy ⭐️⭐️⭐️⭐️⭐️ Flypast Moore</t>
  </si>
  <si>
    <t>Tue Jan 19 20:41:38 +0000 2021</t>
  </si>
  <si>
    <t>MediaNation COVID19 MediaNation</t>
  </si>
  <si>
    <t>Podcast of todays #MediaNation will be posted soon. Ontario dentists &amp;amp; their staff say they should be given priority access along w/ other front line medical practitioners, to get #COVID19 vaccine. Julie Hamada w/ 
@monarchdentist joins @OneNationK #MediaNation @sauga960am</t>
  </si>
  <si>
    <t>https://twitter.com/OneNationK/status/1351630919761858561</t>
  </si>
  <si>
    <t>Wed Feb 27 15:29:44 +0000 2019</t>
  </si>
  <si>
    <t>OneNationK</t>
  </si>
  <si>
    <t>Host, #MediaNation  @sauga960am Radio, Peel, 416-640-0200.  Broadcast journalist, media specialist. A nation of sheep beget a govt of wolves. ER Murrow</t>
  </si>
  <si>
    <t>Karlene Nation</t>
  </si>
  <si>
    <t>http://www.sauga960am.ca</t>
  </si>
  <si>
    <t>Tue Jan 19 20:42:18 +0000 2021</t>
  </si>
  <si>
    <t>Got my COVID vaccine and they just asked me if I was faculty or a patient 😂 so flattered</t>
  </si>
  <si>
    <t>https://twitter.com/NightScientist/status/1351631088041377792</t>
  </si>
  <si>
    <t>Thu May 23 00:41:45 +0000 2019</t>
  </si>
  <si>
    <t>NightScientist</t>
  </si>
  <si>
    <t>U Mich PhD Candidate (CryoEM/Miro)🔬❄️. Mental health advocate🧠. DSPD/OCD Awareness. Rat mom🐀🐀. My tweets don’t represent UMich. Etsy: PhDBead</t>
  </si>
  <si>
    <t>Emily L Eberhardt</t>
  </si>
  <si>
    <t>http://www.etsy.com/shop/PhdBead</t>
  </si>
  <si>
    <t>Tue Jan 19 20:41:22 +0000 2021</t>
  </si>
  <si>
    <t>Yesterday afternoon, @GovInslee shared the great news that all school employees will now be eligible for the COVID-19 vaccine at the same time. We have urged districts to work in partnership with local vaccine providers on ways to expedite the process for our school staff. (1/2)</t>
  </si>
  <si>
    <t>https://twitter.com/waOSPI/status/1351630856440299522</t>
  </si>
  <si>
    <t>Mon Nov 02 19:25:50 +0000 2009</t>
  </si>
  <si>
    <t>waOSPI</t>
  </si>
  <si>
    <t>Led by Supt. Chris Reykdal, we support school districts &amp; public school students. Supt. Reykdal's tweets signed "-CR."
Social Terms: https://t.co/PIp55ukFoP</t>
  </si>
  <si>
    <t>WA State OSPI</t>
  </si>
  <si>
    <t>http://www.k12.wa.us</t>
  </si>
  <si>
    <t>Tue Jan 19 20:42:06 +0000 2021</t>
  </si>
  <si>
    <t>ouchieforfauci</t>
  </si>
  <si>
    <t>I'm nowhere close to getting the vaccine but I just saw #ouchieforfauci let's get it going</t>
  </si>
  <si>
    <t>https://twitter.com/PartialLobotomy/status/1351631037483405315</t>
  </si>
  <si>
    <t>Tue Jul 28 03:06:36 +0000 2020</t>
  </si>
  <si>
    <t>PartialLobotomy</t>
  </si>
  <si>
    <t>I probably just replied to your tweet with a Simpsons gif</t>
  </si>
  <si>
    <t>The Legendary Esquilax</t>
  </si>
  <si>
    <t>Tue Jan 19 20:46:48 +0000 2021</t>
  </si>
  <si>
    <t>Replacement strains: inconvenient effect of widespread use of conjugated vaccines (e.g., pneumococcal {PCV7}), which causes nonvaccine serotypes to colonize and cause disease. Clin Infect Dis. 2011 Mar 1;52(5):633-40. doi: 10.1093/cid/ciq207</t>
  </si>
  <si>
    <t>https://twitter.com/Jcortesizaguirr/status/1351632221640286208</t>
  </si>
  <si>
    <t>Tue Dec 06 16:23:23 +0000 2016</t>
  </si>
  <si>
    <t>Jcortesizaguirr</t>
  </si>
  <si>
    <t>🇭🇳</t>
  </si>
  <si>
    <t>Honduras</t>
  </si>
  <si>
    <t>Jorge Cortés</t>
  </si>
  <si>
    <t>https://bit.ly/2R0Xb2O</t>
  </si>
  <si>
    <t>Tue Jan 19 20:49:59 +0000 2021</t>
  </si>
  <si>
    <t>First shift at #vaccine centre. Some observations: 
1) Safe and professional. Clever one-way system in huge indoor space, 8 cubicles round the side. Compulsory masks and distancing, 100% compliance. Staff rapid-tested on arrival.
2) Underused. Could handle more people... (1/3)</t>
  </si>
  <si>
    <t>https://twitter.com/markmcan/status/1351633025151475712</t>
  </si>
  <si>
    <t>Fri Nov 20 00:04:55 +0000 2009</t>
  </si>
  <si>
    <t>markmcan</t>
  </si>
  <si>
    <t>CEO, the 'planetary supercomputer': https://t.co/iBtUvbv9dh #AI #BigData #CompChem #CompBio #HTC #HPC</t>
  </si>
  <si>
    <t>Mark McAndrew 💙</t>
  </si>
  <si>
    <t>http://www.charityengine.com</t>
  </si>
  <si>
    <t>Tue Jan 19 20:42:38 +0000 2021</t>
  </si>
  <si>
    <t>2nd vaccine dose tomorrow. Can't believe I made it 🙏🏻</t>
  </si>
  <si>
    <t>https://twitter.com/EimzT/status/1351631172229607428</t>
  </si>
  <si>
    <t>Mon Mar 30 17:52:11 +0000 2009</t>
  </si>
  <si>
    <t>EimzT</t>
  </si>
  <si>
    <t>Graduate Entry Messer. Failed neuroscientist. NCHD. GP in training. Mother in training. Armchair sports analyst.</t>
  </si>
  <si>
    <t>Eimz T</t>
  </si>
  <si>
    <t>vaccination vaccine Covid</t>
  </si>
  <si>
    <t>On #vaccination: 
"Of the 32,000 people who received the Moderna or Pfizer #vaccine in a research trial, do you want to guess how many contracted a severe #Covid case? One." - New York Times 
“It’s going to save your life,” - Dr. Peter Hotez of the Baylor College of Medicine</t>
  </si>
  <si>
    <t>https://twitter.com/CarolynSutton/status/1351632390871949312</t>
  </si>
  <si>
    <t>Fri Feb 06 22:43:02 +0000 2009</t>
  </si>
  <si>
    <t>CarolynSutton</t>
  </si>
  <si>
    <t>Love to travel with my family and write about it. Denver native. Author of 2 Colorado guidebooks.  Editor of http://t.co/4GgukL6D.</t>
  </si>
  <si>
    <t>Carolyn Sutton</t>
  </si>
  <si>
    <t>http://www.FamilyTravelColorado.com</t>
  </si>
  <si>
    <t>Tue Jan 19 20:45:53 +0000 2021</t>
  </si>
  <si>
    <t>Look, I'm *glad* that vaccines apparently won't trigger the public-charge rule, I just think it's depressing to have to say "you will not be punished for getting the vaccine" in my outside voice.</t>
  </si>
  <si>
    <t>https://twitter.com/hearing_girl/status/1351631991352008708</t>
  </si>
  <si>
    <t>Sat Jan 28 16:11:40 +0000 2017</t>
  </si>
  <si>
    <t>hearing_girl</t>
  </si>
  <si>
    <t>She/her, femme, nonbinary anyway. Disabled (#EDS, #NeurodiverseSquad), queer AF. Public health pro, but all opinions=mine.</t>
  </si>
  <si>
    <t>Knitting at the guillotine.</t>
  </si>
  <si>
    <t>Mlle Defarge</t>
  </si>
  <si>
    <t>Instead of a vaccine there should have been primary effort put into a treatment</t>
  </si>
  <si>
    <t>https://twitter.com/SouthSideGAClay/status/1351632560217092097</t>
  </si>
  <si>
    <t>Sun Aug 25 14:48:10 +0000 2019</t>
  </si>
  <si>
    <t>SouthSideGAClay</t>
  </si>
  <si>
    <t>#UWG alumni. Old National veteran. I’m a king 🤴🏾 An intellectual 🧐 . I’m a hero in my hometown #WhenYouKnowYouNolan♥️9/4/21</t>
  </si>
  <si>
    <t>Southside of ATL/North Dallas</t>
  </si>
  <si>
    <t>🇩🇴Big Homie SoufSide Suge 🇩🇴</t>
  </si>
  <si>
    <t>Tue Jan 19 20:43:07 +0000 2021</t>
  </si>
  <si>
    <t>At least make your website work if you're going to offer a vaccine.</t>
  </si>
  <si>
    <t>https://twitter.com/justnealpatel/status/1351631294548094976</t>
  </si>
  <si>
    <t>Wed May 28 03:17:50 +0000 2014</t>
  </si>
  <si>
    <t>justnealpatel</t>
  </si>
  <si>
    <t>Constantly wondering how the Simpsons are predicting everything, convinced they're from the future. | 🎾 | iOS and ML enthusiast.</t>
  </si>
  <si>
    <t>Neal Patel</t>
  </si>
  <si>
    <t>http://www.justnealpatel.com/</t>
  </si>
  <si>
    <t>Seeing posts of people getting their COVID19 Vaccine gives me so much hope! I can’t wait to start getting vaccinated!</t>
  </si>
  <si>
    <t>https://twitter.com/AbzScott0531/status/1351632524657774592</t>
  </si>
  <si>
    <t>Fri Dec 02 03:03:16 +0000 2016</t>
  </si>
  <si>
    <t>AbzScott0531</t>
  </si>
  <si>
    <t>Actor. Singer. Dancer.</t>
  </si>
  <si>
    <t>Abigail Scott</t>
  </si>
  <si>
    <t>Tue Jan 19 20:48:39 +0000 2021</t>
  </si>
  <si>
    <t>Friends dad got the COVID vaccine and now he has COVID.....damn back to the drawing board</t>
  </si>
  <si>
    <t>https://twitter.com/nick_aint_no/status/1351632687568707585</t>
  </si>
  <si>
    <t>Sat Feb 15 11:32:39 +0000 2020</t>
  </si>
  <si>
    <t>nick_aint_no</t>
  </si>
  <si>
    <t>Vibin</t>
  </si>
  <si>
    <t>nico</t>
  </si>
  <si>
    <t>Sports venues are being used as COVID vaccine sites.  Barry Bonds says getting an injection at a baseball stadium brings back memories.</t>
  </si>
  <si>
    <t>https://twitter.com/CousinVinnyMTL/status/1351632807966208005</t>
  </si>
  <si>
    <t>Sun Aug 30 10:58:05 +0000 2009</t>
  </si>
  <si>
    <t>CousinVinnyMTL</t>
  </si>
  <si>
    <t>Morning Guy on Virgin Radio 📻 Voice Artist 🎙 MC🎤 DJ 🎧 Content Creator 🎬 Husband 🤦🏻‍♂️ Girl Dad 😫</t>
  </si>
  <si>
    <t>Vinny Barrucco</t>
  </si>
  <si>
    <t>https://linktr.ee/cousinvinnymtl</t>
  </si>
  <si>
    <t>Tue Jan 19 20:49:48 +0000 2021</t>
  </si>
  <si>
    <t>Got my 2nd covid vaccine today, we’ll see if I grow a tentacle out of my arm.</t>
  </si>
  <si>
    <t>https://twitter.com/EatsThrash/status/1351632978841989120</t>
  </si>
  <si>
    <t>Sat Jun 22 20:17:28 +0000 2019</t>
  </si>
  <si>
    <t>EatsThrash</t>
  </si>
  <si>
    <t>Mma fanatic and cohost of life, mma, and the NBA podcast. I’m all about nerd culture and vegan food. I’m going back to school to be a proper adult.</t>
  </si>
  <si>
    <t>McMinnville, OR</t>
  </si>
  <si>
    <t>thrash_banana_eats</t>
  </si>
  <si>
    <t>Tue Jan 19 20:48:47 +0000 2021</t>
  </si>
  <si>
    <t>Took my 2 70+ year old parents to get their first vaccine today. It was so easy, North Las Vegas did it right. NLVFD giving the shots at a rec center. No lines. How many locations do they have? Thanks @8NewsNow @RepHorsford</t>
  </si>
  <si>
    <t>https://twitter.com/ptytiburon/status/1351632723241177088</t>
  </si>
  <si>
    <t>Mon Aug 31 21:07:10 +0000 2015</t>
  </si>
  <si>
    <t>ptytiburon</t>
  </si>
  <si>
    <t>Doug Johnson</t>
  </si>
  <si>
    <t>Tue Jan 19 20:48:53 +0000 2021</t>
  </si>
  <si>
    <t>Sceptics claim the flu vaccine makes people more vulnerable to Covid. Can someone point me to strong evidence they're wrong?</t>
  </si>
  <si>
    <t>https://twitter.com/memneon/status/1351632746490302468</t>
  </si>
  <si>
    <t>Sat Apr 02 12:14:41 +0000 2011</t>
  </si>
  <si>
    <t>memneon</t>
  </si>
  <si>
    <t>My claim to fame: I once made a brain game that Stephen Fry tweeted. Former lecturer in Media &amp; Education. Green. Free thinker. Agnostic. Citizen of the world.</t>
  </si>
  <si>
    <t>Lodève, France</t>
  </si>
  <si>
    <t>memneon 💙</t>
  </si>
  <si>
    <t>BUt ItS An eXPerImENtAl VACciNe.
Everything is experimental at one time or another. Like eating eggs. Some guy a long time ago saw a chicken lay an egg and thought, “I wonder what would happen if I cracked that open and ate it?” and he didn’t die and now we know we can eat eggs.</t>
  </si>
  <si>
    <t>https://twitter.com/vandrylolz/status/1351632374744952833</t>
  </si>
  <si>
    <t>Sun Dec 14 17:46:40 +0000 2014</t>
  </si>
  <si>
    <t>vandrylolz</t>
  </si>
  <si>
    <t>NICU, Women’s, Adult, and Rehab PharmD and basset hound enthusiast</t>
  </si>
  <si>
    <t>Landry Baysinger</t>
  </si>
  <si>
    <t>Tue Jan 19 20:46:47 +0000 2021</t>
  </si>
  <si>
    <t>2. Once I'm vaccinated, the community is one step closer to normality, but my behaviour doesn't change until the whole community is vaccinated - hand hygiene, mask, space, lockdown, etc.
I got my vaccine to protect my community, not to protect me....."</t>
  </si>
  <si>
    <t>https://twitter.com/Elin1981/status/1351632215772434433</t>
  </si>
  <si>
    <t>Tue Apr 28 16:21:41 +0000 2009</t>
  </si>
  <si>
    <t>Elin1981</t>
  </si>
  <si>
    <t>Practice Manager in Clackmannanshire. #nhs</t>
  </si>
  <si>
    <t>Tullibody, Scotland</t>
  </si>
  <si>
    <t>Elin Pearson</t>
  </si>
  <si>
    <t>Tue Jan 19 20:41:35 +0000 2021</t>
  </si>
  <si>
    <t>HAPPY BIRTHDAY @DollyParton!!! LOVE YA AND THANKS FOR FUNDING THE COVID VACCINE, GENEROUS QUEEN!! 🥳❤️😇</t>
  </si>
  <si>
    <t>https://twitter.com/la_vecina_nina/status/1351630908303044617</t>
  </si>
  <si>
    <t>Sun Aug 30 05:15:07 +0000 2020</t>
  </si>
  <si>
    <t>la_vecina_nina</t>
  </si>
  <si>
    <t>19 | she / her | free Palestine and Brittney | stan Dolly to fund Tennessee literacy</t>
  </si>
  <si>
    <t>nina ☭</t>
  </si>
  <si>
    <t>Tue Jan 19 20:49:40 +0000 2021</t>
  </si>
  <si>
    <t>my granddad got the COVID-19 vaccine today.. we lit 👴🏻😭🙌🏻</t>
  </si>
  <si>
    <t>https://twitter.com/NANCEraps/status/1351632943245111296</t>
  </si>
  <si>
    <t>Tue Sep 01 01:29:01 +0000 2009</t>
  </si>
  <si>
    <t>NANCEraps</t>
  </si>
  <si>
    <t>artist - rapper - pokémon tcg collector - very much so from NC - “everydaydream” TBA - IG: @nance contact: megan@iamnance.com 📲</t>
  </si>
  <si>
    <t>NANCE</t>
  </si>
  <si>
    <t>https://linktr.ee/nance</t>
  </si>
  <si>
    <t>Tue Jan 19 20:49:47 +0000 2021</t>
  </si>
  <si>
    <t>Last tweet before taking the vaccine?</t>
  </si>
  <si>
    <t>https://twitter.com/Je_ffree/status/1351632972642988032</t>
  </si>
  <si>
    <t>Tue Jan 19 20:46:50 +0000 2021</t>
  </si>
  <si>
    <t>I locked my account because BRAND-AID® was being shared as a real thing. While it seemed like an obvious Capitalism joke to me (especially with the ® and the Chili’s logo), if this concept had the possibility of negative associations with the vaccine, then it’s a very bad idea.</t>
  </si>
  <si>
    <t>https://twitter.com/djbaskin/status/1351632232306278400</t>
  </si>
  <si>
    <t>Fri Jul 10 21:00:48 +0000 2009</t>
  </si>
  <si>
    <t>djbaskin</t>
  </si>
  <si>
    <t>Co-creator of @dialup. Painter. Makes cool masks at https://t.co/J95Xw0x3by. Tarot reader. URL undertaker. Tweets some jokes. Join our voice-chat app too ✨💾➡️ https://t.co/PhVOrkzZ98</t>
  </si>
  <si>
    <t>https://www.daniellebaskin.com</t>
  </si>
  <si>
    <t>Tue Jan 19 20:46:46 +0000 2021</t>
  </si>
  <si>
    <t>MRNA COVID19 VACCINE</t>
  </si>
  <si>
    <t>$GRTS $ARCT 2nd GEN #MRNA #COVID19 #VACCINE</t>
  </si>
  <si>
    <t>https://twitter.com/OnlyoneKiko/status/1351632213574627329</t>
  </si>
  <si>
    <t>Wed Oct 02 21:34:59 +0000 2019</t>
  </si>
  <si>
    <t>OnlyoneKiko</t>
  </si>
  <si>
    <t>Be responsible for your own DD.</t>
  </si>
  <si>
    <t>Kiko</t>
  </si>
  <si>
    <t>Tue Jan 19 20:49:04 +0000 2021</t>
  </si>
  <si>
    <t>North Mankato is one of nine MN cities selected to begin a mass vaccine pilot program this week. Any Minnesotan 65+ can register for an appointment. Stay with @KEYCNewsNow on-air and online tonight for everything you need to know.</t>
  </si>
  <si>
    <t>https://twitter.com/LaurenAndrego/status/1351632791071584259</t>
  </si>
  <si>
    <t>Mon Jan 29 15:18:23 +0000 2018</t>
  </si>
  <si>
    <t>LaurenAndrego</t>
  </si>
  <si>
    <t>MMJ &amp; anchor @keycnewsnow, reporting in my hometown - University of St. Thomas alumna - Have a story? lauren.andrego@keyc.com</t>
  </si>
  <si>
    <t>Mankato, MN</t>
  </si>
  <si>
    <t>Lauren Andrego</t>
  </si>
  <si>
    <t>http://keyc.com</t>
  </si>
  <si>
    <t>Tue Jan 19 20:44:20 +0000 2021</t>
  </si>
  <si>
    <t>who else has been trying to sign their parents up for the vaccine and wondering how else it would even happen if you didn't do it yourself?</t>
  </si>
  <si>
    <t>https://twitter.com/ZaraRahim/status/1351631602141569024</t>
  </si>
  <si>
    <t>Sat Feb 06 17:18:17 +0000 2010</t>
  </si>
  <si>
    <t>ZaraRahim</t>
  </si>
  <si>
    <t>'knuck if you buck' enthusiast. @barackobama, @hillaryclinton, @voguemagazine alumna. thoughts are my own and my mother's. she/hers.</t>
  </si>
  <si>
    <t>Zara Rahim</t>
  </si>
  <si>
    <t>Tue Jan 19 20:44:02 +0000 2021</t>
  </si>
  <si>
    <t>BOTH MY PARENTS HAVE GOTTEN DOSE 1 OF THE VACCINE!!!🎉🎉🎉🎉💉💉💉😭</t>
  </si>
  <si>
    <t>https://twitter.com/rockrobstarr/status/1351631527063519232</t>
  </si>
  <si>
    <t>Sat Mar 02 17:55:31 +0000 2019</t>
  </si>
  <si>
    <t>rockrobstarr</t>
  </si>
  <si>
    <t>#BLM | Freelance Writer | 4th Year Creative Writing &amp; Publishing at Sheridan | she/her 🇨🇦/🇯🇲</t>
  </si>
  <si>
    <t>Robyn Miller</t>
  </si>
  <si>
    <t>https://robynlmiller.carrd.co/#</t>
  </si>
  <si>
    <t>Tue Jan 19 20:44:22 +0000 2021</t>
  </si>
  <si>
    <t>my moms getting the covid vaccine! 🥳🥳</t>
  </si>
  <si>
    <t>https://twitter.com/HeysusR/status/1351631611234684928</t>
  </si>
  <si>
    <t>Wed Jun 05 01:08:19 +0000 2019</t>
  </si>
  <si>
    <t>HeysusR</t>
  </si>
  <si>
    <t>Ask me again in 3 days 🙏
Gamer 🖥🖱
Anime 🏯
Leo♌
24
Las Vegas 🎰
#blacklivesmatter
🏳️‍🌈</t>
  </si>
  <si>
    <t>Jesus Rodriguez</t>
  </si>
  <si>
    <t>Tue Jan 19 20:46:42 +0000 2021</t>
  </si>
  <si>
    <t>GMC Good Medical Practice #29
“You should be immunised against common serious communicable diseases”
Doctors, if you’re offered a vaccine (and you will be), take it</t>
  </si>
  <si>
    <t>https://twitter.com/jonpleung/status/1351632195455168516</t>
  </si>
  <si>
    <t>Tue Jan 19 20:46:16 +0000 2021</t>
  </si>
  <si>
    <t>Super spreaders who partied the entire pandemic get their vaccine and then post about being lucky enough to ....✨protect others✨😭</t>
  </si>
  <si>
    <t>https://twitter.com/morganbailee2/status/1351632089423241219</t>
  </si>
  <si>
    <t>Sun Nov 27 16:53:18 +0000 2011</t>
  </si>
  <si>
    <t>morganbailee2</t>
  </si>
  <si>
    <t>Tue Jan 19 20:46:23 +0000 2021</t>
  </si>
  <si>
    <t>Not me getting on Facebook to see an MLM pyramid scheme girlie trying to tell a medical student how the covid vaccine doesn’t work 🧐</t>
  </si>
  <si>
    <t>https://twitter.com/anabella_rose/status/1351632117034315782</t>
  </si>
  <si>
    <t>Sat Mar 27 01:50:50 +0000 2010</t>
  </si>
  <si>
    <t>anabella_rose</t>
  </si>
  <si>
    <t>I always wonder why birds choose to stay in the same place when they can fly anywhere on the earth. Then, I ask myself the same question.</t>
  </si>
  <si>
    <t>Anabella Arnold</t>
  </si>
  <si>
    <t>Tue Jan 19 20:47:34 +0000 2021</t>
  </si>
  <si>
    <t>Getting my second dose of vaccine today. Not sure if I’m antsy or pumped for it?!</t>
  </si>
  <si>
    <t>https://twitter.com/w002y86/status/1351632416893411329</t>
  </si>
  <si>
    <t>Sat Mar 14 19:51:16 +0000 2009</t>
  </si>
  <si>
    <t>w002y86</t>
  </si>
  <si>
    <t>Travel RN exploring this country one state at a time.</t>
  </si>
  <si>
    <t>Carl Allen Lowery</t>
  </si>
  <si>
    <t>http://www.facebook.com/w002y86</t>
  </si>
  <si>
    <t>Tue Jan 19 20:41:23 +0000 2021</t>
  </si>
  <si>
    <t>“If I was in Trudeau’s shoes... I’d be on that phone call every single day... I’d be up that guys (Albert Bourla) yin-yang so far with a firecracker he wouldn’t know what hit him...” - Premier of Ontario Doug Ford on Trudeaus response to the delay of vaccines.</t>
  </si>
  <si>
    <t>https://twitter.com/POLITICH0E/status/1351630856968814595</t>
  </si>
  <si>
    <t>Fri Jan 15 01:03:52 +0000 2021</t>
  </si>
  <si>
    <t>POLITICH0E</t>
  </si>
  <si>
    <t>Follow me for your daily dose of political tea☕️ CEO OF CONTROVERSIALITY</t>
  </si>
  <si>
    <t>PoliticHOE</t>
  </si>
  <si>
    <t>Tue Jan 19 20:45:32 +0000 2021</t>
  </si>
  <si>
    <t>Is the BBC reporting the Israeli Medical view in the insufficiency of a single Pfizer vaccine dose?  They are very sceptical about its ability to function as a potent protector.....</t>
  </si>
  <si>
    <t>https://twitter.com/LuthRob/status/1351631903531683840</t>
  </si>
  <si>
    <t>Post second covid vaccine dose: still feeling well. No symptoms.</t>
  </si>
  <si>
    <t>https://twitter.com/Miriannie_/status/1351631925908295680</t>
  </si>
  <si>
    <t>Sun Sep 02 23:51:42 +0000 2012</t>
  </si>
  <si>
    <t>Miriannie_</t>
  </si>
  <si>
    <t>🇩🇴🇵🇷| MS3 | Future Surgeon | #MedEd |MS in Medical Sciences| Dancing my way through the wards| she/her/ella #LatinasInMedicine</t>
  </si>
  <si>
    <t>Mir Tazapine</t>
  </si>
  <si>
    <t>Tue Jan 19 20:45:34 +0000 2021</t>
  </si>
  <si>
    <t>Cutie patooties are now eligible for the vaccine. Line starts behind me.</t>
  </si>
  <si>
    <t>https://twitter.com/BenKvltrara33/status/1351631912914313216</t>
  </si>
  <si>
    <t>Tue Apr 24 00:04:51 +0000 2012</t>
  </si>
  <si>
    <t>BenKvltrara33</t>
  </si>
  <si>
    <t>how do i evade my taxes</t>
  </si>
  <si>
    <t>Noah Fence</t>
  </si>
  <si>
    <t>Tue Jan 19 20:43:33 +0000 2021</t>
  </si>
  <si>
    <t>I want everyone to get vaccinated, but I am also very peeved that a guy who has been anti-mask this whole time is getting the vaccine before me.</t>
  </si>
  <si>
    <t>https://twitter.com/crazystairs/status/1351631402224246784</t>
  </si>
  <si>
    <t>Fri Aug 22 16:41:27 +0000 2008</t>
  </si>
  <si>
    <t>crazystairs</t>
  </si>
  <si>
    <t>My work friend just told me she’s getting the Covid vaccine today ... From today on I’m gonna be asking her if she has any symptoms 😭</t>
  </si>
  <si>
    <t>https://twitter.com/_CleeChey/status/1351633023578599428</t>
  </si>
  <si>
    <t>Sun Jan 15 20:13:19 +0000 2012</t>
  </si>
  <si>
    <t>_CleeChey</t>
  </si>
  <si>
    <t>roaring 2O's</t>
  </si>
  <si>
    <t>cheyenne✨</t>
  </si>
  <si>
    <t>Tue Jan 19 20:46:20 +0000 2021</t>
  </si>
  <si>
    <t>my wife got the vaccine today, is she gonna leave me for some vaccinated hunk and then fly to bahamas without masks</t>
  </si>
  <si>
    <t>https://twitter.com/Dan_Cassaro/status/1351632104287821828</t>
  </si>
  <si>
    <t>Fri May 22 01:40:48 +0000 2009</t>
  </si>
  <si>
    <t>Dan_Cassaro</t>
  </si>
  <si>
    <t>I’m your new dad</t>
  </si>
  <si>
    <t>Dan Cassaro</t>
  </si>
  <si>
    <t>http://youngjerks.com</t>
  </si>
  <si>
    <t>1Copied from respiratory consultant post...."A really important message here is that once you'd had the vaccine, you can't just get back to normal - no vaccine is 100% effective, they all take time to work, and the point of the vaccination program is to get community immunity.</t>
  </si>
  <si>
    <t>https://twitter.com/Elin1981/status/1351632170100678662</t>
  </si>
  <si>
    <t>Tue Jan 19 20:48:43 +0000 2021</t>
  </si>
  <si>
    <t>idk how much room I have to complain bc I dont intend on getting vaccinated for awhile, but its kinda 🤔 to me that new mexico's next wave of vaccine priorities include grocery store workers but not food industry workers
like we're front line just as much if not more imo</t>
  </si>
  <si>
    <t>https://twitter.com/rughidorah/status/1351632703808933889</t>
  </si>
  <si>
    <t>Wed Jan 25 06:02:58 +0000 2017</t>
  </si>
  <si>
    <t>rughidorah</t>
  </si>
  <si>
    <t>24/♂️ I'm the neighbourhood disaster; owner of High Desert Furs https://t.co/GdXoRCZWjb</t>
  </si>
  <si>
    <t>Kyzoth</t>
  </si>
  <si>
    <t>Tue Jan 19 20:46:35 +0000 2021</t>
  </si>
  <si>
    <t>Just had the vaccine</t>
  </si>
  <si>
    <t>https://twitter.com/tw_womble/status/1351632169328902144</t>
  </si>
  <si>
    <t>Tue Jan 19 20:46:00 +0000 2021</t>
  </si>
  <si>
    <t>Tomorrow is the inauguration of @JoeBiden and @KamalaHarris AND my parents are getting the covid vaccine!</t>
  </si>
  <si>
    <t>https://twitter.com/caraet/status/1351632021450330112</t>
  </si>
  <si>
    <t>Thu Apr 02 14:26:00 +0000 2009</t>
  </si>
  <si>
    <t>caraet</t>
  </si>
  <si>
    <t>Non profit attorney specializing in below-the-belt women's health policy. All opinions expressed here are my own.</t>
  </si>
  <si>
    <t>Cara Tenenbaum</t>
  </si>
  <si>
    <t>Tue Jan 19 20:49:54 +0000 2021</t>
  </si>
  <si>
    <t>My mom got her rona vaccine today 🥰</t>
  </si>
  <si>
    <t>https://twitter.com/_synchr0nicity/status/1351633001017389056</t>
  </si>
  <si>
    <t>Wed Dec 23 19:22:28 +0000 2009</t>
  </si>
  <si>
    <t>_synchr0nicity</t>
  </si>
  <si>
    <t>wannabe ceramic artist and miller gang bosmang #screamingfirehawks</t>
  </si>
  <si>
    <t>♑️♐️♐️</t>
  </si>
  <si>
    <t>phobi 🪐</t>
  </si>
  <si>
    <t>Tue Jan 19 20:45:58 +0000 2021</t>
  </si>
  <si>
    <t>I’m so excited my mom gets the vaccine next week!!!</t>
  </si>
  <si>
    <t>https://twitter.com/badwolfbay777/status/1351632013057396736</t>
  </si>
  <si>
    <t>Mon Jul 23 08:46:31 +0000 2012</t>
  </si>
  <si>
    <t>badwolfbay777</t>
  </si>
  <si>
    <t>🇱🇸 ⚽️🖖☔️Sounders Whovian Nerd Hermit Spoonie</t>
  </si>
  <si>
    <t>Couch in Cascadia</t>
  </si>
  <si>
    <t>Cascadia United</t>
  </si>
  <si>
    <t>Tue Jan 19 20:49:52 +0000 2021</t>
  </si>
  <si>
    <t>literally don’t even care if the vaccine makes us infertile were overpopulated anyways and so many other things could make us infertile but I would much rather be infertile than experience the hell that covid has wreaked upon my body ever again</t>
  </si>
  <si>
    <t>https://twitter.com/strawbabyfieIds/status/1351632994512080897</t>
  </si>
  <si>
    <t>Sat Dec 08 19:23:55 +0000 2012</t>
  </si>
  <si>
    <t>strawbabyfieIds</t>
  </si>
  <si>
    <t>cute and decrepit</t>
  </si>
  <si>
    <t>http://Instagram.com/strawberrieblonde_</t>
  </si>
  <si>
    <t>Tue Jan 19 20:43:00 +0000 2021</t>
  </si>
  <si>
    <t>Just got 1st covid shot, Pfizer. DIDN'T HURT AT ALL. Shingles vaccine way worse!!! Man-up babies and get the covid vaccine</t>
  </si>
  <si>
    <t>https://twitter.com/diana_arlet/status/1351631267415142403</t>
  </si>
  <si>
    <t>Tue Apr 30 22:41:17 +0000 2013</t>
  </si>
  <si>
    <t>diana_arlet</t>
  </si>
  <si>
    <t>Diana Arlet</t>
  </si>
  <si>
    <t>Tue Jan 19 20:45:43 +0000 2021</t>
  </si>
  <si>
    <t>🚨HEADS UP🚨
If you have a Rite Aid in your city, it’s a good chance they’re giving out the COVID vaccine. Call them up and see if they’re carrying it.</t>
  </si>
  <si>
    <t>https://twitter.com/WhoJawnQ/status/1351631950348476419</t>
  </si>
  <si>
    <t>Tue Jul 17 04:07:51 +0000 2018</t>
  </si>
  <si>
    <t>WhoJawnQ</t>
  </si>
  <si>
    <t>Key Glock and Jill Scott mixed into one | she/her/jawn</t>
  </si>
  <si>
    <t>Tue Jan 19 20:45:23 +0000 2021</t>
  </si>
  <si>
    <t>"Dear USF Faculty &amp;amp; Staff,
USF Health has exhausted its available supply of COVID-19 vaccine and has not yet received additional vaccine from its hospital partners or the state. As a result, the university must immediately suspend further invitations for COVID-19 vaccine..."</t>
  </si>
  <si>
    <t>https://twitter.com/chrislongview/status/1351631863702564866</t>
  </si>
  <si>
    <t>Tue Jan 19 20:48:59 +0000 2021</t>
  </si>
  <si>
    <t>Re: COVID vaccine, Yolo Co. health officer Dr. Aimee Sisson in a prepared statement just called CA's expansion last week to make those 65+ eligible "incongruent with the current reality of extremely limited vaccine supply."
"When everybody is a priority, nobody is a priority."</t>
  </si>
  <si>
    <t>https://twitter.com/Mike_McGough/status/1351632770427092998</t>
  </si>
  <si>
    <t>Tue Jan 28 03:38:06 +0000 2014</t>
  </si>
  <si>
    <t>Mike_McGough</t>
  </si>
  <si>
    <t>Breaking news @sacbee_news. Sacramento State graduate. Send me story tips: mmcgough@sacbee.com</t>
  </si>
  <si>
    <t>Mike McGough</t>
  </si>
  <si>
    <t>https://www.sacbee.com/profile/218175920</t>
  </si>
  <si>
    <t>Tue Jan 19 20:49:26 +0000 2021</t>
  </si>
  <si>
    <t>So the Nigerians are saying them go manufacture dema own local vaccine and the budget be 10m naira... 😂ei high budget Madagascar in the making..</t>
  </si>
  <si>
    <t>https://twitter.com/real_KOFI__/status/1351632886605164549</t>
  </si>
  <si>
    <t>Tue Jan 19 20:44:40 +0000 2021</t>
  </si>
  <si>
    <t>Making history today! In line to get the first dose of the covid vaccine. First dumb bitch to ever do so!</t>
  </si>
  <si>
    <t>https://twitter.com/thisisnotmagaly/status/1351631683649323008</t>
  </si>
  <si>
    <t>Thu Feb 27 04:41:40 +0000 2014</t>
  </si>
  <si>
    <t>thisisnotmagaly</t>
  </si>
  <si>
    <t>Tue Jan 19 20:46:08 +0000 2021</t>
  </si>
  <si>
    <t>I took my dog to the vet, worked out vaccines etc and talked to people to do it, AND put gas in my mom's car where is my sticker. I want a sticker, I adulted today.</t>
  </si>
  <si>
    <t>https://twitter.com/tobiibear/status/1351632052915994630</t>
  </si>
  <si>
    <t>Sun Jul 10 23:31:17 +0000 2016</t>
  </si>
  <si>
    <t>tobiibear</t>
  </si>
  <si>
    <t>Toby/Tobes|28| bi trans man 🏳️‍⚧️ KS, US. Also trying to dip my toes into voiceover, just amateur stuff for now but! @tobesvoices is out there!!
#BLM #ACAB</t>
  </si>
  <si>
    <t>ᴛᴏʙᴇꜱ @ Genshin Brainrot</t>
  </si>
  <si>
    <t>Tue Jan 19 20:50:01 +0000 2021</t>
  </si>
  <si>
    <t>if u were attracted to the candle from beauty and the beast you dont need to worry about whats in the covid vaccine</t>
  </si>
  <si>
    <t>https://twitter.com/overlordzuko/status/1351633033334554626</t>
  </si>
  <si>
    <t>Mon Jun 27 21:26:04 +0000 2016</t>
  </si>
  <si>
    <t>overlordzuko</t>
  </si>
  <si>
    <t>forever ... (is a long time)</t>
  </si>
  <si>
    <t>Tue Jan 19 20:47:36 +0000 2021</t>
  </si>
  <si>
    <t>If government officials are thinking that they are actually promoting "trust in the vaccine" by showing images of themselves, their spouses, celebrities, and similar getting vaccines, ...
🙄</t>
  </si>
  <si>
    <t>https://twitter.com/MindOfJoe/status/1351632422765539328</t>
  </si>
  <si>
    <t>Wed Sep 30 13:05:58 +0000 2009</t>
  </si>
  <si>
    <t>MindOfJoe</t>
  </si>
  <si>
    <t>Tue Jan 19 20:46:14 +0000 2021</t>
  </si>
  <si>
    <t>Forgot about a mask, entry requirement ya groove ke vaccine 😭😭😭😭😭</t>
  </si>
  <si>
    <t>https://twitter.com/Landless_Native/status/1351632081147801607</t>
  </si>
  <si>
    <t>Thu Jul 12 10:13:20 +0000 2012</t>
  </si>
  <si>
    <t>Landless_Native</t>
  </si>
  <si>
    <t>I'm a very special boy, cherish me or leave me alone | Taylor Swift ♥️</t>
  </si>
  <si>
    <t>Mbombela, South Africa</t>
  </si>
  <si>
    <t>Bad Influencer ®</t>
  </si>
  <si>
    <t>https://www.twitter.com/Landless_Native</t>
  </si>
  <si>
    <t>Tue Jan 19 20:42:46 +0000 2021</t>
  </si>
  <si>
    <t>breaking covid19</t>
  </si>
  <si>
    <t>.#breaking... @volusiaschools, working with county health department, will offer #covid19 vaccine to employees 65 &amp;amp; older. Eligible employees will be getting details on when and where in school district email.</t>
  </si>
  <si>
    <t>https://twitter.com/clairemetzwesh/status/1351631207272996866</t>
  </si>
  <si>
    <t>Thu Apr 30 03:04:11 +0000 2009</t>
  </si>
  <si>
    <t>clairemetzwesh</t>
  </si>
  <si>
    <t>WESH 2 news reporter, wife, mother... friend! RTs and links are not endorsements.”</t>
  </si>
  <si>
    <t>daytona beach</t>
  </si>
  <si>
    <t>claire metz</t>
  </si>
  <si>
    <t>http://wesh.com</t>
  </si>
  <si>
    <t>Tue Jan 19 20:45:49 +0000 2021</t>
  </si>
  <si>
    <t>if you purchased Belle Delphines bathwater....you shouldn't fear the vaccine</t>
  </si>
  <si>
    <t>https://twitter.com/mikeybro21/status/1351631973459091457</t>
  </si>
  <si>
    <t>Wed Nov 20 23:04:47 +0000 2013</t>
  </si>
  <si>
    <t>mikeybro21</t>
  </si>
  <si>
    <t>"He protecc, he attac, but most importantly, he barg" - Lily Denman</t>
  </si>
  <si>
    <t>Tue Jan 19 20:42:33 +0000 2021</t>
  </si>
  <si>
    <t>I just looked at the phases and tiers... yea, lol I’m next for vaccine offers</t>
  </si>
  <si>
    <t>https://twitter.com/twodegreemami/status/1351631153510273024</t>
  </si>
  <si>
    <t>Wed Nov 30 08:43:44 +0000 2011</t>
  </si>
  <si>
    <t>twodegreemami</t>
  </si>
  <si>
    <t>I like the pace that I learn from my mistakes 🌿 LMU • 1908 • Pepperdine • Charcuterie (link in bio) Sometimes I Travel 🧳• Winging it like eyeliner 🦋</t>
  </si>
  <si>
    <t>🌻💛✨</t>
  </si>
  <si>
    <t>http://amazinggraze.shop</t>
  </si>
  <si>
    <t>Tue Jan 19 20:43:21 +0000 2021</t>
  </si>
  <si>
    <t>They weren’t kidding when they said the second dose of the vaccine hit differently than the first😭</t>
  </si>
  <si>
    <t>https://twitter.com/naaay_babiee/status/1351631353301745666</t>
  </si>
  <si>
    <t>Tue Nov 22 23:30:30 +0000 2011</t>
  </si>
  <si>
    <t>naaay_babiee</t>
  </si>
  <si>
    <t>making waves since 96’</t>
  </si>
  <si>
    <t>JAHNAY</t>
  </si>
  <si>
    <t>Tue Jan 19 20:45:39 +0000 2021</t>
  </si>
  <si>
    <t>I just signed up for the covid19 vaccine. I’m so excited</t>
  </si>
  <si>
    <t>https://twitter.com/AutumnAffairs/status/1351631931050491906</t>
  </si>
  <si>
    <t>Fri Nov 16 03:03:57 +0000 2018</t>
  </si>
  <si>
    <t>AutumnAffairs</t>
  </si>
  <si>
    <t>The World According To Taylor Swift: Fanpage For Swifties on Facebook! I follow back! not affiliated Taylor Swift or Taylor Nation! Adult (27) she/her</t>
  </si>
  <si>
    <t>Ashley PINNED POST 💛💛</t>
  </si>
  <si>
    <t>https://www.facebook.com/AutumnAffairs</t>
  </si>
  <si>
    <t>Tue Jan 19 20:49:55 +0000 2021</t>
  </si>
  <si>
    <t>I want to get my vaccine at Caffe Ladro, though</t>
  </si>
  <si>
    <t>https://twitter.com/tristawinnie/status/1351633004318191617</t>
  </si>
  <si>
    <t>Tue Jan 19 20:46:10 +0000 2021</t>
  </si>
  <si>
    <t>Great to speak to @IslingtonKONP this evening and talk about the experience we are having in primary care. We are doing all we can to deliver healthcare while ensuring COVID19 vaccine delivery. Please stay at home and follow the gov guidelines.</t>
  </si>
  <si>
    <t>https://twitter.com/martinedobor/status/1351632064148369409</t>
  </si>
  <si>
    <t>Fri Mar 18 23:09:57 +0000 2011</t>
  </si>
  <si>
    <t>martinedobor</t>
  </si>
  <si>
    <t>Chair @thefabians, Clinical Director @NorthNewhamPCN and NHS GP working for a more sustainable world @CJBSsocinnov (He/Him)</t>
  </si>
  <si>
    <t>Dr Martin Edobor</t>
  </si>
  <si>
    <t>http://fabians.org.uk/</t>
  </si>
  <si>
    <t>Tue Jan 19 20:49:13 +0000 2021</t>
  </si>
  <si>
    <t>Got first dose of the Covid Vaccine today. 😊</t>
  </si>
  <si>
    <t>https://twitter.com/Teczistecatlkat/status/1351632828874764289</t>
  </si>
  <si>
    <t>Sun Jul 12 16:46:27 +0000 2020</t>
  </si>
  <si>
    <t>Teczistecatlkat</t>
  </si>
  <si>
    <t>♡Lvl 24 Wiccan
♡Teczistecatl &amp;Apate 
♡Holy Priest &amp;Frost Death Knight kinda Girl 😉
☆Horde of Honor☆ Warcheif</t>
  </si>
  <si>
    <t>Kayla-Anne Tovar</t>
  </si>
  <si>
    <t>https://linktr.ee/Teczistecatlkat</t>
  </si>
  <si>
    <t>Tue Jan 19 20:41:42 +0000 2021</t>
  </si>
  <si>
    <t>vaccine BidenHarris</t>
  </si>
  <si>
    <t>My parents got the first dose of the #vaccine today and #BidenHarris takes office tomorrow. 2021 lookin up!</t>
  </si>
  <si>
    <t>https://twitter.com/timcsontos/status/1351630938258636801</t>
  </si>
  <si>
    <t>Sun Aug 03 16:49:48 +0000 2008</t>
  </si>
  <si>
    <t>timcsontos</t>
  </si>
  <si>
    <t>❤️ @emilysnowsf - Work:1st we built Concur Travel 2nd: Ride-hailing Taxi Magic (@gocurb). Now: Robots @automationanywh, W&amp;M 🎾, 😇 HaloSport @Redeam @BoatSetter</t>
  </si>
  <si>
    <t>San Francisco &amp; Davis, CA</t>
  </si>
  <si>
    <t>Wear A Mask!!</t>
  </si>
  <si>
    <t>Tue Jan 19 20:48:25 +0000 2021</t>
  </si>
  <si>
    <t>Iowa vaccine program is "Big things coming soon...stay tuned ;)"</t>
  </si>
  <si>
    <t>https://twitter.com/JustinBiebro/status/1351632628244492288</t>
  </si>
  <si>
    <t>C’mon the Vaccine❤️</t>
  </si>
  <si>
    <t>https://twitter.com/Geraldi79394988/status/1351632745001267200</t>
  </si>
  <si>
    <t>Tue Jan 16 14:42:46 +0000 2018</t>
  </si>
  <si>
    <t>Geraldi79394988</t>
  </si>
  <si>
    <t>Geraldine Ward</t>
  </si>
  <si>
    <t>Tue Jan 19 20:43:44 +0000 2021</t>
  </si>
  <si>
    <t>Kaiser need to stop texting me about this vaccine</t>
  </si>
  <si>
    <t>https://twitter.com/damnnyofeelings/status/1351631451213631488</t>
  </si>
  <si>
    <t>Tue Dec 14 03:35:05 +0000 2010</t>
  </si>
  <si>
    <t>damnnyofeelings</t>
  </si>
  <si>
    <t>Love those who love you but dont let love fuck up yo vision...</t>
  </si>
  <si>
    <t>Vallejo, Ca</t>
  </si>
  <si>
    <t>Gifted</t>
  </si>
  <si>
    <t>.@NYGovCuomo hasn't received the covid vaccine and reiterates he's going to get the shot when his age group is eligible.</t>
  </si>
  <si>
    <t>https://twitter.com/bern_hogan/status/1351633076401696773</t>
  </si>
  <si>
    <t>Wed Jul 31 04:01:08 +0000 2013</t>
  </si>
  <si>
    <t>bern_hogan</t>
  </si>
  <si>
    <t>NYS politics reporter/Albany correspondent for @nypost | @CapitalTonight alum | @Marist | NJ | RTs not endorsements, duh | Tips/pitches to bhogan@nypost.com</t>
  </si>
  <si>
    <t>Bernadette Hogan</t>
  </si>
  <si>
    <t>https://nypost.com/author/bernadette-hogan/</t>
  </si>
  <si>
    <t>Tue Jan 19 20:41:49 +0000 2021</t>
  </si>
  <si>
    <t>Dad had his vaccine on Saturday. The nurse explicitly told him “this is the Oxford vaccine”. On the way out they have him a card saying “you’ve just had the Pfizer vaccine”.</t>
  </si>
  <si>
    <t>https://twitter.com/HarryBBroadbent/status/1351630966373158912</t>
  </si>
  <si>
    <t>Mon Nov 05 16:12:33 +0000 2012</t>
  </si>
  <si>
    <t>HarryBBroadbent</t>
  </si>
  <si>
    <t>Multi-instrumentalist. Composer. Too eclectic for own good. PANACEA out now! https://t.co/XZFBtOvxls #BrokenRecord</t>
  </si>
  <si>
    <t>Henry Bowers-Broadbent</t>
  </si>
  <si>
    <t>http://henrybowersbroadbent.com</t>
  </si>
  <si>
    <t>Tue Jan 19 20:46:02 +0000 2021</t>
  </si>
  <si>
    <t>Just learned that many places don't schedule people's 2nd vaccine shot when they get their 1st and I am astounded at the incompetence of that. How do they track? How do they know how much they need? Do second shot people go back into line with first shot people? Total failure.</t>
  </si>
  <si>
    <t>https://twitter.com/jl_weber/status/1351632029096554500</t>
  </si>
  <si>
    <t>Wed Mar 26 18:18:13 +0000 2008</t>
  </si>
  <si>
    <t>jl_weber</t>
  </si>
  <si>
    <t>Advertising analyst by day, music writer by night. Tweets on just about everything from news to data to music. Proud Colorado State and UNC alum.</t>
  </si>
  <si>
    <t>Justin Anderson-Weber</t>
  </si>
  <si>
    <t>http://justinweber.wordpress.com/about/</t>
  </si>
  <si>
    <t>Apparently, it would be quick (weeks) to make new mRNA vaccines to match the new variants.
I am less clear on the regulatory issues? Would there need to be full phase 3 PCTs for efficacy? Or just smaller trials for safety? 
How does it work for the annual flu vaccines?</t>
  </si>
  <si>
    <t>https://twitter.com/TonyZador/status/1351632722129780746</t>
  </si>
  <si>
    <t>Fri Apr 05 13:46:03 +0000 2013</t>
  </si>
  <si>
    <t>TonyZador</t>
  </si>
  <si>
    <t>Neuroscientist at CSHL. Interested in neuroAI, connectomics, and auditory cortex.</t>
  </si>
  <si>
    <t>Tony Zador</t>
  </si>
  <si>
    <t>http://zadorlab.labsites.cshl.edu/</t>
  </si>
  <si>
    <t>Tue Jan 19 20:44:05 +0000 2021</t>
  </si>
  <si>
    <t>I could sure go for some vaccine</t>
  </si>
  <si>
    <t>https://twitter.com/snives11/status/1351631539348647936</t>
  </si>
  <si>
    <t>Mon Feb 09 17:47:01 +0000 2009</t>
  </si>
  <si>
    <t>snives11</t>
  </si>
  <si>
    <t>bos/pgh. vaccine hype machine.</t>
  </si>
  <si>
    <t>MicrosoftTeams remotelearning edutwitter homelearning edchatie</t>
  </si>
  <si>
    <t>It will feel very odd if schools reopen in March, the vaccine roll out is a success and these #MicrosoftTeams lesson tips are just retweeted in the North of England each year for snow days (every 4 years South of the M4)
#remotelearning #edutwitter #homelearning #edchatie</t>
  </si>
  <si>
    <t>https://twitter.com/jamesrsci/status/1351632742052671490</t>
  </si>
  <si>
    <t>Fri Mar 08 09:29:18 +0000 2013</t>
  </si>
  <si>
    <t>jamesrsci</t>
  </si>
  <si>
    <t>Assistant Vice Principal: Raising Standard Leader. 
Science Teacher.</t>
  </si>
  <si>
    <t>Richard James</t>
  </si>
  <si>
    <t>Tue Jan 19 20:46:57 +0000 2021</t>
  </si>
  <si>
    <t>ok @GovTimWalz @LtGovFlanagan @MNHealth @StarTribune @kare11 @KSTP @WCCO @MPR Family still in the waiting room on Find My Vaccine ~3 hrs. You said you'd let us know when all of the appointments are all filled. How will you let us know? Where will the information appear? Thank you</t>
  </si>
  <si>
    <t>https://twitter.com/JenniferGassman/status/1351632260378882049</t>
  </si>
  <si>
    <t>Sun Jan 24 03:19:20 +0000 2010</t>
  </si>
  <si>
    <t>JenniferGassman</t>
  </si>
  <si>
    <t>Biostatistician, Democrat, Knitter, Reader, Proud mom of two, Minnesotan at heart. Will follow back when Twitter lets me. #Resist #BLM #BidenHarris 🌊</t>
  </si>
  <si>
    <t>Shaker Heights, Ohio</t>
  </si>
  <si>
    <t>Jen Gassman</t>
  </si>
  <si>
    <t>https://youtu.be/1zNr8Pf1QkY</t>
  </si>
  <si>
    <t>Tue Jan 19 20:49:34 +0000 2021</t>
  </si>
  <si>
    <t>Fear yam Kiki a sterile after le vaccine 😒</t>
  </si>
  <si>
    <t>https://twitter.com/Official_Esethu/status/1351632916649046022</t>
  </si>
  <si>
    <t>Tue Nov 05 21:20:46 +0000 2013</t>
  </si>
  <si>
    <t>Official_Esethu</t>
  </si>
  <si>
    <t>°PRAYER °Leo♌ °Ambivert °Student °Friendly °Music💓 ☆Abuti  Esethu ☆loves laughter.
☆Soy estudiante de ingenieria quimica☆
♡ Amo mucho a mi madre♡</t>
  </si>
  <si>
    <t>Esethu Stokwe Nyamankulu</t>
  </si>
  <si>
    <t>https://www.instagram.com/nyamankulu_esethu/</t>
  </si>
  <si>
    <t>RI cases significantly ⤵️ today; 2623 over 4 days (averaging about 656/day). Since nothing has changed in terms of restrictions &amp;amp; vaccines won’t make a difference for months, does anyone wonder if this is bc schools went remote from the 12/18 snowstorm for several wks afterwards?</t>
  </si>
  <si>
    <t>https://twitter.com/in_providence/status/1351632076739641346</t>
  </si>
  <si>
    <t>Sat Sep 12 00:03:49 +0000 2020</t>
  </si>
  <si>
    <t>in_providence</t>
  </si>
  <si>
    <t>Teacher in Providence, staying through the dysfunction &amp; chaos for the love of my students.  BLM ✊🏾</t>
  </si>
  <si>
    <t>above &amp; beyond in Providence</t>
  </si>
  <si>
    <t>Tue Jan 19 20:47:06 +0000 2021</t>
  </si>
  <si>
    <t>my roommate got the second dosage of the vaccine today!</t>
  </si>
  <si>
    <t>https://twitter.com/dragonkeeper22/status/1351632297053872132</t>
  </si>
  <si>
    <t>Tue Jul 26 22:17:33 +0000 2011</t>
  </si>
  <si>
    <t>dragonkeeper22</t>
  </si>
  <si>
    <t>I'm an English, Biology, Environmental Stds major. Pronouns: Vi/Vir/Virs, and They/Them/Theirs. 
BLM.
Autistic/ADHD/Anxiety
📝📖🐉🔮🌈🔬✊🏼🏞️🌃🤓🌿🍂🧀🌮</t>
  </si>
  <si>
    <t xml:space="preserve">Somewhere in the Midwest. </t>
  </si>
  <si>
    <t>🅱️urgundy Pendragon says BLM &amp; ACAB ✊🏼</t>
  </si>
  <si>
    <t>https://dragontamer1522.wixsite.com/sci4nonscientists</t>
  </si>
  <si>
    <t>lmao imagine if twilight was set in the pandemic💀💀 edward forcing carlisle to create the vaccine so bella didn’t die before he got the chance to marry her plsss</t>
  </si>
  <si>
    <t>https://twitter.com/phoebedbicknell/status/1351631973505265666</t>
  </si>
  <si>
    <t>Fri Sep 09 20:53:45 +0000 2016</t>
  </si>
  <si>
    <t>phoebedbicknell</t>
  </si>
  <si>
    <t>No matter how many injections I’ve given I still get anxiety because I never know how the patient is going to respond, and now I find out they want us to administer the covid vaccines this semester 😩😩😩</t>
  </si>
  <si>
    <t>https://twitter.com/bxbella_/status/1351632223439630336</t>
  </si>
  <si>
    <t>Wed Jun 01 22:37:39 +0000 2011</t>
  </si>
  <si>
    <t>bxbella_</t>
  </si>
  <si>
    <t>𝓑𝓮𝓵𝓵𝓪 💋</t>
  </si>
  <si>
    <t>Tue Jan 19 20:42:17 +0000 2021</t>
  </si>
  <si>
    <t>Heartwarming moment, tales of the over 70s and 80s wearing their finest to receive the vaccine. For many first trip out of home since March.</t>
  </si>
  <si>
    <t>https://twitter.com/ianroddis/status/1351631085306851337</t>
  </si>
  <si>
    <t>Wed May 28 15:56:03 +0000 2008</t>
  </si>
  <si>
    <t>ianroddis</t>
  </si>
  <si>
    <t>Digital person working in healthcare: previously delivering the @NHSDigital Service Manual, now Digital Director (Acting) @KettGeneral</t>
  </si>
  <si>
    <t>ian roddis</t>
  </si>
  <si>
    <t>Tue Jan 19 20:46:04 +0000 2021</t>
  </si>
  <si>
    <t>To the people ripping apart the Covid vaccine, did you also rip apart the flu shot? Did you do your research before you waltzed in to get your shot? Do you know ALL of the statistics from those trials?</t>
  </si>
  <si>
    <t>https://twitter.com/JoleneGolightly/status/1351632036813946880</t>
  </si>
  <si>
    <t>Sun Apr 26 03:40:27 +0000 2009</t>
  </si>
  <si>
    <t>JoleneGolightly</t>
  </si>
  <si>
    <t>For a lonely soul, you're having such a nice time. https://t.co/oEyWbchWfJ</t>
  </si>
  <si>
    <t>Jolene U.</t>
  </si>
  <si>
    <t>http://joleneung.com</t>
  </si>
  <si>
    <t>I keep hearing about what a problem it is that a lot of ppl don't want to be among the first to get vaccinated. WHY. Just give the vaccine to those that want it then, it's stupid to spend all this effort to change ppls minds when there is not enough for everyone anyway</t>
  </si>
  <si>
    <t>https://twitter.com/LilQuickNut/status/1351632628957384707</t>
  </si>
  <si>
    <t>Sat May 02 09:44:16 +0000 2020</t>
  </si>
  <si>
    <t>LilQuickNut</t>
  </si>
  <si>
    <t>little quick nut</t>
  </si>
  <si>
    <t>fast busting™</t>
  </si>
  <si>
    <t>Tue Jan 19 20:50:07 +0000 2021</t>
  </si>
  <si>
    <t>I am so horrified that @MayorOfLA is not only completely fumbling this vaccine rollout but also refuses to close the malls. Garcetti doesn’t care about anyone but himself. He’s happy to watch us die.</t>
  </si>
  <si>
    <t>https://twitter.com/sjatweets41/status/1351633056004599809</t>
  </si>
  <si>
    <t>Wed Jun 17 13:47:15 +0000 2009</t>
  </si>
  <si>
    <t>sjatweets41</t>
  </si>
  <si>
    <t>Tue Jan 19 20:41:10 +0000 2021</t>
  </si>
  <si>
    <t>If you start smoking cigarettes you become automatically eligible for PA's COVID vaccine right now</t>
  </si>
  <si>
    <t>https://twitter.com/StevenEsquire/status/1351630804917563392</t>
  </si>
  <si>
    <t>Thu Sep 10 18:08:00 +0000 2009</t>
  </si>
  <si>
    <t>StevenEsquire</t>
  </si>
  <si>
    <t>He / Him / Tater Tot</t>
  </si>
  <si>
    <t>2teve</t>
  </si>
  <si>
    <t>http://geocities.com</t>
  </si>
  <si>
    <t>Tue Jan 19 20:42:35 +0000 2021</t>
  </si>
  <si>
    <t>lovetheNHS</t>
  </si>
  <si>
    <t>My mom is 96 yo unwell atm. Doesn't want to make a fuss. After nagging by me &amp;amp; my sis she called 111 today. They arrived promptly, said she needs to go to hospital. She refused, she's had both her vaccines but is scared. The district nurse has visited her twice since. #lovetheNHS</t>
  </si>
  <si>
    <t>https://twitter.com/biss5804/status/1351631161018216448</t>
  </si>
  <si>
    <t>Sat Jul 31 13:59:16 +0000 2010</t>
  </si>
  <si>
    <t>biss5804</t>
  </si>
  <si>
    <t>RT doesn't = endorsement.</t>
  </si>
  <si>
    <t>BevHillz</t>
  </si>
  <si>
    <t>Tue Jan 19 20:42:50 +0000 2021</t>
  </si>
  <si>
    <t>only slide into my DMs if you have an extra vaccine</t>
  </si>
  <si>
    <t>https://twitter.com/tai_nugget/status/1351631224322703360</t>
  </si>
  <si>
    <t>Fri Jun 04 18:27:47 +0000 2010</t>
  </si>
  <si>
    <t>tai_nugget</t>
  </si>
  <si>
    <t>I write programs for the television.  Staff me! I will work from early in the morning until late in the evening. I will make many calls and have many meetings</t>
  </si>
  <si>
    <t>darren, a dog liker</t>
  </si>
  <si>
    <t>Tue Jan 19 20:41:21 +0000 2021</t>
  </si>
  <si>
    <t>I think the next vaccine to be rushed through should prevent “Selective Memory”.</t>
  </si>
  <si>
    <t>https://twitter.com/bernbuzz/status/1351630851289849858</t>
  </si>
  <si>
    <t>Thu Sep 01 13:42:16 +0000 2011</t>
  </si>
  <si>
    <t>bernbuzz</t>
  </si>
  <si>
    <t>Beavis_in_Buckhead</t>
  </si>
  <si>
    <t>Tue Jan 19 20:42:24 +0000 2021</t>
  </si>
  <si>
    <t>My mom just told me she signed up to get the vaccine. Her appointment isn’t until mid to late February but still there is light at the end of that tunnel.</t>
  </si>
  <si>
    <t>https://twitter.com/h00sierlawyer/status/1351631115556167681</t>
  </si>
  <si>
    <t>Thu Nov 07 23:15:12 +0000 2013</t>
  </si>
  <si>
    <t>h00sierlawyer</t>
  </si>
  <si>
    <t>|| Bulls, Hawks, Sox || IU alum || Husky mom || lawyer ll 🇵🇷ll</t>
  </si>
  <si>
    <t>S.V.</t>
  </si>
  <si>
    <t>if you liked alex karev’s ending don’t worry about what’s in the vaccine</t>
  </si>
  <si>
    <t>https://twitter.com/lcsliesheart/status/1351630965953597440</t>
  </si>
  <si>
    <t>Tue Jan 19 20:37:58 +0000 2021</t>
  </si>
  <si>
    <t>Man these dog bite vaccines are painful AF . Thankfully as it’s my own dog I don’t need against rabies . Just need against tetanus</t>
  </si>
  <si>
    <t>https://twitter.com/sancheet/status/1351629998881464322</t>
  </si>
  <si>
    <t>Sat Jun 06 02:17:03 +0000 2009</t>
  </si>
  <si>
    <t>sancheet</t>
  </si>
  <si>
    <t>CÁ , Economista, FP&amp;A . Expat in São Paulo. father of a cute baby dog Oreo . Caipirinha , Catuaba and cerveja is life .</t>
  </si>
  <si>
    <t>Santi Wagle</t>
  </si>
  <si>
    <t>https://www.kooapp.com/profile/sancheet</t>
  </si>
  <si>
    <t>Tue Jan 19 20:45:14 +0000 2021</t>
  </si>
  <si>
    <t>COVID DEATHS: PM OF UK BE HONEST. IT MAY APPEAR THAT MANY MORE PEOPLE DIED SINCE THE VACCINES BEING INJECTED. THIS IS CRIMINAL. THE MEDIA MUST REPORT THE TRUTH. CHANGE YOUR LEADERS UK. THIS IS WORST THAN WAR. IF LEADERS OF THE WORLD KNOW WHO SPREAD THE VIRUS FIGHT BACK NOW!!</t>
  </si>
  <si>
    <t>https://twitter.com/LydiaMExcell/status/1351631829502054401</t>
  </si>
  <si>
    <t>Wed Nov 30 12:42:30 +0000 2011</t>
  </si>
  <si>
    <t>LydiaMExcell</t>
  </si>
  <si>
    <t>Lydz Mendez</t>
  </si>
  <si>
    <t>Tue Jan 19 20:43:24 +0000 2021</t>
  </si>
  <si>
    <t>If our government is serious about increasing taxes for that vaccine, they clearly did not learn from the etoll nonsense.</t>
  </si>
  <si>
    <t>https://twitter.com/MaMsimango_2/status/1351631364832038912</t>
  </si>
  <si>
    <t>Fri Feb 07 20:47:36 +0000 2014</t>
  </si>
  <si>
    <t>MaMsimango_2</t>
  </si>
  <si>
    <t>Phili</t>
  </si>
  <si>
    <t>Tue Jan 19 20:44:15 +0000 2021</t>
  </si>
  <si>
    <t>PSA</t>
  </si>
  <si>
    <t>#PSA just because you get the Vaccine doesn’t mean u can’t catch COVID! Y’all ain’t invincible Lmao 💀💉</t>
  </si>
  <si>
    <t>https://twitter.com/Sammi_Soza/status/1351631581375414272</t>
  </si>
  <si>
    <t>Tue Aug 26 20:38:44 +0000 2014</t>
  </si>
  <si>
    <t>Sammi_Soza</t>
  </si>
  <si>
    <t>One with the Wind✌🏻♌︎</t>
  </si>
  <si>
    <t>Sammy ♛</t>
  </si>
  <si>
    <t>I hope the first thing mr biden does after the inauguration is fix the vaccine distribution catastrophe. bc this is ridiculous lol.</t>
  </si>
  <si>
    <t>https://twitter.com/aslivedbyBria/status/1351630937658896384</t>
  </si>
  <si>
    <t>Sat Jul 28 00:22:25 +0000 2012</t>
  </si>
  <si>
    <t>aslivedbyBria</t>
  </si>
  <si>
    <t>ohio state alumna. techie. 🥀</t>
  </si>
  <si>
    <t>dtx</t>
  </si>
  <si>
    <t>cardi bri</t>
  </si>
  <si>
    <t>Tue Jan 19 20:42:42 +0000 2021</t>
  </si>
  <si>
    <t>PM is still on holiday...until Waitangi Day. There’s no vaccine and the virulent COVID strain keeps coming in. Matter of weeks until another lockdown #nzpol.</t>
  </si>
  <si>
    <t>https://twitter.com/MomoStJohn/status/1351631191808434184</t>
  </si>
  <si>
    <t>Sun Oct 21 09:09:57 +0000 2012</t>
  </si>
  <si>
    <t>MomoStJohn</t>
  </si>
  <si>
    <t>I watch you while you are sleeping. I know when you’re awake. I’m not Santa. I’m not that creepy.</t>
  </si>
  <si>
    <t>Momo SinGin</t>
  </si>
  <si>
    <t>Tue Jan 19 20:42:21 +0000 2021</t>
  </si>
  <si>
    <t>Just wondering, if I take that vaccine and discover that I've been sterilized and can't have kids, who do I blame and sue? And even if I win the lawsuit, I still won't be able to have kids, so the money, however how much, won't be a comfort or a consolation.</t>
  </si>
  <si>
    <t>https://twitter.com/PhilCruze03/status/1351631101824020483</t>
  </si>
  <si>
    <t>Mon Jul 15 17:04:18 +0000 2019</t>
  </si>
  <si>
    <t>PhilCruze03</t>
  </si>
  <si>
    <t>I'm that type of guy. #Gooner</t>
  </si>
  <si>
    <t>BigPhil</t>
  </si>
  <si>
    <t>Tue Jan 19 20:42:25 +0000 2021</t>
  </si>
  <si>
    <t>Just got an email from a family friend whose daughter's wedding is being pushed back for a second time. It was first delayed from last year to this May; now, with the vaccine rollout slow, they are pushing it to August.
So many people's lives upended in so many ways by all this.</t>
  </si>
  <si>
    <t>https://twitter.com/TedNesi/status/1351631118605438980</t>
  </si>
  <si>
    <t>Wed Apr 02 03:42:16 +0000 2008</t>
  </si>
  <si>
    <t>TedNesi</t>
  </si>
  <si>
    <t>NEE-see. Politics/biz editor + investigative reporter at CBS station @wpri12 in RI/Mass. Journalism teacher @Wheaton. Married to the marvelous @KimKalunian.</t>
  </si>
  <si>
    <t>Ted Nesi</t>
  </si>
  <si>
    <t>https://www.wpri.com/author/ted-nesi/</t>
  </si>
  <si>
    <t>Tue Jan 19 20:45:01 +0000 2021</t>
  </si>
  <si>
    <t>Until Friday, Pfizer/BioNTech was the only vaccine available in Norway, and “all deaths are thus linked to this vaccine,” the Norwegian Medicines Agency said in a written response to Bloomberg on Saturday.</t>
  </si>
  <si>
    <t>https://twitter.com/VolnyRomana/status/1351631771444666369</t>
  </si>
  <si>
    <t>Wed Dec 30 19:18:59 +0000 2020</t>
  </si>
  <si>
    <t>VolnyRomana</t>
  </si>
  <si>
    <t>Czech-born Canadian retired in South America. Pro-Putin/Russia Pro-Trump/USA. Anti-Communist Anti-Zionist Anti-Great Reset. Trolls/idiots will be blocked.</t>
  </si>
  <si>
    <t>🇨🇿🇨🇦Romana who💖Putin's Russia &amp; Trump's USA</t>
  </si>
  <si>
    <t>Tue Jan 19 20:43:51 +0000 2021</t>
  </si>
  <si>
    <t>If you're confused about vaccine rollout here's a handy timeline ~~~~
Jan 12: CDC recommends opening first tier of vaccine efforts to all seniors (65+).
Jan 13 morning: Gov. Newsom says cool, CA is gonna do that.</t>
  </si>
  <si>
    <t>https://twitter.com/LAist/status/1351631478594052096</t>
  </si>
  <si>
    <t>Fri Jun 01 00:58:34 +0000 2007</t>
  </si>
  <si>
    <t>LAist</t>
  </si>
  <si>
    <t>L.A. news, politics, culture and more. Sign up for our Morning Brief newsletter to get our journalism delivered to your inbox every day: https://t.co/6X3InZje0I</t>
  </si>
  <si>
    <t>http://www.LAist.com</t>
  </si>
  <si>
    <t>Tue Jan 19 20:41:47 +0000 2021</t>
  </si>
  <si>
    <t>My 95 years old Mum had her vaccine today, her Dr called round to her house to give it, what a fantastic NHS we have</t>
  </si>
  <si>
    <t>https://twitter.com/Suffolkdays/status/1351630959133810689</t>
  </si>
  <si>
    <t>Wed Feb 23 20:33:20 +0000 2011</t>
  </si>
  <si>
    <t>Suffolkdays</t>
  </si>
  <si>
    <t>Suffolk Days - Promoting Suffolk For Suffolk</t>
  </si>
  <si>
    <t>Suffolk Days</t>
  </si>
  <si>
    <t>http://www.suffolkdays.co.uk</t>
  </si>
  <si>
    <t>Tue Jan 19 20:42:47 +0000 2021</t>
  </si>
  <si>
    <t>How soon after my vaccine will I be able to travel without y’all judging me!?</t>
  </si>
  <si>
    <t>https://twitter.com/_BayBey/status/1351631209252663302</t>
  </si>
  <si>
    <t>Wed Oct 28 03:41:11 +0000 2009</t>
  </si>
  <si>
    <t>_BayBey</t>
  </si>
  <si>
    <t>Unfriendly Black Hottie. .::Beyoncé::.</t>
  </si>
  <si>
    <t>Live From The Bey Hive.</t>
  </si>
  <si>
    <t>Bre'on</t>
  </si>
  <si>
    <t>https://instagram.com/_baybey?igshid=1wiasw445d97t</t>
  </si>
  <si>
    <t>Tue Jan 19 20:42:44 +0000 2021</t>
  </si>
  <si>
    <t>3-6 on @ktoenews and newstalk 1170
3:05-Barb Kaus, Greater Mankato Area United Way
4:05-@PaulAllan5 from @msumavericks 
4:35-Cassandra Sassenberg, Nicollet on the COVID-19 vaccine pilot program 
We'll also talk weather and road conditions</t>
  </si>
  <si>
    <t>https://twitter.com/Darinsvenson/status/1351631199362547712</t>
  </si>
  <si>
    <t>Fri Mar 18 15:32:24 +0000 2011</t>
  </si>
  <si>
    <t>Darinsvenson</t>
  </si>
  <si>
    <t>Kris Bryant on Twitter -“The worst thing that has ever happened to this world."</t>
  </si>
  <si>
    <t xml:space="preserve">Mankato, Minnesota </t>
  </si>
  <si>
    <t>Darin Svenson</t>
  </si>
  <si>
    <t>http://darinsvenson.wordpress.com</t>
  </si>
  <si>
    <t>Tue Jan 19 20:45:22 +0000 2021</t>
  </si>
  <si>
    <t>I’m taking part in a test vaccine as part of a covid study among young people tomorrow with Ninewells. I do not like the part that says “This Vaccine has been tested on animals and showed no major side effects but side effects may occur.” French Eddy with the 3 heeds 😅</t>
  </si>
  <si>
    <t>https://twitter.com/French_Eddy22/status/1351631859759931393</t>
  </si>
  <si>
    <t>Tue Jul 03 16:12:17 +0000 2018</t>
  </si>
  <si>
    <t>French_Eddy22</t>
  </si>
  <si>
    <t>FE22</t>
  </si>
  <si>
    <t>Tue Jan 19 20:43:13 +0000 2021</t>
  </si>
  <si>
    <t>I have dropped a juul on the floor at Sunny's and still hit it. I'm not afraid of what's in the covid vaccine.</t>
  </si>
  <si>
    <t>https://twitter.com/Lumber_Justine/status/1351631318438850569</t>
  </si>
  <si>
    <t>Fri Aug 12 03:19:04 +0000 2011</t>
  </si>
  <si>
    <t>Lumber_Justine</t>
  </si>
  <si>
    <t>jussy🍀🌲</t>
  </si>
  <si>
    <t>Tue Jan 19 20:40:11 +0000 2021</t>
  </si>
  <si>
    <t>You don’t need a Covid vaccine. Take Vitamin C,D,K and sea moss capsules.</t>
  </si>
  <si>
    <t>https://twitter.com/_itsashleyc_/status/1351630554903564291</t>
  </si>
  <si>
    <t>Thu Oct 30 04:45:56 +0000 2014</t>
  </si>
  <si>
    <t>_itsashleyc_</t>
  </si>
  <si>
    <t>Mom. Educator. Herbalife Distributor. LeBron and Breezy fan.❤️   Don’t take what people say to heart,  it doesn’t matter.</t>
  </si>
  <si>
    <t>Searching...</t>
  </si>
  <si>
    <t>Naw, Chief.</t>
  </si>
  <si>
    <t>http://www.instagram.com/ashley_christina</t>
  </si>
  <si>
    <t>Tue Jan 19 20:44:51 +0000 2021</t>
  </si>
  <si>
    <t>96 year old grandfather got the first dose of the vaccine today. Words fail. Just a deep sigh of gratefulness.</t>
  </si>
  <si>
    <t>https://twitter.com/WestofBecca/status/1351631730206130177</t>
  </si>
  <si>
    <t>Tue Jan 19 20:44:21 +0000 2021</t>
  </si>
  <si>
    <t>please pray for my gaga as well. they were really good friends, and she isnt taking it well. my aunt neither..
im fine, but lift them...
ps—consider the vaccine too.</t>
  </si>
  <si>
    <t>https://twitter.com/itsdee_eh_druh/status/1351631604628807682</t>
  </si>
  <si>
    <t>Sun Jun 27 16:30:59 +0000 2010</t>
  </si>
  <si>
    <t>itsdee_eh_druh</t>
  </si>
  <si>
    <t>president of I SAID WHAT I SAID..eastside OG..even if i miss, i cant miss..and that’s that on that💙🏁</t>
  </si>
  <si>
    <t>in my sneaker closet</t>
  </si>
  <si>
    <t>Orithyia Blue</t>
  </si>
  <si>
    <t>Tue Jan 19 20:38:13 +0000 2021</t>
  </si>
  <si>
    <t>If you are comparing the Covid vaccine to Thalidomide you are an utter melt.</t>
  </si>
  <si>
    <t>https://twitter.com/samanthasrants/status/1351630061305290755</t>
  </si>
  <si>
    <t>Thu May 31 14:26:14 +0000 2012</t>
  </si>
  <si>
    <t>samanthasrants</t>
  </si>
  <si>
    <t>Glasgow Girl, Fur Baby Chocolate, Need Caffeine and Jaffa Cakes to survive lockdown. Pro vaccine, please wear a mask if you can.</t>
  </si>
  <si>
    <t>Samantha 🏴󠁧󠁢󠁳󠁣󠁴󠁿🇬🇧</t>
  </si>
  <si>
    <t>Tue Jan 19 20:42:10 +0000 2021</t>
  </si>
  <si>
    <t>To @MSNBC:
@chucktodd's comments RE: @JoeBiden's likely failure in his vaccine efforts are being the pale.  He have even taken office yet.  You all have gone too far.  I've had it with his crap.
#FireChuckTodd</t>
  </si>
  <si>
    <t>https://twitter.com/SB_Feldman/status/1351631054440951810</t>
  </si>
  <si>
    <t>Tue Mar 25 21:11:26 +0000 2014</t>
  </si>
  <si>
    <t>SB_Feldman</t>
  </si>
  <si>
    <t>Half a Bubble Off Plumb, Mineralogist,  Straight Razor Afficianado, Cycling, Pedal Steel, Uke;  Taking the Twitster by storm - 1 follower per month at a time!</t>
  </si>
  <si>
    <t>No. Balto. Co.</t>
  </si>
  <si>
    <t>Steve Feldman</t>
  </si>
  <si>
    <t>Tue Jan 19 20:43:50 +0000 2021</t>
  </si>
  <si>
    <t>Alright I just got my first dose of the covid vaccine and so far so good! I'll keep yall updated!❤❤</t>
  </si>
  <si>
    <t>https://twitter.com/gloriouscanaryy/status/1351631475200974849</t>
  </si>
  <si>
    <t>Tue May 26 17:22:34 +0000 2020</t>
  </si>
  <si>
    <t>gloriouscanaryy</t>
  </si>
  <si>
    <t>my favorite doodoofard 💚 @trash_bag_trey</t>
  </si>
  <si>
    <t>🖤canary🖤</t>
  </si>
  <si>
    <t>Tue Jan 19 20:41:28 +0000 2021</t>
  </si>
  <si>
    <t>Anyone who gets tested or takes vaccine is is tracked and traced for 2 years by DOD in cooperation with google and oracle.."the internet of things" is really the internet of everything on the blockchain its all one big fat LIE</t>
  </si>
  <si>
    <t>https://twitter.com/soundtreepro/status/1351630880536735748</t>
  </si>
  <si>
    <t>Sat Apr 18 18:54:14 +0000 2009</t>
  </si>
  <si>
    <t>soundtreepro</t>
  </si>
  <si>
    <t>sound tree</t>
  </si>
  <si>
    <t>Tue Jan 19 20:42:39 +0000 2021</t>
  </si>
  <si>
    <t>Every employee at my job that got the vaccine felt sick the next day and called out of work now our residents that have covid got the vaccine and were already sick now a lot of them aren’t making it. I knew this would happen I was always told if your sick don’t get vaccinated.</t>
  </si>
  <si>
    <t>https://twitter.com/mandapanduh_/status/1351631176952393730</t>
  </si>
  <si>
    <t>Thu May 19 20:50:57 +0000 2011</t>
  </si>
  <si>
    <t>mandapanduh_</t>
  </si>
  <si>
    <t>Codex Leonis 🦋| JKG♡</t>
  </si>
  <si>
    <t>αмαи∂α ♍︎</t>
  </si>
  <si>
    <t>https://www.instagram.com/_mandapanduh/</t>
  </si>
  <si>
    <t>Tue Jan 19 20:38:52 +0000 2021</t>
  </si>
  <si>
    <t>Don’t worry. You can take your mask off in 2022 after your 3rd and 4th vaccine doses. 
Trust us. For reals this time.</t>
  </si>
  <si>
    <t>https://twitter.com/jeebus_real/status/1351630223842762752</t>
  </si>
  <si>
    <t>Wed Sep 09 00:06:26 +0000 2020</t>
  </si>
  <si>
    <t>jeebus_real</t>
  </si>
  <si>
    <t>Husband and dad first, regular everyday normal guy</t>
  </si>
  <si>
    <t>Jeebus</t>
  </si>
  <si>
    <t>Tue Jan 19 20:36:36 +0000 2021</t>
  </si>
  <si>
    <t>Just found out I should be getting the vaccine in March 🥳🙌🏼</t>
  </si>
  <si>
    <t>https://twitter.com/bcwhisnant/status/1351629653329408000</t>
  </si>
  <si>
    <t>Thu Jan 06 16:56:36 +0000 2011</t>
  </si>
  <si>
    <t>bcwhisnant</t>
  </si>
  <si>
    <t>I’m just tryna make my momma proud. I ain’t tryna let my momma down ⛓💍💥💅🏼</t>
  </si>
  <si>
    <t>Leadville, CO</t>
  </si>
  <si>
    <t>Old Turty Bastard 🐢🙇🏼‍♀️</t>
  </si>
  <si>
    <t>https://youtu.be/voI6Dp8i2mU</t>
  </si>
  <si>
    <t>Tue Jan 19 20:44:38 +0000 2021</t>
  </si>
  <si>
    <t>for some reason i have to me the hottest person getting the covid vaccine</t>
  </si>
  <si>
    <t>https://twitter.com/nastynis/status/1351631675403354112</t>
  </si>
  <si>
    <t>Mon Mar 31 01:17:16 +0000 2014</t>
  </si>
  <si>
    <t>nastynis</t>
  </si>
  <si>
    <t>got the whole wide world in my juicy fruit #blacklivesmatter #freepalestine</t>
  </si>
  <si>
    <t>she/her/هيَ</t>
  </si>
  <si>
    <t>نسرين/nisreen</t>
  </si>
  <si>
    <t>Tue Jan 19 20:38:55 +0000 2021</t>
  </si>
  <si>
    <t>My psychiatrist works in the Covid unit here and she’s still not vaccinated and now they’re out of vaccine in our province and who do I have to beat up to get her some asap?!?</t>
  </si>
  <si>
    <t>https://twitter.com/pissbucket4983/status/1351630237574938626</t>
  </si>
  <si>
    <t>Mon Dec 03 19:34:30 +0000 2018</t>
  </si>
  <si>
    <t>pissbucket4983</t>
  </si>
  <si>
    <t>Long John</t>
  </si>
  <si>
    <t>🔞</t>
  </si>
  <si>
    <t>Tue Jan 19 20:39:10 +0000 2021</t>
  </si>
  <si>
    <t>my brother has terminal prostate cancer he got out of hospital today, not once has been offered the vaccine, which means why waste it on him or can he fight it, anyone explain?</t>
  </si>
  <si>
    <t>https://twitter.com/No1Gillygolfer/status/1351630302104465409</t>
  </si>
  <si>
    <t>Tue Jan 19 20:43:25 +0000 2021</t>
  </si>
  <si>
    <t>Listening to a boy my age talk about his opinions on masks and the vaccine while getting my hair dyed makes me a little ashamed to come from a small, red Wisconsin town... there’s a difference between living in fear and being cautious. The two are not synonymous.</t>
  </si>
  <si>
    <t>https://twitter.com/flannelgiggles/status/1351631369735168002</t>
  </si>
  <si>
    <t>Thu Sep 14 02:12:08 +0000 2017</t>
  </si>
  <si>
    <t>flannelgiggles</t>
  </si>
  <si>
    <t>being a biologist in the US during a pandemic is frustrating</t>
  </si>
  <si>
    <t>Email Hitachi</t>
  </si>
  <si>
    <t>Tue Jan 19 20:44:30 +0000 2021</t>
  </si>
  <si>
    <t>So excited that I’m getting this vaccine out of the way, I’ve totally been ignoring the fact that I’ve always been extremely traumatized by injections and shit and I’m probably gonna have a panic attack before they stick me with that fucking needle.</t>
  </si>
  <si>
    <t>https://twitter.com/NicoleMarieee__/status/1351631643673415681</t>
  </si>
  <si>
    <t>Tue Aug 11 02:41:24 +0000 2009</t>
  </si>
  <si>
    <t>NicoleMarieee__</t>
  </si>
  <si>
    <t>Sonographer. Mother of 80+ plantas, a shih tzu, and a chameleon.</t>
  </si>
  <si>
    <t>𝓃𝒾𝓀𝓀𝒾</t>
  </si>
  <si>
    <t>Tue Jan 19 20:41:27 +0000 2021</t>
  </si>
  <si>
    <t>I missed the fucking vaccine window for health care workers by TWO DAYS so now I'm ineligible and the only one of my coworkers who hasn't gotten it yet</t>
  </si>
  <si>
    <t>https://twitter.com/2ofusmp3/status/1351630874551443458</t>
  </si>
  <si>
    <t>Sun Oct 16 00:40:51 +0000 2016</t>
  </si>
  <si>
    <t>2ofusmp3</t>
  </si>
  <si>
    <t>cold brew enthusiast | 21 | they/them</t>
  </si>
  <si>
    <t>Ohio University MSW '22</t>
  </si>
  <si>
    <t>Tue Jan 19 20:41:06 +0000 2021</t>
  </si>
  <si>
    <t>Desmond Tutu and his wife are vaccine influencers as well.</t>
  </si>
  <si>
    <t>https://twitter.com/LungaMrhetjha/status/1351630787381227529</t>
  </si>
  <si>
    <t>Tue Jan 19 20:40:04 +0000 2021</t>
  </si>
  <si>
    <t>if you have an MFA don't worry about what's in the vaccine</t>
  </si>
  <si>
    <t>https://twitter.com/xraylitmag/status/1351630528965959687</t>
  </si>
  <si>
    <t>Mon Feb 12 14:04:29 +0000 2018</t>
  </si>
  <si>
    <t>xraylitmag</t>
  </si>
  <si>
    <t>home of the best writers on earth /// founding ed jennifer greidus (@copcoat) /// managing ed @crowjonah /// cnf ed @jovarnish1 /// sweet-tweets! @coldslaw99</t>
  </si>
  <si>
    <t>X-R-A-Y</t>
  </si>
  <si>
    <t>https://xraylitmag.com/</t>
  </si>
  <si>
    <t>Tue Jan 19 20:41:34 +0000 2021</t>
  </si>
  <si>
    <t>You don’t wash your bathroom mat don’t worry about what’s in the vaccine</t>
  </si>
  <si>
    <t>https://twitter.com/wascaleywabbit/status/1351630904410697729</t>
  </si>
  <si>
    <t>Sun Apr 27 16:15:13 +0000 2014</t>
  </si>
  <si>
    <t>wascaleywabbit</t>
  </si>
  <si>
    <t>Professional Wallflower part time weeb Cohost the animé podcast @jamminweeb! Read my rambling @ugmallblog. #leftisbest she/her</t>
  </si>
  <si>
    <t>Right Here Right Now</t>
  </si>
  <si>
    <t>Randi 🐰🥕💦</t>
  </si>
  <si>
    <t>https://twitch.tv/wascaleywabbit</t>
  </si>
  <si>
    <t>Tue Jan 19 20:43:45 +0000 2021</t>
  </si>
  <si>
    <t>My mom just got her first round of the Covid vaccine 🙏🏼</t>
  </si>
  <si>
    <t>https://twitter.com/_yeslyvanessa/status/1351631455907024896</t>
  </si>
  <si>
    <t>Thu Dec 08 04:06:56 +0000 2011</t>
  </si>
  <si>
    <t>_yeslyvanessa</t>
  </si>
  <si>
    <t>RG ❤️ CG💖</t>
  </si>
  <si>
    <t>Yesly</t>
  </si>
  <si>
    <t>Tue Jan 19 20:42:29 +0000 2021</t>
  </si>
  <si>
    <t>why are people mad at chuck todd? he's right, if biden doesn't deliver what he promised re: vaccine distribution, that makes him a failure. i dont get what's wrong with that. we're all rightfully mad at trump for bungling the whole thing. do we have two sets of standards?</t>
  </si>
  <si>
    <t>https://twitter.com/anarchy__now/status/1351631134208253952</t>
  </si>
  <si>
    <t>Fri Sep 28 19:20:36 +0000 2012</t>
  </si>
  <si>
    <t>anarchy__now</t>
  </si>
  <si>
    <t>Open a school to close a prison | A man that stands for nothing will fall for anything | Never lose your sense of outrage | Big Time Socialist</t>
  </si>
  <si>
    <t>DRAKE FROM STATE FARM</t>
  </si>
  <si>
    <t>Tue Jan 19 20:36:58 +0000 2021</t>
  </si>
  <si>
    <t>The real kicker is me requesting off on my birthday just for work to schedule my second vaccine dose that day.</t>
  </si>
  <si>
    <t>https://twitter.com/canyadiggsit/status/1351629749462962176</t>
  </si>
  <si>
    <t>Tue Aug 08 16:06:07 +0000 2017</t>
  </si>
  <si>
    <t>canyadiggsit</t>
  </si>
  <si>
    <t>11.28.16🖤 02.15.18 🐺</t>
  </si>
  <si>
    <t>Destiny 🦇</t>
  </si>
  <si>
    <t>Tue Jan 19 20:37:12 +0000 2021</t>
  </si>
  <si>
    <t>Lol only 4% of Texans took the vaccine so far 😂</t>
  </si>
  <si>
    <t>https://twitter.com/_justnaae/status/1351629805087821825</t>
  </si>
  <si>
    <t>Fri Dec 07 15:38:53 +0000 2012</t>
  </si>
  <si>
    <t>_justnaae</t>
  </si>
  <si>
    <t>SC: lilmacnaae | introvert | RIP MOM 🙏🏾👼🏾 ☆ MarchingStorm/Bodacious Huston Tillotson 2020ALUMNA 👩🏾‍🎓★ RUAFFTPD #ΣΑΙ</t>
  </si>
  <si>
    <t>BLM ✊🏽✊🏾✊🏿</t>
  </si>
  <si>
    <t>Tue Jan 19 20:42:26 +0000 2021</t>
  </si>
  <si>
    <t>Anti-vaxxers: b-b-but if you get the covid vaccine you could die!!!!
Me: don't threaten me with a good time</t>
  </si>
  <si>
    <t>https://twitter.com/HipsterMrMoon/status/1351631123399393280</t>
  </si>
  <si>
    <t>Fri Dec 21 20:04:00 +0000 2012</t>
  </si>
  <si>
    <t>HipsterMrMoon</t>
  </si>
  <si>
    <t>This problematic dog wanted Vaporwave | Peace-Loving Libertarian, Worshiper of the Lamb Slain from the Foundation of the world| #AntiWar | tHe NaMe FiTs</t>
  </si>
  <si>
    <t>baka desu 🟧⬛🌙</t>
  </si>
  <si>
    <t>https://www.youtube.com/channel/UC_JePaKunAuvmg7soOcYFdA</t>
  </si>
  <si>
    <t>Well, my wife's now had both vaccine shots, so it's probably time for me to schedule a haircut and stop looking like shit.</t>
  </si>
  <si>
    <t>https://twitter.com/FilthySpecs/status/1351631367071789056</t>
  </si>
  <si>
    <t>Fri Jun 19 16:32:15 +0000 2009</t>
  </si>
  <si>
    <t>FilthySpecs</t>
  </si>
  <si>
    <t>Full-time art director. Part-time dog butler. I mostly tweet about Arsenal FC, US Soccer, and how bad I am at Street Fighter.</t>
  </si>
  <si>
    <t>Tue Jan 19 20:38:47 +0000 2021</t>
  </si>
  <si>
    <t>just scheduled my appointment for the covid vaccine i am LIVING</t>
  </si>
  <si>
    <t>https://twitter.com/karopaya/status/1351630204918226948</t>
  </si>
  <si>
    <t>Tue Mar 27 23:05:32 +0000 2012</t>
  </si>
  <si>
    <t>karopaya</t>
  </si>
  <si>
    <t>26, she/they || ✨dedue rights✨|| hq and jjk spoilers || priv: @zepellis</t>
  </si>
  <si>
    <t xml:space="preserve">needs more coffee </t>
  </si>
  <si>
    <t>kippi ☆</t>
  </si>
  <si>
    <t>Tue Jan 19 20:43:02 +0000 2021</t>
  </si>
  <si>
    <t>Israel reports Pfizer 2-dose has prevented COVID in 98% of those who got the vaccine...so far. But only 30-60% protection for those who got 1 dose (meaning they got infected in the interval period)</t>
  </si>
  <si>
    <t>https://twitter.com/wolfe_author/status/1351631273257791488</t>
  </si>
  <si>
    <t>Just watching “lose weight like me” I said to the wife..we lost 2.5 st in lockdown 1..just eating low carbs..YOUR BODY IS AMAZING..ketosis burnt off my weight..my point is ..your immune system is AMAZING and WILL protect you from covid !! You don’t need the vaccine...</t>
  </si>
  <si>
    <t>https://twitter.com/daddyginge2/status/1351631608974106626</t>
  </si>
  <si>
    <t>Mon Sep 28 21:01:09 +0000 2020</t>
  </si>
  <si>
    <t>daddyginge2</t>
  </si>
  <si>
    <t>Dad of many...likes a laugh..may rant a bit #pas victim 😀. will follow back looking for more followers</t>
  </si>
  <si>
    <t>Daddy ginge 2</t>
  </si>
  <si>
    <t>Tue Jan 19 20:42:58 +0000 2021</t>
  </si>
  <si>
    <t>Getting the covid vaccine this weekend 🥳</t>
  </si>
  <si>
    <t>https://twitter.com/yxnxgxnner/status/1351631256711163904</t>
  </si>
  <si>
    <t>Fri Mar 15 22:44:36 +0000 2019</t>
  </si>
  <si>
    <t>yxnxgxnner</t>
  </si>
  <si>
    <t>metalcore////🏳️‍🌈
sad lesbian vibes🌈//blm///caregiver 🥰</t>
  </si>
  <si>
    <t>Somewhere in Oregon🌲</t>
  </si>
  <si>
    <t>Tue Jan 19 20:36:44 +0000 2021</t>
  </si>
  <si>
    <t>loving these vaccine selfies. can we add to it? maybe covering your mouth while you cough &amp;amp; and sneezing into a tissue selfies?</t>
  </si>
  <si>
    <t>https://twitter.com/themikemaxwell/status/1351629687789920268</t>
  </si>
  <si>
    <t>Thu Jul 02 22:06:26 +0000 2009</t>
  </si>
  <si>
    <t>themikemaxwell</t>
  </si>
  <si>
    <t>I'm a Chicago area stand up comic, writer, and terrible gamer. https://t.co/tXdESWcQnd</t>
  </si>
  <si>
    <t>Mike Maxwell</t>
  </si>
  <si>
    <t>http://www.mikemaxwell.org</t>
  </si>
  <si>
    <t>Tue Jan 19 20:43:12 +0000 2021</t>
  </si>
  <si>
    <t>FG has disbursed 10bn do local COVID vaccine production. 
Someone somewhere is gonna cash out big time.</t>
  </si>
  <si>
    <t>https://twitter.com/i_am_shamzy/status/1351631315356053511</t>
  </si>
  <si>
    <t>Mon May 06 08:09:58 +0000 2013</t>
  </si>
  <si>
    <t>i_am_shamzy</t>
  </si>
  <si>
    <t>At crossed roads. #TeamBarca</t>
  </si>
  <si>
    <t>Sham</t>
  </si>
  <si>
    <t>http://Facebook.com/shamkapable</t>
  </si>
  <si>
    <t>Tue Jan 19 20:43:57 +0000 2021</t>
  </si>
  <si>
    <t>Ahhhhhh vaccine soon to be clarting my lungs</t>
  </si>
  <si>
    <t>https://twitter.com/PsychoRelic_/status/1351631502975631362</t>
  </si>
  <si>
    <t>Thu May 26 10:21:46 +0000 2011</t>
  </si>
  <si>
    <t>PsychoRelic_</t>
  </si>
  <si>
    <t>As the night deepens, the darkness thickens.</t>
  </si>
  <si>
    <t>Drifting</t>
  </si>
  <si>
    <t>L.</t>
  </si>
  <si>
    <t>Tue Jan 19 20:41:15 +0000 2021</t>
  </si>
  <si>
    <t>not me crying after getting my first vaccine because I’m so happy</t>
  </si>
  <si>
    <t>https://twitter.com/finneyyy09/status/1351630825285185536</t>
  </si>
  <si>
    <t>Sun Apr 07 21:29:07 +0000 2013</t>
  </si>
  <si>
    <t>finneyyy09</t>
  </si>
  <si>
    <t>Lauren Finney</t>
  </si>
  <si>
    <t>Tue Jan 19 20:42:56 +0000 2021</t>
  </si>
  <si>
    <t>Fingers crossed, might be getting the vaccine</t>
  </si>
  <si>
    <t>https://twitter.com/DrayOlaya/status/1351631250151227392</t>
  </si>
  <si>
    <t>Tue Feb 21 06:55:43 +0000 2017</t>
  </si>
  <si>
    <t>DrayOlaya</t>
  </si>
  <si>
    <t>anti-imperialist ☭ • BLM • LATU • 🇵🇪 • 🏳️‍🌈 (he/him)</t>
  </si>
  <si>
    <t>Dray 🌙</t>
  </si>
  <si>
    <t>https://foodnotrent.org/</t>
  </si>
  <si>
    <t>Damn got my second dose of the vaccine yesterday &amp;amp; your girl is TIREDDT</t>
  </si>
  <si>
    <t>https://twitter.com/moanikealaaa/status/1351630879089545216</t>
  </si>
  <si>
    <t>Sun Oct 16 05:15:47 +0000 2011</t>
  </si>
  <si>
    <t>moanikealaaa</t>
  </si>
  <si>
    <t>Courtney from Hooters on peachtree</t>
  </si>
  <si>
    <t>Moanike'ala ❦</t>
  </si>
  <si>
    <t>Tue Jan 19 20:41:30 +0000 2021</t>
  </si>
  <si>
    <t>Desperately trying to get a COVID vaccine for my 74-year-old father. He's a veteran living in Stanislaus County, but will drive to Bay Area. Any leads? He has COPD.</t>
  </si>
  <si>
    <t>https://twitter.com/Bmresistence/status/1351630889583742977</t>
  </si>
  <si>
    <t>Tue Jan 19 20:43:26 +0000 2021</t>
  </si>
  <si>
    <t>y’all out here like “me nd the boys after we get the vaccine” as if you haven’t been hanging out with the boys, eating in restaurants with the boys, going to bars with the boys, and posting it all to social this entire fucking time</t>
  </si>
  <si>
    <t>https://twitter.com/subarubooi/status/1351631376374763523</t>
  </si>
  <si>
    <t>Sat Feb 25 12:05:48 +0000 2012</t>
  </si>
  <si>
    <t>subarubooi</t>
  </si>
  <si>
    <t>not a woman</t>
  </si>
  <si>
    <t>Tue Jan 19 20:44:18 +0000 2021</t>
  </si>
  <si>
    <t>Individuals needing a 2nd dose of the vaccine: 
- if you received 1st dose prior to Jan. 21, you will receive specific details 
- if you receive 1st dose after Jan. 21, you will receive a card with your follow-up information
Second dose will be drive through at a HS, not ABTech</t>
  </si>
  <si>
    <t>https://twitter.com/buncombeGov/status/1351631593669074946</t>
  </si>
  <si>
    <t>Mon Aug 24 18:15:34 +0000 2009</t>
  </si>
  <si>
    <t>buncombeGov</t>
  </si>
  <si>
    <t>Privileged to serve more than 270,000 Buncombe County residents in the Blue Ridge Mountains of North Carolina</t>
  </si>
  <si>
    <t>Buncombe County, NC</t>
  </si>
  <si>
    <t>Buncombe County Gov</t>
  </si>
  <si>
    <t>http://www.buncombecounty.org</t>
  </si>
  <si>
    <t>Tue Jan 19 20:43:47 +0000 2021</t>
  </si>
  <si>
    <t>Seriously I might have to start unfollowing the "I'm alright Jack, had-my-vaccine-yippee" people. It's wonderful but perhaps a little empathy would also be in order...</t>
  </si>
  <si>
    <t>https://twitter.com/eagleowl123/status/1351631464727777284</t>
  </si>
  <si>
    <t>Mon Feb 28 16:29:06 +0000 2011</t>
  </si>
  <si>
    <t>eagleowl123</t>
  </si>
  <si>
    <t>All-purpose outdoors type. Hack, Christian, Francophile, European, novice birder, currently ex-jogger. Unfollow people who RT hate speech. #BLM</t>
  </si>
  <si>
    <t>Beautiful planet earth</t>
  </si>
  <si>
    <t>Eagleowl</t>
  </si>
  <si>
    <t>Tue Jan 19 20:44:29 +0000 2021</t>
  </si>
  <si>
    <t>Dear @GregAbbott_TX we are offended that you held vaccine meeting in our city and our medical center to which you didn’t extend an invitation to our mayor and county judge!
They’re doing an outstanding job getting people tested and vaccinated with no help from you!</t>
  </si>
  <si>
    <t>https://twitter.com/joanhou/status/1351631638342619153</t>
  </si>
  <si>
    <t>Mon Sep 06 14:06:05 +0000 2010</t>
  </si>
  <si>
    <t>joanhou</t>
  </si>
  <si>
    <t>“If you are more fortunate than others, it's better to build a longer table than a taller fence.” Mary Englebreit</t>
  </si>
  <si>
    <t>joan clisham</t>
  </si>
  <si>
    <t>Tue Jan 19 20:43:59 +0000 2021</t>
  </si>
  <si>
    <t>I’m taking the #vaccine</t>
  </si>
  <si>
    <t>https://twitter.com/Carizma_01/status/1351631512895164416</t>
  </si>
  <si>
    <t>Sat Jun 16 14:01:27 +0000 2012</t>
  </si>
  <si>
    <t>Carizma_01</t>
  </si>
  <si>
    <t>:-) trY LikE tHeRE iS NO Chance oF Failure ;-) @Boitii on instagram . . You can hate me but will never change me . . . Entrepreneur ¥Virtual assistant . . . IFB</t>
  </si>
  <si>
    <t>Boitii</t>
  </si>
  <si>
    <t>Tue Jan 19 20:45:06 +0000 2021</t>
  </si>
  <si>
    <t>A company spokesman says that Moderna is looking into possible allergic reactions to its COVID-19 vaccine. (Reuters)
Arutz 7</t>
  </si>
  <si>
    <t>https://twitter.com/MiriamSafta/status/1351631795087941632</t>
  </si>
  <si>
    <t>Sun Jun 24 19:50:07 +0000 2018</t>
  </si>
  <si>
    <t>MiriamSafta</t>
  </si>
  <si>
    <t>My journey Montreal, to Hamilton, to Eretz Yisrael. Live in the South. Wife, Mother, Grandmother of 13, Great Grandmother of 4. Mom to 4 legged furbaby Patches.</t>
  </si>
  <si>
    <t>Safta Miriam</t>
  </si>
  <si>
    <t>http://miriamswords.blogspot.com</t>
  </si>
  <si>
    <t>Tue Jan 19 20:42:40 +0000 2021</t>
  </si>
  <si>
    <t>Need for myself and my husband to get COVID19 vaccine.  We live in Port St. Lucie, Fl.  I am 79 and my husband is 76 y/o.</t>
  </si>
  <si>
    <t>https://twitter.com/meinflorida/status/1351631182568566785</t>
  </si>
  <si>
    <t>Thu Feb 05 16:40:23 +0000 2009</t>
  </si>
  <si>
    <t>meinflorida</t>
  </si>
  <si>
    <t>Eleanor Cusick</t>
  </si>
  <si>
    <t>Tue Jan 19 20:44:53 +0000 2021</t>
  </si>
  <si>
    <t>Just registered to get my first dose of the COVID vaccine on Thursday and my EXCITEMENT IS UNREAL</t>
  </si>
  <si>
    <t>https://twitter.com/i_brooks33/status/1351631741295984640</t>
  </si>
  <si>
    <t>Sat Dec 07 03:19:24 +0000 2019</t>
  </si>
  <si>
    <t>i_brooks33</t>
  </si>
  <si>
    <t>My thoughts and opinions are entirely my own and have no reflection on my employer...blah blah blah.</t>
  </si>
  <si>
    <t>Laney</t>
  </si>
  <si>
    <t>Tue Jan 19 20:39:52 +0000 2021</t>
  </si>
  <si>
    <t>I honestly wonder if the coof 19 vaccine was designed to fail. Something that they can pin as another failure of the previous administration and ultimately scrap and then say "Well I guess we'll have to remain in lockdown for 10+ years until one that works is ready."</t>
  </si>
  <si>
    <t>https://twitter.com/thatoneguy8901/status/1351630475551498242</t>
  </si>
  <si>
    <t>Thu Nov 24 02:06:23 +0000 2016</t>
  </si>
  <si>
    <t>thatoneguy8901</t>
  </si>
  <si>
    <t>I came here to laugh at memes and shitpost. 
Federal Bureau of Investigation -Memetics Task Force</t>
  </si>
  <si>
    <t>Guy Mcperson</t>
  </si>
  <si>
    <t>Tue Jan 19 20:43:32 +0000 2021</t>
  </si>
  <si>
    <t>ANC cadres are having heart palpitations because Deputy President will be leading from the front on this vaccine distribution 😂🤣 lead us black cat ✊🏾</t>
  </si>
  <si>
    <t>https://twitter.com/TaMundakuwe/status/1351631397988012034</t>
  </si>
  <si>
    <t>Fri Sep 21 18:25:26 +0000 2012</t>
  </si>
  <si>
    <t>TaMundakuwe</t>
  </si>
  <si>
    <t>Ndinaye 25gig wezipatulo usebenza esiUta, eNgcobo nase Ntsane kwezinye iziphaluka it's roaming</t>
  </si>
  <si>
    <t>Closer to my kids</t>
  </si>
  <si>
    <t>Mario &amp; Zamo</t>
  </si>
  <si>
    <t>Tue Jan 19 20:38:48 +0000 2021</t>
  </si>
  <si>
    <t>I'm a little late to the meeting but we're hearing from OSDH on the vaccine.
Deputy Commissioner of Health Keith Reed says the portal asks whether your appointment request is for your second dose, and officials recommend you get your second dose at the same place.</t>
  </si>
  <si>
    <t>https://twitter.com/CathJSweeney/status/1351630209494167558</t>
  </si>
  <si>
    <t>covid19 vaccine sverige</t>
  </si>
  <si>
    <t>I understand propaganda but you cant ignore that major events such as deaths ,murders wrong treatment refusing the working treatment only to push on this vaccine with really bad side effects including death ... When are you going to finally wakeup?? #covid19 #vaccine #sverige</t>
  </si>
  <si>
    <t>https://twitter.com/Dominika_Art/status/1351630227231924230</t>
  </si>
  <si>
    <t>Tue Nov 17 14:29:22 +0000 2020</t>
  </si>
  <si>
    <t>Dominika_Art</t>
  </si>
  <si>
    <t>I am artist and sex worker trying to quit prostitution.been abused, raped.boolied, trafficked.Sharing my story with the world.   Follow @dartwork89 on instagram</t>
  </si>
  <si>
    <t>Tue Jan 19 20:39:23 +0000 2021</t>
  </si>
  <si>
    <t>Thanks for the vaccine, and happy birthday, Dolly Parton!</t>
  </si>
  <si>
    <t>https://twitter.com/VirginiaOPossum/status/1351630354910744577</t>
  </si>
  <si>
    <t>Thu Aug 20 20:31:16 +0000 2009</t>
  </si>
  <si>
    <t>VirginiaOPossum</t>
  </si>
  <si>
    <t>I am an opossum. I may look scary, but I mean you no harm. Now with biofluorescence. She/her.</t>
  </si>
  <si>
    <t>Socially-distanced Rapunzel, MS, MA</t>
  </si>
  <si>
    <t>Tue Jan 19 20:42:23 +0000 2021</t>
  </si>
  <si>
    <t>#COVID19 vaccine. A French story. 
« We have vaccine available » 
- don’t want it. 
«we have vaccine but only for 65+ people only » 
- still don’t want it.
« We don’t have enough vaccine now » 
- don’t care, give me my vaccine. It’s unfair I can’t have a vaccine appointment.</t>
  </si>
  <si>
    <t>https://twitter.com/irreductible_Em/status/1351631112624332801</t>
  </si>
  <si>
    <t>Fri Mar 04 13:41:17 +0000 2016</t>
  </si>
  <si>
    <t>irreductible_Em</t>
  </si>
  <si>
    <t>She/her. Produit de 🇫🇷. Law grad. LLM LPC grad. Aspiring international law lawyer and PhD researcher. Universalist &amp; hedonist. The family legal advisor.</t>
  </si>
  <si>
    <t>Europe 🇪🇺</t>
  </si>
  <si>
    <t>https://what-europe-does-for-me.eu/en/home</t>
  </si>
  <si>
    <t>Tue Jan 19 20:44:34 +0000 2021</t>
  </si>
  <si>
    <t>Seeing the Chinese embark on  massive disinformation campaign on the origins of  covid-19 and the vaccines  developed by pfizer and biontech is shameful and wrong the WHO ought to condemn these acts</t>
  </si>
  <si>
    <t>https://twitter.com/AlvinMwanza4/status/1351631659725107201</t>
  </si>
  <si>
    <t>Mon Dec 02 05:30:55 +0000 2019</t>
  </si>
  <si>
    <t>AlvinMwanza4</t>
  </si>
  <si>
    <t>A man has no bio</t>
  </si>
  <si>
    <t>V for Vendetta</t>
  </si>
  <si>
    <t>Tue Jan 19 20:41:40 +0000 2021</t>
  </si>
  <si>
    <t>I’m thankful I was able to get my COVID vaccine but wow the second dose knocked me out.</t>
  </si>
  <si>
    <t>https://twitter.com/TZakkman/status/1351630928825765888</t>
  </si>
  <si>
    <t>Mon Jan 11 15:20:22 +0000 2021</t>
  </si>
  <si>
    <t>TZakkman</t>
  </si>
  <si>
    <t>I’m not 100% sure how true it is and I don’t want to get anyone’s hopes up and it not happen. But my doctor said that COVID vaccines will be available to the general population in New Orleans in 2 weeks!</t>
  </si>
  <si>
    <t>https://twitter.com/themattbowers/status/1351631267037646849</t>
  </si>
  <si>
    <t>Fri Nov 29 03:37:14 +0000 2013</t>
  </si>
  <si>
    <t>themattbowers</t>
  </si>
  <si>
    <t>Capitalism bad</t>
  </si>
  <si>
    <t>Matt ☭ ☭ ☭</t>
  </si>
  <si>
    <t>Tue Jan 19 20:41:56 +0000 2021</t>
  </si>
  <si>
    <t>1st COVID vaccine ✔️💉</t>
  </si>
  <si>
    <t>https://twitter.com/xHilaryCubiex/status/1351630996697968641</t>
  </si>
  <si>
    <t>Sat Feb 11 17:26:22 +0000 2012</t>
  </si>
  <si>
    <t>xHilaryCubiex</t>
  </si>
  <si>
    <t>Always smiling &amp; always happy! ❤ Enjoy watching a bit of everything on TV. Have a travel bug and would rather be on a plane! PS. Love Sam Womack!</t>
  </si>
  <si>
    <t>Hilary Cubie</t>
  </si>
  <si>
    <t>http://instagram.com/xhilarycubiex</t>
  </si>
  <si>
    <t>Who else is starting to get vaccine anticipation anxiety dreams?</t>
  </si>
  <si>
    <t>https://twitter.com/mjpchaisson/status/1351631730063466498</t>
  </si>
  <si>
    <t>Fri Mar 19 18:15:40 +0000 2010</t>
  </si>
  <si>
    <t>mjpchaisson</t>
  </si>
  <si>
    <t>Quantitative and Computational Biology @USC.</t>
  </si>
  <si>
    <t>Mark Chaisson</t>
  </si>
  <si>
    <t>http://chaissonlab.usc.edu</t>
  </si>
  <si>
    <t>Tue Jan 19 20:44:33 +0000 2021</t>
  </si>
  <si>
    <t>I got my dad scheduled for a COVID vaccine!!!!  So happy right now. I've been vaccinated (COVID RN) and experienced a red injection site that has gone away. Worth it ❤❤</t>
  </si>
  <si>
    <t>https://twitter.com/riesgraf/status/1351631656180998147</t>
  </si>
  <si>
    <t>Fri Jul 31 17:05:40 +0000 2009</t>
  </si>
  <si>
    <t>riesgraf</t>
  </si>
  <si>
    <t>Ries</t>
  </si>
  <si>
    <t>Tue Jan 19 20:42:53 +0000 2021</t>
  </si>
  <si>
    <t>Wish someone would point out to PM Trudeau  that altho  we will eventually get the vaccine...we won’t get those lives back that we could have saved with the vaccine. ...the moms, dads, kids, aunts and uncles</t>
  </si>
  <si>
    <t>https://twitter.com/spof_spof99/status/1351631236813393920</t>
  </si>
  <si>
    <t>Thu Mar 24 13:54:19 +0000 2016</t>
  </si>
  <si>
    <t>spof_spof99</t>
  </si>
  <si>
    <t>Spof</t>
  </si>
  <si>
    <t>Tue Jan 19 20:36:29 +0000 2021</t>
  </si>
  <si>
    <t>Watching some people on social media blaming Trudeau for Pfizer's vaccine slow down is absolutely ridiculous.  No one is to blame for that slow down except for Pfizer, and that's because they're retooling to INCREASE vaccination production for the entire world.</t>
  </si>
  <si>
    <t>https://twitter.com/Begaria/status/1351629625156255745</t>
  </si>
  <si>
    <t>Wed Jun 26 20:26:42 +0000 2013</t>
  </si>
  <si>
    <t>Begaria</t>
  </si>
  <si>
    <t>Hardcore RPG fan of all types.  PC Gamer, but got a PS4 and Switch.  I have no hate for any gaming platform, but all the hate for misinformed fanboys.</t>
  </si>
  <si>
    <t>Vaccine ID.... let that sink in .</t>
  </si>
  <si>
    <t>https://twitter.com/Palesa_MUA/status/1351631794215514117</t>
  </si>
  <si>
    <t>Tue Dec 13 20:20:57 +0000 2016</t>
  </si>
  <si>
    <t>Palesa_MUA</t>
  </si>
  <si>
    <t>•Plus size model 🇿🇦 •brand ambassador •self taught MUA • founder of #Makeup_by_Palesa • Business WhatsApp:0658704149</t>
  </si>
  <si>
    <t>21 Jan baby 🎈🥂🍾</t>
  </si>
  <si>
    <t>Tue Jan 19 20:43:01 +0000 2021</t>
  </si>
  <si>
    <t>My 85 year mother was delighted to have a Covid vaccine this evening. It all was very well organised, in a local medical center. A friend was so delighted to have hers, when she got home she cleaned her oven for the first time in years... an unexpected, possible side effect!
1/21</t>
  </si>
  <si>
    <t>https://twitter.com/mathtimms/status/1351631268686004225</t>
  </si>
  <si>
    <t>Wed Dec 14 13:15:33 +0000 2011</t>
  </si>
  <si>
    <t>mathtimms</t>
  </si>
  <si>
    <t>UNDERSTANDING &amp; TOLERANCE. (a music coach at PFF teaching(https://t.co/bIiLAMnKrX)piano,drums,vocals,Jazz) &amp; carer...training 2 b a househusband 4 my https://t.co/a14gVbmjNc citizen.</t>
  </si>
  <si>
    <t>Tue Jan 19 20:44:45 +0000 2021</t>
  </si>
  <si>
    <t>With 400,000 dead, the number of covid deaths is going to pass the total US deaths in WW II this week. Not a physician or epidemiologist, but I think we're lucky if we keep it from reaching a million at this point. J&amp;amp;J needs to get vaccine approval really soon to prevent that.</t>
  </si>
  <si>
    <t>https://twitter.com/TClayCooper/status/1351631707758333954</t>
  </si>
  <si>
    <t>Fri Oct 11 06:20:01 +0000 2013</t>
  </si>
  <si>
    <t>TClayCooper</t>
  </si>
  <si>
    <t>Historian. History, culture, sports, ephemera. Views my own.</t>
  </si>
  <si>
    <t>Clay Cooper</t>
  </si>
  <si>
    <t>Am I missing something here? Did the church come out and say "YOU MUST GET THE VACCINE!!"
OR...
Did President Nelson and other church leaders just post pics of them taking the vaccine and expressed gratitude for the hard work that went in to it.
People upset by this are dumb.</t>
  </si>
  <si>
    <t>https://twitter.com/cxmcphie/status/1351631375548387329</t>
  </si>
  <si>
    <t>Thu Mar 15 18:15:29 +0000 2018</t>
  </si>
  <si>
    <t>cxmcphie</t>
  </si>
  <si>
    <t>Utah native with Scottish heritage looking for the funny, host of the DRAMATIC COMEDY PODCAST, Utes, Jazz, 49ers, Steelers, and occasional stand up comedian.</t>
  </si>
  <si>
    <t>Chase McPhie</t>
  </si>
  <si>
    <t>https://anchor.fm/chase-mcphie</t>
  </si>
  <si>
    <t>Tue Jan 19 20:42:55 +0000 2021</t>
  </si>
  <si>
    <t>Province now saying there is another reduction in Pfizer vaccine coming to the province due to the supply shortfall. 
18,720 doses between now and the end of the month were expected. Now expected half that total.</t>
  </si>
  <si>
    <t>https://twitter.com/ScottBilleck/status/1351631245017374724</t>
  </si>
  <si>
    <t>Wed Dec 07 03:54:53 +0000 2011</t>
  </si>
  <si>
    <t>ScottBilleck</t>
  </si>
  <si>
    <t>#NHLJets beat writer and sports reporter @winnipegsun | @thePHWA member | #crecomm grad | #YNWA</t>
  </si>
  <si>
    <t>Scott Billeck</t>
  </si>
  <si>
    <t>http://winnipegsun.com</t>
  </si>
  <si>
    <t>Tue Jan 19 20:37:09 +0000 2021</t>
  </si>
  <si>
    <t>$VXL.V VXLF Vaxil BIO  will release final test on Game changing Covid Oral Pill Vaccine expected this week. Could climb over $20.00 a share.</t>
  </si>
  <si>
    <t>https://twitter.com/Billypoulos14/status/1351629793830305799</t>
  </si>
  <si>
    <t>Ok not an epidemiologist, obviously, but I feel a bit perplexed by this idea that we’ll all get the vaccine in c. a year and then all go back to “normal.” 
Surely mask wearing and some degree of social distancing is here to stay?</t>
  </si>
  <si>
    <t>https://twitter.com/runpaintrunrun/status/1351631243570520064</t>
  </si>
  <si>
    <t>Wed Nov 26 20:49:10 +0000 2008</t>
  </si>
  <si>
    <t>runpaintrunrun</t>
  </si>
  <si>
    <t>Hoppy floral blonde. Manchester’s premier fat girl on a bicycle. The professional me: @ellawredenfors</t>
  </si>
  <si>
    <t>Ella 🚲</t>
  </si>
  <si>
    <t>http://fatgirlonabicycle.com/</t>
  </si>
  <si>
    <t>Tue Jan 19 20:45:12 +0000 2021</t>
  </si>
  <si>
    <t>Y’all, my friend got the COVID vaccine and now sis got COVID 🙂 yeah. It’s skiiiiiii for me.</t>
  </si>
  <si>
    <t>https://twitter.com/LaTiranaaa/status/1351631819985313792</t>
  </si>
  <si>
    <t>Tue Apr 19 10:37:24 +0000 2011</t>
  </si>
  <si>
    <t>LaTiranaaa</t>
  </si>
  <si>
    <t>Literally the least interesting to follow…</t>
  </si>
  <si>
    <t>CHLOE BAILEY STAN ACCOUNT</t>
  </si>
  <si>
    <t>My wife and I finally have our vaccine appointment set at State Farm Stadium first week of February!</t>
  </si>
  <si>
    <t>https://twitter.com/FredJrAmerica/status/1351630299759738881</t>
  </si>
  <si>
    <t>Wed Jun 17 20:11:20 +0000 2020</t>
  </si>
  <si>
    <t>FredJrAmerica</t>
  </si>
  <si>
    <t>Independent. Retired veteran. College graduate. Former business owner. Accountability matters...</t>
  </si>
  <si>
    <t>Tue Jan 19 20:37:29 +0000 2021</t>
  </si>
  <si>
    <t>I got to pre-register for my COVID vaccine, and it feels like such a relief.</t>
  </si>
  <si>
    <t>https://twitter.com/emmcooper42/status/1351629876688777221</t>
  </si>
  <si>
    <t>Wed Aug 07 16:54:29 +0000 2013</t>
  </si>
  <si>
    <t>emmcooper42</t>
  </si>
  <si>
    <t>SEPA native. The real life Leslie Knope. she/her. Views are my own. ✨</t>
  </si>
  <si>
    <t>Montco, PA</t>
  </si>
  <si>
    <t>Emily Cooper</t>
  </si>
  <si>
    <t>Tue Jan 19 20:39:04 +0000 2021</t>
  </si>
  <si>
    <t>GP Joe Biden's going to have to figure out a good way to explain to his voters that vaccines aren't going to be magically available and deaths aren't going magically stop as his voters seem to believe.</t>
  </si>
  <si>
    <t>https://twitter.com/Gormogons/status/1351630277148368901</t>
  </si>
  <si>
    <t>Wed Dec 30 05:23:22 +0000 2009</t>
  </si>
  <si>
    <t>Gormogons</t>
  </si>
  <si>
    <t>Global Terror. Val Kilmer. Hello Kitty. Policy. Politics. Vampires. Poland-Lithuanian Irredentism. Anti-Esperantism. Six posters: CZ, GP, GorT, MN, ŒV, &amp; ℞.</t>
  </si>
  <si>
    <t>Castle Gormogon</t>
  </si>
  <si>
    <t>The Gormogons</t>
  </si>
  <si>
    <t>http://www.gormogons.com</t>
  </si>
  <si>
    <t>Tue Jan 19 20:43:10 +0000 2021</t>
  </si>
  <si>
    <t>so my job making me get a covid vaccine 🥴 even tho i work at home lol</t>
  </si>
  <si>
    <t>https://twitter.com/playboimitch/status/1351631305948147713</t>
  </si>
  <si>
    <t>Tue Nov 14 04:08:38 +0000 2017</t>
  </si>
  <si>
    <t>playboimitch</t>
  </si>
  <si>
    <t>physically triumphant. emotionally unavailable. sexually liberated 🤘🏽 sensitive &amp; outspoken</t>
  </si>
  <si>
    <t>http://instagram.com/playboimitch</t>
  </si>
  <si>
    <t>Tue Jan 19 20:38:40 +0000 2021</t>
  </si>
  <si>
    <t>COVID19 testing vaccine</t>
  </si>
  <si>
    <t>myVax™ is on the move again! Tune in to @greatdaywash @wusa9 Thursday January 21 @ 9am for look at how myVax™ is helping city of @STLCityGov and our first responders with their #COVID19 #testing and #vaccine management!</t>
  </si>
  <si>
    <t>https://twitter.com/my_vax/status/1351630174329171968</t>
  </si>
  <si>
    <t>Fri Sep 11 17:09:15 +0000 2020</t>
  </si>
  <si>
    <t>my_vax</t>
  </si>
  <si>
    <t>An affordable system that allows you to track your vaccinations and medication and control your health history in one place.</t>
  </si>
  <si>
    <t>myVax</t>
  </si>
  <si>
    <t>https://www.myvax.com</t>
  </si>
  <si>
    <t>Tue Jan 19 20:39:03 +0000 2021</t>
  </si>
  <si>
    <t>Hey Ohio what happened to privatizing those with chronic illnesses for the vaccine? Asking for my 66-year old diabetic mother with a history of disease and anemia who has to wait until at least February 8th.</t>
  </si>
  <si>
    <t>https://twitter.com/btdill/status/1351630273088204800</t>
  </si>
  <si>
    <t>Tue Jan 19 20:45:05 +0000 2021</t>
  </si>
  <si>
    <t>All three of my grandparents have got their appointments booked now for their vaccines 💜</t>
  </si>
  <si>
    <t>https://twitter.com/scarlettwharram/status/1351631787995312129</t>
  </si>
  <si>
    <t>Sun Jul 31 20:29:11 +0000 2016</t>
  </si>
  <si>
    <t>scarlettwharram</t>
  </si>
  <si>
    <t>NHS Worker and hopefully a PhD student (looking for wildfire 🔥 PhDs)! (she/her) (bi queen)</t>
  </si>
  <si>
    <t>scarlett 🏳️‍🌈</t>
  </si>
  <si>
    <t>Tue Jan 19 20:43:43 +0000 2021</t>
  </si>
  <si>
    <t>getting my first dose of the covid vaccine today</t>
  </si>
  <si>
    <t>https://twitter.com/AaronOfGeorgia/status/1351631446335582210</t>
  </si>
  <si>
    <t>Sun Jun 29 02:55:25 +0000 2014</t>
  </si>
  <si>
    <t>AaronOfGeorgia</t>
  </si>
  <si>
    <t>Tue Jan 19 20:41:37 +0000 2021</t>
  </si>
  <si>
    <t>I need this vaccine roll out to hurry up so outside can open. I was getting out of the shower and caught my ass in the mirror. First thought was damn I’m kinda thick. I’m down bad y’all 😩</t>
  </si>
  <si>
    <t>https://twitter.com/ChaseVibe/status/1351630918377738242</t>
  </si>
  <si>
    <t>Thu Jul 24 07:06:59 +0000 2014</t>
  </si>
  <si>
    <t>ChaseVibe</t>
  </si>
  <si>
    <t>The 🐐| He/him | Booking/Features: chasevibemgmt@gmail.com</t>
  </si>
  <si>
    <t>🖤👩🏼‍🎤 Black Heart Rockstar 👩🏼‍🎤🖤</t>
  </si>
  <si>
    <t>https://fanlink.to/BlackHeartRockstar</t>
  </si>
  <si>
    <t>Tue Jan 19 20:44:37 +0000 2021</t>
  </si>
  <si>
    <t>I wonder if by the Summer, masks will go from signaling: 
"I am educated, responsible, and concerned about this virus" 
to 
"I have not gotten the vaccine yet" 
Not having a mask on would signal status. Would be quite rapid and drastic shift for such a simple behavior.</t>
  </si>
  <si>
    <t>https://twitter.com/pchamal/status/1351631672786096130</t>
  </si>
  <si>
    <t>Thu Jan 13 04:24:38 +0000 2011</t>
  </si>
  <si>
    <t>pchamal</t>
  </si>
  <si>
    <t>Just another immigrant founder 🇺🇸🇳🇵| @Stanford Alum |#Econ #SaaS #GTM #EnterpriseSecurity #Federer #Polyglot #Customers | he/him</t>
  </si>
  <si>
    <t>SF via Queens,NY via Kathmandu</t>
  </si>
  <si>
    <t>Pukar C. Hamal 🏔🗽🌉</t>
  </si>
  <si>
    <t>https://pukar.substack.com/</t>
  </si>
  <si>
    <t>Worst part about living in the south is the amount of people who SWEAR the vaccine, wearing masks, and COVID-19 is a political ploy.</t>
  </si>
  <si>
    <t>https://twitter.com/amber_nicholeW/status/1351630918000238600</t>
  </si>
  <si>
    <t>Sun Feb 19 00:44:52 +0000 2012</t>
  </si>
  <si>
    <t>amber_nicholeW</t>
  </si>
  <si>
    <t>amber nicole winter</t>
  </si>
  <si>
    <t>Tue Jan 19 20:43:15 +0000 2021</t>
  </si>
  <si>
    <t>Are any other countries delaying the second dose of the vaccine?</t>
  </si>
  <si>
    <t>https://twitter.com/60SecondScribe/status/1351631328890990595</t>
  </si>
  <si>
    <t>Fri May 05 14:43:35 +0000 2017</t>
  </si>
  <si>
    <t>60SecondScribe</t>
  </si>
  <si>
    <t>The Sixty Second Scribe | Poet | books available here https://t.co/NOxYl8RtWI | Celebrant | Tendency to rant. (during poetry, not celebrancy) | Socialist.</t>
  </si>
  <si>
    <t>Historical Milton Keynes</t>
  </si>
  <si>
    <t>The Sixty Second Scribe 💙💙💙</t>
  </si>
  <si>
    <t>https://sixtysecondscribe.com</t>
  </si>
  <si>
    <t>Tue Jan 19 20:43:54 +0000 2021</t>
  </si>
  <si>
    <t>$GRTS was big fan at $5 but now thinking of short. News is pretty benign and likelihood of any success in Covid vaccine space for them is under 1%</t>
  </si>
  <si>
    <t>https://twitter.com/bio_report/status/1351631491550175232</t>
  </si>
  <si>
    <t>Wed Dec 17 22:32:28 +0000 2014</t>
  </si>
  <si>
    <t>bio_report</t>
  </si>
  <si>
    <t>BioReport</t>
  </si>
  <si>
    <t>Tue Jan 19 20:34:44 +0000 2021</t>
  </si>
  <si>
    <t>The COVID vaccines are showing differing results.  One vaccine is showing partial immunity after the first shot---the other apparently is not. It also looks like it will take a couple of months to develop full immunity after receiving both shots.</t>
  </si>
  <si>
    <t>https://twitter.com/JeffKottkamp/status/1351629186893553669</t>
  </si>
  <si>
    <t>Wed Jul 15 03:24:30 +0000 2009</t>
  </si>
  <si>
    <t>JeffKottkamp</t>
  </si>
  <si>
    <t>Jackson's dad, Cyndie's husband and Florida's 17th Lt. Governor.</t>
  </si>
  <si>
    <t>Jeff Kottkamp</t>
  </si>
  <si>
    <t>Tue Jan 19 20:34:12 +0000 2021</t>
  </si>
  <si>
    <t>A few days ago I got a text from a friend here in Tbilisi saying "shit, it's gonna be Chinese" - they were talking about the covid19 vaccine to be used in Georgia.
Then, the next day, the government announced that they were apparently looking into other options.
Phew.</t>
  </si>
  <si>
    <t>https://twitter.com/crehage/status/1351629053179080707</t>
  </si>
  <si>
    <t>Tue Jan 19 20:33:30 +0000 2021</t>
  </si>
  <si>
    <t>colorado pintsforpokes</t>
  </si>
  <si>
    <t>Micro-breweries needs to start and “Pints for Pokes” campaign.
Free pint if you get the vaccine!
What #colorado brewpub is gonna step up?
@KyleClark @9NEWS #pintsforpokes</t>
  </si>
  <si>
    <t>https://twitter.com/flyingpasketti/status/1351628874476617730</t>
  </si>
  <si>
    <t>Sat Jul 11 16:33:44 +0000 2020</t>
  </si>
  <si>
    <t>flyingpasketti</t>
  </si>
  <si>
    <t>Han Ma’Boggie</t>
  </si>
  <si>
    <t>Tue Jan 19 20:37:04 +0000 2021</t>
  </si>
  <si>
    <t>https://twitter.com/KreatelyMedia/status/1351629774133862401</t>
  </si>
  <si>
    <t>Sun Jun 07 20:13:15 +0000 2020</t>
  </si>
  <si>
    <t>KreatelyMedia</t>
  </si>
  <si>
    <t>Facebook - https://t.co/gpasb3Kg0y YouTube - https://t.co/XKsLIiYtYH Instagram - https://t.co/fbLfb20e6E</t>
  </si>
  <si>
    <t>Kreately.in</t>
  </si>
  <si>
    <t>http://Kreately.in</t>
  </si>
  <si>
    <t>First covid vaccine in the books.</t>
  </si>
  <si>
    <t>https://twitter.com/ImBadLuckBryan/status/1351630558179287041</t>
  </si>
  <si>
    <t>Thu Aug 13 22:19:49 +0000 2009</t>
  </si>
  <si>
    <t>ImBadLuckBryan</t>
  </si>
  <si>
    <t>Retired lacrosse player (sorta). God. Country. Notre Dame.</t>
  </si>
  <si>
    <t>Lyndhurst 440</t>
  </si>
  <si>
    <t>Bryan Panzero</t>
  </si>
  <si>
    <t>Tue Jan 19 20:40:49 +0000 2021</t>
  </si>
  <si>
    <t>Happy birthday @DollyParton, I’m glad I got your vaccine instead of the other one ❤️</t>
  </si>
  <si>
    <t>https://twitter.com/caitmarielle/status/1351630717613182976</t>
  </si>
  <si>
    <t>Thu Oct 13 16:17:34 +0000 2016</t>
  </si>
  <si>
    <t>caitmarielle</t>
  </si>
  <si>
    <t>Sometimes on stage. Carol Kane &amp; Barbara Stanwyck enthusiast. she/they</t>
  </si>
  <si>
    <t>cait ☻</t>
  </si>
  <si>
    <t>Tue Jan 19 20:32:19 +0000 2021</t>
  </si>
  <si>
    <t>some of you are worried about the vaccine but have a match stick implanted in ur arm to stop u from getting pregnant......huh?? let’s all stop acting like we have any idea how tf any of this witchcraft works and get our little shots</t>
  </si>
  <si>
    <t>https://twitter.com/lizziesoufleris/status/1351628579134713856</t>
  </si>
  <si>
    <t>Wed Oct 16 03:48:35 +0000 2013</t>
  </si>
  <si>
    <t>lizziesoufleris</t>
  </si>
  <si>
    <t>a brain in a jar</t>
  </si>
  <si>
    <t>Tue Jan 19 20:34:23 +0000 2021</t>
  </si>
  <si>
    <t>If you drank jungle juice in college, you're allowed to ask what's in the vaccine, but only ironically.</t>
  </si>
  <si>
    <t>https://twitter.com/SpenceDen/status/1351629097202577413</t>
  </si>
  <si>
    <t>Wed May 04 02:28:31 +0000 2011</t>
  </si>
  <si>
    <t>SpenceDen</t>
  </si>
  <si>
    <t>no you're crying. hockey widow @JoeyBattaino</t>
  </si>
  <si>
    <t>https://twitter.com/search?q=from%3A%40spenceden&amp;src=typd</t>
  </si>
  <si>
    <t>Tue Jan 19 20:36:23 +0000 2021</t>
  </si>
  <si>
    <t>podvaccine</t>
  </si>
  <si>
    <t>#podvaccine.azdhs.gov idiotic website for scheduling a covid vaccine. Really enter every date to look for a vacant appointment time.....</t>
  </si>
  <si>
    <t>https://twitter.com/AzChesnut/status/1351629598803390465</t>
  </si>
  <si>
    <t>Wed Jul 22 15:00:12 +0000 2009</t>
  </si>
  <si>
    <t>AzChesnut</t>
  </si>
  <si>
    <t>Tue Jan 19 20:36:39 +0000 2021</t>
  </si>
  <si>
    <t>Just learned that the app I designed is being used (in a very small way) to help with the vaccine rollout.
Thunderstruck.
One of the wins when I started this job was getting to think I was on the side of the good guys.
But I never could have imagined this.
Amazing. 💉</t>
  </si>
  <si>
    <t>https://twitter.com/murphzero/status/1351629669716652037</t>
  </si>
  <si>
    <t>Tue Jul 31 20:34:36 +0000 2007</t>
  </si>
  <si>
    <t>murphzero</t>
  </si>
  <si>
    <t>UX-er, gamer, current-events junky. My opinions have executive privilege and cannot be questioned.</t>
  </si>
  <si>
    <t>Hammer Jack, Clan Udulor</t>
  </si>
  <si>
    <t>ṃ̸̛̮͐ú̸̦̰̅ȑ̶͇͠p̵̜̚h̶͉̀ ̷̨̜̑̚ɥ̴̺͘d̷̢͆ɹ̶́͜n̷͎̯̑ɯ̸̖̐</t>
  </si>
  <si>
    <t>Tue Jan 19 20:38:21 +0000 2021</t>
  </si>
  <si>
    <t>My mom's a teacher, and she's out right now getting the vaccine. She has a terrible immune system, so we've basically been tiptoing around her for almost a year now. Of course this doesn't mean we should be less careful, but it's a HUGE load off of my family's shoulders</t>
  </si>
  <si>
    <t>https://twitter.com/Axolobo/status/1351630094666788871</t>
  </si>
  <si>
    <t>Tue Apr 11 03:05:35 +0000 2017</t>
  </si>
  <si>
    <t>Axolobo</t>
  </si>
  <si>
    <t>Axolobo • SSBU DK/Sheik Main • Ranked #1 in Elysburg, PA •
Temple U 2023 • He/Him</t>
  </si>
  <si>
    <t>Boat Biden 🤝</t>
  </si>
  <si>
    <t>Redemption arc</t>
  </si>
  <si>
    <t>http://chng.it/QxdHvCyZNs</t>
  </si>
  <si>
    <t>Tue Jan 19 20:39:18 +0000 2021</t>
  </si>
  <si>
    <t>Who getting vaccine tomorrow?</t>
  </si>
  <si>
    <t>https://twitter.com/Marrchhh/status/1351630334094417920</t>
  </si>
  <si>
    <t>Fri Jun 28 04:39:49 +0000 2013</t>
  </si>
  <si>
    <t>Marrchhh</t>
  </si>
  <si>
    <t>AAASSSAAA</t>
  </si>
  <si>
    <t>Rinkashimi</t>
  </si>
  <si>
    <t>Tue Jan 19 20:39:40 +0000 2021</t>
  </si>
  <si>
    <t>Thornliebank, Scotland</t>
  </si>
  <si>
    <t>My Mum got her vaccine today as she’s a key worker.
I didn’t realise the concern I had about her getting Covid again until she messaged to say it was done.
One take away from the pandemic is just how amazing is the human race? We face down any challenge - when we work together.</t>
  </si>
  <si>
    <t>https://twitter.com/AndyEMorrison/status/1351630426679472129</t>
  </si>
  <si>
    <t>Sun Apr 19 19:34:18 +0000 2009</t>
  </si>
  <si>
    <t>AndyEMorrison</t>
  </si>
  <si>
    <t>Activist, @ScotTories. Accountancy practice owner by day. Proud to be Scottish - Delighted to be United.</t>
  </si>
  <si>
    <t>Greater Glasgow, Scotland, UK</t>
  </si>
  <si>
    <t>Andy Morrison</t>
  </si>
  <si>
    <t>Tue Jan 19 20:36:30 +0000 2021</t>
  </si>
  <si>
    <t>Drove around Pomona for the first time and saw someone warming their vaccine on a spoon so it’s been a cool morning</t>
  </si>
  <si>
    <t>https://twitter.com/kaitlynechua/status/1351629629396717568</t>
  </si>
  <si>
    <t>Thu Jun 27 03:42:03 +0000 2019</t>
  </si>
  <si>
    <t>kaitlynechua</t>
  </si>
  <si>
    <t>breathe but ✨under water ✨</t>
  </si>
  <si>
    <t>🇵🇭/🇺🇸</t>
  </si>
  <si>
    <t>Kaitlyne 🐉</t>
  </si>
  <si>
    <t>http://instagram.com/ms.kaitlyne</t>
  </si>
  <si>
    <t>Tue Jan 19 20:38:29 +0000 2021</t>
  </si>
  <si>
    <t>Covid19InSA COVID19 vaccine</t>
  </si>
  <si>
    <t>I'm not ready to read news on Vaccine in transit heists!
Or Cellphone repair shops in Jozi CBD that have the vaccine for half the price.
Or the commission of enquiry thats going to be set up to investigate how the vaccine was rolled out.
#Covid19InSA #COVID19 #vaccine</t>
  </si>
  <si>
    <t>https://twitter.com/Tuff_mann/status/1351630129827610624</t>
  </si>
  <si>
    <t>Mon Dec 30 20:29:10 +0000 2013</t>
  </si>
  <si>
    <t>Tuff_mann</t>
  </si>
  <si>
    <t>i was in the (online) crowd when SpaceX launched Dragon into space (30 May 2020 || Netflixist. || Graphic Designer</t>
  </si>
  <si>
    <t xml:space="preserve">Johannesburg </t>
  </si>
  <si>
    <t>Fadzie.</t>
  </si>
  <si>
    <t>Wait can someone give me an actual reason why there is controversy over getting the vaccine? I’ve seen loads of people declare they won’t be getting it but not much reason as to why besides people joking!</t>
  </si>
  <si>
    <t>https://twitter.com/ToriLevine98/status/1351630555339755521</t>
  </si>
  <si>
    <t>Tue Jul 17 22:14:15 +0000 2012</t>
  </si>
  <si>
    <t>ToriLevine98</t>
  </si>
  <si>
    <t>odu 20’ || demi🐱|| ΣΦΕ sweetheart||</t>
  </si>
  <si>
    <t>Tori Levine</t>
  </si>
  <si>
    <t>Tue Jan 19 20:35:18 +0000 2021</t>
  </si>
  <si>
    <t>So now that the Vaccines 💉 are available, Where will all the Money made from the Sales go ?
Is there anyone that is going to become World Richest Very soon ? 🤔</t>
  </si>
  <si>
    <t>https://twitter.com/TobiDaGreatest/status/1351629326488379392</t>
  </si>
  <si>
    <t>Thu Dec 08 07:16:47 +0000 2016</t>
  </si>
  <si>
    <t>TobiDaGreatest</t>
  </si>
  <si>
    <t>Phone Vendor | Chef 👨‍🍳 |Finance ,Marketing And Politics are Some of my Interests | RIP Dad (2011💔)</t>
  </si>
  <si>
    <t>Oluwa Tobi</t>
  </si>
  <si>
    <t>http://www.troveapp.co/</t>
  </si>
  <si>
    <t>Tue Jan 19 20:41:07 +0000 2021</t>
  </si>
  <si>
    <t>if you ate public school cafeteria pizza and washed it down with the chocolate milk- don’t worry about what’s in the vaccine</t>
  </si>
  <si>
    <t>https://twitter.com/amandafakuade/status/1351630793039351809</t>
  </si>
  <si>
    <t>Wed Jun 08 00:03:41 +0000 2016</t>
  </si>
  <si>
    <t>amandafakuade</t>
  </si>
  <si>
    <t>she outta pocket!!! // ΑΕΦ</t>
  </si>
  <si>
    <t>🌦🌦🌦</t>
  </si>
  <si>
    <t>Tue Jan 19 20:39:17 +0000 2021</t>
  </si>
  <si>
    <t>Rather ironic that many Canadian snowbirds who are currently in Florida have received their vaccines for free and the Canadians who stayed home have no remote idea when they might ever get a vaccine!</t>
  </si>
  <si>
    <t>https://twitter.com/MsBovary/status/1351630331976278016</t>
  </si>
  <si>
    <t>Mon Nov 23 17:19:19 +0000 2020</t>
  </si>
  <si>
    <t>MsBovary</t>
  </si>
  <si>
    <t>MsBovary 🇨🇦❤🇺🇲</t>
  </si>
  <si>
    <t>Tue Jan 19 20:37:41 +0000 2021</t>
  </si>
  <si>
    <t>I just got great news from my fishing buddy from Tennessee. He's got his first COVID vaccine and his second is scheduled for February. He's a beauty, a true southern gentleman. 73 and still out fishes me most days.</t>
  </si>
  <si>
    <t>https://twitter.com/goldenmulletman/status/1351629926206586880</t>
  </si>
  <si>
    <t>Mon Jan 06 01:48:45 +0000 2014</t>
  </si>
  <si>
    <t>goldenmulletman</t>
  </si>
  <si>
    <t>Turbine Engineer, snowboarder, mountain biker and fisherman. Pancake enthusiast. - Take big bites, live life to the full; Moderation is for monks. -</t>
  </si>
  <si>
    <t>YEG / Canmore</t>
  </si>
  <si>
    <t>Got my first dose of the COVID-19 vaccine today through work. Thank you, Henry County!</t>
  </si>
  <si>
    <t>https://twitter.com/aboyles85/status/1351630851205984258</t>
  </si>
  <si>
    <t>Thu Aug 08 19:20:47 +0000 2019</t>
  </si>
  <si>
    <t>aboyles85</t>
  </si>
  <si>
    <t>Educator. Wife. Mom. Lifelong learner. Old soul trying to make the world a better place. She/her.</t>
  </si>
  <si>
    <t>Dr. Amy Boyles</t>
  </si>
  <si>
    <t>Day 19 post #CovidVaccine first dosage: I returned to work today after a relaxing 3 day weekend. Glad to say what didn't return was any side effects/symptoms from the vaccine.</t>
  </si>
  <si>
    <t>https://twitter.com/AmbassadorBIGz/status/1351630332534128640</t>
  </si>
  <si>
    <t>Fri Jun 22 18:43:18 +0000 2012</t>
  </si>
  <si>
    <t>AmbassadorBIGz</t>
  </si>
  <si>
    <t>Ask your friends who's the illest....
Executive Producer/ Lead host of @KOTR_Podcast. 
GM of @Addict_Wrestle
I'm your girl's favorite guy</t>
  </si>
  <si>
    <t>The Embassy</t>
  </si>
  <si>
    <t>King Rickie 👑🎤</t>
  </si>
  <si>
    <t>https://linktr.ee/AmbassadorBIGz</t>
  </si>
  <si>
    <t>Tue Jan 19 20:40:36 +0000 2021</t>
  </si>
  <si>
    <t>of course i wasn’t afraid of getting the vaccine i eat veggie meat every single day</t>
  </si>
  <si>
    <t>https://twitter.com/audreytampake/status/1351630663045181440</t>
  </si>
  <si>
    <t>Sat Jul 28 18:52:28 +0000 2018</t>
  </si>
  <si>
    <t>audreytampake</t>
  </si>
  <si>
    <t>BLM, she/her</t>
  </si>
  <si>
    <t>Costa Luna</t>
  </si>
  <si>
    <t>aud</t>
  </si>
  <si>
    <t>Tue Jan 19 20:38:31 +0000 2021</t>
  </si>
  <si>
    <t>The amt of middle aged people i see on fb commenting something along the lines of
“how come they were able to find a vaccine for covid-19 in 10 months but still aren’t able to cure cancer” 
is very very concerning</t>
  </si>
  <si>
    <t>https://twitter.com/datbo0i/status/1351630138430033920</t>
  </si>
  <si>
    <t>Sun Aug 09 08:07:39 +0000 2015</t>
  </si>
  <si>
    <t>datbo0i</t>
  </si>
  <si>
    <t>i just want to be a tortilla chip, is that too much to ask</t>
  </si>
  <si>
    <t>ruminating_h0ę</t>
  </si>
  <si>
    <t>Tue Jan 19 20:36:53 +0000 2021</t>
  </si>
  <si>
    <t>MarriedatfirstsightAustralia</t>
  </si>
  <si>
    <t>#MarriedatfirstsightAustralia so do people get chickenpox vaccine in Australia because they don’t in the uk? Ines is a liar and I hope she gets a bad case of shingles</t>
  </si>
  <si>
    <t>https://twitter.com/VinnieLoft/status/1351629724544618497</t>
  </si>
  <si>
    <t>Thu Feb 05 20:55:31 +0000 2009</t>
  </si>
  <si>
    <t>VinnieLoft</t>
  </si>
  <si>
    <t>Vinegaroon</t>
  </si>
  <si>
    <t>The three most at-risk people in my family are either scheduled for the vaccine or received it today as part of the new guidelines for people over 65. Feeling incredibly grateful and relieved.</t>
  </si>
  <si>
    <t>https://twitter.com/MeredithSchultz/status/1351630138312716294</t>
  </si>
  <si>
    <t>Tue Aug 23 18:37:39 +0000 2011</t>
  </si>
  <si>
    <t>MeredithSchultz</t>
  </si>
  <si>
    <t>Full-time Girl Friday. @AEI and @RepWolfPress alumna. Fond of @rlee2, Scrabble, craft brews. #boymom #girlmom #Ravenclaw (Tweets are mine)</t>
  </si>
  <si>
    <t>Robbinsdale, MN</t>
  </si>
  <si>
    <t>Tue Jan 19 20:30:00 +0000 2021</t>
  </si>
  <si>
    <t>my second vaccine will be right before valentine’s day 👀😤</t>
  </si>
  <si>
    <t>https://twitter.com/rathumanoid/status/1351627995295977473</t>
  </si>
  <si>
    <t>Thu Dec 26 06:11:39 +0000 2013</t>
  </si>
  <si>
    <t>rathumanoid</t>
  </si>
  <si>
    <t>boricua, socialist, capricorn, lover of rodents... and small dogs (they/them) 🇵🇷 ♑️♈️♍️, ♒️ stellium... bigender and bipolar</t>
  </si>
  <si>
    <t>certified bad thitch</t>
  </si>
  <si>
    <t>Tue Jan 19 20:36:07 +0000 2021</t>
  </si>
  <si>
    <t>I just got signed up! I will get my first dose of the Pfizer vaccine at the Alamodome on Thursday.</t>
  </si>
  <si>
    <t>https://twitter.com/bpradar/status/1351629535356346372</t>
  </si>
  <si>
    <t>Sat Apr 18 17:50:42 +0000 2009</t>
  </si>
  <si>
    <t>bpradar</t>
  </si>
  <si>
    <t>A typical Texas liberal.</t>
  </si>
  <si>
    <t>DrRobert</t>
  </si>
  <si>
    <t>Tue Jan 19 20:37:31 +0000 2021</t>
  </si>
  <si>
    <t>AU STUDENTS: Hi! I’m working on an article for @TheEagleOnline about Washington D.C.’s COVID vaccine distribution schedule. If you’d like to share your thoughts about getting the vaccine, or have already received it, please feel free to email me gnewton@theeagleonline.com. Thanks</t>
  </si>
  <si>
    <t>https://twitter.com/graceenewton/status/1351629885433909257</t>
  </si>
  <si>
    <t>Tue Sep 18 16:55:13 +0000 2018</t>
  </si>
  <si>
    <t>graceenewton</t>
  </si>
  <si>
    <t>American University '22 | Local News Reporter @TheEagleOnline | she/her</t>
  </si>
  <si>
    <t>Tue Jan 19 20:39:22 +0000 2021</t>
  </si>
  <si>
    <t>For MN vaccine peeps: use firefox! Not chrome! They have a bug in chrome that as far as I could tell is a showstopper.</t>
  </si>
  <si>
    <t>https://twitter.com/Maddoxnelson/status/1351630350666113026</t>
  </si>
  <si>
    <t>Sun Nov 02 17:43:49 +0000 2008</t>
  </si>
  <si>
    <t>Maddoxnelson</t>
  </si>
  <si>
    <t>Front-end dev, bi, marathoner. In a cabin in MN until the pandemic settles down. Tweeting Animorph plots daily-ish till I get the vaccine. he/him</t>
  </si>
  <si>
    <t>Hibbing, MN</t>
  </si>
  <si>
    <t>Matt Nelson</t>
  </si>
  <si>
    <t>Tue Jan 19 20:33:42 +0000 2021</t>
  </si>
  <si>
    <t>Just off the phone from a long and interesting discussion with a Reuters reporter. There are a number of puzzling things that do not add up regarding CDC's, Pfizer's, and Moderna's vaccine distribution numbers. [scratching head]</t>
  </si>
  <si>
    <t>https://twitter.com/AnalyticsEqv/status/1351628927236714499</t>
  </si>
  <si>
    <t>Tue Jan 19 20:40:34 +0000 2021</t>
  </si>
  <si>
    <t>when are we getting a vaccine to cure gay</t>
  </si>
  <si>
    <t>https://twitter.com/fuhnaf/status/1351630652416864257</t>
  </si>
  <si>
    <t>Tue Jan 03 19:32:11 +0000 2017</t>
  </si>
  <si>
    <t>fuhnaf</t>
  </si>
  <si>
    <t>TWENTY ⚣ HE/IT 🌈 #原神</t>
  </si>
  <si>
    <t>WHITE ✩ ND ✩ BLM ✩ ACAB</t>
  </si>
  <si>
    <t>𖦹 LUCAS 💻</t>
  </si>
  <si>
    <t>http://cat.co.vu</t>
  </si>
  <si>
    <t>Tue Jan 19 20:40:24 +0000 2021</t>
  </si>
  <si>
    <t>my ma is scheduled to get dose one of the moderna vaccine later today, n out of 8 of her coworkers only 2 ppl (including her) are getting it LMFAOOOO</t>
  </si>
  <si>
    <t>https://twitter.com/cochnina/status/1351630611836878848</t>
  </si>
  <si>
    <t>Sat Aug 12 02:18:38 +0000 2017</t>
  </si>
  <si>
    <t>cochnina</t>
  </si>
  <si>
    <t>this one goes out to shy girl, from spooky</t>
  </si>
  <si>
    <t>pUt@h00d</t>
  </si>
  <si>
    <t>Tue Jan 19 20:32:00 +0000 2021</t>
  </si>
  <si>
    <t>got some of the best news i've gotten in a while today: my parents have gotten their first covid vaccine shots</t>
  </si>
  <si>
    <t>https://twitter.com/dataeditor/status/1351628496204947457</t>
  </si>
  <si>
    <t>Wed Mar 04 19:04:48 +0000 2009</t>
  </si>
  <si>
    <t>dataeditor</t>
  </si>
  <si>
    <t>i build tables
data @washingtonpost @wpinvestigates | board @ire_nicar | woodworker @databaewoodshop | pay study @postguild | newsletter: https://t.co/jCJQvJ9yFx</t>
  </si>
  <si>
    <t>███████, DC</t>
  </si>
  <si>
    <t>Steven Rich</t>
  </si>
  <si>
    <t>http://www.washingtonpost.com/people/steven-rich</t>
  </si>
  <si>
    <t>After February 28th, my safety bubble will have the vaccine (and we have antibodies until we can get our vaccine jusssttttt to be absolutely sure).</t>
  </si>
  <si>
    <t>https://twitter.com/cactusantics/status/1351630175939690496</t>
  </si>
  <si>
    <t>Tue Jan 19 20:31:33 +0000 2021</t>
  </si>
  <si>
    <t>First round of Covid vaccine is done 💪🏼</t>
  </si>
  <si>
    <t>https://twitter.com/CoachDennis95/status/1351628382937772042</t>
  </si>
  <si>
    <t>Fri Jan 01 23:26:34 +0000 2016</t>
  </si>
  <si>
    <t>CoachDennis95</t>
  </si>
  <si>
    <t>Defensive Line Coach at Danville High School #BTR</t>
  </si>
  <si>
    <t>Danville, PA</t>
  </si>
  <si>
    <t>Roy Dennis</t>
  </si>
  <si>
    <t>Tue Jan 19 20:30:52 +0000 2021</t>
  </si>
  <si>
    <t>Canada, you can't make your own vaccines. It's sad but true. Your outrage will not negate your futility. You can't help yourself. You need the help of other countries, like the USA, to survive. Sit down, shut up, and wait your turn you petulant children.
#cdnpoli #covid19</t>
  </si>
  <si>
    <t>https://twitter.com/Curious_cat_16/status/1351628210220351488</t>
  </si>
  <si>
    <t>Thu Jan 14 12:44:52 +0000 2021</t>
  </si>
  <si>
    <t>Curious_cat_16</t>
  </si>
  <si>
    <t>Confused about covid and coronavirus. Looking for help to find a broader understanding.
Love to hear about life in other countries. How's it goin' eh'?</t>
  </si>
  <si>
    <t>Curious Cat</t>
  </si>
  <si>
    <t>Tue Jan 19 20:41:19 +0000 2021</t>
  </si>
  <si>
    <t>I made a bet with my mom on when we would get our vaccine. She says Feb and I’m taking March. Free lunch for me. 😎</t>
  </si>
  <si>
    <t>https://twitter.com/kingTone_3/status/1351630842737508354</t>
  </si>
  <si>
    <t>Fri Jan 08 01:02:04 +0000 2010</t>
  </si>
  <si>
    <t>kingTone_3</t>
  </si>
  <si>
    <t>Amateur vegan, big fan of cinema. 🤘 
Twitter official @OliviaMcW
#RaiderNation #Dodgers #Lakers</t>
  </si>
  <si>
    <t>Mordai Blooburr</t>
  </si>
  <si>
    <t>Tue Jan 19 20:38:01 +0000 2021</t>
  </si>
  <si>
    <t>british people talking about the vaccine: 
“time to get me first jab init?”</t>
  </si>
  <si>
    <t>https://twitter.com/iamprinster/status/1351630010742784001</t>
  </si>
  <si>
    <t>Thu Apr 02 22:39:18 +0000 2009</t>
  </si>
  <si>
    <t>iamprinster</t>
  </si>
  <si>
    <t>the house the mcchicken built</t>
  </si>
  <si>
    <t>gareth bales caddie</t>
  </si>
  <si>
    <t>TimeofEssence WAReadyforAction</t>
  </si>
  <si>
    <t>.@kpwashington @WA_Health_Care @WaHealthSec Accelerating vaccinations means having simple-to-navigate and minimal clicks on websites with CLEAR, SIMPLE guidance for how to sign up for vaccine and where to go to get the shot #TimeofEssence #WAReadyforAction</t>
  </si>
  <si>
    <t>https://twitter.com/GaelTarleton/status/1351629772984467458</t>
  </si>
  <si>
    <t>Sat Feb 09 07:05:10 +0000 2013</t>
  </si>
  <si>
    <t>GaelTarleton</t>
  </si>
  <si>
    <t>Fmr #WAStateRep (she/her) Fmr #PortSeattleCommish. #coldwarIntelligenceanalyst #techbizexec1990s in Russia #globaltrade #highered #nationalsecurity2020s</t>
  </si>
  <si>
    <t>Gael Donelan Tarleton</t>
  </si>
  <si>
    <t>Dear @PMOIndia Nobody has hesitancy of vaccine..just give choice as to which vaccine would be administered..!!</t>
  </si>
  <si>
    <t>https://twitter.com/SahilPatni45/status/1351630328775860224</t>
  </si>
  <si>
    <t>Wed Aug 26 15:42:16 +0000 2009</t>
  </si>
  <si>
    <t>SahilPatni45</t>
  </si>
  <si>
    <t>A proud resident of the Blue Planet.
One Home!</t>
  </si>
  <si>
    <t>Sahil Patni</t>
  </si>
  <si>
    <t>https://sahilcity44.blogspot.com/</t>
  </si>
  <si>
    <t>Listen even if the vaccine could kill me I would take it
Mostly because I want to die but also because it would be worth the risk</t>
  </si>
  <si>
    <t>https://twitter.com/lokiswiifts/status/1351630176896000001</t>
  </si>
  <si>
    <t>Fri Jul 03 01:39:10 +0000 2020</t>
  </si>
  <si>
    <t>lokiswiifts</t>
  </si>
  <si>
    <t>𝑳𝒊𝒗𝒊𝒏𝒈 𝒇𝒐𝒓 𝒕𝒉𝒆 𝒉𝒐𝒑𝒆 𝒐𝒇 𝒊𝒕 𝒂𝒍𝒍 
| 26 | She/They | LG(B)T | marxist | anti-fascist | deadcopsexual | 🇦🇲 | fan acc</t>
  </si>
  <si>
    <t>mcu / star wars / taylor swift</t>
  </si>
  <si>
    <t>Tali ( Taylor's commie ) 💛💛</t>
  </si>
  <si>
    <t>http://paypal.me/romtorum5ever</t>
  </si>
  <si>
    <t>Tue Jan 19 20:30:37 +0000 2021</t>
  </si>
  <si>
    <t>Yall my Driver talking about some he cant wait to get the vaccine 🌚🌝 Okayyyyyyy in my jada Voice lmaooo</t>
  </si>
  <si>
    <t>https://twitter.com/Dashawnn__/status/1351628151198253059</t>
  </si>
  <si>
    <t>Wed May 01 23:51:33 +0000 2013</t>
  </si>
  <si>
    <t>Dashawnn__</t>
  </si>
  <si>
    <t>R.i.p Robin~ R.i.p Aaron KeepDancingUncleBnard #E4K #E4R #E4T #E4LB #A4LilB #LLPaco #4evaTyler #4evaTywaughn #LLBNASTY #TY4EVa #{SODG}</t>
  </si>
  <si>
    <t xml:space="preserve">My Room </t>
  </si>
  <si>
    <t>✨SINCARIA💋</t>
  </si>
  <si>
    <t>Tue Jan 19 20:38:09 +0000 2021</t>
  </si>
  <si>
    <t>Chiefs have won three games in a row, no vaccine is available</t>
  </si>
  <si>
    <t>https://twitter.com/Zukz_Franco/status/1351630045064867844</t>
  </si>
  <si>
    <t>Sun Mar 01 21:21:10 +0000 2020</t>
  </si>
  <si>
    <t>Zukz_Franco</t>
  </si>
  <si>
    <t>🅸’🅼 🅵🆁🅰🅽🅲🅾</t>
  </si>
  <si>
    <t>Tue Jan 19 20:41:11 +0000 2021</t>
  </si>
  <si>
    <t>💉 VACCINE UPDATE 💉
On Jan. 19, the PA Dept of Health announced that all individuals 65 and older, and individuals ages 16-64 with certain medical conditions are eligible for the COVID-19 vaccination in group 1A. (1/)</t>
  </si>
  <si>
    <t>https://twitter.com/SenatorJohnKane/status/1351630806599557125</t>
  </si>
  <si>
    <t>Thu Dec 03 18:40:33 +0000 2020</t>
  </si>
  <si>
    <t>SenatorJohnKane</t>
  </si>
  <si>
    <t>Official account for Senator John Kane. Proudly serving the 9th Senatorial District and the people of Pennsylvania. He/him.</t>
  </si>
  <si>
    <t>Senator John Kane</t>
  </si>
  <si>
    <t>http://pasenatorkane.com</t>
  </si>
  <si>
    <t>Tue Jan 19 20:40:15 +0000 2021</t>
  </si>
  <si>
    <t>When asked about vaccine distribution, @GovLarryHogan says 1.5 million Marylanders now qualify to get the vaccine. When you consider each person needs 2 shots, that’s a total of 3 million vaccines needed &amp;amp; the state only has 500,000. @wjz</t>
  </si>
  <si>
    <t>https://twitter.com/RachelMenitoff/status/1351630572385415170</t>
  </si>
  <si>
    <t>Thu Dec 05 21:37:06 +0000 2013</t>
  </si>
  <si>
    <t>RachelMenitoff</t>
  </si>
  <si>
    <t>Reporter @wjz. Always in search of compelling stories. 📧: rmenitoff@wjz.com. Facebook &amp; Instagram: @RachelMenitoff</t>
  </si>
  <si>
    <t>Rachel Menitoff</t>
  </si>
  <si>
    <t>http://www.Facebook.com/RachelMenitoff</t>
  </si>
  <si>
    <t>Tue Jan 19 20:36:21 +0000 2021</t>
  </si>
  <si>
    <t>My arm is pretty sore from this vaccine. I’m going to take a nap so I might wake up without it, guess we’ll see</t>
  </si>
  <si>
    <t>https://twitter.com/BeingJamilaJ/status/1351629594281955328</t>
  </si>
  <si>
    <t>Sat Jul 09 08:57:09 +0000 2016</t>
  </si>
  <si>
    <t>BeingJamilaJ</t>
  </si>
  <si>
    <t>Do not DM me because I’m just gonna ask for money 🤷🏾‍♀️</t>
  </si>
  <si>
    <t>https://www.youtube.com/channel/UC92reoH0qXuUrtpk2zzXp-w</t>
  </si>
  <si>
    <t>Tue Jan 19 20:36:12 +0000 2021</t>
  </si>
  <si>
    <t>Canadian USA Covid19 Americans Canadian</t>
  </si>
  <si>
    <t>#Canadian snowbirds in the #USA for winter should definitely NOT be getting a #Covid19 vaccine before #Americans 
They were warned not to travel by #Canadian Govt but travelled anyway</t>
  </si>
  <si>
    <t>https://twitter.com/TweetyThings1/status/1351629556529025024</t>
  </si>
  <si>
    <t>Tue Jan 19 20:37:30 +0000 2021</t>
  </si>
  <si>
    <t>It’s harder to get the Covid vaccine than it is to raid the capitol 😕</t>
  </si>
  <si>
    <t>https://twitter.com/nibbles_820/status/1351629883538087941</t>
  </si>
  <si>
    <t>Tue Aug 22 19:35:19 +0000 2017</t>
  </si>
  <si>
    <t>nibbles_820</t>
  </si>
  <si>
    <t>I’m a clown. Can be serious sometimes. الحمدللّٰه</t>
  </si>
  <si>
    <t>Nabil Ahmed</t>
  </si>
  <si>
    <t>https://www.instagram.com/nibbles_820/</t>
  </si>
  <si>
    <t>Tue Jan 19 20:37:24 +0000 2021</t>
  </si>
  <si>
    <t>The vaccine rollout in CA may be slow but I'm still so thrilled to hear whenever my patients are getting vaccinated! Thanks @HealthySCC and hoping for more access soon!</t>
  </si>
  <si>
    <t>https://twitter.com/dremilylu/status/1351629854827900928</t>
  </si>
  <si>
    <t>Tue Feb 10 00:06:06 +0000 2009</t>
  </si>
  <si>
    <t>dremilylu</t>
  </si>
  <si>
    <t>Family medicine primary care doctor and medical officer @CareMoreHealth. Interest in human-centered care for vulnerable populations.</t>
  </si>
  <si>
    <t>Emily Lu</t>
  </si>
  <si>
    <t>Tue Jan 19 20:35:46 +0000 2021</t>
  </si>
  <si>
    <t>god i hope they make the vaccine available to us next month</t>
  </si>
  <si>
    <t>https://twitter.com/cerelol/status/1351629443760967680</t>
  </si>
  <si>
    <t>Tue Jan 22 00:13:28 +0000 2013</t>
  </si>
  <si>
    <t>cerelol</t>
  </si>
  <si>
    <t>joonie's cafe con leche</t>
  </si>
  <si>
    <t>Tue Jan 19 20:40:50 +0000 2021</t>
  </si>
  <si>
    <t>Eisenhower, Vaccine, England's got a new queen, Marciano, Liberace, Santayana, goodbye. We didn't start the fire.</t>
  </si>
  <si>
    <t>https://twitter.com/EmmaLou93x/status/1351630719022485505</t>
  </si>
  <si>
    <t>Sun Jul 12 22:24:04 +0000 2015</t>
  </si>
  <si>
    <t>EmmaLou93x</t>
  </si>
  <si>
    <t>27|She/Her https://t.co/WrvtpnMJ8v</t>
  </si>
  <si>
    <t>Tue Jan 19 20:40:23 +0000 2021</t>
  </si>
  <si>
    <t>This would be absolutely insane if New York actually did run out of vaccines &amp;amp; appointments had to be cancelled. A@total failure</t>
  </si>
  <si>
    <t>https://twitter.com/Timbo55081/status/1351630606787092483</t>
  </si>
  <si>
    <t>Tue Dec 08 17:08:34 +0000 2020</t>
  </si>
  <si>
    <t>Timbo55081</t>
  </si>
  <si>
    <t>Simply Ravishing husband to the Queen and father of 4 boys. Mets/Jets/Islanders/Nets.</t>
  </si>
  <si>
    <t>Tim55081</t>
  </si>
  <si>
    <t>Tue Jan 19 20:34:53 +0000 2021</t>
  </si>
  <si>
    <t>Not ex martin county teachers actively posting anti-mask, anti-vaccine rhetoric on all social media platforms...</t>
  </si>
  <si>
    <t>https://twitter.com/claire__melissa/status/1351629223237214208</t>
  </si>
  <si>
    <t>Sat Feb 04 17:51:28 +0000 2012</t>
  </si>
  <si>
    <t>claire__melissa</t>
  </si>
  <si>
    <t>24 •blunts, booty, &amp; bob’s burgers🌈☀️🌻</t>
  </si>
  <si>
    <t>Claire ૐ</t>
  </si>
  <si>
    <t>Tue Jan 19 20:35:56 +0000 2021</t>
  </si>
  <si>
    <t>The same standard for declaring a covid death should apply to vaccine deaths!
I don't want to hear a person that got vaccinated died because they were at the end of life (70s, 80s, comorbidities) They died from the vaccine... period</t>
  </si>
  <si>
    <t>https://twitter.com/l3l2ucelee/status/1351629488971517952</t>
  </si>
  <si>
    <t>Sun Aug 04 15:30:23 +0000 2013</t>
  </si>
  <si>
    <t>l3l2ucelee</t>
  </si>
  <si>
    <t>#Bitcoin #PaywithLitecoin $SWTH. Crypto Class of 2017! In it for the Revolution &amp; my Shopping list! Do NOT invest based off my tweets! I shill LTC &amp; talk sh*t</t>
  </si>
  <si>
    <t>Litecoin Moses {No XRP} ₿ ⧫ Ł</t>
  </si>
  <si>
    <t>Tue Jan 19 20:31:22 +0000 2021</t>
  </si>
  <si>
    <t>I don't knock you if you're getting the vaccine.
I don't knock you if you're not getting the vaccine.</t>
  </si>
  <si>
    <t>https://twitter.com/CEmThree/status/1351628336599085057</t>
  </si>
  <si>
    <t>Thu Nov 13 05:09:00 +0000 2008</t>
  </si>
  <si>
    <t>CEmThree</t>
  </si>
  <si>
    <t>Carl Murray III
fka Wes Fif
A free thinker but my thoughts cost.
Brand Strategist + Jefe @Endurancellc</t>
  </si>
  <si>
    <t>Carl, Wes, whatever.</t>
  </si>
  <si>
    <t>http://www.endurance.is</t>
  </si>
  <si>
    <t>Tue Jan 19 20:33:03 +0000 2021</t>
  </si>
  <si>
    <t>Does DeSantis wants to be reelected, he better get creative w/COVID Vaccn. 21M Floridians need vaccines, my wife and I R over 60 w/pre-conditions/a letter from our physician. Got text Seminole, 700 vaccine came in/gone. Use NG/FEMA/MASH to expedite?🤬</t>
  </si>
  <si>
    <t>https://twitter.com/gisray1/status/1351628762920726530</t>
  </si>
  <si>
    <t>Sat Apr 25 16:42:23 +0000 2015</t>
  </si>
  <si>
    <t>gisray1</t>
  </si>
  <si>
    <t>U.S. Army Vet, 37 yrs Service/20+ yrs overseas/Proud American/Pet lover/Speak 4 languages. U.S. Constitution 1st/⚾☘</t>
  </si>
  <si>
    <t>zorropwr</t>
  </si>
  <si>
    <t>Tue Jan 19 20:34:27 +0000 2021</t>
  </si>
  <si>
    <t>If you’re willing to get Covid, but not get the vaccine I’m sorry but that doesn’t make sense.</t>
  </si>
  <si>
    <t>https://twitter.com/austinjmills/status/1351629113245618177</t>
  </si>
  <si>
    <t>Sat Aug 14 09:25:57 +0000 2010</t>
  </si>
  <si>
    <t>austinjmills</t>
  </si>
  <si>
    <t>Former Point Guard at Baylor University. @NBA Social Host. Sneakerhead. @austinjmills on insta &amp; snapchat. YouTube channel in my bio 🎥🏀</t>
  </si>
  <si>
    <t>Austin J. Mills</t>
  </si>
  <si>
    <t>http://youtube.com/austinmills</t>
  </si>
  <si>
    <t>Tue Jan 19 20:36:48 +0000 2021</t>
  </si>
  <si>
    <t>O'Biden ready for yall to take the vaccine even tho it seems to be killing and fuckin ppl up.....y'all ready???</t>
  </si>
  <si>
    <t>https://twitter.com/moneeqkay/status/1351629704999133186</t>
  </si>
  <si>
    <t>Mon Oct 05 13:49:31 +0000 2020</t>
  </si>
  <si>
    <t>moneeqkay</t>
  </si>
  <si>
    <t>I'm a CANCER baby!
I love MUSIC!
and I'm definitely NOT on what most ppl are ON!</t>
  </si>
  <si>
    <t>The Southern Boot</t>
  </si>
  <si>
    <t>Summer Madness</t>
  </si>
  <si>
    <t>Tue Jan 19 20:36:25 +0000 2021</t>
  </si>
  <si>
    <t>My 79 year old Nan just rang &amp;amp; asked me if I would take her 2 go get her Covid vaccine Friday! This is a big deal, she doesn't even get the flu jab &amp;amp; at one point I thought she was never going to get it. So to say I cried when I put the phone down is a  understatement! So happy!</t>
  </si>
  <si>
    <t>https://twitter.com/she_neverknew/status/1351629611004801028</t>
  </si>
  <si>
    <t>Sun Nov 22 16:42:04 +0000 2020</t>
  </si>
  <si>
    <t>she_neverknew</t>
  </si>
  <si>
    <t>A non-conforming woman in men's clothing.</t>
  </si>
  <si>
    <t>Frannie.</t>
  </si>
  <si>
    <t>Tue Jan 19 20:38:34 +0000 2021</t>
  </si>
  <si>
    <t>last night i dreamed i was getting the covid vaccine</t>
  </si>
  <si>
    <t>https://twitter.com/kolicola/status/1351630150753001473</t>
  </si>
  <si>
    <t>Tue Dec 04 13:08:03 +0000 2018</t>
  </si>
  <si>
    <t>kolicola</t>
  </si>
  <si>
    <t>⭐ looking for gay subtext and if i cannot find it i will create it ⭐ Luka • 20 • architecture student and artist • (she/her) • do not repost • comms closed!</t>
  </si>
  <si>
    <t>🇧🇷</t>
  </si>
  <si>
    <t>Lu ❄ WandaVision brainrot</t>
  </si>
  <si>
    <t>http://kitua.carrd.co</t>
  </si>
  <si>
    <t>Tue Jan 19 20:31:17 +0000 2021</t>
  </si>
  <si>
    <t>Tories act FAST!!!
To PREVENT vaccine working...</t>
  </si>
  <si>
    <t>https://twitter.com/SealeStu/status/1351628315791151106</t>
  </si>
  <si>
    <t>Wed Feb 06 13:22:30 +0000 2019</t>
  </si>
  <si>
    <t>SealeStu</t>
  </si>
  <si>
    <t>RationalANTI-Toryism/racism/sexism
Republic/EU/Indy4allNationsBLM
👺s get 1 chance - if more 👺s, ignored
Social/justice, fairness, rights, 
UniLivingIncome</t>
  </si>
  <si>
    <t>RuralPerthshire</t>
  </si>
  <si>
    <t>Nic A Char</t>
  </si>
  <si>
    <t>Tue Jan 19 20:30:03 +0000 2021</t>
  </si>
  <si>
    <t>You can't be a "do anything to get the vaccine here ASAP" and then later be a "the government gives big Pharma too many subsidies"
What do you think "do anything" refers to other than money</t>
  </si>
  <si>
    <t>https://twitter.com/iscotchdotca/status/1351628007476236291</t>
  </si>
  <si>
    <t>Tue Sep 10 02:42:48 +0000 2013</t>
  </si>
  <si>
    <t>iscotchdotca</t>
  </si>
  <si>
    <t>chief of nebulous bollocks, iscotch heavy manufacturing &amp; dicking around llc
formerly of @stillwellgray fame, maybe I'll get my account back someday</t>
  </si>
  <si>
    <t>ottawa, ontario</t>
  </si>
  <si>
    <t>a different baldwin</t>
  </si>
  <si>
    <t>http://iscotch.ca</t>
  </si>
  <si>
    <t>Pfizer Ontario Canada vaccine</t>
  </si>
  <si>
    <t>Ontario Vaccine Shortage, Canada will receive no doses of the Pfizer vaccine at all next week. lots of frustration out there. #Pfizer #Ontario #Canada #vaccine</t>
  </si>
  <si>
    <t>https://twitter.com/ebrahim_sadaf/status/1351630207782944769</t>
  </si>
  <si>
    <t>Sun May 28 01:57:24 +0000 2017</t>
  </si>
  <si>
    <t>ebrahim_sadaf</t>
  </si>
  <si>
    <t>Business Owner of UPS Ottawa, President of Canada Pakistan Association of the National Capital Region, Ambassador of Pakistan Alliance for Girls Education(PAGE)</t>
  </si>
  <si>
    <t>Sadaf Ebrahim</t>
  </si>
  <si>
    <t>https://capitaleventsottawa.ca/</t>
  </si>
  <si>
    <t>Tue Jan 19 20:39:38 +0000 2021</t>
  </si>
  <si>
    <t>everyone scared of the vaccine has never had an illness before there was a vaccine for it and it shows. I had chicken pox so bad I ended up in the hospital. Because they were going down the inside of my throat and were inside my mouth. My fever wouldn't go below 103.</t>
  </si>
  <si>
    <t>https://twitter.com/punknewsie/status/1351630417313615874</t>
  </si>
  <si>
    <t>Wed Sep 24 21:16:52 +0000 2008</t>
  </si>
  <si>
    <t>punknewsie</t>
  </si>
  <si>
    <t>Feminist, Filmmaker, Artist. She, Her, Hers, Dude. Democratic Socialist. Laid off due to covid hire me... please.</t>
  </si>
  <si>
    <t>San Francisco currently Boston</t>
  </si>
  <si>
    <t>Shanaurus 🖖🏻🎃🎞</t>
  </si>
  <si>
    <t>https://punknewsie.wixsite.com/shannoninez</t>
  </si>
  <si>
    <t>Tue Jan 19 20:36:45 +0000 2021</t>
  </si>
  <si>
    <t>Wow this is a lot of money to spend. Seems like we should wait and see how many people get it or at least wait until we have enough of the vaccine.
file:///C:/Users/a061188/AppData/Local/Microsoft/Windows/INetCache/IE/BJ10LETT/COVID19%20advertising%20campaign.pdf</t>
  </si>
  <si>
    <t>https://twitter.com/clarkstonagt/status/1351629692063739904</t>
  </si>
  <si>
    <t>Thu Oct 06 14:24:54 +0000 2011</t>
  </si>
  <si>
    <t>clarkstonagt</t>
  </si>
  <si>
    <t>Mother 😍Business Owner 💼 AllState Insurance Agent ☂️You're In Good Hands 🙌</t>
  </si>
  <si>
    <t>Karen McMurray</t>
  </si>
  <si>
    <t>https://agents.allstate.com/karen-s-mcmurray-clarkston-mi.html</t>
  </si>
  <si>
    <t>Tue Jan 19 20:41:01 +0000 2021</t>
  </si>
  <si>
    <t>isitok Brexit COVID19 BrexitCarnage BorisJohnson</t>
  </si>
  <si>
    <t>#isitok that while everyone is distracted by the vaccine 1610 people died today and the fishing industry is on its knees due to #Brexit #COVID19 #BrexitCarnage #BorisJohnson @TheLastLeg @adamhillscomedy</t>
  </si>
  <si>
    <t>https://twitter.com/stewilliams2511/status/1351630765914791938</t>
  </si>
  <si>
    <t>Sat Jun 30 09:07:40 +0000 2012</t>
  </si>
  <si>
    <t>stewilliams2511</t>
  </si>
  <si>
    <t>Muso, Evertonion &amp; Grandad, not always in that order......💙</t>
  </si>
  <si>
    <t>Stephen Williams 💙</t>
  </si>
  <si>
    <t>http://itunes.apple.com/album/id1055103372?ls=1&amp;app=itunes</t>
  </si>
  <si>
    <t>Tue Jan 19 20:37:02 +0000 2021</t>
  </si>
  <si>
    <t>Got the letter from ScotGov today. I honestly read lines like “the vaccination programme is underway” twice. It’s just so surreal to have these vaccines after the best part of a year desperately hoping for one. Will never, ever take this for granted. Feeling optimistic 👌🏻</t>
  </si>
  <si>
    <t>https://twitter.com/garry__spence/status/1351629764528910337</t>
  </si>
  <si>
    <t>Mon Aug 06 00:33:55 +0000 2012</t>
  </si>
  <si>
    <t>garry__spence</t>
  </si>
  <si>
    <t>Live every weekday at 4pm on Scotland’s biggest radio stations / columnist @sunday_mail</t>
  </si>
  <si>
    <t>Garry Spence</t>
  </si>
  <si>
    <t>Tue Jan 19 20:39:30 +0000 2021</t>
  </si>
  <si>
    <t>The vaccine rollout is gonna get ugly.</t>
  </si>
  <si>
    <t>https://twitter.com/Tumi213/status/1351630385860521990</t>
  </si>
  <si>
    <t>Tue Jan 19 20:39:11 +0000 2021</t>
  </si>
  <si>
    <t>Went to the dr for my 6 months checkup this morning. Everything was fine. Asked about covid vaccine availability and was told it has been marked shipped for 3 weeks but hasn't arrived yet! And they aren't sure how much they are getting. Things have to get better!</t>
  </si>
  <si>
    <t>https://twitter.com/nfloyd52/status/1351630306898563075</t>
  </si>
  <si>
    <t>Wed Apr 29 21:16:11 +0000 2009</t>
  </si>
  <si>
    <t>nfloyd52</t>
  </si>
  <si>
    <t>semi-retired Braves Falcons Bulldog fan Artist &amp; photographer 3 kids 7 grands 3 greatgrands Single #Resister #BidenHarris2020 #WearAMask</t>
  </si>
  <si>
    <t>Northeast Georgia</t>
  </si>
  <si>
    <t>Neal Floyd</t>
  </si>
  <si>
    <t>if you ever chewed on the polly pockets’ clothes do not worry about what’s in the vaccine</t>
  </si>
  <si>
    <t>https://twitter.com/dykeselenah/status/1351630203601215490</t>
  </si>
  <si>
    <t>Fri Sep 18 01:37:23 +0000 2020</t>
  </si>
  <si>
    <t>dykeselenah</t>
  </si>
  <si>
    <t>lesbianism babey! aries sun, taurus moon, libra rising</t>
  </si>
  <si>
    <t>sel 👩‍❤️‍💋‍👩</t>
  </si>
  <si>
    <t>Tue Jan 19 20:34:40 +0000 2021</t>
  </si>
  <si>
    <t>vaccination mumanddad</t>
  </si>
  <si>
    <t>My mama and papa are having their vaccines tomorrow. The world is shit. Today was awful. Tomorrow for a moment will be amazing ❤ #vaccination #mumanddad</t>
  </si>
  <si>
    <t>https://twitter.com/cazfisher/status/1351629168442810370</t>
  </si>
  <si>
    <t>Fri Feb 27 18:36:43 +0000 2009</t>
  </si>
  <si>
    <t>cazfisher</t>
  </si>
  <si>
    <t>Caz Fisher Moran</t>
  </si>
  <si>
    <t>Tue Jan 19 20:32:47 +0000 2021</t>
  </si>
  <si>
    <t>PTI_PDM_FundingXposed</t>
  </si>
  <si>
    <t>13 Israeli suffer facial paralysis after covid vaccine shot 🌩️🌨️🌪️#PTI_PDM_FundingXposed</t>
  </si>
  <si>
    <t>https://twitter.com/Nabeel23555173/status/1351628693123248130</t>
  </si>
  <si>
    <t>Thu May 07 23:09:59 +0000 2020</t>
  </si>
  <si>
    <t>Nabeel23555173</t>
  </si>
  <si>
    <t>Nabeel Younas</t>
  </si>
  <si>
    <t>I feel like I’m seeing lots of articles on how hard it is to get a vaccine appointment, but not enough now there is no supply.... is there not enough made/purchased or is it all just stuck in distribution from the federal government?</t>
  </si>
  <si>
    <t>https://twitter.com/hcwoodward/status/1351629655279853570</t>
  </si>
  <si>
    <t>Wed Apr 18 18:52:52 +0000 2007</t>
  </si>
  <si>
    <t>hcwoodward</t>
  </si>
  <si>
    <t>Comms for @nwlc. Loves: My boys. My camera. The Phillies. Asking if you’ve heard this one podcast. Unions. Finishing books. Tea. Tweets are are mine. She/her.</t>
  </si>
  <si>
    <t>Hilary Woodward</t>
  </si>
  <si>
    <t>http://www.hilarywoodward.com</t>
  </si>
  <si>
    <t>Tue Jan 19 20:35:59 +0000 2021</t>
  </si>
  <si>
    <t>After two hours of some website drama, MY PARENTS ARE SIGNED UP FOR THEIR COVID VACCINES ON FRIDAY</t>
  </si>
  <si>
    <t>https://twitter.com/Maddoxnelson/status/1351629500682031105</t>
  </si>
  <si>
    <t>I've decided that there is not enough information available on whether I can avoid becoming a long term disabled  person from COVID with the vaccine, so I will avoid as many shifts as I can at work.</t>
  </si>
  <si>
    <t>https://twitter.com/recoveredjackie/status/1351629500426067968</t>
  </si>
  <si>
    <t>Tue Jan 19 20:38:00 +0000 2021</t>
  </si>
  <si>
    <t>You know what I genuinely hadn't thought about how little I actually get to do for myself and this vaccine can't come quick enough!! I wanna do a track day and drive as fast as I can.. Legally 👀</t>
  </si>
  <si>
    <t>https://twitter.com/GeorgeBrammer/status/1351630008742252558</t>
  </si>
  <si>
    <t>Thu Jun 03 10:21:47 +0000 2010</t>
  </si>
  <si>
    <t>GeorgeBrammer</t>
  </si>
  <si>
    <t>Charlie &amp; Rudy are my 🌍
Complain a lot, will call you a cunt if I think you're one.. I'm not sliding in any DMs</t>
  </si>
  <si>
    <t>George Brammer</t>
  </si>
  <si>
    <t>Has Anyone Gotten The COVID Vaccine?</t>
  </si>
  <si>
    <t>https://twitter.com/Eat_That_Cookie/status/1351629727950401538</t>
  </si>
  <si>
    <t>Thu Apr 05 13:48:08 +0000 2012</t>
  </si>
  <si>
    <t>Eat_That_Cookie</t>
  </si>
  <si>
    <t>I’m A Mother First, Savage Right After.</t>
  </si>
  <si>
    <t>maybe: Mom</t>
  </si>
  <si>
    <t>Tue Jan 19 20:38:53 +0000 2021</t>
  </si>
  <si>
    <t>Idc what anybody says I’m not taking the Panera vaccine</t>
  </si>
  <si>
    <t>https://twitter.com/ughroyall/status/1351630231229108224</t>
  </si>
  <si>
    <t>Tue Jul 30 16:18:32 +0000 2019</t>
  </si>
  <si>
    <t>ughroyall</t>
  </si>
  <si>
    <t>but like</t>
  </si>
  <si>
    <t>royal</t>
  </si>
  <si>
    <t>Tue Jan 19 20:32:26 +0000 2021</t>
  </si>
  <si>
    <t>Finally got through on the AZ website for a vaccine appt. on 2/26!😎</t>
  </si>
  <si>
    <t>https://twitter.com/azridergirl/status/1351628608121364480</t>
  </si>
  <si>
    <t>Thu May 05 02:56:00 +0000 2016</t>
  </si>
  <si>
    <t>azridergirl</t>
  </si>
  <si>
    <t>University of Michigan grad. retired RN, Arabian horse lover &amp; rider, proud grandmother, lonely Democrat in AZ🐎🐎🏈😎</t>
  </si>
  <si>
    <t>Lynda Dubbs</t>
  </si>
  <si>
    <t>Healthcare DelrayBeach</t>
  </si>
  <si>
    <t>Join the CVS Health team! See our latest #Healthcare job openings, including "Pharmacist – COVID Vaccine Support", via the link in our bio. #DelrayBeach, FL</t>
  </si>
  <si>
    <t>https://twitter.com/tmj_mia_jobs/status/1351629747982241792</t>
  </si>
  <si>
    <t>Tue Jan 19 20:38:49 +0000 2021</t>
  </si>
  <si>
    <t>it really sucks listening to my FL-based parents talk about how the rich gated community in their town is filled w people in their 40s and 50s getting the vaccine, but they're about to turn 70 and can't figure out how to get one because sign ups vanish the moment they go live</t>
  </si>
  <si>
    <t>https://twitter.com/b0pqween/status/1351630214015537152</t>
  </si>
  <si>
    <t>Fri Oct 09 01:56:41 +0000 2009</t>
  </si>
  <si>
    <t>b0pqween</t>
  </si>
  <si>
    <t>full time development exec at @NickAnimation Movies, part time power ranger. yes i have a gay agenda 🏳️‍🌈 (my opinions are mine &amp; mine alone obvi) (he/him)</t>
  </si>
  <si>
    <t>secret tunnels</t>
  </si>
  <si>
    <t>Jason McConnell✨</t>
  </si>
  <si>
    <t>Tue Jan 19 20:39:24 +0000 2021</t>
  </si>
  <si>
    <t>I wonder if yte ppl including no vaccine in their lil yte on yte war</t>
  </si>
  <si>
    <t>https://twitter.com/moneeqkay/status/1351630360623386625</t>
  </si>
  <si>
    <t>Tue Jan 19 20:37:14 +0000 2021</t>
  </si>
  <si>
    <t>COVID CovidVaccine Pfizer</t>
  </si>
  <si>
    <t>Do you plan on taking the COVID-19 vaccine?
#COVID #CovidVaccine #Pfizer</t>
  </si>
  <si>
    <t>https://twitter.com/HSJ_Chronicle/status/1351629814109618178</t>
  </si>
  <si>
    <t>Tue Jun 04 16:31:43 +0000 2019</t>
  </si>
  <si>
    <t>HSJ_Chronicle</t>
  </si>
  <si>
    <t>The best news for the best people.
Hemet &amp; San Jacinto, CA</t>
  </si>
  <si>
    <t>San Jacinto, CA</t>
  </si>
  <si>
    <t>Hemet &amp; San Jacinto Chronicle</t>
  </si>
  <si>
    <t>When the vaccine comes, I am taking it.</t>
  </si>
  <si>
    <t>https://twitter.com/jessiedendere/status/1351630358803001344</t>
  </si>
  <si>
    <t>Mon Aug 17 09:28:06 +0000 2009</t>
  </si>
  <si>
    <t>jessiedendere</t>
  </si>
  <si>
    <t>Zimbabwean Journalist, #ReggaeMusic Lover, #Christian #TeaAddict #CurrentAffairs #TVSeriesAddict  #JesusIsLord Dont support political parties (Tweets Are Mine)</t>
  </si>
  <si>
    <t>Mrs Peetah Morgan ❤</t>
  </si>
  <si>
    <t>http://jessie04.wordpress.com</t>
  </si>
  <si>
    <t>Tue Jan 19 20:33:04 +0000 2021</t>
  </si>
  <si>
    <t>I just saw a reply to someone who is having the covid vaccine this week...
"Tell us how it went"
It's a fucking injection. How else do people think it will go? Do they think people will turn into the Incredible Hulk or have their penis extended (if they have one)</t>
  </si>
  <si>
    <t>https://twitter.com/sjholland87/status/1351628765877694464</t>
  </si>
  <si>
    <t>Fri Feb 27 13:54:05 +0000 2009</t>
  </si>
  <si>
    <t>sjholland87</t>
  </si>
  <si>
    <t>Kind of a big thing.
PSN: sjholland1987
Steam: sjholland87
Switch: 0237-6273-3330
Xbox: scojholl87</t>
  </si>
  <si>
    <t>Scott Holland</t>
  </si>
  <si>
    <t>Tue Jan 19 20:39:59 +0000 2021</t>
  </si>
  <si>
    <t>I'm pro-vaxxer but all I know is I ain't taking the Johnson &amp;amp; Johnson vaccine.</t>
  </si>
  <si>
    <t>https://twitter.com/Tatenda_Avocado/status/1351630506396364801</t>
  </si>
  <si>
    <t>Sun Jun 03 21:17:10 +0000 2012</t>
  </si>
  <si>
    <t>Tatenda_Avocado</t>
  </si>
  <si>
    <t>Film || Photo || Content Creator || Fictional character || Averagely funny || Polyglot (4) || Gin connoisseur || Good vibes 🌴 PSNVL</t>
  </si>
  <si>
    <t>Stadt von Harare | Nicosia</t>
  </si>
  <si>
    <t>Tat 🥑</t>
  </si>
  <si>
    <t>Tue Jan 19 20:37:39 +0000 2021</t>
  </si>
  <si>
    <t>If Prez Nelson says he trusts the vaccine and takes it then there’s no doubt I’m in!</t>
  </si>
  <si>
    <t>https://twitter.com/coachryball/status/1351629919348948993</t>
  </si>
  <si>
    <t>Sat Jun 29 19:59:35 +0000 2013</t>
  </si>
  <si>
    <t>coachryball</t>
  </si>
  <si>
    <t>Utah Premier Basketball Boys Director</t>
  </si>
  <si>
    <t>Coach Ball</t>
  </si>
  <si>
    <t>Tue Jan 19 20:36:57 +0000 2021</t>
  </si>
  <si>
    <t>If you’ve ever been Diablos don’t worry about the vaccine</t>
  </si>
  <si>
    <t>https://twitter.com/dr_winfreyj/status/1351629742282338306</t>
  </si>
  <si>
    <t>Sat Feb 04 22:20:50 +0000 2012</t>
  </si>
  <si>
    <t>dr_winfreyj</t>
  </si>
  <si>
    <t>Know the enemy and know yourself, and in a hundred battles there will be no danger - Sun Tzu, Scouse not English, 21</t>
  </si>
  <si>
    <t>Jayfucius</t>
  </si>
  <si>
    <t>Tue Jan 19 20:30:41 +0000 2021</t>
  </si>
  <si>
    <t>If I make out with someone who got the vaccine, I'm pretty much invincible, right?</t>
  </si>
  <si>
    <t>https://twitter.com/Greg_Boose/status/1351628164506771462</t>
  </si>
  <si>
    <t>Tue Mar 03 21:11:54 +0000 2009</t>
  </si>
  <si>
    <t>Greg_Boose</t>
  </si>
  <si>
    <t>Writer and dad, now in Charleston after Los Angeles. Cleveland guy through and through.</t>
  </si>
  <si>
    <t>Charleston</t>
  </si>
  <si>
    <t>Greg Boose</t>
  </si>
  <si>
    <t>https://www.gregboose.com</t>
  </si>
  <si>
    <t>Tue Jan 19 20:37:49 +0000 2021</t>
  </si>
  <si>
    <t>Just found out both of my parents got their first vaccine today and are scheduled for #2 in two weeks. Considering they live in the mismanaged thunderdome that is South Florida, I haven't felt this relieved in some time.</t>
  </si>
  <si>
    <t>https://twitter.com/GEO_Schultze/status/1351629960998514689</t>
  </si>
  <si>
    <t>Thu Jul 28 16:32:57 +0000 2016</t>
  </si>
  <si>
    <t>GEO_Schultze</t>
  </si>
  <si>
    <t>Asst Prof @UofSouthAlabama | Climatology | Agriculture | Viticulture | GIS | Sports Stats | Tacos | Not necessarily in that order</t>
  </si>
  <si>
    <t>Steven Schultze</t>
  </si>
  <si>
    <t>https://stevenschultze.wordpress.com/</t>
  </si>
  <si>
    <t>I just got my second COVID-19 vaccine shot. No side effects whatsoever. I am vaccinated. I feel so lucky right now.</t>
  </si>
  <si>
    <t>https://twitter.com/richardhasek/status/1351630792963870720</t>
  </si>
  <si>
    <t>Mon Jun 08 11:55:38 +0000 2009</t>
  </si>
  <si>
    <t>richardhasek</t>
  </si>
  <si>
    <t>Richard H</t>
  </si>
  <si>
    <t>Tue Jan 19 20:40:25 +0000 2021</t>
  </si>
  <si>
    <t>$SNDL watch for possible release after market or tomorrow morning. Must purchase Vaxil BIO VXLF VXLV up 800% in 3 weeks. Expected final results for game changing Covid Vaccine Oral pill this week. This could change your life, expected to go over $20.00 with soothe results.</t>
  </si>
  <si>
    <t>https://twitter.com/Billypoulos14/status/1351630617654472710</t>
  </si>
  <si>
    <t>Tue Jan 19 20:37:19 +0000 2021</t>
  </si>
  <si>
    <t>Garland TX Pop- 238,147
Sachse TX -25,983
Rockwall TX -46,702
Rowlett, TX -68,552
Total - Total population 379,384
So far...2,370 of the above received their first of two Covid vaccine dose. That would be .00624 of the total residents. It'll be 2025 before we move on from COVID</t>
  </si>
  <si>
    <t>https://twitter.com/KCBoricua71/status/1351629835857178627</t>
  </si>
  <si>
    <t>Tue Mar 29 19:21:51 +0000 2016</t>
  </si>
  <si>
    <t>KCBoricua71</t>
  </si>
  <si>
    <t>Just here so I don’t get fined</t>
  </si>
  <si>
    <t>KCfaninRockwall</t>
  </si>
  <si>
    <t>Tue Jan 19 20:32:07 +0000 2021</t>
  </si>
  <si>
    <t>Just received my 2nd dose of the Pfizer vaccine here in Albuquerque, New Mexico...15 minutes have elapsed, no symptoms. Feeling okay, despite being ill with salmonella. I go back to the ICU on Saturday, God willing. Day #11 with salmonella. (Seriously, no more ER on call shifts!)</t>
  </si>
  <si>
    <t>https://twitter.com/ZEphotographic/status/1351628525233713153</t>
  </si>
  <si>
    <t>Tue Jan 28 14:00:43 +0000 2020</t>
  </si>
  <si>
    <t>ZEphotographic</t>
  </si>
  <si>
    <t>Managing Editor
~CWB Photography
Covid19 CriticalCareRN😷
☆NavyVet ⚓🇺🇲CFRN🩺💉 ♡Wife♡Mother♡Mimi♡
~https://t.co/RaUtOiOUaS~📷
RESISTER👊No DM's!</t>
  </si>
  <si>
    <t>Nurse Ratchet</t>
  </si>
  <si>
    <t>https://www.cwbphotography.net</t>
  </si>
  <si>
    <t>Tue Jan 19 20:36:18 +0000 2021</t>
  </si>
  <si>
    <t>I got my first dose of the COVID vaccine today. 💉</t>
  </si>
  <si>
    <t>https://twitter.com/SweetLillyM/status/1351629579811741698</t>
  </si>
  <si>
    <t>Sat Sep 27 19:58:51 +0000 2008</t>
  </si>
  <si>
    <t>SweetLillyM</t>
  </si>
  <si>
    <t>I live in a small town in PA. I am married. I love Shinedown, Phillip Phillips, and DMB! #music #travel #concerts #cruises</t>
  </si>
  <si>
    <t>Troy, PA</t>
  </si>
  <si>
    <t>Lilly Foust</t>
  </si>
  <si>
    <t>Tue Jan 19 20:40:55 +0000 2021</t>
  </si>
  <si>
    <t>I am so glad I am in a nursing home and the worst that can happen to me is they give me the COVID vaccine and it kills me. Every one else has to stay and fight for the right to be free.</t>
  </si>
  <si>
    <t>https://twitter.com/MaryMcD70368058/status/1351630743353651200</t>
  </si>
  <si>
    <t>Tue Nov 10 14:34:34 +0000 2020</t>
  </si>
  <si>
    <t>MaryMcD70368058</t>
  </si>
  <si>
    <t>Mary McDaniel</t>
  </si>
  <si>
    <t>Tue Jan 19 20:41:18 +0000 2021</t>
  </si>
  <si>
    <t>A co-worker on her lunch hour listens to a Ministry pod cast. It warns against taking the vaccine as it is related to the Devil and is a sign of the end times. There will be end times for many if people won't take the vaccine.</t>
  </si>
  <si>
    <t>https://twitter.com/RealSheltonShow/status/1351630837587075073</t>
  </si>
  <si>
    <t>Fri Jan 04 18:17:45 +0000 2013</t>
  </si>
  <si>
    <t>RealSheltonShow</t>
  </si>
  <si>
    <t>Comedy Family Magician, former moderate Republican, now firmly in the Trump is awful for America camp</t>
  </si>
  <si>
    <t>New Bern, NC</t>
  </si>
  <si>
    <t>Gary Shelton</t>
  </si>
  <si>
    <t>Tue Jan 19 20:37:10 +0000 2021</t>
  </si>
  <si>
    <t>I can’t wrap my head around the logic of producers or journalists who decide that the best people to weigh in on COVID-19 &amp;amp; the vaccines [during these polarised &amp;amp; volatile times] are not our doctors, but our...pop artists.
&amp;amp; why are pop artists fully embracing the opportunity?!</t>
  </si>
  <si>
    <t>https://twitter.com/malakyz/status/1351629797768777736</t>
  </si>
  <si>
    <t>Sun Jan 03 13:16:48 +0000 2010</t>
  </si>
  <si>
    <t>malakyz</t>
  </si>
  <si>
    <t>recovering humanitarian aid worker currently trying to power through grad school. views here are mine; you can’t have them. ig: https://t.co/M4vJsgXEc9</t>
  </si>
  <si>
    <t>بتوقيت بيروت، أحياناً</t>
  </si>
  <si>
    <t>Malāk Jaafar - ملاك</t>
  </si>
  <si>
    <t>https://www.malakportfolio.com/</t>
  </si>
  <si>
    <t>Tue Jan 19 20:39:12 +0000 2021</t>
  </si>
  <si>
    <t>Going to get my second Covid vaccine!</t>
  </si>
  <si>
    <t>https://twitter.com/Risaka/status/1351630309809397763</t>
  </si>
  <si>
    <t>Fri Mar 23 12:14:00 +0000 2007</t>
  </si>
  <si>
    <t>Risaka</t>
  </si>
  <si>
    <t>Avid SW fan and student of medicine. SC transplant into the frozen North. House servant of Minda and Zoey.</t>
  </si>
  <si>
    <t>Tue Jan 19 20:31:52 +0000 2021</t>
  </si>
  <si>
    <t>some preacher thinks the vaccine will make you gay 🤞 hope it works</t>
  </si>
  <si>
    <t>https://twitter.com/akidnamedcassie/status/1351628463241834499</t>
  </si>
  <si>
    <t>Sun Aug 12 17:02:18 +0000 2012</t>
  </si>
  <si>
    <t>akidnamedcassie</t>
  </si>
  <si>
    <t>A girl with kaleidoscope eyes.</t>
  </si>
  <si>
    <t>Tue Jan 19 20:31:49 +0000 2021</t>
  </si>
  <si>
    <t>Vaccine day tomorrow 🙌 here’s to working towards a better normality .....</t>
  </si>
  <si>
    <t>https://twitter.com/Kellyadair8/status/1351628449698484226</t>
  </si>
  <si>
    <t>Thu Aug 06 17:27:32 +0000 2015</t>
  </si>
  <si>
    <t>Kellyadair8</t>
  </si>
  <si>
    <t>❤️❤️ ❤️</t>
  </si>
  <si>
    <t>Kelly adair</t>
  </si>
  <si>
    <t>Tue Jan 19 20:31:57 +0000 2021</t>
  </si>
  <si>
    <t>Any NJ people know anything about vaccines in Bergen County? Each county is set up differently &amp;amp; BC has nothing posted. We have a cancer patient in family who we can't get any info about vaccinating, even though people w/lower priority are getting vaccines in other counties.</t>
  </si>
  <si>
    <t>https://twitter.com/DrSepinwall/status/1351628484431364097</t>
  </si>
  <si>
    <t>Tue Jan 19 20:29:58 +0000 2021</t>
  </si>
  <si>
    <t>Holy shit. My school bought me hella fucking good tools and supplies with my tuition. 
Meanwhile, my gf’s nursing school won’t give her a vaccine nor any PPE when she’s doing clinicals. 
The fuck?</t>
  </si>
  <si>
    <t>https://twitter.com/Alexprods/status/1351627984680202246</t>
  </si>
  <si>
    <t>Sat Aug 15 02:24:52 +0000 2009</t>
  </si>
  <si>
    <t>Alexprods</t>
  </si>
  <si>
    <t>random brown dude that stands for black lives</t>
  </si>
  <si>
    <t>Okinawa, Japan</t>
  </si>
  <si>
    <t>chalino</t>
  </si>
  <si>
    <t>https://www.deportedveteranssupporthouse.net</t>
  </si>
  <si>
    <t>Tue Jan 19 20:32:34 +0000 2021</t>
  </si>
  <si>
    <t>As of yesterday, we again have no active cases of COVID-19 in the Yukon, and 1,347 Yukoners have received their 1st dose of the Moderna vaccine. We've had one death, and no hospitalizations. 1/2</t>
  </si>
  <si>
    <t>https://twitter.com/cruiseexplorer/status/1351628640656756740</t>
  </si>
  <si>
    <t>Sat Oct 23 15:40:36 +0000 2010</t>
  </si>
  <si>
    <t>cruiseexplorer</t>
  </si>
  <si>
    <t>I live in the North and love to travel - by RV, motorcycle, canoe, or on foot. Retired and loving it.</t>
  </si>
  <si>
    <t>Murray Lundberg</t>
  </si>
  <si>
    <t>http://explorenorth.com/</t>
  </si>
  <si>
    <t>Tue Jan 19 20:28:59 +0000 2021</t>
  </si>
  <si>
    <t>timetolive</t>
  </si>
  <si>
    <t>The vaccine won’t eradicate Covid 
Lockdowns won’t eradicate Covid 
Masks won’t eradicate Covid. 
Why? Because only 2 viruses have ever been eradicated smallpox and rinderpest and it took decades. 
#timetolive</t>
  </si>
  <si>
    <t>https://twitter.com/lisakeb007/status/1351627739418284034</t>
  </si>
  <si>
    <t>Tue Jan 19 20:31:31 +0000 2021</t>
  </si>
  <si>
    <t>30 mins till I start administering #COVID19 #vaccines at @UCSFHospitals...
Get your deltoids ready, folks.</t>
  </si>
  <si>
    <t>https://twitter.com/JahanFahimi/status/1351628376507777024</t>
  </si>
  <si>
    <t>Fri Jul 15 06:43:40 +0000 2016</t>
  </si>
  <si>
    <t>JahanFahimi</t>
  </si>
  <si>
    <t>Emergency Physician @UCSF, ED Medical Director. Gun violence researcher. @nyuschoolofmed @HarvardChanSPH @HGHED alum. Tweets are my own.</t>
  </si>
  <si>
    <t>Jahan Fahimi, MD MPH</t>
  </si>
  <si>
    <t>Tue Jan 19 20:35:17 +0000 2021</t>
  </si>
  <si>
    <t>675,000 died of the Spanish Flu.  We have just passed 400,000 averaging over 3,000 a day.  People get vaccinated, wear your mask, social distance and avoid large indoor crowds.  The vaccines are coming but we aren't out of the woods yet.</t>
  </si>
  <si>
    <t>https://twitter.com/rittiluechai/status/1351629325569814531</t>
  </si>
  <si>
    <t>Sun Feb 22 05:03:13 +0000 2009</t>
  </si>
  <si>
    <t>rittiluechai</t>
  </si>
  <si>
    <t>Architect, Environmentalist, Social Reformer</t>
  </si>
  <si>
    <t>Gypsy Swinger</t>
  </si>
  <si>
    <t>Tue Jan 19 20:25:41 +0000 2021</t>
  </si>
  <si>
    <t>A lot of nigerian politicians, clergy men/women and their families will run abroad to get the vaccine, then tell nigerians that it's meant to kill</t>
  </si>
  <si>
    <t>https://twitter.com/iamlighte/status/1351626909600403456</t>
  </si>
  <si>
    <t>Sat Nov 10 12:21:07 +0000 2012</t>
  </si>
  <si>
    <t>iamlighte</t>
  </si>
  <si>
    <t>Living and Thriving</t>
  </si>
  <si>
    <t>Olaoluwakiitan</t>
  </si>
  <si>
    <t>Tue Jan 19 20:32:46 +0000 2021</t>
  </si>
  <si>
    <t>Biden vaccines ChuckTodd</t>
  </si>
  <si>
    <t>Dear Chuckie T.- you want to see failure in the WH, just look at the WH. Today's the last day, but the stench lingers over the City. That, sir, is failure. On every level. And your remark on #Biden and #vaccines - that too, is failure on every level.
@CNN @chucktodd #ChuckTodd</t>
  </si>
  <si>
    <t>https://twitter.com/DStan58/status/1351628688949960704</t>
  </si>
  <si>
    <t>Sun Apr 03 20:33:41 +0000 2011</t>
  </si>
  <si>
    <t>DStan58</t>
  </si>
  <si>
    <t>I'm an author-Melanoma; It Started with a Freckle, via McGann Publishing, on Amazon. I'm a teacher. My blog- Rants&amp;Mutters</t>
  </si>
  <si>
    <t>MICHIGAN</t>
  </si>
  <si>
    <t>David Stanley</t>
  </si>
  <si>
    <t>http://about.me/dstan58</t>
  </si>
  <si>
    <t>So mom and I feeling pretty sick. Prayers please to whatever God u believe in that it's just the vaccine and not the unmasked sheriff that stuck her head in our car window to direct us at the covid vaccine clinic .. I'm worried and scared for mom 😢😟</t>
  </si>
  <si>
    <t>https://twitter.com/jeezecriminy/status/1351629185593315328</t>
  </si>
  <si>
    <t>Sun Sep 03 12:23:00 +0000 2017</t>
  </si>
  <si>
    <t>jeezecriminy</t>
  </si>
  <si>
    <t>January 21st can't come soon enough..
trickle down economics don't work it's way past time to try trickle up economics! (there will be some cussing here :)</t>
  </si>
  <si>
    <t>Adult day care, GA, USA</t>
  </si>
  <si>
    <t>GirlFromNowhere 😎</t>
  </si>
  <si>
    <t>Tue Jan 19 20:30:23 +0000 2021</t>
  </si>
  <si>
    <t>Laughing to myself thinking about how my last name rhymes with vaccine. Funny, huh</t>
  </si>
  <si>
    <t>https://twitter.com/luxuryvelvets/status/1351628092217802752</t>
  </si>
  <si>
    <t>Sun Jul 24 18:20:23 +0000 2016</t>
  </si>
  <si>
    <t>luxuryvelvets</t>
  </si>
  <si>
    <t>should I wear my hair up or down</t>
  </si>
  <si>
    <t>frantic dinner</t>
  </si>
  <si>
    <t>http://instagram.com/almostfrantic</t>
  </si>
  <si>
    <t>Tue Jan 19 20:28:50 +0000 2021</t>
  </si>
  <si>
    <t>Those rolling out vaccines are seeing more people having adverse reactions, convulsions, the long term effects could be disastrous,</t>
  </si>
  <si>
    <t>https://twitter.com/Ruthchristine7/status/1351627699475935240</t>
  </si>
  <si>
    <t>Tue Jan 19 20:27:20 +0000 2021</t>
  </si>
  <si>
    <t>Happy birthday to the great @DollyParton! Thank you so much for books for my children, music, movies, Dollywood, COVID vaccine, etc.</t>
  </si>
  <si>
    <t>https://twitter.com/joeNnashville/status/1351627321128734720</t>
  </si>
  <si>
    <t>Mon Jun 22 18:14:52 +0000 2015</t>
  </si>
  <si>
    <t>joeNnashville</t>
  </si>
  <si>
    <t>Husband, dad. Titans, Vols, Mets, Preds. Browns/Tribe. Metal, Crossfit, and politics.</t>
  </si>
  <si>
    <t>Tue Jan 19 20:33:29 +0000 2021</t>
  </si>
  <si>
    <t>I'm getting my second Moderna vaccine today and I'm kinda scared. I got really sick the day after with the first one but I wanna get this shit over with. Heard the second dose is rougher than the first so... FAAACK.</t>
  </si>
  <si>
    <t>https://twitter.com/VinCryptid/status/1351628870928265222</t>
  </si>
  <si>
    <t>Thu Jan 08 16:18:18 +0000 2009</t>
  </si>
  <si>
    <t>VinCryptid</t>
  </si>
  <si>
    <t>Techno Connoisseur. Bass Aesthete. Murse/He/Him. Si por gordo me caigo, por unos tacos me levanto.</t>
  </si>
  <si>
    <t>Ojinaga, Chihuahua</t>
  </si>
  <si>
    <t>👁️Vin🤌</t>
  </si>
  <si>
    <t>Y’ALL! After waiting 10 long months, I am FINALLY get the vaccine on Thursday. I am so happy I could cry!</t>
  </si>
  <si>
    <t>https://twitter.com/JordynWiler3/status/1351629326173827072</t>
  </si>
  <si>
    <t>Fri Jul 27 01:20:36 +0000 2012</t>
  </si>
  <si>
    <t>JordynWiler3</t>
  </si>
  <si>
    <t>Teacher 📚| #Forever31 | MSU Alumni</t>
  </si>
  <si>
    <t>Jordyn Wiler</t>
  </si>
  <si>
    <t>Tue Jan 19 20:27:43 +0000 2021</t>
  </si>
  <si>
    <t>So now Dentist, Veterinarians and Chiropractors can administer the vaccine?  What a clown show this. @Lights2TheWorld @hypocrisy_sucks</t>
  </si>
  <si>
    <t>https://twitter.com/lowfunkg/status/1351627420290449411</t>
  </si>
  <si>
    <t>Tue Apr 10 19:58:08 +0000 2012</t>
  </si>
  <si>
    <t>lowfunkg</t>
  </si>
  <si>
    <t>wondering why wearing a mask driving around town by yourself is not a crime.</t>
  </si>
  <si>
    <t>The Low Funk G</t>
  </si>
  <si>
    <t>http://www.whydopeopleusepronouns.com</t>
  </si>
  <si>
    <t>After experiencing my first in-person anatomy lab EVER and getting the COVID vaccine today, I’m reminded why the field of medicine is fuckin incredible and how thankful I should be for the opportunity of this experience</t>
  </si>
  <si>
    <t>https://twitter.com/HIPAAcampus/status/1351628639046152194</t>
  </si>
  <si>
    <t>Tue Jan 21 18:44:13 +0000 2020</t>
  </si>
  <si>
    <t>HIPAAcampus</t>
  </si>
  <si>
    <t>current dumbass &amp; non-trad medical student, aspiring himbo. Anti-IL-12/23 antibody stan. 🌈 #medstudenttwitter</t>
  </si>
  <si>
    <t>(short) white coat hypertension</t>
  </si>
  <si>
    <t>Tue Jan 19 20:34:48 +0000 2021</t>
  </si>
  <si>
    <t>My county health department told us today they don't have any vaccine. All they are doing is taking names for a wait list, and that their wait list is long. 😣</t>
  </si>
  <si>
    <t>https://twitter.com/redcrossmom/status/1351629203620425729</t>
  </si>
  <si>
    <t>Fri Sep 12 19:12:10 +0000 2008</t>
  </si>
  <si>
    <t>redcrossmom</t>
  </si>
  <si>
    <t>Christine Thompson</t>
  </si>
  <si>
    <t>Tue Jan 19 20:34:11 +0000 2021</t>
  </si>
  <si>
    <t>The Vaccine contracts will probably end up like PPE. Ministers cousins and 2nd relatives will have companies worth millions from nowhere. 😒This country bores me</t>
  </si>
  <si>
    <t>https://twitter.com/TumWierdKid/status/1351629045981712389</t>
  </si>
  <si>
    <t>Wed Nov 24 13:38:00 +0000 2010</t>
  </si>
  <si>
    <t>TumWierdKid</t>
  </si>
  <si>
    <t>Everyday is a chance to make a difference IG: boitumelo_matjeni</t>
  </si>
  <si>
    <t>Boitumelo Matjeni</t>
  </si>
  <si>
    <t>Tue Jan 19 20:33:16 +0000 2021</t>
  </si>
  <si>
    <t>Gettin my Covid vaccine next week and I cannot wait to start licking doorknobs again</t>
  </si>
  <si>
    <t>https://twitter.com/kevinduffner/status/1351628817731883009</t>
  </si>
  <si>
    <t>Fri Feb 12 01:48:00 +0000 2016</t>
  </si>
  <si>
    <t>kevinduffner</t>
  </si>
  <si>
    <t>UIC ‘23 | he/him</t>
  </si>
  <si>
    <t>Orland Park, IL</t>
  </si>
  <si>
    <t>broccoli duffner</t>
  </si>
  <si>
    <t>Tue Jan 19 20:33:40 +0000 2021</t>
  </si>
  <si>
    <t>Bottom line is that to say that the vaccine is in short supply in New York City would be an understatement. cc @NYGovCuomo @NYCMayor</t>
  </si>
  <si>
    <t>https://twitter.com/DrWinarick/status/1351628918617501696</t>
  </si>
  <si>
    <t>Tue Jan 19 20:30:21 +0000 2021</t>
  </si>
  <si>
    <t>My 80-year-old mom just received the first dose of the COVID-19 vaccine.  I am so happy.</t>
  </si>
  <si>
    <t>https://twitter.com/cainbe/status/1351628083800006665</t>
  </si>
  <si>
    <t>Sat May 16 23:45:27 +0000 2009</t>
  </si>
  <si>
    <t>cainbe</t>
  </si>
  <si>
    <t>Recently retired State Librarian of Ohio, musician, animal-lover, reader, cook, optimist.</t>
  </si>
  <si>
    <t>Beverly Cain</t>
  </si>
  <si>
    <t>Tue Jan 19 20:32:29 +0000 2021</t>
  </si>
  <si>
    <t>COVID UNMCNebraska</t>
  </si>
  <si>
    <t>Informative science cafe on #COVID Vaccine and Clinical Tria with Drs. Starlin &amp;amp; Fadul of #UNMCNebraska @ScienceCafesNE Please share contact where people who've had COVID can share their unique illness &amp;amp; long hauler details. 
Thank you!</t>
  </si>
  <si>
    <t>https://twitter.com/NAC4Nursing/status/1351628621006446598</t>
  </si>
  <si>
    <t>Tue Jul 24 16:38:21 +0000 2012</t>
  </si>
  <si>
    <t>NAC4Nursing</t>
  </si>
  <si>
    <t>Nebraska Action Coalition-Future of Nursing</t>
  </si>
  <si>
    <t>NE Action Coalition</t>
  </si>
  <si>
    <t>http://www.neactioncoalition.org</t>
  </si>
  <si>
    <t>Tue Jan 19 20:26:36 +0000 2021</t>
  </si>
  <si>
    <t>donttakethevaccine</t>
  </si>
  <si>
    <t>Call me crazy or high, um but COVID - 19, seems sketchy. The learning stages of the virus in 2020. Things were bad but people we're recovering in numbers without the vaccine. Now the vaccine is being forced on to and people are dying.
#donttakethevaccine</t>
  </si>
  <si>
    <t>https://twitter.com/mbitasikazwe_/status/1351627136826826755</t>
  </si>
  <si>
    <t>Fri Feb 14 02:06:09 +0000 2020</t>
  </si>
  <si>
    <t>mbitasikazwe_</t>
  </si>
  <si>
    <t>Computing Researcher x Full time Extrovert.
Need a mobile app text me on ''Signal Messenger'' : 0961640120 | Call: 0953794369</t>
  </si>
  <si>
    <t xml:space="preserve">Zambia </t>
  </si>
  <si>
    <t>Mbita Sikazwe 🙌🏾🔥</t>
  </si>
  <si>
    <t>Tue Jan 19 20:33:32 +0000 2021</t>
  </si>
  <si>
    <t>My cousin got her COVID vaccine 😶</t>
  </si>
  <si>
    <t>https://twitter.com/ohitspam_/status/1351628881367871490</t>
  </si>
  <si>
    <t>Tue Oct 16 13:25:19 +0000 2018</t>
  </si>
  <si>
    <t>ohitspam_</t>
  </si>
  <si>
    <t>twentythree 🌱• mommy 🍼</t>
  </si>
  <si>
    <t>http://instagram.com/bombshell.pam</t>
  </si>
  <si>
    <t>Tue Jan 19 20:25:23 +0000 2021</t>
  </si>
  <si>
    <t>These people should please give me Covid Vaccine...
So I can be under the exclusive control of Bill Gates and make better life decisions..</t>
  </si>
  <si>
    <t>https://twitter.com/SmithVinci/status/1351626831355633664</t>
  </si>
  <si>
    <t>Wed Oct 24 19:59:08 +0000 2012</t>
  </si>
  <si>
    <t>SmithVinci</t>
  </si>
  <si>
    <t>“Every one suspects himself of at least one of the cardinal virtues, and this is mine: I am one of the few honest people that I have ever known.”</t>
  </si>
  <si>
    <t>The Kingmaker🦉</t>
  </si>
  <si>
    <t>Wow seeing all these different reactions that people have had from getting the vaccine. I hope y’all do your research before you commit to that, that’s all I’m saying. As for me, that’s a no.</t>
  </si>
  <si>
    <t>https://twitter.com/imjustleandra/status/1351627419610976259</t>
  </si>
  <si>
    <t>Sat May 09 03:52:01 +0000 2009</t>
  </si>
  <si>
    <t>imjustleandra</t>
  </si>
  <si>
    <t>Let's be the change. Breathe life into others.  $imjustleandra</t>
  </si>
  <si>
    <t>Southern Cali- Inland Empire</t>
  </si>
  <si>
    <t>Leandra</t>
  </si>
  <si>
    <t>http://twitch.tv/pixxellee</t>
  </si>
  <si>
    <t>Tue Jan 19 20:34:54 +0000 2021</t>
  </si>
  <si>
    <t>Being in the early rounds of the vaccine distribution bc youre apart of agriculture 👩🏽‍🌾 &amp;gt;&amp;gt;&amp;gt;&amp;gt;</t>
  </si>
  <si>
    <t>https://twitter.com/laplayia/status/1351629228614279168</t>
  </si>
  <si>
    <t>Wed Nov 07 18:58:05 +0000 2018</t>
  </si>
  <si>
    <t>laplayia</t>
  </si>
  <si>
    <t>outta this world🪐 but loves this fuckin planet 🌎 (she/her)   Masters in Social Work loading...</t>
  </si>
  <si>
    <t>AYIA🦅</t>
  </si>
  <si>
    <t>Tue Jan 19 20:33:31 +0000 2021</t>
  </si>
  <si>
    <t>if prince hair is your favourite harry styles era don’t worry about what’s in the vaccine</t>
  </si>
  <si>
    <t>https://twitter.com/hrryscrdigan/status/1351628879774023687</t>
  </si>
  <si>
    <t>Mon Sep 02 19:40:57 +0000 2019</t>
  </si>
  <si>
    <t>hrryscrdigan</t>
  </si>
  <si>
    <t>— loveH.png ♡</t>
  </si>
  <si>
    <t xml:space="preserve">the eternal sunshine of harry styles </t>
  </si>
  <si>
    <t>http://nia.xn--c6h</t>
  </si>
  <si>
    <t>Tue Jan 19 20:27:59 +0000 2021</t>
  </si>
  <si>
    <t>COVID19 pregnant IBD crohns colitis</t>
  </si>
  <si>
    <t>Working on an article about the #COVID19 vaccine and pregnancy. Looking to talk with #pregnant #IBD women about their experience either getting the vaccine/or deciding to wait until after delivery. #crohns #colitis</t>
  </si>
  <si>
    <t>https://twitter.com/nataliesparacio/status/1351627485348319234</t>
  </si>
  <si>
    <t>Thu Aug 13 14:27:57 +0000 2009</t>
  </si>
  <si>
    <t>nataliesparacio</t>
  </si>
  <si>
    <t>Former News Lady in MN, WI &amp; IL. Wife. Mom of 2. Blogger: Lights, Camera, Crohn’s. IBD Advocate. Marquette alum. Chicago girl at ❤️ Instagram: @natalieannhayden</t>
  </si>
  <si>
    <t>Natalie Hayden</t>
  </si>
  <si>
    <t>http://lightscameracrohns.com</t>
  </si>
  <si>
    <t>Tue Jan 19 20:32:52 +0000 2021</t>
  </si>
  <si>
    <t>I get my first dose of the Covid vaccine tomorrow!!</t>
  </si>
  <si>
    <t>https://twitter.com/NicoleMarieee__/status/1351628716086947841</t>
  </si>
  <si>
    <t>Does anyone know if you have to be a resident or citizen to qualify for the vaccine? 
I haven’t been able to find anything on this.</t>
  </si>
  <si>
    <t>https://twitter.com/CEnrqz/status/1351629229008572423</t>
  </si>
  <si>
    <t>Wed Apr 22 21:35:30 +0000 2009</t>
  </si>
  <si>
    <t>CEnrqz</t>
  </si>
  <si>
    <t>offline unless wrestling is on</t>
  </si>
  <si>
    <t>carlos e</t>
  </si>
  <si>
    <t>Tue Jan 19 20:30:27 +0000 2021</t>
  </si>
  <si>
    <t>No one should be surprised by the feds screwing up the vaccine distribution everything they do they screw up (for the record I am not getting it) but it is just a laundry list of how incompetent they are and the CPC getting rid of Sloan was part of their plan</t>
  </si>
  <si>
    <t>https://twitter.com/maegan_laporte/status/1351628109343318019</t>
  </si>
  <si>
    <t>Fri Jun 05 00:24:04 +0000 2015</t>
  </si>
  <si>
    <t>maegan_laporte</t>
  </si>
  <si>
    <t>Proud Canadian hockey and curling fan freedom supporter pro life epicure consultant support constitution of Canada and USA disabled and patriot</t>
  </si>
  <si>
    <t xml:space="preserve">Ontario Canada  🇨🇦 </t>
  </si>
  <si>
    <t>Maegan Laporte politically independent</t>
  </si>
  <si>
    <t>Tue Jan 19 20:35:13 +0000 2021</t>
  </si>
  <si>
    <t>i got my rona vaccine today, let’s go ladies</t>
  </si>
  <si>
    <t>https://twitter.com/swiftbuffy/status/1351629305017733121</t>
  </si>
  <si>
    <t>Thu Jul 05 22:14:23 +0000 2012</t>
  </si>
  <si>
    <t>swiftbuffy</t>
  </si>
  <si>
    <t>Tue Jan 19 20:33:37 +0000 2021</t>
  </si>
  <si>
    <t>The final spike in this pandemic is going to be when all the cunts who have been faking "medical excemption" from wearing a mask start pretending they've been vaccinated. And violent news sources will report it as proof the vaccine isn't working.</t>
  </si>
  <si>
    <t>https://twitter.com/fivemanwaltz/status/1351628904788881410</t>
  </si>
  <si>
    <t>Wed May 27 17:36:04 +0000 2009</t>
  </si>
  <si>
    <t>fivemanwaltz</t>
  </si>
  <si>
    <t>eatin' ghosts. like a fool.</t>
  </si>
  <si>
    <t>The bone bin</t>
  </si>
  <si>
    <t>Drunkula</t>
  </si>
  <si>
    <t>Tue Jan 19 20:32:45 +0000 2021</t>
  </si>
  <si>
    <t>vaccine InoculationInauguration</t>
  </si>
  <si>
    <t>how epic it’d be if @JoeBiden and @KamalaHarris got the #vaccine on live tomorrow and we had the first Inoculation Inauguration 💉 🇺🇸... just a suggestion #InoculationInauguration</t>
  </si>
  <si>
    <t>https://twitter.com/thomasdemoner/status/1351628686194143233</t>
  </si>
  <si>
    <t>Sun Apr 26 18:53:59 +0000 2009</t>
  </si>
  <si>
    <t>thomasdemoner</t>
  </si>
  <si>
    <t>Thomas Demoner</t>
  </si>
  <si>
    <t>Tue Jan 19 20:31:15 +0000 2021</t>
  </si>
  <si>
    <t>I’m almost certain there’s chips in this COVID-19 vaccine</t>
  </si>
  <si>
    <t>https://twitter.com/_DuragSavage/status/1351628307125694470</t>
  </si>
  <si>
    <t>Wed Feb 24 03:58:44 +0000 2016</t>
  </si>
  <si>
    <t>_DuragSavage</t>
  </si>
  <si>
    <t>Instagram: Duragsavage Upcoming artist Dm open for feats 🔥🔥🥶 #YSB #Taken</t>
  </si>
  <si>
    <t>$avage $ea$on 😈⚡️☄️</t>
  </si>
  <si>
    <t>https://open.spotify.com/artist/1ygId9kUvqTmNs1qcQLDNk?si=v1UYAoH6T6yVmpdqwnrEaQ</t>
  </si>
  <si>
    <t>Tue Jan 19 20:32:55 +0000 2021</t>
  </si>
  <si>
    <t>Hardly surprising when its been inadequately tested in the first place.  Not enough time gone by yet to be sure of that, or anything else regarding the safety of this so called vaccine!</t>
  </si>
  <si>
    <t>https://twitter.com/ourplanetisdyi1/status/1351628727235522563</t>
  </si>
  <si>
    <t>Sun Sep 27 18:12:06 +0000 2020</t>
  </si>
  <si>
    <t>ourplanetisdyi1</t>
  </si>
  <si>
    <t>Pragmatic coffee shop owner.</t>
  </si>
  <si>
    <t>OurPlanetIsDying</t>
  </si>
  <si>
    <t>Tue Jan 19 20:34:01 +0000 2021</t>
  </si>
  <si>
    <t>Well this is a first: a spam voicemail from a rando asking me to call back to schedule a vaccine appointment</t>
  </si>
  <si>
    <t>https://twitter.com/BGrueskin/status/1351629003375915009</t>
  </si>
  <si>
    <t>Tue May 06 02:16:13 +0000 2008</t>
  </si>
  <si>
    <t>BGrueskin</t>
  </si>
  <si>
    <t>Journalist, professor. Via Colorado, Palo Alto, Rome, Standing Rock, Bologna, Miami Herald, WSJ, Bloomberg. On boards of @stanfordmag @thecentrorome @FASPEnews</t>
  </si>
  <si>
    <t>Bill Grueskin</t>
  </si>
  <si>
    <t>http://bit.ly/bgcjr</t>
  </si>
  <si>
    <t>Tue Jan 19 20:27:25 +0000 2021</t>
  </si>
  <si>
    <t>*TEXAS IS FIRST STATE TO ADMINISTER 1M VACCINES, ABC SAYS</t>
  </si>
  <si>
    <t>https://twitter.com/moneymessage_/status/1351627344553848833</t>
  </si>
  <si>
    <t>Sun Nov 08 14:32:48 +0000 2020</t>
  </si>
  <si>
    <t>moneymessage_</t>
  </si>
  <si>
    <t>Experienced investors building wealth Learn a SKILL that will empower your family for generations! Click link below for access to the Money Message community!</t>
  </si>
  <si>
    <t>Money Message</t>
  </si>
  <si>
    <t>https://forms.gle/xV4L7Zm9xaKVeLjTA</t>
  </si>
  <si>
    <t>Tue Jan 19 20:30:36 +0000 2021</t>
  </si>
  <si>
    <t>Tories REJECT vaccine maker's INSTRUCTIONS 😱😱😱😱😱
Tories want to REDUCE immunity
Now why would THAT be, Yoons?</t>
  </si>
  <si>
    <t>https://twitter.com/SealeStu/status/1351628143724015616</t>
  </si>
  <si>
    <t>I got my vaccine today! 
So if it’s bad then basically everyone in healthcare and social work are gonna die but at least we all go down together 🥰</t>
  </si>
  <si>
    <t>https://twitter.com/iamelyssa/status/1351628090666057731</t>
  </si>
  <si>
    <t>Wed Mar 18 01:59:54 +0000 2009</t>
  </si>
  <si>
    <t>iamelyssa</t>
  </si>
  <si>
    <t>⠀⠀why be moody when you can shake your booty?        she/her - social worker- singer- actor</t>
  </si>
  <si>
    <t>elyssa</t>
  </si>
  <si>
    <t>http://www.instagram.com/harmonycarmony</t>
  </si>
  <si>
    <t>Tue Jan 19 20:32:25 +0000 2021</t>
  </si>
  <si>
    <t>Fuck Sex.... can I come over &amp;amp; hide when the government/police looking for me to take that damn vaccine 💉</t>
  </si>
  <si>
    <t>https://twitter.com/goNARDYgo/status/1351628603302285313</t>
  </si>
  <si>
    <t>Sat Feb 20 16:47:10 +0000 2010</t>
  </si>
  <si>
    <t>goNARDYgo</t>
  </si>
  <si>
    <t>I’m the OWNER, CEO of the Enterprise G➡️O It’s #TheWayOfLife #GoFact</t>
  </si>
  <si>
    <t>UPTOWN MAGNOLIA NEW WARLEANS</t>
  </si>
  <si>
    <t>Magnolia Nardy</t>
  </si>
  <si>
    <t>http://www.GOTHEWAYOFLIFE.com</t>
  </si>
  <si>
    <t>Tue Jan 19 20:29:44 +0000 2021</t>
  </si>
  <si>
    <t>Avoid conspiracy theories regarding covid vaccine 👀</t>
  </si>
  <si>
    <t>https://twitter.com/sbudamusic/status/1351627925699833856</t>
  </si>
  <si>
    <t>Sat Mar 01 10:43:58 +0000 2014</t>
  </si>
  <si>
    <t>sbudamusic</t>
  </si>
  <si>
    <t>A guy with a Afro. My soul mate is Afro Tech Music 🤝. SoundCloud link:
https://t.co/psgJoELYHc</t>
  </si>
  <si>
    <t>HUEY</t>
  </si>
  <si>
    <t>http://www.instagram.com/sbudamusic</t>
  </si>
  <si>
    <t>Tue Jan 19 20:34:04 +0000 2021</t>
  </si>
  <si>
    <t>First, what’s allowed under Emergency Use Authorization, which the FDA has now approved for both Pfizer and Moderna’s vaccines. Then, the rules for vaccines that have been licensed by the FDA, which could happen later in 2021.</t>
  </si>
  <si>
    <t>https://twitter.com/Lucky_finds/status/1351629016269131776</t>
  </si>
  <si>
    <t>Sat Apr 04 16:32:09 +0000 2009</t>
  </si>
  <si>
    <t>Lucky_finds</t>
  </si>
  <si>
    <t>Ohio, California, Virgina, Oregon, now South Dakota</t>
  </si>
  <si>
    <t>Mary Sutton Greeley</t>
  </si>
  <si>
    <t>Tue Jan 19 20:27:33 +0000 2021</t>
  </si>
  <si>
    <t>Just registered to get my COVID vaccine on Saturday. Pumped.</t>
  </si>
  <si>
    <t>https://twitter.com/msj41817/status/1351627379165290497</t>
  </si>
  <si>
    <t>Fri May 05 22:39:37 +0000 2017</t>
  </si>
  <si>
    <t>msj41817</t>
  </si>
  <si>
    <t>Marvel &amp; pro wrestling. Penn State forever. Write stuff @BSDtweet, co-editor @rumbunter. Sad Vikings Fan #WeAre #LetsGoBucs #LetsGoPens #SKOL #BlackLivesMatter</t>
  </si>
  <si>
    <t>Sokovia</t>
  </si>
  <si>
    <t>Tue Jan 19 20:30:29 +0000 2021</t>
  </si>
  <si>
    <t>Just got my 2nd dose of the Pfizer vaccine ❤️</t>
  </si>
  <si>
    <t>https://twitter.com/itshawab/status/1351628116783984640</t>
  </si>
  <si>
    <t>Tue Jan 19 20:34:17 +0000 2021</t>
  </si>
  <si>
    <t>StudentsDemandOnlineExams13</t>
  </si>
  <si>
    <t>#StudentsDemandOnlineExams13 Israeli suffer facial paralysis after covid vaccine shot 🌩️🌨️🌪️</t>
  </si>
  <si>
    <t>https://twitter.com/Nabeel23555173/status/1351629071038480387</t>
  </si>
  <si>
    <t>Spent 2 hours online and on the phone and finally got my 76 year old mom, who literally just had her last chemo treatment, an appointment to get a Covid vaccine.  She and my 84 yr old dad, who hasn't gotten an apt yet, have to drive 2 1/2 hours to get it.  Doing a great job GA!</t>
  </si>
  <si>
    <t>https://twitter.com/AliLaurelG/status/1351628878494756865</t>
  </si>
  <si>
    <t>Thu Sep 20 22:28:23 +0000 2012</t>
  </si>
  <si>
    <t>AliLaurelG</t>
  </si>
  <si>
    <t>Lucky girl letting off political steam. "Nobody beats Vitas Gerulaitis 17 times in a row."</t>
  </si>
  <si>
    <t>IndifferentPenguin</t>
  </si>
  <si>
    <t>There is only ONE PUNISHMENT for being a gullible, mask wearing, social distancing, lockdown supporting, BBC propaganda spreading, bed wetter.
THE VACCINE
enjoy your just desserts, you've earned it !</t>
  </si>
  <si>
    <t>https://twitter.com/5Agenda21/status/1351629072712011784</t>
  </si>
  <si>
    <t>Tue Jan 19 20:29:16 +0000 2021</t>
  </si>
  <si>
    <t>#BREAKING: 'Real-world' analysis of COVID vaccine raises questions about UK strategy</t>
  </si>
  <si>
    <t>https://twitter.com/DTNBreakingNews/status/1351627809777725445</t>
  </si>
  <si>
    <t>Tue Jan 19 20:29:08 +0000 2021</t>
  </si>
  <si>
    <t>I got my second dose of the covid vaccine! Now in like 7-14 days I should be fully protected!</t>
  </si>
  <si>
    <t>https://twitter.com/Barrythebear10/status/1351627777318006788</t>
  </si>
  <si>
    <t>Tue Jan 19 20:34:50 +0000 2021</t>
  </si>
  <si>
    <t>Fml got some mad headache after taking the vaccine</t>
  </si>
  <si>
    <t>https://twitter.com/Miz0602/status/1351629210331312132</t>
  </si>
  <si>
    <t>Wed Mar 13 13:08:50 +0000 2019</t>
  </si>
  <si>
    <t>Miz0602</t>
  </si>
  <si>
    <t>Living Comfy</t>
  </si>
  <si>
    <t>Tue Jan 19 20:32:32 +0000 2021</t>
  </si>
  <si>
    <t>I was able to get scheduled for my vaccine. However, my mom is cussing me out and doesn’t think I should get it first and it should be her. Sorry, but go blame our governor and how he’s running shit.</t>
  </si>
  <si>
    <t>https://twitter.com/Kjn87/status/1351628631378960387</t>
  </si>
  <si>
    <t>Thu Feb 19 16:26:39 +0000 2009</t>
  </si>
  <si>
    <t>Kjn87</t>
  </si>
  <si>
    <t>Italian 🇮🇹| Rocker Chick🤘🏼| Disney nerd 👑| Sarcastic female with no filter🤣| Gryffindor 🦁| Music lover🎸| 📸: kjn87 |👻: Karissa87</t>
  </si>
  <si>
    <t>⭐️Karissa Nappi⭐️</t>
  </si>
  <si>
    <t>http://facebook.com/xtremediva</t>
  </si>
  <si>
    <t>Hydroxychloroquine works. The problem was our govt already invested too much money in vaccines (which is really “gene therapy” and couldn’t afford relinquishing their control over “saving you”.</t>
  </si>
  <si>
    <t>https://twitter.com/marksraab/status/1351628107984285698</t>
  </si>
  <si>
    <t>Sat Nov 19 00:53:08 +0000 2016</t>
  </si>
  <si>
    <t>marksraab</t>
  </si>
  <si>
    <t>Just traveling through...</t>
  </si>
  <si>
    <t>Juicy_Consciousness</t>
  </si>
  <si>
    <t>Tue Jan 19 20:27:53 +0000 2021</t>
  </si>
  <si>
    <t>Many people have views on @piersmorgan however full marks for calling out @Brandon Lewis on Uk being top of Covid death rates. Of course the response being we shudnt make comparisons. Why the hell not that’s all you’re doing with vaccines. @Bill_Esterson @CllrDDutton</t>
  </si>
  <si>
    <t>https://twitter.com/CaroleT10422776/status/1351627461272997890</t>
  </si>
  <si>
    <t>Thu Mar 03 21:34:38 +0000 2016</t>
  </si>
  <si>
    <t>CaroleT10422776</t>
  </si>
  <si>
    <t>I want is a fair society and a govt willing to care enough to treat everyone with respect &amp; dignity. Not much to ask. Proud to belong to Liverpool.</t>
  </si>
  <si>
    <t>Liverpool Merseyside</t>
  </si>
  <si>
    <t>Carole T. 💙</t>
  </si>
  <si>
    <t>Tue Jan 19 20:32:11 +0000 2021</t>
  </si>
  <si>
    <t>Fucked up that rich countries will get the vaccine first because they can pay like 10x the actual price and buy all the supply. We talk about the logistical shitshow that’s vaccine distribution in the US while low income countries have ordered doses and haven’t received ANY yet</t>
  </si>
  <si>
    <t>https://twitter.com/alinakasimovaa/status/1351628543445200896</t>
  </si>
  <si>
    <t>Fri Jan 24 07:56:18 +0000 2014</t>
  </si>
  <si>
    <t>alinakasimovaa</t>
  </si>
  <si>
    <t>Tue Jan 19 20:33:35 +0000 2021</t>
  </si>
  <si>
    <t>Shout from the roof tops, I’ve had the vaccine, thanks to NHS and The Government. @IainDale @Jacqui_Smith1 what a wonderful country we are all lucky to live in.</t>
  </si>
  <si>
    <t>https://twitter.com/krissulli/status/1351628895095828480</t>
  </si>
  <si>
    <t>Wed Feb 18 22:07:42 +0000 2009</t>
  </si>
  <si>
    <t>krissulli</t>
  </si>
  <si>
    <t>White and halfway through life’s journey. Really would like to live in utopia but we are where we are.</t>
  </si>
  <si>
    <t>Chris Sulli Esq.</t>
  </si>
  <si>
    <t>Tue Jan 19 20:35:42 +0000 2021</t>
  </si>
  <si>
    <t>I received my 1st dose of the Moderna vaccine yesterday after a 3-hour wait in Brooklyn.
Was able to make the 2nd appointment before all the available appts were gone, but many who had just gotten the shot weren't. 
This ain't going great, y'all.</t>
  </si>
  <si>
    <t>https://twitter.com/TheresaMacphail/status/1351629428208640002</t>
  </si>
  <si>
    <t>Tue Jan 19 20:27:05 +0000 2021</t>
  </si>
  <si>
    <t>i was RIGHT i dID get the placebo the first time around!!! about to get the first dose of the actual vaccine now tho which is very sexy</t>
  </si>
  <si>
    <t>https://twitter.com/hoemomorphism/status/1351627259556331521</t>
  </si>
  <si>
    <t>Thu Jan 31 06:49:55 +0000 2019</t>
  </si>
  <si>
    <t>hoemomorphism</t>
  </si>
  <si>
    <t>member of the circus, controlled by spongebobs. b¡mbology major; orientable 3-manifold of genus 7. for the girlies, and most importantly myself 🥰
he/they</t>
  </si>
  <si>
    <t xml:space="preserve">pinning my own zoom window </t>
  </si>
  <si>
    <t>(G)raphic (U)ser, (I)ntergay</t>
  </si>
  <si>
    <t>Tue Jan 19 20:35:51 +0000 2021</t>
  </si>
  <si>
    <t>Thanks to the kind vaccination team  at @croydonhealth , getting my jab was literally painless 😃and wasn’t rushed at all, they took the time to see if I had concerns and reservations about having the vaccine. Very slick. Staffed by nurses and redeployed staff too👍🏾</t>
  </si>
  <si>
    <t>https://twitter.com/DigitalKway/status/1351629466590715904</t>
  </si>
  <si>
    <t>Wed Nov 11 11:58:07 +0000 2015</t>
  </si>
  <si>
    <t>DigitalKway</t>
  </si>
  <si>
    <t>interested in system-wide redesign, digital transformation, digital inclusion, sustainability for health and care. Associate Director for System Assurance</t>
  </si>
  <si>
    <t>Kwesi Afful</t>
  </si>
  <si>
    <t>Tue Jan 19 20:27:24 +0000 2021</t>
  </si>
  <si>
    <t>Got my second vaccine booked but I’m still traumatised by the first. 😩</t>
  </si>
  <si>
    <t>https://twitter.com/_aaalix/status/1351627339755642880</t>
  </si>
  <si>
    <t>Wed Oct 20 16:45:11 +0000 2010</t>
  </si>
  <si>
    <t>_aaalix</t>
  </si>
  <si>
    <t>24🥾🌍</t>
  </si>
  <si>
    <t>alix✨</t>
  </si>
  <si>
    <t>Tue Jan 19 20:31:36 +0000 2021</t>
  </si>
  <si>
    <t>Old guy I know is convinced that vaccines haven't been getting to all the old people because Biden knows most of them are white Republicans, and is trying to kill them.
I don't understand this take, even a little. Biden isn't even president yet. How? Fucking what?</t>
  </si>
  <si>
    <t>https://twitter.com/YamiVargr/status/1351628397382918146</t>
  </si>
  <si>
    <t>Mon Mar 05 05:36:30 +0000 2018</t>
  </si>
  <si>
    <t>YamiVargr</t>
  </si>
  <si>
    <t>I do a lot of stuff. Mostly fixing machines and writing.
https://t.co/YCWvRzmeig</t>
  </si>
  <si>
    <t>Tue Jan 19 20:33:54 +0000 2021</t>
  </si>
  <si>
    <t>I feel like I should be be getting the Pfizer vaccine not Moderna, for the mems</t>
  </si>
  <si>
    <t>https://twitter.com/zamanbeta/status/1351628975131537411</t>
  </si>
  <si>
    <t>Mon Jan 26 22:25:57 +0000 2015</t>
  </si>
  <si>
    <t>zamanbeta</t>
  </si>
  <si>
    <t>he/him 🐾 ✈️ #BlackLivesMatter 📸:zamansphotos</t>
  </si>
  <si>
    <t>Zaman</t>
  </si>
  <si>
    <t>https://curiouscat.me/zamanbeta?t=1558931839</t>
  </si>
  <si>
    <t>Tue Jan 19 20:31:06 +0000 2021</t>
  </si>
  <si>
    <t>My daddy just called, said he got the vaccine this morning. Hopefully everything goes well</t>
  </si>
  <si>
    <t>https://twitter.com/LivinGoodLoso/status/1351628269343416321</t>
  </si>
  <si>
    <t>Wed Apr 22 04:03:55 +0000 2009</t>
  </si>
  <si>
    <t>LivinGoodLoso</t>
  </si>
  <si>
    <t>I used to think being good was enough until I learned that I could be great. Today, I realize I can choose to..be LEGENDARY•NIRVANA available now</t>
  </si>
  <si>
    <t>Losofer Turnupington</t>
  </si>
  <si>
    <t>http://losodecar.bandcamp.com/</t>
  </si>
  <si>
    <t>Tue Jan 19 20:33:00 +0000 2021</t>
  </si>
  <si>
    <t>OnPoli CdnPoli Vaccine</t>
  </si>
  <si>
    <t>Premier Ford asks Pfizer for 1 million more vaccines live on television. Now if PM Trudeau's people can actually deliver them quickly that would be great. Canada's rate of vaccination is very slow overall. #OnPoli #CdnPoli #Vaccine</t>
  </si>
  <si>
    <t>https://twitter.com/igordzaic/status/1351628750904057859</t>
  </si>
  <si>
    <t>Thu Feb 06 15:05:49 +0000 2020</t>
  </si>
  <si>
    <t>igordzaic</t>
  </si>
  <si>
    <t>A proud Canadian of Serbian heritage. 🇨🇦 🇷🇸 Windsor ❤. Serbia owns Kosovo, and it is part of Serbian heritage.</t>
  </si>
  <si>
    <t>Igor Dzaic Игор Џаић</t>
  </si>
  <si>
    <t>https://28jun.org/donate/</t>
  </si>
  <si>
    <t>Tue Jan 19 20:34:51 +0000 2021</t>
  </si>
  <si>
    <t>covidvaccine vaccines</t>
  </si>
  <si>
    <t>Took my 4 year-old to doc visit &amp;amp; got his MMR/polio/etc vaccines today, and am now scouring sites to try to get my immunocompromised 75 year-old mom-in-law her #covidvaccine. We have her on 3 waiting lists. I feel very sandwich generation on the #vaccines front today.</t>
  </si>
  <si>
    <t>https://twitter.com/AnnaHanel/status/1351629213288325130</t>
  </si>
  <si>
    <t>Mon Dec 14 23:50:46 +0000 2009</t>
  </si>
  <si>
    <t>AnnaHanel</t>
  </si>
  <si>
    <t>Former journo turned stay at home mom. New job is harder.</t>
  </si>
  <si>
    <t>Anna Hanel</t>
  </si>
  <si>
    <t>Tue Jan 19 20:33:13 +0000 2021</t>
  </si>
  <si>
    <t>I need to stop responding or arguing with people who are spreading myths about the COVID-19 vaccine. 🙄😅</t>
  </si>
  <si>
    <t>https://twitter.com/simplyyletii/status/1351628805299793921</t>
  </si>
  <si>
    <t>Wed Apr 17 23:54:58 +0000 2013</t>
  </si>
  <si>
    <t>simplyyletii</t>
  </si>
  <si>
    <t>Leti Herrera</t>
  </si>
  <si>
    <t>Tue Jan 19 20:32:14 +0000 2021</t>
  </si>
  <si>
    <t>Would be wild if JnJ vaccine was more similarly efficacious, only needed one dose, and didn't need unique storage solutions, all the while being late to the party.</t>
  </si>
  <si>
    <t>https://twitter.com/randomcpa/status/1351628556409974785</t>
  </si>
  <si>
    <t>Fri Aug 21 16:26:10 +0000 2015</t>
  </si>
  <si>
    <t>randomcpa</t>
  </si>
  <si>
    <t>Musings of an anonymous CPA.
I add things, subtract, and even occasionally multiply.</t>
  </si>
  <si>
    <t>Random CPA</t>
  </si>
  <si>
    <t>Been online for 2.5 hours to get a vaccine appointment. Age 78, cancer survivor. My butt is hurting from sitting!</t>
  </si>
  <si>
    <t>https://twitter.com/PTicks2/status/1351629185995988995</t>
  </si>
  <si>
    <t>Tue Jan 19 20:29:57 +0000 2021</t>
  </si>
  <si>
    <t>One of the people I love most in the world, my sister, has gotten her second covid vaccine. Her only side effect was a sore arm for a few hours. My sister (who works in health care) is fine today. So relieved that at least one person I love is protected.</t>
  </si>
  <si>
    <t>https://twitter.com/LizSzabo/status/1351627981479931911</t>
  </si>
  <si>
    <t>Tue Jan 19 20:32:54 +0000 2021</t>
  </si>
  <si>
    <t>Why don't we use Elections Canada' expertise in coordinating adult Canadian population for vaccination? They notify everyone where to vote, when, then carry out the election on single day, tabulate &amp;amp; report. Wouldn't it make sense to involve them in #COVID19 #vaccine rollout?</t>
  </si>
  <si>
    <t>https://twitter.com/MaggieKeresteci/status/1351628723892707333</t>
  </si>
  <si>
    <t>Tue Jan 19 20:34:45 +0000 2021</t>
  </si>
  <si>
    <t>where were the experts when the virus started. Where was congress, O thats right in chinatown. Most said nothing to worry about. No one new what the real problem was. It was trump who got us the vaccine, it would have taken the career politician years to do.</t>
  </si>
  <si>
    <t>https://twitter.com/wGpyP1xANtJZrFs/status/1351629188923596800</t>
  </si>
  <si>
    <t>Thu Aug 11 01:38:22 +0000 2016</t>
  </si>
  <si>
    <t>wGpyP1xANtJZrFs</t>
  </si>
  <si>
    <t>pat anzalone</t>
  </si>
  <si>
    <t>Tue Jan 19 20:34:34 +0000 2021</t>
  </si>
  <si>
    <t>Imagine the leader of a nation withdrawing information on fighting the Covid catastrophe because it is upsetting to a neighbouring fascist regime which controls the vaccine supply chain. The Covid Quine just ran out of lines. For ‘4 nations of the U.K.’ read ‘Better Together’.</t>
  </si>
  <si>
    <t>https://twitter.com/Roberts56Gavin/status/1351629145374130177</t>
  </si>
  <si>
    <t>Fri Aug 22 21:12:10 +0000 2014</t>
  </si>
  <si>
    <t>Roberts56Gavin</t>
  </si>
  <si>
    <t>Ordinary Member Maryhill Springburn SNP. independence &amp; social justice. Nothing else.</t>
  </si>
  <si>
    <t>Third Planet from the Sun</t>
  </si>
  <si>
    <t>Gavin Roberts</t>
  </si>
  <si>
    <t>Tue Jan 19 20:30:12 +0000 2021</t>
  </si>
  <si>
    <t>Can't wait for Biden Administration beginning to get the vaccine out, an actual functional government 
From my cousin (mid 60s) who manages two hotels
People around me are dropping like flies
He houses govt workers mostly detailed to military
He can't work from home
#COVID19</t>
  </si>
  <si>
    <t>https://twitter.com/Nataya/status/1351628044109111296</t>
  </si>
  <si>
    <t>Tue Jan 19 20:27:26 +0000 2021</t>
  </si>
  <si>
    <t>I doubt they’ll have to force vaccines on America, the majority will want it. I witness a few who already received their first dose &amp;amp; are bragging to be the FIRST!</t>
  </si>
  <si>
    <t>https://twitter.com/sofinique1/status/1351627347259228166</t>
  </si>
  <si>
    <t>Tue Feb 16 15:13:34 +0000 2010</t>
  </si>
  <si>
    <t>sofinique1</t>
  </si>
  <si>
    <t>Seeking #TRUTH! Christian, Artist 🙏🏼 #JesusChristWillReturn  “NO PORN/NO LIST” READ THE BIBLE...</t>
  </si>
  <si>
    <t>sof 🇺🇸🙏🏼✝️❤️🇺🇸</t>
  </si>
  <si>
    <t>Tue Jan 19 20:33:21 +0000 2021</t>
  </si>
  <si>
    <t>COVID19 recallnewsom</t>
  </si>
  <si>
    <t>I will take the vaccine once every politician in this nation takes it #COVID19 #recallnewsom</t>
  </si>
  <si>
    <t>https://twitter.com/Dodg3rs4Life/status/1351628838116098049</t>
  </si>
  <si>
    <t>Tue Oct 27 03:08:01 +0000 2020</t>
  </si>
  <si>
    <t>Dodg3rs4Life</t>
  </si>
  <si>
    <t>Just a guy from #LA</t>
  </si>
  <si>
    <t>Dodgers4Life</t>
  </si>
  <si>
    <t>Tue Jan 19 20:25:49 +0000 2021</t>
  </si>
  <si>
    <t>bet @KyrieIrving aint getting a NBA PSA vaccine shot...</t>
  </si>
  <si>
    <t>https://twitter.com/Stevie_e/status/1351626940956827648</t>
  </si>
  <si>
    <t>Tue May 04 09:06:17 +0000 2010</t>
  </si>
  <si>
    <t>Stevie_e</t>
  </si>
  <si>
    <t>a conundrummer in a band called life-puzzler</t>
  </si>
  <si>
    <t>Stevie E</t>
  </si>
  <si>
    <t>Tue Jan 19 20:35:28 +0000 2021</t>
  </si>
  <si>
    <t>23 people died after the vaccination in norway and people are happy about that... Am I the only one person who is not a sociopath here ?? And not mentioning face paralysis heart attacks and so on .... #covid19 #vaccine #sverige</t>
  </si>
  <si>
    <t>https://twitter.com/Dominika_Art/status/1351629367978434565</t>
  </si>
  <si>
    <t>Tue Jan 19 20:34:42 +0000 2021</t>
  </si>
  <si>
    <t>Our government really wants to increase tax to fund a vaccine that's killing people💀</t>
  </si>
  <si>
    <t>https://twitter.com/MissThang_DDee/status/1351629175745077250</t>
  </si>
  <si>
    <t>Wed Sep 04 17:47:31 +0000 2013</t>
  </si>
  <si>
    <t>MissThang_DDee</t>
  </si>
  <si>
    <t>STARGIRL</t>
  </si>
  <si>
    <t>Tue Jan 19 20:26:02 +0000 2021</t>
  </si>
  <si>
    <t>I am eligible to receive the vaccine here in Arizona, per their Arizona Phased schedule. I've spent 3 hours this morning and the @AZDHS website shows no appointments available through the end of the year. I may be doing something wrong but I can't figure out what.</t>
  </si>
  <si>
    <t>https://twitter.com/KristinaBachma5/status/1351626994253930497</t>
  </si>
  <si>
    <t>Tue Jan 17 22:24:23 +0000 2017</t>
  </si>
  <si>
    <t>KristinaBachma5</t>
  </si>
  <si>
    <t>Opinionated and proud trans lesbian woman fighting for respect, dignity and justice for all while wearing a mask
She/Her  ANTIFA, BLM AntiRacist</t>
  </si>
  <si>
    <t>Kristina Bachman</t>
  </si>
  <si>
    <t>Tue Jan 19 20:34:52 +0000 2021</t>
  </si>
  <si>
    <t>can i just plleeeassseee get my shingles vaccine like YES i KNOW i am TOO YOUNG to have gotten shingles but guess what my stress and anxiety and shitty immune system loves manifesting itself in new fun fabulous ways so stop dragging me down doctors and pharmacists STOP IT</t>
  </si>
  <si>
    <t>https://twitter.com/chrickman23/status/1351629220447973378</t>
  </si>
  <si>
    <t>Wed Nov 05 20:52:13 +0000 2014</t>
  </si>
  <si>
    <t>chrickman23</t>
  </si>
  <si>
    <t>Cultured like a fine Greek yogurt. Columbia College Chicago, Creative Writing MFA '20. Writer, editor, "professor" on hiatus. She/her/hers.</t>
  </si>
  <si>
    <t>Christine “Emotional Turducken” Hickman</t>
  </si>
  <si>
    <t>Tue Jan 19 20:31:54 +0000 2021</t>
  </si>
  <si>
    <t>Apparently there’s thousands of people complaining since having the Covid vaccine, potential legal action.
The Pfizer Chiefs are predicting a riot!
I’ll get me coat!</t>
  </si>
  <si>
    <t>https://twitter.com/ironsrichie/status/1351628472939118597</t>
  </si>
  <si>
    <t>Tue Jan 19 20:35:03 +0000 2021</t>
  </si>
  <si>
    <t>FloppedPDMCircus13</t>
  </si>
  <si>
    <t>#FloppedPDMCircus13 Israeli suffer facial paralysis after covid vaccine shot 🌩️🌨️🌪️</t>
  </si>
  <si>
    <t>https://twitter.com/Nabeel23555173/status/1351629263267622917</t>
  </si>
  <si>
    <t>Tue Jan 19 20:35:09 +0000 2021</t>
  </si>
  <si>
    <t>I can get my COVID vaccine now since I have ulcerative colitis</t>
  </si>
  <si>
    <t>https://twitter.com/steelerschic_85/status/1351629291319128064</t>
  </si>
  <si>
    <t>Tue Jan 19 20:28:19 +0000 2021</t>
  </si>
  <si>
    <t>i love how being in the service industry  means i’m probably going to be part of the last people to get the vaccine but yet my job is “essential” enough that i had to work through the entire pandemic 🙃</t>
  </si>
  <si>
    <t>https://twitter.com/ffrckk/status/1351627571121672192</t>
  </si>
  <si>
    <t>Thu Sep 26 23:23:11 +0000 2019</t>
  </si>
  <si>
    <t>ffrckk</t>
  </si>
  <si>
    <t>bisexual hall monitor lookin azz</t>
  </si>
  <si>
    <t>http://depop.com/oliviafffaye</t>
  </si>
  <si>
    <t>Tue Jan 19 20:34:00 +0000 2021</t>
  </si>
  <si>
    <t>read an article about covid vaccine distribution &amp;amp; a dr was like “guys pls don’t brag about getting ur vaccine on social media ull make people jealous 🥺” like uhhhh let’s focus on getting the vaccine to people so they don’t die, babe</t>
  </si>
  <si>
    <t>https://twitter.com/canticonti/status/1351629001182294023</t>
  </si>
  <si>
    <t>Mon Oct 24 21:17:39 +0000 2011</t>
  </si>
  <si>
    <t>canticonti</t>
  </si>
  <si>
    <t>she/her top 0.5% of glee fans world-wide</t>
  </si>
  <si>
    <t>alex content</t>
  </si>
  <si>
    <t>Tue Jan 19 20:30:54 +0000 2021</t>
  </si>
  <si>
    <t>The far right squawking 'my body my choice' in regards to vaccines proves that those grifters know exactly what consent means, they just don't want to extend it to women's bodies. 
'Pro life' and pro death penalty 🙄 oh and pro people with mental illnesses being shot to death.</t>
  </si>
  <si>
    <t>https://twitter.com/MiricaEoo/status/1351628220400082944</t>
  </si>
  <si>
    <t>Sun Dec 01 18:21:16 +0000 2019</t>
  </si>
  <si>
    <t>MiricaEoo</t>
  </si>
  <si>
    <t>Sí/í 🤱🏻🖊♀️🔎 #JusticeforGeorgeNkencho</t>
  </si>
  <si>
    <t>Eirica</t>
  </si>
  <si>
    <t>https://www.unsilencingblackvoices.com/post/what-will-the-future-look-like-for-my-children</t>
  </si>
  <si>
    <t>Tue Jan 19 20:29:54 +0000 2021</t>
  </si>
  <si>
    <t>it’s stupid because Sutter is rolling out vaccines but the place my grandma goes isn’t doing anything i hate this</t>
  </si>
  <si>
    <t>https://twitter.com/graces_odd_art/status/1351627968397807617</t>
  </si>
  <si>
    <t>Sat Nov 07 00:49:49 +0000 2020</t>
  </si>
  <si>
    <t>graces_odd_art</t>
  </si>
  <si>
    <t>she/her 🏳️‍🌈 BLACK LIVES MATTER // contrary to popular belief i do not post art on here</t>
  </si>
  <si>
    <t>Also, is getting the COVID vaccine the new Flex? Everyday I see on someone story that they got a shot LOL it’s super silly to me.</t>
  </si>
  <si>
    <t>https://twitter.com/worldwide2A/status/1351628685409972236</t>
  </si>
  <si>
    <t>Tue Jun 16 06:12:04 +0000 2009</t>
  </si>
  <si>
    <t>worldwide2A</t>
  </si>
  <si>
    <t>Alexander G.</t>
  </si>
  <si>
    <t>Typically when we think “Vaccine” we make a few assumptions.. 
  - 1. You won’t be infected by whatever pathogen (immunity)..
  - 2. You are protecting everyone else from getting and spreading that pathogen(transmissibility).. 
By legal definition it’s not a vaccine..</t>
  </si>
  <si>
    <t>https://twitter.com/cfMogul/status/1351627349381558276</t>
  </si>
  <si>
    <t>Wed Mar 25 16:36:48 +0000 2009</t>
  </si>
  <si>
    <t>cfMogul</t>
  </si>
  <si>
    <t>The Official Twitter Account of cfBoski, aCreatedFuture Persona!</t>
  </si>
  <si>
    <t>#cfMogul</t>
  </si>
  <si>
    <t>https://cfmogul.com</t>
  </si>
  <si>
    <t>Tue Jan 19 20:31:30 +0000 2021</t>
  </si>
  <si>
    <t>Can they eat imali yeh vaccine</t>
  </si>
  <si>
    <t>https://twitter.com/DJyTWALATSA/status/1351628373156618240</t>
  </si>
  <si>
    <t>Wed Nov 02 12:45:01 +0000 2016</t>
  </si>
  <si>
    <t>DJyTWALATSA</t>
  </si>
  <si>
    <t>VERSATILE DJ
EASTSIDE DJ 
FAV DJ
✨😭❤🙌🥵🎛🎚🎛🎶🎹
bookings:0658763569 djtwalatsa27bookings@gmail.com 
https://t.co/ACBlH3DAl4</t>
  </si>
  <si>
    <t>Benoni, South Africa</t>
  </si>
  <si>
    <t>VAN PETERSON</t>
  </si>
  <si>
    <t>Tue Jan 19 20:27:09 +0000 2021</t>
  </si>
  <si>
    <t>Has any vaccine – any at all, gone to waste in our community – any discarded because of scheduling or no shows, or whatever?
"We have not wasted a dose," @OnondagaCounty Executive @CEJRyanMcMahon says.
If there is a dose in a vial at the end of the day we find someone, he says.</t>
  </si>
  <si>
    <t>https://twitter.com/MichaelBenny/status/1351627276941668353</t>
  </si>
  <si>
    <t>Fri Mar 13 23:10:04 +0000 2009</t>
  </si>
  <si>
    <t>MichaelBenny</t>
  </si>
  <si>
    <t>News Anchor in Syracuse, NY. 5, 6 &amp; 11pm CBS5, WTVH. 7pm NBC3, WSTM.</t>
  </si>
  <si>
    <t>Michael Benny</t>
  </si>
  <si>
    <t>http://about.me/michael.benny</t>
  </si>
  <si>
    <t>Tue Jan 19 20:29:56 +0000 2021</t>
  </si>
  <si>
    <t>PeopleVsModi</t>
  </si>
  <si>
    <t>I challenge u Mr @narendramodi ji &amp;amp; ur entire paid Media group to give me the name of a single scientist, doctor or health expert who is more sure than u &amp;amp; ur gang about the safety &amp;amp; efficacy of the vaccines u r experimenting on the lives of innocent people !
 #PeopleVsModi</t>
  </si>
  <si>
    <t>https://twitter.com/LuthariaRichie/status/1351627976043950081</t>
  </si>
  <si>
    <t>Fri Jan 06 19:13:11 +0000 2012</t>
  </si>
  <si>
    <t>LuthariaRichie</t>
  </si>
  <si>
    <t>#Revolutionary ; #MostCensored #Activist of #India ;
#IndiaAgainstCorruption #IAC ; #ChiefLeader- #NirbhayaMovement ; #Convenor- #JantantraAllianceOfIndia #JAI</t>
  </si>
  <si>
    <t>Richie Lutharia</t>
  </si>
  <si>
    <t>Tue Jan 19 20:33:05 +0000 2021</t>
  </si>
  <si>
    <t>Had a great time phone cavassing with @caronmlindsay and @fred_mackintosh tonight. Spoke to several hard working members of NHS staff including GPs helping with the vaccine roll out on top of helping patients with their routine needs. #thankyouNHS</t>
  </si>
  <si>
    <t>https://twitter.com/FGZstar/status/1351628769828679681</t>
  </si>
  <si>
    <t>Sat Jan 08 19:05:40 +0000 2011</t>
  </si>
  <si>
    <t>FGZstar</t>
  </si>
  <si>
    <t>Chartered Architect. Lib Dem Candidate for Edinburgh Pentlands. Owner of pet rats. Bi/Pansexual (He/Him)</t>
  </si>
  <si>
    <t>Fraser Graham 🔶 #BLM</t>
  </si>
  <si>
    <t>http://www.frasergraham.scot</t>
  </si>
  <si>
    <t>Tue Jan 19 20:30:30 +0000 2021</t>
  </si>
  <si>
    <t>I read somewhere that the vaccine for covid has a less success rate than your immune system</t>
  </si>
  <si>
    <t>https://twitter.com/JuanX6X/status/1351628119325732865</t>
  </si>
  <si>
    <t>Sat Nov 26 17:37:08 +0000 2011</t>
  </si>
  <si>
    <t>JuanX6X</t>
  </si>
  <si>
    <t>Famu🐍Alum 📸/👻:Wonton10</t>
  </si>
  <si>
    <t>Pyramids of Florida</t>
  </si>
  <si>
    <t>Wøñtøñ</t>
  </si>
  <si>
    <t>Tue Jan 19 20:28:53 +0000 2021</t>
  </si>
  <si>
    <t>The health people I know in the area have been pretty consistent with how they’ve reacted to vaccines. Sore vaccination site and tiring (up to very tired) for the first few days. Then they are back to normal within 3-5 days. So far so good.</t>
  </si>
  <si>
    <t>https://twitter.com/pipefitter34/status/1351627711639240705</t>
  </si>
  <si>
    <t>Tue Feb 22 19:27:41 +0000 2011</t>
  </si>
  <si>
    <t>pipefitter34</t>
  </si>
  <si>
    <t>Life moves pretty fast if you dont stop and look around once in a while you could miss it</t>
  </si>
  <si>
    <t>Tue Jan 19 20:31:56 +0000 2021</t>
  </si>
  <si>
    <t>Gov Evers can add circus clowns to the list of those now 'eligable' for the vaccine, but if a flood of others are still before them in line (teachers, prisoners, etc) it doesn't mean much.
"People will get their vaccine. Not tomorrow, but sometime in the next month or two." ???</t>
  </si>
  <si>
    <t>https://twitter.com/JayWeber3/status/1351628480774103040</t>
  </si>
  <si>
    <t>Mon May 21 11:17:51 +0000 2012</t>
  </si>
  <si>
    <t>JayWeber3</t>
  </si>
  <si>
    <t>WISN-Milwaukee  talkshow  host</t>
  </si>
  <si>
    <t>Jay Weber</t>
  </si>
  <si>
    <t>Give me the fucking vaccine!! My body can take it!! I'm already certified autistic there's no way it can make it worse!!!</t>
  </si>
  <si>
    <t>https://twitter.com/duns_sc0tus/status/1351629325787947010</t>
  </si>
  <si>
    <t>Sun Oct 15 17:54:17 +0000 2017</t>
  </si>
  <si>
    <t>duns_sc0tus</t>
  </si>
  <si>
    <t>I'm Duns. Lover of medieval philosophy &amp; all things საქართველო 🇬🇪. Programming Language Theorist. Christian. Asexual. Marxist-Leninist. priv: @duns_haecceitas</t>
  </si>
  <si>
    <t>HEGELIANSLAYER</t>
  </si>
  <si>
    <t>Tue Jan 19 20:25:59 +0000 2021</t>
  </si>
  <si>
    <t>This vaccine has literally killed people. There is no way it can be said it won't cause infertility. There has definitely not been enough testing done on this.</t>
  </si>
  <si>
    <t>https://twitter.com/_airlee_/status/1351626984162381824</t>
  </si>
  <si>
    <t>Thu Nov 07 21:52:48 +0000 2019</t>
  </si>
  <si>
    <t>_airlee_</t>
  </si>
  <si>
    <t>perceptive observer</t>
  </si>
  <si>
    <t>Airlee</t>
  </si>
  <si>
    <t>Tue Jan 19 20:26:21 +0000 2021</t>
  </si>
  <si>
    <t>Is there a timeline for when regular people will get the vaccine? Thanksgiving? Christmas? This year sucks.</t>
  </si>
  <si>
    <t>https://twitter.com/iwriterealgood/status/1351627075862450176</t>
  </si>
  <si>
    <t>Wed Sep 16 18:07:26 +0000 2009</t>
  </si>
  <si>
    <t>iwriterealgood</t>
  </si>
  <si>
    <t>Professional apologist for America’s crumbling infrastructure</t>
  </si>
  <si>
    <t>TayHuck</t>
  </si>
  <si>
    <t>Tue Jan 19 20:29:50 +0000 2021</t>
  </si>
  <si>
    <t>Starting today, Northwestern is contacting patients in the 1B group to schedule their vaccines - great!
The same patient has called me ELEVEN TIMES wondering why she hasn’t been called yet - not great!</t>
  </si>
  <si>
    <t>https://twitter.com/KanersEnforcer/status/1351627953000636418</t>
  </si>
  <si>
    <t>Fri Jun 04 04:05:40 +0000 2010</t>
  </si>
  <si>
    <t>KanersEnforcer</t>
  </si>
  <si>
    <t>One of those Cubs twitter women. BSN, RN. Blackhawks, Bears, Bulls, Irish fan. Bowler. IG: RachelDB1012</t>
  </si>
  <si>
    <t>1060 W. Addison</t>
  </si>
  <si>
    <t>Tue Jan 19 20:27:52 +0000 2021</t>
  </si>
  <si>
    <t>My dad getting the vaccine on Thursday! That will mean he's seen off a World War and a Global Pandemic! Fair play to him! #COVID19 #CovidVaccine</t>
  </si>
  <si>
    <t>https://twitter.com/kmacraeplockton/status/1351627457665912834</t>
  </si>
  <si>
    <t>Sat Jan 02 10:38:50 +0000 2010</t>
  </si>
  <si>
    <t>kmacraeplockton</t>
  </si>
  <si>
    <t>Interested in Politics and Sport. Voted Yes, will again. Support Aberdeen and Man united. Strava addict.</t>
  </si>
  <si>
    <t>Plockton</t>
  </si>
  <si>
    <t>Kenneth MacRae</t>
  </si>
  <si>
    <t>https://www.strava.com/athletes/10436661</t>
  </si>
  <si>
    <t>Tue Jan 19 20:25:25 +0000 2021</t>
  </si>
  <si>
    <t>What is it with people posting pics of them getting the vaccine 🤣🤣🤣🤣</t>
  </si>
  <si>
    <t>https://twitter.com/ill28_/status/1351626840109166592</t>
  </si>
  <si>
    <t>Sun Mar 25 18:10:44 +0000 2012</t>
  </si>
  <si>
    <t>ill28_</t>
  </si>
  <si>
    <t>Egypt</t>
  </si>
  <si>
    <t>ivonne the DON</t>
  </si>
  <si>
    <t>http://www.instagram.com/ill28</t>
  </si>
  <si>
    <t>Tue Jan 19 20:28:23 +0000 2021</t>
  </si>
  <si>
    <t>Both nans had their vaccines this week! 91 &amp;amp; 87 light at the end of the tunnel for them! Can’t wait to give them both a squeeze soon 🤞🏼💘</t>
  </si>
  <si>
    <t>https://twitter.com/NicolaBland/status/1351627586271588352</t>
  </si>
  <si>
    <t>Tue Nov 08 11:00:37 +0000 2011</t>
  </si>
  <si>
    <t>NicolaBland</t>
  </si>
  <si>
    <t>Actor | Writer | Alumni of @NYTofGB @E15actingschool | She/ Her | Instagram: nbland</t>
  </si>
  <si>
    <t>Nicola Bland</t>
  </si>
  <si>
    <t>http://www.spotlight.com/interactive/cv/1/F52743.html</t>
  </si>
  <si>
    <t>Tue Jan 19 20:28:25 +0000 2021</t>
  </si>
  <si>
    <t>NewIndia</t>
  </si>
  <si>
    <t>Government of India announces to supply COVID-19 vaccines under grant assistance to friendly countries like Bhutan, Maldives, Bangladesh, Nepal, Myanmar, Seychelles from Wednesday.
#NewIndia</t>
  </si>
  <si>
    <t>https://twitter.com/Resonant_News/status/1351627596086214657</t>
  </si>
  <si>
    <t>Sun Dec 20 03:50:43 +0000 2015</t>
  </si>
  <si>
    <t>Resonant_News</t>
  </si>
  <si>
    <t>News that resonates with your truth. 
We r now also on #Youtube: 
https://t.co/la5uejfmSb
#IG:https://t.co/yOb8hSE1o4
#FB: Resonant-News-100758231663795</t>
  </si>
  <si>
    <t>Resonant News</t>
  </si>
  <si>
    <t>http://www.resonantnews.com</t>
  </si>
  <si>
    <t>that new vaccine got me believing in astrology 😟</t>
  </si>
  <si>
    <t>https://twitter.com/suckmydickkk7/status/1351627139934801923</t>
  </si>
  <si>
    <t>Sun Jun 07 08:53:27 +0000 2020</t>
  </si>
  <si>
    <t>suckmydickkk7</t>
  </si>
  <si>
    <t>SUBSCRIBE TO MY YOUTUBE!!!</t>
  </si>
  <si>
    <t>brysonice</t>
  </si>
  <si>
    <t>https://m.youtube.com/channel/UCpP7KerHgm7t5llnsN9OoiQ</t>
  </si>
  <si>
    <t>Tue Jan 19 20:26:58 +0000 2021</t>
  </si>
  <si>
    <t>It is surprising how misinformation spreads. Today I had the same person tell me that the vaccine has a chip, it will cause fertility issues &amp;amp; is the “mark of the beast” on the same conversation. No, the vaccine is nothing like that, it is a hope: this madness is almost over...</t>
  </si>
  <si>
    <t>https://twitter.com/MooNLiGHTLaDY28/status/1351627229944541188</t>
  </si>
  <si>
    <t>Mon May 16 01:59:51 +0000 2011</t>
  </si>
  <si>
    <t>MooNLiGHTLaDY28</t>
  </si>
  <si>
    <t>Licenciada en Mercadeo Internacional, amante de la publicidad, la música y las artes</t>
  </si>
  <si>
    <t>El Salvador</t>
  </si>
  <si>
    <t>MooNLiGHTLaDY Moreno</t>
  </si>
  <si>
    <t>Tue Jan 19 20:27:14 +0000 2021</t>
  </si>
  <si>
    <t>Is there a state anywhere that is doing an organized and effective job managing demand for vaccines?</t>
  </si>
  <si>
    <t>https://twitter.com/sjkent1/status/1351627297544089601</t>
  </si>
  <si>
    <t>Tue Mar 17 21:23:17 +0000 2009</t>
  </si>
  <si>
    <t>sjkent1</t>
  </si>
  <si>
    <t>family, media, squash, golf, Little Compton, NY, Cincinnati, John's Island, close friends, my kid and her husband and my grandchild, wine, some travel, books.</t>
  </si>
  <si>
    <t>New York, Little Compton, Cincinnati, and John's Island</t>
  </si>
  <si>
    <t>Stephen Kent</t>
  </si>
  <si>
    <t>Tue Jan 19 20:25:43 +0000 2021</t>
  </si>
  <si>
    <t>My mom is getting her vaccine on February 4. The best news in the whole world, these grandparents have waited SO long for hugs and kisses and I'm so so so so excited. Thanks science!</t>
  </si>
  <si>
    <t>https://twitter.com/cadyk/status/1351626918299201536</t>
  </si>
  <si>
    <t>Fri Mar 20 00:27:44 +0000 2009</t>
  </si>
  <si>
    <t>cadyk</t>
  </si>
  <si>
    <t>Max and Link's Mama | Upper Left Coast | Producer | Food enthusiast</t>
  </si>
  <si>
    <t>Cady K-F, MA</t>
  </si>
  <si>
    <t>Tue Jan 19 20:28:07 +0000 2021</t>
  </si>
  <si>
    <t>My girl is gonna be on tv💃🏽💃🏽. Mama we made it🤣. Guys tune in to Arisetv from 9:30pm to watch @GbemiAlonge talk about the Covid-19 vaccine distribution.</t>
  </si>
  <si>
    <t>https://twitter.com/tobyokonkwo/status/1351627521100570624</t>
  </si>
  <si>
    <t>Fri Jun 04 20:49:48 +0000 2010</t>
  </si>
  <si>
    <t>tobyokonkwo</t>
  </si>
  <si>
    <t>It's okay, I stalk too-Uncle willy. Gift plug😁. Check out @tobisgiftboxes on Instagram</t>
  </si>
  <si>
    <t>Tobz.</t>
  </si>
  <si>
    <t>Tue Jan 19 20:29:04 +0000 2021</t>
  </si>
  <si>
    <t>Wth are the pink "people" butthurt that WE do NOT trust their "vaccines" ?!?! 
Review YOUR past concerning US, then fall on something sharp AND rusty!!!
🖕🏿</t>
  </si>
  <si>
    <t>https://twitter.com/umojasasa/status/1351627758053560321</t>
  </si>
  <si>
    <t>Wed Mar 26 22:19:57 +0000 2014</t>
  </si>
  <si>
    <t>umojasasa</t>
  </si>
  <si>
    <t>Black EVERYTHING! Eye Promise, Eye Will NEVER Stop Going In On The Others!!!!</t>
  </si>
  <si>
    <t>Umoja Sasa ☥ 🖤♥️💚 ✊🏾</t>
  </si>
  <si>
    <t>Tue Jan 19 20:22:53 +0000 2021</t>
  </si>
  <si>
    <t>My autoimmune compromised Dad just got shot one of the Moderna vaccine 😭😭😭</t>
  </si>
  <si>
    <t>https://twitter.com/KaylaCalkin/status/1351626205171212288</t>
  </si>
  <si>
    <t>Fri Aug 19 20:49:38 +0000 2011</t>
  </si>
  <si>
    <t>KaylaCalkin</t>
  </si>
  <si>
    <t>Full Time Political Director @NRDC_AF. Part-time Westie belly scratcher. @AlohoDC trivia champ. #TrustWomen</t>
  </si>
  <si>
    <t>Kayla Calkin</t>
  </si>
  <si>
    <t>Tue Jan 19 20:25:44 +0000 2021</t>
  </si>
  <si>
    <t>Im extremely keen on seeing what will happen when people refuse to take the vaccine.</t>
  </si>
  <si>
    <t>https://twitter.com/TamiaMavuso/status/1351626919587041286</t>
  </si>
  <si>
    <t>Sun Aug 02 17:57:39 +0000 2020</t>
  </si>
  <si>
    <t>TamiaMavuso</t>
  </si>
  <si>
    <t>New Account
Containing multitudes and doing them all beautifully 
Graduated Cum Laude.
Delayed fashion mogule. 
Founder of @MelaninHoney_Co</t>
  </si>
  <si>
    <t>Tamia N. Mavuso</t>
  </si>
  <si>
    <t>Tue Jan 19 20:29:21 +0000 2021</t>
  </si>
  <si>
    <t>HappyBirthdayDolly</t>
  </si>
  <si>
    <t>In honor of @DollyParton's 75th birthday, y'all should get your vaccine if you have a chance.
#HappyBirthdayDolly</t>
  </si>
  <si>
    <t>https://twitter.com/thisweekdayroom/status/1351627832544399362</t>
  </si>
  <si>
    <t>Thu Mar 23 02:53:48 +0000 2017</t>
  </si>
  <si>
    <t>thisweekdayroom</t>
  </si>
  <si>
    <t>Aspiring napper.  All opinions are their own.  OIF vet and neglecter of blogs. She, her, they, and them are all cool.</t>
  </si>
  <si>
    <t>https://www.thisweekdayroom.com</t>
  </si>
  <si>
    <t>Tue Jan 19 20:28:01 +0000 2021</t>
  </si>
  <si>
    <t>UPDATE: There are 47k #COVID19 vaccine appointments still available at State Farm Stadium during February, though Feb. 1-2 and now fully booked. 87k appointments have been booked at State Farm Stadium. Phoenix Municipal Stadium appointments are all booked.</t>
  </si>
  <si>
    <t>https://twitter.com/AZDHS/status/1351627493522849792</t>
  </si>
  <si>
    <t>cw: coronavirus
if every american got vaccinated literally today, with the 10% chance of vaccine failure, the number of new cases would just drop down to where it was in mid-june tomorrow; the epidemic wouldn't be over in any sense for at least a few doubling times</t>
  </si>
  <si>
    <t>https://twitter.com/vogon/status/1351627829474074627</t>
  </si>
  <si>
    <t>Fri May 25 21:04:49 +0000 2007</t>
  </si>
  <si>
    <t>vogon</t>
  </si>
  <si>
    <t>no scheduler but ludd means the threads any good | factotum @no_software | he/him | avatar by @goblin_sorcerer</t>
  </si>
  <si>
    <t>occupied duwamish territory</t>
  </si>
  <si>
    <t>wet tunes 4: the wet cassette</t>
  </si>
  <si>
    <t>http://gameboat.org</t>
  </si>
  <si>
    <t>Tue Jan 19 20:25:19 +0000 2021</t>
  </si>
  <si>
    <t>Had the COVID-19 palliatives been shared among the populace justly, that would have been the simplest trigger in convincing the populace to take the COVID-19 vaccine.</t>
  </si>
  <si>
    <t>https://twitter.com/HASPhD/status/1351626814343548936</t>
  </si>
  <si>
    <t>Fri Aug 05 23:50:21 +0000 2011</t>
  </si>
  <si>
    <t>HASPhD</t>
  </si>
  <si>
    <t>sᴄʜᴏʟᴀʀ° ʀᴇsᴇᴀʀᴄʜᴇʀ° ᴛᴏxɪᴄᴏʟᴏɢɪsᴛ°                                    
ɪsᴛɪɢʜғᴀᴀʀ ᴀᴅᴅɪᴄᴛ☆</t>
  </si>
  <si>
    <t xml:space="preserve">9.61° N, 6.56° E  </t>
  </si>
  <si>
    <t>Aliyu, H. S.</t>
  </si>
  <si>
    <t>Tue Jan 19 20:25:47 +0000 2021</t>
  </si>
  <si>
    <t>Wife got her second dose of Covid vaccine today!  I’m happy for her and maybe a little bit jealous. 😬 I’m guessing I won’t be able to for quite some time 😑</t>
  </si>
  <si>
    <t>https://twitter.com/Mlars0n/status/1351626932677451776</t>
  </si>
  <si>
    <t>Wed Jul 08 18:32:22 +0000 2009</t>
  </si>
  <si>
    <t>Mlars0n</t>
  </si>
  <si>
    <t>computer nerd. cybersecurity.  full-time dad. I like bicycles.</t>
  </si>
  <si>
    <t>matt.</t>
  </si>
  <si>
    <t>http://slashdot.org</t>
  </si>
  <si>
    <t>Tue Jan 19 20:27:04 +0000 2021</t>
  </si>
  <si>
    <t>Israel has struck a deal with Pfizer, (same vaccine being banned in Germany due 2 deaths) promising to share vast troves of medical data with the international drug giant in exchange for the continued flow of its hard-to-get vaccine.</t>
  </si>
  <si>
    <t>https://twitter.com/L_Ko_M/status/1351627257840807943</t>
  </si>
  <si>
    <t>Sun Feb 04 15:06:18 +0000 2018</t>
  </si>
  <si>
    <t>L_Ko_M</t>
  </si>
  <si>
    <t>Leanne</t>
  </si>
  <si>
    <t>Tue Jan 19 20:26:45 +0000 2021</t>
  </si>
  <si>
    <t>EdHomeroom</t>
  </si>
  <si>
    <t>.@TonyThurmond: "Simply put, we are dealing with the moment that is the toughest challenge we will face in our lifetime. Nothing is more important than our efforts to get the vaccines to communities and school communities as quick as possible." #EdHomeroom</t>
  </si>
  <si>
    <t>https://twitter.com/Hunt_Institute/status/1351627175859003395</t>
  </si>
  <si>
    <t>Fri Feb 04 21:18:50 +0000 2011</t>
  </si>
  <si>
    <t>Hunt_Institute</t>
  </si>
  <si>
    <t>Working at the intersection of policy and politics. Empowering state and national policymakers. Driving nonpartisan educational improvement. #edpolicy</t>
  </si>
  <si>
    <t>The Hunt Institute</t>
  </si>
  <si>
    <t>http://www.hunt-institute.org/</t>
  </si>
  <si>
    <t>Tue Jan 19 20:23:10 +0000 2021</t>
  </si>
  <si>
    <t>VA: Part 5:
If you fall into one of the groups listed above, please call the Durham VA Health Care System at 919-286-0411 and dial "0" for the operator to schedule your appointment for the COVID-19 vaccine. As additional vaccine becomes available, we will be reaching out.</t>
  </si>
  <si>
    <t>https://twitter.com/ChathamGOP/status/1351626274482094082</t>
  </si>
  <si>
    <t>Wed Jan 28 20:45:03 +0000 2009</t>
  </si>
  <si>
    <t>ChathamGOP</t>
  </si>
  <si>
    <t>Check out what's going with Republicans in Chatham County NC</t>
  </si>
  <si>
    <t>Chatham County NC</t>
  </si>
  <si>
    <t>Chatham NC GOP</t>
  </si>
  <si>
    <t>http://www.chathamncgop.com/</t>
  </si>
  <si>
    <t>Tue Jan 19 20:25:22 +0000 2021</t>
  </si>
  <si>
    <t>Why does the vaccine have to be stored at -70 degrees we all know it’s just flat 7-Up and buttery toast</t>
  </si>
  <si>
    <t>https://twitter.com/BackHughMac/status/1351626826553171973</t>
  </si>
  <si>
    <t>Wed Mar 28 13:43:34 +0000 2018</t>
  </si>
  <si>
    <t>BackHughMac</t>
  </si>
  <si>
    <t>Praying to St Anthony to find a cigarette in the smoking area hasn’t failed me yet. Award winning filmmaker. @tcdsu ents officer 20/21</t>
  </si>
  <si>
    <t>Trinity Truths Offices</t>
  </si>
  <si>
    <t>Hugh McInerney</t>
  </si>
  <si>
    <t>http://www.goldenheadproductions.ie</t>
  </si>
  <si>
    <t>Tue Jan 19 20:24:13 +0000 2021</t>
  </si>
  <si>
    <t>A British plumbing company has gone further, announcing plans to make a COVID-19 vaccine mandatory for new hires and exploring adding the requirement to existing staff contracts.</t>
  </si>
  <si>
    <t>https://twitter.com/Lucky_finds/status/1351626537842352128</t>
  </si>
  <si>
    <t>Tue Jan 19 20:26:09 +0000 2021</t>
  </si>
  <si>
    <t>Waiting for the announcement that CPS teachers won’t be allowed to get the vaccine until they report to the building for at least 2 weeks</t>
  </si>
  <si>
    <t>https://twitter.com/_LoverOfCats_/status/1351627027217063945</t>
  </si>
  <si>
    <t>Mon Jul 09 23:19:40 +0000 2012</t>
  </si>
  <si>
    <t>_LoverOfCats_</t>
  </si>
  <si>
    <t>Nick Cramer</t>
  </si>
  <si>
    <t>Tue Jan 19 20:27:11 +0000 2021</t>
  </si>
  <si>
    <t>mom just got her first dosage of the Pfizer vaccine and I’m grateful for this small moment of joy or a breath or I don’t even know what to call this. Gratitude. Please let there be more protection to all of us sooner than later. 😭🙏🏽</t>
  </si>
  <si>
    <t>https://twitter.com/EvaArreguin/status/1351627283778465795</t>
  </si>
  <si>
    <t>Thu Dec 23 06:19:02 +0000 2010</t>
  </si>
  <si>
    <t>EvaArreguin</t>
  </si>
  <si>
    <t>I'm the friend that shouts "ayyye" while you're dancing and starts the cumbia circle. Host of De Colores Radio podcast! ✨@decoloresco✨</t>
  </si>
  <si>
    <t>Evita 💖</t>
  </si>
  <si>
    <t>http://decoloresradio.com</t>
  </si>
  <si>
    <t>Tue Jan 19 20:28:06 +0000 2021</t>
  </si>
  <si>
    <t>Moderna and Pfizer issue with vaccines and allergic reactions. How about giving the 25% or first dose vaccine a couple of times before getting the 100% if a person just get hives.</t>
  </si>
  <si>
    <t>https://twitter.com/Mimstaro/status/1351627513961750528</t>
  </si>
  <si>
    <t>Tue Feb 21 07:03:59 +0000 2017</t>
  </si>
  <si>
    <t>Mimstaro</t>
  </si>
  <si>
    <t>taro</t>
  </si>
  <si>
    <t>Tue Jan 19 20:28:10 +0000 2021</t>
  </si>
  <si>
    <t>Washington Gov. Jay Inslee says he and his wife Trudi are going to receive the COVID-19 vaccine in the next few days as they both now qualify for the state's current vaccination phase.
"I have total confidence in this vaccine. It has been amazingly effective and amazingly safe."</t>
  </si>
  <si>
    <t>https://twitter.com/MaherKXLY/status/1351627532622196736</t>
  </si>
  <si>
    <t>Tue Jan 04 02:21:33 +0000 2011</t>
  </si>
  <si>
    <t>MaherKXLY</t>
  </si>
  <si>
    <t>@KXLY4News Reporter/Producer/Anchor | @EIU Alum | Chicago raised | Story ideas: maherk@kxly.com</t>
  </si>
  <si>
    <t>Maher Kawash</t>
  </si>
  <si>
    <t>Tue Jan 19 20:26:52 +0000 2021</t>
  </si>
  <si>
    <t>I just misread a headline that Madonna has developed a COVID-19 vaccine. I mean, she's multi-talented and all, but...
I think I might need a nap.</t>
  </si>
  <si>
    <t>https://twitter.com/DrTonyJohnson/status/1351627205709856773</t>
  </si>
  <si>
    <t>Fri May 29 15:05:02 +0000 2009</t>
  </si>
  <si>
    <t>DrTonyJohnson</t>
  </si>
  <si>
    <t>I'm an emergency &amp; critical care vet &amp; VIN Minister of Happiness. My family: 3 kids, 2 cats, 3 dogs, 1 fish. I like to make pets better &amp; write horror stories</t>
  </si>
  <si>
    <t>ÜT: 39.997813,-86.123096</t>
  </si>
  <si>
    <t>Dr. Tony Johnson</t>
  </si>
  <si>
    <t>http://www.VIN.com/VetzInsight</t>
  </si>
  <si>
    <t>Tue Jan 19 20:26:30 +0000 2021</t>
  </si>
  <si>
    <t>The people that been going the hardest for the vaccine are not even eligible to get it anytime soon lol</t>
  </si>
  <si>
    <t>https://twitter.com/CompareTheNames/status/1351627112390778882</t>
  </si>
  <si>
    <t>Thu Apr 02 03:45:57 +0000 2020</t>
  </si>
  <si>
    <t>CompareTheNames</t>
  </si>
  <si>
    <t>Provocative individual</t>
  </si>
  <si>
    <t>Big Daddy Skeete</t>
  </si>
  <si>
    <t>Tue Jan 19 20:25:16 +0000 2021</t>
  </si>
  <si>
    <t>I have been in the waiting room @mnhealth since noon trying to get a vaccine appointment for my mom. 1 hour and 24.</t>
  </si>
  <si>
    <t>https://twitter.com/pickylife/status/1351626802675003392</t>
  </si>
  <si>
    <t>Sat Mar 26 20:32:12 +0000 2011</t>
  </si>
  <si>
    <t>pickylife</t>
  </si>
  <si>
    <t>Former #math teacher now A stay at home mom who is #yanggang #yanggangforever</t>
  </si>
  <si>
    <t>Stay at Home Mom for Yang 🧢 🍎 ✏️🦉</t>
  </si>
  <si>
    <t>Tue Jan 19 20:26:10 +0000 2021</t>
  </si>
  <si>
    <t>My daughter just received first COVID vaccine. ❤️❤️</t>
  </si>
  <si>
    <t>https://twitter.com/EileenProven/status/1351627029163204609</t>
  </si>
  <si>
    <t>Sun Jan 28 15:58:47 +0000 2018</t>
  </si>
  <si>
    <t>EileenProven</t>
  </si>
  <si>
    <t>Eileen Proven</t>
  </si>
  <si>
    <t>Tue Jan 19 20:21:46 +0000 2021</t>
  </si>
  <si>
    <t>People dying because lack of care? Covid
People who die from postponed operations and chemotherapy? Covid
People who commit suicide? Covid
People who die from the common flu? Covid
People who die from the vAcCinE? Covid
But we are the problem. Obey or else....
Connect the dots.</t>
  </si>
  <si>
    <t>https://twitter.com/Stormbeast1994/status/1351625921523015682</t>
  </si>
  <si>
    <t>Mon Nov 21 01:50:38 +0000 2016</t>
  </si>
  <si>
    <t>Stormbeast1994</t>
  </si>
  <si>
    <t>One day they'll find out they've made a huge mistake.
Please let there be WiFi in heaven so I can say: TOLD YOU SO!</t>
  </si>
  <si>
    <t>Stormbeast</t>
  </si>
  <si>
    <t>Can california get it's act together with the vaccine distribution already</t>
  </si>
  <si>
    <t>https://twitter.com/donutrolls15/status/1351627296088604673</t>
  </si>
  <si>
    <t>Mon Aug 08 18:03:46 +0000 2011</t>
  </si>
  <si>
    <t>donutrolls15</t>
  </si>
  <si>
    <t>Tue Jan 19 20:27:41 +0000 2021</t>
  </si>
  <si>
    <t>So excited my husband gets the vaccine tomorrow since he is working on campus!</t>
  </si>
  <si>
    <t>https://twitter.com/JilanInVegas/status/1351627412144939008</t>
  </si>
  <si>
    <t>Wed Aug 24 07:10:45 +0000 2011</t>
  </si>
  <si>
    <t>JilanInVegas</t>
  </si>
  <si>
    <t>Fear the prayer of the oppressed for there is no barrier between it and Allah.  Told I was aggressive and intense. #MedicareforAll #spoonie</t>
  </si>
  <si>
    <t>East side of Vegas, NV</t>
  </si>
  <si>
    <t>Your Fav Muslim Auntie 🌹</t>
  </si>
  <si>
    <t>Tue Jan 19 20:25:04 +0000 2021</t>
  </si>
  <si>
    <t>There is now 400,000 confirmed dead. People need to get OVER themselves and take responsibility for themselves and their community. Wear a mask, stay home, stop hanging out in big groups, create social bubbles and only visit with those people, and get the fucking vaccine!</t>
  </si>
  <si>
    <t>https://twitter.com/maddierose98/status/1351626753312079873</t>
  </si>
  <si>
    <t>Wed Sep 23 22:40:10 +0000 2015</t>
  </si>
  <si>
    <t>maddierose98</t>
  </si>
  <si>
    <t>extremely anxious and annoying all the time | wgss @ osu alum | she/her 🌈 | probably sobbing over tom holland in the stock room</t>
  </si>
  <si>
    <t>cORvallis</t>
  </si>
  <si>
    <t>˗ˏˋ maddie ˎˊ˗</t>
  </si>
  <si>
    <t>https://www.instagram.com/madilynsturges/?hl=en</t>
  </si>
  <si>
    <t>Tue Jan 19 20:28:35 +0000 2021</t>
  </si>
  <si>
    <t>So we get the covid vaccine, what would be the response if people die from it in NZ .... that would be BIG news</t>
  </si>
  <si>
    <t>https://twitter.com/caffeine_addict/status/1351627635680370688</t>
  </si>
  <si>
    <t>Sun Jun 08 13:32:55 +0000 2008</t>
  </si>
  <si>
    <t>caffeine_addict</t>
  </si>
  <si>
    <t>Former parliamentary staffer, journalist since the cretaceous period. Coffee drinker.Sports. Politics. NZer of the Year nominee. Poet. A RISE.  business owner.</t>
  </si>
  <si>
    <t>New Zealand.</t>
  </si>
  <si>
    <t>caffeine addict |</t>
  </si>
  <si>
    <t>Tue Jan 19 20:22:08 +0000 2021</t>
  </si>
  <si>
    <t>Looking forward to the Anchor Stockbroker webinar with @ShabirMadh wrt the Corona virus, vaccines &amp;amp; related, tomorrow morning. So many NB questions to ask. Hope we leave there with many good answers. Feel free to join us 😊</t>
  </si>
  <si>
    <t>https://twitter.com/silvermanglenn/status/1351626016394006528</t>
  </si>
  <si>
    <t>Tue Jan 25 12:04:54 +0000 2011</t>
  </si>
  <si>
    <t>silvermanglenn</t>
  </si>
  <si>
    <t>Investment &amp; Strategy consultant; Co-author of HalfWay There; BRICS, ESG &amp; Investment expert; Professor of Practice (JBS)</t>
  </si>
  <si>
    <t>Glenn Silverman</t>
  </si>
  <si>
    <t>http://glennsilverman.co.za</t>
  </si>
  <si>
    <t>Tue Jan 19 20:29:09 +0000 2021</t>
  </si>
  <si>
    <t>Just got my first Covid vaccine shot and I can’t stop shaking my ass. These symptoms suck &amp;gt;:(</t>
  </si>
  <si>
    <t>https://twitter.com/TerribleThing_/status/1351627782028226560</t>
  </si>
  <si>
    <t>Tue Mar 26 19:35:25 +0000 2013</t>
  </si>
  <si>
    <t>TerribleThing_</t>
  </si>
  <si>
    <t>gimme you fuckin’ MONEY. Viterbo University MT '21. Press the link in the bio for a laugh. he/him $Senpapi</t>
  </si>
  <si>
    <t>Twitch.tv/chewasskickgum__</t>
  </si>
  <si>
    <t>Senpapi</t>
  </si>
  <si>
    <t>https://twitter.com/messages/compose?text=let%20me%20suck%20your%20dick&amp;recipient_id=1305408128</t>
  </si>
  <si>
    <t>Tue Jan 19 20:27:40 +0000 2021</t>
  </si>
  <si>
    <t>Can we start passing out these vaccines like candy... deadbeats is in two months</t>
  </si>
  <si>
    <t>https://twitter.com/jaaiimmiiee__/status/1351627407254450177</t>
  </si>
  <si>
    <t>Sat Nov 19 08:15:03 +0000 2016</t>
  </si>
  <si>
    <t>jaaiimmiiee__</t>
  </si>
  <si>
    <t>🌿NREM 23'🎓 // ᵖᵉᵗᶦᵗᵉ ᵃˢᶦᵃⁿ ᵍᵉᵗˢ ᶠᵘᶜᵏᵉᵈ ᵇʸ ᵉˣᶜᶦˢᶦᵒⁿˢ ᵛᶦˢᵘᵃˡˢ ✨</t>
  </si>
  <si>
    <t>mentally @ a dubstep show</t>
  </si>
  <si>
    <t>𝒥𝒶𝒾𝓂𝒾𝑒 ♥ (99%)</t>
  </si>
  <si>
    <t>http://instagram.com/jaaiimmiiee__</t>
  </si>
  <si>
    <t>Tue Jan 19 20:26:11 +0000 2021</t>
  </si>
  <si>
    <t>PA Gov. Wolf calls Health Secretary Dr. Rachel Levine - tabbed by President-elect Biden for a federal job - highly skilled. But PA Sen. Judy Ward says Levine showed "shortcomings" in handling of COVID-19 in nursing homes, the vaccine rollout and the opioid crisis.</t>
  </si>
  <si>
    <t>https://twitter.com/FordTurnerMCall/status/1351627034640969731</t>
  </si>
  <si>
    <t>Mon Nov 05 13:53:57 +0000 2018</t>
  </si>
  <si>
    <t>FordTurnerMCall</t>
  </si>
  <si>
    <t>Capitol correspondent and investigative reporter for The Morning Call of Allentown, PA. fturner@mcall.com. Observations/opinions my own as career journalist.</t>
  </si>
  <si>
    <t>Ford Turner</t>
  </si>
  <si>
    <t>Univ. of KY officials on new vaccination site in Kroger Field, announced Friday:
50K people signed up for a vaccine the 1st night. 
UK expects it'll vax 1,800-2K ppl a day (up to 12K/wk)
K-12 personnel &amp;amp; 1st responders getting lion's share of doses, followed by ppl 70+</t>
  </si>
  <si>
    <t>https://twitter.com/AcquistoA/status/1351626915585675271</t>
  </si>
  <si>
    <t>Tue Jan 19 20:26:16 +0000 2021</t>
  </si>
  <si>
    <t>Just got my mom her first dose of Moderna vaccine and cannot tell u what a relief it is!
Thank u to all the NV NG working to make the Cashman site a success 🙏🙏🙏</t>
  </si>
  <si>
    <t>https://twitter.com/BrandiAtkinson/status/1351627054320549889</t>
  </si>
  <si>
    <t>Fri Jul 31 20:30:31 +0000 2009</t>
  </si>
  <si>
    <t>BrandiAtkinson</t>
  </si>
  <si>
    <t>#NeverFacebook 🏴‍☠️🏴‍☠️🏴‍☠️ #NeverTrump 🐯🐯🐯In Praise of Old Nassau</t>
  </si>
  <si>
    <t>Charge’ d’Affaires ad interim</t>
  </si>
  <si>
    <t>https://counter.social/web/getting-started</t>
  </si>
  <si>
    <t>Tue Jan 19 20:29:19 +0000 2021</t>
  </si>
  <si>
    <t>They tryna trick people with free weed in order to take the Covid vaccine 🤦🏽‍♂️😂😂</t>
  </si>
  <si>
    <t>https://twitter.com/ytonio/status/1351627820842307591</t>
  </si>
  <si>
    <t>Tue Jan 03 22:23:30 +0000 2012</t>
  </si>
  <si>
    <t>ytonio</t>
  </si>
  <si>
    <t>Content Creator for @cmculture_</t>
  </si>
  <si>
    <t>http://thecmculture.com</t>
  </si>
  <si>
    <t>Tue Jan 19 20:28:09 +0000 2021</t>
  </si>
  <si>
    <t>Well, time to take dad to the dentist. Haven’t done this one yet. But he is scheduled for a Covid vaccine tomorrow morning!</t>
  </si>
  <si>
    <t>https://twitter.com/theronaldbrown/status/1351627526939029506</t>
  </si>
  <si>
    <t>Mon Feb 23 03:09:31 +0000 2009</t>
  </si>
  <si>
    <t>theronaldbrown</t>
  </si>
  <si>
    <t>Average retail worker. NextDoor observations. Some online dating mishaps.</t>
  </si>
  <si>
    <t>Ronald Brown</t>
  </si>
  <si>
    <t>Tue Jan 19 20:24:36 +0000 2021</t>
  </si>
  <si>
    <t>It's being reported in Israel there are doubts about the Pfizer vaccine with 89% 1st time efficacy rate by the UK Government, may not be effective without a second vaccine?
If Government's decision to protect the vulnerable is to be effective, a 2nd Pfizer vaccine is vital.</t>
  </si>
  <si>
    <t>https://twitter.com/MikeHennessy13/status/1351626635573866497</t>
  </si>
  <si>
    <t>Sun Mar 26 12:25:29 +0000 2017</t>
  </si>
  <si>
    <t>MikeHennessy13</t>
  </si>
  <si>
    <t>Retired; traveller, wine, books, c/music, gardener, losing friends thru distance/age, quizzical observer of events. No affiliations. Cotswolds and Phetchaburi</t>
  </si>
  <si>
    <t>Mike Hennessy</t>
  </si>
  <si>
    <t>Tue Jan 19 20:22:34 +0000 2021</t>
  </si>
  <si>
    <t>Asked about @mnzoo staff on 1A vaccine priority list, Kris Ehresmann of @mnhealth says it's ONLY the zoo employees trained as EMTs that assist patrons.</t>
  </si>
  <si>
    <t>https://twitter.com/msepic/status/1351626125454278659</t>
  </si>
  <si>
    <t>Mon Jan 26 16:19:50 +0000 2009</t>
  </si>
  <si>
    <t>msepic</t>
  </si>
  <si>
    <t>Reporter for Minnesota Public Radio</t>
  </si>
  <si>
    <t>Minneapolis/St. Paul, MN</t>
  </si>
  <si>
    <t>Matt Sepic</t>
  </si>
  <si>
    <t>Tue Jan 19 20:22:22 +0000 2021</t>
  </si>
  <si>
    <t>$MRNA New technology to make this great vaccine, some common side effects should okay 👍 Defensive investment against market, anytime huge run before quarter earnings, Lottery, strong buy 👍👍 2021 strong BUY 🚀🚀🚀💵💵💵. @YahooFinance @CNBC @business @stockstobuy @Stocktwits</t>
  </si>
  <si>
    <t>https://twitter.com/stockwind/status/1351626075021987842</t>
  </si>
  <si>
    <t>Fri Apr 13 01:41:35 +0000 2012</t>
  </si>
  <si>
    <t>stockwind</t>
  </si>
  <si>
    <t>Tue Jan 19 20:25:35 +0000 2021</t>
  </si>
  <si>
    <t>at this point i would take a covid vaccine straight through my cornea if it was necessary</t>
  </si>
  <si>
    <t>https://twitter.com/halbee0/status/1351626883025301504</t>
  </si>
  <si>
    <t>Sat Oct 08 23:54:47 +0000 2011</t>
  </si>
  <si>
    <t>halbee0</t>
  </si>
  <si>
    <t>unreliable narrator</t>
  </si>
  <si>
    <t>she/her || ♏︎☉- ♓︎☽ - ♑︎↑</t>
  </si>
  <si>
    <t>halle</t>
  </si>
  <si>
    <t>Tue Jan 19 20:27:49 +0000 2021</t>
  </si>
  <si>
    <t>1) We should periodically sequence the genomes of corona viruses obtained from patients in various places in India. We can then look for mutations in viruses, that would help the virus to evade our immune system. And make better vaccines for viruses with those mutations like</t>
  </si>
  <si>
    <t>https://twitter.com/Flutturate/status/1351627445326106625</t>
  </si>
  <si>
    <t>Fri Nov 20 14:58:07 +0000 2020</t>
  </si>
  <si>
    <t>Flutturate</t>
  </si>
  <si>
    <t>Flutter developer community of the red planet.</t>
  </si>
  <si>
    <t>Flutter Mars</t>
  </si>
  <si>
    <t>Tue Jan 19 20:25:28 +0000 2021</t>
  </si>
  <si>
    <t>Just Skyped my Mum back in the UK, she tells me my sister, a nurse, has just had the "Pee Fizzer" vaccine. 
Me - Hope there's no side effects, she might grow a new head.
Mum - Hope not, she's on a diet.</t>
  </si>
  <si>
    <t>https://twitter.com/VonUmlauts/status/1351626854659207171</t>
  </si>
  <si>
    <t>Thu Aug 02 17:43:48 +0000 2012</t>
  </si>
  <si>
    <t>VonUmlauts</t>
  </si>
  <si>
    <t>Hypnagogic jerk.</t>
  </si>
  <si>
    <t>Nature Coast, FL</t>
  </si>
  <si>
    <t>Baron von Ümläüts</t>
  </si>
  <si>
    <t>CCP Chinese</t>
  </si>
  <si>
    <t>The CCP is actively engaged in a domestic disinformation campaign to scare their people away from a vaccine. This serves 2 purposes:
1. Allows the #CCP to sell it abroad for increased soft power.
2. Prevents #Chinese from getting a vaccine that their gov knows does not work.</t>
  </si>
  <si>
    <t>https://twitter.com/AvidBrandy/status/1351626994442649600</t>
  </si>
  <si>
    <t>Sat Aug 22 15:43:02 +0000 2015</t>
  </si>
  <si>
    <t>AvidBrandy</t>
  </si>
  <si>
    <t>Backpacked 3 years. USAF Veteran. Lived in China a year. CCP≠China. Avid defender of truth. Linux/Python. #BTC Build a better system of trust.</t>
  </si>
  <si>
    <t>David Bryan(大卫)</t>
  </si>
  <si>
    <t>http://www.Instagram.com/avidbrandy</t>
  </si>
  <si>
    <t>Tue Jan 19 20:29:11 +0000 2021</t>
  </si>
  <si>
    <t>Hello everyone I’m not really on tweeter as I would like to be, but I just have something that’s been bothering me for a while and maybe someone could help me out. Why are esencial people like me aren’t getting notice from anybody about are convide vaccine??</t>
  </si>
  <si>
    <t>https://twitter.com/ReneVel11181971/status/1351627787329822724</t>
  </si>
  <si>
    <t>Thu Jun 29 12:24:18 +0000 2017</t>
  </si>
  <si>
    <t>ReneVel11181971</t>
  </si>
  <si>
    <t>I wouldn't be where I am if it wasn't for the Lord</t>
  </si>
  <si>
    <t>East Moriches, NY</t>
  </si>
  <si>
    <t>Rene Velasquez</t>
  </si>
  <si>
    <t>Tue Jan 19 20:29:30 +0000 2021</t>
  </si>
  <si>
    <t>Mums booked in for her vaccine on Thursday finally.</t>
  </si>
  <si>
    <t>https://twitter.com/muslimmummies/status/1351627869617844225</t>
  </si>
  <si>
    <t>Sat Dec 04 21:38:13 +0000 2010</t>
  </si>
  <si>
    <t>muslimmummies</t>
  </si>
  <si>
    <t>Mummy to two girls, 14 and 8 (and a cat!) Juggling life as best as I can and trying to blog. Founder @muslimahblogs Contact foz@muslimmummies.com</t>
  </si>
  <si>
    <t>Fozia S</t>
  </si>
  <si>
    <t>http://www.muslimmummies.com</t>
  </si>
  <si>
    <t>Tue Jan 19 20:28:52 +0000 2021</t>
  </si>
  <si>
    <t>My two-year-old daughter frequently asks when she can get 'the medicine' so that she can see her grandma. She's talking about the vaccine. It's a gut punch every time. Never forget the ineptitude and lack of planning that delayed the vaccine rollout.</t>
  </si>
  <si>
    <t>https://twitter.com/MaileyJR/status/1351627710020386821</t>
  </si>
  <si>
    <t>Sun Jan 18 15:18:08 +0000 2009</t>
  </si>
  <si>
    <t>MaileyJR</t>
  </si>
  <si>
    <t>Investigations Director @TheSentry_Org. Fmr @USCC_GOV @AfricaACSS. @Eagles &amp; @Sixers</t>
  </si>
  <si>
    <t>Dalessandro's over Pat's/Geno's</t>
  </si>
  <si>
    <t>J.R. Mailey</t>
  </si>
  <si>
    <t>https://cdn.thesentry.org/wp-content/uploads/2016/09/Sentry_WCSP_Finalx.pdf</t>
  </si>
  <si>
    <t>Tue Jan 19 20:24:05 +0000 2021</t>
  </si>
  <si>
    <t>Hearing rumors that my Democrat-controlled state might be slow walking it's vaccine program in order to hand Biden a political victory and having a rage aneurysm</t>
  </si>
  <si>
    <t>https://twitter.com/adzesband/status/1351626507135770624</t>
  </si>
  <si>
    <t>Fri Jul 08 03:01:10 +0000 2016</t>
  </si>
  <si>
    <t>adzesband</t>
  </si>
  <si>
    <t>Atmospheric sludge. Noise rock. He/him. No hate, no fascists, no phobes. Climate change is an existential crisis enforced by capital.</t>
  </si>
  <si>
    <t>Adzes</t>
  </si>
  <si>
    <t>http://adzes.bandcamp.com</t>
  </si>
  <si>
    <t>Tue Jan 19 20:22:32 +0000 2021</t>
  </si>
  <si>
    <t>Best news today: my parents are going for their covid vaccine tomorrow.</t>
  </si>
  <si>
    <t>https://twitter.com/EileenRAuthor/status/1351626114981130240</t>
  </si>
  <si>
    <t>Sun Feb 08 22:38:48 +0000 2009</t>
  </si>
  <si>
    <t>EileenRAuthor</t>
  </si>
  <si>
    <t>I love history. I write funny kissing books. I'm a bit of a smart ass.</t>
  </si>
  <si>
    <t>Writing Cave</t>
  </si>
  <si>
    <t>Eileen Richards is wearing the damn mask</t>
  </si>
  <si>
    <t>http://www.eileenrichardsauthor.com/</t>
  </si>
  <si>
    <t>Tue Jan 19 20:28:56 +0000 2021</t>
  </si>
  <si>
    <t>Do you have any plans for 2021/after you get the vaccine?
I’m hoping (🤞🏻) to travel to Japan 🇯🇵
Comment below with your plans👇🏻</t>
  </si>
  <si>
    <t>https://twitter.com/T19M96/status/1351627723664404481</t>
  </si>
  <si>
    <t>Fri Oct 04 14:57:32 +0000 2019</t>
  </si>
  <si>
    <t>T19M96</t>
  </si>
  <si>
    <t>Multifandom 📺🎵📚🎬</t>
  </si>
  <si>
    <t>Thomas Arron Meehan 🇬🇧♿️🏳️‍🌈</t>
  </si>
  <si>
    <t>the government covering up the virus ≠ the scientists covering up the vaccine</t>
  </si>
  <si>
    <t>https://twitter.com/maddierose98/status/1351627528172040193</t>
  </si>
  <si>
    <t>Tue Jan 19 20:29:41 +0000 2021</t>
  </si>
  <si>
    <t>COVID19 vaccine EarlyTreatment FactsNotFear</t>
  </si>
  <si>
    <t>I’m coming up at the top of the hour with @Johnnydontlike! We’ll be hitting the highlights on #COVID19, the #vaccine rollout (Spoiler Alert: It’s a slow roll...), #EarlyTreatment and everything in between! Join us at 1:05pm PT on @KABCRadio and call with questions! #FactsNotFear</t>
  </si>
  <si>
    <t>https://twitter.com/DrKellyVictory/status/1351627913209196547</t>
  </si>
  <si>
    <t>Mon Sep 10 13:52:39 +0000 2012</t>
  </si>
  <si>
    <t>DrKellyVictory</t>
  </si>
  <si>
    <t>Physician, Cowgirl, Runner -- “Political correctness” is ruining us. Stop Big Government. The virus is real, the statistics are not! #FactsNotFear</t>
  </si>
  <si>
    <t>Kelly Victory MD</t>
  </si>
  <si>
    <t>Tue Jan 19 20:22:18 +0000 2021</t>
  </si>
  <si>
    <t>'republic' of western Cape never seizes to amaze, their DA president Winde wants to buy Covid-19 vaccine direct from manufacturers. The want to by-pass national government</t>
  </si>
  <si>
    <t>https://twitter.com/MoSurpLets/status/1351626055820455937</t>
  </si>
  <si>
    <t>Sat Feb 29 20:45:20 +0000 2020</t>
  </si>
  <si>
    <t>MoSurpLets</t>
  </si>
  <si>
    <t>Revolutionalist. Thinker. Construction Specialist. Agriculturalist. Blood Group: green, gold, black. Fight, Care for the poor and the vulnerable!! PEACE.</t>
  </si>
  <si>
    <t>Mankweng, SA</t>
  </si>
  <si>
    <t>Mo Letsoalo</t>
  </si>
  <si>
    <t>Tue Jan 19 20:28:55 +0000 2021</t>
  </si>
  <si>
    <t>I would like to put any anti vaxxers minds at rest, my lass has had the vaccine today &amp;amp; the extra 6 arms she grew meant she got a full big shop in the house in one go. Get them rolled out @BorisJohnson hope I get an extra few inches on my cock</t>
  </si>
  <si>
    <t>https://twitter.com/JordanMcardle95/status/1351627719470182404</t>
  </si>
  <si>
    <t>Sat Jul 16 00:33:05 +0000 2011</t>
  </si>
  <si>
    <t>JordanMcardle95</t>
  </si>
  <si>
    <t>Undisputed karaoke heavyweight champion of the world | sponsored by @JustEatUK |</t>
  </si>
  <si>
    <t>Jordan McArdle-Sirrell</t>
  </si>
  <si>
    <t>https://m.youtube.com/watch?v=14-Zx2WVX_o</t>
  </si>
  <si>
    <t>Tue Jan 19 20:26:01 +0000 2021</t>
  </si>
  <si>
    <t>The same group that are disproportionately affected by COVID, black and ethnic minorities are the same ones refusing the vaccine. 
Man, we really need to stop fake what’s app propaganda killing our people.</t>
  </si>
  <si>
    <t>https://twitter.com/17_xcx/status/1351626992119119881</t>
  </si>
  <si>
    <t>Tue Mar 08 22:08:44 +0000 2011</t>
  </si>
  <si>
    <t>17_xcx</t>
  </si>
  <si>
    <t>Seafood Addict/ Trap Music Enthusiast. I Said What I Said.</t>
  </si>
  <si>
    <t>Bella Noche</t>
  </si>
  <si>
    <t>Agent Justina</t>
  </si>
  <si>
    <t>Tue Jan 19 20:29:26 +0000 2021</t>
  </si>
  <si>
    <t>Is it just me, or has this vaccine rollout been an absolute clusterfuck?</t>
  </si>
  <si>
    <t>https://twitter.com/DrumandFeather1/status/1351627849975828481</t>
  </si>
  <si>
    <t>Wed Apr 02 13:36:29 +0000 2014</t>
  </si>
  <si>
    <t>DrumandFeather1</t>
  </si>
  <si>
    <t>Drum&amp;FeatherPodcast</t>
  </si>
  <si>
    <t>http://apple.co/2j2CEtg</t>
  </si>
  <si>
    <t>Tue Jan 19 20:25:15 +0000 2021</t>
  </si>
  <si>
    <t>Chuck Todd 101 days from now when CDC announced they have delivered 99,878 doses of the Covid vaccine.
"Biden didn't get it right, he failed in the job he was elected to do"</t>
  </si>
  <si>
    <t>https://twitter.com/Franklin808/status/1351626797419474945</t>
  </si>
  <si>
    <t>Fri May 22 19:32:59 +0000 2009</t>
  </si>
  <si>
    <t>Franklin808</t>
  </si>
  <si>
    <t>Software Engineer, Dad of 3 great boys &amp; 3 Dachshunds, Lucky to have a great wife, &amp; total Star Wars nut. Trump is the worst President ever. #BlackLivesMatter</t>
  </si>
  <si>
    <t>Lemont, IL</t>
  </si>
  <si>
    <t>Keith Franklin #AllStarWarsIsGood</t>
  </si>
  <si>
    <t>Tue Jan 19 20:27:47 +0000 2021</t>
  </si>
  <si>
    <t>Somewhat baffling to me that part of the COVID-19 vaccine rollout wasn't accounting for people without computers, internet or comfort with using online portals to register for the vaccine. Like you are now only thinking about this on day 2 of Phase 1b? #COVID19Vaccine</t>
  </si>
  <si>
    <t>https://twitter.com/hkangaslcswc/status/1351627437164134400</t>
  </si>
  <si>
    <t>Thu Oct 08 16:14:39 +0000 2020</t>
  </si>
  <si>
    <t>hkangaslcswc</t>
  </si>
  <si>
    <t>Baltimore #pigtown. Working for @MDBHIPP as Senior Behavioral Health Consultant. On @SWP_Baltimore Board. Tweets are my own opinions and only represent me!</t>
  </si>
  <si>
    <t>Heather Kangas LCSW-C (she,her)</t>
  </si>
  <si>
    <t>http://mdbhipp.org</t>
  </si>
  <si>
    <t>Tue Jan 19 20:24:24 +0000 2021</t>
  </si>
  <si>
    <t>Got my first Moderna vaccine today. If I do not grow a third limb or breasts I will get my second in 28 days</t>
  </si>
  <si>
    <t>https://twitter.com/MrProcessor/status/1351626584587862018</t>
  </si>
  <si>
    <t>Thu Dec 31 00:13:41 +0000 2009</t>
  </si>
  <si>
    <t>MrProcessor</t>
  </si>
  <si>
    <t>35 years of building and training strong sales and management teams.</t>
  </si>
  <si>
    <t>Dave Holman</t>
  </si>
  <si>
    <t>Tue Jan 19 20:28:26 +0000 2021</t>
  </si>
  <si>
    <t>Happy Birthday Dolly Parton!
The 'Jolene' singer-songwirter turns 75 today.
Parton has a long history of philanthropy and helped fund the Moderna COVID-19 vaccine when she donated $1 million to Vanderbilt University Medical Center</t>
  </si>
  <si>
    <t>https://twitter.com/BCIT_Journalism/status/1351627597856141313</t>
  </si>
  <si>
    <t>Tue Oct 13 19:27:23 +0000 2020</t>
  </si>
  <si>
    <t>BCIT_Journalism</t>
  </si>
  <si>
    <t>Breaking news, features and original stories. News by @bcit broadcast and online journalism students. Find our stories online and @evolution1079 #BCITJournalism</t>
  </si>
  <si>
    <t>Burnaby, BC</t>
  </si>
  <si>
    <t>BCIT Journalism</t>
  </si>
  <si>
    <t>https://bcitnews.com/</t>
  </si>
  <si>
    <t>So guys.  I might get a vaccine dosage in a few days.  My parents are right now.  This is so huge.  I'm almost crying with joy.</t>
  </si>
  <si>
    <t>https://twitter.com/SamuraiFoochs/status/1351627339264913417</t>
  </si>
  <si>
    <t>Thu Jul 14 16:14:15 +0000 2011</t>
  </si>
  <si>
    <t>SamuraiFoochs</t>
  </si>
  <si>
    <t>Disability advocate, nerd, and public speaker. Opinions mine. Co-Manager/Writer, Blogger So Dear.  I Am Number 47.  https://t.co/aOPRuOQU7Q Thrugg on @NoLuckPod</t>
  </si>
  <si>
    <t>Organized Caches of Foochs #BLM</t>
  </si>
  <si>
    <t>Tue Jan 19 20:29:34 +0000 2021</t>
  </si>
  <si>
    <t>it's pretty weird that doctors start youtube channels examining specific injuries that happen during an NFL game to guess at how long the player might be out. go give out the vaccine or something bro</t>
  </si>
  <si>
    <t>https://twitter.com/sam_w_price/status/1351627885551841280</t>
  </si>
  <si>
    <t>Tue Jul 10 17:59:35 +0000 2012</t>
  </si>
  <si>
    <t>sam_w_price</t>
  </si>
  <si>
    <t>Sam Price</t>
  </si>
  <si>
    <t>http://samwprice.wordpress.com/</t>
  </si>
  <si>
    <t>Tue Jan 19 20:28:11 +0000 2021</t>
  </si>
  <si>
    <t>Nobody wearing mask to a covid 19 vaccine site. Smh... Only in Dekalb County. Then they wonder why so many people are sick and hospitals are full.</t>
  </si>
  <si>
    <t>https://twitter.com/ChantalMtz6/status/1351627537907146760</t>
  </si>
  <si>
    <t>Sat Jun 27 18:13:36 +0000 2009</t>
  </si>
  <si>
    <t>ChantalMtz6</t>
  </si>
  <si>
    <t>Chantal Martinez🖤</t>
  </si>
  <si>
    <t>Ngazvigare i will stick to Zumbani kunatira . Vaccine maya bodo unless tagadzirawo yedu as africans</t>
  </si>
  <si>
    <t>https://twitter.com/RodrickzhouZhou/status/1351627075552239622</t>
  </si>
  <si>
    <t>Fri May 10 12:38:26 +0000 2013</t>
  </si>
  <si>
    <t>RodrickzhouZhou</t>
  </si>
  <si>
    <t>The greatest gift ever given to mankind is not the gift of sight.BUT  its the Gift of VISION.
So at Balref we have the VISION.</t>
  </si>
  <si>
    <t>Smart Guy</t>
  </si>
  <si>
    <t>Tue Jan 19 20:22:04 +0000 2021</t>
  </si>
  <si>
    <t>First vaccine shot of maderna given at KC VA. YEA!</t>
  </si>
  <si>
    <t>https://twitter.com/JOHNTLYTLEJR2/status/1351625997108568069</t>
  </si>
  <si>
    <t>Thu Oct 29 13:13:24 +0000 2020</t>
  </si>
  <si>
    <t>JOHNTLYTLEJR2</t>
  </si>
  <si>
    <t>A compromise with the devil is still his plan !</t>
  </si>
  <si>
    <t>Assisi in my soul</t>
  </si>
  <si>
    <t>JOHN T LYTLE JR</t>
  </si>
  <si>
    <t>i got my first dose of the pfizer vaccine today 😳</t>
  </si>
  <si>
    <t>https://twitter.com/_monegg/status/1351627228832940032</t>
  </si>
  <si>
    <t>Thu Jul 04 21:46:59 +0000 2019</t>
  </si>
  <si>
    <t>_monegg</t>
  </si>
  <si>
    <t>🌿 | Monette | 24 | storyboard revisionist | CSUF🌱BFA | if i were a color i'd be green bc i'm not creative | grandma egg friend | 🇻🇳🇮🇳</t>
  </si>
  <si>
    <t>𝚖𝚘𝚗𝚎𝚐𝚐 🍳 𝚕𝚘𝚘𝚔𝚒𝚗𝚐 𝚏𝚘𝚛 𝚠𝚘𝚛𝚔 !</t>
  </si>
  <si>
    <t>https://linktr.ee/marshallthelee</t>
  </si>
  <si>
    <t>Tue Jan 19 20:22:45 +0000 2021</t>
  </si>
  <si>
    <t>So my student accidentally told me that Spain is working on another vaccine. Nabugtawan man ko ba hore sheet 😳</t>
  </si>
  <si>
    <t>https://twitter.com/woman_adult/status/1351626171507568641</t>
  </si>
  <si>
    <t>Mon Sep 10 06:37:30 +0000 2018</t>
  </si>
  <si>
    <t>woman_adult</t>
  </si>
  <si>
    <t>What makes me special? YO MAMA.</t>
  </si>
  <si>
    <t>AlieTheAwesome</t>
  </si>
  <si>
    <t>Hey @RonMcKinnonLib you walrus lookalike do something get some vaccines for the people of the lower mainland where is ur boss zoolander @JustinTrudeau why is @fordnation having to beg @JoeBiden and @gretchenwhitmer of Michigan for vaccines!!</t>
  </si>
  <si>
    <t>https://twitter.com/stephenjharper3/status/1351626905976377345</t>
  </si>
  <si>
    <t>Sat Jan 09 06:01:18 +0000 2021</t>
  </si>
  <si>
    <t>stephenjharper3</t>
  </si>
  <si>
    <t>Quotes, photos, and more about Canada's 22nd PM Stephen Harper fmr PM of Canada fmr MP Calgary Southwest</t>
  </si>
  <si>
    <t>Stephen Harper</t>
  </si>
  <si>
    <t>Tue Jan 19 20:27:39 +0000 2021</t>
  </si>
  <si>
    <t>Can @TomWolfPA or @JohnFetterman explain why smokers are now in 1a, putting them above essential frontline workers in food distribution for the vaccine?</t>
  </si>
  <si>
    <t>https://twitter.com/Hank_Henry87/status/1351627404561756165</t>
  </si>
  <si>
    <t>Thu Oct 06 20:03:46 +0000 2011</t>
  </si>
  <si>
    <t>Hank_Henry87</t>
  </si>
  <si>
    <t>Suplexes are my fetish</t>
  </si>
  <si>
    <t>Suplex_Anon</t>
  </si>
  <si>
    <t>Is very shameful,wife of Anambra state governor Ebele Obiano is enjoying a developed environment in the USA,showing us how she is taking covid 19 vaccine shot.Woman I expect u to show us with the version of vaccine Bill Gates n group are sending to Africa,why running to USA?</t>
  </si>
  <si>
    <t>https://twitter.com/Obichuk62937021/status/1351627434806960132</t>
  </si>
  <si>
    <t>Sun Aug 30 15:51:43 +0000 2020</t>
  </si>
  <si>
    <t>Obichuk62937021</t>
  </si>
  <si>
    <t>There is GOD</t>
  </si>
  <si>
    <t>Obichukwu</t>
  </si>
  <si>
    <t>Tue Jan 19 20:22:21 +0000 2021</t>
  </si>
  <si>
    <t>Coecing vulnerable people to take experimental vaccines is assault,</t>
  </si>
  <si>
    <t>https://twitter.com/Ruthchristine7/status/1351626068470460417</t>
  </si>
  <si>
    <t>Tue Jan 19 20:27:29 +0000 2021</t>
  </si>
  <si>
    <t>My mom and dad get their vaccines today. It’s a good day. I’m emotional but they’re happy tears. Thank you to our healthcare workers and our scientists and our good doctors and everyone else keeping our healthcare systems afloat. Thank you. 🙏🏽</t>
  </si>
  <si>
    <t>https://twitter.com/JamiWoodman1/status/1351627360924172288</t>
  </si>
  <si>
    <t>Tue Aug 11 22:27:45 +0000 2020</t>
  </si>
  <si>
    <t>JamiWoodman1</t>
  </si>
  <si>
    <t>BIDEN/HARRIS. 💙 If you DM me and say “Hi” after I follow you - BLOCKED immediately. I don’t like creeps. I’m not here for relationships - only politics.</t>
  </si>
  <si>
    <t>Tue Jan 19 20:23:58 +0000 2021</t>
  </si>
  <si>
    <t>I can honestly say that I do not at all expect to get the vaccine in 2021 lol</t>
  </si>
  <si>
    <t>https://twitter.com/hevelyngreene/status/1351626475762540547</t>
  </si>
  <si>
    <t>Fri Jul 01 22:21:36 +0000 2011</t>
  </si>
  <si>
    <t>hevelyngreene</t>
  </si>
  <si>
    <t>perhaps not</t>
  </si>
  <si>
    <t>evelyn.......</t>
  </si>
  <si>
    <t>If you want the vaccine get your bribes and brown paper bags ready as it’s only get tough from here onwards.</t>
  </si>
  <si>
    <t>https://twitter.com/TumWierdKid/status/1351627495880142853</t>
  </si>
  <si>
    <t>Tue Jan 19 20:21:55 +0000 2021</t>
  </si>
  <si>
    <t>SavageLovecast</t>
  </si>
  <si>
    <t>The caller on today's #SavageLovecast who was in a vaccine trial didn't say of the trial has been unblinded yet. He may be funny vaccinated. On the @Sawbones podcast, @sydneemcelroy was in a similar situation and was able to find out if she got the actual vaccine or the placebo.</t>
  </si>
  <si>
    <t>https://twitter.com/SaraFeistiness/status/1351625959447912448</t>
  </si>
  <si>
    <t>Mon Apr 20 13:38:04 +0000 2009</t>
  </si>
  <si>
    <t>SaraFeistiness</t>
  </si>
  <si>
    <t>Dr. Sara Leiste</t>
  </si>
  <si>
    <t>Tue Jan 19 20:25:38 +0000 2021</t>
  </si>
  <si>
    <t>Not one religious scholars has said sure it is allowed to change your DNA. They simply did not research how the vaccine works or have joined the enemy plot.</t>
  </si>
  <si>
    <t>https://twitter.com/BernardNolan19/status/1351626894203117571</t>
  </si>
  <si>
    <t>Tue Jan 19 20:27:08 +0000 2021</t>
  </si>
  <si>
    <t>got the vaccine turns out it’s three lines of coke off an erect cock and a four loko (original formula)</t>
  </si>
  <si>
    <t>https://twitter.com/salemwigtrials/status/1351627271812100096</t>
  </si>
  <si>
    <t>Thu Dec 23 01:30:50 +0000 2010</t>
  </si>
  <si>
    <t>salemwigtrials</t>
  </si>
  <si>
    <t>former child star</t>
  </si>
  <si>
    <t>coréy</t>
  </si>
  <si>
    <t>If you’ve been through downtown anchorage you don’t need to worry about the vaccine</t>
  </si>
  <si>
    <t>https://twitter.com/hadleymcnasty/status/1351627402464649217</t>
  </si>
  <si>
    <t>Tue Jun 11 04:12:23 +0000 2019</t>
  </si>
  <si>
    <t>hadleymcnasty</t>
  </si>
  <si>
    <t>Eldest Daughter</t>
  </si>
  <si>
    <t>Your twitch chat</t>
  </si>
  <si>
    <t>Hadley</t>
  </si>
  <si>
    <t>Tue Jan 19 20:27:56 +0000 2021</t>
  </si>
  <si>
    <t>Remember when it comes to the vaccine timelines stuff that corporations HATE to overpromise and underdeliver. Public companied get HAMMERED by the Street when they do that and their leadership has been coached on that from the second they were hired...</t>
  </si>
  <si>
    <t>https://twitter.com/gregobr/status/1351627474489241601</t>
  </si>
  <si>
    <t>Thu Mar 05 18:05:46 +0000 2009</t>
  </si>
  <si>
    <t>gregobr</t>
  </si>
  <si>
    <t>Editor and publisher at https://t.co/cFcE9X1MPv, the leading news source for Canadian cable, telecom &amp; media pros. I'd rather be skiing.</t>
  </si>
  <si>
    <t>Greg O'Brien</t>
  </si>
  <si>
    <t>http://www.cartt.ca</t>
  </si>
  <si>
    <t>Tue Jan 19 20:24:31 +0000 2021</t>
  </si>
  <si>
    <t>Let’s all just get the vaccine so this shit can be over. We’ll deal with the side effects later 😂</t>
  </si>
  <si>
    <t>https://twitter.com/aboss___/status/1351626616141705217</t>
  </si>
  <si>
    <t>Thu Feb 12 22:35:56 +0000 2015</t>
  </si>
  <si>
    <t>aboss___</t>
  </si>
  <si>
    <t>unavailable.</t>
  </si>
  <si>
    <t>gettin $$$</t>
  </si>
  <si>
    <t>🧚🏾</t>
  </si>
  <si>
    <t>It’s easy to talk that “don’t take the vaccine” shit until it hits home and affects someone close to you</t>
  </si>
  <si>
    <t>https://twitter.com/VinceGoodwill/status/1351627400946327552</t>
  </si>
  <si>
    <t>Tue Jan 19 20:26:53 +0000 2021</t>
  </si>
  <si>
    <t>grateful for the first dose of covid vaccine but my god i feel like i’ve not got me left arm👀😅🤣</t>
  </si>
  <si>
    <t>https://twitter.com/SummerElliottXO/status/1351627207991504896</t>
  </si>
  <si>
    <t>Tue Jul 15 21:23:58 +0000 2014</t>
  </si>
  <si>
    <t>SummerElliottXO</t>
  </si>
  <si>
    <t>if your upsetti eat some spaghetti🍝</t>
  </si>
  <si>
    <t>Tue Jan 19 20:22:40 +0000 2021</t>
  </si>
  <si>
    <t>Winfield, KS</t>
  </si>
  <si>
    <t>Just made my appointment to get the #COVID #vaccine next week! 😷🦠💉</t>
  </si>
  <si>
    <t>https://twitter.com/RhiChey_/status/1351626147881074689</t>
  </si>
  <si>
    <t>Wed Jan 25 07:22:44 +0000 2012</t>
  </si>
  <si>
    <t>RhiChey_</t>
  </si>
  <si>
    <t>Twitter isn't my first language. She/her. 🌈♍</t>
  </si>
  <si>
    <t>rhiannon cheyenne</t>
  </si>
  <si>
    <t>Tue Jan 19 20:28:39 +0000 2021</t>
  </si>
  <si>
    <t>3:28pm. 2nd Covid Vaccine. 
Let's party.</t>
  </si>
  <si>
    <t>https://twitter.com/therealjho/status/1351627656312270848</t>
  </si>
  <si>
    <t>Thu Jul 15 03:13:27 +0000 2010</t>
  </si>
  <si>
    <t>therealjho</t>
  </si>
  <si>
    <t>lover of donkey ball. adventure consultant. hiking ambassador. admin @EastTNHiking</t>
  </si>
  <si>
    <t>Jason Horton</t>
  </si>
  <si>
    <t>http://www.hikinghorton.blogspot.com</t>
  </si>
  <si>
    <t>Tue Jan 19 20:25:31 +0000 2021</t>
  </si>
  <si>
    <t>I’ve always liked a blag and rather enjoy free things that come with work, I take pride on my ability to get a free meal. Hopefully I’ll wander past someone with a spare vaccine tomorrow, yeah mate just stick it in here.</t>
  </si>
  <si>
    <t>https://twitter.com/wrigdog/status/1351626864419348488</t>
  </si>
  <si>
    <t>Sat May 21 12:09:54 +0000 2011</t>
  </si>
  <si>
    <t>wrigdog</t>
  </si>
  <si>
    <t>Co founder and MD of the Little Aircon Company and general idiot at large. Test is best.</t>
  </si>
  <si>
    <t xml:space="preserve">H-Town </t>
  </si>
  <si>
    <t>David Wrigley</t>
  </si>
  <si>
    <t>Tue Jan 19 20:23:16 +0000 2021</t>
  </si>
  <si>
    <t>If someone tests COVID positive shortly after getting their first COVID vaccine, it’s a true positive, correct? I know the COVID vaccine doesn’t give you COVID but it wouldn’t cause a false positive either, right? Clarifying for a friend.</t>
  </si>
  <si>
    <t>https://twitter.com/nursekelsey/status/1351626301677969410</t>
  </si>
  <si>
    <t>Thu Feb 26 16:45:00 +0000 2009</t>
  </si>
  <si>
    <t>nursekelsey</t>
  </si>
  <si>
    <t>Mama. Trauma ICU nurse. Introvert. Runner. Dog lover. 🏳️‍🌈 #NurseTwitter #medTwitter #hpm
Just because we can, doesn't mean we should.</t>
  </si>
  <si>
    <t>NurseKelsey (she/her)</t>
  </si>
  <si>
    <t>Tue Jan 19 20:22:06 +0000 2021</t>
  </si>
  <si>
    <t>RT'ing this outside the MN COVID thread because of the high interest. Q. Why are zoo staff getting vaccine? A. A very small number of zoo staff provide emergency care to human visitors. Only they are getting the shot. It is NOT the entire zoo staff or veterinarians.</t>
  </si>
  <si>
    <t>https://twitter.com/jburcum/status/1351626006302498833</t>
  </si>
  <si>
    <t>Wed Jun 04 17:00:24 +0000 2008</t>
  </si>
  <si>
    <t>jburcum</t>
  </si>
  <si>
    <t>Star Tribune opinion writer on health care. Applying Minnesota mom sensibilities to coverage: don't fib, don't be mean &amp; you better have done your homework.</t>
  </si>
  <si>
    <t>http://www.startribune.com/opinion/?elr=KArksLckD8EQDUoaEyqyP4O:DW3ckUiD3aPc:_Yyc:aUQ7c4E7ME5U</t>
  </si>
  <si>
    <t>Tue Jan 19 20:22:38 +0000 2021</t>
  </si>
  <si>
    <t>Low uptake of vaccine amoung black and muslim populations</t>
  </si>
  <si>
    <t>https://twitter.com/JoshSmithSpears/status/1351626139299700736</t>
  </si>
  <si>
    <t>Tue Jan 19 20:26:03 +0000 2021</t>
  </si>
  <si>
    <t>So my job is the next tier after health workers to have access to the vaccine. Currently I’m still very sketchy about it but I know my upper management will think it’s strange If I  don’t volunteer.</t>
  </si>
  <si>
    <t>https://twitter.com/RAAZILLLA/status/1351626998100025347</t>
  </si>
  <si>
    <t>Thu Oct 21 05:29:12 +0000 2010</t>
  </si>
  <si>
    <t>RAAZILLLA</t>
  </si>
  <si>
    <t>Mercury spirit</t>
  </si>
  <si>
    <t>Tue Jan 19 20:24:23 +0000 2021</t>
  </si>
  <si>
    <t>Hmm.
Deaths attributed to Covid are average age 82 with underlying health conditions. The media: All life is precious. We need lockdown.
23 people die after receiving the vaccine. The media: They were all old with underlying health conditions, what do you expect?</t>
  </si>
  <si>
    <t>https://twitter.com/BeardedBob7282/status/1351626580783734793</t>
  </si>
  <si>
    <t>Wed Nov 08 13:08:00 +0000 2017</t>
  </si>
  <si>
    <t>BeardedBob7282</t>
  </si>
  <si>
    <t>Bearded Old Codger</t>
  </si>
  <si>
    <t>If end up being forced to take a vaccine, it would be the Johnson and Johnson vaccine I would take</t>
  </si>
  <si>
    <t>https://twitter.com/Massilloncom/status/1351626114813321220</t>
  </si>
  <si>
    <t>Fri Aug 20 20:21:08 +0000 2010</t>
  </si>
  <si>
    <t>Massilloncom</t>
  </si>
  <si>
    <t>Several different https://t.co/mb2QtgeRKg admin post from this account. Make Massillon Great Again. Not affiliated with the school or the city.</t>
  </si>
  <si>
    <t>Massillon.com</t>
  </si>
  <si>
    <t>http://www.massillon.com</t>
  </si>
  <si>
    <t>Tue Jan 19 20:21:21 +0000 2021</t>
  </si>
  <si>
    <t>Signed up for my Covid vaccine 🙌🏼</t>
  </si>
  <si>
    <t>https://twitter.com/tayvocado/status/1351625817877590017</t>
  </si>
  <si>
    <t>Mon Oct 08 20:43:33 +0000 2018</t>
  </si>
  <si>
    <t>tayvocado</t>
  </si>
  <si>
    <t>gemini • she/her • black lives matter</t>
  </si>
  <si>
    <t>tay ✨</t>
  </si>
  <si>
    <t>Tue Jan 19 20:21:47 +0000 2021</t>
  </si>
  <si>
    <t>We are voluntarily checking in and reporting any side effects of the COVID vaccine. One of the things they as about is tiredness. Yes, I am tired. But, does that have to do with the vaccine itself or more with the fact I had to wake up at 4:30 this morning to go get it?</t>
  </si>
  <si>
    <t>https://twitter.com/ShoeAndTattoos/status/1351625925985771521</t>
  </si>
  <si>
    <t>Thu Feb 28 15:38:30 +0000 2013</t>
  </si>
  <si>
    <t>ShoeAndTattoos</t>
  </si>
  <si>
    <t>Giraffe loving, Slave-leaning Submissive, Little. Unowned and unattached and open to possibilities. DM's open, but please keep your genitalia to yourself. 18+</t>
  </si>
  <si>
    <t>Wandering</t>
  </si>
  <si>
    <t>🦒Quiet the Chaos🦒</t>
  </si>
  <si>
    <t>https://imperfectsubmissive.wordpress.com</t>
  </si>
  <si>
    <t>Tue Jan 19 20:22:30 +0000 2021</t>
  </si>
  <si>
    <t>Having recently visited the Glasgow Nightingale to obtain the vaccine I'd just like to say what an incredible amount of work and effort the @UKGovScotland and @BritishArmy put into setting that place up.
Very impressive.
Proud to be British 🇬🇧</t>
  </si>
  <si>
    <t>https://twitter.com/coplandrear4/status/1351626108014358532</t>
  </si>
  <si>
    <t>Tue Jan 19 20:18:37 +0000 2021</t>
  </si>
  <si>
    <t>This vaccine site rollout was already an obvious mess, w a lack of communication, transparency or access.
Now it's also a story of how San Francisco's bureaucracy is apparently unable to effectively perform basic technology tasks in literally the worldwide capital of technology.</t>
  </si>
  <si>
    <t>https://twitter.com/MattHaneySF/status/1351625131450195968</t>
  </si>
  <si>
    <t>Tue Jan 19 20:19:07 +0000 2021</t>
  </si>
  <si>
    <t>My fellow christians, the vaccine is not the mark of the beast. Stop being scared.</t>
  </si>
  <si>
    <t>https://twitter.com/iBlackKelly/status/1351625255236857858</t>
  </si>
  <si>
    <t>Sat May 29 21:12:16 +0000 2010</t>
  </si>
  <si>
    <t>iBlackKelly</t>
  </si>
  <si>
    <t>|R&amp;D Chemist| books &amp; anime | music |
check out @Blankfunk  on IG.</t>
  </si>
  <si>
    <t>🌍Cape Town, South Africa</t>
  </si>
  <si>
    <t>Bongiwe</t>
  </si>
  <si>
    <t>Tue Jan 19 20:18:27 +0000 2021</t>
  </si>
  <si>
    <t>So happy to see all my Healthcare worker friends and Teacher friends getting their covid19 vaccine! This, combined with ousting 45, makes the world feel a bit more hopeful right now.</t>
  </si>
  <si>
    <t>https://twitter.com/BWallaceKY/status/1351625085933780992</t>
  </si>
  <si>
    <t>Thu Aug 21 15:37:19 +0000 2014</t>
  </si>
  <si>
    <t>BWallaceKY</t>
  </si>
  <si>
    <t>Wife, mother, UU. Love to travel, enjoy good food, good company, and experiencing new things. Not so fond of describing myself in small spaces.</t>
  </si>
  <si>
    <t>Becky Wallace</t>
  </si>
  <si>
    <t>Tue Jan 19 20:17:53 +0000 2021</t>
  </si>
  <si>
    <t>I got get my first dose of the covid vaccine today and I’ll be lying if I say I’m not worried about side effects 😩</t>
  </si>
  <si>
    <t>https://twitter.com/KissMo_eMotions/status/1351624945755967489</t>
  </si>
  <si>
    <t>Mon Jan 02 01:02:59 +0000 2012</t>
  </si>
  <si>
    <t>KissMo_eMotions</t>
  </si>
  <si>
    <t>Ma’Khi✨</t>
  </si>
  <si>
    <t>Moe.</t>
  </si>
  <si>
    <t>Tue Jan 19 20:25:11 +0000 2021</t>
  </si>
  <si>
    <t>I might be able to get the vaccine once appointments are available again 😳😳😳</t>
  </si>
  <si>
    <t>https://twitter.com/hopelesscryptic/status/1351626783964147715</t>
  </si>
  <si>
    <t>Thu Dec 10 19:58:48 +0000 2015</t>
  </si>
  <si>
    <t>hopelesscryptic</t>
  </si>
  <si>
    <t>• Mad • 21 • they/them • ♋️ • cryptid from the woods • I’ll eat your wisdom teeth ❌👹❌ • dm if you need help</t>
  </si>
  <si>
    <t xml:space="preserve">Springfield OH </t>
  </si>
  <si>
    <t>banana peeled foreskin cum ice cream sundae</t>
  </si>
  <si>
    <t>Tue Jan 19 20:17:52 +0000 2021</t>
  </si>
  <si>
    <t>Vaccine isn’t vaccine cos it’s coming from India. 
But medicine is still medicine when it comes from India.</t>
  </si>
  <si>
    <t>https://twitter.com/jeeehan/status/1351624939263070209</t>
  </si>
  <si>
    <t>Sun Jul 12 13:47:08 +0000 2009</t>
  </si>
  <si>
    <t>jeeehan</t>
  </si>
  <si>
    <t>M O S A I C #rewildtheworld</t>
  </si>
  <si>
    <t>Male', Maldives</t>
  </si>
  <si>
    <t>Just got my second dose of the vaccine. Hope I grow a 4th testicle.</t>
  </si>
  <si>
    <t>https://twitter.com/GambichuGuy/status/1351626475380871168</t>
  </si>
  <si>
    <t>Tue Aug 27 16:20:22 +0000 2019</t>
  </si>
  <si>
    <t>GambichuGuy</t>
  </si>
  <si>
    <t>Game Guy Advance</t>
  </si>
  <si>
    <t>Down the hall</t>
  </si>
  <si>
    <t>Gambichu</t>
  </si>
  <si>
    <t>Tue Jan 19 20:21:30 +0000 2021</t>
  </si>
  <si>
    <t>&lt;a href="https://www.sprinklr.com" rel="nofollow"&gt;Sprinklr&lt;/a&gt;</t>
  </si>
  <si>
    <t>Thank you very much to Dr. Oveta Fuller of @UMich for speaking at the @msuvets Town Hall today. Her knowledge and experience on the development and approval of the COVID-19 vaccine are something our community greatly benefited from learning about.</t>
  </si>
  <si>
    <t>https://twitter.com/CVMDeanPuschner/status/1351625854384807939</t>
  </si>
  <si>
    <t>Wed Oct 24 15:06:52 +0000 2018</t>
  </si>
  <si>
    <t>CVMDeanPuschner</t>
  </si>
  <si>
    <t>Enthusiast of all things animal health related. Dean, College of Veterinary Medicine, MSU.</t>
  </si>
  <si>
    <t>Birgit Puschner</t>
  </si>
  <si>
    <t>https://cvm.msu.edu/</t>
  </si>
  <si>
    <t>Tue Jan 19 20:24:45 +0000 2021</t>
  </si>
  <si>
    <t>just got my appointment for this vaccine and it’s like there’s finally a light at the end of this tunnel!!!!!!!!!!! 🎉🎉🎉</t>
  </si>
  <si>
    <t>https://twitter.com/_favaloras/status/1351626670923522051</t>
  </si>
  <si>
    <t>Fri Aug 19 02:16:24 +0000 2011</t>
  </si>
  <si>
    <t>_favaloras</t>
  </si>
  <si>
    <t>△⃒⃘ ⚯͛ ミ☆</t>
  </si>
  <si>
    <t>exploring the infinite abyss</t>
  </si>
  <si>
    <t>sarah favalora</t>
  </si>
  <si>
    <t>Tue Jan 19 20:25:14 +0000 2021</t>
  </si>
  <si>
    <t>Had a conversation with my coworker about her trying to get her 91 year old mother scheduled to get a vaccine and they're booked out until February, and meanwhile the virus is mutating and whatnot, and... just kinda feeling so hopeless that we're ever gonna beat this thing.</t>
  </si>
  <si>
    <t>https://twitter.com/CRDtw33ts/status/1351626793485176832</t>
  </si>
  <si>
    <t>Sat Aug 22 22:17:57 +0000 2020</t>
  </si>
  <si>
    <t>CRDtw33ts</t>
  </si>
  <si>
    <t>Bi &amp; Nonbinary | they/them | #BLM | #M4A | Neurodivergent | Electoral Committee, @DSA_Phoenix 🌹| Politics, art and fandoms 🖖🏻 | @smenor 💋</t>
  </si>
  <si>
    <t>Stolen O’odham Land</t>
  </si>
  <si>
    <t>💛🤍 CR 💜🖤</t>
  </si>
  <si>
    <t>http://instagram.com/clrede</t>
  </si>
  <si>
    <t>State IT commissioner DOES recommend staying in the virtual waiting room if you are there now trying to sign up for a vaccine (but be warned that they might fill up before it gets to you).</t>
  </si>
  <si>
    <t>https://twitter.com/toreyvanoot/status/1351625089238900744</t>
  </si>
  <si>
    <t>Fri Feb 06 06:06:18 +0000 2009</t>
  </si>
  <si>
    <t>toreyvanoot</t>
  </si>
  <si>
    <t>Twin Cities reporter @axios. say hi + send tips torey.vanoot@axios.com @chasedavis got the final rose (“And obviously I’m Nick Lachey”)</t>
  </si>
  <si>
    <t>Torey Van Oot</t>
  </si>
  <si>
    <t>https://www.axios.com/local/twin-cities</t>
  </si>
  <si>
    <t>Tue Jan 19 20:23:37 +0000 2021</t>
  </si>
  <si>
    <t>As more vaccination sites come ‘on stream’, we may reach the point where all available vaccines can be delivered by ‘others’ (non-GPs).
Question:
In this context, do GPs still want to be vaccinating? Why?
Is a GP’s time better spent elsewhere?
/1</t>
  </si>
  <si>
    <t>https://twitter.com/DrMariMcV/status/1351626387522785281</t>
  </si>
  <si>
    <t>Tue May 08 08:43:42 +0000 2012</t>
  </si>
  <si>
    <t>DrMariMcV</t>
  </si>
  <si>
    <t>🏥NHS Dr | 👩🏻‍⚕️GP reg, prev O&amp;G | 🧬KCL genetics &amp; 🏛 UCL medicine | ⚖ @justice4health_ | BMA &amp; LMC rep | 🇧🇷🇬🇧Anglo Brazilian</t>
  </si>
  <si>
    <t>Gloucestershire</t>
  </si>
  <si>
    <t>Marie-Estella McVeigh</t>
  </si>
  <si>
    <t>Tue Jan 19 20:23:08 +0000 2021</t>
  </si>
  <si>
    <t>My microbiology teacher worked developing vaccines for animals ahaha I love him already</t>
  </si>
  <si>
    <t>https://twitter.com/_pallama_/status/1351626267519451138</t>
  </si>
  <si>
    <t>Wed Oct 29 23:22:24 +0000 2014</t>
  </si>
  <si>
    <t>_pallama_</t>
  </si>
  <si>
    <t>i have too many pets #DefendDACA #adoptorshop #plurbitch</t>
  </si>
  <si>
    <t>palomita 🕊</t>
  </si>
  <si>
    <t>Tue Jan 19 20:22:14 +0000 2021</t>
  </si>
  <si>
    <t>"Vaccines sit unused not for lack of funding but thanks to dumb rules determining which patients can receive shots and who can administer them. More spending to speed up vaccine distribution is welcome, but its effects will be muted if bureaucratic hurdles remain in place." NR</t>
  </si>
  <si>
    <t>https://twitter.com/FernandoLeanme/status/1351626039420723213</t>
  </si>
  <si>
    <t>Fri Mar 14 16:44:13 +0000 2014</t>
  </si>
  <si>
    <t>FernandoLeanme</t>
  </si>
  <si>
    <t>We have put together, I think, the most extensive and inclusive voter fraud organization in the history of American politics."    Joe Biden, October 2020</t>
  </si>
  <si>
    <t>Escondido</t>
  </si>
  <si>
    <t>Fernando Leanme</t>
  </si>
  <si>
    <t>http://21stcenturysocialcritic.blogspot.com.es</t>
  </si>
  <si>
    <t>Tue Jan 19 20:25:13 +0000 2021</t>
  </si>
  <si>
    <t>I just got the vaccine. I’ll let y’all know how it goes.</t>
  </si>
  <si>
    <t>https://twitter.com/ElvisFreshley24/status/1351626788921769984</t>
  </si>
  <si>
    <t>Thu Apr 09 20:24:19 +0000 2009</t>
  </si>
  <si>
    <t>ElvisFreshley24</t>
  </si>
  <si>
    <t>Extra Gluten for me please</t>
  </si>
  <si>
    <t>Elvis Jr.</t>
  </si>
  <si>
    <t>Tue Jan 19 20:22:11 +0000 2021</t>
  </si>
  <si>
    <t>"We know that at the rate this vaccine is coming in, it's going to be a long time before we get through" the groups of highest-risk people at the front of the line for the covid vaccine, @GovMikeDeWine says</t>
  </si>
  <si>
    <t>https://twitter.com/martyschladen/status/1351626028012216325</t>
  </si>
  <si>
    <t>Thu Jan 20 06:04:08 +0000 2011</t>
  </si>
  <si>
    <t>martyschladen</t>
  </si>
  <si>
    <t>Reporter for the Ohio Capital Journal. Email me at mschladen@ohiocapitaljournal.com</t>
  </si>
  <si>
    <t>Marty Schladen</t>
  </si>
  <si>
    <t>https://ohiocapitaljournal.com/</t>
  </si>
  <si>
    <t>Tue Jan 19 20:21:24 +0000 2021</t>
  </si>
  <si>
    <t>I got the vaccine, if I turn into a crocodile I am blaming Brazil</t>
  </si>
  <si>
    <t>https://twitter.com/NotPotBol/status/1351625828795236353</t>
  </si>
  <si>
    <t>Wed Nov 04 05:26:59 +0000 2020</t>
  </si>
  <si>
    <t>NotPotBol</t>
  </si>
  <si>
    <t>No relation to a certain Potato
My curiosity cat was collateral damage in the great purge.</t>
  </si>
  <si>
    <t>NOTpotatoBolshevik</t>
  </si>
  <si>
    <t>Tue Jan 19 20:24:09 +0000 2021</t>
  </si>
  <si>
    <t>adelaide</t>
  </si>
  <si>
    <t>Coming up on @abcadelaide at 7am:
S-A Health indicates COVID-19 vaccines will take precedence over flu shots in aged care.
Birthing services at the Waikerie Health Service suspended.
A remote Aboriginal community dealing with a prolonged phone and Internet outage #adelaide</t>
  </si>
  <si>
    <t>https://twitter.com/colemanm5k/status/1351626522117824513</t>
  </si>
  <si>
    <t>Mon Aug 31 10:12:19 +0000 2015</t>
  </si>
  <si>
    <t>colemanm5k</t>
  </si>
  <si>
    <t>ABC Radio Adelaide News Presenter/Producer, breakfast and mornings, M-F. Tweets are part of my work, in one way or another. NOT an official ABC account.</t>
  </si>
  <si>
    <t>Matt Coleman</t>
  </si>
  <si>
    <t>http://www.abc.net.au/news/sa</t>
  </si>
  <si>
    <t>Tue Jan 19 20:24:16 +0000 2021</t>
  </si>
  <si>
    <t>Just called a source and asked how they were doing, to which they replied: "I'm doing great, I actually just got my first vaccine shot today!" It's getting real, everyone</t>
  </si>
  <si>
    <t>https://twitter.com/gutavsaraiva/status/1351626551725584394</t>
  </si>
  <si>
    <t>Fri Jan 20 03:02:51 +0000 2017</t>
  </si>
  <si>
    <t>gutavsaraiva</t>
  </si>
  <si>
    <t>Journalist and Latin American politics geek. Gaúcha. From 🇧🇷 to @medillschool, words @VOANews, @ForeignPolicy, @perfilcom, @RELE_CIDH, @mercosur. She/ela/ella</t>
  </si>
  <si>
    <t>Washington/Latin America</t>
  </si>
  <si>
    <t>Augusta Saraiva</t>
  </si>
  <si>
    <t>Tue Jan 19 20:21:37 +0000 2021</t>
  </si>
  <si>
    <t>Vaccine Wednesdays</t>
  </si>
  <si>
    <t>https://twitter.com/JayCeeSF15/status/1351625883623239686</t>
  </si>
  <si>
    <t>Tue Dec 21 03:52:44 +0000 2010</t>
  </si>
  <si>
    <t>JayCeeSF15</t>
  </si>
  <si>
    <t>#TwitterStrongStyle - ιиfαмσυѕ as fuck! | 𖤐 | Ληтι-ℍ𝚎я๏ - Lv.31 | ᔭ | In the absence of truth, our fallacies spread like a virus..</t>
  </si>
  <si>
    <t>THE NORTH, 🇵🇦</t>
  </si>
  <si>
    <t>Jαʏℂҽ𝚎?</t>
  </si>
  <si>
    <t>Tue Jan 19 20:22:42 +0000 2021</t>
  </si>
  <si>
    <t>Dilemma. Vaccine available but supplies limited. Do you get it into as many arms as possible or do you ration it to prevent vaccinators being left doing nothing. Deaths v jobs! Answers to Welsh First Minister. Remember this decision at next election</t>
  </si>
  <si>
    <t>https://twitter.com/MarshySnr/status/1351626157658091520</t>
  </si>
  <si>
    <t>Tue Jul 11 20:47:56 +0000 2017</t>
  </si>
  <si>
    <t>MarshySnr</t>
  </si>
  <si>
    <t>Sports</t>
  </si>
  <si>
    <t>Rufford, England</t>
  </si>
  <si>
    <t>Marshy_snr</t>
  </si>
  <si>
    <t>Tue Jan 19 20:23:01 +0000 2021</t>
  </si>
  <si>
    <t>Turkey had vaccinated half a million people in two days with vaccines developed by China's #Sinovac Biotech.</t>
  </si>
  <si>
    <t>https://twitter.com/Mustafa84896191/status/1351626236645187585</t>
  </si>
  <si>
    <t>Wed Nov 07 23:53:30 +0000 2018</t>
  </si>
  <si>
    <t>Mustafa84896191</t>
  </si>
  <si>
    <t>Retired Doctor. Studied at UW. Seattle and Johns Hopkins University., Baltimore. In Allah I trust, others should provide evidence.</t>
  </si>
  <si>
    <t>Mustafa</t>
  </si>
  <si>
    <t>Tue Jan 19 20:23:17 +0000 2021</t>
  </si>
  <si>
    <t>Sooooo...can I get in line for the vaccine yet? Why is this taking so long?</t>
  </si>
  <si>
    <t>https://twitter.com/youngandhangry/status/1351626303431208960</t>
  </si>
  <si>
    <t>Sun Aug 13 19:50:18 +0000 2017</t>
  </si>
  <si>
    <t>youngandhangry</t>
  </si>
  <si>
    <t>“normal” people are people you don't know very well</t>
  </si>
  <si>
    <t>Hannah M</t>
  </si>
  <si>
    <t>Tue Jan 19 20:23:21 +0000 2021</t>
  </si>
  <si>
    <t>I’m liking $CCL they are still struggling from Covid-19 but they are likely to have good returns long term. The vaccine is being rolled out and families are likely to begin planning vacations again.</t>
  </si>
  <si>
    <t>https://twitter.com/stockhandlerr/status/1351626321416359936</t>
  </si>
  <si>
    <t>Fri Jan 15 18:59:14 +0000 2021</t>
  </si>
  <si>
    <t>stockhandlerr</t>
  </si>
  <si>
    <t>stock investing opinion 📈 fantasy football advice</t>
  </si>
  <si>
    <t>stockball</t>
  </si>
  <si>
    <t>Tue Jan 19 20:22:36 +0000 2021</t>
  </si>
  <si>
    <t>400,000 deaths and a new variant in CA. Please folks wear masks, wash your hands and stay home.  Get the vaccine if you can but really stay home even if you do.</t>
  </si>
  <si>
    <t>https://twitter.com/strategiclee/status/1351626130067886080</t>
  </si>
  <si>
    <t>Fri Dec 14 20:38:42 +0000 2007</t>
  </si>
  <si>
    <t>strategiclee</t>
  </si>
  <si>
    <t>tech PR, farmer, home chef, futbol freak, metal fan, aspiring author, science nerd w/ Int'l politics eye &amp; cartoon logic.  Chelsea Blue.</t>
  </si>
  <si>
    <t>Erica HooperLee</t>
  </si>
  <si>
    <t>http://strategiclee.com</t>
  </si>
  <si>
    <t>Tue Jan 19 20:20:51 +0000 2021</t>
  </si>
  <si>
    <t>What will be easier - trying to get COVID vaccine appointments for my parents or buying the Ben Solo @OriginalFunko pop?</t>
  </si>
  <si>
    <t>https://twitter.com/jlew8/status/1351625691553550336</t>
  </si>
  <si>
    <t>Wed Nov 18 21:14:55 +0000 2009</t>
  </si>
  <si>
    <t>jlew8</t>
  </si>
  <si>
    <t>Professional tweeter, Adam Driver enthusiast and YA book club moderator at @avidbookshop // Views are my own. RTs ≠ endorsements.</t>
  </si>
  <si>
    <t>Tue Jan 19 20:23:12 +0000 2021</t>
  </si>
  <si>
    <t>Just got moderna’s Covid vaccine YAYYYY</t>
  </si>
  <si>
    <t>https://twitter.com/gorohakechi/status/1351626282757402627</t>
  </si>
  <si>
    <t>Tue Jan 19 20:21:11 +0000 2021</t>
  </si>
  <si>
    <t>My birthday is coming up and all I really want is a COVID vaccine and a PS5. Ya know...only the unobtainable.</t>
  </si>
  <si>
    <t>https://twitter.com/markdsj/status/1351625776148447237</t>
  </si>
  <si>
    <t>Thu Jan 08 19:17:13 +0000 2009</t>
  </si>
  <si>
    <t>markdsj</t>
  </si>
  <si>
    <t>Serial hobby collector - lame dad - recovering cubicle dweller</t>
  </si>
  <si>
    <t>Mark d</t>
  </si>
  <si>
    <t>Tue Jan 19 20:21:13 +0000 2021</t>
  </si>
  <si>
    <t>Still haven’t been able to get a vaccine appointment for my mom. This roll out is such a mess.</t>
  </si>
  <si>
    <t>https://twitter.com/theromancechica/status/1351625785182810112</t>
  </si>
  <si>
    <t>Fri Aug 05 05:59:16 +0000 2011</t>
  </si>
  <si>
    <t>theromancechica</t>
  </si>
  <si>
    <t>Chica who loves love. Latina romance author. Everyone deserves an HEA! #4ChicasChat #LatinxRom Rep:@seyitsme</t>
  </si>
  <si>
    <t>Sunny So Cal</t>
  </si>
  <si>
    <t>Sabrina Sol</t>
  </si>
  <si>
    <t>http://www.sabrinasol.com</t>
  </si>
  <si>
    <t>Tue Jan 19 20:21:51 +0000 2021</t>
  </si>
  <si>
    <t>So, Phizer warned Canada that if it insists on not following vaccine directions exactly, shipments will be cut off. Canada insists on not following vaccine directions exactly and now there is "supply problems".
People are surprised?
#cdnpoli #covid19</t>
  </si>
  <si>
    <t>https://twitter.com/Curious_cat_16/status/1351625944855822337</t>
  </si>
  <si>
    <t>Tue Jan 19 20:24:53 +0000 2021</t>
  </si>
  <si>
    <t>My birthday! I got the vaccine shot and mostly I'm just really hungry</t>
  </si>
  <si>
    <t>https://twitter.com/_aureatian/status/1351626708470775809</t>
  </si>
  <si>
    <t>Wed Jan 07 06:46:09 +0000 2009</t>
  </si>
  <si>
    <t>_aureatian</t>
  </si>
  <si>
    <t>She/Her. Mira. 25+. A3!/FGO/Genshin
Juza &amp; Akigumi Oshi 🍡 juban 🍡 azaku
Ship what makes you happy
Don't follow if under 18
https://t.co/nUNsaLCg6R</t>
  </si>
  <si>
    <t xml:space="preserve">Adulthood, regrettably </t>
  </si>
  <si>
    <t>Mira @ WL7</t>
  </si>
  <si>
    <t>mr doctor's office PLEASE stop giving me an automated call about the covid vaccine i just want to not get whooping cough i am begging you</t>
  </si>
  <si>
    <t>https://twitter.com/gethenians/status/1351626068273205248</t>
  </si>
  <si>
    <t>Wed May 08 23:59:37 +0000 2019</t>
  </si>
  <si>
    <t>gethenians</t>
  </si>
  <si>
    <t>23, white, any pronouns | 16+ only | whatever dumb shit i talk about on here, i don't love it as much as ursula k le guin's the left hand of darkness (1969)</t>
  </si>
  <si>
    <t>southern usa</t>
  </si>
  <si>
    <t>genly ai apologist</t>
  </si>
  <si>
    <t>https://gethenians.carrd.co/</t>
  </si>
  <si>
    <t>Tue Jan 19 20:21:29 +0000 2021</t>
  </si>
  <si>
    <t>Please  Vice-President elect, help Canada out with about a million doses of your  coved-19 vaccine's.</t>
  </si>
  <si>
    <t>https://twitter.com/Edgecome/status/1351625850702213127</t>
  </si>
  <si>
    <t>Tue Jun 15 21:38:26 +0000 2010</t>
  </si>
  <si>
    <t>Edgecome</t>
  </si>
  <si>
    <t>Semi- retired health care practitioner, adult educator.Mother of two  adults. Liberal, social &amp;  political enthusiast. Believes Jesus is Lord,&amp; human dignity.</t>
  </si>
  <si>
    <t>Esther</t>
  </si>
  <si>
    <t>Tue Jan 19 20:17:18 +0000 2021</t>
  </si>
  <si>
    <t>David Mabuza has been quiet the entire Pandemic now he's leading the vaccine rollout??🤣🤣🤣🤣</t>
  </si>
  <si>
    <t>https://twitter.com/Cwayita_J/status/1351624799538323456</t>
  </si>
  <si>
    <t>Fri Apr 24 16:43:07 +0000 2009</t>
  </si>
  <si>
    <t>Cwayita_J</t>
  </si>
  <si>
    <t>Corporate Communications Graduate🎓
Micro-Influencer. 
Promo, Campaigns.
📧: cwayitajevu61@gmail.com</t>
  </si>
  <si>
    <t>Orions Belt'</t>
  </si>
  <si>
    <t>Cway'</t>
  </si>
  <si>
    <t>Tue Jan 19 20:21:43 +0000 2021</t>
  </si>
  <si>
    <t>Hey everyone in the Minnesota vaccine "waiting room." There are still plenty of appointments available. What I suggest is that you go back to square one - the original web page where you got to choose a location. I was able to choose a location there and get both appointments.</t>
  </si>
  <si>
    <t>https://twitter.com/SuburbnFlamingo/status/1351625908294017024</t>
  </si>
  <si>
    <t>Thu Jul 21 14:06:56 +0000 2011</t>
  </si>
  <si>
    <t>SuburbnFlamingo</t>
  </si>
  <si>
    <t>Suburban Flamingo</t>
  </si>
  <si>
    <t>Tue Jan 19 20:21:28 +0000 2021</t>
  </si>
  <si>
    <t>California is currently in vaccine phase Oopsiedoodle 9P.</t>
  </si>
  <si>
    <t>https://twitter.com/NotE0157H7/status/1351625846138695681</t>
  </si>
  <si>
    <t>Tue Jan 19 20:22:39 +0000 2021</t>
  </si>
  <si>
    <t>God I just want this vaccine so I can go back to licking door knobs again</t>
  </si>
  <si>
    <t>https://twitter.com/Leahpar__/status/1351626143737249795</t>
  </si>
  <si>
    <t>Mon Apr 14 03:16:01 +0000 2014</t>
  </si>
  <si>
    <t>Leahpar__</t>
  </si>
  <si>
    <t>People without a Twitter Bio don’t have an opinion. || Quoth the Raven “Nevermore.” ||🐦🔥📦|| Banner art by @Michelangelo</t>
  </si>
  <si>
    <t>Tue Jan 19 20:19:17 +0000 2021</t>
  </si>
  <si>
    <t>Saw some homeless guys giving each other covid vaccines. So caring 🙏</t>
  </si>
  <si>
    <t>https://twitter.com/JennyChachan/status/1351625296487747584</t>
  </si>
  <si>
    <t>Wed Aug 19 06:23:50 +0000 2020</t>
  </si>
  <si>
    <t>JennyChachan</t>
  </si>
  <si>
    <t>Follow to witness the decline of CA. Woke Conservative. Google: Jenny Chan Gentrification. Chinx. 🤖 magnet. From woke to awake. Feel free to buy me a coffee.</t>
  </si>
  <si>
    <t>Failing State</t>
  </si>
  <si>
    <t>Jenny Chan 鄰白廢物</t>
  </si>
  <si>
    <t>https://www.buymeacoffee.com/jennychachan</t>
  </si>
  <si>
    <t>Tue Jan 19 20:23:31 +0000 2021</t>
  </si>
  <si>
    <t>Pfizer vs AstraZeneca vaccine: assuming higher efficacy P vs AZ &amp;amp; $20/course AZ, if 10M courses P available 🇦🇺 govt should pay per course *up to*:</t>
  </si>
  <si>
    <t>https://twitter.com/GregDore2/status/1351626360796532737</t>
  </si>
  <si>
    <t>Tue Jan 19 20:23:42 +0000 2021</t>
  </si>
  <si>
    <t>if you are team iron man instead of team cap... dont worry about whats in the covid vaccine</t>
  </si>
  <si>
    <t>https://twitter.com/lwtchainss/status/1351626409970708491</t>
  </si>
  <si>
    <t>Sat Jul 11 20:54:14 +0000 2020</t>
  </si>
  <si>
    <t>lwtchainss</t>
  </si>
  <si>
    <t>—— hs1 ; track 6 ✩‧₊ she / they</t>
  </si>
  <si>
    <t>you tell me “take it easy” but it’s easier to say...</t>
  </si>
  <si>
    <t>louis fat ass !</t>
  </si>
  <si>
    <t>Tue Jan 19 20:23:34 +0000 2021</t>
  </si>
  <si>
    <t>So Publix is opening up the reservation lines at 6 am tomorrow for the Covid Vaccine. We have a Publix less than a mile from here so my question is - do I set the alarm for 6 am to get online for a reservation or do I marathon a drama until 6 am?</t>
  </si>
  <si>
    <t>https://twitter.com/KLnoona/status/1351626374004486145</t>
  </si>
  <si>
    <t>Sun Nov 11 22:32:16 +0000 2012</t>
  </si>
  <si>
    <t>KLnoona</t>
  </si>
  <si>
    <t>Wife, matriarch, artist, traveler and gun sense warrior who's half heartedly fighting my kdrama addiction one episode at a time</t>
  </si>
  <si>
    <t>Tue Jan 19 20:24:10 +0000 2021</t>
  </si>
  <si>
    <t>I got my first dose of Moderna vaccine last night.  No side effects to speak of. 😃</t>
  </si>
  <si>
    <t>https://twitter.com/KayHymowitz/status/1351626526702383107</t>
  </si>
  <si>
    <t>Fri Sep 09 02:46:57 +0000 2011</t>
  </si>
  <si>
    <t>KayHymowitz</t>
  </si>
  <si>
    <t>Senior Fellow, Manhattan Institute, Contributing Editor, City Journal, author of The New Brooklyn</t>
  </si>
  <si>
    <t>Kay Hymowitz</t>
  </si>
  <si>
    <t>shitdisturber covidsk</t>
  </si>
  <si>
    <t>Judging by numbers right now in SK it’s easier to get the covid vaccine than it is to catch the covid virus.  Brighter days ahead. #shitdisturber #covidsk @PremierScottMoe @SaskHealth</t>
  </si>
  <si>
    <t>https://twitter.com/HambulanceW/status/1351625086344732672</t>
  </si>
  <si>
    <t>Tue Sep 22 15:13:51 +0000 2020</t>
  </si>
  <si>
    <t>HambulanceW</t>
  </si>
  <si>
    <t>Account may expire December 31</t>
  </si>
  <si>
    <t>W Hambulance</t>
  </si>
  <si>
    <t>Tue Jan 19 20:20:33 +0000 2021</t>
  </si>
  <si>
    <t>My aunt and uncle are getting their first dose of the vaccine today! It finally feels like the light at the end of the tunnel is starting to get a little brighter.</t>
  </si>
  <si>
    <t>https://twitter.com/MichaelHollan7/status/1351625617398226945</t>
  </si>
  <si>
    <t>Mon Jan 11 02:25:50 +0000 2021</t>
  </si>
  <si>
    <t>MichaelHollan7</t>
  </si>
  <si>
    <t>NWS Meteorologist | St. Cloud State '11 | Texas Tech '13 | Dave Matthews Band | Vikings | Twins | Wild | Opinions are my own</t>
  </si>
  <si>
    <t>Michael Hollan</t>
  </si>
  <si>
    <t>Tue Jan 19 20:24:40 +0000 2021</t>
  </si>
  <si>
    <t>UGH</t>
  </si>
  <si>
    <t>Its anti-vaccine afternoon in the ND House Human Services committee today.  Also Covid ain't real folks.  #UGH</t>
  </si>
  <si>
    <t>https://twitter.com/ChadOban/status/1351626653865308162</t>
  </si>
  <si>
    <t>Wed Jun 12 19:51:07 +0000 2013</t>
  </si>
  <si>
    <t>ChadOban</t>
  </si>
  <si>
    <t>@ndunited exec director. married to @erinoban. great baseball mind. former @tqpurdon aide de camp.</t>
  </si>
  <si>
    <t>Chad Oban</t>
  </si>
  <si>
    <t>Tue Jan 19 20:23:45 +0000 2021</t>
  </si>
  <si>
    <t>My grandma got her letter through today to book in for her covid vaccine. A step in the right direction, can’t wait for a hug🥺</t>
  </si>
  <si>
    <t>https://twitter.com/cayleyAinswo/status/1351626421794435079</t>
  </si>
  <si>
    <t>Wed Jun 06 13:53:02 +0000 2018</t>
  </si>
  <si>
    <t>cayleyAinswo</t>
  </si>
  <si>
    <t>20. Teaching assistant</t>
  </si>
  <si>
    <t>cayley Ainsworth</t>
  </si>
  <si>
    <t>Tue Jan 19 20:22:48 +0000 2021</t>
  </si>
  <si>
    <t>WHO controls vaccines? TORIES
WHO are risking lives? TORIES
WHO blames others for ALL their disasters?
TORIES</t>
  </si>
  <si>
    <t>https://twitter.com/SealeStu/status/1351626181062385664</t>
  </si>
  <si>
    <t>I would like to personally thank Trump for ensuring we do not have adequate vaccines in supply. I would hate to have avoided all of this.</t>
  </si>
  <si>
    <t>https://twitter.com/Babygreen1001/status/1351626012828856321</t>
  </si>
  <si>
    <t>Mon Feb 18 13:31:26 +0000 2013</t>
  </si>
  <si>
    <t>Babygreen1001</t>
  </si>
  <si>
    <t>she/her • getting by on Jesus &amp; therapy • incredibly passionate about my dog and equal rights • BLM</t>
  </si>
  <si>
    <t>Jaci Green</t>
  </si>
  <si>
    <t>Tue Jan 19 20:23:02 +0000 2021</t>
  </si>
  <si>
    <t>In March 2020, we didn't have PPE kits or masks.
But in January 2021, our country has its own vaccine.
Leadership works.
The protesters/opposition were unhappy yesterday; they are sad  today, and will remain unhappy even tomorrow!
मोदी हैं, तो मुमकिन है।
@ShivrajKaBhanja</t>
  </si>
  <si>
    <t>https://twitter.com/SanghiShukla/status/1351626242152284161</t>
  </si>
  <si>
    <t>Fri Sep 06 12:18:03 +0000 2019</t>
  </si>
  <si>
    <t>SanghiShukla</t>
  </si>
  <si>
    <t>सर्वधर्मान्परित्यज्य मामेकं शरणं व्रज।
अहं त्वा सर्वपापेभ्यो मोक्षयिष्यामि मा शुचः॥</t>
  </si>
  <si>
    <t>Ravi Shankar Shukla</t>
  </si>
  <si>
    <t>I don’t upgrade to the newest iPhone or Tv or [enter technology here] when it first comes out for a reason: 
I don’t like being a guinea pig.
I’m astonished at the number of people who’ve agreed to get this NEW VACCINE and risk their lives. 
To each... their own. Not me, thx</t>
  </si>
  <si>
    <t>https://twitter.com/lynndzee1/status/1351625882675281920</t>
  </si>
  <si>
    <t>Fri Apr 19 02:57:04 +0000 2019</t>
  </si>
  <si>
    <t>lynndzee1</t>
  </si>
  <si>
    <t>My Heart is American. Working to Become Better Christian. Conservative. Lover of the love of my life, Reading,Prepping, Sailing, Hiking, Storms, Dogs, God is #1</t>
  </si>
  <si>
    <t>lynndzee</t>
  </si>
  <si>
    <t>Tue Jan 19 20:20:54 +0000 2021</t>
  </si>
  <si>
    <t>Me, for a solid year: I need the COVID vaccine to get here right now so I can take it.
Me, currently: has just remembered vaccines involve needles and that, actually, I don’t like that.</t>
  </si>
  <si>
    <t>https://twitter.com/jellyfable/status/1351625704325193729</t>
  </si>
  <si>
    <t>Fri Sep 18 02:59:23 +0000 2015</t>
  </si>
  <si>
    <t>jellyfable</t>
  </si>
  <si>
    <t>I go by Kitty 💛 | 25 | She/Her | Host of @AspecApril | Book Blogger | Marketing &amp; graphic design student | RB: https://t.co/1g8OHs90Tw</t>
  </si>
  <si>
    <t>Kitty</t>
  </si>
  <si>
    <t>http://jellyfable.weebly.com</t>
  </si>
  <si>
    <t>Tue Jan 19 20:20:29 +0000 2021</t>
  </si>
  <si>
    <t>I'm scheduled to get the covid vaccine! I'm so glad!</t>
  </si>
  <si>
    <t>https://twitter.com/longoatelier/status/1351625600008597509</t>
  </si>
  <si>
    <t>Thu Feb 18 01:44:01 +0000 2016</t>
  </si>
  <si>
    <t>longoatelier</t>
  </si>
  <si>
    <t>artist / writer /  blogger / language learner 🇺🇲🇲🇽🇮🇹🇨🇳🇯🇵🇲🇾 (corrections welcomed) / pagan tweets are @flowersforgods</t>
  </si>
  <si>
    <t>Marissa マリサ</t>
  </si>
  <si>
    <t>https://linktr.ee/marissalongo</t>
  </si>
  <si>
    <t>Tue Jan 19 20:18:41 +0000 2021</t>
  </si>
  <si>
    <t>Economics paper: What’s the discount rate on getting jabbed? How much more would people pay to get a vaccine now versus 12 months from now? 24 months from now?</t>
  </si>
  <si>
    <t>https://twitter.com/JRMarlow/status/1351625146038059008</t>
  </si>
  <si>
    <t>Mon Jun 07 22:21:20 +0000 2010</t>
  </si>
  <si>
    <t>JRMarlow</t>
  </si>
  <si>
    <t>Flexible Workplace evangelist. Coming for Mary Moran's job. Coming for MobSquad.</t>
  </si>
  <si>
    <t>Edmonton as Stalingrad</t>
  </si>
  <si>
    <t>Tue Jan 19 20:23:06 +0000 2021</t>
  </si>
  <si>
    <t>how many celebs do you think have secretly gotten the COVID vaccine but rn’t gonna say anything because they clear jumped the line thru their privilege &amp;amp; wealth</t>
  </si>
  <si>
    <t>https://twitter.com/elieslaab/status/1351626256161247234</t>
  </si>
  <si>
    <t>Sat Feb 22 03:31:55 +0000 2014</t>
  </si>
  <si>
    <t>elieslaab</t>
  </si>
  <si>
    <t>by any means necessary. 👩🏽‍🦲🦢🐉🧝🏽‍♀️</t>
  </si>
  <si>
    <t>🤎🕊</t>
  </si>
  <si>
    <t>https://re.glossier.com/bde462d7</t>
  </si>
  <si>
    <t>JUST GOT THE SECOND DOSE OF THE COVID VACCINE VERY HAPPY ABOUT IT!!!!!</t>
  </si>
  <si>
    <t>https://twitter.com/DICKGR4YSON/status/1351625773556363270</t>
  </si>
  <si>
    <t>Sun Jan 26 04:25:16 +0000 2014</t>
  </si>
  <si>
    <t>DICKGR4YSON</t>
  </si>
  <si>
    <t>you have bewitched me, body and soul</t>
  </si>
  <si>
    <t>she/her, 21</t>
  </si>
  <si>
    <t>owén wilson</t>
  </si>
  <si>
    <t>http://richardgrayson.carrd.co</t>
  </si>
  <si>
    <t>Tue Jan 19 20:20:57 +0000 2021</t>
  </si>
  <si>
    <t>Tomorrow my old ass parents are getting the vaccine. Trumps fat ass is out of a job. Mitch McConnell’s wrinkled ass isn’t charge anymore. I am going to take such a fucking nap tomorrow.</t>
  </si>
  <si>
    <t>https://twitter.com/Craig203Gooners/status/1351625714777223168</t>
  </si>
  <si>
    <t>Tue Dec 07 19:16:05 +0000 2010</t>
  </si>
  <si>
    <t>Craig203Gooners</t>
  </si>
  <si>
    <t>Stand up comedian, New Haven Gooner. Elm City Casual. Pro Wrestling enthusiast. Your step dad’s drinking buddy.</t>
  </si>
  <si>
    <t>Craig T. Bronson</t>
  </si>
  <si>
    <t>I’m so fucking happy to have gotten news I will get the first dose of the Moderna vaccine on Thursday afternoon.</t>
  </si>
  <si>
    <t>https://twitter.com/l_tegdirb/status/1351626794164768772</t>
  </si>
  <si>
    <t>Sun Sep 18 02:35:23 +0000 2011</t>
  </si>
  <si>
    <t>l_tegdirb</t>
  </si>
  <si>
    <t>get off my page</t>
  </si>
  <si>
    <t>Tue Jan 19 20:22:07 +0000 2021</t>
  </si>
  <si>
    <t>Teachers were told we could start getting the vaccine this week. That was apparently wishful thinking on the part of Asa and the ADH. We are disposable to them. Our safety is about as much priority as our salaries.</t>
  </si>
  <si>
    <t>https://twitter.com/mistyrebeca/status/1351626008554860549</t>
  </si>
  <si>
    <t>Tue Jan 18 11:54:39 +0000 2011</t>
  </si>
  <si>
    <t>mistyrebeca</t>
  </si>
  <si>
    <t>Arkansas girl with global interests. Tweeting the small town life. she/her</t>
  </si>
  <si>
    <t>MistyRebeca</t>
  </si>
  <si>
    <t>https://mobile.twitter.com/search/from:@mistyrebeca(exclude:replies)</t>
  </si>
  <si>
    <t>Tue Jan 19 20:20:39 +0000 2021</t>
  </si>
  <si>
    <t>Dr. Farley just announced that vaccine phase 1b is starting in Philly as of today!! That means essential workers not in healthcare and people in the high-risk group are now eligible! But I have No Idea how to sign up!! ???? It says in the press release it's by invitation?</t>
  </si>
  <si>
    <t>https://twitter.com/workingdog_/status/1351625639523135488</t>
  </si>
  <si>
    <t>Tue Jan 19 20:21:01 +0000 2021</t>
  </si>
  <si>
    <t>If you have a very obvious preexisting condition do you still need a doctor's note for early covid vaccine? I dont have health insurance just to get a note when I'm obviously fat lmao #COVID19 #vaccination</t>
  </si>
  <si>
    <t>https://twitter.com/asterofjuniper/status/1351625731844034561</t>
  </si>
  <si>
    <t>Sat Mar 21 05:01:37 +0000 2020</t>
  </si>
  <si>
    <t>asterofjuniper</t>
  </si>
  <si>
    <t>Aster / 34 / Looking for ac friends - no minors please
Join my New Horizons Discord Server! https://t.co/a3SuJL8cLN</t>
  </si>
  <si>
    <t>Juniper Island</t>
  </si>
  <si>
    <t>Aster of Juniper</t>
  </si>
  <si>
    <t>Tue Jan 19 20:22:43 +0000 2021</t>
  </si>
  <si>
    <t>every day I google “how to sign up for covid vaccine” and every day I am disappointed</t>
  </si>
  <si>
    <t>https://twitter.com/lobbyspider/status/1351626159797268480</t>
  </si>
  <si>
    <t>Wed Aug 25 03:01:53 +0000 2010</t>
  </si>
  <si>
    <t>lobbyspider</t>
  </si>
  <si>
    <t>I’m Fucking crazy But I am...free (she/her)</t>
  </si>
  <si>
    <t>Ebony Dark'ness Dementia Raven Way</t>
  </si>
  <si>
    <t>Tue Jan 19 20:19:39 +0000 2021</t>
  </si>
  <si>
    <t>Biden's new CDC director says it will bring in military and medical students to ramp up vaccine rollout: Woeful vaccination program sees just 4.5% of Americans receiving their shot - compared to nearly 30% in Israel. Thank you Joe!</t>
  </si>
  <si>
    <t>https://twitter.com/Frank_Schaeffer/status/1351625388804419584</t>
  </si>
  <si>
    <t>Tue Jan 19 20:18:59 +0000 2021</t>
  </si>
  <si>
    <t>I’m not steppin on campus till I get that vaccine or the numbers LOW</t>
  </si>
  <si>
    <t>https://twitter.com/Josieee00/status/1351625220012994561</t>
  </si>
  <si>
    <t>Tue Mar 04 02:13:35 +0000 2014</t>
  </si>
  <si>
    <t>Josieee00</t>
  </si>
  <si>
    <t>insta - jos.po</t>
  </si>
  <si>
    <t xml:space="preserve">aquarius </t>
  </si>
  <si>
    <t>I need a medical series expeditiously on my tv where an intern doctor is secretly involved in the vaccine corruption.</t>
  </si>
  <si>
    <t>https://twitter.com/OratileMogoje/status/1351626799231479817</t>
  </si>
  <si>
    <t>Sat Oct 08 15:15:34 +0000 2011</t>
  </si>
  <si>
    <t>OratileMogoje</t>
  </si>
  <si>
    <t>I’m just a girl, sitting in front of my FinalDraft, asking it to fill itself with words. | He/Him | 🌈</t>
  </si>
  <si>
    <t>Call me Señorita</t>
  </si>
  <si>
    <t>Tue Jan 19 20:21:40 +0000 2021</t>
  </si>
  <si>
    <t>Niggas really think covid gon magically disappear without lockdowns or vaccines</t>
  </si>
  <si>
    <t>https://twitter.com/JordieHoffa_/status/1351625896667586563</t>
  </si>
  <si>
    <t>Tue Jan 19 20:23:35 +0000 2021</t>
  </si>
  <si>
    <t>I get the vaccine on Friday because I’m an essential worker oh</t>
  </si>
  <si>
    <t>https://twitter.com/oceanjvn/status/1351626379918528513</t>
  </si>
  <si>
    <t>Tue Aug 11 01:28:00 +0000 2015</t>
  </si>
  <si>
    <t>oceanjvn</t>
  </si>
  <si>
    <t>Jess 제스 - she/her - eng/espㅣ #박준희: 쉽지 않아 🦋 you’re my blue ocean</t>
  </si>
  <si>
    <t xml:space="preserve">Ancestor 초이스 1기 </t>
  </si>
  <si>
    <t>♥ 완벽한박준희</t>
  </si>
  <si>
    <t>Tue Jan 19 20:24:12 +0000 2021</t>
  </si>
  <si>
    <t>Woodmont, CT</t>
  </si>
  <si>
    <t>It’s typically a counter of something depressing @CNN @cnnbrk. I just think everyone would be better off if they counted something more positive such as the number of vaccines administered!  It would give us a rooting interest on the way to 100 million in the next 100 days!</t>
  </si>
  <si>
    <t>https://twitter.com/ALevyNYC/status/1351626536349294600</t>
  </si>
  <si>
    <t>Mon Oct 22 19:57:45 +0000 2012</t>
  </si>
  <si>
    <t>ALevyNYC</t>
  </si>
  <si>
    <t>Representation of professional athletes, broadcasters and sports personalities, creator of unique special events and supplier of authentic signed memorabilia.</t>
  </si>
  <si>
    <t>Andrew Levy</t>
  </si>
  <si>
    <t>http://wywhp.com</t>
  </si>
  <si>
    <t>Tue Jan 19 20:21:34 +0000 2021</t>
  </si>
  <si>
    <t>Vius -  Thousands dieing daily
Vaccine - 10 allergies
It makes sense to stop it all while you investigate
Ask the virus to stop as well</t>
  </si>
  <si>
    <t>https://twitter.com/nick122349/status/1351625873418575872</t>
  </si>
  <si>
    <t>Thu Jun 13 03:13:09 +0000 2019</t>
  </si>
  <si>
    <t>nick122349</t>
  </si>
  <si>
    <t>Nick122349</t>
  </si>
  <si>
    <t>Tue Jan 19 20:16:33 +0000 2021</t>
  </si>
  <si>
    <t>I work at a county health department.  We have been giving the vaccine for weeks now with no issues.  I come in today and the national guard is covering every door to"help". I live across the country from DC.  This is weird</t>
  </si>
  <si>
    <t>https://twitter.com/Dr4thtwatterac1/status/1351624610316382208</t>
  </si>
  <si>
    <t>Thu Jan 14 02:51:54 +0000 2021</t>
  </si>
  <si>
    <t>Dr4thtwatterac1</t>
  </si>
  <si>
    <t>4 time offender.  Lets see how long this lasts. Pronouns Fuck/twitter/dems=nazi/🗣️🗣️🗣️🗣️🗣️</t>
  </si>
  <si>
    <t>twatter parole account 🗣️🗣️</t>
  </si>
  <si>
    <t>Tue Jan 19 20:17:36 +0000 2021</t>
  </si>
  <si>
    <t>Medical doctors say sharing a patient's adverse effect from a vaccine is useless, anecdotal evidence, but they'll tell you all about the patient who had an adverse effect from a chiropractic adjustment and expect you to take them seriously. 🙄</t>
  </si>
  <si>
    <t>https://twitter.com/SangyeH/status/1351624874050146307</t>
  </si>
  <si>
    <t>Tue Jan 19 20:18:50 +0000 2021</t>
  </si>
  <si>
    <t>Just saw an adult post on Facebook that she got the vaccine and “now it’s time to convince the husband to get it too” ....🥴 ma’am he’s weird for not wanting it please leave him</t>
  </si>
  <si>
    <t>https://twitter.com/pumpspicyacid/status/1351625185309437955</t>
  </si>
  <si>
    <t>Wed Nov 01 19:42:31 +0000 2017</t>
  </si>
  <si>
    <t>pumpspicyacid</t>
  </si>
  <si>
    <t>queer + can’t drink beer  (she/they/who tf)</t>
  </si>
  <si>
    <t>swamp witch</t>
  </si>
  <si>
    <t>Tue Jan 19 20:23:09 +0000 2021</t>
  </si>
  <si>
    <t>How much overlap is there in the venn diagram of people who complain about those who practice 'cafeteria' Mormonism but who insist that everyone's decision on whether they should accept a vaccine or the results of an election is subject to personal revelation??</t>
  </si>
  <si>
    <t>https://twitter.com/High_Councilor/status/1351626269314732032</t>
  </si>
  <si>
    <t>Tue Feb 12 03:05:56 +0000 2019</t>
  </si>
  <si>
    <t>High_Councilor</t>
  </si>
  <si>
    <t>Former Bishop or Bishop in training. Fan of three-hour church and long meetings. #TwitterStake</t>
  </si>
  <si>
    <t>From the High Council</t>
  </si>
  <si>
    <t>Tue Jan 19 20:22:41 +0000 2021</t>
  </si>
  <si>
    <t>aksdjsahk I can tell which half of my face contains all the European features because I, masked, was trying to walk a patient through the vaccine registration program and she interrupted me to ask "where I'm from". 
(Like all diaspora Asians, I just said "here".)</t>
  </si>
  <si>
    <t>https://twitter.com/syalmans/status/1351626151953891333</t>
  </si>
  <si>
    <t>Tue Aug 26 14:10:47 +0000 2008</t>
  </si>
  <si>
    <t>syalmans</t>
  </si>
  <si>
    <t>Japanese/Hungarian-American. Yonsei.
Look at it as a writing exercise.</t>
  </si>
  <si>
    <t>Sy Almans</t>
  </si>
  <si>
    <t>Tue Jan 19 20:22:19 +0000 2021</t>
  </si>
  <si>
    <t>the reason i’m acting so weird is because i got the vaccine</t>
  </si>
  <si>
    <t>https://twitter.com/djpenisman137/status/1351626062627655681</t>
  </si>
  <si>
    <t>Tue Dec 08 21:26:48 +0000 2020</t>
  </si>
  <si>
    <t>djpenisman137</t>
  </si>
  <si>
    <t>maury interviewed my mom and dad</t>
  </si>
  <si>
    <t>📠</t>
  </si>
  <si>
    <t>https://youtu.be/Nwkg4Qa_-bg</t>
  </si>
  <si>
    <t>Tue Jan 19 20:16:35 +0000 2021</t>
  </si>
  <si>
    <t>The moment-8 months ago-We walked into work with a laser temperature scanner pointed at our foreheads and wrist scanner where there was no forehead scanner
We knew the framework for the mark was here.
Immediately they rushed out the "vaccine"
All makes sense now.</t>
  </si>
  <si>
    <t>https://twitter.com/OpinionsMiOwn/status/1351624619170652162</t>
  </si>
  <si>
    <t>Tue Jan 19 20:22:20 +0000 2021</t>
  </si>
  <si>
    <t>mom said her vaccine got pushed back to august :(</t>
  </si>
  <si>
    <t>https://twitter.com/countryguy4by4/status/1351626064427167745</t>
  </si>
  <si>
    <t>Tue Sep 11 00:40:04 +0000 2012</t>
  </si>
  <si>
    <t>countryguy4by4</t>
  </si>
  <si>
    <t>air mattress ashley</t>
  </si>
  <si>
    <t>https://www.instagram.com/tannerdunning/</t>
  </si>
  <si>
    <t>We can all say we ain’t getting that COVID vaccine but they’re making it mandatory eventually .</t>
  </si>
  <si>
    <t>https://twitter.com/LaReinaaa/status/1351626420305469443</t>
  </si>
  <si>
    <t>Tue Oct 02 15:44:33 +0000 2012</t>
  </si>
  <si>
    <t>LaReinaaa</t>
  </si>
  <si>
    <t>23 years old🥀🇩🇴, fine asf #809💕, Graduated College Dec ‘20👩🏽‍🎓, Triple degree shorty🤞🏽🙌🏽❤️ Snapchat: ultimate_cutiie.. The Queen Scorpio ♏️</t>
  </si>
  <si>
    <t>PrincessKk🥴🤤💕</t>
  </si>
  <si>
    <t>Tue Jan 19 20:25:05 +0000 2021</t>
  </si>
  <si>
    <t>Let us not forget that Operation Warp Speed was not the only fantastic success in medicine.  With the leadership of President Trump,  we also got the vaccine to stop Ebola.  The successes of the Trump administration will be remembered for decades to come.  Mr. President we ❤ you</t>
  </si>
  <si>
    <t>https://twitter.com/JeffreyGrasso3/status/1351626755250008064</t>
  </si>
  <si>
    <t>Tue Jan 19 20:23:41 +0000 2021</t>
  </si>
  <si>
    <t>Managed to get my parents vaccine appointments (through eventbrite??) &amp;amp; feel like I won the lottery. Unfamiliar w this hopeful feeling.</t>
  </si>
  <si>
    <t>https://twitter.com/amylvavra/status/1351626403557613568</t>
  </si>
  <si>
    <t>Fri May 14 10:55:50 +0000 2010</t>
  </si>
  <si>
    <t>amylvavra</t>
  </si>
  <si>
    <t>Cleveland native, mom, feminist, UVA grad.</t>
  </si>
  <si>
    <t xml:space="preserve">Charlotte, NC </t>
  </si>
  <si>
    <t>Amy Vavra</t>
  </si>
  <si>
    <t>It breaks my heart that paramedics, front line nhs workers, aren’t being prioritised for the vaccine</t>
  </si>
  <si>
    <t>https://twitter.com/laibs_nm/status/1351626113664118785</t>
  </si>
  <si>
    <t>Thu Jun 04 19:49:48 +0000 2020</t>
  </si>
  <si>
    <t>laibs_nm</t>
  </si>
  <si>
    <t>💫💫</t>
  </si>
  <si>
    <t>Tue Jan 19 20:17:58 +0000 2021</t>
  </si>
  <si>
    <t>Another affluent and privileged individual got the vaccine. Nobody that I know did.</t>
  </si>
  <si>
    <t>https://twitter.com/karaokeballs/status/1351624965645357059</t>
  </si>
  <si>
    <t>Wed Dec 05 04:36:13 +0000 2018</t>
  </si>
  <si>
    <t>karaokeballs</t>
  </si>
  <si>
    <t>𝓡𝓮𝓶𝓸𝓻𝓼𝓮 ~ 𝓽𝓱𝓮 𝓵𝓪𝓼𝓽 𝓱𝓸𝓾𝓼𝓮 𝓸𝓷 𝓽𝓱𝓮 𝓫𝓵𝓸𝓬𝓴 𝓯𝓸𝓻 𝓪 𝓼𝓸𝓬𝓲𝓸𝓹𝓪𝓽𝓱</t>
  </si>
  <si>
    <t>ᵃ ᵖᵉᶜᵘˡⁱᵃʳ ᵖˡᵃᶜᵉ ᵒʳ ᵖᵒˢⁱᵗⁱᵒⁿ</t>
  </si>
  <si>
    <t>ℙ𝕝𝕒𝕥𝕠𝕟𝕚𝕔 𝔹𝕠𝕟𝕖𝕣 🚩</t>
  </si>
  <si>
    <t>https://twitter.com/search?q=%40karaokeballs%20(exclude%3Areplies)(exclude%3Amentions)&amp;src=typed_que</t>
  </si>
  <si>
    <t>Anyone else just so happy we have all these hero’s getting the vaccine and showing how their vaccine sticker?
True American hero’s I tell ya.</t>
  </si>
  <si>
    <t>https://twitter.com/TStoosher/status/1351626781586055174</t>
  </si>
  <si>
    <t>Tue Jan 19 20:24:14 +0000 2021</t>
  </si>
  <si>
    <t>CovidVaccines NHSheroes InThisTogether volunteering norwich</t>
  </si>
  <si>
    <t>Costessey, England</t>
  </si>
  <si>
    <t>Exhausted but happy after an afternoon volunteering at my first Covid vaccine hub. Well done to all the staff for working so tirelessly, and the patients for being so nice and positive. #CovidVaccines #NHSheroes #InThisTogether #volunteering #norwich</t>
  </si>
  <si>
    <t>https://twitter.com/AdventureM1s/status/1351626542280015875</t>
  </si>
  <si>
    <t>Thu Jun 14 18:19:29 +0000 2018</t>
  </si>
  <si>
    <t>AdventureM1s</t>
  </si>
  <si>
    <t>Coffee lover, reading fanatic, swim fan, lifter, ultra walker, adventurer.</t>
  </si>
  <si>
    <t>Miss-Adventure💙</t>
  </si>
  <si>
    <t>Tue Jan 19 20:22:09 +0000 2021</t>
  </si>
  <si>
    <t>if you’ve drank out of the water hose when you were little, don’t worry about what’s in the vaccine.</t>
  </si>
  <si>
    <t>https://twitter.com/rt_clarkson/status/1351626016834383874</t>
  </si>
  <si>
    <t>Tue Jan 03 07:24:51 +0000 2017</t>
  </si>
  <si>
    <t>rt_clarkson</t>
  </si>
  <si>
    <t>atx👨🏻‍🎓sugartrap🖤BLACK LIVES MATTER 🦠 likely insane just so ya know♈️♉️♑️🗝“cuz you’re a one in a million...” 🫀🫂</t>
  </si>
  <si>
    <t>Angleton, TX</t>
  </si>
  <si>
    <t>ryaaan🫀</t>
  </si>
  <si>
    <t>One girl at work became very upset with another colleague but she hasn’t had the vaccine and was basically telling her that she is irresponsible</t>
  </si>
  <si>
    <t>https://twitter.com/HolistiQueen/status/1351626476139982848</t>
  </si>
  <si>
    <t>Sun Jun 26 02:35:56 +0000 2011</t>
  </si>
  <si>
    <t>HolistiQueen</t>
  </si>
  <si>
    <t>Beauty The Beast : POWERHOUSE HQ⁣ : 1L2L</t>
  </si>
  <si>
    <t xml:space="preserve">Sin City </t>
  </si>
  <si>
    <t>Kwanimah 🦋</t>
  </si>
  <si>
    <t>Tue Jan 19 20:22:46 +0000 2021</t>
  </si>
  <si>
    <t>a bitch got her covid vaccine today! 🤠</t>
  </si>
  <si>
    <t>https://twitter.com/eesteefanee/status/1351626172438781953</t>
  </si>
  <si>
    <t>Thu Jul 09 20:42:40 +0000 2009</t>
  </si>
  <si>
    <t>eesteefanee</t>
  </si>
  <si>
    <t>she/her • me + my stupid little life 🤪🩺🌲</t>
  </si>
  <si>
    <t>estefany</t>
  </si>
  <si>
    <t>Tue Jan 19 20:23:50 +0000 2021</t>
  </si>
  <si>
    <t>Everybody called it a Trump vaccine because Joe Biden is trying to take credit it is a Trump vaccine</t>
  </si>
  <si>
    <t>https://twitter.com/PattyFrye12/status/1351626442283610113</t>
  </si>
  <si>
    <t>Thu Oct 15 00:05:11 +0000 2015</t>
  </si>
  <si>
    <t>PattyFrye12</t>
  </si>
  <si>
    <t>I'm retired from timkens
 30 yrs..love my grandchildren..</t>
  </si>
  <si>
    <t>Patty lemmon....</t>
  </si>
  <si>
    <t>Bloody BBC report: "some issues with vaccine deliveries to rural Sussex areas". It's Midhurst, mate. There's a fucking great A-road through the middle of it. We're not talking Arthurian Quest territory here.</t>
  </si>
  <si>
    <t>https://twitter.com/JonesyCoast/status/1351625871426252802</t>
  </si>
  <si>
    <t>Thu Oct 14 07:44:33 +0000 2010</t>
  </si>
  <si>
    <t>JonesyCoast</t>
  </si>
  <si>
    <t>Does not contain horsemeat. Or Covid-19 (yet).
Still a proud EU citizen watching the UK led by idiots over a cliff</t>
  </si>
  <si>
    <t>Tue Jan 19 20:18:39 +0000 2021</t>
  </si>
  <si>
    <t>farewell vaarwel</t>
  </si>
  <si>
    <t>@#farewell #vaarwel en dank voor 't volgen/Thnx for the follow. 
If big tech / twitter / fb don't get rid of political meddling NOW by suppressing healthy freedoms, dumping Twitter is the best VACCINE.</t>
  </si>
  <si>
    <t>https://twitter.com/twobber/status/1351625135925719043</t>
  </si>
  <si>
    <t>Mon Mar 17 20:36:36 +0000 2008</t>
  </si>
  <si>
    <t>twobber</t>
  </si>
  <si>
    <t>Ook de waarheid over zoeken naar de waarheid ligt meestal ergens in het midden🕎
כמו כן, האמת על חיפוש האמת היא בדרך כלל איפשהו באמצע</t>
  </si>
  <si>
    <t>friesland</t>
  </si>
  <si>
    <t>dobberpapa</t>
  </si>
  <si>
    <t>http://avatoer.wordpress.com</t>
  </si>
  <si>
    <t>Tue Jan 19 20:25:03 +0000 2021</t>
  </si>
  <si>
    <t>Why are we “days away” from indoor dining resuming in IL, but still forcing CPS teachers to work w/o the vaccine? @IDPH &amp;amp; @ChiPublicHealth you’re giving us mixed signals. Ramping up vaccine rollout to match progress of other states should be a higher priority than opening bars.</t>
  </si>
  <si>
    <t>https://twitter.com/RachelM_Milk/status/1351626749948395523</t>
  </si>
  <si>
    <t>Mon Apr 06 14:05:51 +0000 2020</t>
  </si>
  <si>
    <t>RachelM_Milk</t>
  </si>
  <si>
    <t>#ReproHealth Student at @JohnsHopkinsSPH, @WomenDeliver &amp; @MSF_USA Alum, Doula via Zoom💕 Opinions are my own🌹</t>
  </si>
  <si>
    <t>Rachel Milkovich</t>
  </si>
  <si>
    <t>Tue Jan 19 20:23:49 +0000 2021</t>
  </si>
  <si>
    <t>This is something we all gonna get to get through, nobody safe. Either u get a vaccine or u get covid one way or another. Nobody staying locked in their house forever</t>
  </si>
  <si>
    <t>https://twitter.com/D_themenace3/status/1351626439448285187</t>
  </si>
  <si>
    <t>Tue Sep 04 05:56:27 +0000 2012</t>
  </si>
  <si>
    <t>D_themenace3</t>
  </si>
  <si>
    <t>Babyface Lz</t>
  </si>
  <si>
    <t>Tue Jan 19 20:19:50 +0000 2021</t>
  </si>
  <si>
    <t>Didn’t even realize my job was offering the vaccine.</t>
  </si>
  <si>
    <t>https://twitter.com/Yannie5049/status/1351625437332561921</t>
  </si>
  <si>
    <t>Sun Nov 01 23:35:08 +0000 2020</t>
  </si>
  <si>
    <t>Yannie5049</t>
  </si>
  <si>
    <t>Where The Wild Things Are</t>
  </si>
  <si>
    <t>BLAME IT ON YANNIE</t>
  </si>
  <si>
    <t>Tue Jan 19 20:23:38 +0000 2021</t>
  </si>
  <si>
    <t>Labour's Mark Drakeford says on Sky news the Welsh government is holding back doses of vaccine instead of inoculating people ASAP he states they only have so many phizer vaccines so we will hold them back so they'll last a month otherwise the vaxinators will have nothing to do</t>
  </si>
  <si>
    <t>https://twitter.com/scrub999/status/1351626390312017920</t>
  </si>
  <si>
    <t>Sat May 16 16:11:45 +0000 2009</t>
  </si>
  <si>
    <t>scrub999</t>
  </si>
  <si>
    <t>FBPE... Will be Blocked.. I do not DM.</t>
  </si>
  <si>
    <t>chr🇬🇧</t>
  </si>
  <si>
    <t>Tue Jan 19 20:24:48 +0000 2021</t>
  </si>
  <si>
    <t>I'm on an email list to know the SECOND I can get the COIVD vaccine. I WANT TO BE FREE OF THIS FACKING PARABOLA.</t>
  </si>
  <si>
    <t>https://twitter.com/bb_rayberry/status/1351626683791466496</t>
  </si>
  <si>
    <t>Sun May 27 11:04:43 +0000 2012</t>
  </si>
  <si>
    <t>bb_rayberry</t>
  </si>
  <si>
    <t>love every stranger, the stranger the better (she/her)</t>
  </si>
  <si>
    <t>🍒BerryHigh🍒</t>
  </si>
  <si>
    <t>https://onlyfans.com/bb_rayberry</t>
  </si>
  <si>
    <t>Tue Jan 19 20:21:23 +0000 2021</t>
  </si>
  <si>
    <t>Read in the NYT that 35% of New Yorkers surveyed said they don't want to take the Covid-19  vaccine. Makes you just want to run right back Midtown and grab a spot in the office.</t>
  </si>
  <si>
    <t>https://twitter.com/dukelong/status/1351625825066622980</t>
  </si>
  <si>
    <t>Thu Oct 04 20:37:30 +0000 2007</t>
  </si>
  <si>
    <t>dukelong</t>
  </si>
  <si>
    <t>There are spelliing errors in my Tweets, I do that on purpose.</t>
  </si>
  <si>
    <t>Duke Long</t>
  </si>
  <si>
    <t>Tue Jan 19 20:24:49 +0000 2021</t>
  </si>
  <si>
    <t>Got my 1st dose of the vaccine today. Wonderful experience at
 @WoodsServices. The procedure was efficient &amp;amp; incredibly positive! Thanks to all the staff there</t>
  </si>
  <si>
    <t>https://twitter.com/MrsLMW/status/1351626688212430851</t>
  </si>
  <si>
    <t>Fri Apr 17 21:53:25 +0000 2009</t>
  </si>
  <si>
    <t>MrsLMW</t>
  </si>
  <si>
    <t>Mom, wife, Philly sports fan, LMFT, Chaser, &amp; all things Avalon. Life is an adventure!</t>
  </si>
  <si>
    <t>MrsW</t>
  </si>
  <si>
    <t>Tue Jan 19 20:23:55 +0000 2021</t>
  </si>
  <si>
    <t>Fuck the vaccine omg I’m so sick of hearing about it</t>
  </si>
  <si>
    <t>https://twitter.com/Ayee_Ayanna/status/1351626464194560000</t>
  </si>
  <si>
    <t>Fri Sep 13 22:57:07 +0000 2013</t>
  </si>
  <si>
    <t>Ayee_Ayanna</t>
  </si>
  <si>
    <t>20 || IG: its_ayanna_ Makeup IG: theemua_</t>
  </si>
  <si>
    <t>ayanna🧚‍♀️</t>
  </si>
  <si>
    <t>Tue Jan 19 20:18:30 +0000 2021</t>
  </si>
  <si>
    <t>Many Veterans have been asking about the COVID-19 vaccine and when it will be available to them. Currently there are two (2) safe and effective COVID-19 vaccines that have been authorized by the Food and Drug Administration (FDA). The vaccines are still in limited supply. Part 1</t>
  </si>
  <si>
    <t>https://twitter.com/ChathamGOP/status/1351625101091987456</t>
  </si>
  <si>
    <t>Tue Jan 19 20:17:54 +0000 2021</t>
  </si>
  <si>
    <t>Maybe this is all a lesson for some people: tracking devices in vaccines? nope. Tracking devices in your cell phones you carry 24/7 PLUS you live stream and post your crimes to social media? yes.</t>
  </si>
  <si>
    <t>https://twitter.com/heyitsami/status/1351624948452884480</t>
  </si>
  <si>
    <t>Wed Sep 17 02:03:15 +0000 2008</t>
  </si>
  <si>
    <t>heyitsami</t>
  </si>
  <si>
    <t>a cat daddy</t>
  </si>
  <si>
    <t>Ami with an i</t>
  </si>
  <si>
    <t>http://do312.com</t>
  </si>
  <si>
    <t>Tue Jan 19 20:14:42 +0000 2021</t>
  </si>
  <si>
    <t>why they not offering the vaccine at UA 🥺</t>
  </si>
  <si>
    <t>https://twitter.com/PrincessAjaa_/status/1351624142848716806</t>
  </si>
  <si>
    <t>Tue Dec 10 02:45:05 +0000 2013</t>
  </si>
  <si>
    <t>PrincessAjaa_</t>
  </si>
  <si>
    <t>half superwoman but down to earth | UA</t>
  </si>
  <si>
    <t>A 💫</t>
  </si>
  <si>
    <t>Tue Jan 19 20:16:42 +0000 2021</t>
  </si>
  <si>
    <t>Close all public schools and use them as distribution centers for the vaccine.</t>
  </si>
  <si>
    <t>https://twitter.com/GraceAvalon/status/1351624648170086408</t>
  </si>
  <si>
    <t>Sun Jul 22 02:25:09 +0000 2012</t>
  </si>
  <si>
    <t>GraceAvalon</t>
  </si>
  <si>
    <t>i came here to talk to myself (they/them) (18+) ☭</t>
  </si>
  <si>
    <t>peach butt ♡</t>
  </si>
  <si>
    <t>A letter to Joe, and Kamala Harris, after the Operation with the Capital, Free up all the National GUARD'S, Men and Women, and Certify Hundreds to Insert the Vaccine, the Only Way to get over this Big Disaster! The only Way I Know to get the Vaccine in the people's arms Fast!💉</t>
  </si>
  <si>
    <t>https://twitter.com/L69Robert/status/1351624964110225412</t>
  </si>
  <si>
    <t>Tue Jan 19 20:13:39 +0000 2021</t>
  </si>
  <si>
    <t>my Mom got vaccine #1 omg</t>
  </si>
  <si>
    <t>https://twitter.com/himbosummit/status/1351623879987400704</t>
  </si>
  <si>
    <t>Fri Dec 23 16:21:51 +0000 2011</t>
  </si>
  <si>
    <t>himbosummit</t>
  </si>
  <si>
    <t>People Hate Us on Yelp!
stream DISCO 🕺</t>
  </si>
  <si>
    <t>casey</t>
  </si>
  <si>
    <t>Tue Jan 19 20:12:38 +0000 2021</t>
  </si>
  <si>
    <t>I got my first dose of the Covid vaccine and so far so good 🙏🏼</t>
  </si>
  <si>
    <t>https://twitter.com/PeteTheStump/status/1351623622884958208</t>
  </si>
  <si>
    <t>Mon Apr 15 05:18:35 +0000 2013</t>
  </si>
  <si>
    <t>PeteTheStump</t>
  </si>
  <si>
    <t>to do a dangerous thing with style is what I call art</t>
  </si>
  <si>
    <t xml:space="preserve">Your mom’s house </t>
  </si>
  <si>
    <t>Leah 🃏</t>
  </si>
  <si>
    <t>Tue Jan 19 20:15:44 +0000 2021</t>
  </si>
  <si>
    <t>“I wish once I get the vaccine I don’t have to wear these mask”               also the same person.                             “but I know you could still be a carrier of the virus if you’ve already had it and gotten the shot” then that’s why you have to wear a mask 😑🤦🏼‍♀️</t>
  </si>
  <si>
    <t>https://twitter.com/ericamarie0511/status/1351624404535537665</t>
  </si>
  <si>
    <t>Sun Jun 24 02:11:59 +0000 2018</t>
  </si>
  <si>
    <t>ericamarie0511</t>
  </si>
  <si>
    <t>👻 sc:ericaholton2017</t>
  </si>
  <si>
    <t>Erica 😷</t>
  </si>
  <si>
    <t>Tue Jan 19 20:19:14 +0000 2021</t>
  </si>
  <si>
    <t>wait how y’all niggas securing these vaccines 😳</t>
  </si>
  <si>
    <t>https://twitter.com/reemleltahir/status/1351625282894110727</t>
  </si>
  <si>
    <t>Sat Jul 21 02:44:19 +0000 2012</t>
  </si>
  <si>
    <t>reemleltahir</t>
  </si>
  <si>
    <t>alhamdulilah</t>
  </si>
  <si>
    <t>Reem</t>
  </si>
  <si>
    <t>Tue Jan 19 20:18:04 +0000 2021</t>
  </si>
  <si>
    <t>I swam weekly in an irrigation canal behind my house with @mikejbower where dead and bloated dogs, cats, pigs, and cattle would routinely float by.
I guarantee that nothing in the Covid vaccine can hurt me.</t>
  </si>
  <si>
    <t>https://twitter.com/NotYourBishop/status/1351624991553449984</t>
  </si>
  <si>
    <t>Thu Jul 09 02:26:13 +0000 2020</t>
  </si>
  <si>
    <t>NotYourBishop</t>
  </si>
  <si>
    <t>Husband, Father, Son, Patriarch, Disciple. Proud member of The #ChurchofJesusChrist of Latter-day Saints. Romans 1:16 #AlwaysNelson #5for5</t>
  </si>
  <si>
    <t>John Olsen</t>
  </si>
  <si>
    <t>http://www.churchofjesuschrist.org</t>
  </si>
  <si>
    <t>Tue Jan 19 20:12:57 +0000 2021</t>
  </si>
  <si>
    <t>Hookah lounges, clubs, and bars during a pandemic but y’all are scared of the vaccine? Please explain America. (This includes LatAm)</t>
  </si>
  <si>
    <t>https://twitter.com/hbk_krys/status/1351623703713366016</t>
  </si>
  <si>
    <t>Wed May 27 23:28:28 +0000 2015</t>
  </si>
  <si>
    <t>hbk_krys</t>
  </si>
  <si>
    <t>death to the us empire, death to imperialism! | BLM | ♌️🌈| she/her/ella | 510</t>
  </si>
  <si>
    <t>🌞la juguetona🌞</t>
  </si>
  <si>
    <t>Tue Jan 19 20:19:01 +0000 2021</t>
  </si>
  <si>
    <t>So which of the 2 vaccines is going to get me more microchips? That's the one I want!</t>
  </si>
  <si>
    <t>https://twitter.com/davidspaint/status/1351625231593570306</t>
  </si>
  <si>
    <t>Sun Dec 20 06:21:54 +0000 2020</t>
  </si>
  <si>
    <t>davidspaint</t>
  </si>
  <si>
    <t>::ꜰᴀᴛʜᴇʀ. ᴘʜᴏᴛᴏɢʀᴀᴘʜᴇʀ. ᴄʀᴀꜰᴛ ʙᴇᴇʀ-ᴇʀ. ᴅᴇᴛʀᴏɪᴛ-ɪꜱʜ-ᴇʀ::</t>
  </si>
  <si>
    <t>🄳🄴🅃🅁🄾🄸🅃</t>
  </si>
  <si>
    <t>ＤΛＶＩＤ</t>
  </si>
  <si>
    <t>http://instagram.com/dspainter</t>
  </si>
  <si>
    <t>Tue Jan 19 20:19:59 +0000 2021</t>
  </si>
  <si>
    <t>I only read Sunday Times today ( dont Judge i was babalazed ) @PresidencyZA is saying we will get vaccines so you dont die of Covid 19 but how you survive poverty is non of our business ... I'm going to become a ghintsa .. Men must eat.</t>
  </si>
  <si>
    <t>https://twitter.com/Dayjoyskillz/status/1351625471730049033</t>
  </si>
  <si>
    <t>Sun Dec 26 11:05:47 +0000 2010</t>
  </si>
  <si>
    <t>Dayjoyskillz</t>
  </si>
  <si>
    <t>Curator Of Awesome Vibes &amp; Aspiring Herbalist</t>
  </si>
  <si>
    <t>Ekurhuleni</t>
  </si>
  <si>
    <t>Lungile</t>
  </si>
  <si>
    <t>Tue Jan 19 20:20:40 +0000 2021</t>
  </si>
  <si>
    <t>Mutations HumanRights</t>
  </si>
  <si>
    <t>That doesn't even address viral #Mutations. There was no reason for COVID to spread so pervasively, that the virus has time to mutate now, possibly vaccine resistant strains. The depth and breadth of Trump's betrayal of democracy and #HumanRights will be forever hard to measure.</t>
  </si>
  <si>
    <t>https://twitter.com/GuitarSunCat/status/1351625644095008772</t>
  </si>
  <si>
    <t>Sun Nov 11 20:09:21 +0000 2012</t>
  </si>
  <si>
    <t>GuitarSunCat</t>
  </si>
  <si>
    <t>Live-In Aide / Caregiver / Singer Songwriter / 11 Songs On iTunes / 3 Kindle Books / rustle of luv /</t>
  </si>
  <si>
    <t>8:46</t>
  </si>
  <si>
    <t>https://soundcloud.com/guitarsuncat</t>
  </si>
  <si>
    <t>Tue Jan 19 20:20:43 +0000 2021</t>
  </si>
  <si>
    <t>FYI; the movie “I am Legend” takes place in 2021, and the zombies come from a failed vaccine. Have a great day!</t>
  </si>
  <si>
    <t>https://twitter.com/Jaswahn/status/1351625655876608000</t>
  </si>
  <si>
    <t>Mon May 18 11:08:23 +0000 2009</t>
  </si>
  <si>
    <t>Jaswahn</t>
  </si>
  <si>
    <t>Tue Jan 19 20:18:52 +0000 2021</t>
  </si>
  <si>
    <t>I was supposed to get the first dose of the vaccine tomorrow. 
Today I tested positive for Covid. I am pretty devastated. 
I intend to thread this tweet with a timeline of my symptoms, tests, overall thoughts etc. later. 
Please be safe.</t>
  </si>
  <si>
    <t>https://twitter.com/sbp_21/status/1351625193106661377</t>
  </si>
  <si>
    <t>Tue Jan 19 20:12:12 +0000 2021</t>
  </si>
  <si>
    <t>Is the following ✅ TRUE or ❌ FALSE?
🔲 There have not been any reports of major health complications, illnesses, or deaths related to the injection of the Covid-19 vaccine since it was approved for use.
Click 👇 to see if you're right &amp;amp; to learn more about the #CovidVaccine.</t>
  </si>
  <si>
    <t>https://twitter.com/IWF/status/1351623512914587653</t>
  </si>
  <si>
    <t>Tue Jan 19 20:15:07 +0000 2021</t>
  </si>
  <si>
    <t>Trump last days concern: 
who to pardon
open borders despite 400k deaths
"military" send off
Biden concerns even before he takes office:
Distributing more vaccines
Remembering those who have died
Get more help to people and states
The first is SELFISH the other ALTRUISTIC.</t>
  </si>
  <si>
    <t>https://twitter.com/awakenednow22/status/1351624246766624769</t>
  </si>
  <si>
    <t>Sun Jan 29 15:42:11 +0000 2017</t>
  </si>
  <si>
    <t>awakenednow22</t>
  </si>
  <si>
    <t>Proud to be a hyphenated American. It is our diversity not homogeneity that makes us stronger.</t>
  </si>
  <si>
    <t>Awakened</t>
  </si>
  <si>
    <t>Tue Jan 19 20:18:06 +0000 2021</t>
  </si>
  <si>
    <t>Wake County's vaccine wait list signup launched at 8:30 a.m. As of ~3 p.m., registrations included:
17,792 people who are at least 65 years old
1,911 people in Group 1 (either healthcare workers or live/work at long-term care facilities)
572 people who aren't eligible yet</t>
  </si>
  <si>
    <t>https://twitter.com/ByAdamWagner/status/1351625000969793538</t>
  </si>
  <si>
    <t>Fri May 08 14:06:44 +0000 2015</t>
  </si>
  <si>
    <t>ByAdamWagner</t>
  </si>
  <si>
    <t>Reporter covering hurricane recovery + the environment for @newsobserver via @report4america. Pulitzer Center grantee. Formerly @starnewsonline.</t>
  </si>
  <si>
    <t>Adam Wagner</t>
  </si>
  <si>
    <t>http://www.newsobserver.com</t>
  </si>
  <si>
    <t>Tue Jan 19 20:19:23 +0000 2021</t>
  </si>
  <si>
    <t>if you find fat gum attractive don’t worry about what’s in the vaccine</t>
  </si>
  <si>
    <t>https://twitter.com/adeathnoteaday/status/1351625324044324864</t>
  </si>
  <si>
    <t>Tue May 07 19:32:54 +0000 2019</t>
  </si>
  <si>
    <t>adeathnoteaday</t>
  </si>
  <si>
    <t>#OKABE: rintarou okabe in the streets, hououin kyouma in the sheets</t>
  </si>
  <si>
    <t>she/her • 20 • cw: one piece</t>
  </si>
  <si>
    <t>eve | semi-ia📚</t>
  </si>
  <si>
    <t>https://myanimelist.net/profile/adeathnoteaday</t>
  </si>
  <si>
    <t>Tue Jan 19 20:18:56 +0000 2021</t>
  </si>
  <si>
    <t>Grocery store and retail workers def should’ve been eligible for the first vaccine rollout</t>
  </si>
  <si>
    <t>https://twitter.com/KianaKuuipo/status/1351625210076647424</t>
  </si>
  <si>
    <t>Fri May 25 18:05:00 +0000 2012</t>
  </si>
  <si>
    <t>KianaKuuipo</t>
  </si>
  <si>
    <t>call me goldfish bc I’m the snack that smiles back, 22✨🏳️‍🌈 frank ocean stan (she/her) 💜</t>
  </si>
  <si>
    <t>kiana ku’uipo</t>
  </si>
  <si>
    <t>http://instagram.com/kianakuuipo</t>
  </si>
  <si>
    <t>Tue Jan 19 20:20:03 +0000 2021</t>
  </si>
  <si>
    <t>Seems today has been vaccine tweet day for me.</t>
  </si>
  <si>
    <t>https://twitter.com/michealpreneur/status/1351625490424061956</t>
  </si>
  <si>
    <t>Sat Aug 14 04:52:11 +0000 2010</t>
  </si>
  <si>
    <t>michealpreneur</t>
  </si>
  <si>
    <t>Minister of Reconcilation
Ex @venturesPlatform,Co-founder @Druveinfo, Programs @Itanna</t>
  </si>
  <si>
    <t>http://www.druve.com.ng</t>
  </si>
  <si>
    <t>Tue Jan 19 20:16:41 +0000 2021</t>
  </si>
  <si>
    <t>Boutta get the covid vaccine. Idk why theyre warming it up in a spoon tho</t>
  </si>
  <si>
    <t>https://twitter.com/GiantsFan9666/status/1351624641266278400</t>
  </si>
  <si>
    <t>Mon Jul 18 22:22:53 +0000 2016</t>
  </si>
  <si>
    <t>GiantsFan9666</t>
  </si>
  <si>
    <t>Eldritch horror. Looking for spit to either enter or leave my mouth. Will probably never die by mortal means</t>
  </si>
  <si>
    <t>Ur mom lol</t>
  </si>
  <si>
    <t>PissBoi</t>
  </si>
  <si>
    <t>Tue Jan 19 20:19:52 +0000 2021</t>
  </si>
  <si>
    <t>Got my 1st dose of the covid vaccine!!!!</t>
  </si>
  <si>
    <t>https://twitter.com/__vbarajas__/status/1351625442189406209</t>
  </si>
  <si>
    <t>Mon Aug 31 02:26:09 +0000 2015</t>
  </si>
  <si>
    <t>__vbarajas__</t>
  </si>
  <si>
    <t>minding my own business</t>
  </si>
  <si>
    <t>Murrieta, CA</t>
  </si>
  <si>
    <t>Veronica Garcia</t>
  </si>
  <si>
    <t>https://youtu.be/USsqkd-E9ag</t>
  </si>
  <si>
    <t>Vaccine rollout going about as poorly as possible. Biden is talking a big game, he better deliver! But honestly not sure how it can get any worse!</t>
  </si>
  <si>
    <t>https://twitter.com/VivaLaNiko/status/1351625639477047302</t>
  </si>
  <si>
    <t>Tue Jan 19 20:17:37 +0000 2021</t>
  </si>
  <si>
    <t>The vaccine pilot program filled up 6100 for those 65 asad older who got in by phone or online. No indication this will change soon. The so-called priority list is looking more like a lottery.</t>
  </si>
  <si>
    <t>https://twitter.com/LydenFOX9/status/1351624877241987076</t>
  </si>
  <si>
    <t>Sun Aug 31 20:34:25 +0000 2008</t>
  </si>
  <si>
    <t>LydenFOX9</t>
  </si>
  <si>
    <t>Investigative Reporter for FOX 9, KMSP-TV, Minneapolis/St. Paul. DM open. Send tips to Tom.Lyden@fox.com.</t>
  </si>
  <si>
    <t>Tom Lyden</t>
  </si>
  <si>
    <t>https://vimeopro.com/lydentv/tom-lyden-of-the-fox-9-investigators</t>
  </si>
  <si>
    <t>Now that I’ve had my Covid vaccine can I finally jump on a plane???? :(</t>
  </si>
  <si>
    <t>https://twitter.com/honeyglazed626/status/1351625659957846019</t>
  </si>
  <si>
    <t>Fri Mar 05 21:39:45 +0000 2010</t>
  </si>
  <si>
    <t>honeyglazed626</t>
  </si>
  <si>
    <t>LDN || 24</t>
  </si>
  <si>
    <t>Tue Jan 19 20:14:45 +0000 2021</t>
  </si>
  <si>
    <t>nbpoli cdnpoli</t>
  </si>
  <si>
    <t>The federal government has promoted they purchased a stockpile of vaccines... however when the supplier states they can’t make delivery, our leadership doesn’t fight for us, other countries do, and then see their timelines committed too... what am I missing? #nbpoli #cdnpoli</t>
  </si>
  <si>
    <t>https://twitter.com/StephenSmithNB/status/1351624158355009542</t>
  </si>
  <si>
    <t>Fri Jul 30 13:57:16 +0000 2010</t>
  </si>
  <si>
    <t>StephenSmithNB</t>
  </si>
  <si>
    <t>I use my real name because I say the same sh*t IRL...</t>
  </si>
  <si>
    <t>Tue Jan 19 20:13:54 +0000 2021</t>
  </si>
  <si>
    <t>I've been drinking...
And I just had a thought.
People are so worried about getting a COVID-19 vaccine. I thought vaccines caused autism?
How come conspiracy theorists haven't combined those together?
Note: No, I do not believe that vaccines cause Autism. Just an observation.</t>
  </si>
  <si>
    <t>https://twitter.com/ibengmainee/status/1351623943296266244</t>
  </si>
  <si>
    <t>Sun Jul 22 07:46:19 +0000 2018</t>
  </si>
  <si>
    <t>ibengmainee</t>
  </si>
  <si>
    <t>I'm an asshole who draws things.</t>
  </si>
  <si>
    <t>Bitchy Business Pandafox</t>
  </si>
  <si>
    <t>http://www.furaffinity.net/user/ibengmainee/</t>
  </si>
  <si>
    <t>WHERE ARE THE VACCINES? STATES DON'T HAVE THEM
#vaccination #COVID @JoeBiden</t>
  </si>
  <si>
    <t>https://twitter.com/ExecutiveBuying/status/1351625220906508289</t>
  </si>
  <si>
    <t>Tue Jan 19 20:12:33 +0000 2021</t>
  </si>
  <si>
    <t>Does this vaccine repel Republicans or is that the second round</t>
  </si>
  <si>
    <t>https://twitter.com/harmshimself/status/1351623600663511041</t>
  </si>
  <si>
    <t>Wed Jan 16 00:29:02 +0000 2013</t>
  </si>
  <si>
    <t>harmshimself</t>
  </si>
  <si>
    <t>sweaty and in debty | he/him</t>
  </si>
  <si>
    <t>N A T H A N</t>
  </si>
  <si>
    <t>https://growingpains2.bandcamp.com/releases</t>
  </si>
  <si>
    <t>Tue Jan 19 20:20:52 +0000 2021</t>
  </si>
  <si>
    <t>Covid vaccine appointment booked !! 🥳</t>
  </si>
  <si>
    <t>https://twitter.com/ZnabbyKhan/status/1351625694724321280</t>
  </si>
  <si>
    <t>Fri Jan 01 06:50:16 +0000 2016</t>
  </si>
  <si>
    <t>ZnabbyKhan</t>
  </si>
  <si>
    <t>Ravenclaw 🦅/ Lannister 🦁/ #RedSea #WeAreTheValley</t>
  </si>
  <si>
    <t xml:space="preserve">At least 6 feet away from you </t>
  </si>
  <si>
    <t>Zainab K</t>
  </si>
  <si>
    <t>Tue Jan 19 20:12:25 +0000 2021</t>
  </si>
  <si>
    <t>46 hours post-vaccine: Did not have any additional symptoms and my shoulder is much better than yesterday. Hearing the 2nd shot can present worse, so we’ll see - going Feb. 20th.</t>
  </si>
  <si>
    <t>https://twitter.com/dianaxx3x/status/1351623570762457088</t>
  </si>
  <si>
    <t>Wed Aug 02 11:27:05 +0000 2017</t>
  </si>
  <si>
    <t>dianaxx3x</t>
  </si>
  <si>
    <t>I spend my time teaching tiny humans how to add fractions and do cartwheels.     LI ➡️ Buffalo ➡️ LI</t>
  </si>
  <si>
    <t>Hauppauge, NY</t>
  </si>
  <si>
    <t>Diana Marie</t>
  </si>
  <si>
    <t>Tue Jan 19 20:16:38 +0000 2021</t>
  </si>
  <si>
    <t>I just want to yell across the room to find @richiedes922 when” I want you back “plays in a bar. So basically I need a vaccine now.</t>
  </si>
  <si>
    <t>https://twitter.com/jackieetee1994/status/1351624629769613313</t>
  </si>
  <si>
    <t>Mon Aug 30 02:11:31 +0000 2010</t>
  </si>
  <si>
    <t>jackieetee1994</t>
  </si>
  <si>
    <t>Professional fan girl and politics finatic. Housing attorney at @LegalAidNYC</t>
  </si>
  <si>
    <t>The lady who gave me my second dose of the vaccine did not have a soft hand 😓</t>
  </si>
  <si>
    <t>https://twitter.com/YedithLeal/status/1351625146134638598</t>
  </si>
  <si>
    <t>Mon Apr 08 06:36:21 +0000 2019</t>
  </si>
  <si>
    <t>YedithLeal</t>
  </si>
  <si>
    <t>Yedith Leal</t>
  </si>
  <si>
    <t>Tue Jan 19 20:18:07 +0000 2021</t>
  </si>
  <si>
    <t>fuck rolling out the Covid vaccine! When do you plan on rolling out some bitches for me dawg??? @JoeBiden</t>
  </si>
  <si>
    <t>https://twitter.com/SpvceGhxstt/status/1351625002596986881</t>
  </si>
  <si>
    <t>Mon Jun 20 20:48:54 +0000 2011</t>
  </si>
  <si>
    <t>SpvceGhxstt</t>
  </si>
  <si>
    <t>Luke Saucewalker</t>
  </si>
  <si>
    <t>Tue Jan 19 20:13:24 +0000 2021</t>
  </si>
  <si>
    <t>If you’re really not bothered about the third world, just remember this.. if we don’t vaccinate everyone, new variants could emerge from the poorest nations and our advanced super-sophisticated vaccines will be rendered useless.</t>
  </si>
  <si>
    <t>https://twitter.com/BeyNaveed/status/1351623817567887368</t>
  </si>
  <si>
    <t>Mon Nov 30 21:44:35 +0000 2020</t>
  </si>
  <si>
    <t>BeyNaveed</t>
  </si>
  <si>
    <t>Primary Care | NHS | Doctor | Digital Health | Humanitarian</t>
  </si>
  <si>
    <t>Naveed</t>
  </si>
  <si>
    <t>Tue Jan 19 20:19:34 +0000 2021</t>
  </si>
  <si>
    <t>Best not to put all the vaccines in one basket eh?</t>
  </si>
  <si>
    <t>https://twitter.com/LESLIESUTHERL11/status/1351625369540034562</t>
  </si>
  <si>
    <t>Tue Jan 19 20:17:24 +0000 2021</t>
  </si>
  <si>
    <t>I'm absolutely delighted that all 1,600 of those who unnecessarily lost a loved one today can reflect that we have rolled out the vaccine faster than anyone else. That'll be a great comfort as they stand at the graveside of someone who didn't need to die.</t>
  </si>
  <si>
    <t>https://twitter.com/1679Trevor2/status/1351624821617078277</t>
  </si>
  <si>
    <t>Sun Dec 01 10:50:17 +0000 2013</t>
  </si>
  <si>
    <t>1679Trevor2</t>
  </si>
  <si>
    <t>Charity worker,part time giant(6'10) and cynic - We're just 2 lost souls, swimming in a fish bowl, year after year.</t>
  </si>
  <si>
    <t>Strood, Kent</t>
  </si>
  <si>
    <t>Tue Jan 19 20:20:35 +0000 2021</t>
  </si>
  <si>
    <t>Good luck to all of you playing in the Chicago goat rodeo right now for vaccines. Let’s all help one another out. What is working? I hear 45 Walgreen’s are open. Also Marianos.</t>
  </si>
  <si>
    <t>https://twitter.com/ronlieber/status/1351625623425478656</t>
  </si>
  <si>
    <t>Tue Jan 19 20:17:01 +0000 2021</t>
  </si>
  <si>
    <t>ForceTheVote</t>
  </si>
  <si>
    <t>The vaccine is FREE (but the needle and syringe costs $1999.00) #ForceTheVote</t>
  </si>
  <si>
    <t>https://twitter.com/multiplebarkasm/status/1351624726985252868</t>
  </si>
  <si>
    <t>Tue Jan 12 18:50:35 +0000 2016</t>
  </si>
  <si>
    <t>multiplebarkasm</t>
  </si>
  <si>
    <t>because...“I’m not going to have time to go play golf.”</t>
  </si>
  <si>
    <t>#GrowTheGame⛳️#doghouse</t>
  </si>
  <si>
    <t>Jeffrey Walters</t>
  </si>
  <si>
    <t>https://twitter.com/search?q=%40golf_guy82&amp;src=typd</t>
  </si>
  <si>
    <t>Tue Jan 19 20:19:27 +0000 2021</t>
  </si>
  <si>
    <t>here's my big take for the day: 
don't let a vaccine sift you out of the church.</t>
  </si>
  <si>
    <t>https://twitter.com/DscpleOfChrist/status/1351625340871823360</t>
  </si>
  <si>
    <t>Fri Mar 01 05:50:08 +0000 2013</t>
  </si>
  <si>
    <t>DscpleOfChrist</t>
  </si>
  <si>
    <t>Recovering perfectionist trying to access the light of Christ in this dark world.
Member of the Church of Jesus Christ of Latter-day Saints. Hear/Him</t>
  </si>
  <si>
    <t>Talk with my mother, who had the vaccine today - and there saw people last seen in March. The second, vital jab is in April. So there is a long way to go before the all-clear siren. A great danger is that people assume that the first jab is a licence to rave.</t>
  </si>
  <si>
    <t>https://twitter.com/chrishawtree/status/1351624950780669953</t>
  </si>
  <si>
    <t>Sun Apr 22 09:08:12 +0000 2007</t>
  </si>
  <si>
    <t>chrishawtree</t>
  </si>
  <si>
    <t>Described by Salman Rushdie as excellently witty, I write in various places https://t.co/d8KByjhj3B…
https://t.co/DjdPgUwgfA</t>
  </si>
  <si>
    <t>Hove</t>
  </si>
  <si>
    <t>Christopher Hawtree</t>
  </si>
  <si>
    <t>Tue Jan 19 20:15:47 +0000 2021</t>
  </si>
  <si>
    <t>my county is one phase away from the phase where i can get a vaccine...</t>
  </si>
  <si>
    <t>https://twitter.com/akaneskiryu/status/1351624416678051849</t>
  </si>
  <si>
    <t>Sun May 31 15:54:41 +0000 2015</t>
  </si>
  <si>
    <t>akaneskiryu</t>
  </si>
  <si>
    <t>they/them, she/her
This new Ryn is unfriendly and will destroy your country. priv: @rynashton</t>
  </si>
  <si>
    <t>Ryn</t>
  </si>
  <si>
    <t>Tue Jan 19 20:14:44 +0000 2021</t>
  </si>
  <si>
    <t>MDH reports 10K unique hits per second to website where people can set up vaccine appointments. It started at noon today. @MPRnews</t>
  </si>
  <si>
    <t>https://twitter.com/nlebens/status/1351624150981488643</t>
  </si>
  <si>
    <t>Tue Jun 30 17:23:36 +0000 2009</t>
  </si>
  <si>
    <t>nlebens</t>
  </si>
  <si>
    <t>Minnesota Public Radio News editor and recovering talk show producer.</t>
  </si>
  <si>
    <t>Nancy Lebens</t>
  </si>
  <si>
    <t>Tue Jan 19 20:17:02 +0000 2021</t>
  </si>
  <si>
    <t>Tell anyone about the people that died from the vaccine ?</t>
  </si>
  <si>
    <t>https://twitter.com/FreakyKat/status/1351624730445402113</t>
  </si>
  <si>
    <t>Tue Sep 08 18:54:24 +0000 2009</t>
  </si>
  <si>
    <t>FreakyKat</t>
  </si>
  <si>
    <t>Furry, meow alot &amp; know the Secrets of this Planet Answers to the Mysteries of the world  And other misguided Bullshit..</t>
  </si>
  <si>
    <t>Amberley, Ontario, Canda</t>
  </si>
  <si>
    <t>Freakykat</t>
  </si>
  <si>
    <t>Tue Jan 19 20:14:06 +0000 2021</t>
  </si>
  <si>
    <t>Oh happy day!❤️my grandmother is getting her first round of the vaccine today!!!</t>
  </si>
  <si>
    <t>https://twitter.com/paytoncorlew1/status/1351623993606893569</t>
  </si>
  <si>
    <t>Sun Jul 12 19:10:47 +0000 2020</t>
  </si>
  <si>
    <t>paytoncorlew1</t>
  </si>
  <si>
    <t>be kind || ole miss</t>
  </si>
  <si>
    <t>Tue Jan 19 20:16:55 +0000 2021</t>
  </si>
  <si>
    <t>ya girl is getting her first vaccine on the 1st</t>
  </si>
  <si>
    <t>https://twitter.com/allonsyrachel/status/1351624702339371008</t>
  </si>
  <si>
    <t>Fri Jan 17 17:50:49 +0000 2014</t>
  </si>
  <si>
    <t>allonsyrachel</t>
  </si>
  <si>
    <t>🔮 Sister of darkness. Scone Boys. #PAF. International cow game champion. #HypeWitch™️ Opinions are @srskank’s 🔮 🌑 🌒 🌓 🌔 🌕 🌖 🌗 🌘</t>
  </si>
  <si>
    <t>⭐️🐈‍⬛🦇🔮 Rachell, la bruja 🔮🦇🐈‍⬛⭐️</t>
  </si>
  <si>
    <t>https://www.amazon.com/hz/wishlist/ls/5EFO6QQ25829?ref_=wl_share</t>
  </si>
  <si>
    <t>Tue Jan 19 20:20:42 +0000 2021</t>
  </si>
  <si>
    <t>waiting for my anti vax teacher to shut the fuck up so I can take the quiz she won't stop bitching about she's literally trying to convince the class to not take the vaccine and Biden is gonna screw everything up and how she cant buy ammunition and "martial law" DELUSIONAL</t>
  </si>
  <si>
    <t>https://twitter.com/tobesoanna/status/1351625651934158852</t>
  </si>
  <si>
    <t>Fri May 10 02:11:16 +0000 2019</t>
  </si>
  <si>
    <t>tobesoanna</t>
  </si>
  <si>
    <t>um</t>
  </si>
  <si>
    <t>anna⁷ stream nil</t>
  </si>
  <si>
    <t>Tue Jan 19 20:20:24 +0000 2021</t>
  </si>
  <si>
    <t>So I told someone I had the Covid vaccine and they said oh that means your boris’ little joey. NO I just want things at work to get easier and better so that’s why I had it 😤</t>
  </si>
  <si>
    <t>https://twitter.com/umme1197/status/1351625578709995521</t>
  </si>
  <si>
    <t>Fri Nov 09 11:06:28 +0000 2018</t>
  </si>
  <si>
    <t>umme1197</t>
  </si>
  <si>
    <t>23 | Mental health nurse | All you need Is love and a cat of course 😺♥️</t>
  </si>
  <si>
    <t>Umme</t>
  </si>
  <si>
    <t>https://youtube.com/channel/UCfQ9mua9i4U8MGHVijqyokw</t>
  </si>
  <si>
    <t>Tue Jan 19 20:17:51 +0000 2021</t>
  </si>
  <si>
    <t>I’ve always been against taking medicines and vaccines anyway, paracetamol is even something I’d rather not take.</t>
  </si>
  <si>
    <t>https://twitter.com/connymasixo/status/1351624936612364290</t>
  </si>
  <si>
    <t>Tue Feb 25 13:22:03 +0000 2014</t>
  </si>
  <si>
    <t>connymasixo</t>
  </si>
  <si>
    <t>she/her.🤍</t>
  </si>
  <si>
    <t>http://www.platedbyconny.com</t>
  </si>
  <si>
    <t>Tue Jan 19 20:19:49 +0000 2021</t>
  </si>
  <si>
    <t>My mom got her 1st round of the COVID vaccine today. I'm overwhelmed with gratitude that she has stayed well and will have some protection from this now.
It's starting to feel like everything is finally getting better. The vaccines, the end of the Trump era. It's such a relief.</t>
  </si>
  <si>
    <t>https://twitter.com/kimmyshay/status/1351625429728317442</t>
  </si>
  <si>
    <t>Sun May 03 01:28:52 +0000 2009</t>
  </si>
  <si>
    <t>kimmyshay</t>
  </si>
  <si>
    <t>Science, weather, and politics with a heavy dose of foul-language and sarcasm. Mrs. since 2017 💜</t>
  </si>
  <si>
    <t>Tue Jan 19 20:20:44 +0000 2021</t>
  </si>
  <si>
    <t>I'm so jealous that @Destayeen gets his first COVID vaccine this weekend!</t>
  </si>
  <si>
    <t>https://twitter.com/SemJayCBD/status/1351625660679278598</t>
  </si>
  <si>
    <t>Tue Mar 07 17:21:21 +0000 2017</t>
  </si>
  <si>
    <t>SemJayCBD</t>
  </si>
  <si>
    <t>Dog Guardian, Service Dog Handler, Disability Advocate, Cocksmith, Polyam, He/They,
Professionally NSFW 🔞 @Lycantasy coming in Spring 2021!</t>
  </si>
  <si>
    <t>IL by way of AZ by way of IL</t>
  </si>
  <si>
    <t>SemJay/CBD</t>
  </si>
  <si>
    <t>http://www.Lycantasy.com</t>
  </si>
  <si>
    <t>Tue Jan 19 20:19:15 +0000 2021</t>
  </si>
  <si>
    <t>The government's chest beating about how much better the UK is doing at vaccines is such an awful take.
Save the national posturing for the Olympics. 
Thousands have died needlessly. That is nothing to be proud of. #ToryIncompetence</t>
  </si>
  <si>
    <t>https://twitter.com/weyland76/status/1351625287134552065</t>
  </si>
  <si>
    <t>Tue Feb 17 00:20:38 +0000 2009</t>
  </si>
  <si>
    <t>weyland76</t>
  </si>
  <si>
    <t>Northerner in the South/Geek/Your mother would like me 😁
Tweets are my own views.</t>
  </si>
  <si>
    <t>Aylesbury, Bucks, UK</t>
  </si>
  <si>
    <t>Tue Jan 19 20:16:31 +0000 2021</t>
  </si>
  <si>
    <t>today i was blessed with the covid vaccine. not only am i protecting myself, i’m protecting others!</t>
  </si>
  <si>
    <t>https://twitter.com/tayloretze/status/1351624599289544706</t>
  </si>
  <si>
    <t>Sun May 15 13:14:15 +0000 2016</t>
  </si>
  <si>
    <t>tayloretze</t>
  </si>
  <si>
    <t>literally straight vibing</t>
  </si>
  <si>
    <t>somewhere running</t>
  </si>
  <si>
    <t>tay 🦥</t>
  </si>
  <si>
    <t>https://vsco.co/inthelifeoftaylor</t>
  </si>
  <si>
    <t>Biden and Harris are going to have a event to honor those who died of the virus that they are in partnership with China. WTF. It’s our money they wasting. We don’t want a event use that money for more vaccine shots</t>
  </si>
  <si>
    <t>https://twitter.com/ZiggyLasky/status/1351625337239728129</t>
  </si>
  <si>
    <t>Fri May 26 14:39:55 +0000 2017</t>
  </si>
  <si>
    <t>ZiggyLasky</t>
  </si>
  <si>
    <t>Ziggy Lasky</t>
  </si>
  <si>
    <t>Tue Jan 19 20:15:31 +0000 2021</t>
  </si>
  <si>
    <t>As most will know by now, I'm a curious chap, always wanting to know things.
Now...
If PM Johnson had said he was delaying vaccine delivery
Mr Starmer would have been outraged...so -
why has he said nothing about Welsh FM Drakeford doing so?
Just wondered.</t>
  </si>
  <si>
    <t>https://twitter.com/kevanjameswrite/status/1351624347514003457</t>
  </si>
  <si>
    <t>Wed Aug 09 16:17:50 +0000 2017</t>
  </si>
  <si>
    <t>kevanjameswrite</t>
  </si>
  <si>
    <t>Author, freelance journalist and photographer.
Not shackled to any MSM. Free thinker and will listen to and cover all sides of a debate.</t>
  </si>
  <si>
    <t>The Garden of England</t>
  </si>
  <si>
    <t>Kevan James</t>
  </si>
  <si>
    <t>http://www.kjmtoday.com</t>
  </si>
  <si>
    <t>Imagine having an elderly relative die of covid at the fault of your incompetent government when they were SO close to getting the vaccine? Nope sorry I cannot think of anything more heartbreaking and infuriating</t>
  </si>
  <si>
    <t>https://twitter.com/phlegmily69/status/1351624417634299904</t>
  </si>
  <si>
    <t>Sun Mar 29 14:56:55 +0000 2009</t>
  </si>
  <si>
    <t>phlegmily69</t>
  </si>
  <si>
    <t>probably living in your head rent free</t>
  </si>
  <si>
    <t>Thicc-fil-A</t>
  </si>
  <si>
    <t>Tue Jan 19 20:17:45 +0000 2021</t>
  </si>
  <si>
    <t>Overcoming vaccine anxiety - lessons from how @tylenol did it after their 1982 debacle that triggered a fear-based crisis. Their subsequent handling is still a gold standard in reputation management and product comebacks, as per Andrew Gilman, who was an adviser to the CEO. 1/</t>
  </si>
  <si>
    <t>https://twitter.com/theNaseemMalik/status/1351624909479411714</t>
  </si>
  <si>
    <t>Fri May 01 13:43:01 +0000 2015</t>
  </si>
  <si>
    <t>theNaseemMalik</t>
  </si>
  <si>
    <t>Supply Chain Aficionado - Talent Conduit &amp; Purveyor - Advisor - Consultant - Fan of Independent Thought - Tweet about supply management, recruiting, &amp; business</t>
  </si>
  <si>
    <t>Naseem Malik</t>
  </si>
  <si>
    <t>http://www.mrags.com</t>
  </si>
  <si>
    <t>Tue Jan 19 20:18:14 +0000 2021</t>
  </si>
  <si>
    <t>Biden's Inaugural Committee now urging people to attend the ceremony, where the National Guard—armed with vaccine-loaded assault rifles—will open fire into the crowd.</t>
  </si>
  <si>
    <t>https://twitter.com/MilesKlee/status/1351625034830278656</t>
  </si>
  <si>
    <t>Tue Jan 10 19:27:50 +0000 2012</t>
  </si>
  <si>
    <t>MilesKlee</t>
  </si>
  <si>
    <t>my followers are of the highest quality</t>
  </si>
  <si>
    <t>miles klee 🐠</t>
  </si>
  <si>
    <t>https://melmagazine.com/en-us/story/author/miles-klee</t>
  </si>
  <si>
    <t>Tue Jan 19 20:15:17 +0000 2021</t>
  </si>
  <si>
    <t>All this jumping up and down about the vaccine. You really see what people are made of through this pandemic. We're back to Toiletpaper Mentalityville</t>
  </si>
  <si>
    <t>https://twitter.com/UrbanScoutMag/status/1351624288911060992</t>
  </si>
  <si>
    <t>Mon Jul 05 19:36:40 +0000 2010</t>
  </si>
  <si>
    <t>UrbanScoutMag</t>
  </si>
  <si>
    <t>Retired copywriter/editor in newsprint/digital/mags; five years working front-line in transition/safe house programs; now in social services. #truth #feisty</t>
  </si>
  <si>
    <t>Urban Scout</t>
  </si>
  <si>
    <t>Tue Jan 19 20:20:00 +0000 2021</t>
  </si>
  <si>
    <t>On waitlist for vaccine pls pray they schedule me soon</t>
  </si>
  <si>
    <t>https://twitter.com/kate_barlow_/status/1351625479233687553</t>
  </si>
  <si>
    <t>Fri Jul 17 05:55:14 +0000 2020</t>
  </si>
  <si>
    <t>kate_barlow_</t>
  </si>
  <si>
    <t>full time unemployed, part time hater 💖 she/her</t>
  </si>
  <si>
    <t>girl joker</t>
  </si>
  <si>
    <t>Tue Jan 19 20:21:10 +0000 2021</t>
  </si>
  <si>
    <t>ahh perfect. now that my state is allowing those 65+ to get the vaccine my mother says she's "probably not going to get it"
seems pretty on-brand for her nonsense 🙄</t>
  </si>
  <si>
    <t>https://twitter.com/skygirl55/status/1351625769873793025</t>
  </si>
  <si>
    <t>Sun Oct 13 14:27:32 +0000 2013</t>
  </si>
  <si>
    <t>skygirl55</t>
  </si>
  <si>
    <t>I'm the only one of me and that's the fun of me</t>
  </si>
  <si>
    <t>Tue Jan 19 20:21:02 +0000 2021</t>
  </si>
  <si>
    <t>pretty cool: the county is forcing its teachers to return very soon and! they do not have enough vaccines to cover them all plus! the new case rate is way higher than it was when virtual teaching was first (rightly) enacted. fuck this dumb county and state aaand country, thanks</t>
  </si>
  <si>
    <t>https://twitter.com/sorryABTearlier/status/1351625737632153607</t>
  </si>
  <si>
    <t>Fri Sep 17 12:17:04 +0000 2010</t>
  </si>
  <si>
    <t>sorryABTearlier</t>
  </si>
  <si>
    <t>he/him. sweet baby. xennial dickhead. lefty dirtbag. kin to all that throbs.</t>
  </si>
  <si>
    <t>dave (ah sorry, shoot) 🌹☭🔻</t>
  </si>
  <si>
    <t>Tue Jan 19 20:18:51 +0000 2021</t>
  </si>
  <si>
    <t>dougford Pfizer onpoli cdnpoli</t>
  </si>
  <si>
    <t>You know #dougford we know, if you were Prime Minister you'd be on the phone to #Pfizer about the shortage of vaccines. But the real question is why aren't you on the phone to Ontario corporations demanding they pay sick pay to their workers? #onpoli #cdnpoli</t>
  </si>
  <si>
    <t>https://twitter.com/Harryslaststand/status/1351625187234603013</t>
  </si>
  <si>
    <t>Tue Jan 19 20:21:08 +0000 2021</t>
  </si>
  <si>
    <t>Dr. Just asked if I wanted the Covid Vaccine. 
Hell no thank you sir.</t>
  </si>
  <si>
    <t>https://twitter.com/QuarterHorseENT/status/1351625760889569280</t>
  </si>
  <si>
    <t>Mon Nov 27 04:14:45 +0000 2017</t>
  </si>
  <si>
    <t>QuarterHorseENT</t>
  </si>
  <si>
    <t>I legit been on Twitter since 09'. Disabled my account temporarily, and rejoined a year later under the same user name. Somebody fix my seniority! @Twitter .</t>
  </si>
  <si>
    <t>Melanin Monroe</t>
  </si>
  <si>
    <t>Tue Jan 19 20:19:31 +0000 2021</t>
  </si>
  <si>
    <t>My grandma and grandad got their vaccines today 🥺🥰</t>
  </si>
  <si>
    <t>https://twitter.com/AnnaHenderson27/status/1351625357791784964</t>
  </si>
  <si>
    <t>Mon Nov 18 00:17:13 +0000 2019</t>
  </si>
  <si>
    <t>AnnaHenderson27</t>
  </si>
  <si>
    <t>20✨ insta: annaahendersonn Graphics and Illustration Student</t>
  </si>
  <si>
    <t>A McFly Concert</t>
  </si>
  <si>
    <t>Anna🤍</t>
  </si>
  <si>
    <t>Tue Jan 19 20:19:05 +0000 2021</t>
  </si>
  <si>
    <t>➡ A new registration platform will be launched at noon on Wednesday, Jan. 20. Individuals will create an account and register once the platform is live. Notifications will be sent when vaccine appointments become available.</t>
  </si>
  <si>
    <t>https://twitter.com/SRQCountyGov/status/1351625246701453312</t>
  </si>
  <si>
    <t>Thu May 14 13:45:09 +0000 2009</t>
  </si>
  <si>
    <t>SRQCountyGov</t>
  </si>
  <si>
    <t>The official site of Sarasota County Government #SRQCounty
Responding to tweets and DMs from 8 a.m. to 8 p.m.</t>
  </si>
  <si>
    <t>SarasotaCountyGov</t>
  </si>
  <si>
    <t>http://www.scgov.net</t>
  </si>
  <si>
    <t>DeWine, asked again about the lack of a stockpile of vaccines: "The federal government has been scrupulous."
Hopes Johnson &amp;amp; Johnson vaccine will be "a boost"
"I have no indication that we'll have a problem with second shots."</t>
  </si>
  <si>
    <t>https://twitter.com/susantebben/status/1351624608374468608</t>
  </si>
  <si>
    <t>Tue Jan 19 20:20:07 +0000 2021</t>
  </si>
  <si>
    <t>i just got an hpv vaccine lol 🤕 my arm hurts asf</t>
  </si>
  <si>
    <t>https://twitter.com/LUPINSDJARIN/status/1351625506429538306</t>
  </si>
  <si>
    <t>Sun Mar 22 20:12:48 +0000 2020</t>
  </si>
  <si>
    <t>LUPINSDJARIN</t>
  </si>
  <si>
    <t>#REY: if i go to him, ben solo will turn. | sw, mcu, atla, tlok, hp, cm (s11)</t>
  </si>
  <si>
    <t xml:space="preserve">she/her ✧ 16 </t>
  </si>
  <si>
    <t>maddie (ia for wv spoilers)</t>
  </si>
  <si>
    <t>So where is the news about ivermectin?! It can PREVENT covid. It can CURE covid. But no interest? Rather take experimental vaccine than safe med that has won Nobel prize for changing lives in Sub Saharan Africa for decades?! Good idea!!</t>
  </si>
  <si>
    <t>https://twitter.com/KerryEv50430830/status/1351625656552075265</t>
  </si>
  <si>
    <t>Thu Jun 11 18:09:02 +0000 2020</t>
  </si>
  <si>
    <t>KerryEv50430830</t>
  </si>
  <si>
    <t>Adventurous Artist Educator Free-Thinker Mom     Choice: Your Right as a Human</t>
  </si>
  <si>
    <t>Kerry Evans 😋</t>
  </si>
  <si>
    <t>Tue Jan 19 20:17:19 +0000 2021</t>
  </si>
  <si>
    <t>my grandma is getting her first dose of the covid vaccine on the 9th of february 🥰🥰</t>
  </si>
  <si>
    <t>https://twitter.com/msvnoir/status/1351624802986057729</t>
  </si>
  <si>
    <t>Sun Oct 06 16:05:36 +0000 2013</t>
  </si>
  <si>
    <t>msvnoir</t>
  </si>
  <si>
    <t>she/her ✨ art / photo / music</t>
  </si>
  <si>
    <t>V 🐝</t>
  </si>
  <si>
    <t>https://onlyfans.com/violet_dd</t>
  </si>
  <si>
    <t>Tue Jan 19 20:15:05 +0000 2021</t>
  </si>
  <si>
    <t>i had a dream last night that i got the covid vaccine and then i had to wake up and remember that i did not :(</t>
  </si>
  <si>
    <t>https://twitter.com/shula___/status/1351624238847897600</t>
  </si>
  <si>
    <t>Wed Aug 22 15:25:26 +0000 2018</t>
  </si>
  <si>
    <t>shula___</t>
  </si>
  <si>
    <t>she/her/hers
register to vote</t>
  </si>
  <si>
    <t>shula</t>
  </si>
  <si>
    <t>Tue Jan 19 20:19:08 +0000 2021</t>
  </si>
  <si>
    <t>My mom has just been given an appointment for her first vaccine tonight! Hopefully they’ll let my dad get his as well. Thanks to @jaredpolis for being such a good governor for my parents and all of Colorado through this mess!</t>
  </si>
  <si>
    <t>https://twitter.com/cory_jean/status/1351625259208699906</t>
  </si>
  <si>
    <t>Fri Dec 11 18:17:32 +0000 2009</t>
  </si>
  <si>
    <t>cory_jean</t>
  </si>
  <si>
    <t>Mom to 5 adults. introvert. piano plunker. amateur cook. 🥓 entrepreneur. interpreter. 🤟🏼 tea drinker. blue voter. 🧘🏼‍♀️she/her</t>
  </si>
  <si>
    <t>Cory Jean</t>
  </si>
  <si>
    <t>Tue Jan 19 20:16:16 +0000 2021</t>
  </si>
  <si>
    <t>Publix stocks finna go up . They got Covid vaccine location sites .</t>
  </si>
  <si>
    <t>https://twitter.com/fashionista_nia/status/1351624536916193285</t>
  </si>
  <si>
    <t>Sun Dec 19 02:06:48 +0000 2010</t>
  </si>
  <si>
    <t>fashionista_nia</t>
  </si>
  <si>
    <t>L E V E L U P                                         IG: @_soooooonia</t>
  </si>
  <si>
    <t>Nia Lloyd</t>
  </si>
  <si>
    <t>Tue Jan 19 20:14:05 +0000 2021</t>
  </si>
  <si>
    <t>Most dramatic person award definitely should go to me after that covid vaccine today 🙄</t>
  </si>
  <si>
    <t>https://twitter.com/BrownYazz/status/1351623988313776129</t>
  </si>
  <si>
    <t>Mon Jun 26 22:43:06 +0000 2017</t>
  </si>
  <si>
    <t>BrownYazz</t>
  </si>
  <si>
    <t>21 💫</t>
  </si>
  <si>
    <t>Yazz Brown 🍓</t>
  </si>
  <si>
    <t>Tue Jan 19 20:20:48 +0000 2021</t>
  </si>
  <si>
    <t>I can get my Covid vaccine!!! 🥳🥳🥳
Just gotta find a place and schedule an appointment but!!!</t>
  </si>
  <si>
    <t>https://twitter.com/taylor_oski/status/1351625678496653314</t>
  </si>
  <si>
    <t>Fri Jan 04 23:53:44 +0000 2019</t>
  </si>
  <si>
    <t>taylor_oski</t>
  </si>
  <si>
    <t>20 • T1D • she / her</t>
  </si>
  <si>
    <t>Taylor 🧃 #INSULIN4ALL</t>
  </si>
  <si>
    <t>Tue Jan 19 20:15:22 +0000 2021</t>
  </si>
  <si>
    <t>I say this because I use to be a smoker. 
But how are they in phase 1 of the vaccine rollout in PA?! It’s a choice to smoke.</t>
  </si>
  <si>
    <t>https://twitter.com/hishockeywife/status/1351624312810303488</t>
  </si>
  <si>
    <t>Tue Nov 29 00:23:21 +0000 2016</t>
  </si>
  <si>
    <t>hishockeywife</t>
  </si>
  <si>
    <t>wife • mom • fur mom • pro vax</t>
  </si>
  <si>
    <t>• 𝙼𝚊𝚖𝚊 𝙲 • ❄️</t>
  </si>
  <si>
    <t>Tue Jan 19 20:16:02 +0000 2021</t>
  </si>
  <si>
    <t>Ugh I feel icky post vaccine</t>
  </si>
  <si>
    <t>https://twitter.com/ShaynaMaydel420/status/1351624479286427650</t>
  </si>
  <si>
    <t>Tue Nov 24 02:23:10 +0000 2020</t>
  </si>
  <si>
    <t>ShaynaMaydel420</t>
  </si>
  <si>
    <t>Back again for the 300000 time jersey made me #freepalestine #freebritney</t>
  </si>
  <si>
    <t xml:space="preserve">Phillllllly </t>
  </si>
  <si>
    <t>cat mom</t>
  </si>
  <si>
    <t>http://www.ItAintTrickinIfYouGotIt.gov</t>
  </si>
  <si>
    <t>Tue Jan 19 20:17:03 +0000 2021</t>
  </si>
  <si>
    <t>My mum has finally got an appointment for her vaccine...12 miles away from her village, her village which is about 35% retired people...but the health centre there is doing them for nhs staff and care workers...and sending all the old people 12 miles away to Dover...wtf!</t>
  </si>
  <si>
    <t>https://twitter.com/minxtheminnie/status/1351624735310962689</t>
  </si>
  <si>
    <t>Fri May 15 19:41:31 +0000 2009</t>
  </si>
  <si>
    <t>minxtheminnie</t>
  </si>
  <si>
    <t>Educationalist, tech geek, lover of primary computing and maths. All my own views. I don’t like politics so feel free to not share political ideologies with me!</t>
  </si>
  <si>
    <t>Nyree D Scott</t>
  </si>
  <si>
    <t>Tue Jan 19 20:14:13 +0000 2021</t>
  </si>
  <si>
    <t>In Wasatch County, 1,794 vaccines have been administered: 1,735 Wasatch County residents have received one dose and 59 have obtained two doses.</t>
  </si>
  <si>
    <t>https://twitter.com/BradfatherSpeak/status/1351624021318647808</t>
  </si>
  <si>
    <t>Wed Apr 01 18:46:58 +0000 2009</t>
  </si>
  <si>
    <t>BradfatherSpeak</t>
  </si>
  <si>
    <t>I work in radio &amp; am a proud Utahn-Mid-Utah Radio/Heber Valley Radio-proud SUU alum. Now with Pro Football Guru. The Church of Jesus Christ of Latter-day Saints</t>
  </si>
  <si>
    <t>Manti, Utah</t>
  </si>
  <si>
    <t>Brad James</t>
  </si>
  <si>
    <t>http://www.midutahradio.com</t>
  </si>
  <si>
    <t>Tue Jan 19 20:17:43 +0000 2021</t>
  </si>
  <si>
    <t>i just got the first dose of thr covid vaccine WTFFF harry im coming home</t>
  </si>
  <si>
    <t>https://twitter.com/rosysuit/status/1351624901929693186</t>
  </si>
  <si>
    <t>Mon Dec 07 03:38:55 +0000 2015</t>
  </si>
  <si>
    <t>rosysuit</t>
  </si>
  <si>
    <t>#HARRY: my relevé? | fan account</t>
  </si>
  <si>
    <t>miss suit</t>
  </si>
  <si>
    <t>http://balletharry.carrd.co</t>
  </si>
  <si>
    <t>Tue Jan 19 20:14:18 +0000 2021</t>
  </si>
  <si>
    <t>I swear, as soon as I get my second vaccine dose, I’m bringing my suitcase with me and going straight from the clinic to the airport.</t>
  </si>
  <si>
    <t>https://twitter.com/shivnauth_416DP/status/1351624045201076234</t>
  </si>
  <si>
    <t>Tue Jun 08 21:10:21 +0000 2010</t>
  </si>
  <si>
    <t>shivnauth_416DP</t>
  </si>
  <si>
    <t>6ix</t>
  </si>
  <si>
    <t>kevin_shivnauth</t>
  </si>
  <si>
    <t>So are we gonna talk about how we learned that the federal stockpile of covid vaccines set aside for Oregon doesn't exist or</t>
  </si>
  <si>
    <t>https://twitter.com/feralkelsey/status/1351625032556974081</t>
  </si>
  <si>
    <t>Sun Feb 02 04:54:01 +0000 2020</t>
  </si>
  <si>
    <t>feralkelsey</t>
  </si>
  <si>
    <t>@kelseysva's personal twitter! | Kelsey | 25 | she/they | English and 日本語 | BLM | Otome fanatic, cat milf, certified e-clown |</t>
  </si>
  <si>
    <t>Kelsey 'Burgerpants' Bucket</t>
  </si>
  <si>
    <t>http://Kelseyva.com</t>
  </si>
  <si>
    <t>Tue Jan 19 20:13:56 +0000 2021</t>
  </si>
  <si>
    <t>Israel has no legal obligation to supply vaccine to the Palestinians. They haven’t asked for it and said they’d get their own supplier. Israel is to commended for their outstanding speed of vaccination. Trust the BBC of accusing them of ignoring Palestinians.</t>
  </si>
  <si>
    <t>https://twitter.com/Maliparti4/status/1351623950644764679</t>
  </si>
  <si>
    <t>Tue Dec 01 14:38:15 +0000 2015</t>
  </si>
  <si>
    <t>Maliparti4</t>
  </si>
  <si>
    <t>I am a Christian, pro-Life, pro-marriage,a friend of Israel and a supporter of social justice.</t>
  </si>
  <si>
    <t>Malcolm Partington</t>
  </si>
  <si>
    <t>Tue Jan 19 20:18:29 +0000 2021</t>
  </si>
  <si>
    <t>Need this country to get the vaccines quickly the situation is getting kinda ugly</t>
  </si>
  <si>
    <t>https://twitter.com/Ju4nnn_/status/1351625094918000641</t>
  </si>
  <si>
    <t>Thu Dec 25 23:08:29 +0000 2014</t>
  </si>
  <si>
    <t>Ju4nnn_</t>
  </si>
  <si>
    <t>@LFC x @celtics</t>
  </si>
  <si>
    <t>Quito🇪🇨</t>
  </si>
  <si>
    <t>Few words tomorrow re vaccine supplies, but tonight I need a kip 🙏</t>
  </si>
  <si>
    <t>https://twitter.com/DrPeterWeeks1/status/1351625320965746688</t>
  </si>
  <si>
    <t>Wed Apr 12 10:28:38 +0000 2017</t>
  </si>
  <si>
    <t>DrPeterWeeks1</t>
  </si>
  <si>
    <t>Full time GP , Morecambe Bay LMC member, an advocate of common sense in the turmoil that is the current NHS .Bit of a Rugby fan on the side .</t>
  </si>
  <si>
    <t>Dr Peter Weeks</t>
  </si>
  <si>
    <t>Tue Jan 19 20:14:12 +0000 2021</t>
  </si>
  <si>
    <t>First mass vaccination this weekend at @CLTMotorSpdwy with @AtriumHealth, Harris says "we will encourage them" to get vaccine into the community and surrounding areas</t>
  </si>
  <si>
    <t>https://twitter.com/CBJspanberg/status/1351624019548758023</t>
  </si>
  <si>
    <t>Tue Jan 19 20:20:02 +0000 2021</t>
  </si>
  <si>
    <t>my city is enforcing a vaccine plan ? nice</t>
  </si>
  <si>
    <t>https://twitter.com/ggoshiki/status/1351625484040249344</t>
  </si>
  <si>
    <t>Tue Aug 11 02:29:52 +0000 2020</t>
  </si>
  <si>
    <t>ggoshiki</t>
  </si>
  <si>
    <t>tomioka giyu’s gf (real)</t>
  </si>
  <si>
    <t xml:space="preserve">she/her | 16 </t>
  </si>
  <si>
    <t>tina⁷✜</t>
  </si>
  <si>
    <t>Tue Jan 19 20:17:16 +0000 2021</t>
  </si>
  <si>
    <t>My mum had the vaccine on Friday n she’s still got a dead arm, I’ve had to put her in her place, I’m sorry Di but you haven’t experienced nothing till you’ve had a left hook off @craigsul13</t>
  </si>
  <si>
    <t>https://twitter.com/LiamRosney/status/1351624790927409153</t>
  </si>
  <si>
    <t>Sun May 26 11:57:01 +0000 2019</t>
  </si>
  <si>
    <t>LiamRosney</t>
  </si>
  <si>
    <t>Grumpy husband and father of 2. secretary and coach of Fc Nomads youth, Everton STH and Carlo Ancelotti stalker</t>
  </si>
  <si>
    <t>Liam Rosney</t>
  </si>
  <si>
    <t>Not the state telling our company "come get yalls vaccines @ 11am in Kailua or Kapolei" when it's 10am and we all work in Kaka'ako</t>
  </si>
  <si>
    <t>https://twitter.com/bitchadjacent/status/1351625139171909634</t>
  </si>
  <si>
    <t>Fri Jul 06 04:00:09 +0000 2012</t>
  </si>
  <si>
    <t>bitchadjacent</t>
  </si>
  <si>
    <t>kānaka sun, filipino moon, puerto rican rising she/her 🐝🔺</t>
  </si>
  <si>
    <t>O'ahu, Hawaiʻi</t>
  </si>
  <si>
    <t>sleepy spice 🧚🏽‍♂️</t>
  </si>
  <si>
    <t>https://instagram.com/bombshellsculptinghi?igshid=ja0o3s61569l</t>
  </si>
  <si>
    <t>Tue Jan 19 20:14:28 +0000 2021</t>
  </si>
  <si>
    <t>Hadlow, South East</t>
  </si>
  <si>
    <t>There must be a long German word for the emotional conflict of being really happy about the demise of Trump and the vaccine rollout whilst also being really unhappy at COVID deaths, Brexit and kleptocracy.</t>
  </si>
  <si>
    <t>https://twitter.com/revpaulwhite/status/1351624087093833731</t>
  </si>
  <si>
    <t>Sat Mar 07 20:22:03 +0000 2009</t>
  </si>
  <si>
    <t>revpaulwhite</t>
  </si>
  <si>
    <t>Vicar St Mary's Hadlow, Sodality of Mary, https://t.co/6cBWkBSwyh. student, narrow boater; enjoys religion and politics, the two things one should never mention in polite society.</t>
  </si>
  <si>
    <t>Hadlow, Kent</t>
  </si>
  <si>
    <t>Fr Paul SMMS</t>
  </si>
  <si>
    <t>http://www.revpaulwhite.com</t>
  </si>
  <si>
    <t>Tue Jan 19 20:19:02 +0000 2021</t>
  </si>
  <si>
    <t>got my flu shot 
now gimme that covid vaccine</t>
  </si>
  <si>
    <t>https://twitter.com/emeeziee/status/1351625233535365120</t>
  </si>
  <si>
    <t>Mon Dec 29 00:59:12 +0000 2014</t>
  </si>
  <si>
    <t>emeeziee</t>
  </si>
  <si>
    <t>21 #BLM she/her 🤎🇲🇽</t>
  </si>
  <si>
    <t>em･ﾟ✧*:･ﾟ✧</t>
  </si>
  <si>
    <t>Tue Jan 19 20:14:23 +0000 2021</t>
  </si>
  <si>
    <t>I’ve played inside a McDonald’s playground. I don’t need to worry what’s in the vaccine</t>
  </si>
  <si>
    <t>https://twitter.com/cyberjul/status/1351624064150880256</t>
  </si>
  <si>
    <t>Tue Jan 05 06:04:28 +0000 2021</t>
  </si>
  <si>
    <t>cyberjul</t>
  </si>
  <si>
    <t>america’s butthole</t>
  </si>
  <si>
    <t>the citadel</t>
  </si>
  <si>
    <t>juli</t>
  </si>
  <si>
    <t>https://www.amazon.com/hz/wishlist/ls/RPD28DN7GANT?ref_=wl_share</t>
  </si>
  <si>
    <t>Tue Jan 19 20:19:48 +0000 2021</t>
  </si>
  <si>
    <t>Amazing work being put in across the country to deliver so many first doses of the vaccine, and understandable why the govt are promoting the numbers, but the number of deaths is horrific. Can’t believe many still aren’t taking it seriously. Fines aren’t enough of a deterrent.</t>
  </si>
  <si>
    <t>https://twitter.com/davidcorbett74/status/1351625428637790213</t>
  </si>
  <si>
    <t>Sun Jul 31 07:20:29 +0000 2011</t>
  </si>
  <si>
    <t>davidcorbett74</t>
  </si>
  <si>
    <t>Dad to a girls swimming national medalist &amp; @retfordsc &amp; @BassetlawSS club captain &amp; a @RoyalVetCollege student. Ex NHS Programme Director. SLT member @apiraltd</t>
  </si>
  <si>
    <t>David Corbett</t>
  </si>
  <si>
    <t>http://www.apira.co.uk</t>
  </si>
  <si>
    <t>Tue Jan 19 20:17:10 +0000 2021</t>
  </si>
  <si>
    <t>What is with all these SIMP “conservatives” who one day claim to understand the pandemic is fake &amp;amp; then the next they’re harping on non stop about vaccines LOL fuck you people are pathetic &amp;amp; easy to lead anywhere we want 😂😂😂</t>
  </si>
  <si>
    <t>https://twitter.com/wohskraps/status/1351624765337866240</t>
  </si>
  <si>
    <t>Mon Sep 19 04:53:24 +0000 2016</t>
  </si>
  <si>
    <t>wohskraps</t>
  </si>
  <si>
    <t>You make your own prison. Glass ceilings aren’t real. Opposite of Left and Wrong. Equality doesn’t have a parade. Write supremacist. Pansexist.</t>
  </si>
  <si>
    <t>Bot 24</t>
  </si>
  <si>
    <t>Tue Jan 19 20:13:28 +0000 2021</t>
  </si>
  <si>
    <t>Vaccine process, PA Rite Aid:
You are in line for Rite Aid PA2020. When it is your turn, you will have 10 minutes to enter the website.
Number of users in line ahead of you: 7041
Your estimated wait time is: more than an hour
Status last updated: 3:08:42 PM EST</t>
  </si>
  <si>
    <t>https://twitter.com/CharlieWiseCPA/status/1351623832688349184</t>
  </si>
  <si>
    <t>Wed Mar 30 15:54:27 +0000 2011</t>
  </si>
  <si>
    <t>CharlieWiseCPA</t>
  </si>
  <si>
    <t>passionate about strategy, risk mgt, investing, health care (25+ yrs exp). My personal account/views, not associated w/ my employer, not investment advice.</t>
  </si>
  <si>
    <t>House of Orange 🔶️</t>
  </si>
  <si>
    <t>http://www.linkedin.com/in/charleswwise</t>
  </si>
  <si>
    <t>in line to get the vaccine and i’m SUPER nervous</t>
  </si>
  <si>
    <t>https://twitter.com/gIoss420/status/1351625615804252161</t>
  </si>
  <si>
    <t>Mon Apr 02 04:42:15 +0000 2018</t>
  </si>
  <si>
    <t>gIoss420</t>
  </si>
  <si>
    <t>21 they/them</t>
  </si>
  <si>
    <t>luna 🌈 hobiuary</t>
  </si>
  <si>
    <t>Just got the 2nd dose of the vaccine. Excited for everyone to be able to touch me again.</t>
  </si>
  <si>
    <t>https://twitter.com/_Orrin/status/1351624801656459265</t>
  </si>
  <si>
    <t>Shout out to the nurses who worked the vaccine site. Very smooth and safe process. Everyone volunteering seemed happy to be there and made it a pleasant experience. Very fortunate! ♥️@LCPSOfficial</t>
  </si>
  <si>
    <t>https://twitter.com/MsCurleysClass/status/1351625230784069632</t>
  </si>
  <si>
    <t>Fri Mar 02 18:23:52 +0000 2018</t>
  </si>
  <si>
    <t>MsCurleysClass</t>
  </si>
  <si>
    <t>First Grade Teacher at Rosa Lee Carter Elementary School ❤️</t>
  </si>
  <si>
    <t>Ms. Curley</t>
  </si>
  <si>
    <t>Tue Jan 19 20:12:05 +0000 2021</t>
  </si>
  <si>
    <t>Not sure that Ford in Ontario gets to be all petulant about no vaccine, since he didn't bother to use what he had when he had it in December.</t>
  </si>
  <si>
    <t>https://twitter.com/KVJohansen/status/1351623487295807490</t>
  </si>
  <si>
    <t>Tue Apr 10 22:59:08 +0000 2012</t>
  </si>
  <si>
    <t>KVJohansen</t>
  </si>
  <si>
    <t>Epic fantasy: Blackdog, The Leopard, The Lady, Gods of Nabban, The Last Road. Playing guitar badly since 1977. https://t.co/lwSph11vuO Also @krisjmsnwrites</t>
  </si>
  <si>
    <t>The Bay of Fundy</t>
  </si>
  <si>
    <t>KV Johansen (should be writing)</t>
  </si>
  <si>
    <t>http://www.kvj.ca</t>
  </si>
  <si>
    <t>Don't be surprised when @BillGates  vaccines start killing South Africans, @DrZweliMkhize is probably taking instructions from Dr Death.</t>
  </si>
  <si>
    <t>https://twitter.com/sgwebete/status/1351623940532281354</t>
  </si>
  <si>
    <t>Sun Jan 26 04:11:08 +0000 2014</t>
  </si>
  <si>
    <t>sgwebete</t>
  </si>
  <si>
    <t>"🔞Moyeng✈️"
#Diboto
#EyaNgwanaka
#VaalMatadianeng</t>
  </si>
  <si>
    <t>TheMsimane🇮🇹</t>
  </si>
  <si>
    <t>I needs that vaccine ASAP.</t>
  </si>
  <si>
    <t>https://twitter.com/DelanteCherry/status/1351624312936140804</t>
  </si>
  <si>
    <t>Mon Aug 15 16:18:26 +0000 2011</t>
  </si>
  <si>
    <t>DelanteCherry</t>
  </si>
  <si>
    <t>“The rose that grew from concrete.” — @UDC_edu Alum | @NABJ | βκ NUPE♦️ — Comms Pro 👨🏾‍💻</t>
  </si>
  <si>
    <t>Smoove</t>
  </si>
  <si>
    <t>https://delantecherry.blogspot.com</t>
  </si>
  <si>
    <t>Tue Jan 19 20:16:09 +0000 2021</t>
  </si>
  <si>
    <t>A summary of Francois Legault’s Covid-19 strategy: 
1. It’s your fault
2. It’s Trudeau’s fault
3. Vaccines
4. Repeat from the top</t>
  </si>
  <si>
    <t>https://twitter.com/bigbeardmatt/status/1351624507136606208</t>
  </si>
  <si>
    <t>Sun Jul 05 22:48:38 +0000 2009</t>
  </si>
  <si>
    <t>bigbeardmatt</t>
  </si>
  <si>
    <t>Tue Jan 19 20:13:36 +0000 2021</t>
  </si>
  <si>
    <t>People in there 40’s not medically affiliated are getting the vaccine already in other states    Wolf = 🤡</t>
  </si>
  <si>
    <t>https://twitter.com/erniemass/status/1351623866821595141</t>
  </si>
  <si>
    <t>Wed Sep 14 23:18:45 +0000 2011</t>
  </si>
  <si>
    <t>erniemass</t>
  </si>
  <si>
    <t>An avid Pittsburgh fan that works in the sports advertising/marketing business in the Burgh</t>
  </si>
  <si>
    <t>N 36°29' 0'' / W 82°33' 0''</t>
  </si>
  <si>
    <t>ernest massa</t>
  </si>
  <si>
    <t>Tue Jan 19 20:14:04 +0000 2021</t>
  </si>
  <si>
    <t>They just said 6100 slots are filled -- but there are still vaccine slots available. Try using multiple browser and hitting refresh and see if you can get in if you are 65+ or trying to sign up friend or family of that age.</t>
  </si>
  <si>
    <t>https://twitter.com/LouRaguse/status/1351623985285509121</t>
  </si>
  <si>
    <t>Tue Jan 19 20:08:38 +0000 2021</t>
  </si>
  <si>
    <t>We get get rid of Trump AND my grandparents are getting their vaccine, all in the same week. 2021 is looking up!</t>
  </si>
  <si>
    <t>https://twitter.com/livieeexoo/status/1351622616373719051</t>
  </si>
  <si>
    <t>Wed Mar 18 22:11:27 +0000 2009</t>
  </si>
  <si>
    <t>livieeexoo</t>
  </si>
  <si>
    <t>If you stand for nothing, you will fall for anything.
LI➡️DMV▫️
Teacher of unique learners 📚✏💡         
Here lies my thoughts no one gives a shit about 💃</t>
  </si>
  <si>
    <t>Tue Jan 19 20:14:19 +0000 2021</t>
  </si>
  <si>
    <t>Brett’s grandmother looked at me and said “I typed in ‘where can I get the Covid vaccine in Bessemer’ and it’s pulling up all this stuff I don’t need.” She showed me her phone. She typed it into the Amazon app search bar ❤️</t>
  </si>
  <si>
    <t>https://twitter.com/Mary_Buzbee/status/1351624047365410827</t>
  </si>
  <si>
    <t>Sat Jun 30 19:26:18 +0000 2012</t>
  </si>
  <si>
    <t>Mary_Buzbee</t>
  </si>
  <si>
    <t>*＊✿❀ copywriter @barkleyus | I am friendly and enthusiastic ❀✿＊*</t>
  </si>
  <si>
    <t>Mary Buzbee</t>
  </si>
  <si>
    <t>http://marybuzbee.com</t>
  </si>
  <si>
    <t>Tue Jan 19 20:14:54 +0000 2021</t>
  </si>
  <si>
    <t>OMG people the guy who brought you “Bing” “Zune”, and “Windows 8” did not figure out how to put a microchip inside a vaccine</t>
  </si>
  <si>
    <t>https://twitter.com/BlognDog/status/1351624194715508743</t>
  </si>
  <si>
    <t>Wed Jun 03 16:18:33 +0000 2009</t>
  </si>
  <si>
    <t>BlognDog</t>
  </si>
  <si>
    <t>only here for the cat videos</t>
  </si>
  <si>
    <t>Prag, Tjeckien</t>
  </si>
  <si>
    <t>ChargeElonMuskWithBattery</t>
  </si>
  <si>
    <t>http://nomadicity.blogspot.com</t>
  </si>
  <si>
    <t>Dad scared of the vaccine but still uses the fork when it falls on the floor</t>
  </si>
  <si>
    <t>https://twitter.com/GlitteryPussi/status/1351623604186869762</t>
  </si>
  <si>
    <t>Thu Oct 08 18:48:03 +0000 2020</t>
  </si>
  <si>
    <t>GlitteryPussi</t>
  </si>
  <si>
    <t>People say I’m way to full of myself, your right and ain’t even make it the desert, bitch I’m a negro</t>
  </si>
  <si>
    <t>SKY DADDY</t>
  </si>
  <si>
    <t>Tue Jan 19 20:09:53 +0000 2021</t>
  </si>
  <si>
    <t>Okay there's a vaccine can we physically resume school now?????</t>
  </si>
  <si>
    <t>https://twitter.com/a_allwell/status/1351622933534437376</t>
  </si>
  <si>
    <t>Sun Sep 17 16:21:33 +0000 2017</t>
  </si>
  <si>
    <t>a_allwell</t>
  </si>
  <si>
    <t>Kanye 🐐
Unfazed.🧘🏾‍♂️
999🕊️🖤
Bronsexual👑
Mamba 24Ever🐍💜💛</t>
  </si>
  <si>
    <t>In A Motel Laying With My Sins</t>
  </si>
  <si>
    <t>Omojo🦅💜💛</t>
  </si>
  <si>
    <t>https://curiouscat.qa/Allwell_</t>
  </si>
  <si>
    <t>Tue Jan 19 20:13:04 +0000 2021</t>
  </si>
  <si>
    <t>I get the covid vaccine Saturday and I’m nervous, but I know I need to get one to protect my family.</t>
  </si>
  <si>
    <t>https://twitter.com/alyssaliounis17/status/1351623734118014977</t>
  </si>
  <si>
    <t>Sun Nov 24 21:54:09 +0000 2013</t>
  </si>
  <si>
    <t>alyssaliounis17</t>
  </si>
  <si>
    <t>LVC 21’ and 22’ Speech Language Pathology.</t>
  </si>
  <si>
    <t>Tue Jan 19 20:15:02 +0000 2021</t>
  </si>
  <si>
    <t>just registered for the vaccine</t>
  </si>
  <si>
    <t>https://twitter.com/Coltooonn/status/1351624228668399616</t>
  </si>
  <si>
    <t>Mon May 11 21:18:46 +0000 2009</t>
  </si>
  <si>
    <t>Coltooonn</t>
  </si>
  <si>
    <t>🆗🆒</t>
  </si>
  <si>
    <t>albuquerque ( he / him )</t>
  </si>
  <si>
    <t>colton</t>
  </si>
  <si>
    <t>https://www.instagram.com/coltonbrandenburg/</t>
  </si>
  <si>
    <t>Tue Jan 19 20:13:31 +0000 2021</t>
  </si>
  <si>
    <t>how do i get the covid19 vaccine? 
i’m looking it up and it keeps trying to prove to me that the vaccine is safe lol bro idec just inject me lmao</t>
  </si>
  <si>
    <t>https://twitter.com/babyluvsdiana/status/1351623847242465281</t>
  </si>
  <si>
    <t>Sat Mar 21 06:28:22 +0000 2009</t>
  </si>
  <si>
    <t>babyluvsdiana</t>
  </si>
  <si>
    <t>♎︎ | ally + activist 🖤🧚🏽‍♀️ | they/her | ig: missdiananguyen | venmo: diananguyenster</t>
  </si>
  <si>
    <t>http://cherripotpie.com</t>
  </si>
  <si>
    <t>Tue Jan 19 20:12:43 +0000 2021</t>
  </si>
  <si>
    <t>To the ppl that got the vaccine already: does the chip in there support apple pay?</t>
  </si>
  <si>
    <t>https://twitter.com/PetarForai/status/1351623643600736258</t>
  </si>
  <si>
    <t>Tue Dec 03 00:19:21 +0000 2013</t>
  </si>
  <si>
    <t>PetarForai</t>
  </si>
  <si>
    <t>Read encyclopedias from A-Z. Wrangled room sized computers &amp; recovering packet pusher. Love/hate FOSS, IP.  Love 7#9, Eb tuning, WD40. Thoughts mostly not own.</t>
  </si>
  <si>
    <t>Vienna/Austria</t>
  </si>
  <si>
    <t>Petar Forai</t>
  </si>
  <si>
    <t>Tue Jan 19 20:12:14 +0000 2021</t>
  </si>
  <si>
    <t>Today was dose 1 of the Pfizer vaccine.</t>
  </si>
  <si>
    <t>https://twitter.com/CaptivatingJoy/status/1351623523287109633</t>
  </si>
  <si>
    <t>Tue Jan 19 20:08:36 +0000 2021</t>
  </si>
  <si>
    <t>Lots of anti-vax talk on this Telegram voice chat. People are really comparing wearing a mask and vaccines to slavery 🤦‍♀️</t>
  </si>
  <si>
    <t>https://twitter.com/probablyreadit/status/1351622606722654211</t>
  </si>
  <si>
    <t>Mon Jul 04 14:02:37 +0000 2016</t>
  </si>
  <si>
    <t>probablyreadit</t>
  </si>
  <si>
    <t>let’s converse // blm // barnard // dmv + nyc (she/her)</t>
  </si>
  <si>
    <t>http://www.openaccessdebate.org</t>
  </si>
  <si>
    <t>Tue Jan 19 20:10:13 +0000 2021</t>
  </si>
  <si>
    <t>So many vaccines are being thrown out</t>
  </si>
  <si>
    <t>https://twitter.com/Aracelery17/status/1351623016938053633</t>
  </si>
  <si>
    <t>Mon Apr 07 02:12:27 +0000 2014</t>
  </si>
  <si>
    <t>Aracelery17</t>
  </si>
  <si>
    <t>Araceli Lopez-Valdivia</t>
  </si>
  <si>
    <t>Tue Jan 19 20:15:23 +0000 2021</t>
  </si>
  <si>
    <t>Is it sad I’m jealous of people getting their covid vaccines? Like I shouldn’t be mad? 🤦🏼‍♀️🤣 
Like it’s been a while since I wanted to be stabbed</t>
  </si>
  <si>
    <t>https://twitter.com/MissExtraSalty/status/1351624317377851394</t>
  </si>
  <si>
    <t>Fri Oct 12 02:00:29 +0000 2018</t>
  </si>
  <si>
    <t>MissExtraSalty</t>
  </si>
  <si>
    <t>salty but fun loving</t>
  </si>
  <si>
    <t>Jossie</t>
  </si>
  <si>
    <t>Tue Jan 19 20:08:28 +0000 2021</t>
  </si>
  <si>
    <t>My Grandad has had both his covid vaccines and my Nan gets her first on Friday. Step closer! 💪🏻</t>
  </si>
  <si>
    <t>https://twitter.com/MattyKirkham_/status/1351622574644584449</t>
  </si>
  <si>
    <t>Sat May 04 20:25:31 +0000 2013</t>
  </si>
  <si>
    <t>MattyKirkham_</t>
  </si>
  <si>
    <t>@WarringtonRLFC | @LFC | @nat_trinityx 😘</t>
  </si>
  <si>
    <t>Matty.</t>
  </si>
  <si>
    <t>Tue Jan 19 20:14:57 +0000 2021</t>
  </si>
  <si>
    <t>Are we worried about virus shed after people getting COVID  vaccine? This feels low on my list of concerns but now mom is asking...</t>
  </si>
  <si>
    <t>https://twitter.com/hlanthorn/status/1351624206149148677</t>
  </si>
  <si>
    <t>Tue Jan 19 20:12:39 +0000 2021</t>
  </si>
  <si>
    <t>The Biden administration is pleased to announce new corporate partnerships to aid in vaccine distribution. Try a Pizza Hut Vaccine-Stuffed Crust pizza for only 9.99</t>
  </si>
  <si>
    <t>https://twitter.com/MadJaymilton/status/1351623628064870401</t>
  </si>
  <si>
    <t>Wed Feb 06 00:53:53 +0000 2013</t>
  </si>
  <si>
    <t>MadJaymilton</t>
  </si>
  <si>
    <t>seems a shame to waste your time with me // he/him #blm Defund the Police</t>
  </si>
  <si>
    <t>Coming from inside your house!</t>
  </si>
  <si>
    <t>No year, no me</t>
  </si>
  <si>
    <t>Tue Jan 19 20:09:51 +0000 2021</t>
  </si>
  <si>
    <t>“We are pushing vaccines like drug dealers but a cheap and effective drug with less risk is pushed aside....hmmm”</t>
  </si>
  <si>
    <t>https://twitter.com/BNBProductions/status/1351622922755055621</t>
  </si>
  <si>
    <t>Tue Jun 30 13:53:53 +0000 2009</t>
  </si>
  <si>
    <t>BNBProductions</t>
  </si>
  <si>
    <t>BNB Productions</t>
  </si>
  <si>
    <t>http://www.blacknblueproductions.net</t>
  </si>
  <si>
    <t>Tue Jan 19 20:14:17 +0000 2021</t>
  </si>
  <si>
    <t>10,000 hits per second on the vaccine sign up site! wow</t>
  </si>
  <si>
    <t>https://twitter.com/KateRaddatz/status/1351624038322479109</t>
  </si>
  <si>
    <t>Tue Feb 17 05:33:33 +0000 2009</t>
  </si>
  <si>
    <t>KateRaddatz</t>
  </si>
  <si>
    <t>Emmy Award-winning journalist @ WCCO-TV (CBS), vocalist, &amp; event host. Sometimes on the radio. Find me on Instagram @katewcco</t>
  </si>
  <si>
    <t>Kate Raddatz</t>
  </si>
  <si>
    <t>http://www.kateraddatz.com</t>
  </si>
  <si>
    <t>Tue Jan 19 20:13:38 +0000 2021</t>
  </si>
  <si>
    <t>Any super nerd medical professionals out there.. seeking advice. I had a terrible covid 19 experience that included over a month in coma. I've been offered the vaccine Pfizer brand and am terrified..</t>
  </si>
  <si>
    <t>https://twitter.com/BravesMel/status/1351623873918283776</t>
  </si>
  <si>
    <t>Sat Feb 06 16:16:25 +0000 2016</t>
  </si>
  <si>
    <t>BravesMel</t>
  </si>
  <si>
    <t>widowed... Sports cards, baseball,and like memorabilia collector. Sensitive, empathetic soul from a large wonderful family.</t>
  </si>
  <si>
    <t>Melanie Reid</t>
  </si>
  <si>
    <t>Tue Jan 19 20:07:11 +0000 2021</t>
  </si>
  <si>
    <t>I got my second dose of the COVID vaccine!</t>
  </si>
  <si>
    <t>https://twitter.com/AntediLubavitch/status/1351622252379291648</t>
  </si>
  <si>
    <t>Tue Jan 19 20:13:32 +0000 2021</t>
  </si>
  <si>
    <t>Its been weeks since the 3rd alcohol ban was implemented....what permanent solutions are being put in place as we wait for the "vaccine"....alcohol can't be blamed everytime there is a peak.</t>
  </si>
  <si>
    <t>https://twitter.com/pandanificient/status/1351623849704624128</t>
  </si>
  <si>
    <t>Mon Jul 29 06:13:34 +0000 2019</t>
  </si>
  <si>
    <t>pandanificient</t>
  </si>
  <si>
    <t>Gracefully Broken ❤️
Nail Tech &amp; Owner : Amar3 nails.</t>
  </si>
  <si>
    <t>Pandanificient👑🐼</t>
  </si>
  <si>
    <t>PfizerBioNTech COVIDvaccinated ThisIsOurShot</t>
  </si>
  <si>
    <t>I got my 2nd shot of COVID vaccine this morning! 
One step closer to immunity - I feel very grateful. 
Encouraging everyone to get it when it’s their turn. Please reach out if you have any questions about it. 
#PfizerBioNTech #COVIDvaccinated #ThisIsOurShot</t>
  </si>
  <si>
    <t>https://twitter.com/Andrew_Rofail/status/1351623817899216908</t>
  </si>
  <si>
    <t>Sun Jun 03 10:12:24 +0000 2012</t>
  </si>
  <si>
    <t>Andrew_Rofail</t>
  </si>
  <si>
    <t>• † • No, I'm not a doctor yet. (and yes it does seem like it's taking forever) • MS3 •</t>
  </si>
  <si>
    <t>Tue Jan 19 20:12:49 +0000 2021</t>
  </si>
  <si>
    <t>There is the light at the end of the  tunnel everyone
Cases are dropping  
 We have the vaccine 
Don’t give up #COVID19 #vaccination</t>
  </si>
  <si>
    <t>https://twitter.com/mainstandred/status/1351623669592846337</t>
  </si>
  <si>
    <t>Tue Jan 19 20:13:02 +0000 2021</t>
  </si>
  <si>
    <t>If you eat Burger King you don’t need the covid vaccine.</t>
  </si>
  <si>
    <t>https://twitter.com/BurrellTeela/status/1351623725788110848</t>
  </si>
  <si>
    <t>Sat Jan 20 18:00:55 +0000 2018</t>
  </si>
  <si>
    <t>BurrellTeela</t>
  </si>
  <si>
    <t>Heal from the past not to the past.♥️</t>
  </si>
  <si>
    <t>Maybe: Teela</t>
  </si>
  <si>
    <t>Tue Jan 19 20:14:22 +0000 2021</t>
  </si>
  <si>
    <t>My 93 yr old MIL is having her vaccine on Sunday...🎉</t>
  </si>
  <si>
    <t>https://twitter.com/KarenSelenda/status/1351624061747687424</t>
  </si>
  <si>
    <t>Sun Sep 16 11:03:33 +0000 2012</t>
  </si>
  <si>
    <t>KarenSelenda</t>
  </si>
  <si>
    <t>Old(ish), husband and beautiful daughter....happy with life but there's always room for improvement</t>
  </si>
  <si>
    <t>Mostly at work</t>
  </si>
  <si>
    <t>50plus and trying to keep fit</t>
  </si>
  <si>
    <t>Tue Jan 19 20:14:38 +0000 2021</t>
  </si>
  <si>
    <t>Just been told my Nan’s had the vaccine fairy to visit in her care home. So that’s nice.</t>
  </si>
  <si>
    <t>https://twitter.com/tomharland/status/1351624126369320962</t>
  </si>
  <si>
    <t>Fri May 29 09:53:44 +0000 2009</t>
  </si>
  <si>
    <t>tomharland</t>
  </si>
  <si>
    <t>Trainee 🚂 driver / former radio guy, shopping tv guy, events guy and theatre guy.</t>
  </si>
  <si>
    <t>Tue Jan 19 20:11:35 +0000 2021</t>
  </si>
  <si>
    <t>Got 4 vaccines today, sadly none for COVID but when you’re working with a basically brand new 1-year-old immune system anything is an improvement</t>
  </si>
  <si>
    <t>https://twitter.com/Elan_Sykes/status/1351623361059823616</t>
  </si>
  <si>
    <t>Thu Apr 23 02:00:03 +0000 2015</t>
  </si>
  <si>
    <t>Elan_Sykes</t>
  </si>
  <si>
    <t>Research Assistant @theCLCouncil | Leukemia Survivor | BLM, Tax Carbon, More Immigrants, More Housing | Upzone Every Eruv | Opinions my own</t>
  </si>
  <si>
    <t>Elan Sykes</t>
  </si>
  <si>
    <t>Tue Jan 19 20:07:56 +0000 2021</t>
  </si>
  <si>
    <t>Once again Doug Ford sounds hysterical begging Joe Biden for vaccines what does he know that we don’t?</t>
  </si>
  <si>
    <t>https://twitter.com/Marp2057/status/1351622439025987588</t>
  </si>
  <si>
    <t>Sat Jul 11 22:01:21 +0000 2009</t>
  </si>
  <si>
    <t>Marp2057</t>
  </si>
  <si>
    <t>hockey, political pundit, books, billiards, calcio aficionado, espressoholic, yes ban guns, tax the filthy rich, the 8th stooge and historian at large</t>
  </si>
  <si>
    <t>Strummerman 🍝🏒⚽️☕️</t>
  </si>
  <si>
    <t>http://strummer-whathappened.blogspot.com/</t>
  </si>
  <si>
    <t>Tue Jan 19 20:07:17 +0000 2021</t>
  </si>
  <si>
    <t>food mention
-
-
-
-
-
-
-
-
-
if you ever ate american cheese , don’t worry about what’s in the vaccine.</t>
  </si>
  <si>
    <t>https://twitter.com/galaxygguks/status/1351622277268344832</t>
  </si>
  <si>
    <t>Thu Aug 20 05:36:57 +0000 2020</t>
  </si>
  <si>
    <t>galaxygguks</t>
  </si>
  <si>
    <t>HOBI DAY⁷</t>
  </si>
  <si>
    <t>Tue Jan 19 20:16:18 +0000 2021</t>
  </si>
  <si>
    <t>Gibbie Harris wants children back in school as soon as possible, calls vaccines for teachers a priority</t>
  </si>
  <si>
    <t>https://twitter.com/CBJspanberg/status/1351624547263504384</t>
  </si>
  <si>
    <t>Tue Jan 19 20:16:19 +0000 2021</t>
  </si>
  <si>
    <t>daydreaming about her* 🥰
*getting the vaccine</t>
  </si>
  <si>
    <t>https://twitter.com/whomsts_mans/status/1351624552703356931</t>
  </si>
  <si>
    <t>Mon Apr 29 21:34:24 +0000 2019</t>
  </si>
  <si>
    <t>whomsts_mans</t>
  </si>
  <si>
    <t>arby's mozzarella stick enthusiast - she/her - black lives matter - woman in stem 🌈💕💜💙</t>
  </si>
  <si>
    <t>emily 🐌</t>
  </si>
  <si>
    <t>Tue Jan 19 20:12:21 +0000 2021</t>
  </si>
  <si>
    <t>JUST GOT THE COVID VACCINE LETS FUCKIN GOOOOOOOO</t>
  </si>
  <si>
    <t>https://twitter.com/changingseazonz/status/1351623550868680706</t>
  </si>
  <si>
    <t>Wed Apr 08 21:35:31 +0000 2020</t>
  </si>
  <si>
    <t>changingseazonz</t>
  </si>
  <si>
    <t>icon by @asturiuus!!
twitch affiliate / dm me if you want i'm so lonely lmao</t>
  </si>
  <si>
    <t>she/they.17.panro</t>
  </si>
  <si>
    <t>changingseasonsLIVE | grace | 00:00:00:00</t>
  </si>
  <si>
    <t>https://twitch.tv/changingseasons</t>
  </si>
  <si>
    <t>Tue Jan 19 20:16:05 +0000 2021</t>
  </si>
  <si>
    <t>Hurst, TX</t>
  </si>
  <si>
    <t>Well @weirdmedicine I just got the Moderna Covid vaccine. I was nervous but the confidence you’ve expressed on your podcast reassured me. First one down. One to go.</t>
  </si>
  <si>
    <t>https://twitter.com/potsey_weber/status/1351624492150370306</t>
  </si>
  <si>
    <t>Sat Dec 08 19:45:33 +0000 2007</t>
  </si>
  <si>
    <t>potsey_weber</t>
  </si>
  <si>
    <t>Accidental Texan, exploring the intricacies and vagarities of a former Canadian living the American Dream</t>
  </si>
  <si>
    <t>Trever S.</t>
  </si>
  <si>
    <t>Tue Jan 19 20:15:06 +0000 2021</t>
  </si>
  <si>
    <t>I don’t care if it gives me a third arm just give me the vaccine</t>
  </si>
  <si>
    <t>https://twitter.com/jimdowney24/status/1351624245672103936</t>
  </si>
  <si>
    <t>Fri Jan 31 18:48:19 +0000 2020</t>
  </si>
  <si>
    <t>jimdowney24</t>
  </si>
  <si>
    <t>Be yourself</t>
  </si>
  <si>
    <t>Jim Downey</t>
  </si>
  <si>
    <t>Tue Jan 19 20:13:35 +0000 2021</t>
  </si>
  <si>
    <t>teamwork</t>
  </si>
  <si>
    <t>Great day working at our covid vaccine centre at Beighton. I'm not suited to standing up for 10 hours 🤣 I'll be wearing trainers Thursday when I do my next shift! The gratitude of the patients waiting for vaccines lifted my heart. We are all in this together ❤ 👏 #teamwork</t>
  </si>
  <si>
    <t>https://twitter.com/BridgetteG68/status/1351623863944278016</t>
  </si>
  <si>
    <t>Thu Feb 24 19:31:59 +0000 2011</t>
  </si>
  <si>
    <t>BridgetteG68</t>
  </si>
  <si>
    <t>Sheffield born and bred and Blade for Life. Form is only temporary, class is permanent.....UTB x</t>
  </si>
  <si>
    <t>Bridgette ⚔🔴⚪️⚔️💙</t>
  </si>
  <si>
    <t>Tue Jan 19 20:08:54 +0000 2021</t>
  </si>
  <si>
    <t>DeWine asked about Operation Warp Speed and the Trump Admin's communication in the last few days:
"I think the development of this vaccine and the push that we've done to get it...a lot of people get a lot of credit for that."
"It certainly happened under the president's watch."</t>
  </si>
  <si>
    <t>https://twitter.com/susantebben/status/1351622685881724930</t>
  </si>
  <si>
    <t>Tue Jan 19 20:13:13 +0000 2021</t>
  </si>
  <si>
    <t>South Carolina @scdhec  just threw the Feds under the bus:
"At this time, the flow of vaccine from the Federal Government is just not sufficient to meet the demand."
The new Fed Admin has GOT to be more competent than the last. It would seem statistically impossible not to be</t>
  </si>
  <si>
    <t>https://twitter.com/Joe__Herrera/status/1351623768972603399</t>
  </si>
  <si>
    <t>Tue Jan 19 20:10:40 +0000 2021</t>
  </si>
  <si>
    <t>I like seeing pictures of my friends, colleagues, family members getting the vaccine. It makes me happy.</t>
  </si>
  <si>
    <t>https://twitter.com/AfshaB/status/1351623130205179904</t>
  </si>
  <si>
    <t>Fri May 15 15:49:19 +0000 2009</t>
  </si>
  <si>
    <t>AfshaB</t>
  </si>
  <si>
    <t>VegasBorn/raised; Comm. Director &amp; 2018 grad in Urban Leadership @UNLVUrbanAffrs; fellow @USCCRCC; @NUJournalism grad, former reporter, forever a writer</t>
  </si>
  <si>
    <t>http://news.unlv.edu/author/afsha-bawany</t>
  </si>
  <si>
    <t>Tue Jan 19 20:07:06 +0000 2021</t>
  </si>
  <si>
    <t>Carlton, England</t>
  </si>
  <si>
    <t>Why do they need celebrities to promote vaccines if its that dangerous!!!
it won't make me want it anymore
They should shut up and just take it
If that's what they want</t>
  </si>
  <si>
    <t>https://twitter.com/Hilary03222973/status/1351622229314957313</t>
  </si>
  <si>
    <t>Mon Jul 01 20:46:02 +0000 2019</t>
  </si>
  <si>
    <t>Hilary03222973</t>
  </si>
  <si>
    <t>Hilary</t>
  </si>
  <si>
    <t>Tue Jan 19 20:16:12 +0000 2021</t>
  </si>
  <si>
    <t>BILL DE BLASIO SAYS NYC WILL RUN OUT OF COVID-19 VACCINE BY FRIDAY
Maybe the continual fuck ups in NYC have a common denominator? Hmmm. Let me look. Yep right there. Page 562 of the answer index provided by washington post says: "Bill De Blasio = common denominator"</t>
  </si>
  <si>
    <t>https://twitter.com/RSH_Trader/status/1351624521711820809</t>
  </si>
  <si>
    <t>Tue Jan 19 20:07:14 +0000 2021</t>
  </si>
  <si>
    <t>Stay safe!!!  Vaccines are coming.</t>
  </si>
  <si>
    <t>https://twitter.com/fakhrzad/status/1351622265138511873</t>
  </si>
  <si>
    <t>Thu Mar 12 02:54:03 +0000 2009</t>
  </si>
  <si>
    <t>fakhrzad</t>
  </si>
  <si>
    <t>Executive Enterprise Architct/Senior Certified IT Architect with IBM; supporting enterprise architecture for large initiatives worldwide.</t>
  </si>
  <si>
    <t>St. Louis Missouri, USA</t>
  </si>
  <si>
    <t>Fakhrzad</t>
  </si>
  <si>
    <t>http://www.linkedin.com/in/fakhrzad</t>
  </si>
  <si>
    <t>Tue Jan 19 20:15:55 +0000 2021</t>
  </si>
  <si>
    <t>NHS refusing to confirm my start date with the vaccine programme &amp;amp; HR ignoring my emails is exactly the sort of uncertainty I enjoy during a pandemic where I am literally losing my mind on the daily in my flat refreshing my emails.  A wonderful time.</t>
  </si>
  <si>
    <t>https://twitter.com/ManifestC0ntent/status/1351624450513506310</t>
  </si>
  <si>
    <t>Sun Feb 06 12:59:07 +0000 2011</t>
  </si>
  <si>
    <t>ManifestC0ntent</t>
  </si>
  <si>
    <t>Maybe I'm just like my father: too bold. Maybe yr just like my mother.</t>
  </si>
  <si>
    <t>Manifest Content</t>
  </si>
  <si>
    <t>http://manifestcontent.medium.com</t>
  </si>
  <si>
    <t>Tue Jan 19 20:15:34 +0000 2021</t>
  </si>
  <si>
    <t>Until they can rule out the fact that this vaccine they produced overnight, doesn’t effect fertility amongst many things... eat my ass.</t>
  </si>
  <si>
    <t>https://twitter.com/connymasixo/status/1351624362122735622</t>
  </si>
  <si>
    <t>Tue Jan 19 20:13:08 +0000 2021</t>
  </si>
  <si>
    <t>Impfhits</t>
  </si>
  <si>
    <t>»Like a Vaccine« (Madonna) #Impfhits</t>
  </si>
  <si>
    <t>https://twitter.com/FischerKurt/status/1351623747577507850</t>
  </si>
  <si>
    <t>Wed Jul 15 11:47:35 +0000 2009</t>
  </si>
  <si>
    <t>FischerKurt</t>
  </si>
  <si>
    <t>Bürgermeister von #Lustenau | macht hin und wieder Lieder | w*ortbegeistert | twittert hier privat - Mayor of #Lustenau | singer-songwriter | word nerd</t>
  </si>
  <si>
    <t>Lustenau, Österreich</t>
  </si>
  <si>
    <t>Kurt Fischer</t>
  </si>
  <si>
    <t>http://about.me/kurt.fischer</t>
  </si>
  <si>
    <t>Tue Jan 19 20:11:25 +0000 2021</t>
  </si>
  <si>
    <t>And, we're in Red in this region, and most of the province.
And no vaccine is shipping.</t>
  </si>
  <si>
    <t>https://twitter.com/KVJohansen/status/1351623318810583041</t>
  </si>
  <si>
    <t>Tue Jan 19 20:16:15 +0000 2021</t>
  </si>
  <si>
    <t>My boss keep asking me why I’m not taking the vaccine 😂😂😂😂😂😂 they pissing me tf off ion want it like i Said stop asking</t>
  </si>
  <si>
    <t>https://twitter.com/tallqueen__/status/1351624533413916676</t>
  </si>
  <si>
    <t>Fri May 29 23:34:37 +0000 2020</t>
  </si>
  <si>
    <t>tallqueen__</t>
  </si>
  <si>
    <t>new twitter. 😑</t>
  </si>
  <si>
    <t>Broward county</t>
  </si>
  <si>
    <t>Rochelle 💕</t>
  </si>
  <si>
    <t>Tue Jan 19 20:14:25 +0000 2021</t>
  </si>
  <si>
    <t>Harder to get: Covid vaccine or PS5?</t>
  </si>
  <si>
    <t>https://twitter.com/AnimeMemeCom/status/1351624070413037573</t>
  </si>
  <si>
    <t>Tue Sep 18 19:02:49 +0000 2012</t>
  </si>
  <si>
    <t>AnimeMemeCom</t>
  </si>
  <si>
    <t>Wendy's chili is full of burnt hamburgers.
https://t.co/03hEEwkLVw</t>
  </si>
  <si>
    <t>Dr. Anime</t>
  </si>
  <si>
    <t>http://youtube.com/c/bokehdon</t>
  </si>
  <si>
    <t>Tue Jan 19 20:15:58 +0000 2021</t>
  </si>
  <si>
    <t>NB</t>
  </si>
  <si>
    <t>No Pfizer vaccines will be arriving next week, says Higgs. A supply interruption.
He hopes to see vaccine supply exceeding expectations after this "brief shutdown." As of now, #NB can only expect to vaccinate just over 3,300 people by March - about half of what was hoped.</t>
  </si>
  <si>
    <t>https://twitter.com/thewrightpage/status/1351624462731513861</t>
  </si>
  <si>
    <t>Thu Nov 11 13:41:03 +0000 2010</t>
  </si>
  <si>
    <t>thewrightpage</t>
  </si>
  <si>
    <t>writer &amp; photographer. CBC radio host. goth athlete. she/her. born &amp; raised johner.</t>
  </si>
  <si>
    <t>Saint John</t>
  </si>
  <si>
    <t>Julia Wright</t>
  </si>
  <si>
    <t>https://www.cbc.ca/listen/live-radio/1-28-information-morning-saint-john</t>
  </si>
  <si>
    <t>Tue Jan 19 20:13:47 +0000 2021</t>
  </si>
  <si>
    <t>get this straight Westminster controls the roll-out &amp;amp; distribution of the vaccine, not the @scotgov 
3</t>
  </si>
  <si>
    <t>https://twitter.com/DealbhAlba/status/1351623914187849732</t>
  </si>
  <si>
    <t>Sat Aug 18 08:04:46 +0000 2018</t>
  </si>
  <si>
    <t>DealbhAlba</t>
  </si>
  <si>
    <t>I am a republican scot and I do not hold back from expressing my opinion unionists hate me but so do some SNP members for refusing to keep my mouth shut.</t>
  </si>
  <si>
    <t>Colony Of Scotland</t>
  </si>
  <si>
    <t>@Alba An Dealbh</t>
  </si>
  <si>
    <t>Tue Jan 19 20:09:09 +0000 2021</t>
  </si>
  <si>
    <t>Looks like the city might run out of vaccines before I have a chance to be vaccinated.</t>
  </si>
  <si>
    <t>https://twitter.com/Piscesboy69/status/1351622746711711750</t>
  </si>
  <si>
    <t>Sun Apr 18 21:21:47 +0000 2010</t>
  </si>
  <si>
    <t>Piscesboy69</t>
  </si>
  <si>
    <t>Grad student (ABD).  CUNY Adjunct. Book reviewer for @WSJ and @ChicagoTribune. Budding novelist and playwright in search of literary agent. Feuillade@aol.com</t>
  </si>
  <si>
    <t>Tom Moran</t>
  </si>
  <si>
    <t>Tue Jan 19 20:14:37 +0000 2021</t>
  </si>
  <si>
    <t>I work 7 days straight this week and my boss told me they have EXTRA shifts for me to work at the covid vaccine clinic like HOW bitch there are 24 hours in a day 🥴</t>
  </si>
  <si>
    <t>https://twitter.com/kyliehowyadoin/status/1351624120979623938</t>
  </si>
  <si>
    <t>Tue Dec 31 02:30:47 +0000 2013</t>
  </si>
  <si>
    <t>kyliehowyadoin</t>
  </si>
  <si>
    <t>Rogers, AR</t>
  </si>
  <si>
    <t>KY jelly</t>
  </si>
  <si>
    <t>Tue Jan 19 20:10:51 +0000 2021</t>
  </si>
  <si>
    <t>KS has an impossible vaccine schedule setup. Mom &amp;amp; sister both qualify for phase 1, online form does not include all phase 1 people, they tell you to email, the reply email tells you to call, when you call you leave a voice message w/a 2-5 day wait for a response not even a slot</t>
  </si>
  <si>
    <t>https://twitter.com/BaileyMcC/status/1351623175713550338</t>
  </si>
  <si>
    <t>Fri Jan 25 17:57:12 +0000 2008</t>
  </si>
  <si>
    <t>BaileyMcC</t>
  </si>
  <si>
    <t>Writer, flâneur. ❤️: collecting, music, walking &amp; #kubball.   #binders she/her Work: https://t.co/Gc0zdfeLtT</t>
  </si>
  <si>
    <t>seedisclaimer.com | US</t>
  </si>
  <si>
    <t>http://www.baileymccann.com/portfolio/</t>
  </si>
  <si>
    <t>Tue Jan 19 20:07:46 +0000 2021</t>
  </si>
  <si>
    <t>1)
Well well, who would have thought....:   "Israel’s coronavirus tsar has warned that a single dose of the Pfizer/BioNTech vaccine may be providing less protection than originally hoped, as the country reported a record 10,000 new Covid infections on Monday."</t>
  </si>
  <si>
    <t>https://twitter.com/delhi_dave/status/1351622400916533255</t>
  </si>
  <si>
    <t>Mon Mar 24 09:04:51 +0000 2014</t>
  </si>
  <si>
    <t>delhi_dave</t>
  </si>
  <si>
    <t>Political Analyst. Democratic Socialist. Re-Tweets are not my opinion</t>
  </si>
  <si>
    <t>Definitely Donald #IStandWithKenLoach #BDS</t>
  </si>
  <si>
    <t>Tue Jan 19 20:11:34 +0000 2021</t>
  </si>
  <si>
    <t>My Uber driver today asked me if I got my vaccine. Upon revealing I already had my 2 doses, he told me he didn’t want the vaccine as he didn’t want “just another sugar pill!!”. After our discussion during this brief trip of 15 mins, I hope he accepts the vaccine as promised 🤞🏼🤞🏼</t>
  </si>
  <si>
    <t>https://twitter.com/Bishow2337/status/1351623355938578432</t>
  </si>
  <si>
    <t>Sat Jan 02 12:25:09 +0000 2010</t>
  </si>
  <si>
    <t>Bishow2337</t>
  </si>
  <si>
    <t>PGY1 at @PittNeurology. 🧠 🇳🇵 🇺🇸 ⚽️</t>
  </si>
  <si>
    <t>Bishow C. Mahat</t>
  </si>
  <si>
    <t>Tue Jan 19 20:11:51 +0000 2021</t>
  </si>
  <si>
    <t>warpedspeed</t>
  </si>
  <si>
    <t>In meantime this fruckin #warpedspeed vaccine is out i hv 1 neighbor in hospital w double pneumonia, another neighbor on life support, &amp;amp; another neighbor quarantining w covid 19. All got sick under the distribution of vaccines.  None fell in category 2b vaccinated 1st round.</t>
  </si>
  <si>
    <t>https://twitter.com/elise_flowers/status/1351623426537107457</t>
  </si>
  <si>
    <t>Sat May 18 23:20:33 +0000 2013</t>
  </si>
  <si>
    <t>elise_flowers</t>
  </si>
  <si>
    <t>Rebounding victoriously from son, asa's murder; cat lover, 4 human rights, gop trolls ur not welcome no dm or advertisements please!</t>
  </si>
  <si>
    <t>Elise Flowers</t>
  </si>
  <si>
    <t>Tue Jan 19 20:15:25 +0000 2021</t>
  </si>
  <si>
    <t>"I dont know about this vaccine" My mom and all those whats app messages got her brain foggy. 
You may not know about it, BUT YOU GETTING IT, SO GET FAMILIAR</t>
  </si>
  <si>
    <t>https://twitter.com/Maine_Char/status/1351624323669233664</t>
  </si>
  <si>
    <t>Fri Dec 04 05:00:24 +0000 2009</t>
  </si>
  <si>
    <t>Maine_Char</t>
  </si>
  <si>
    <t>Mostly legs &amp; forehead #whysoserious   🇬🇧 #innitblack 🇯🇲adjacent #caliraised 💜💛 Side eye specialist. I operate in sass &amp; you will deal</t>
  </si>
  <si>
    <t>Sitting on THE 405</t>
  </si>
  <si>
    <t>Cool Breeze 🖤🥑</t>
  </si>
  <si>
    <t>Tue Jan 19 20:10:01 +0000 2021</t>
  </si>
  <si>
    <t>today I am suffering from severe headache, lethargy, and congestion. is it bc of..
a) side effects from the covid vaccine
b) my period
c) stayed up till 3A watching my kdrama
d) life stressors
e) all of the above</t>
  </si>
  <si>
    <t>https://twitter.com/wheeminie/status/1351622966627377153</t>
  </si>
  <si>
    <t>Tue Jun 18 16:53:27 +0000 2019</t>
  </si>
  <si>
    <t>wheeminie</t>
  </si>
  <si>
    <t>random lil’ account where I gush about BTS + Mamamoo &amp; ramble on about life ✌🏼</t>
  </si>
  <si>
    <t>𝓖𝒾𝒶𝓃⁷</t>
  </si>
  <si>
    <t>Tue Jan 19 20:09:46 +0000 2021</t>
  </si>
  <si>
    <t>According to the CDC, 31,161,075 doses of the vaccine have been distributed across the U.S as of Monday. That means that 9,438 doses are allocated per 100,000 people. However, Texas has received 7,262 doses per 100,000 people, or 2,105,600 total vaccines.  #txlege</t>
  </si>
  <si>
    <t>https://twitter.com/Ssmith06/status/1351622903134097408</t>
  </si>
  <si>
    <t>Wed Sep 03 01:43:25 +0000 2008</t>
  </si>
  <si>
    <t>Ssmith06</t>
  </si>
  <si>
    <t>"I guess that's the way the whole durned human comedy keeps perpetuatin' itself." -the stranger</t>
  </si>
  <si>
    <t>scott edward smith</t>
  </si>
  <si>
    <t>http://www.curefa.org</t>
  </si>
  <si>
    <t>Tue Jan 19 20:09:14 +0000 2021</t>
  </si>
  <si>
    <t>I’m getting the covid vaccine today🥲🤪😗✌🏼</t>
  </si>
  <si>
    <t>https://twitter.com/cpjessicaa/status/1351622767439867904</t>
  </si>
  <si>
    <t>Tue Jan 19 20:13:57 +0000 2021</t>
  </si>
  <si>
    <t>Dr. Anthony Fauci got his second dose of coronavirus vaccine Tuesday.
“Got it. So far, so good,” he told CNN.</t>
  </si>
  <si>
    <t>https://twitter.com/ckmarie/status/1351623956999118853</t>
  </si>
  <si>
    <t>Wed Sep 10 21:06:57 +0000 2008</t>
  </si>
  <si>
    <t>ckmarie</t>
  </si>
  <si>
    <t>reporter for @CNNPolitics. covering Congress and occasionally getting lost in Capitol hallways. Also: a cat person from Buffalo.</t>
  </si>
  <si>
    <t>Clare Foran</t>
  </si>
  <si>
    <t>https://www.cnn.com/profiles/clare-foran</t>
  </si>
  <si>
    <t>Tue Jan 19 20:13:12 +0000 2021</t>
  </si>
  <si>
    <t>400,000. Here's an idea, put a woman in charge of the #vaccine strategy. In about 2 hrs, she'll have a serious, workable distribution plan, have made lunch for at least 4 ppl, paid some bills &amp;amp; know what's for dinner. Do it! We need to get this shit moving faster!!!</t>
  </si>
  <si>
    <t>https://twitter.com/anne_k_easton/status/1351623766611165184</t>
  </si>
  <si>
    <t>Mon Jun 01 04:17:02 +0000 2009</t>
  </si>
  <si>
    <t>anne_k_easton</t>
  </si>
  <si>
    <t>Emmy award-winning writer/producer. Contributor https://t.co/52yjOjE3uR https://t.co/WEglfvniHP @THR https://t.co/0QAqoK9t73 @officialTCA member. @Harvard Grad</t>
  </si>
  <si>
    <t>Los Angeles, CA\New York, NY</t>
  </si>
  <si>
    <t>Anne Easton</t>
  </si>
  <si>
    <t>http://www.anneeaston.com</t>
  </si>
  <si>
    <t>Are you still able to fly if you don’t get the vaccine? Like I know you’ve to get tested first and all but does it matter if I take the vaccine or not??</t>
  </si>
  <si>
    <t>https://twitter.com/jodielawlorx/status/1351624248155103233</t>
  </si>
  <si>
    <t>Wed Nov 23 18:27:17 +0000 2016</t>
  </si>
  <si>
    <t>jodielawlorx</t>
  </si>
  <si>
    <t>Jodie Lawlor</t>
  </si>
  <si>
    <t>Why do you think they have permanent forehead and wrist temperature scanners everywhere now?
It has conditioned you for the mark.
And do you think it's a coincidence it rolled out right before the vaccine?
Now you can figure out what the vaccine is.
🚨🚨🚨🚨🚨🚨🚨🚨🚨🚨</t>
  </si>
  <si>
    <t>https://twitter.com/OpinionsMiOwn/status/1351623982827642885</t>
  </si>
  <si>
    <t>Tue Jan 19 20:14:41 +0000 2021</t>
  </si>
  <si>
    <t>BillGatesVirus goldenbillion India</t>
  </si>
  <si>
    <t>#BillGatesVirus evil vaccine for the whole world,brings us all closer to the "#goldenbillion" society.
In #India,where an outbreak of an unknown disease has occurred,2 people have died following the introduction of a locally produced Covid19 coronavirus vaccine licensed by Pfizer</t>
  </si>
  <si>
    <t>https://twitter.com/karlson_ben/status/1351624138776043521</t>
  </si>
  <si>
    <t>Fri Nov 06 19:05:09 +0000 2015</t>
  </si>
  <si>
    <t>karlson_ben</t>
  </si>
  <si>
    <t>beyond the possible 👁☯️#seer #exegete\#Rothschilds✡️/ no #petroleum no #Chabad no #politics no #wars|=#TEXET #ecocity #taxfree #happiness #life #realestate</t>
  </si>
  <si>
    <t>Odessa,taxfree 3rd lion city</t>
  </si>
  <si>
    <t>Karlson Ben ⚓️</t>
  </si>
  <si>
    <t>https://en.wikipedia.org/wiki/Odessa</t>
  </si>
  <si>
    <t>Tue Jan 19 20:16:22 +0000 2021</t>
  </si>
  <si>
    <t>this is probably an asshole thing to say but it don’t sit quite right with me that obese people are getting a vaccine before other people solely because they’re obese</t>
  </si>
  <si>
    <t>https://twitter.com/itsdopaminee/status/1351624563206082561</t>
  </si>
  <si>
    <t>Fri Jun 19 04:47:26 +0000 2020</t>
  </si>
  <si>
    <t>itsdopaminee</t>
  </si>
  <si>
    <t>16 | mc builder 4 hire | @exetercord / @dumbcord</t>
  </si>
  <si>
    <t>dopamine</t>
  </si>
  <si>
    <t>Tue Jan 19 20:11:01 +0000 2021</t>
  </si>
  <si>
    <t>Soooo. PA Dept of Health changed the timeline of who can get the covid vaccine and when. I can get it “now”. But I’m sorta conflicted.</t>
  </si>
  <si>
    <t>https://twitter.com/Christinee_ee/status/1351623215685136384</t>
  </si>
  <si>
    <t>Mon Jul 20 02:06:03 +0000 2009</t>
  </si>
  <si>
    <t>Christinee_ee</t>
  </si>
  <si>
    <t>Coco 🐕. BSB. KC '15. AU ‘20.</t>
  </si>
  <si>
    <t>I now own a PS5. Sony has had a better rollout of their new console than this country has had with the COVID19 vaccine.</t>
  </si>
  <si>
    <t>https://twitter.com/Raf00004/status/1351624534223368195</t>
  </si>
  <si>
    <t>Mon Aug 31 22:59:36 +0000 2020</t>
  </si>
  <si>
    <t>Raf00004</t>
  </si>
  <si>
    <t>NYC born and bred. 🇩🇴 🇨🇴. Regian, Villanovan, ΛΥΛ. I work in social behavioral research and lift things. he/him.</t>
  </si>
  <si>
    <t>Rafael</t>
  </si>
  <si>
    <t>Tue Jan 19 20:10:28 +0000 2021</t>
  </si>
  <si>
    <t>I mean even with this vaccine... people are dying. How is there so many people dying days after they receive the vaccine... like this is insane 🌚</t>
  </si>
  <si>
    <t>https://twitter.com/jvr_xo/status/1351623077281542146</t>
  </si>
  <si>
    <t>Mon Mar 05 12:05:49 +0000 2012</t>
  </si>
  <si>
    <t>jvr_xo</t>
  </si>
  <si>
    <t>Donny❤️</t>
  </si>
  <si>
    <t>Jennyfer</t>
  </si>
  <si>
    <t>Tue Jan 19 20:14:29 +0000 2021</t>
  </si>
  <si>
    <t>god bless pappy got the covid vaccine 😌</t>
  </si>
  <si>
    <t>https://twitter.com/laylaa_roseee/status/1351624091153928198</t>
  </si>
  <si>
    <t>Mon Jun 10 15:43:50 +0000 2019</t>
  </si>
  <si>
    <t>laylaa_roseee</t>
  </si>
  <si>
    <t>$lroseybarra</t>
  </si>
  <si>
    <t>layla rose;)</t>
  </si>
  <si>
    <t>http://instagram.com/llaylaa_rosee</t>
  </si>
  <si>
    <t>Tue Jan 19 20:09:44 +0000 2021</t>
  </si>
  <si>
    <t>I’m no getting this thing any more... Mum had COVID, got the vaccine, has COVID again? Makes no sense!! So if we get the vaccine, we still get COVID, we still need to isolate and no problem solved? So confused 😭😭</t>
  </si>
  <si>
    <t>https://twitter.com/XAbbiesimpson/status/1351622891855638528</t>
  </si>
  <si>
    <t>Mon May 04 16:37:48 +0000 2020</t>
  </si>
  <si>
    <t>XAbbiesimpson</t>
  </si>
  <si>
    <t>💞New Twitter💞</t>
  </si>
  <si>
    <t>Abs💞</t>
  </si>
  <si>
    <t>Tue Jan 19 20:10:42 +0000 2021</t>
  </si>
  <si>
    <t>NYCVaccineForAll</t>
  </si>
  <si>
    <t>Thank you to everyone who expressed concern and gave me tips. Reporting that today I finally got a vaccine appointment for Mom for tomorrow! We are so excited to get her vaccinated in the same location she passed her nursing boards in the 1950s! #NYCVaccineForAll</t>
  </si>
  <si>
    <t>https://twitter.com/LNBel/status/1351623137910206466</t>
  </si>
  <si>
    <t>Wed Jul 22 22:13:09 +0000 2009</t>
  </si>
  <si>
    <t>LNBel</t>
  </si>
  <si>
    <t>Finder of #lostornaments-Urban Gardener-Bike Rider-Prehistoric Mesopotamian Archaeologist-Master Composter-Librarian @ NYC-CUNY-World</t>
  </si>
  <si>
    <t>Damascus</t>
  </si>
  <si>
    <t>Dr.EB</t>
  </si>
  <si>
    <t>https://lostornaments.tumblr.com/</t>
  </si>
  <si>
    <t>Tue Jan 19 20:16:04 +0000 2021</t>
  </si>
  <si>
    <t>Trudeau the Clown is pondering why Pfizer vaccine will be supplied quickly in Europe and USA but not Canada. The vaccine is manufactured in those locations, while we do not make it here. Being a slave to other nations and depending on them leads to this result.#PfizerVaccine</t>
  </si>
  <si>
    <t>https://twitter.com/canhinduadv/status/1351624489021419520</t>
  </si>
  <si>
    <t>Tue Jan 19 20:08:35 +0000 2021</t>
  </si>
  <si>
    <t>good afternoon flops i’m about to get my second shot of the covid vaccine</t>
  </si>
  <si>
    <t>https://twitter.com/eatlocalcoochie/status/1351622602616430599</t>
  </si>
  <si>
    <t>Mon Feb 13 20:50:01 +0000 2017</t>
  </si>
  <si>
    <t>eatlocalcoochie</t>
  </si>
  <si>
    <t>self-righteous</t>
  </si>
  <si>
    <t>So it’s safe to say that people in their 20’s can wait in line for the vaccine starting today because by the time your turn comes you will be +75 years old.</t>
  </si>
  <si>
    <t>https://twitter.com/TheIraqiDude/status/1351623881002422273</t>
  </si>
  <si>
    <t>Mon Jun 27 13:29:50 +0000 2011</t>
  </si>
  <si>
    <t>TheIraqiDude</t>
  </si>
  <si>
    <t>Here for the jokes, laughs and mostly sports #T1DM</t>
  </si>
  <si>
    <t>WASSUPDEN</t>
  </si>
  <si>
    <t>Tue Jan 19 20:15:01 +0000 2021</t>
  </si>
  <si>
    <t>https://twitter.com/babygirlglo_/status/1351624224213876738</t>
  </si>
  <si>
    <t>Thu Mar 26 09:36:19 +0000 2020</t>
  </si>
  <si>
    <t>babygirlglo_</t>
  </si>
  <si>
    <t>18+ | 🇯🇵💖♎️🌸</t>
  </si>
  <si>
    <t>top .83%</t>
  </si>
  <si>
    <t>babygirl 🤍</t>
  </si>
  <si>
    <t>https://onlyfans.com/babygirlglo</t>
  </si>
  <si>
    <t>Tue Jan 19 20:14:03 +0000 2021</t>
  </si>
  <si>
    <t>Is anyone in Scotland getting the chance of a last minute vaccination at a clinic, if there a vaccines left and they are going in the bin ? 🤔 Seems to be happening in England. #CovidVaccine</t>
  </si>
  <si>
    <t>https://twitter.com/Limekiln48/status/1351623978654322688</t>
  </si>
  <si>
    <t>Tue Apr 07 21:16:28 +0000 2009</t>
  </si>
  <si>
    <t>Limekiln48</t>
  </si>
  <si>
    <t>I'm actually a very nice person. I just don't like other people.........</t>
  </si>
  <si>
    <t xml:space="preserve">Ayrshire, Scotland </t>
  </si>
  <si>
    <t>DAVID</t>
  </si>
  <si>
    <t>Is it my imagination or is Karl trying to convince an expert that the vaccine killed those 30 people in Norway.  FFS. What's the agenda here? @catherine___c</t>
  </si>
  <si>
    <t>https://twitter.com/Laszlo76247344/status/1351624492070572032</t>
  </si>
  <si>
    <t>Mon Mar 09 07:53:40 +0000 2020</t>
  </si>
  <si>
    <t>Laszlo76247344</t>
  </si>
  <si>
    <t>2 awards of the ASM. Australian Service Medal and Australian Single Male.</t>
  </si>
  <si>
    <t>Johnny Worricker</t>
  </si>
  <si>
    <t>Tue Jan 19 20:11:07 +0000 2021</t>
  </si>
  <si>
    <t>vaccine antivaxxers COVID19</t>
  </si>
  <si>
    <t>Anti-vaxxers are rightfully being treated like smokers. You won’t be forced to quit smoking/vaccinate, but laws and penalties will be created to protect the rest of us. #vaccine #antivaxxers #COVID19</t>
  </si>
  <si>
    <t>https://twitter.com/justathoughtson/status/1351623243937898502</t>
  </si>
  <si>
    <t>Sat Feb 22 17:51:03 +0000 2020</t>
  </si>
  <si>
    <t>justathoughtson</t>
  </si>
  <si>
    <t>Adventurer of the world and the mind.</t>
  </si>
  <si>
    <t>Son Larak</t>
  </si>
  <si>
    <t>Tue Jan 19 20:10:25 +0000 2021</t>
  </si>
  <si>
    <t>can't wait to show the nurses how cool i look while smoking, thereby proving i earned my spot for the vaccine
this is a weird country</t>
  </si>
  <si>
    <t>https://twitter.com/loctastic/status/1351623064098897928</t>
  </si>
  <si>
    <t>Mon Sep 08 01:23:34 +0000 2008</t>
  </si>
  <si>
    <t>loctastic</t>
  </si>
  <si>
    <t>my name is mike and i like to drink beer and watch sports on the television. patreon: https://t.co/2rfxdxIolW</t>
  </si>
  <si>
    <t>Tue Jan 19 20:11:17 +0000 2021</t>
  </si>
  <si>
    <t>If a GP works in a mass vaccination centre for a full week 39 hours he will get paid €4680.00 - Can someone tell me how much a retired nurse would get paid to help administer this vaccine or is there any plan to ask them to assist #COVID19Vaccine</t>
  </si>
  <si>
    <t>https://twitter.com/ianryan95/status/1351623285981782016</t>
  </si>
  <si>
    <t>Mon Jan 31 20:10:14 +0000 2011</t>
  </si>
  <si>
    <t>ianryan95</t>
  </si>
  <si>
    <t>HSE Cork. Love Cobh Ramblers. Big Spurs fan. Views are my own &amp; do not reflect my employer or any other Org. Board Member
SLO &amp; Merchandise @cobhramblersfc 2021</t>
  </si>
  <si>
    <t xml:space="preserve">Cork </t>
  </si>
  <si>
    <t>Ian Ryan</t>
  </si>
  <si>
    <t>Tue Jan 19 20:08:06 +0000 2021</t>
  </si>
  <si>
    <t>Polis: Second doses should be available on time. We have confidence in the supply chain at current levels is stable. Optimistic that vaccines delivered to our state will increase.</t>
  </si>
  <si>
    <t>https://twitter.com/MarkianHawryluk/status/1351622482722123777</t>
  </si>
  <si>
    <t>Honestly starting to think the emphasis on equitable vaccine distribution was a big mistake. The complexity it has introduced has clearly just led to bureaucracy that's slower than the vaccine production itself.</t>
  </si>
  <si>
    <t>https://twitter.com/brockm/status/1351623992566693889</t>
  </si>
  <si>
    <t>Sat Apr 26 04:58:34 +0000 2008</t>
  </si>
  <si>
    <t>brockm</t>
  </si>
  <si>
    <t>Ask me about zoning policy.</t>
  </si>
  <si>
    <t>Mike Brock</t>
  </si>
  <si>
    <t>My sister works with the elderly and has had the vaccine.
Yet no one know’s if this vaccine stops you catching or even spreading the virus.
So she still have to follow the exact same restrictions as those that haven’t even taken the vaccine.
So why the FK would I take it...?</t>
  </si>
  <si>
    <t>https://twitter.com/BoerboelBritish/status/1351623851344613384</t>
  </si>
  <si>
    <t>Thu Nov 12 19:02:39 +0000 2020</t>
  </si>
  <si>
    <t>BoerboelBritish</t>
  </si>
  <si>
    <t>Trump for life. Proud Little Englander. One of Wigan Casinos chosen few. Grace BJJ, MMA @Valetudo on Parler. @BoerboelUK on GAB 🏴󠁧󠁢󠁥󠁮󠁧󠁿🇬🇧🇺🇸🇮🇱</t>
  </si>
  <si>
    <t>UK Patriot the IV</t>
  </si>
  <si>
    <t>Tue Jan 19 20:12:22 +0000 2021</t>
  </si>
  <si>
    <t>.@pfizer  should stop all shipments of vaccine to Québec until Premier @francoislegault agrees to use vaccine doses in the prescribed and approved  way with second dose 21-28 days after 1st one.  First doses wasted if second dose not given at right time  @JustinTrudeau</t>
  </si>
  <si>
    <t>https://twitter.com/jfmezei/status/1351623556254281734</t>
  </si>
  <si>
    <t>Tue Jan 19 20:14:01 +0000 2021</t>
  </si>
  <si>
    <t>My sister, who works at Starbucks, will be receiving the vaccine on Thursday given that there are actually doses to dish out. I’m extremely happy that two big sources of my anxiety will be gone.</t>
  </si>
  <si>
    <t>https://twitter.com/ignaciaismay/status/1351623970529955844</t>
  </si>
  <si>
    <t>Sat Mar 30 21:03:33 +0000 2013</t>
  </si>
  <si>
    <t>ignaciaismay</t>
  </si>
  <si>
    <t>Immortal Afro-Latina 🇨🇻🇧🇷. She/Her. Leo. R&amp;B Stan. Beauty Editor @itstheinventory. @BuzzFeed Alum. BL: @TeenVogue @CNTraveler @Allure_magazine</t>
  </si>
  <si>
    <t>ignacia</t>
  </si>
  <si>
    <t>https://www.instagram.com/ignaciaismay</t>
  </si>
  <si>
    <t>400,000 souls and stories are gone in the United States alone. I know the numbers can be numbing, but remember: they’re not just numbers. This virus is not a joke. Please stay safe. Stay healthy. And get the vaccine as soon as you are eligible.</t>
  </si>
  <si>
    <t>https://twitter.com/MissHeitmann/status/1351623558326321152</t>
  </si>
  <si>
    <t>Wed Jul 23 01:31:23 +0000 2014</t>
  </si>
  <si>
    <t>MissHeitmann</t>
  </si>
  <si>
    <t>“You are valued, you are cherished, you are loved. Always loved.” -Karin Krenek 🎭
she/her/hers</t>
  </si>
  <si>
    <t>Maria Heitmann</t>
  </si>
  <si>
    <t>http://mariaheitmann.com</t>
  </si>
  <si>
    <t>Tue Jan 19 20:13:18 +0000 2021</t>
  </si>
  <si>
    <t>Ten groups I would prioritise for vaccines (not in order of importance):
1. Intensive care and Emergency Department staff (all of them).
2. Frontline transport workers.
3. The people who keep our water running.
4. The people who make sure we're fed.</t>
  </si>
  <si>
    <t>https://twitter.com/tadethompson/status/1351623793308037130</t>
  </si>
  <si>
    <t>Fri Jun 14 22:39:22 +0000 2013</t>
  </si>
  <si>
    <t>tadethompson</t>
  </si>
  <si>
    <t>Reader, writer, medic, nerd.
Openly Black. He/Him.
No DMs. Just don't.
Repped by @a_cochran (Lit)+@lukespeed7 (film/TV)</t>
  </si>
  <si>
    <t>Tade Thompson</t>
  </si>
  <si>
    <t>Tue Jan 19 20:14:53 +0000 2021</t>
  </si>
  <si>
    <t>It’s been said, but again, if only there were a vaccine for ignorance...</t>
  </si>
  <si>
    <t>https://twitter.com/Snarkrules/status/1351624189812367360</t>
  </si>
  <si>
    <t>Sun Aug 21 05:35:42 +0000 2011</t>
  </si>
  <si>
    <t>Snarkrules</t>
  </si>
  <si>
    <t>AR transplant via MO. Music/animal lover. Believer of science/equality/earth preservation and just wearing the GD mask. KC Chiefs. Jeep girl.</t>
  </si>
  <si>
    <t>Snarkypants</t>
  </si>
  <si>
    <t>Tue Jan 19 20:10:53 +0000 2021</t>
  </si>
  <si>
    <t>I got my first Covid vaccine dose today!!</t>
  </si>
  <si>
    <t>https://twitter.com/normanilujah/status/1351623183569465356</t>
  </si>
  <si>
    <t>Wed Feb 20 22:39:45 +0000 2013</t>
  </si>
  <si>
    <t>normanilujah</t>
  </si>
  <si>
    <t>normani and ella mai have my heart • 🏳️‍🌈</t>
  </si>
  <si>
    <t>STL ✈️ Albany</t>
  </si>
  <si>
    <t>carissa ⚜️</t>
  </si>
  <si>
    <t>If they put the vaccine in beer and opened up the pubs, the whole country would be vaccinated by this weekend 😊 #COVID19</t>
  </si>
  <si>
    <t>https://twitter.com/MikeWexit/status/1351623972949958656</t>
  </si>
  <si>
    <t>Tue Mar 31 16:34:24 +0000 2009</t>
  </si>
  <si>
    <t>MikeWexit</t>
  </si>
  <si>
    <t>Retired Cdn Mil. #ProLife #CCFR Member #Conservative #ClimateChangehoax.  Trudeau must be investigated I❤WESTERN Oil and Gas</t>
  </si>
  <si>
    <t>Ex-Sgt Mike Meins ツ 🍺🍁</t>
  </si>
  <si>
    <t>Tue Jan 19 20:10:04 +0000 2021</t>
  </si>
  <si>
    <t>Just got an email from @KPSCALnews Kaiser and it says, “Kaiser Permanente cares for more than 1.5 million members age 65 and older, and last week we received a vaccine supply of just 20,000 first doses.” 
Unbelievable</t>
  </si>
  <si>
    <t>https://twitter.com/HubbardJeff/status/1351622978593714176</t>
  </si>
  <si>
    <t>Thu Jun 28 23:09:39 +0000 2012</t>
  </si>
  <si>
    <t>HubbardJeff</t>
  </si>
  <si>
    <t>Quixotic Wayfarer, Outdoorsman, Photographer, dharma bum, biophiliac. Ed Abbey, Steinbeck, Kerouac, Dylan, the Blues, The Band, Baseball &amp; wandering The West</t>
  </si>
  <si>
    <t>The Southwest</t>
  </si>
  <si>
    <t>Doc Hubbard</t>
  </si>
  <si>
    <t>http://SouthwestDude.com</t>
  </si>
  <si>
    <t>Tue Jan 19 20:14:11 +0000 2021</t>
  </si>
  <si>
    <t>How much more do we the ppl are going to take with both parties constantly hurting us. They manage to kill 400,000 Americans, made us go bk to work &amp;amp; Schools, children in cages, 740 billions to defense spending, millions out of work and don't get me started on the vaccine.</t>
  </si>
  <si>
    <t>https://twitter.com/telluright/status/1351624011902570498</t>
  </si>
  <si>
    <t>Sun Jan 30 01:01:44 +0000 2011</t>
  </si>
  <si>
    <t>telluright</t>
  </si>
  <si>
    <t>Carpentersville, IL</t>
  </si>
  <si>
    <t>Monie</t>
  </si>
  <si>
    <t>Tue Jan 19 20:16:17 +0000 2021</t>
  </si>
  <si>
    <t>If we suppose the 4 week reduction of doses is still the 50% average listed last week, and then factor in 82% this week and 0% next week, Canada should expect to receive roughly  202,566 doses of the Pfizer vaccine each of the first two weeks of February.</t>
  </si>
  <si>
    <t>https://twitter.com/GoatmealCrisp/status/1351624542406537219</t>
  </si>
  <si>
    <t>Fri Feb 20 18:29:18 +0000 2009</t>
  </si>
  <si>
    <t>GoatmealCrisp</t>
  </si>
  <si>
    <t>IVIVI 🌹</t>
  </si>
  <si>
    <t>Tue Jan 19 20:12:56 +0000 2021</t>
  </si>
  <si>
    <t>😭😭Last time I checked David Mabuza didn't even know what 4IR and nanotechnology were, now Cyril wants to lead a whole vaccine roll out team, leave Davido alone.</t>
  </si>
  <si>
    <t>https://twitter.com/ZolaniMagobz/status/1351623697463975936</t>
  </si>
  <si>
    <t>Sat Jul 02 17:29:09 +0000 2011</t>
  </si>
  <si>
    <t>ZolaniMagobz</t>
  </si>
  <si>
    <t>Bearded Science Enthusiast ||Science 2x👨‍🎓|| Forca Barca❤️💙||Man City🦈||Getting vaccinated😍</t>
  </si>
  <si>
    <t>Zolani Magobiyane</t>
  </si>
  <si>
    <t>https://www.instagram.com/zolani_magobiyana/?hl=sk</t>
  </si>
  <si>
    <t>Tue Jan 19 20:07:04 +0000 2021</t>
  </si>
  <si>
    <t>Let be realistic, there has no vaccine of HIV, cancer, diabetes  over hundred years but covid 19 vaccine has discovered in just year wow 🙄🙄</t>
  </si>
  <si>
    <t>https://twitter.com/DaudaMu66153382/status/1351622222717341700</t>
  </si>
  <si>
    <t>Tue Dec 29 23:05:29 +0000 2020</t>
  </si>
  <si>
    <t>DaudaMu66153382</t>
  </si>
  <si>
    <t>Dauda Musa</t>
  </si>
  <si>
    <t>Tue Jan 19 20:08:49 +0000 2021</t>
  </si>
  <si>
    <t>We received 900 #COVID19 vaccines for the next Wednesday to Wednesday time period @CEJRyanMcMahon @CNYCentral</t>
  </si>
  <si>
    <t>https://twitter.com/MegsNewsFlash/status/1351622665266671617</t>
  </si>
  <si>
    <t>Mon Jul 12 12:45:20 +0000 2010</t>
  </si>
  <si>
    <t>MegsNewsFlash</t>
  </si>
  <si>
    <t>WSTM-TV, NBC 3 Anchor weekdays from 5-6:30pm, News Content Manager</t>
  </si>
  <si>
    <t>Megan Coleman</t>
  </si>
  <si>
    <t>Tue Jan 19 20:09:12 +0000 2021</t>
  </si>
  <si>
    <t>morgancountyschooldistrict</t>
  </si>
  <si>
    <t>School employees eligible for bonuses and vaccine | 
"Of a small group of local teachers who were surveyed about the bonus...all responded that the bonuses were well-earned and much appreciated..." #morgancountyschooldistrict</t>
  </si>
  <si>
    <t>https://twitter.com/MorganCountyNew/status/1351622759600668672</t>
  </si>
  <si>
    <t>Wed Nov 25 05:33:07 +0000 2020</t>
  </si>
  <si>
    <t>MorganCountyNew</t>
  </si>
  <si>
    <t>The Morgan County News has been bringing local news since 1929</t>
  </si>
  <si>
    <t>Morgan, Utah</t>
  </si>
  <si>
    <t>MorganCountyNews</t>
  </si>
  <si>
    <t>http://www.themorgannews.com</t>
  </si>
  <si>
    <t>Tue Jan 19 20:07:40 +0000 2021</t>
  </si>
  <si>
    <t>vaccine immunitypassports</t>
  </si>
  <si>
    <t>So let me get this straight. 
Countries want to issue #vaccine #immunitypassports to incentivise us to buy in for greater freedoms, but there's no guaranteed reduction in transmission or immunity itself. 
IT'S NOT ABOUT A VIRUS.</t>
  </si>
  <si>
    <t>https://twitter.com/IAmFrankButcher/status/1351622373439647756</t>
  </si>
  <si>
    <t>My grandparents had the vaccine yesterday and said they had some side affects like headache, tiredness and backache 🙏🏽</t>
  </si>
  <si>
    <t>https://twitter.com/StealYoTractor/status/1351622400346042368</t>
  </si>
  <si>
    <t>Fri Jan 14 18:51:18 +0000 2011</t>
  </si>
  <si>
    <t>StealYoTractor</t>
  </si>
  <si>
    <t>Man Jeetai Jag Jeet - conquer your own mind and conquer the world     #IPledgeOrange #FarmersProtest #KisaanMajdoorEktaZindabaad #LFC</t>
  </si>
  <si>
    <t>Anoop</t>
  </si>
  <si>
    <t>Tue Jan 19 20:04:39 +0000 2021</t>
  </si>
  <si>
    <t>Got a German friend who's been ribbing me mercilessly about leaving the EU and how shit it's going to be for us. Gave me the project fear bollocks about being behind the EU in the queue when the vaccine is available. 
He's gone fairly quiet recently. Must zoom him tomorrow.</t>
  </si>
  <si>
    <t>https://twitter.com/Normalbloke71/status/1351621613515649026</t>
  </si>
  <si>
    <t>Fri Oct 09 22:05:11 +0000 2020</t>
  </si>
  <si>
    <t>Normalbloke71</t>
  </si>
  <si>
    <t>Brown sauce fan. No, that's not a euphemism.
Also Brexit.</t>
  </si>
  <si>
    <t>Normal Bloke 🇬🇧</t>
  </si>
  <si>
    <t>Tue Jan 19 20:08:57 +0000 2021</t>
  </si>
  <si>
    <t>US billionaires made record profits during the pandemic while millions of Americans lost their jobs. Let the billionaires pay for COVID vaccine distribution. They got PLENTY to spare</t>
  </si>
  <si>
    <t>https://twitter.com/_joesas/status/1351622695973076992</t>
  </si>
  <si>
    <t>Wed Jun 26 00:56:03 +0000 2013</t>
  </si>
  <si>
    <t>_joesas</t>
  </si>
  <si>
    <t>he/him ♒️ conceptualist #BlackLivesMatter</t>
  </si>
  <si>
    <t>Tue Jan 19 20:05:41 +0000 2021</t>
  </si>
  <si>
    <t>justsaying CoronavirusVaccine nottinghill</t>
  </si>
  <si>
    <t>Just a vulnerable front line worker, standing in front of very vulnerable patients, still waiting for the vaccine 👋 #justsaying #CoronavirusVaccine #nottinghill</t>
  </si>
  <si>
    <t>https://twitter.com/the_elsbels/status/1351621875265384449</t>
  </si>
  <si>
    <t>Sat May 17 10:54:37 +0000 2014</t>
  </si>
  <si>
    <t>the_elsbels</t>
  </si>
  <si>
    <t>Spread love, not hate (or Covid). Cat lady, going green. Therapist, philosopher and humanist.</t>
  </si>
  <si>
    <t>Cambridge -ish</t>
  </si>
  <si>
    <t>Elsbels💙🦋🇪🇺🌱</t>
  </si>
  <si>
    <t>Tue Jan 19 20:03:55 +0000 2021</t>
  </si>
  <si>
    <t>Folks arguing about who gets the vaccine first like they ain’t gonna screw that up by the numbers.</t>
  </si>
  <si>
    <t>https://twitter.com/revprez/status/1351621431298289665</t>
  </si>
  <si>
    <t>Sat Apr 26 02:29:28 +0000 2014</t>
  </si>
  <si>
    <t>revprez</t>
  </si>
  <si>
    <t>I bring diversity to pubs. Fork/Spork</t>
  </si>
  <si>
    <t>Once Upon A Time in Hell</t>
  </si>
  <si>
    <t>Rev Prez</t>
  </si>
  <si>
    <t>https://revprez.github.io</t>
  </si>
  <si>
    <t>Tue Jan 19 20:03:01 +0000 2021</t>
  </si>
  <si>
    <t>It's been explained to me that Al Roker is over 65 with a chronic condition and that public figures receiving the vaccine can help promote its acceptance. All worth noting. Also worth noting: will the vaccine make Al Roker shit his pants?</t>
  </si>
  <si>
    <t>https://twitter.com/JaredLogan/status/1351621202461089793</t>
  </si>
  <si>
    <t>Mon Jan 05 20:17:05 +0000 2009</t>
  </si>
  <si>
    <t>JaredLogan</t>
  </si>
  <si>
    <t>Social and Emotional Learning: Pre-K thru 3rd Grade</t>
  </si>
  <si>
    <t>Humorist Jared Logan</t>
  </si>
  <si>
    <t>http://www.jaredlogan.com</t>
  </si>
  <si>
    <t>Tue Jan 19 20:05:51 +0000 2021</t>
  </si>
  <si>
    <t>My parents get their vaccine on Saturday 
I just want them to get their second in a timely fashion</t>
  </si>
  <si>
    <t>https://twitter.com/Bobforster15/status/1351621918412189698</t>
  </si>
  <si>
    <t>Wed Jan 29 20:33:59 +0000 2020</t>
  </si>
  <si>
    <t>Bobforster15</t>
  </si>
  <si>
    <t>brother to kim jong un|AFC since 69| 🍺 &amp;💙|boxing|Automation geek|
passing interests, behaviour|evolutionary psych/immunology|greggs sausage rolls</t>
  </si>
  <si>
    <t>Bob Forster</t>
  </si>
  <si>
    <t>Tue Jan 19 20:04:48 +0000 2021</t>
  </si>
  <si>
    <t>Ban them mentioning vaccines until they answer the death rate question.</t>
  </si>
  <si>
    <t>https://twitter.com/Ben_Hinton/status/1351621653688709123</t>
  </si>
  <si>
    <t>Sat Jun 20 22:33:28 +0000 2009</t>
  </si>
  <si>
    <t>Ben_Hinton</t>
  </si>
  <si>
    <t>Tabletop &amp; Video-gamer. Country Walks. Left. Did Media Stuff at UEA. Personal Views, not all of them serious.</t>
  </si>
  <si>
    <t>Oakham</t>
  </si>
  <si>
    <t>Ben Hinton🇪🇺</t>
  </si>
  <si>
    <t>https://hintonstories.wordpress.com/</t>
  </si>
  <si>
    <t>Tue Jan 19 20:05:10 +0000 2021</t>
  </si>
  <si>
    <t>They making all these COVID vaccines just for new strands to emerge that the vaccine won’t protect you from😭 we are in hell.</t>
  </si>
  <si>
    <t>https://twitter.com/oIivieyah/status/1351621746512822274</t>
  </si>
  <si>
    <t>Sat Jan 21 04:14:42 +0000 2012</t>
  </si>
  <si>
    <t>oIivieyah</t>
  </si>
  <si>
    <t>this my world y’all just living in it ✌🏽</t>
  </si>
  <si>
    <t>Iivthegreat</t>
  </si>
  <si>
    <t>Tue Jan 19 20:09:39 +0000 2021</t>
  </si>
  <si>
    <t>Being in my room all day is so oddly draining. My room is my office, my gym, my living room and everything else. I’m praying for some sort of breakthrough with this vaccine so I can see anything besides my room.</t>
  </si>
  <si>
    <t>https://twitter.com/moneypennysidd1/status/1351622874759647240</t>
  </si>
  <si>
    <t>Sun Apr 28 18:30:14 +0000 2019</t>
  </si>
  <si>
    <t>moneypennysidd1</t>
  </si>
  <si>
    <t>moneypennysiddika</t>
  </si>
  <si>
    <t>.@LondonBreed @sfgov you can't even get a vaccine notification website to function, this does not bode well for distributing the vaccines</t>
  </si>
  <si>
    <t>https://twitter.com/NobHillSal/status/1351623184789848064</t>
  </si>
  <si>
    <t>Sun May 23 05:37:44 +0000 2010</t>
  </si>
  <si>
    <t>NobHillSal</t>
  </si>
  <si>
    <t>gadfly &amp; advocate at large</t>
  </si>
  <si>
    <t>Nob Hill, San Francisco</t>
  </si>
  <si>
    <t>Tue Jan 19 20:04:15 +0000 2021</t>
  </si>
  <si>
    <t>Honestly with how the vaccine distribution has been botched soo badly, I hope folks take it seriously now because this new strain that is transmitted easier is going to wreak havoc before anyone gets vaccinated.</t>
  </si>
  <si>
    <t>https://twitter.com/smoothg22/status/1351621514488127494</t>
  </si>
  <si>
    <t>Fri Jul 15 15:44:09 +0000 2011</t>
  </si>
  <si>
    <t>smoothg22</t>
  </si>
  <si>
    <t>Mask on...Mask off</t>
  </si>
  <si>
    <t>Close Encounter with the Beard Kind</t>
  </si>
  <si>
    <t>Tue Jan 19 20:07:53 +0000 2021</t>
  </si>
  <si>
    <t>My gf got the covid vaccine she gotta pump her own gas &amp;amp; open the door for us now</t>
  </si>
  <si>
    <t>https://twitter.com/HOLLYWOODRUFF/status/1351622428863193088</t>
  </si>
  <si>
    <t>Wed May 27 21:19:18 +0000 2009</t>
  </si>
  <si>
    <t>HOLLYWOODRUFF</t>
  </si>
  <si>
    <t>Filmmaker https://t.co/cTGNt0nZuH</t>
  </si>
  <si>
    <t>Rodger</t>
  </si>
  <si>
    <t>http://rodgerwoodruff.com</t>
  </si>
  <si>
    <t>Tue Jan 19 20:03:46 +0000 2021</t>
  </si>
  <si>
    <t>Just got the Moderna Vaccine 💉</t>
  </si>
  <si>
    <t>https://twitter.com/sipe_lane/status/1351621391934771205</t>
  </si>
  <si>
    <t>Mon Aug 05 22:11:29 +0000 2013</t>
  </si>
  <si>
    <t>sipe_lane</t>
  </si>
  <si>
    <t>Swiftie! ISFJ-T He/Him BLM</t>
  </si>
  <si>
    <t>Lane Sipe</t>
  </si>
  <si>
    <t>Tue Jan 19 20:10:18 +0000 2021</t>
  </si>
  <si>
    <t>also this is the 3rd night in a row i’ve had the scariest dream about having covid &amp;amp; the vaccine ending the world 🥲</t>
  </si>
  <si>
    <t>https://twitter.com/anxietyhoee_/status/1351623036550701056</t>
  </si>
  <si>
    <t>Fri Jul 24 06:15:08 +0000 2020</t>
  </si>
  <si>
    <t>anxietyhoee_</t>
  </si>
  <si>
    <t>emotional $hawty</t>
  </si>
  <si>
    <t>Tue Jan 19 20:02:21 +0000 2021</t>
  </si>
  <si>
    <t>Fascinating. One of my friends they are getting the Covid vaccine soon because they are essential workers. Company is like an ingredient supplier for animal feed, crops, etc. Friend works in web/digital within the company.</t>
  </si>
  <si>
    <t>https://twitter.com/IowaGrammarGirl/status/1351621033799933952</t>
  </si>
  <si>
    <t>Sat Mar 21 03:23:49 +0000 2009</t>
  </si>
  <si>
    <t>IowaGrammarGirl</t>
  </si>
  <si>
    <t>Digital project coordinator</t>
  </si>
  <si>
    <t>just got the second dose of the covid vaccine... this one def hurt more than the first 😩</t>
  </si>
  <si>
    <t>https://twitter.com/princessdmgg/status/1351622266681917440</t>
  </si>
  <si>
    <t>Sat Nov 21 05:25:08 +0000 2015</t>
  </si>
  <si>
    <t>princessdmgg</t>
  </si>
  <si>
    <t>🇲🇽🦦insta: @luxuriousdaf Snap: dafnegarciaaa</t>
  </si>
  <si>
    <t>Dafne❤︎</t>
  </si>
  <si>
    <t>Tue Jan 19 20:07:49 +0000 2021</t>
  </si>
  <si>
    <t>did my first flu and pneumonia vaccine today🥺</t>
  </si>
  <si>
    <t>https://twitter.com/taylortoney11/status/1351622411570073600</t>
  </si>
  <si>
    <t>Thu Apr 09 02:46:33 +0000 2020</t>
  </si>
  <si>
    <t>taylortoney11</t>
  </si>
  <si>
    <t>so i ~might~ have fucked up my other twitter stay tuned 🤪|UGA|1908</t>
  </si>
  <si>
    <t>prolly shopping|ATL</t>
  </si>
  <si>
    <t>lil tayk</t>
  </si>
  <si>
    <t>http://lashoutbyreign.com</t>
  </si>
  <si>
    <t>Tue Jan 19 20:09:07 +0000 2021</t>
  </si>
  <si>
    <t>Someone on Facebook upset cuz they feel like if they get the vaccine they shouldn’t have to wash their hands lmao</t>
  </si>
  <si>
    <t>https://twitter.com/ShaqFrost/status/1351622739023560705</t>
  </si>
  <si>
    <t>Thu Nov 19 23:11:03 +0000 2009</t>
  </si>
  <si>
    <t>ShaqFrost</t>
  </si>
  <si>
    <t>Make It Make ₵ents 🎮 GT: ShaqFrost #MakeitMakeCents</t>
  </si>
  <si>
    <t xml:space="preserve"> Miramar </t>
  </si>
  <si>
    <t>R.L. Slime</t>
  </si>
  <si>
    <t>https://distrokid.com/hyperfollow/shaqfrost/4dayz-feat-shlumparachi</t>
  </si>
  <si>
    <t>Tue Jan 19 20:11:48 +0000 2021</t>
  </si>
  <si>
    <t>Great news! RT @Kellie_Martin: You guys, my mom, a cancer survivor, has just received her first vaccine and I'm over the moon!</t>
  </si>
  <si>
    <t>https://twitter.com/AdamSelkowitz/status/1351623412897071105</t>
  </si>
  <si>
    <t>Wed Feb 24 00:03:15 +0000 2010</t>
  </si>
  <si>
    <t>AdamSelkowitz</t>
  </si>
  <si>
    <t>Owner/Producer with Waterfall Films, LLC. Chairman, Lupus LA</t>
  </si>
  <si>
    <t>Adam Selkowitz</t>
  </si>
  <si>
    <t>http://www.waterfallfilms.com</t>
  </si>
  <si>
    <t>Tue Jan 19 20:10:03 +0000 2021</t>
  </si>
  <si>
    <t>Happy Birthday, @DollyParton. Thanks for the drugs (Moderna vaccine 💉 )💐❤️</t>
  </si>
  <si>
    <t>https://twitter.com/Audnumber/status/1351622971690020867</t>
  </si>
  <si>
    <t>Fri Mar 13 22:04:32 +0000 2009</t>
  </si>
  <si>
    <t>Audnumber</t>
  </si>
  <si>
    <t>Team @WendyDavis forever. LGBTQ+ Texan. Married to my fav person. Democratic voter and volunteer. Sash maker. @KamalaHarris stan. Dog/cat mom.</t>
  </si>
  <si>
    <t>TX-32</t>
  </si>
  <si>
    <t>audrey</t>
  </si>
  <si>
    <t>Tue Jan 19 20:09:11 +0000 2021</t>
  </si>
  <si>
    <t>can’t wait for my bffs and my cycles to sync up again when we get the vaccine</t>
  </si>
  <si>
    <t>https://twitter.com/shitshitopepper/status/1351622757419790338</t>
  </si>
  <si>
    <t>Mon Mar 12 02:40:30 +0000 2012</t>
  </si>
  <si>
    <t>shitshitopepper</t>
  </si>
  <si>
    <t>this content is free, what did you expect? she/her</t>
  </si>
  <si>
    <t>i miss dancing</t>
  </si>
  <si>
    <t>Tue Jan 19 20:10:27 +0000 2021</t>
  </si>
  <si>
    <t>If you cannot see the world rapidly moving to fulfillment of Revelation 13: 16-18, I propose you re-evaluate your perspective on the reality of life in our generation. Note, the vaccine is a precursor to the Mark as stated this passage.</t>
  </si>
  <si>
    <t>https://twitter.com/wainejonathan/status/1351623072349114374</t>
  </si>
  <si>
    <t>Sat Mar 28 08:14:08 +0000 2009</t>
  </si>
  <si>
    <t>wainejonathan</t>
  </si>
  <si>
    <t>We can live 40 days with no food, 7 with no water, 5 with no sleep. Our brains can live 3 minutes without oxygen, but we cannot live for 1 second without hope.</t>
  </si>
  <si>
    <t>Waine</t>
  </si>
  <si>
    <t>Tue Jan 19 20:08:11 +0000 2021</t>
  </si>
  <si>
    <t>Y’all getting the vaccine 👀💉</t>
  </si>
  <si>
    <t>https://twitter.com/5_8PrettyFace/status/1351622504553590785</t>
  </si>
  <si>
    <t>Tue Mar 29 00:43:23 +0000 2011</t>
  </si>
  <si>
    <t>5_8PrettyFace</t>
  </si>
  <si>
    <t>Chill. You Don’t Know Me Like That 💅🏾
Calling cops 👮🏽‍♂️ on White People 👩🏼👨🏻‍🦰👨🏼👨🏼‍🦲🧓🏻👵🏻</t>
  </si>
  <si>
    <t>Boring Rouge, La</t>
  </si>
  <si>
    <t>Lil’Karen</t>
  </si>
  <si>
    <t>Tue Jan 19 20:08:45 +0000 2021</t>
  </si>
  <si>
    <t>Paarl, South Africa</t>
  </si>
  <si>
    <t>#no more lip reading for ages to come until the vaccine work.</t>
  </si>
  <si>
    <t>https://twitter.com/Snoopy06784968/status/1351622648212676614</t>
  </si>
  <si>
    <t>Wed Oct 16 21:51:24 +0000 2013</t>
  </si>
  <si>
    <t>Snoopy06784968</t>
  </si>
  <si>
    <t>Snoopy</t>
  </si>
  <si>
    <t>Tue Jan 19 20:03:03 +0000 2021</t>
  </si>
  <si>
    <t>Ah my mom just got her first vaccine shot and I'm so happy! She works with the public everyday so what a relief!</t>
  </si>
  <si>
    <t>https://twitter.com/jazzydomenique/status/1351621210162003973</t>
  </si>
  <si>
    <t>Mon Nov 16 23:09:50 +0000 2015</t>
  </si>
  <si>
    <t>jazzydomenique</t>
  </si>
  <si>
    <t>Assistant Professor of European History at Goucher College.
Writing on Holocaust memory in the Netherlands. 
Anti-fascist &amp; anti-racist.</t>
  </si>
  <si>
    <t>Dr. Jazmine Contreras</t>
  </si>
  <si>
    <t>Tue Jan 19 20:08:51 +0000 2021</t>
  </si>
  <si>
    <t>Hahaha do I need to stay off social media until vaccines are done bc there are toooo many needles on my tl</t>
  </si>
  <si>
    <t>https://twitter.com/ktneiler/status/1351622670736093186</t>
  </si>
  <si>
    <t>Tue Jul 28 21:35:20 +0000 2009</t>
  </si>
  <si>
    <t>ktneiler</t>
  </si>
  <si>
    <t>got a water bottle full of whiskey in my handbag | she/her | alt: @fruitpunchqueen ♎️</t>
  </si>
  <si>
    <t>mr. steal yo girl</t>
  </si>
  <si>
    <t>https://open.spotify.com/album/23IaMo7gUNfQRa0zCfakow?si=In0z0v0hSzKPhlGs7kh1-w</t>
  </si>
  <si>
    <t>Tue Jan 19 20:10:21 +0000 2021</t>
  </si>
  <si>
    <t>Can't the government put the vaccine rollout team and same time put an enquiry to investigate mismanagement of funds that will take place ? Because there surely will be some corruption.</t>
  </si>
  <si>
    <t>https://twitter.com/mzamogalore/status/1351623047095181313</t>
  </si>
  <si>
    <t>Mon Apr 13 16:32:30 +0000 2020</t>
  </si>
  <si>
    <t>mzamogalore</t>
  </si>
  <si>
    <t>I'M FROM THE TRENCHES...</t>
  </si>
  <si>
    <t>Orania</t>
  </si>
  <si>
    <t>Walahi 🇿🇦</t>
  </si>
  <si>
    <t>Tue Jan 19 20:07:22 +0000 2021</t>
  </si>
  <si>
    <t>I just did arms at the gym and i get my covid vaccine tomorrow. Im going to be stupid sore lol.</t>
  </si>
  <si>
    <t>https://twitter.com/Ivy_Smith98/status/1351622298734878725</t>
  </si>
  <si>
    <t>Mon Jan 09 22:49:36 +0000 2012</t>
  </si>
  <si>
    <t>Ivy_Smith98</t>
  </si>
  <si>
    <t>Ivy Smith</t>
  </si>
  <si>
    <t>Tue Jan 19 20:09:29 +0000 2021</t>
  </si>
  <si>
    <t>my parents are on line for their vaccine appt in brooklyn today. they are down 5 nurses and behind 2 hours. line is wrapped down two long streets and an avenue. nothing like paranoia that they will get covid while waiting for the covid vaccine...</t>
  </si>
  <si>
    <t>https://twitter.com/LaurenBerson/status/1351622830606180353</t>
  </si>
  <si>
    <t>Sun Dec 20 02:52:06 +0000 2009</t>
  </si>
  <si>
    <t>LaurenBerson</t>
  </si>
  <si>
    <t>CEO &amp; founder of newco in women's health. investor, advisor, storyteller. wannabe improv-er. magic chaser. new mom. board @jccany</t>
  </si>
  <si>
    <t>trying out the country</t>
  </si>
  <si>
    <t>Lauren Berson Sugarman</t>
  </si>
  <si>
    <t>https://www.linkedin.com/in/laurenberson</t>
  </si>
  <si>
    <t>Tue Jan 19 20:04:10 +0000 2021</t>
  </si>
  <si>
    <t>idc what anyone says i will not get that vaccine</t>
  </si>
  <si>
    <t>https://twitter.com/SLynnox/status/1351621494015733764</t>
  </si>
  <si>
    <t>Sat Aug 20 17:07:24 +0000 2011</t>
  </si>
  <si>
    <t>SLynnox</t>
  </si>
  <si>
    <t>💰💋 💨</t>
  </si>
  <si>
    <t>Shaneiquaaa</t>
  </si>
  <si>
    <t>Tue Jan 19 20:05:00 +0000 2021</t>
  </si>
  <si>
    <t>Bitch I ain’t taking no vaccine 🙅🏽‍♂️🙅🏽‍♂️ how China back A1 with no vaccine🤔</t>
  </si>
  <si>
    <t>https://twitter.com/Rauly_G/status/1351621701017104385</t>
  </si>
  <si>
    <t>Fri Nov 06 03:48:49 +0000 2020</t>
  </si>
  <si>
    <t>Rauly_G</t>
  </si>
  <si>
    <t>the best teacher in life is your own experience</t>
  </si>
  <si>
    <t>Rawdawg</t>
  </si>
  <si>
    <t>Pre-registered for my COVID vaccination. I've had vaccine reactions before, so I'm a little worried, but I'm more worried about NOT getting vaccinated.</t>
  </si>
  <si>
    <t>https://twitter.com/McKennaDeanFic/status/1351622372181356549</t>
  </si>
  <si>
    <t>Sun Jan 08 17:46:06 +0000 2017</t>
  </si>
  <si>
    <t>McKennaDeanFic</t>
  </si>
  <si>
    <t>Award-winning #author of crockpot/slow burn romances. I like putting characters in hot water to see how strong they are. Like teabags, only sexier. She/her</t>
  </si>
  <si>
    <t>https://linktr.ee/McKenna_Dean</t>
  </si>
  <si>
    <t>Tue Jan 19 20:04:26 +0000 2021</t>
  </si>
  <si>
    <t>How about developing some treatments for Covid instead of focusing solely on a vaccine that does not stop the spread</t>
  </si>
  <si>
    <t>https://twitter.com/Dogsteach/status/1351621558763196425</t>
  </si>
  <si>
    <t>Tue Jan 19 20:09:25 +0000 2021</t>
  </si>
  <si>
    <t>you're a pussy if you don't take the vaccine when you can</t>
  </si>
  <si>
    <t>https://twitter.com/chreoh/status/1351622813006835715</t>
  </si>
  <si>
    <t>Mon Sep 03 02:28:08 +0000 2012</t>
  </si>
  <si>
    <t>chreoh</t>
  </si>
  <si>
    <t>Tue Jan 19 20:06:58 +0000 2021</t>
  </si>
  <si>
    <t>My Mum's a care worker and had her vaccine today, how long until she starts dialling up like an early 2000's broadband connection?</t>
  </si>
  <si>
    <t>https://twitter.com/MatthewUllah/status/1351622197257895939</t>
  </si>
  <si>
    <t>Wed Jul 20 20:16:26 +0000 2011</t>
  </si>
  <si>
    <t>MatthewUllah</t>
  </si>
  <si>
    <t>Champions again ole oleee</t>
  </si>
  <si>
    <t xml:space="preserve">Yorkshire </t>
  </si>
  <si>
    <t>Matthew Ullah</t>
  </si>
  <si>
    <t>I just registered myself to get the COVID vaccine. Hopefully it’s available to me soon. I’m going to register my mother as well.</t>
  </si>
  <si>
    <t>https://twitter.com/TAN1AAA/status/1351622662888550402</t>
  </si>
  <si>
    <t>Fri May 15 03:58:17 +0000 2009</t>
  </si>
  <si>
    <t>TAN1AAA</t>
  </si>
  <si>
    <t>Ooooh. You got moniiieesss</t>
  </si>
  <si>
    <t>MKE, biiiih</t>
  </si>
  <si>
    <t>The infinity Gawklet</t>
  </si>
  <si>
    <t>https://onlyfans.com/yourbdfavorite</t>
  </si>
  <si>
    <t>Tue Jan 19 20:11:23 +0000 2021</t>
  </si>
  <si>
    <t>Sure the COVID vaccine will protect me from getting COVID but what I'm most excited for is finally reaching Autism Level 11. I've been level 10 for so long, I'm so pumped to get some new spell slots.</t>
  </si>
  <si>
    <t>https://twitter.com/Arielle_Ivy/status/1351623310619062273</t>
  </si>
  <si>
    <t>Wed Sep 19 19:30:52 +0000 2018</t>
  </si>
  <si>
    <t>Arielle_Ivy</t>
  </si>
  <si>
    <t>High femme sea witch, always looking for my next adventure. 💕✡🦓♿🏴
#ActuallyAutistic
Pictures of my cat: @arielleivynyc</t>
  </si>
  <si>
    <t>New York City and FMTY✈</t>
  </si>
  <si>
    <t>Arielle Ivy 💕🧜‍♀️</t>
  </si>
  <si>
    <t>http://arielleivy.com</t>
  </si>
  <si>
    <t>Tue Jan 19 20:11:54 +0000 2021</t>
  </si>
  <si>
    <t>400,000 people have died. Has that changed any of y'alls mind about getting the vaccine?</t>
  </si>
  <si>
    <t>https://twitter.com/cocoqt81/status/1351623438184673284</t>
  </si>
  <si>
    <t>Fri Feb 20 19:00:45 +0000 2009</t>
  </si>
  <si>
    <t>cocoqt81</t>
  </si>
  <si>
    <t>An Instagram meme changed my life.</t>
  </si>
  <si>
    <t>ATL, Shawty</t>
  </si>
  <si>
    <t>Nova Bored Alone</t>
  </si>
  <si>
    <t>Tue Jan 19 20:07:09 +0000 2021</t>
  </si>
  <si>
    <t>GETTING A VACCINE IN TWO DAYS 🎉✌️🥺🥺</t>
  </si>
  <si>
    <t>https://twitter.com/ladythepearls/status/1351622241939816455</t>
  </si>
  <si>
    <t>Thu Jun 14 23:11:10 +0000 2018</t>
  </si>
  <si>
    <t>ladythepearls</t>
  </si>
  <si>
    <t>(she/her) - le pouvoir de la moustache 💪</t>
  </si>
  <si>
    <t>pedro's dimple</t>
  </si>
  <si>
    <t>Ladu 👑</t>
  </si>
  <si>
    <t>Vaccine update: after speaking with my district nurse and continuing to register where ever the vaccine was available within a reasonable distance (rural Texas) I am now scheduled to receive the first dose of the Pfizer vaccine on Friday! 🤗</t>
  </si>
  <si>
    <t>https://twitter.com/revaerivera/status/1351622754185965571</t>
  </si>
  <si>
    <t>Thu Feb 02 22:41:40 +0000 2012</t>
  </si>
  <si>
    <t>revaerivera</t>
  </si>
  <si>
    <t>Christian•Texan•Dog Mom•HS Athletic Trainer •Personal account,thoughts are my own• TAMU ‘13 SFA ‘15</t>
  </si>
  <si>
    <t>Revae Rivera MS, LAT, ATC</t>
  </si>
  <si>
    <t>offshore_applicants start_invitation_rounds_for_offshore_skilled_applicants_189_190_491</t>
  </si>
  <si>
    <t>1) vaccines 
2) pre-flight PCR test
3) setting tight protocols 
4) quarantine rules 
Then why don't you start a fair invitation round for #offshore_applicants?
#start_invitation_rounds_for_offshore_skilled_applicants_189_190_491
@AlexHawkeMP
@ScottMorrisonMP
@dlpaustralia
@alboMP</t>
  </si>
  <si>
    <t>https://twitter.com/Jonaslovato31/status/1351622924764110850</t>
  </si>
  <si>
    <t>Thu Jul 12 21:08:31 +0000 2012</t>
  </si>
  <si>
    <t>Jonaslovato31</t>
  </si>
  <si>
    <t>Jonas Lovato 🇦🇺</t>
  </si>
  <si>
    <t>Tue Jan 19 20:07:29 +0000 2021</t>
  </si>
  <si>
    <t>Calling all my family members to tune in to Arisetv to watch my girl @GbemiAlonge talk about covid-19 vaccine distribution 💃🏽</t>
  </si>
  <si>
    <t>https://twitter.com/sisforsharonn/status/1351622326115307527</t>
  </si>
  <si>
    <t>Wed Aug 11 12:26:06 +0000 2010</t>
  </si>
  <si>
    <t>sisforsharonn</t>
  </si>
  <si>
    <t>follow @soignelagos instead</t>
  </si>
  <si>
    <t>Sharon✨</t>
  </si>
  <si>
    <t>http://www.iamcart.io/soigne</t>
  </si>
  <si>
    <t>Tue Jan 19 20:09:49 +0000 2021</t>
  </si>
  <si>
    <t>The first cargo of vaccines will arrive in my country tomorrow 🥳😩👏🏻</t>
  </si>
  <si>
    <t>https://twitter.com/dontknowstuff/status/1351622915528253442</t>
  </si>
  <si>
    <t>Tue Jan 19 20:07:05 +0000 2021</t>
  </si>
  <si>
    <t>Before trump leaves office just remember he told his followers the coronavirus is a hoax , it will go away , we don’t even need a vaccine , and plenty of other things. Today we are at 400 thousand</t>
  </si>
  <si>
    <t>https://twitter.com/chulodbz/status/1351622227570077696</t>
  </si>
  <si>
    <t>Mon Feb 17 03:49:14 +0000 2014</t>
  </si>
  <si>
    <t>chulodbz</t>
  </si>
  <si>
    <t>always forgive but never forget 🇩🇴 nyc</t>
  </si>
  <si>
    <t>University Heights, Bronx</t>
  </si>
  <si>
    <t>El Chulo</t>
  </si>
  <si>
    <t>Tue Jan 19 20:05:44 +0000 2021</t>
  </si>
  <si>
    <t>stop asking me for the vaccine do I look like CUOMO?!</t>
  </si>
  <si>
    <t>https://twitter.com/titianosaurus/status/1351621886648737792</t>
  </si>
  <si>
    <t>Thu Jul 21 05:00:17 +0000 2016</t>
  </si>
  <si>
    <t>titianosaurus</t>
  </si>
  <si>
    <t>🏵</t>
  </si>
  <si>
    <t>I got the vaccine today.</t>
  </si>
  <si>
    <t>https://twitter.com/VeryfiedVibe/status/1351623239995424769</t>
  </si>
  <si>
    <t>Fri Jul 17 21:54:40 +0000 2020</t>
  </si>
  <si>
    <t>VeryfiedVibe</t>
  </si>
  <si>
    <t>#nsfw No Minors! Real Booty, Real Body, Real RAW bitch! Subscribe to chat with “Your Favorite OF Hottie” 😻💋</t>
  </si>
  <si>
    <t>JAZZY.BABY 🍑 FREE OF 💦</t>
  </si>
  <si>
    <t>http://onlyfans.com/verifiedvibefree</t>
  </si>
  <si>
    <t>Tue Jan 19 20:02:54 +0000 2021</t>
  </si>
  <si>
    <t>if they told us the vaccine was 60-65% effective and just left it at that the world probably would’ve accepted it. big pharma got too greedy.</t>
  </si>
  <si>
    <t>https://twitter.com/kyotusperry/status/1351621173277306885</t>
  </si>
  <si>
    <t>Thu May 07 08:24:36 +0000 2020</t>
  </si>
  <si>
    <t>kyotusperry</t>
  </si>
  <si>
    <t>21 | the/the, hbcu22</t>
  </si>
  <si>
    <t xml:space="preserve"> (Earth-2) 🇯🇲</t>
  </si>
  <si>
    <t>yam</t>
  </si>
  <si>
    <t>http://soundcloud.com/sperrythekid</t>
  </si>
  <si>
    <t>Tue Jan 19 20:05:16 +0000 2021</t>
  </si>
  <si>
    <t>Me thinks once Trump has departed the WH, Canadians will soon turn their attention to the shit show called Canadian vaccine procurement, and it won’t be pretty. @MrStache9 @WBrettWilson @kinsellawarren @sunlorrie</t>
  </si>
  <si>
    <t>https://twitter.com/CarlSouchereau/status/1351621767995904002</t>
  </si>
  <si>
    <t>Sat Jan 15 18:41:17 +0000 2011</t>
  </si>
  <si>
    <t>CarlSouchereau</t>
  </si>
  <si>
    <t>Father, husband, former senior naval officer, multiple Ironman finisher, supporter of the military, and your basic furpiece. Opinions are my own.</t>
  </si>
  <si>
    <t>Souchebag 🇨🇦</t>
  </si>
  <si>
    <t>Tue Jan 19 20:08:43 +0000 2021</t>
  </si>
  <si>
    <t>I don't comment on religious issues very much. Yes I'm a member of the Church, I just don't take it to social media much. 
Yes, in all reality, getting the vaccine is a personal choice. Just like following the WoW is a personal choice. Or following the commandments. But don't</t>
  </si>
  <si>
    <t>https://twitter.com/utefan444/status/1351622636699328516</t>
  </si>
  <si>
    <t>Tue Sep 13 06:17:42 +0000 2016</t>
  </si>
  <si>
    <t>utefan444</t>
  </si>
  <si>
    <t>Ute Fan first, Jazz fan second, Broncos third. Also I like music and nerdy stuff (star wars/marvel etc.)</t>
  </si>
  <si>
    <t>Ty Jordan Fan for life!</t>
  </si>
  <si>
    <t>Tue Jan 19 20:07:00 +0000 2021</t>
  </si>
  <si>
    <t>Nan gets her covid vaccine on Thursday!! The best news 😍</t>
  </si>
  <si>
    <t>https://twitter.com/Queenlishxo/status/1351622207869505542</t>
  </si>
  <si>
    <t>Sun Dec 10 14:17:12 +0000 2017</t>
  </si>
  <si>
    <t>Queenlishxo</t>
  </si>
  <si>
    <t>23 / Welsh / Chubby / Emotionally Unstable 🌻</t>
  </si>
  <si>
    <t>lish 🦇</t>
  </si>
  <si>
    <t>https://www.instagram.com/queenlishxo/</t>
  </si>
  <si>
    <t>Tue Jan 19 20:06:20 +0000 2021</t>
  </si>
  <si>
    <t>Some people won't get the COVID vaccine because of its ingredients but then eat 5 Big Macs a week and wash them down with a super duper sized Diet Coke. Mmmk 🤨🤔</t>
  </si>
  <si>
    <t>https://twitter.com/AllieTackett/status/1351622040109932552</t>
  </si>
  <si>
    <t>Fri Jun 29 17:27:11 +0000 2012</t>
  </si>
  <si>
    <t>AllieTackett</t>
  </si>
  <si>
    <t>Allison Deckard</t>
  </si>
  <si>
    <t>Tue Jan 19 20:07:38 +0000 2021</t>
  </si>
  <si>
    <t>if you’ve watched the human centipede movie don’t worry about what’s in the vaccine</t>
  </si>
  <si>
    <t>https://twitter.com/28ocIock/status/1351622366959345665</t>
  </si>
  <si>
    <t>Tue Jan 19 20:07:18 +0000 2021</t>
  </si>
  <si>
    <t>Out of all the pharmacies they had to send the covid vaccine to Publix</t>
  </si>
  <si>
    <t>https://twitter.com/sofyahmad35/status/1351622280451944450</t>
  </si>
  <si>
    <t>Wed Aug 05 17:05:00 +0000 2015</t>
  </si>
  <si>
    <t>sofyahmad35</t>
  </si>
  <si>
    <t>I’m honest in a sarcastic way</t>
  </si>
  <si>
    <t>Sofiwiththescar</t>
  </si>
  <si>
    <t>Tue Jan 19 20:09:19 +0000 2021</t>
  </si>
  <si>
    <t>Oh yes!  Vaccine checker has gone more optimistic!
At this rate I might get to have a party for my birthday with other old gits the same age (39, of course)!
I do know we have to continue to act as if we are still at risk ... but maybe a couple of old school friends ...?</t>
  </si>
  <si>
    <t>https://twitter.com/jcm247/status/1351622789111947268</t>
  </si>
  <si>
    <t>Tue Jun 15 13:09:31 +0000 2010</t>
  </si>
  <si>
    <t>jcm247</t>
  </si>
  <si>
    <t>Into politics, environment, wildlife, psychology, early learning, coffee, archaeology, evolution, family + other pets, soaps, sarcasm. Anti-Tory, Anti-Brexit</t>
  </si>
  <si>
    <t>judy mcdowell</t>
  </si>
  <si>
    <t>Tue Jan 19 20:04:35 +0000 2021</t>
  </si>
  <si>
    <t>If you can shower with a clogged drain and be okay with the nasty water up to your ankles while you shower then you have absolutely no reason to worry about what’s in the vaccine 🤢</t>
  </si>
  <si>
    <t>https://twitter.com/Ninoskayz/status/1351621598445510664</t>
  </si>
  <si>
    <t>Fri Dec 29 03:53:48 +0000 2017</t>
  </si>
  <si>
    <t>Ninoskayz</t>
  </si>
  <si>
    <t>If I were a potato I’d be a baked potato 🤟🏼</t>
  </si>
  <si>
    <t>queen 🌺</t>
  </si>
  <si>
    <t>Tue Jan 19 20:08:59 +0000 2021</t>
  </si>
  <si>
    <t>How well has Operation Warp Speed vaccine rollout worked? "I think someone else is going to have to write that story," Ohio's @GovMikeDeWine</t>
  </si>
  <si>
    <t>https://twitter.com/martyschladen/status/1351622706773561353</t>
  </si>
  <si>
    <t>Tue Jan 19 20:05:58 +0000 2021</t>
  </si>
  <si>
    <t>So PA rolls out the vaccine to a limited group, add more into it without all those currently in it getting it, and are shocked when you call places that have it not even knowing. If we can get a better rollout, that would be great!</t>
  </si>
  <si>
    <t>https://twitter.com/AReppert/status/1351621947705196544</t>
  </si>
  <si>
    <t>Wed Oct 19 14:39:29 +0000 2011</t>
  </si>
  <si>
    <t>AReppert</t>
  </si>
  <si>
    <t>I'm a meteorologist at http://t.co/kZ8OKoTPJk in State College, PA. Autism advocate, father, husband. These are my thoughts, not AccuWeather's.</t>
  </si>
  <si>
    <t>state college, pa</t>
  </si>
  <si>
    <t>Alan Reppert</t>
  </si>
  <si>
    <t>http://AccuWeather.com</t>
  </si>
  <si>
    <t>Tue Jan 19 20:08:37 +0000 2021</t>
  </si>
  <si>
    <t>From @SaadOmer3 speaking at the Vaccine Initiatives at Yale workshop: It’s not our place as scientists to change the values of others, but to speak to those values to increase vaccine acceptance.</t>
  </si>
  <si>
    <t>https://twitter.com/pm_buckley/status/1351622612284301312</t>
  </si>
  <si>
    <t>Thu May 04 22:14:38 +0000 2017</t>
  </si>
  <si>
    <t>pm_buckley</t>
  </si>
  <si>
    <t>Microbiology Graduate Student at Yale University. Biochemistry BS, SUNY Geneseo '19. We need more scientists in government.</t>
  </si>
  <si>
    <t>Patrick Buckley</t>
  </si>
  <si>
    <t>Tue Jan 19 20:05:15 +0000 2021</t>
  </si>
  <si>
    <t>When I see on social media that my friends received the COVID vaccine it fills me with such joy. Let's get more vaccines into arms so I can feel this way all the time! 💉</t>
  </si>
  <si>
    <t>https://twitter.com/LizzTylerDBQ/status/1351621763541721090</t>
  </si>
  <si>
    <t>Tue Feb 16 23:43:15 +0000 2016</t>
  </si>
  <si>
    <t>LizzTylerDBQ</t>
  </si>
  <si>
    <t>I tweet like a mom  |  Helped @PeteButtigieg win the IA Caucus  |  Always with @lindsay4Iowa (she/her)</t>
  </si>
  <si>
    <t>Dubuque, IA</t>
  </si>
  <si>
    <t>Lizz Tyler</t>
  </si>
  <si>
    <t>http://www.lizztyler.com</t>
  </si>
  <si>
    <t>Tue Jan 19 20:10:47 +0000 2021</t>
  </si>
  <si>
    <t>Fixing my pets from the fucking ass holes that have infested them... &amp;gt;.&amp;lt; I hope this helps my babies be comfortable.. AND oops sorry boys you got vaccines LOL They're gonna be pissy towards me... Now gotta go dash my ass off for a few hours after dinner ^_^ Make dat $$</t>
  </si>
  <si>
    <t>https://twitter.com/KyrynTurner/status/1351623159917670400</t>
  </si>
  <si>
    <t>Sat May 16 07:19:00 +0000 2009</t>
  </si>
  <si>
    <t>KyrynTurner</t>
  </si>
  <si>
    <t>Twitch affiliate and crazy wife and mother of 4 boys!</t>
  </si>
  <si>
    <t>Yakima, Washington</t>
  </si>
  <si>
    <t>https://www.Twitch.Tv/KyrynTurner</t>
  </si>
  <si>
    <t>Tue Jan 19 20:10:58 +0000 2021</t>
  </si>
  <si>
    <t>Canada ordering an excess amount of US vaccines and then not being able to receive them in a timely rollout really is a lesson on how much we need to diversify our international relations</t>
  </si>
  <si>
    <t>https://twitter.com/abramxlutes/status/1351623204004106243</t>
  </si>
  <si>
    <t>Tue Oct 23 18:33:03 +0000 2012</t>
  </si>
  <si>
    <t>abramxlutes</t>
  </si>
  <si>
    <t>M.A. Political Economy 📉 • VP External @CUPE4600 • organizer @front_nb • teaching &amp; studying remotely⚓ • writer • soley responsible for my hot takes</t>
  </si>
  <si>
    <t>Abram ⚙️🌾</t>
  </si>
  <si>
    <t>Tue Jan 19 20:08:25 +0000 2021</t>
  </si>
  <si>
    <t>i don’t give a fck what’s in this vaccine.. if it means i can hug doja cat soon then inject me</t>
  </si>
  <si>
    <t>https://twitter.com/arianarailme/status/1351622560505606150</t>
  </si>
  <si>
    <t>Sun Nov 10 16:14:28 +0000 2019</t>
  </si>
  <si>
    <t>arianarailme</t>
  </si>
  <si>
    <t>#DOJA: i love you too babe. she/her</t>
  </si>
  <si>
    <t>AG DC BP SC</t>
  </si>
  <si>
    <t>PLANET HER</t>
  </si>
  <si>
    <t>Tue Jan 19 20:11:11 +0000 2021</t>
  </si>
  <si>
    <t>Still hilarious how people don’t want to take the vaccine, as if *now* they care about side effects of it. It’s 96% effective for a reason, you don’t care about other people. You just don’t want to protect other people</t>
  </si>
  <si>
    <t>https://twitter.com/GoatedFlyer/status/1351623260685926400</t>
  </si>
  <si>
    <t>Sun Oct 09 22:24:18 +0000 2016</t>
  </si>
  <si>
    <t>GoatedFlyer</t>
  </si>
  <si>
    <t>76ers • Eagles • Phillies • Flyers • @JoelEmbiid • @BenSimmons25 • @JColeNC • @Logic301 • BLM</t>
  </si>
  <si>
    <t>✊🏾</t>
  </si>
  <si>
    <t>Tue Jan 19 20:05:40 +0000 2021</t>
  </si>
  <si>
    <t>My friend just told me she won’t get the vaccine because she thinks it will kill people as “population control” but isn’t... that.... by proxy what not getting the virus under control in the first place is? Make it make sense</t>
  </si>
  <si>
    <t>https://twitter.com/noreallyemily/status/1351621871469473798</t>
  </si>
  <si>
    <t>Sun Mar 22 21:37:59 +0000 2009</t>
  </si>
  <si>
    <t>noreallyemily</t>
  </si>
  <si>
    <t>I do all my own stunts.</t>
  </si>
  <si>
    <t>Emily Rose</t>
  </si>
  <si>
    <t>The amount of carjacking is alarming. Mfs are going nuts. We need money. We need a lockdown. We need the vaccine</t>
  </si>
  <si>
    <t>https://twitter.com/2amsins/status/1351621918122799108</t>
  </si>
  <si>
    <t>Tue Sep 24 00:31:03 +0000 2013</t>
  </si>
  <si>
    <t>2amsins</t>
  </si>
  <si>
    <t>plz leave me alone</t>
  </si>
  <si>
    <t>chicago • she/they</t>
  </si>
  <si>
    <t>𝕛𝕦𝕛𝕦𝕥𝕤𝕦 𝕜𝕪-𝕤𝕖𝕟</t>
  </si>
  <si>
    <t>Tue Jan 19 20:04:37 +0000 2021</t>
  </si>
  <si>
    <t>Need your help. Living in PA.
What steps need to be taken to receive the covid vaccine? Is there an application or list my wife needs to get on or does she just show up?</t>
  </si>
  <si>
    <t>https://twitter.com/KG_55VFTG/status/1351621606297235459</t>
  </si>
  <si>
    <t>Fri Sep 14 18:11:34 +0000 2018</t>
  </si>
  <si>
    <t>KG_55VFTG</t>
  </si>
  <si>
    <t>#LetsGoBucs #HereWeGo Not only do I drink the Kool-aid, I make the Kool-aid. Last name is Graves. I'm still Double_Nickel, I changed my profile. She/Her</t>
  </si>
  <si>
    <t>Voice from the Graves 😷⚾🏈👵❤🏡</t>
  </si>
  <si>
    <t>Tue Jan 19 20:06:31 +0000 2021</t>
  </si>
  <si>
    <t>Are the anti-vaccine moms of Utah having an existential crisis today? Or do the mental gymnastics continue? 🤔</t>
  </si>
  <si>
    <t>https://twitter.com/LizLloyd/status/1351622085014011904</t>
  </si>
  <si>
    <t>Tue Jul 14 21:51:21 +0000 2009</t>
  </si>
  <si>
    <t>LizLloyd</t>
  </si>
  <si>
    <t>Happily married. Mom. Love the outdoors, MTB, Utes, Jazz. Be kind. #AutismAcceptance #blacklivesmatter 🌈 ally</t>
  </si>
  <si>
    <t>Tue Jan 19 20:11:05 +0000 2021</t>
  </si>
  <si>
    <t>I know I get annoyed with people who are anti-vaxx and call them out. 
I am all for asking real questions and having real concerns. I am NOT for promoting silly conspiracy theories. 
If you just want to learn more about the vaccines. This video in the next tweet is great!!</t>
  </si>
  <si>
    <t>https://twitter.com/spida4ever/status/1351623232059654144</t>
  </si>
  <si>
    <t>Fri Oct 22 05:49:28 +0000 2010</t>
  </si>
  <si>
    <t>spida4ever</t>
  </si>
  <si>
    <t>Utah Jazz. Atlanta Braves. Music and Musician. I am a BYU fan but I’m not delusional. Sports in bio.</t>
  </si>
  <si>
    <t>salt lake city</t>
  </si>
  <si>
    <t>SPENCER</t>
  </si>
  <si>
    <t>https://linktr.ee/spencerlapray</t>
  </si>
  <si>
    <t>Tue Jan 19 20:05:57 +0000 2021</t>
  </si>
  <si>
    <t>hope BidenCalm BidenHarrisInauguration</t>
  </si>
  <si>
    <t>Hope defined: Mom &amp;amp; Dad got their first dose of The Vaccine this morning and @JoeBiden &amp;amp; @KamalaHarris take office in less than 21 hours. #hope #BidenCalm #BidenHarrisInauguration</t>
  </si>
  <si>
    <t>https://twitter.com/wendybird75/status/1351621941392715778</t>
  </si>
  <si>
    <t>Wed Oct 22 23:28:38 +0000 2008</t>
  </si>
  <si>
    <t>wendybird75</t>
  </si>
  <si>
    <t>Wendy Leatherberry is a progressive activist, consultant, grant writer, wife &amp; mom happily living in Ohio.</t>
  </si>
  <si>
    <t>Tue Jan 19 20:08:42 +0000 2021</t>
  </si>
  <si>
    <t>The covid vaccine here in Dubai is free, but I’m scared to try. 😅</t>
  </si>
  <si>
    <t>https://twitter.com/sashalovess/status/1351622632039456769</t>
  </si>
  <si>
    <t>Sun May 13 16:53:46 +0000 2012</t>
  </si>
  <si>
    <t>sashalovess</t>
  </si>
  <si>
    <t>𝚞 𝚗 𝚏 𝚞 𝚌 𝚔 𝚠 𝚒 𝚝 𝚑 𝚊 𝚋 𝚕 𝚎</t>
  </si>
  <si>
    <t>PHIL. MNL</t>
  </si>
  <si>
    <t>Sasha</t>
  </si>
  <si>
    <t>Tue Jan 19 20:09:17 +0000 2021</t>
  </si>
  <si>
    <t>Just got my covid vaccine who wants to French kiss</t>
  </si>
  <si>
    <t>https://twitter.com/humancumrag/status/1351622781440561152</t>
  </si>
  <si>
    <t>Mon Jul 04 08:09:09 +0000 2011</t>
  </si>
  <si>
    <t>humancumrag</t>
  </si>
  <si>
    <t>consumer of both propane and propane accessories</t>
  </si>
  <si>
    <t>Does anyone know where I can call to get my mother (immunocompromised) a covid vaccine? I’ve had no luck so far 🥺</t>
  </si>
  <si>
    <t>https://twitter.com/Malaakkk/status/1351621034831704069</t>
  </si>
  <si>
    <t>Mon Nov 30 23:45:48 +0000 2009</t>
  </si>
  <si>
    <t>Malaakkk</t>
  </si>
  <si>
    <t>Sarah's heart.</t>
  </si>
  <si>
    <t>281 to my city</t>
  </si>
  <si>
    <t>Malaak</t>
  </si>
  <si>
    <t>Tue Jan 19 20:11:18 +0000 2021</t>
  </si>
  <si>
    <t>When I refuse this experimental,untested vaccine,will I be in any way coerced?Will I be refused travel,entry to shops etc?If so,can I then quote the Nuremberg code?</t>
  </si>
  <si>
    <t>https://twitter.com/sweetjopie/status/1351623288125087749</t>
  </si>
  <si>
    <t>Sat Mar 26 19:51:36 +0000 2011</t>
  </si>
  <si>
    <t>sweetjopie</t>
  </si>
  <si>
    <t>sue cowles</t>
  </si>
  <si>
    <t>Tue Jan 19 20:07:03 +0000 2021</t>
  </si>
  <si>
    <t>New Variant found in LA and it might be vaccine resistant. Fuck</t>
  </si>
  <si>
    <t>https://twitter.com/_jxndo/status/1351622218409603073</t>
  </si>
  <si>
    <t>Mon Apr 16 16:57:10 +0000 2012</t>
  </si>
  <si>
    <t>_jxndo</t>
  </si>
  <si>
    <t>Jando 🦍</t>
  </si>
  <si>
    <t>Tue Jan 19 20:04:33 +0000 2021</t>
  </si>
  <si>
    <t>Take the covod-19 vaccine from the Nigeria presidency and say your final goodbye. #ghostNigeria</t>
  </si>
  <si>
    <t>https://twitter.com/chimamartins201/status/1351621588739903491</t>
  </si>
  <si>
    <t>Tue Jan 19 20:09:40 +0000 2021</t>
  </si>
  <si>
    <t>You can’t be ~proud~ that the current prophet during this pandemic was a doctor.. and not follow his counsel about getting the vaccine. It doesn’t make sense 🤷🏻‍♀️</t>
  </si>
  <si>
    <t>https://twitter.com/pinkpayb/status/1351622875959050240</t>
  </si>
  <si>
    <t>Thu Apr 24 04:29:16 +0000 2008</t>
  </si>
  <si>
    <t>pinkpayb</t>
  </si>
  <si>
    <t>🇵🇭🇨🇦 Just ya normal m*rmon millennial who loves paperwork,  grocery shopping, and human rights✨ (she/her)</t>
  </si>
  <si>
    <t>Kelowna</t>
  </si>
  <si>
    <t>nickole</t>
  </si>
  <si>
    <t>Tue Jan 19 20:10:52 +0000 2021</t>
  </si>
  <si>
    <t>i just got the first round of the covid vaccine :)</t>
  </si>
  <si>
    <t>https://twitter.com/ollielangley17/status/1351623177689059333</t>
  </si>
  <si>
    <t>Tue Oct 22 18:27:56 +0000 2019</t>
  </si>
  <si>
    <t>ollielangley17</t>
  </si>
  <si>
    <t>they/them🤪</t>
  </si>
  <si>
    <t>ollie langley</t>
  </si>
  <si>
    <t>Not David Mabuza given the responsibility to roll out the vaccine. Andiyazi lento sikuyo😭</t>
  </si>
  <si>
    <t>https://twitter.com/ZanKutshwa_/status/1351622611923570690</t>
  </si>
  <si>
    <t>Fri May 15 23:24:13 +0000 2020</t>
  </si>
  <si>
    <t>ZanKutshwa_</t>
  </si>
  <si>
    <t>NEW ACCOUNT | Unpacking my soul in spaces that celebrate me...✨</t>
  </si>
  <si>
    <t>Zan K.♋️</t>
  </si>
  <si>
    <t>http://Instagram.com/zan.kutshwa</t>
  </si>
  <si>
    <t>OK so #vaccines must get aborted foetuses from somewhere ??</t>
  </si>
  <si>
    <t>https://twitter.com/bumdiaye/status/1351622756136321031</t>
  </si>
  <si>
    <t>Tue Jan 19 20:03:36 +0000 2021</t>
  </si>
  <si>
    <t>Gonna stay in quarantine until I can somehow get my hands on some of that sweet Cuban or Chinese vaccine. Who the fuck is Pfizer, I don't trust him</t>
  </si>
  <si>
    <t>https://twitter.com/KremdiLaKrem/status/1351621349924593672</t>
  </si>
  <si>
    <t>Wed Feb 09 18:48:41 +0000 2011</t>
  </si>
  <si>
    <t>KremdiLaKrem</t>
  </si>
  <si>
    <t>Anti-fascist 🌹 I'm a reasonable man, get off my case</t>
  </si>
  <si>
    <t>Yung Blasarius [eric]</t>
  </si>
  <si>
    <t>https://act.dsausa.org/donate/membership_redesign/</t>
  </si>
  <si>
    <t>Tue Jan 19 20:04:27 +0000 2021</t>
  </si>
  <si>
    <t>Does Doug Ford think we're all down here swimming in vaccine-filled pools or something? I feel for Ontario, truly, but my septuagenarian parents can't get vaccinated yet here in New Jersey so I'm not sure we have a million doses to spare right now.</t>
  </si>
  <si>
    <t>https://twitter.com/MGeschwind/status/1351621564740104192</t>
  </si>
  <si>
    <t>Fri Jun 25 00:56:25 +0000 2010</t>
  </si>
  <si>
    <t>MGeschwind</t>
  </si>
  <si>
    <t>I think this line's mostly filler.</t>
  </si>
  <si>
    <t>Melissa Geschwind</t>
  </si>
  <si>
    <t>http://themelissaverse.wordpress.com</t>
  </si>
  <si>
    <t>Tue Jan 19 20:02:32 +0000 2021</t>
  </si>
  <si>
    <t>my job is offering the vaccine! wow</t>
  </si>
  <si>
    <t>https://twitter.com/nsideguy30/status/1351621079870136323</t>
  </si>
  <si>
    <t>Mon Sep 18 03:53:26 +0000 2017</t>
  </si>
  <si>
    <t>nsideguy30</t>
  </si>
  <si>
    <t>Tue Jan 19 20:04:17 +0000 2021</t>
  </si>
  <si>
    <t>BLM NBA basketball BlackLivesMatter CoronaVaccine COVID19 vaccination</t>
  </si>
  <si>
    <t>Since the @NBA talking vaccine I’m interested in know how @KingJames think about using NBA players to convince the Black Community to take it? #BLM #NBA #basketball #BlackLivesMatter #CoronaVaccine #COVID19 #vaccination</t>
  </si>
  <si>
    <t>https://twitter.com/BigMinnesota/status/1351621520439848963</t>
  </si>
  <si>
    <t>Fri Sep 03 01:44:30 +0000 2010</t>
  </si>
  <si>
    <t>BigMinnesota</t>
  </si>
  <si>
    <t>If you can’t be used then your useless!</t>
  </si>
  <si>
    <t>Big Minnesota</t>
  </si>
  <si>
    <t>Tue Jan 19 20:04:16 +0000 2021</t>
  </si>
  <si>
    <t>Russell M. Nelson: Do a fast to make the pandemic go away.
conservative mormons: Yes! Follow the prophet! We love you!!
Nelson, a literal medical doctor: Just got my Covid vaccine!
conservative mormons: This man does not know what he's talking about.</t>
  </si>
  <si>
    <t>https://twitter.com/malallory/status/1351621517159903237</t>
  </si>
  <si>
    <t>Wed Mar 18 18:33:25 +0000 2009</t>
  </si>
  <si>
    <t>malallory</t>
  </si>
  <si>
    <t>she/her, nanny, grandma friend</t>
  </si>
  <si>
    <t>Mallory</t>
  </si>
  <si>
    <t>Tue Jan 19 20:02:15 +0000 2021</t>
  </si>
  <si>
    <t>If you're an adult in NJ, you can just lie about being a smoker and get to the front of the line for the COVID vaccine b/c hey, why should healthy people be rewarded for not having harmful, addictive habits?</t>
  </si>
  <si>
    <t>https://twitter.com/scarylawyerguy/status/1351621010911600641</t>
  </si>
  <si>
    <t>Tue Jan 19 20:04:28 +0000 2021</t>
  </si>
  <si>
    <t>pfizer vaccine (for mom) get! gimme that rona slushy!</t>
  </si>
  <si>
    <t>https://twitter.com/Swiftblight/status/1351621569936809986</t>
  </si>
  <si>
    <t>Wed Nov 12 06:04:26 +0000 2014</t>
  </si>
  <si>
    <t>Swiftblight</t>
  </si>
  <si>
    <t>Queer,They,1993 NSFW Comic Artist * Personal Account, I don't post much art here.</t>
  </si>
  <si>
    <t>NahTown, USA</t>
  </si>
  <si>
    <t>♠️GuloGulo</t>
  </si>
  <si>
    <t>Tue Jan 19 20:07:21 +0000 2021</t>
  </si>
  <si>
    <t>It feels like were living in the end of WWZ when they finally start distributing the vaccine and it’s literally getting dropped into countries by a parachute lol</t>
  </si>
  <si>
    <t>https://twitter.com/ktjaye_/status/1351622294230106114</t>
  </si>
  <si>
    <t>Tue Dec 15 00:46:13 +0000 2015</t>
  </si>
  <si>
    <t>ktjaye_</t>
  </si>
  <si>
    <t>CSUCI • R💍</t>
  </si>
  <si>
    <t>K💗</t>
  </si>
  <si>
    <t>Tue Jan 19 20:02:50 +0000 2021</t>
  </si>
  <si>
    <t>Enough with the fake vaccine stuff.. take the vaccine when it comes available.. I’m trying to turn back up like it’s All Star Weekend again. You not going to melt</t>
  </si>
  <si>
    <t>https://twitter.com/Jay_D1/status/1351621158580445184</t>
  </si>
  <si>
    <t>Sun Mar 15 07:02:56 +0000 2009</t>
  </si>
  <si>
    <t>Jay_D1</t>
  </si>
  <si>
    <t>Just a regular guy about to do some amazing things.</t>
  </si>
  <si>
    <t>Jay Cosign</t>
  </si>
  <si>
    <t>Tue Jan 19 20:08:22 +0000 2021</t>
  </si>
  <si>
    <t>If you ate the food from KMart Cafe, don’t worry about what’s in the vaccine.</t>
  </si>
  <si>
    <t>https://twitter.com/Qualiphied_/status/1351622548556042246</t>
  </si>
  <si>
    <t>Tue Oct 25 01:01:30 +0000 2011</t>
  </si>
  <si>
    <t>Qualiphied_</t>
  </si>
  <si>
    <t>{fee-bee} The spark that makes your idea bright 💡 Argue with someone who won’t invoice you.</t>
  </si>
  <si>
    <t>PresidentialIy Illustrious</t>
  </si>
  <si>
    <t>Tue Jan 19 20:05:26 +0000 2021</t>
  </si>
  <si>
    <t>COVIDemiology</t>
  </si>
  <si>
    <t>Wear a mask, wash your hands, watch your distance and symptoms PLUS Get vaccines on your turn.  #COVIDemiology</t>
  </si>
  <si>
    <t>https://twitter.com/kandelnirmal/status/1351621810727608323</t>
  </si>
  <si>
    <t>really did not expect to have an argument about eugenics today. (wrt COVID-19 vaccine)</t>
  </si>
  <si>
    <t>https://twitter.com/maseditor/status/1351622482957119496</t>
  </si>
  <si>
    <t>Wed Jun 12 02:59:16 +0000 2013</t>
  </si>
  <si>
    <t>maseditor</t>
  </si>
  <si>
    <t>Senior Editor at Tor/Forge/Nightfire and all-around nerd. Single Mother by Choice. All opinions my own.
demi
she/her</t>
  </si>
  <si>
    <t>Melissa Ann Singer</t>
  </si>
  <si>
    <t>https://editingandgeekery.wordpress.com/</t>
  </si>
  <si>
    <t>Tue Jan 19 20:04:07 +0000 2021</t>
  </si>
  <si>
    <t>student via text: do we HAVE to use the state site to sign up for the vaccine?
me: .... Oh god I hope this isn't what it sounds like
student: ... I was hoping we could get it faster, like as returning staff
me: phew</t>
  </si>
  <si>
    <t>https://twitter.com/puckingladylike/status/1351621479079632898</t>
  </si>
  <si>
    <t>Tue Nov 02 23:08:55 +0000 2010</t>
  </si>
  <si>
    <t>puckingladylike</t>
  </si>
  <si>
    <t>#Blackhawks #GoAvsGo #NJDevils
Beer drinking, foul-mouthed metalhead.
Harry Dresden, but for CRMs.
Historian, archaeologist, data slave.</t>
  </si>
  <si>
    <t>❄️ Dump Truckerson ❄️</t>
  </si>
  <si>
    <t>Tue Jan 19 20:11:45 +0000 2021</t>
  </si>
  <si>
    <t>400,000 fellow Americans have died from Covid-19. 
Everyone that lied about the effectiveness of masking &amp;amp; social distancing, everyone that gathered in large groups, everyone that promoted vaccine conspiracies, everyone that downplayed this pandemic: you have blood on your hands.</t>
  </si>
  <si>
    <t>https://twitter.com/MangyLover/status/1351623399957811200</t>
  </si>
  <si>
    <t>Just spoke to my grandad who had the Pfizer vaccine today 😀💉 I now know of a few people who've had it, which is comforting in a place like Hull thats usually forgotten! #CovidVaccine</t>
  </si>
  <si>
    <t>https://twitter.com/IamJennyChat/status/1351623260262297604</t>
  </si>
  <si>
    <t>Mon Nov 08 18:35:02 +0000 2010</t>
  </si>
  <si>
    <t>IamJennyChat</t>
  </si>
  <si>
    <t>🤷‍♀️  Life of a thirty-something
👠 Clothes enthusiast
✈  Lover of holidays
💻  iamjennychat@hotmail.com 
IG   @iamjennychat</t>
  </si>
  <si>
    <t>Jenny Barrett</t>
  </si>
  <si>
    <t>http://www.jennychat.co.uk</t>
  </si>
  <si>
    <t>Tue Jan 19 20:09:21 +0000 2021</t>
  </si>
  <si>
    <t>First dose of the COVID Vaccine. I better get super powers</t>
  </si>
  <si>
    <t>https://twitter.com/ITSYOURDESTINI1/status/1351622799383617536</t>
  </si>
  <si>
    <t>Mon Feb 02 00:12:32 +0000 2009</t>
  </si>
  <si>
    <t>ITSYOURDESTINI1</t>
  </si>
  <si>
    <t>I am not going to hold the door. #mcfc #lakers #ucrhighlander #RIPNIGHTKING #17</t>
  </si>
  <si>
    <t>Whitney Hoiston</t>
  </si>
  <si>
    <t>http://idontcare.com</t>
  </si>
  <si>
    <t>Any good sources for the global distribution of vaccines?  How is the world fairing? If US is getting covered but another country isn't that will be a huge problem.  The country not getting the vaccine will allow for more mutations and antigenic drift of COVID thus negating vac</t>
  </si>
  <si>
    <t>https://twitter.com/brandonhicks/status/1351622038339907588</t>
  </si>
  <si>
    <t>Fri May 23 16:24:57 +0000 2008</t>
  </si>
  <si>
    <t>brandonhicks</t>
  </si>
  <si>
    <t>Country Neuroradiologist</t>
  </si>
  <si>
    <t>Brandon Hicks</t>
  </si>
  <si>
    <t>Tue Jan 19 20:02:12 +0000 2021</t>
  </si>
  <si>
    <t>Tomorrow Trump is done &amp;amp; I get the second dose of the COVID-19 vaccine. It could not get anymore hopeful than that.</t>
  </si>
  <si>
    <t>https://twitter.com/Divamanda23/status/1351620998525665280</t>
  </si>
  <si>
    <t>Fri Apr 04 17:27:31 +0000 2008</t>
  </si>
  <si>
    <t>Divamanda23</t>
  </si>
  <si>
    <t>Amanda Mitchell</t>
  </si>
  <si>
    <t>Tue Jan 19 20:01:17 +0000 2021</t>
  </si>
  <si>
    <t>Wisconsinites 65 and older will be eligible for the COVID-19 vaccine starting next week, the Department of Health Services said Tuesday.</t>
  </si>
  <si>
    <t>https://twitter.com/GStein269/status/1351620769042853889</t>
  </si>
  <si>
    <t>Tue Jan 19 19:56:57 +0000 2021</t>
  </si>
  <si>
    <t>The state of New Jersey has administered 388,160 Covid-19 vaccine doses but more supply is needed to meet the demand.
"All we are currently missing are the doses of vaccines..." -NJ @GovMurphy</t>
  </si>
  <si>
    <t>https://twitter.com/vplus/status/1351619676695113737</t>
  </si>
  <si>
    <t>Sun Apr 27 18:00:55 +0000 2008</t>
  </si>
  <si>
    <t>vplus</t>
  </si>
  <si>
    <t>Vaughn Sterling</t>
  </si>
  <si>
    <t>vaccine covid healthcare</t>
  </si>
  <si>
    <t>To win this game and make big money we need patience, carry on inoviansignore short, ignore bear, ignore moron, hold this for 2/3 years and you'll be rich thanks to $INO
$fb $tsla $msft $twtr $c $amzn $ba $goog $nkla $ino $mrna $nvax $jnj $aapl $bidu #vaccine #covid #healthcare</t>
  </si>
  <si>
    <t>https://twitter.com/apeppecali/status/1351621943259234312</t>
  </si>
  <si>
    <t>Tue May 17 12:34:48 +0000 2016</t>
  </si>
  <si>
    <t>apeppecali</t>
  </si>
  <si>
    <t>Indipendent Financial Analyst, Philosophy &amp; Science,  AcMilan VR46 &amp; GSW Fan  
4 times winner of Estimize Equity League 
3 times winner of Estimize Economics</t>
  </si>
  <si>
    <t>Kalos</t>
  </si>
  <si>
    <t>Tue Jan 19 20:03:44 +0000 2021</t>
  </si>
  <si>
    <t>Vaccine booked for tomorrow🙌🏼💉</t>
  </si>
  <si>
    <t>https://twitter.com/DanGeorge94/status/1351621385785929733</t>
  </si>
  <si>
    <t>Mon Dec 27 13:20:56 +0000 2010</t>
  </si>
  <si>
    <t>DanGeorge94</t>
  </si>
  <si>
    <t>Tottenham Hotspur FC⚽ 
Betting💰 
Gym💪🏼</t>
  </si>
  <si>
    <t>Dan⚽️</t>
  </si>
  <si>
    <t>https://twitter.com/mishmoo5/status/551466783266594817</t>
  </si>
  <si>
    <t>People out here on Instagram making a flex of getting shot up with some mRNA vaccine LMAO</t>
  </si>
  <si>
    <t>https://twitter.com/art_not_found/status/1351619678116966400</t>
  </si>
  <si>
    <t>Tue Oct 18 22:36:45 +0000 2011</t>
  </si>
  <si>
    <t>art_not_found</t>
  </si>
  <si>
    <t>marketing director, btc and shitcoin user, meme enjoyer</t>
  </si>
  <si>
    <t>𝕬𝖗𝖙 𝕹𝖔𝖙 𝕱𝖔𝖚𝖓𝖉 🕊</t>
  </si>
  <si>
    <t>Tue Jan 19 20:05:45 +0000 2021</t>
  </si>
  <si>
    <t>The more these people are trying to convince us to take the vaccine, the more I don’t want it.</t>
  </si>
  <si>
    <t>https://twitter.com/kennyrainy1/status/1351621892084543488</t>
  </si>
  <si>
    <t>Fri Nov 16 15:03:46 +0000 2012</t>
  </si>
  <si>
    <t>kennyrainy1</t>
  </si>
  <si>
    <t>FULL STACK WEB DEVELOPER 💻🎭.... MU⚽... 🐶🦮</t>
  </si>
  <si>
    <t>Rainy ⛈</t>
  </si>
  <si>
    <t>Tue Jan 19 19:57:21 +0000 2021</t>
  </si>
  <si>
    <t>Teachers are front line. 400,000 dead in the U.S. Give the vaccine to front line workers NOW. Teachers WANT to teach students in person &amp;amp; we have no problem doing that if we are protected.</t>
  </si>
  <si>
    <t>https://twitter.com/skidmoreaimee/status/1351619778616680449</t>
  </si>
  <si>
    <t>Wed Aug 05 07:06:29 +0000 2015</t>
  </si>
  <si>
    <t>skidmoreaimee</t>
  </si>
  <si>
    <t>International Educator, road cyclist, Apple Distinguished Educator 2015 #plnedchat #ade2015 #english #appleteacher #middleschool #highschool</t>
  </si>
  <si>
    <t>Aimée Skidmore</t>
  </si>
  <si>
    <t>http://linkedin.com/in/aimée-skidmore-4ab1b949</t>
  </si>
  <si>
    <t>Tue Jan 19 19:59:12 +0000 2021</t>
  </si>
  <si>
    <t>im about to be pulled in for vaccine prep 3 days a week im stressssssed 🤧🤧</t>
  </si>
  <si>
    <t>https://twitter.com/kati11_/status/1351620243161030656</t>
  </si>
  <si>
    <t>Sat Apr 30 05:00:57 +0000 2011</t>
  </si>
  <si>
    <t>kati11_</t>
  </si>
  <si>
    <t>'there are no fixtures in nature. the universe is fluid and volatile. permanence is a word of degrees'</t>
  </si>
  <si>
    <t>kk</t>
  </si>
  <si>
    <t>Tue Jan 19 20:04:36 +0000 2021</t>
  </si>
  <si>
    <t>me: i’m a 🔥BAD🔥 bitch an✨independent✨ ADULT 
💫🌟⭐️💫lady💫🌟💫⭐️🌟
also, me: p,,pls,,, someone,,, hold my h hand while i get the the vaccine,,,,🥺😭😖</t>
  </si>
  <si>
    <t>https://twitter.com/ichidelight/status/1351621603524829185</t>
  </si>
  <si>
    <t>Tue Nov 20 21:29:21 +0000 2018</t>
  </si>
  <si>
    <t>ichidelight</t>
  </si>
  <si>
    <t>cherry // 27 // she/her // no minors// 18+ only please // ✨💜✨ im just here to stan my baby ichimatsu with all my heart ✨💜✨</t>
  </si>
  <si>
    <t>💜❄️チェリー❄️💜</t>
  </si>
  <si>
    <t>Tue Jan 19 20:00:21 +0000 2021</t>
  </si>
  <si>
    <t>My mom, now 88 yo, just got her first dose of the vaccine, and I’m so relieved!</t>
  </si>
  <si>
    <t>https://twitter.com/JonathanBlakeR2/status/1351620533280882688</t>
  </si>
  <si>
    <t>Sun Feb 17 07:14:21 +0000 2019</t>
  </si>
  <si>
    <t>JonathanBlakeR2</t>
  </si>
  <si>
    <t>👽☠️  Punk rock lover. Facist hater. Sci-Fi/horror author and more than just another pretty face. ☠️👽
#scifi #horror #KindleUnlimited #KU #BLM</t>
  </si>
  <si>
    <t>Pacific North West</t>
  </si>
  <si>
    <t>J. B. Robinson</t>
  </si>
  <si>
    <t>https://www.jbrobinsonpress.com</t>
  </si>
  <si>
    <t>Tue Jan 19 19:59:53 +0000 2021</t>
  </si>
  <si>
    <t>1st vaccine done 👍 2nd one booked for 26th March. 😁</t>
  </si>
  <si>
    <t>https://twitter.com/lauraawolves123/status/1351620414884229130</t>
  </si>
  <si>
    <t>Sun May 19 12:45:22 +0000 2013</t>
  </si>
  <si>
    <t>lauraawolves123</t>
  </si>
  <si>
    <t>united Kingdom</t>
  </si>
  <si>
    <t>laura marie oakley</t>
  </si>
  <si>
    <t>Tue Jan 19 19:57:36 +0000 2021</t>
  </si>
  <si>
    <t>Asthma is good for one thing and one thing only (getting the vaccine as part of the 1c group)</t>
  </si>
  <si>
    <t>https://twitter.com/redbullbaby420/status/1351619841229160448</t>
  </si>
  <si>
    <t>Thu Sep 05 12:37:25 +0000 2019</t>
  </si>
  <si>
    <t>redbullbaby420</t>
  </si>
  <si>
    <t>pls don’t kill me | cash app: $redbullbaby420</t>
  </si>
  <si>
    <t>beer rat</t>
  </si>
  <si>
    <t>Tue Jan 19 20:03:07 +0000 2021</t>
  </si>
  <si>
    <t>It is absolutely insane to me that in SF, a city full of software engineers, our vaccine signup and rollout is this bad. My opinion of @LondonBreed and @SF_DPH is taking a sad hit 😥</t>
  </si>
  <si>
    <t>https://twitter.com/laurelcodes/status/1351621227769548802</t>
  </si>
  <si>
    <t>Tue Aug 02 23:52:35 +0000 2016</t>
  </si>
  <si>
    <t>laurelcodes</t>
  </si>
  <si>
    <t>Software engineer @redfin. Opinions and bad jokes my own.</t>
  </si>
  <si>
    <t>Laurel Korwin</t>
  </si>
  <si>
    <t>Tue Jan 19 19:58:16 +0000 2021</t>
  </si>
  <si>
    <t>Vaccine on board!!! 👍</t>
  </si>
  <si>
    <t>https://twitter.com/sccauk/status/1351620007050940416</t>
  </si>
  <si>
    <t>Wed Mar 30 23:12:27 +0000 2011</t>
  </si>
  <si>
    <t>sccauk</t>
  </si>
  <si>
    <t>Sober woman ... 3.25.85 Announcer, SUD treatment professional... former flight attendant, life long curious person!!</t>
  </si>
  <si>
    <t>Fair Oaks , CA</t>
  </si>
  <si>
    <t>Helen Meline</t>
  </si>
  <si>
    <t>Tue Jan 19 20:03:39 +0000 2021</t>
  </si>
  <si>
    <t>jimmy and i qualifying for vaccines sooner than we thought has been one of like 7 good things to happen in the last year</t>
  </si>
  <si>
    <t>https://twitter.com/theplantmouth/status/1351621364722135040</t>
  </si>
  <si>
    <t>Sun May 03 02:50:39 +0000 2009</t>
  </si>
  <si>
    <t>theplantmouth</t>
  </si>
  <si>
    <t>vegan | FATA booking | i sell t shirts</t>
  </si>
  <si>
    <t>kalani</t>
  </si>
  <si>
    <t>https://depop.com/kalaninaihe</t>
  </si>
  <si>
    <t>Tue Jan 19 20:06:27 +0000 2021</t>
  </si>
  <si>
    <t>FuckBillGates FuckDrFauci FuckYoVaccine</t>
  </si>
  <si>
    <t>So the "vaccine" is free, the treatment for the virus is expensive....and im supposed to believe y'all money-hungry elite fucks actually wanna help when y'all argued over $600 stimmies? Take that cocktail concoction if you want to...🥴 #FuckBillGates #FuckDrFauci #FuckYoVaccine</t>
  </si>
  <si>
    <t>https://twitter.com/thagataman/status/1351622068450844672</t>
  </si>
  <si>
    <t>Sun Feb 12 16:23:10 +0000 2012</t>
  </si>
  <si>
    <t>thagataman</t>
  </si>
  <si>
    <t>I post what I agree with...I speak on what I know...Perception is Reality! #StaySuckaFree ✊</t>
  </si>
  <si>
    <t>Killeen, TX</t>
  </si>
  <si>
    <t>kDot_lamar_G8s</t>
  </si>
  <si>
    <t>Tue Jan 19 19:58:20 +0000 2021</t>
  </si>
  <si>
    <t>It's nuts to want businesses open and how it was but refusing the vaccine. You can't have it both ways. Keep those natural solutions to you pet cow.
#GetVaccinated</t>
  </si>
  <si>
    <t>https://twitter.com/philnevergiveup/status/1351620025795407874</t>
  </si>
  <si>
    <t>Wed Jun 24 17:00:37 +0000 2009</t>
  </si>
  <si>
    <t>philnevergiveup</t>
  </si>
  <si>
    <t>#UniteInBlue
#Resistance
#jimcornetteguy 
#politicsofjoy
#Straightedge 
#ProgressiveChristian
#DFL
#TakeAKnee 
#Imwithkap
#Nwapowerr</t>
  </si>
  <si>
    <t>Phil Woitaszewski (#blacklivesmatter)</t>
  </si>
  <si>
    <t>Tue Jan 19 19:56:56 +0000 2021</t>
  </si>
  <si>
    <t>stimulus vaccine oil Opec OOTT</t>
  </si>
  <si>
    <t>New admin starting tomorrow 
US #stimulus and #vaccine rollout is the most important variable for #oil this year 
Yeah #Opec but they’re just chasing demand 
#OOTT</t>
  </si>
  <si>
    <t>https://twitter.com/ARaj_Energy/status/1351619673457111043</t>
  </si>
  <si>
    <t>Sun May 06 21:44:22 +0000 2018</t>
  </si>
  <si>
    <t>ARaj_Energy</t>
  </si>
  <si>
    <t>All Things Energy (Oil, Gas, Shale, Opec, Downstream, LNG), Corporate, Macro, Politics @energyintel. Adj Scholar @ColumbiaUEnergy. My views—always looking ahead</t>
  </si>
  <si>
    <t>Abhi Rajendran</t>
  </si>
  <si>
    <t>Tue Jan 19 20:05:43 +0000 2021</t>
  </si>
  <si>
    <t>"I'm not going to pre-empt or fly kites  on these things, "Mr Morisson said. Australians are being warned that international travel is unlikely to resume until next year, even as coronavirus vaccines are rolled out.</t>
  </si>
  <si>
    <t>https://twitter.com/BarikAmiruddin/status/1351621885004378112</t>
  </si>
  <si>
    <t>Thu Dec 15 08:26:38 +0000 2011</t>
  </si>
  <si>
    <t>BarikAmiruddin</t>
  </si>
  <si>
    <t>|MA Political Science Univ Indonesia | Awardee LPDP Kemenkeu RI |</t>
  </si>
  <si>
    <t>Barik Ali Amiruddin</t>
  </si>
  <si>
    <t>Tue Jan 19 20:03:27 +0000 2021</t>
  </si>
  <si>
    <t>As a side note, I think @CNBC has done the best job of explaining the vaccine rollout of all networks combined. Perhaps it’s because they’re looking at it from an economic impact standpoint.</t>
  </si>
  <si>
    <t>https://twitter.com/ALaCarteCharts/status/1351621312452575232</t>
  </si>
  <si>
    <t>Tue Jan 19 20:05:22 +0000 2021</t>
  </si>
  <si>
    <t>How many women from your hometown would take the COVID-19 vaccine if it were made by Advocare, Rodan &amp;amp; Fields, or ItWorks! ?</t>
  </si>
  <si>
    <t>https://twitter.com/RebeccaMadding_/status/1351621794919231490</t>
  </si>
  <si>
    <t>Sun Nov 07 22:56:39 +0000 2010</t>
  </si>
  <si>
    <t>RebeccaMadding_</t>
  </si>
  <si>
    <t>I don't see movies 'cause they're trash, and they got nothin' but naked people in 'em.</t>
  </si>
  <si>
    <t>Paducah, KY</t>
  </si>
  <si>
    <t>Tue Jan 19 20:01:29 +0000 2021</t>
  </si>
  <si>
    <t>Adam Silver, NBA Comish, has the balls to say the NBA should receive vaccines now vs. those who need it more?? 20-30 yr. healthy young athletes should get vaccines 1st?? Why cause NBA players are mostly black? Plenty of blacks in this country should go 1st. Get in line Silver.</t>
  </si>
  <si>
    <t>https://twitter.com/Goldy505/status/1351620817130561540</t>
  </si>
  <si>
    <t>Sat Mar 23 11:32:27 +0000 2019</t>
  </si>
  <si>
    <t>Goldy505</t>
  </si>
  <si>
    <t>@Goldy50</t>
  </si>
  <si>
    <t>Tue Jan 19 20:05:18 +0000 2021</t>
  </si>
  <si>
    <t>TBT: Trump clone Ron DeSantis criticizes Biden’s vaccine plan as “a big mistake “ and “not necessary.” Meanwhile, tens of thousands of Floridians wait for hours in their cars,  hoping for the vaccine.</t>
  </si>
  <si>
    <t>https://twitter.com/LiberalNavySeal/status/1351621779933065216</t>
  </si>
  <si>
    <t>Tue Jan 19 20:03:52 +0000 2021</t>
  </si>
  <si>
    <t>I’m really interested in anyone from an ethnic minority background who/whose relatives don’t trust the vaccine. Is it causing arguments? What are the reasons for distrusting it specifically? (Both my parents, 84 and 76, can’t wait for theirs)</t>
  </si>
  <si>
    <t>https://twitter.com/AasmahMir/status/1351621419298398209</t>
  </si>
  <si>
    <t>Sun Mar 14 12:25:02 +0000 2010</t>
  </si>
  <si>
    <t>AasmahMir</t>
  </si>
  <si>
    <t>Breakfast presenter on @timesradio | Columnist for @thetimes | Ex Radio 4 and 5 | Still Scottish | Agent: nick@vivienneclore.com |</t>
  </si>
  <si>
    <t>London (Glasgow heart)</t>
  </si>
  <si>
    <t>Aasmah Mir</t>
  </si>
  <si>
    <t>http://aasmahmir.com</t>
  </si>
  <si>
    <t>Tue Jan 19 20:00:41 +0000 2021</t>
  </si>
  <si>
    <t>Nigerians village idiots n educated illiterates will call u an illiterate if u disagree with the vaccine theory.</t>
  </si>
  <si>
    <t>https://twitter.com/edupeepy1/status/1351620614495346688</t>
  </si>
  <si>
    <t>Sun Sep 18 16:40:11 +0000 2011</t>
  </si>
  <si>
    <t>edupeepy1</t>
  </si>
  <si>
    <t>I hate injustice and DAT makes me a Biafran</t>
  </si>
  <si>
    <t>Biafra</t>
  </si>
  <si>
    <t>Chinedu Onyeka</t>
  </si>
  <si>
    <t>Tue Jan 19 20:00:15 +0000 2021</t>
  </si>
  <si>
    <t>I'm getting the vaccine on Friday! It feels like there is finally a ray of light after stumbling around in the dark for so long.</t>
  </si>
  <si>
    <t>https://twitter.com/Andy_Psych/status/1351620507666436098</t>
  </si>
  <si>
    <t>Thu Aug 13 11:53:10 +0000 2015</t>
  </si>
  <si>
    <t>Andy_Psych</t>
  </si>
  <si>
    <t>Counsellor @sabpNHS &amp; also in private practice 💭 are mine</t>
  </si>
  <si>
    <t>http://instagram.com/andy_psych/</t>
  </si>
  <si>
    <t>Tue Jan 19 19:59:11 +0000 2021</t>
  </si>
  <si>
    <t>It’s great to see Big business offering help to state &amp;amp; federal government on vaccine distribution. The data and operational expertise of an Amazon/Microsoft is needed more than ever.</t>
  </si>
  <si>
    <t>https://twitter.com/Love_Breyon/status/1351620240678006794</t>
  </si>
  <si>
    <t>Sat Mar 06 19:22:42 +0000 2010</t>
  </si>
  <si>
    <t>Love_Breyon</t>
  </si>
  <si>
    <t>J.D./MBA May 21’ | Sophisticated hippie | Constantly evolving | IG: @lovebreyon</t>
  </si>
  <si>
    <t xml:space="preserve">Social Distancing </t>
  </si>
  <si>
    <t>Breeze</t>
  </si>
  <si>
    <t>Tue Jan 19 19:56:54 +0000 2021</t>
  </si>
  <si>
    <t>Tells you all you need to know about Donald J. Trump that he has forbid HIS Covid Task Force from cooperating with the Biden transition team.  400,000 Americans dead, and more dying and Biden's team find out on Friday with the rest of us that the vaccine reserves are gone.</t>
  </si>
  <si>
    <t>https://twitter.com/Pterodactyl101/status/1351619664401494016</t>
  </si>
  <si>
    <t>Sun Apr 05 06:49:01 +0000 2009</t>
  </si>
  <si>
    <t>Pterodactyl101</t>
  </si>
  <si>
    <t>“Attention is a limited resource, so pay attention to where you pay attention.”  Howard Rheingold</t>
  </si>
  <si>
    <t>Above you, looking down....</t>
  </si>
  <si>
    <t>Terry Dactyl</t>
  </si>
  <si>
    <t>Tue Jan 19 20:06:50 +0000 2021</t>
  </si>
  <si>
    <t>Polis: We are not getting enough vaccine from the federal govt anywhere in the state, could vaccinated 3 to 5 times more with current infrastructure in the state.</t>
  </si>
  <si>
    <t>https://twitter.com/MarkianHawryluk/status/1351622163791396865</t>
  </si>
  <si>
    <t>Tue Jan 19 20:06:15 +0000 2021</t>
  </si>
  <si>
    <t>Our names (my colleague and I) are on Covid-19 Vaccination waiting list as we're one of the frontliners.
Please be noted that we may or may not get the vaccine, so if we get it, I'll update to you the side effects from the vaccination :)
Stay safe, everyone!
#COVID19Vaccine</t>
  </si>
  <si>
    <t>https://twitter.com/ameliadreena/status/1351622015979905024</t>
  </si>
  <si>
    <t>Thu Jan 14 16:32:42 +0000 2021</t>
  </si>
  <si>
    <t>ameliadreena</t>
  </si>
  <si>
    <t>{2:152}</t>
  </si>
  <si>
    <t>اميليا ادريينا</t>
  </si>
  <si>
    <t>https://linktr.ee/ameliadreena</t>
  </si>
  <si>
    <t>Tue Jan 19 20:03:13 +0000 2021</t>
  </si>
  <si>
    <t>If a zombie outbreak happens because of a failed vaccine imma be pissed</t>
  </si>
  <si>
    <t>https://twitter.com/Itsnotmelania1/status/1351621255049355266</t>
  </si>
  <si>
    <t>Tue Sep 29 01:03:44 +0000 2020</t>
  </si>
  <si>
    <t>Itsnotmelania1</t>
  </si>
  <si>
    <t>PC Gamer 🖱️⌨️ | Streamer 👾| Here for your mild entertainment</t>
  </si>
  <si>
    <t>http://twitch.tv/melanieeh</t>
  </si>
  <si>
    <t>Tue Jan 19 20:06:35 +0000 2021</t>
  </si>
  <si>
    <t>Let's elect someone that actually carry thru with promises. Is that not the main basis for politicians- who can deliver on promises. We might as well just wait for herd immunity and save the cost of theses vaccines which may never come. We probably have bad credit as a country</t>
  </si>
  <si>
    <t>https://twitter.com/ronvannoort/status/1351622102345015300</t>
  </si>
  <si>
    <t>Sat Oct 13 00:16:38 +0000 2012</t>
  </si>
  <si>
    <t>ronvannoort</t>
  </si>
  <si>
    <t>rvannoort</t>
  </si>
  <si>
    <t>Tue Jan 19 19:59:32 +0000 2021</t>
  </si>
  <si>
    <t>Amys no feart to get her Souly vaccine</t>
  </si>
  <si>
    <t>https://twitter.com/_michellemcginn/status/1351620325939818499</t>
  </si>
  <si>
    <t>Tue Jul 29 19:38:22 +0000 2014</t>
  </si>
  <si>
    <t>_michellemcginn</t>
  </si>
  <si>
    <t>21 insta- michellemcginn_</t>
  </si>
  <si>
    <t>Tue Jan 19 20:02:55 +0000 2021</t>
  </si>
  <si>
    <t>i jus got the vaccine and within 2 min i sharted and yakked out my breakfast and started developing rabies symptoms</t>
  </si>
  <si>
    <t>https://twitter.com/filipinatrash/status/1351621179686096901</t>
  </si>
  <si>
    <t>Fri Oct 10 01:36:42 +0000 2014</t>
  </si>
  <si>
    <t>filipinatrash</t>
  </si>
  <si>
    <t>i die in the end</t>
  </si>
  <si>
    <t>stressed</t>
  </si>
  <si>
    <t>kristine all over</t>
  </si>
  <si>
    <t>Tue Jan 19 20:00:59 +0000 2021</t>
  </si>
  <si>
    <t>The rollout of a vaccine and the likelihood of more federal COVID-19 relief measures in the near term will help sustain the apartment sector.</t>
  </si>
  <si>
    <t>https://twitter.com/NAINorCal/status/1351620692064817157</t>
  </si>
  <si>
    <t>Thu Mar 05 21:08:44 +0000 2009</t>
  </si>
  <si>
    <t>NAINorCal</t>
  </si>
  <si>
    <t>Bay Area based, globally connected, and centered in technology's future. As #commercialrealestate keeps changing, we #See2020👀#NAINorCal 🌉 #cre https://t.co/zfDS2euzAu</t>
  </si>
  <si>
    <t>San Francisco•Oakland•San Jose</t>
  </si>
  <si>
    <t>NAI NorCal</t>
  </si>
  <si>
    <t>http://www.nainorcal.com</t>
  </si>
  <si>
    <t>Tue Jan 19 20:06:37 +0000 2021</t>
  </si>
  <si>
    <t>Sorry @NBA but pro sports leagues should be the very last to get the vaccine.</t>
  </si>
  <si>
    <t>https://twitter.com/Jnumber1/status/1351622109336723457</t>
  </si>
  <si>
    <t>Fri Dec 11 22:23:51 +0000 2009</t>
  </si>
  <si>
    <t>Jnumber1</t>
  </si>
  <si>
    <t>Character-driven</t>
  </si>
  <si>
    <t>45.3110 -121.8949</t>
  </si>
  <si>
    <t>Jesse #1</t>
  </si>
  <si>
    <t>Tue Jan 19 20:06:13 +0000 2021</t>
  </si>
  <si>
    <t>Got my vaccine and I grew 2 more arms!!!</t>
  </si>
  <si>
    <t>https://twitter.com/tLLoyD199/status/1351622009386622977</t>
  </si>
  <si>
    <t>Sun Jan 03 08:25:23 +0000 2010</t>
  </si>
  <si>
    <t>tLLoyD199</t>
  </si>
  <si>
    <t>hey coxy, why'd you wanna play college hockey? Marlins. Bills. Sabres. Super Heroes. 13u Academy Stars Head Coach</t>
  </si>
  <si>
    <t>Wherever doesnt get me hit</t>
  </si>
  <si>
    <t>im tyler</t>
  </si>
  <si>
    <t>Tue Jan 19 19:58:43 +0000 2021</t>
  </si>
  <si>
    <t>I got my mother in for a Vaccine Appointment on 2/6. It felt like getting concert tickets. I would find an open slot, click on spot, and it would disappear before next step. As it is, it is at 4:40 am 🤷</t>
  </si>
  <si>
    <t>https://twitter.com/katydaqueen/status/1351620122130087936</t>
  </si>
  <si>
    <t>Sat Apr 21 19:38:01 +0000 2007</t>
  </si>
  <si>
    <t>katydaqueen</t>
  </si>
  <si>
    <t>I am the mom of 5, grandma of 3, partner of 1. Social Worker. Policy Nerd. Opinions are my own. She/Her/Hers</t>
  </si>
  <si>
    <t>Krista L😷ng, LBSW ☘️🇺🇲🌵🏳️‍🌈</t>
  </si>
  <si>
    <t>Tue Jan 19 20:06:03 +0000 2021</t>
  </si>
  <si>
    <t>Just got my Covid Vaccine first dose.</t>
  </si>
  <si>
    <t>https://twitter.com/rothforgrowth/status/1351621967275651072</t>
  </si>
  <si>
    <t>Wed Mar 11 19:12:47 +0000 2020</t>
  </si>
  <si>
    <t>rothforgrowth</t>
  </si>
  <si>
    <t>A father of two trying to make a difference in Idaho through the legislative process</t>
  </si>
  <si>
    <t xml:space="preserve">Idaho Falls, Idaho </t>
  </si>
  <si>
    <t>David Roth</t>
  </si>
  <si>
    <t>Tue Jan 19 20:05:28 +0000 2021</t>
  </si>
  <si>
    <t>Now anyone over 65 can get a vaccine! We will give you no information whatsoever on how to go about that, but like. At least you have permission?</t>
  </si>
  <si>
    <t>https://twitter.com/sarking/status/1351621820466802691</t>
  </si>
  <si>
    <t>Fri Jun 27 05:39:18 +0000 2008</t>
  </si>
  <si>
    <t>sarking</t>
  </si>
  <si>
    <t>liberal lump of tofu. likes news. has lots of free time, not enough coffee.</t>
  </si>
  <si>
    <t>sarken</t>
  </si>
  <si>
    <t>Tue Jan 19 20:00:30 +0000 2021</t>
  </si>
  <si>
    <t>JohnsCreek JohnsCreekGA</t>
  </si>
  <si>
    <t>&lt;a href="https://app.planable.io" rel="nofollow"&gt;Planable&lt;/a&gt;</t>
  </si>
  <si>
    <t>Helpful announcement for Georgia residents: 
If you have questions about the COVID Vaccine, call the Georgia Public Health COVID Vaccine Information Assistance Line at 1-888-357-0169 or email your questions to: DPH-COVID19Vaccine@dph.ga.gov 
#JohnsCreek #JohnsCreekGA</t>
  </si>
  <si>
    <t>https://twitter.com/VineyardJC/status/1351620568936833024</t>
  </si>
  <si>
    <t>Mon Dec 16 20:55:47 +0000 2019</t>
  </si>
  <si>
    <t>VineyardJC</t>
  </si>
  <si>
    <t>Assisted Living and Memory Care Community in Johns Creek, GA - Coming soon!</t>
  </si>
  <si>
    <t>Johns Creek, GA</t>
  </si>
  <si>
    <t>Vineyard Johns Creek</t>
  </si>
  <si>
    <t>http://www.vineyardjohnscreek.com</t>
  </si>
  <si>
    <t>Tue Jan 19 20:04:05 +0000 2021</t>
  </si>
  <si>
    <t>armsoutshotsin</t>
  </si>
  <si>
    <t>If 100,000 deaths is an incalculable loss, what is 400,000? Incredibly thankful that the Biden administration has a vaccine plan. This needs to end. #armsoutshotsin</t>
  </si>
  <si>
    <t>https://twitter.com/kdpindc/status/1351621471588683777</t>
  </si>
  <si>
    <t>Sat Sep 27 00:55:11 +0000 2014</t>
  </si>
  <si>
    <t>kdpindc</t>
  </si>
  <si>
    <t>VP &amp; Dir. of Immigration @NiskanenCenter. @IowaLawSchool and @gwlaw nat'l sec &amp; foreign policy grad. Views could be mine.</t>
  </si>
  <si>
    <t>Kristie De Peña</t>
  </si>
  <si>
    <t>http://NiskanenCenter.org</t>
  </si>
  <si>
    <t>Tue Jan 19 20:04:30 +0000 2021</t>
  </si>
  <si>
    <t>God knew what he was doing removing me out the nursing home field before Covid I would’ve  quit my job if they made me do a Covid vaccine</t>
  </si>
  <si>
    <t>https://twitter.com/TheKFactoryCeo/status/1351621576026959873</t>
  </si>
  <si>
    <t>Wed Oct 26 12:42:24 +0000 2016</t>
  </si>
  <si>
    <t>TheKFactoryCeo</t>
  </si>
  <si>
    <t>MorganStateAlumna🐻Journalist.Mixologist. Creator. Bartender. CEO of Factory Infusions, LLC.: Sips n’ Dips</t>
  </si>
  <si>
    <t>KAM❤️♊️💄💋 May 26.</t>
  </si>
  <si>
    <t>Need that vaccine asaptually.</t>
  </si>
  <si>
    <t>https://twitter.com/boufpapi/status/1351621228923121665</t>
  </si>
  <si>
    <t>Wed Oct 14 15:12:44 +0000 2020</t>
  </si>
  <si>
    <t>boufpapi</t>
  </si>
  <si>
    <t>Don’t want drama, don’t want stress.</t>
  </si>
  <si>
    <t>Big Smoke</t>
  </si>
  <si>
    <t>Tue Jan 19 20:03:53 +0000 2021</t>
  </si>
  <si>
    <t>IMO, people who refuse to take the vaccine should not be allowed in certain public settings such as bars, clubs, concerts, etc.</t>
  </si>
  <si>
    <t>https://twitter.com/chellios2000/status/1351621420447621126</t>
  </si>
  <si>
    <t>Mon Mar 11 12:17:22 +0000 2013</t>
  </si>
  <si>
    <t>chellios2000</t>
  </si>
  <si>
    <t>Seminarian for the Archdiocese of Atlanta</t>
  </si>
  <si>
    <t>Elliott Andrade</t>
  </si>
  <si>
    <t>Tue Jan 19 20:03:04 +0000 2021</t>
  </si>
  <si>
    <t>Just confirmed an appointment for the 1st dose of Covid vaccine, for this Friday. I have to say I'm both nervous and very relieved. Can I get some encouragement from any one that has gotten theirs?</t>
  </si>
  <si>
    <t>https://twitter.com/Carol_Cook75/status/1351621215912407042</t>
  </si>
  <si>
    <t>Sun Oct 08 19:45:00 +0000 2017</t>
  </si>
  <si>
    <t>Carol_Cook75</t>
  </si>
  <si>
    <t>Colorado native.  Broncos, Rockies, NASCAR  fan. Believe in fairness for all.  #WhitePeopleAgainstRacism RIP, Allie🐕  💙President Biden VP Harris #PRU #Resist</t>
  </si>
  <si>
    <t>💛CarolFromColorado 🙋‍♀️</t>
  </si>
  <si>
    <t>Tue Jan 19 20:02:16 +0000 2021</t>
  </si>
  <si>
    <t>Vaccine na next month🙏</t>
  </si>
  <si>
    <t>https://twitter.com/CheddarLeoj/status/1351621016422936576</t>
  </si>
  <si>
    <t>Sat Dec 07 10:12:23 +0000 2019</t>
  </si>
  <si>
    <t>CheddarLeoj</t>
  </si>
  <si>
    <t>1 Corinthians 13:4-7 
//
 Proverbs 18:24</t>
  </si>
  <si>
    <t>science lab</t>
  </si>
  <si>
    <t>cholo</t>
  </si>
  <si>
    <t>http://nropbuh.com</t>
  </si>
  <si>
    <t>Tue Jan 19 20:00:34 +0000 2021</t>
  </si>
  <si>
    <t>when am i getting the vaccine? wrong answers only!</t>
  </si>
  <si>
    <t>https://twitter.com/WillGalperin/status/1351620586242453505</t>
  </si>
  <si>
    <t>Mon Oct 26 06:38:11 +0000 2015</t>
  </si>
  <si>
    <t>WillGalperin</t>
  </si>
  <si>
    <t>kidding, of course.</t>
  </si>
  <si>
    <t>Venice, CA</t>
  </si>
  <si>
    <t>will galperin</t>
  </si>
  <si>
    <t>http://www.williamgalperin.com</t>
  </si>
  <si>
    <t>Tue Jan 19 20:03:34 +0000 2021</t>
  </si>
  <si>
    <t>Why can't we just hire a bunch of wedding planners to handle this vaccine rollout and call it done?</t>
  </si>
  <si>
    <t>https://twitter.com/herfnoda/status/1351621343574433796</t>
  </si>
  <si>
    <t>Mon Aug 28 22:21:58 +0000 2017</t>
  </si>
  <si>
    <t>herfnoda</t>
  </si>
  <si>
    <t>HBD MIKE 🎉</t>
  </si>
  <si>
    <t>HERF</t>
  </si>
  <si>
    <t>Tue Jan 19 20:04:59 +0000 2021</t>
  </si>
  <si>
    <t>In short, we went from being afraid of catching a single virus, to being afraid of catching multiple strains, for which there is neither a vaccine yet (or ever if it keeps mutating ad infinitum), nor does previous immunity to one strain prevent catching a different strain.</t>
  </si>
  <si>
    <t>https://twitter.com/liminalmessages/status/1351621698613866500</t>
  </si>
  <si>
    <t>Thu Jan 06 19:35:08 +0000 2011</t>
  </si>
  <si>
    <t>liminalmessages</t>
  </si>
  <si>
    <t>Interspecies Solidarity</t>
  </si>
  <si>
    <t>Yogi Hendlin</t>
  </si>
  <si>
    <t>http://www.yogihendlin.com</t>
  </si>
  <si>
    <t>Tue Jan 19 20:06:45 +0000 2021</t>
  </si>
  <si>
    <t>Indian vaccine being supplied to neighbors...
Bangladesh 🇧🇩
Bhutan 🇧🇹
Maldives 🇲🇻
Myanmar 🇲🇲
Nepal🇳🇵
Seychelles 🇸🇨
Great job by our scientists 👏👏this has been proved again that Science is the ultimate savior. Let's adopt science in our conscience 😊
😉😉😉</t>
  </si>
  <si>
    <t>https://twitter.com/kingslg/status/1351622143155593223</t>
  </si>
  <si>
    <t>Thu Sep 02 07:44:44 +0000 2010</t>
  </si>
  <si>
    <t>kingslg</t>
  </si>
  <si>
    <t>Siliguri, Darjeeling District BJP, No-4 Mandal Secretary, Loyal Soldier of @BJP4Bengal 🙏 A proud Indian 🇮🇳</t>
  </si>
  <si>
    <t>Siliguri, West Bengal, India</t>
  </si>
  <si>
    <t>AMIT MAJUMDAR</t>
  </si>
  <si>
    <t>http://amitmajumdarslg.blogspot.com</t>
  </si>
  <si>
    <t>Tue Jan 19 19:58:28 +0000 2021</t>
  </si>
  <si>
    <t>California vaccine distribution has been an epic fail cringe moment</t>
  </si>
  <si>
    <t>https://twitter.com/coldbrewgay/status/1351620058338918400</t>
  </si>
  <si>
    <t>Thu Dec 14 18:28:05 +0000 2017</t>
  </si>
  <si>
    <t>coldbrewgay</t>
  </si>
  <si>
    <t>hey can you pass me that yerba mate? usually very angry.</t>
  </si>
  <si>
    <t>get sillay (ronando)</t>
  </si>
  <si>
    <t>Elkton, MD</t>
  </si>
  <si>
    <t>If y’all job made it mandatory to get the vaccine are y’all doing it??</t>
  </si>
  <si>
    <t>https://twitter.com/Justme_0810/status/1351621575804657670</t>
  </si>
  <si>
    <t>Fri Apr 15 17:03:26 +0000 2011</t>
  </si>
  <si>
    <t>Justme_0810</t>
  </si>
  <si>
    <t>brownbeauty302</t>
  </si>
  <si>
    <t>I am so jealous of all the people in my feed who have already gotten the vaccine. (But also so happy for you all!) Anxiously awaiting my turn.</t>
  </si>
  <si>
    <t>https://twitter.com/SwannLab/status/1351621430807457792</t>
  </si>
  <si>
    <t>Tue Oct 31 18:56:42 +0000 2017</t>
  </si>
  <si>
    <t>SwannLab</t>
  </si>
  <si>
    <t>neurophysiology of human movement at University of Oregon. Advocate of good science, women in science, inclusive science. tweets/opinions are my own. she/her</t>
  </si>
  <si>
    <t>Nicki Swann</t>
  </si>
  <si>
    <t>https://swannlab.uoregon.edu</t>
  </si>
  <si>
    <t>Tue Jan 19 20:04:38 +0000 2021</t>
  </si>
  <si>
    <t>Is it impossible for South Africa to create vaccine for Covid-19 for it's citizens🤔</t>
  </si>
  <si>
    <t>https://twitter.com/MochekoA/status/1351621612081176582</t>
  </si>
  <si>
    <t>Fri Aug 24 16:34:42 +0000 2018</t>
  </si>
  <si>
    <t>MochekoA</t>
  </si>
  <si>
    <t>A communal farmer</t>
  </si>
  <si>
    <t xml:space="preserve">Bochum Mokumuru </t>
  </si>
  <si>
    <t>Mocheko Alfred</t>
  </si>
  <si>
    <t>Our ANC leaders are so shameless they gonna eat the vaccine money too and extend the curfew from 6pm to 6am.</t>
  </si>
  <si>
    <t>https://twitter.com/Simpr3a/status/1351621522344071169</t>
  </si>
  <si>
    <t>Thu May 06 09:39:57 +0000 2010</t>
  </si>
  <si>
    <t>Simpr3a</t>
  </si>
  <si>
    <t>A gentleman dresses the way he feels about himself.</t>
  </si>
  <si>
    <t>Cape Town,South Africa</t>
  </si>
  <si>
    <t>Mr Brown</t>
  </si>
  <si>
    <t>Tue Jan 19 20:04:45 +0000 2021</t>
  </si>
  <si>
    <t>County officials @pwcgov giving a presentation on vaccines say @PrinceWilliamHD received only 1/5th of the vaccines requested this week and some other localities received none. No explanation given for why this happened</t>
  </si>
  <si>
    <t>https://twitter.com/DanielBerti12/status/1351621641063731201</t>
  </si>
  <si>
    <t>Wed Sep 12 14:17:55 +0000 2018</t>
  </si>
  <si>
    <t>DanielBerti12</t>
  </si>
  <si>
    <t>Journalist covering local government in Prince William County and the Prince William Board of County Supervisors @PWCtimes</t>
  </si>
  <si>
    <t>Daniel Berti</t>
  </si>
  <si>
    <t>https://www.princewilliamtimes.com/</t>
  </si>
  <si>
    <t>Tue Jan 19 19:58:38 +0000 2021</t>
  </si>
  <si>
    <t>My mom about to get the vaccine 🤭</t>
  </si>
  <si>
    <t>https://twitter.com/loribrooke___/status/1351620102073032705</t>
  </si>
  <si>
    <t>Mon Sep 26 04:01:17 +0000 2016</t>
  </si>
  <si>
    <t>loribrooke___</t>
  </si>
  <si>
    <t>lori.b</t>
  </si>
  <si>
    <t>http://lori-lenz.com</t>
  </si>
  <si>
    <t>I’m scheduled for my Covid vaccine on Tuesday. I guess it’s the one time in my life I am happy for underlying conditions.</t>
  </si>
  <si>
    <t>https://twitter.com/solamentenic/status/1351621228302397441</t>
  </si>
  <si>
    <t>Tue Mar 01 03:02:37 +0000 2011</t>
  </si>
  <si>
    <t>solamentenic</t>
  </si>
  <si>
    <t>#Resist Dog lover, Hannibal enthusiast, Mads connoisseur, Hugh fancier, Sting fanatic, Fannibal. tumblr: wiith-my-hands #TeamElectrasDad, NO UNDER 18, she/her</t>
  </si>
  <si>
    <t>Nic 👻</t>
  </si>
  <si>
    <t>http://www.redbubble.com/people/solamentenic</t>
  </si>
  <si>
    <t>Tue Jan 19 19:58:15 +0000 2021</t>
  </si>
  <si>
    <t>I’ve been hearing rumors of folks who AREN’T in the first two phases of vaccination eligibility who are skirting the rules and getting vaccines. If this is you, you are selfish scum, pure and simple. Wait your turn, like the rest of us, assholes. #CovidVaccine #COVID19</t>
  </si>
  <si>
    <t>https://twitter.com/trixiekat/status/1351620002709819394</t>
  </si>
  <si>
    <t>Sat Mar 28 04:41:36 +0000 2009</t>
  </si>
  <si>
    <t>trixiekat</t>
  </si>
  <si>
    <t>I write stuff and teach yoga and hang out in seedy little clubs listening to loud music. You should read my blog, Stories In Black, White and Blood.</t>
  </si>
  <si>
    <t>Trixiekat 😼</t>
  </si>
  <si>
    <t>http://www.traciejansen.com</t>
  </si>
  <si>
    <t>Tue Jan 19 20:00:26 +0000 2021</t>
  </si>
  <si>
    <t>My husband's scheduled for his first COVID vaccine in a week, and I'm breathing slightly easier.
Originally, the district wanted students back in-person in NOVEMBER. I'm beyond grateful they are still virtual and he's getting the vaccine before the students come back in class.</t>
  </si>
  <si>
    <t>https://twitter.com/RachelSL/status/1351620553006841858</t>
  </si>
  <si>
    <t>Thu Mar 05 15:25:16 +0000 2009</t>
  </si>
  <si>
    <t>RachelSL</t>
  </si>
  <si>
    <t>Writer. Dreamer. SAG/AFTRA. Teacher's wife. #InfertilityWarrior #TwinMama Mother of three. She/Her</t>
  </si>
  <si>
    <t>Rachel Esselle</t>
  </si>
  <si>
    <t>Tue Jan 19 20:06:24 +0000 2021</t>
  </si>
  <si>
    <t>that's mad funny that you guys are afraid of the vaccine but are the first to hit me for a plug but whatever your poison is bitch LOL.</t>
  </si>
  <si>
    <t>https://twitter.com/GabiSuperstar/status/1351622056572436481</t>
  </si>
  <si>
    <t>Thu May 06 02:09:06 +0000 2010</t>
  </si>
  <si>
    <t>GabiSuperstar</t>
  </si>
  <si>
    <t>the kind of bitch that's built to last.</t>
  </si>
  <si>
    <t>east los angelina</t>
  </si>
  <si>
    <t>Tue Jan 19 20:03:08 +0000 2021</t>
  </si>
  <si>
    <t>The MN COVID briefing is getting underway. Will bring you highlights. Topic today will surely be MN's new vaccine sign-up process.</t>
  </si>
  <si>
    <t>https://twitter.com/jburcum/status/1351621232454729731</t>
  </si>
  <si>
    <t>Tue Jan 19 20:01:55 +0000 2021</t>
  </si>
  <si>
    <t>VaccinesWork COVID19Vaccines PolioWho DiphtheriaWho</t>
  </si>
  <si>
    <t>Looking forward to getting my vaccine, ASAP. I am part of Group 1B in Arkansas and should be able to get shot 1 by mid-February. Vaccines do good and that's why I never had Measles, Mumps, or Rubella.  #VaccinesWork #COVID19Vaccines #PolioWho #DiphtheriaWho</t>
  </si>
  <si>
    <t>https://twitter.com/Tannercorbin/status/1351620928497741828</t>
  </si>
  <si>
    <t>Fri Jun 24 16:06:37 +0000 2011</t>
  </si>
  <si>
    <t>Tannercorbin</t>
  </si>
  <si>
    <t>Outdoor enthusiast, avid mineral collector, Kentucky Colonel, and Geologist at the University of Arkansas.
M.S., M.Ed., G.I.T.</t>
  </si>
  <si>
    <t>Dardanelle, AR</t>
  </si>
  <si>
    <t>The Honorable Tanner W. Corbin</t>
  </si>
  <si>
    <t>Tue Jan 19 20:03:45 +0000 2021</t>
  </si>
  <si>
    <t>Came back from leave. Went to work had to be vaccinated after work. And now I have to rest in bed due to me still having dizziness from the vaccination. Every single vaccine I would always have a reaction. My worst reaction when I had the flu for 2 weeks after the southern one</t>
  </si>
  <si>
    <t>https://twitter.com/dinasarahf/status/1351621389388705792</t>
  </si>
  <si>
    <t>Sat Jan 23 05:07:07 +0000 2010</t>
  </si>
  <si>
    <t>dinasarahf</t>
  </si>
  <si>
    <t>🇮🇩🇸🇬🐨</t>
  </si>
  <si>
    <t>kittybun</t>
  </si>
  <si>
    <t>http://tellonym.me/DinaArt</t>
  </si>
  <si>
    <t>Tue Jan 19 20:03:54 +0000 2021</t>
  </si>
  <si>
    <t>Where is our opposition @erinotoole ?  We hear nothing from them and the vaccine shortage or LTC homes.</t>
  </si>
  <si>
    <t>https://twitter.com/AngeleRoy/status/1351621424000208896</t>
  </si>
  <si>
    <t>Sun Mar 01 14:52:54 +0000 2009</t>
  </si>
  <si>
    <t>AngeleRoy</t>
  </si>
  <si>
    <t>Wife, Mother, Grandmother of 3, sister to 8 siblings, dog lover, workout enthusiast, and yes “Je parle francais”</t>
  </si>
  <si>
    <t>Angele Roy</t>
  </si>
  <si>
    <t>Tue Jan 19 20:03:15 +0000 2021</t>
  </si>
  <si>
    <t>Y’all these old ass white ladies were going Karen on me putting me on Facebook live bc they thought I wanted to cut them in line for the vaccine?!!! I was just trying to get to Fabians house lmao they came at me crazy FIRST so I returned the energy</t>
  </si>
  <si>
    <t>https://twitter.com/plzlajo/status/1351621260757725184</t>
  </si>
  <si>
    <t>Wed Apr 11 00:41:44 +0000 2012</t>
  </si>
  <si>
    <t>plzlajo</t>
  </si>
  <si>
    <t>often disappointed</t>
  </si>
  <si>
    <t>Tue Jan 19 19:58:10 +0000 2021</t>
  </si>
  <si>
    <t>I regularly drink college station tap water, the vaccine should be worried about what’s in ME</t>
  </si>
  <si>
    <t>https://twitter.com/meganshumwayy/status/1351619983298752514</t>
  </si>
  <si>
    <t>Sat Apr 15 02:05:24 +0000 2017</t>
  </si>
  <si>
    <t>meganshumwayy</t>
  </si>
  <si>
    <t>Gordon Ramsey Fan Account™️ | kkg</t>
  </si>
  <si>
    <t>Megg ☁️</t>
  </si>
  <si>
    <t>Tue Jan 19 19:57:33 +0000 2021</t>
  </si>
  <si>
    <t>WeMove</t>
  </si>
  <si>
    <t>4.2m people have received the 1st doze of the Covid-19 vaccine in the UK. #WeMove</t>
  </si>
  <si>
    <t>https://twitter.com/RealSolaKuti/status/1351619828990283778</t>
  </si>
  <si>
    <t>Wed Apr 26 13:18:57 +0000 2017</t>
  </si>
  <si>
    <t>RealSolaKuti</t>
  </si>
  <si>
    <t>Digital Consultant, Entrepreneur, Political but Logical...most Importantly HUMAN!</t>
  </si>
  <si>
    <t>Babasola Kuti Jr. 🇬🇧 🇳🇬</t>
  </si>
  <si>
    <t>http://www.solakuti.com</t>
  </si>
  <si>
    <t>Tue Jan 19 19:57:55 +0000 2021</t>
  </si>
  <si>
    <t>My mother is 89 years old and I have registered both of us on NJ state COVID 19 vaccine site. I got my shot yesterday but my mother never got her registration response. Why is the system so unreliable? They would not even give my shot to her and she is much higher risk. Thanks.</t>
  </si>
  <si>
    <t>https://twitter.com/AvoOhanesian/status/1351619920904282112</t>
  </si>
  <si>
    <t>Mon Mar 05 00:53:17 +0000 2012</t>
  </si>
  <si>
    <t>AvoOhanesian</t>
  </si>
  <si>
    <t>Anywhere with WiFi</t>
  </si>
  <si>
    <t>Avo913</t>
  </si>
  <si>
    <t>my tata saying the vaccine is gonna give us the mark of the beast i can’t stop laughing 😭😭😭</t>
  </si>
  <si>
    <t>https://twitter.com/CHUNKYSDEAD/status/1351619665009623042</t>
  </si>
  <si>
    <t>Wed Oct 31 23:33:44 +0000 2018</t>
  </si>
  <si>
    <t>CHUNKYSDEAD</t>
  </si>
  <si>
    <t>:•) ✰ #BLACKLIVESMATTER ACAB ☆ 18 ☆ she/her</t>
  </si>
  <si>
    <t>yooma</t>
  </si>
  <si>
    <t>doracely (๑˃̵ᴗ˂̵)</t>
  </si>
  <si>
    <t>Tue Jan 19 19:58:01 +0000 2021</t>
  </si>
  <si>
    <t>it’s super cool that CPS told me student teachers aren’t eligible for the vaccine through them because it’s an unpaid internship and we’re not employees</t>
  </si>
  <si>
    <t>https://twitter.com/bangsbxtch/status/1351619947332595718</t>
  </si>
  <si>
    <t>Fri Nov 19 02:06:09 +0000 2010</t>
  </si>
  <si>
    <t>bangsbxtch</t>
  </si>
  <si>
    <t>I’ve been wearing adult hats since I was 5 years old | she/her |</t>
  </si>
  <si>
    <t>http://instagram.com/erinspartyy</t>
  </si>
  <si>
    <t>Tue Jan 19 19:59:37 +0000 2021</t>
  </si>
  <si>
    <t>Why is Utah’s next wave of vaccines March-July? It’s just...such a huge space of time.</t>
  </si>
  <si>
    <t>https://twitter.com/ShelbyHintze/status/1351620349918552065</t>
  </si>
  <si>
    <t>Are the people that state that having the vaccine will cure them, protect them, make us get back to normality, lift lockdowns, etc just spreading malicious conspiracy theories?....</t>
  </si>
  <si>
    <t>https://twitter.com/petedjackson/status/1351620101708120070</t>
  </si>
  <si>
    <t>Tue Jan 19 20:02:48 +0000 2021</t>
  </si>
  <si>
    <t>My friend is picking me up right after he gets the vaccine should I be scared lol</t>
  </si>
  <si>
    <t>https://twitter.com/annafarts/status/1351621147863912448</t>
  </si>
  <si>
    <t>Wed Dec 28 01:43:29 +0000 2011</t>
  </si>
  <si>
    <t>annafarts</t>
  </si>
  <si>
    <t>✨jinkies</t>
  </si>
  <si>
    <t>sour patch kid</t>
  </si>
  <si>
    <t>It masks work so well, lockdowns save lives and the vaccine is so good why are the numbers of deaths going up 🤔</t>
  </si>
  <si>
    <t>https://twitter.com/RedDog71Media/status/1351620058771038211</t>
  </si>
  <si>
    <t>Sat Nov 16 22:50:45 +0000 2019</t>
  </si>
  <si>
    <t>RedDog71Media</t>
  </si>
  <si>
    <t>RedDog71</t>
  </si>
  <si>
    <t>Tue Jan 19 20:06:08 +0000 2021</t>
  </si>
  <si>
    <t>i’m getting the covid vaccine tm😀</t>
  </si>
  <si>
    <t>https://twitter.com/lukehlovebot/status/1351621987622379523</t>
  </si>
  <si>
    <t>Sun Aug 30 00:19:22 +0000 2020</t>
  </si>
  <si>
    <t>lukehlovebot</t>
  </si>
  <si>
    <t>⠀⠀⠀⠀⠀⠀⠀「 she ! her 」— 🧚🖇🍄🌿</t>
  </si>
  <si>
    <t>narry’s whore</t>
  </si>
  <si>
    <t>🌱jules</t>
  </si>
  <si>
    <t>http://sagc.xn--jhfz3g</t>
  </si>
  <si>
    <t>Tue Jan 19 20:02:01 +0000 2021</t>
  </si>
  <si>
    <t>Gov. Hutchinson: It’s one thing to request an allocation of vaccine, it’s another thing to receive it. We have a limited supply. Nobody expected we’d have all our teachers vaccinated in one week. Right now we’re in our second day. We’ll get all of them vaccinated. #COVID19</t>
  </si>
  <si>
    <t>https://twitter.com/KATVChrisMay/status/1351620953017561091</t>
  </si>
  <si>
    <t>Mon Aug 01 13:36:41 +0000 2016</t>
  </si>
  <si>
    <t>KATVChrisMay</t>
  </si>
  <si>
    <t>News anchor @KATVNews</t>
  </si>
  <si>
    <t>Chris May</t>
  </si>
  <si>
    <t>http://katv.com/station/people/chris-may</t>
  </si>
  <si>
    <t>Tue Jan 19 20:04:55 +0000 2021</t>
  </si>
  <si>
    <t>WTF #pfizer?!?!  DELIVER TO CANADA THE AMOUNT OF VACCINE YOU PROMISED TO!!!!</t>
  </si>
  <si>
    <t>https://twitter.com/5Tango7/status/1351621680775348224</t>
  </si>
  <si>
    <t>Fri Oct 27 04:01:33 +0000 2017</t>
  </si>
  <si>
    <t>5Tango7</t>
  </si>
  <si>
    <t>Dee Bee</t>
  </si>
  <si>
    <t>Tue Jan 19 19:57:14 +0000 2021</t>
  </si>
  <si>
    <t>Gibbie Harris says they encourage everyone to get vaccinated in the county that they live.
But you can get your doses of the vaccine in Meck. if you work in Meck. Co.
That means yes, if you are a CMS teacher who lives in Union Co. you can get the vaccine in Meck. @WBTV_News</t>
  </si>
  <si>
    <t>https://twitter.com/Chandler_TV/status/1351619748149293058</t>
  </si>
  <si>
    <t>Mon Sep 07 20:34:22 +0000 2009</t>
  </si>
  <si>
    <t>Chandler_TV</t>
  </si>
  <si>
    <t>Emmy-nominated Reporter &amp; Anchor at @WBTV_News | Former @WTVM Anchor @WSBTV Intern | News, Education, Disney &amp; dog photos? You’ve come to the right place</t>
  </si>
  <si>
    <t>Chandler Morgan</t>
  </si>
  <si>
    <t>http://chandlermorgan.net</t>
  </si>
  <si>
    <t>Tue Jan 19 20:03:48 +0000 2021</t>
  </si>
  <si>
    <t>More than 400,000 people in the United States have died from coronavirus. In a year. 
PLEASE continue to wear a mask, social distance, wash your hands, and if you are currently eligible: GET THE VACCINE.</t>
  </si>
  <si>
    <t>https://twitter.com/BarrettTomek/status/1351621401883652104</t>
  </si>
  <si>
    <t>Mon Mar 23 23:53:20 +0000 2009</t>
  </si>
  <si>
    <t>BarrettTomek</t>
  </si>
  <si>
    <t>“It’s not the battles we lose that bother me, it’s the ones we don’t suit up for.” 
#SicEm #BlackLivesMatter</t>
  </si>
  <si>
    <t>San Antonio + Houston</t>
  </si>
  <si>
    <t>Barrett Tomek</t>
  </si>
  <si>
    <t>Tue Jan 19 20:02:37 +0000 2021</t>
  </si>
  <si>
    <t>If the Covid-19 vaccine worsened an underlying/preexisting condition that resulted in an individual’s death. The Covid-19 vaccine is the cause of death. Government agencies need to stop playing with words to hide their fuck ups.</t>
  </si>
  <si>
    <t>https://twitter.com/weaponizedword1/status/1351621103068835840</t>
  </si>
  <si>
    <t>Wed Apr 25 03:58:03 +0000 2018</t>
  </si>
  <si>
    <t>weaponizedword1</t>
  </si>
  <si>
    <t>Tue Jan 19 20:00:43 +0000 2021</t>
  </si>
  <si>
    <t>Got everybody at my 9-5 calling the vaccine their ticket to the streets and I’m fucking dead😂</t>
  </si>
  <si>
    <t>https://twitter.com/PAlDWH0RE/status/1351620624565690369</t>
  </si>
  <si>
    <t>Tue Aug 16 08:14:34 +0000 2016</t>
  </si>
  <si>
    <t>PAlDWH0RE</t>
  </si>
  <si>
    <t>bullying works</t>
  </si>
  <si>
    <t>San HOEse</t>
  </si>
  <si>
    <t>https://onlyfans.com/lovelyxsel</t>
  </si>
  <si>
    <t>Covid vaccine is like take this so you can feel like your dying, so that you don't die.</t>
  </si>
  <si>
    <t>https://twitter.com/lookma4/status/1351621650303823873</t>
  </si>
  <si>
    <t>Wed Oct 15 18:52:48 +0000 2014</t>
  </si>
  <si>
    <t>lookma4</t>
  </si>
  <si>
    <t>trying to survive</t>
  </si>
  <si>
    <t>lifeisabitch</t>
  </si>
  <si>
    <t>Tue Jan 19 20:04:21 +0000 2021</t>
  </si>
  <si>
    <t>My mum got the vaccine today 😭😭😭 I'm so relieved y'all.</t>
  </si>
  <si>
    <t>https://twitter.com/aculturalbitch/status/1351621537078669315</t>
  </si>
  <si>
    <t>Thu Aug 08 21:37:23 +0000 2013</t>
  </si>
  <si>
    <t>aculturalbitch</t>
  </si>
  <si>
    <t>Visionary facilitor &amp; scholar, artist, Trini to da bone 🇹🇹🔪🍋</t>
  </si>
  <si>
    <t>ɢʀᴏᴡɴ ᴡᴏᴍᴀɴ ᴛɪɴɢ</t>
  </si>
  <si>
    <t>Vaccine roll out given to a person known for ending lives... Ya neh.</t>
  </si>
  <si>
    <t>https://twitter.com/Gudda_boogie/status/1351621819376279554</t>
  </si>
  <si>
    <t>Fri Jul 08 20:38:13 +0000 2016</t>
  </si>
  <si>
    <t>Gudda_boogie</t>
  </si>
  <si>
    <t>A complex man drawn off the simplicity...philanthropist. Barça #BlueMoon(Man City)#Sundowns</t>
  </si>
  <si>
    <t>Rhul𓂀ni- The Chosen</t>
  </si>
  <si>
    <t>Tue Jan 19 19:59:04 +0000 2021</t>
  </si>
  <si>
    <t>i understand that the vaccine is new but i am terrified of unintentionally spreading incorrect information when i answer your questions regarding the vaccine. i am not qualified to speak on it &amp;amp; i can’t bare that responsibility. i’m sorry. please ask a doctor.</t>
  </si>
  <si>
    <t>https://twitter.com/aphradity/status/1351620208604172289</t>
  </si>
  <si>
    <t>Mon Sep 14 11:09:29 +0000 2015</t>
  </si>
  <si>
    <t>aphradity</t>
  </si>
  <si>
    <t>rose &amp; ivy || @ivyshaven || https://t.co/PoRKS5Hnxd (she/her)</t>
  </si>
  <si>
    <t>afari ☆ ☽</t>
  </si>
  <si>
    <t>Tue Jan 19 20:06:04 +0000 2021</t>
  </si>
  <si>
    <t>If I could change one thing about the coverage of COVID vaccine rollout, I’d love more information as to why treatments have been so poor. Let Lilly’s treatment had huge potential to slow down deaths, but it really never got rolled out like it should have.</t>
  </si>
  <si>
    <t>https://twitter.com/ALaCarteCharts/status/1351621969322467328</t>
  </si>
  <si>
    <t>Tue Jan 19 19:58:13 +0000 2021</t>
  </si>
  <si>
    <t>This IS the Mark of the beast.
These vaccines will make a third strand of dna and install a nanobot operating system. Once they flick that switch, they will be able to scan you(as it contains luciferase).
It’s not a precursor. IT IS HERE.</t>
  </si>
  <si>
    <t>https://twitter.com/Jesusis53688620/status/1351619994354855941</t>
  </si>
  <si>
    <t>y’all my friend is at in-person lecture and someone said that the vaccine was going to kill us all AND SHES A NURSING MAJOR</t>
  </si>
  <si>
    <t>https://twitter.com/riannacahayag/status/1351621561971838979</t>
  </si>
  <si>
    <t>Sun Aug 14 03:29:25 +0000 2011</t>
  </si>
  <si>
    <t>riannacahayag</t>
  </si>
  <si>
    <t>she/her https://t.co/ScNVY5d91C https://t.co/20ScS9hrAz</t>
  </si>
  <si>
    <t>🇺🇸/🇵🇭</t>
  </si>
  <si>
    <t>rianna</t>
  </si>
  <si>
    <t>Tue Jan 19 20:07:01 +0000 2021</t>
  </si>
  <si>
    <t>Trying to get a Covid vaccine for my 67 year old parents has been STRESSFUL. Why are there none available in Cobb County?</t>
  </si>
  <si>
    <t>https://twitter.com/illprayabtit/status/1351622208825683968</t>
  </si>
  <si>
    <t>Fri Aug 19 20:44:54 +0000 2011</t>
  </si>
  <si>
    <t>illprayabtit</t>
  </si>
  <si>
    <t>this is not the face of a performer, this is the face of a scary apparition you see before you die</t>
  </si>
  <si>
    <t>vague postulating</t>
  </si>
  <si>
    <t>Tue Jan 19 20:06:38 +0000 2021</t>
  </si>
  <si>
    <t>The “Vaccine” will eventually fall into the bucket of deceptive medical practices..</t>
  </si>
  <si>
    <t>https://twitter.com/cfMogul/status/1351622114231648259</t>
  </si>
  <si>
    <t>Tue Jan 19 20:00:36 +0000 2021</t>
  </si>
  <si>
    <t>If you’ve ever gone in the Sacramento River, you DO NOT need to worry about what’s in the vaccine!</t>
  </si>
  <si>
    <t>https://twitter.com/noelm916/status/1351620594681352192</t>
  </si>
  <si>
    <t>Sat Oct 26 00:48:50 +0000 2019</t>
  </si>
  <si>
    <t>noelm916</t>
  </si>
  <si>
    <t>#SactownNeverBackDown | Grad Student: Public Policy/Admin at Sac State |</t>
  </si>
  <si>
    <t>Noel Mora</t>
  </si>
  <si>
    <t>http://linkedin.com/in/noelmora</t>
  </si>
  <si>
    <t>Tue Jan 19 19:59:00 +0000 2021</t>
  </si>
  <si>
    <t>Just remember, every time you mention the vaccine don't forget the experimental part....remember to say experimental vaccine...You are the guinea pig....</t>
  </si>
  <si>
    <t>https://twitter.com/MuratoreChris/status/1351620191445278728</t>
  </si>
  <si>
    <t>Fri Jan 24 18:31:07 +0000 2020</t>
  </si>
  <si>
    <t>MuratoreChris</t>
  </si>
  <si>
    <t>Master Carpenter and Father...
The biggest existential threat to the United States of America is..Politicians!
God Bless the United States of America🇺🇲✝</t>
  </si>
  <si>
    <t>Occupied Territory...</t>
  </si>
  <si>
    <t>🦅SickChrisRock🦅</t>
  </si>
  <si>
    <t>Tue Jan 19 20:05:49 +0000 2021</t>
  </si>
  <si>
    <t>Tompkins County Health Department Vaccine Update: 
No Doses Allocated to Tompkins County for Week of 1/18</t>
  </si>
  <si>
    <t>https://twitter.com/MichaelBenny/status/1351621909247569924</t>
  </si>
  <si>
    <t>Tue Jan 19 20:00:05 +0000 2021</t>
  </si>
  <si>
    <t>up until today, I was 100% not going to get the vaccine</t>
  </si>
  <si>
    <t>https://twitter.com/DscpleOfChrist/status/1351620463303118848</t>
  </si>
  <si>
    <t>Tue Jan 19 20:05:03 +0000 2021</t>
  </si>
  <si>
    <t>My husband saw a notice today that the Covid-19 vaccine is being offered to everyone at his work because he is in manufacturing. I'm an asthmatic but not yet eligible for the Covid-19 vaccine.</t>
  </si>
  <si>
    <t>https://twitter.com/JenniferSleeman/status/1351621714141130753</t>
  </si>
  <si>
    <t>Tue Oct 31 22:53:35 +0000 2017</t>
  </si>
  <si>
    <t>JenniferSleeman</t>
  </si>
  <si>
    <t>Bicyclist. Fitness Instructor. Working on a Master's Degree in Nutrition and Wellness. Running for Trustee of Prophetstown Fire Protection District.</t>
  </si>
  <si>
    <t>Prophetstown, IL</t>
  </si>
  <si>
    <t>Sirena en tierra</t>
  </si>
  <si>
    <t>Tue Jan 19 20:03:22 +0000 2021</t>
  </si>
  <si>
    <t>Gotta say the government is doing a great job administering this COVID vaccine! They even have homeless people giving it in McDonald’s parking lots</t>
  </si>
  <si>
    <t>https://twitter.com/ValeedCheema/status/1351621293091774470</t>
  </si>
  <si>
    <t>Mon May 07 00:32:38 +0000 2012</t>
  </si>
  <si>
    <t>ValeedCheema</t>
  </si>
  <si>
    <t>My DMs are like 7/11, always open.</t>
  </si>
  <si>
    <t>Valeed Cheema</t>
  </si>
  <si>
    <t>https://twitter.com/stephenamell/status/751453048195588096</t>
  </si>
  <si>
    <t>Tue Jan 19 20:01:42 +0000 2021</t>
  </si>
  <si>
    <t>&lt;a href="https://hncynic.leod.org/" rel="nofollow"&gt;hncynic&lt;/a&gt;</t>
  </si>
  <si>
    <t>Title: Exploring the Supply Chain of the Pfizer/BioNTech and Moderna Covid-19 Vaccines
💬: What does the vaccine(?) do that the vaccine(?) doesn't already have?</t>
  </si>
  <si>
    <t>https://twitter.com/hncynic/status/1351620874105974791</t>
  </si>
  <si>
    <t>Sun Aug 04 15:17:18 +0000 2019</t>
  </si>
  <si>
    <t>hncynic</t>
  </si>
  <si>
    <t>I'm a bot. I generate comments for titles on the Hacker News front page.
Disclaimer: If a generated tweet is offensive, please inform me and I will remove it.</t>
  </si>
  <si>
    <t>hncynic bot</t>
  </si>
  <si>
    <t>https://hncynic.leod.org/</t>
  </si>
  <si>
    <t>Tue Jan 19 20:00:25 +0000 2021</t>
  </si>
  <si>
    <t>Who do you think should be prioritized first for the #COVID19 vaccine?</t>
  </si>
  <si>
    <t>https://twitter.com/LizCrawfordWTSP/status/1351620548397330432</t>
  </si>
  <si>
    <t>Mon Apr 18 19:53:36 +0000 2011</t>
  </si>
  <si>
    <t>LizCrawfordWTSP</t>
  </si>
  <si>
    <t>💋 Born a Jersey girl. 🌽Married a Midwest guy. ☀️Had two Florida babies. 💻 Journalist at @10TampaBay</t>
  </si>
  <si>
    <t>Liz Crawford WTSP</t>
  </si>
  <si>
    <t>http://www.10TampaBay.com</t>
  </si>
  <si>
    <t>Tue Jan 19 19:56:14 +0000 2021</t>
  </si>
  <si>
    <t>South Africans aren’t against COVID-19 vaccines , they are against the fact that this vaccines might be funded by bill gates 🤞🏾</t>
  </si>
  <si>
    <t>https://twitter.com/Njomana1/status/1351619497896108032</t>
  </si>
  <si>
    <t>Tue Jan 23 16:01:47 +0000 2018</t>
  </si>
  <si>
    <t>Njomana1</t>
  </si>
  <si>
    <t>self taught heart surgeon</t>
  </si>
  <si>
    <t>Tzaneen, South Africa</t>
  </si>
  <si>
    <t>Fumani mhlongo </t>
  </si>
  <si>
    <t>Tue Jan 19 20:00:07 +0000 2021</t>
  </si>
  <si>
    <t>I've gotten Adele, Michelle Obama and Hamilton tix. Supreme and Adidas drops. MN Zoo camps were tough. at least with all of those you knew where you stood. 2 hours and waiting on vaccine appts for parents. guessing it's a no.</t>
  </si>
  <si>
    <t>https://twitter.com/kski3/status/1351620471834480642</t>
  </si>
  <si>
    <t>Tue Dec 28 02:48:56 +0000 2010</t>
  </si>
  <si>
    <t>kski3</t>
  </si>
  <si>
    <t>Michele M</t>
  </si>
  <si>
    <t>Tue Jan 19 19:52:55 +0000 2021</t>
  </si>
  <si>
    <t>A patron trying to recommend to me a video "debunking" the COVID vaccines featured on a website he himself describes as promoting "conspiracy theories".
"I don't know if you'd be interested," he says.
Sir, I'm a librarian.</t>
  </si>
  <si>
    <t>https://twitter.com/AmyGaertner/status/1351618663887958016</t>
  </si>
  <si>
    <t>Wed Aug 10 01:31:53 +0000 2011</t>
  </si>
  <si>
    <t>AmyGaertner</t>
  </si>
  <si>
    <t>Bisexual librarian, she/her/hers. I like to think I'm "amusingly crabby."</t>
  </si>
  <si>
    <t>Amy G.</t>
  </si>
  <si>
    <t>Tue Jan 19 19:52:36 +0000 2021</t>
  </si>
  <si>
    <t>I really like how the essential retail and food service workers are not counted as essential when it comes to who should get the vaccine. Not like I'm exposed to about 200 people every 30 minutes or anything.</t>
  </si>
  <si>
    <t>https://twitter.com/danielle_mae3/status/1351618580807372802</t>
  </si>
  <si>
    <t>Tue Jun 12 03:48:45 +0000 2012</t>
  </si>
  <si>
    <t>danielle_mae3</t>
  </si>
  <si>
    <t>@itsbradydudee 💕</t>
  </si>
  <si>
    <t>Crystal, MN</t>
  </si>
  <si>
    <t>Danielle Gerjets</t>
  </si>
  <si>
    <t>Tue Jan 19 19:57:20 +0000 2021</t>
  </si>
  <si>
    <t>Pls don't be deceive by all this people who thaught Corona virus is a ruse get vaccinated. And our govt should be care full on  the choice of vaccine to get I think Modena and Astra/zenecca are best now cause of their storage conditions that is at refrigerated level unlike Pfizer</t>
  </si>
  <si>
    <t>https://twitter.com/Omoluabieko2/status/1351619773138927616</t>
  </si>
  <si>
    <t>Thu Dec 03 16:39:12 +0000 2020</t>
  </si>
  <si>
    <t>Omoluabieko2</t>
  </si>
  <si>
    <t>Bsc economic</t>
  </si>
  <si>
    <t>Omoluabieko</t>
  </si>
  <si>
    <t>Tue Jan 19 19:52:54 +0000 2021</t>
  </si>
  <si>
    <t>JerseyCity</t>
  </si>
  <si>
    <t>Vaccine Update - #JerseyCity received 300 vaccines from the @NJDOH for this week. Last week, we opened pre-registration for seniors.  Please note ALL appointments for this week are now booked. We're prioritizing seniors, given low allocation...</t>
  </si>
  <si>
    <t>https://twitter.com/HealthierJC/status/1351618655914749958</t>
  </si>
  <si>
    <t>Thu Mar 03 21:22:08 +0000 2016</t>
  </si>
  <si>
    <t>HealthierJC</t>
  </si>
  <si>
    <t>Together with our partners HHS, JCHA, JCMC, NJCU &amp; JCPC, our mission is to create a culture of health in Jersey City, NJ.</t>
  </si>
  <si>
    <t>Healthier JC</t>
  </si>
  <si>
    <t>http://healthierjc.com</t>
  </si>
  <si>
    <t>Tue Jan 19 19:54:30 +0000 2021</t>
  </si>
  <si>
    <t>Yaya Bello is right 
Don’t take the vaccine 
DONT</t>
  </si>
  <si>
    <t>https://twitter.com/Dan1gwu/status/1351619062300860418</t>
  </si>
  <si>
    <t>Sun Oct 24 20:16:37 +0000 2010</t>
  </si>
  <si>
    <t>Dan1gwu</t>
  </si>
  <si>
    <t>Spokesman for the folks | Consultancy &amp; Agro-Preneur @oyapofficial | ChristCulture |OUTLIER 👉🏽 @famamata_ | 🎈@lfc</t>
  </si>
  <si>
    <t>IB, District 11</t>
  </si>
  <si>
    <t>Dann - CGFR</t>
  </si>
  <si>
    <t>http://oyaptribe.ng</t>
  </si>
  <si>
    <t>Tue Jan 19 20:00:01 +0000 2021</t>
  </si>
  <si>
    <t>WhereIsOurVaccine</t>
  </si>
  <si>
    <t>Not enough trained nurses.
Not enough vaccination spaces.
Slowest vaccine rollout despite highest metrics of any NoVA county. #WhereIsOurVaccine @PrinceWilliamEA</t>
  </si>
  <si>
    <t>https://twitter.com/spiegelteach/status/1351620449612963841</t>
  </si>
  <si>
    <t>Mon Oct 16 03:06:51 +0000 2017</t>
  </si>
  <si>
    <t>spiegelteach</t>
  </si>
  <si>
    <t>3rd grade teacher (she/her) | striving for social justice in the classroom and outside of it. My tweets are scheduled or sent during non-contract hours :)</t>
  </si>
  <si>
    <t>Laurel S</t>
  </si>
  <si>
    <t>Tue Jan 19 19:58:42 +0000 2021</t>
  </si>
  <si>
    <t>I have a huge ass knot on my arm from the 2nd Covid vaccine</t>
  </si>
  <si>
    <t>https://twitter.com/anna__beth5/status/1351620118191681540</t>
  </si>
  <si>
    <t>Sun Jul 20 19:59:25 +0000 2014</t>
  </si>
  <si>
    <t>anna__beth5</t>
  </si>
  <si>
    <t>part time nursing student, full time emotional wreck ✨ it is what it is, baby ✨</t>
  </si>
  <si>
    <t>Tue Jan 19 19:54:53 +0000 2021</t>
  </si>
  <si>
    <t>I don’t want to take the COVID vaccine. I’ve been exposed twice and I haven’t got it yet because I’ve been following procedures.</t>
  </si>
  <si>
    <t>https://twitter.com/LoveLeandrea/status/1351619155749990408</t>
  </si>
  <si>
    <t>Tue Jun 14 21:32:55 +0000 2011</t>
  </si>
  <si>
    <t>LoveLeandrea</t>
  </si>
  <si>
    <t>Somewhere over the rainbow, 🌈minding my business 😌👌🏽</t>
  </si>
  <si>
    <t>Lea 🤍</t>
  </si>
  <si>
    <t>Tue Jan 19 19:59:51 +0000 2021</t>
  </si>
  <si>
    <t>About an hour and a half from now my Mom and I go get vaccinated against COVID. So excited I can hardly contain myself. They are conducting drive thru, massive vaccines in my county and I have to say I'm so proud of them. They're doing such a fine job. More after I'm there.</t>
  </si>
  <si>
    <t>https://twitter.com/FollowMal/status/1351620407175032834</t>
  </si>
  <si>
    <t>Sat Dec 08 00:38:52 +0000 2007</t>
  </si>
  <si>
    <t>FollowMal</t>
  </si>
  <si>
    <t>Literacy advocate, Mom and Grandma, lover of life. Tweets my own opinions. Kansas City Chiefs fan!</t>
  </si>
  <si>
    <t>Diane 🏈☃️</t>
  </si>
  <si>
    <t>http://www.kidsneedtoread.org</t>
  </si>
  <si>
    <t>Tue Jan 19 19:59:14 +0000 2021</t>
  </si>
  <si>
    <t>EastEnders</t>
  </si>
  <si>
    <t>If you had as much poison as Ian Beale in your system you don't need to worry about what's in the Corona virus vaccine #EastEnders @bbceastenders</t>
  </si>
  <si>
    <t>https://twitter.com/GerryNeill_/status/1351620250220036097</t>
  </si>
  <si>
    <t>Wed Apr 22 12:42:16 +0000 2020</t>
  </si>
  <si>
    <t>GerryNeill_</t>
  </si>
  <si>
    <t>Gerry Neill Jr</t>
  </si>
  <si>
    <t>Tue Jan 19 19:53:07 +0000 2021</t>
  </si>
  <si>
    <t>covid vaccination scheduling has been halted until mid-february because my county ran out of vaccines. i just want to get the damn vaccine. 🥴</t>
  </si>
  <si>
    <t>https://twitter.com/ikeepcruisin/status/1351618710788861952</t>
  </si>
  <si>
    <t>Mon Jul 04 00:44:47 +0000 2016</t>
  </si>
  <si>
    <t>ikeepcruisin</t>
  </si>
  <si>
    <t>23 | she/they | 🏳️‍🌈 | headfirst, fearless.</t>
  </si>
  <si>
    <t>ciana 💛💛</t>
  </si>
  <si>
    <t>http://brittle-heart-warm.tumblr.com</t>
  </si>
  <si>
    <t>Tue Jan 19 20:01:37 +0000 2021</t>
  </si>
  <si>
    <t>WARRIOR NEWS UPDATE
VA Caribbean Healthcare System is offering COVID 19 Vaccines at San Juan Medical Center. BY APPOINTMENT ONLY. Make your appointment Now.</t>
  </si>
  <si>
    <t>https://twitter.com/CSJTCPR/status/1351620850160705545</t>
  </si>
  <si>
    <t>Tue Apr 25 17:20:24 +0000 2017</t>
  </si>
  <si>
    <t>CSJTCPR</t>
  </si>
  <si>
    <t>The premiere military training installation in the Caribbean, serving Active and Reserve Components.
For more inf.
787-501-4075
 Israel.romero1.mil@mail.mil</t>
  </si>
  <si>
    <t>Camp Santiago - Joint Training Center</t>
  </si>
  <si>
    <t>Tue Jan 19 19:56:26 +0000 2021</t>
  </si>
  <si>
    <t>Dear Booking dot com: my travel plans for 2021 are to not do much traveling until I can get my vaccine. Anything you can do that will further mass vaccination will be a much more effective way of getting tourists back on the road.</t>
  </si>
  <si>
    <t>https://twitter.com/kechpaja/status/1351619545459470336</t>
  </si>
  <si>
    <t>Tue Oct 12 01:57:37 +0000 2010</t>
  </si>
  <si>
    <t>kechpaja</t>
  </si>
  <si>
    <t>Conlanging, (Uralic) linguistics, programming/Linux, polyglotism. UU, Non-shunner.</t>
  </si>
  <si>
    <t>https://kechpaja.com</t>
  </si>
  <si>
    <t>Tue Jan 19 19:55:17 +0000 2021</t>
  </si>
  <si>
    <t>Teachers are next in line for the Covid vaccine as schools try to reopen</t>
  </si>
  <si>
    <t>https://twitter.com/The_Real_Fly/status/1351619256694300679</t>
  </si>
  <si>
    <t>Tue Jan 19 19:58:23 +0000 2021</t>
  </si>
  <si>
    <t>Just found out the city of Baltimore is doing a vaccine lottery for teachers and even Texas isn’t doing that dystopian shit.</t>
  </si>
  <si>
    <t>https://twitter.com/nandelabra/status/1351620037937946625</t>
  </si>
  <si>
    <t>Mon Dec 10 04:28:43 +0000 2012</t>
  </si>
  <si>
    <t>nandelabra</t>
  </si>
  <si>
    <t>copy editor | writer | bylines AV Club, Pacific Standard, Slate, Men’s Journal, We Are MEL, Midnight Breakfast, Barrelhouse, Lit Hub et al.</t>
  </si>
  <si>
    <t>no justice, no peace</t>
  </si>
  <si>
    <t>Tue Jan 19 19:55:05 +0000 2021</t>
  </si>
  <si>
    <t>if you prefer nate &amp;amp; jules over rue &amp;amp; jules don’t worry about what’s in the vaccine</t>
  </si>
  <si>
    <t>https://twitter.com/spideysnatasha/status/1351619205045608448</t>
  </si>
  <si>
    <t>Fri Feb 07 18:27:30 +0000 2020</t>
  </si>
  <si>
    <t>spideysnatasha</t>
  </si>
  <si>
    <t>on your left (multifandom•she/her•16•⚢•white)</t>
  </si>
  <si>
    <t>♡ daveonna ♡</t>
  </si>
  <si>
    <t>char (tori vega’s #1 hater)</t>
  </si>
  <si>
    <t>Tue Jan 19 19:58:06 +0000 2021</t>
  </si>
  <si>
    <t>Anyone else thinking with half a vaccine, the total defrauding, murdering, genocidal, ripping the current off. I may as well just go out and take it to the street? 
I won't, but I am thinking it.</t>
  </si>
  <si>
    <t>https://twitter.com/expressionessd1/status/1351619965972054016</t>
  </si>
  <si>
    <t>Fri Aug 17 10:08:26 +0000 2018</t>
  </si>
  <si>
    <t>expressionessd1</t>
  </si>
  <si>
    <t>There is nothing left in politics anymore, it's all to the right. leaving a large majority with no vote, no choice in their lives. 
#Humanitarian</t>
  </si>
  <si>
    <t>Ms.expressioness@damnation #NotMeUs</t>
  </si>
  <si>
    <t>Tue Jan 19 20:00:55 +0000 2021</t>
  </si>
  <si>
    <t>We know this story, our deadbeat dads promised us di Danone and disappeared into thin air. We’re never getting that vaccine.</t>
  </si>
  <si>
    <t>https://twitter.com/OratileMogoje/status/1351620673685348353</t>
  </si>
  <si>
    <t>Vaccines allocated to Gallatin County don't meet the demand of Phase 1B. The GCCHD Vaccine Distribution Task Force will put resources where they're needed most.
The first Phase 1B vaccines will be reserved for residents over the age of 80, American Indians, and people of color.</t>
  </si>
  <si>
    <t>https://twitter.com/GallatinHealth/status/1351620447109058563</t>
  </si>
  <si>
    <t>Tue Jan 19 19:59:52 +0000 2021</t>
  </si>
  <si>
    <t>I truly did not realize how much relief I would feel successfully booking vaccine appointments for my parents. Thanks, @AZDHS!</t>
  </si>
  <si>
    <t>https://twitter.com/lakeeler/status/1351620409066573824</t>
  </si>
  <si>
    <t>Wed Dec 03 18:59:15 +0000 2008</t>
  </si>
  <si>
    <t>lakeeler</t>
  </si>
  <si>
    <t>New PDX resident, engagement champion, traveler, wannabe foodie, good music enthusiast, picture taker and lover of life.</t>
  </si>
  <si>
    <t>http://laurenakeeler.blogspot.com/</t>
  </si>
  <si>
    <t>Tue Jan 19 19:54:59 +0000 2021</t>
  </si>
  <si>
    <t>39 million doses of coronavirus vaccines were sent to high-income countries. 25 doses have been given in one lowest-income country. take that in</t>
  </si>
  <si>
    <t>https://twitter.com/soandsun/status/1351619182090186752</t>
  </si>
  <si>
    <t>Tue Mar 23 00:11:16 +0000 2010</t>
  </si>
  <si>
    <t>soandsun</t>
  </si>
  <si>
    <t>rise with the sun</t>
  </si>
  <si>
    <t>sosun</t>
  </si>
  <si>
    <t>http://www.etsy.com/ca/shop/StudioSosun</t>
  </si>
  <si>
    <t>Tue Jan 19 19:54:50 +0000 2021</t>
  </si>
  <si>
    <t>Here’s the thing about technological solutions: they are administered &amp;amp; distributed into existing systems. 
A vaccine, medication, apps: they come into society via society’s existing structures. 
No expecting COVID game changers w/o addressing why SARS-CoV-2 has moved as it has</t>
  </si>
  <si>
    <t>https://twitter.com/thrasherxy/status/1351619146027589641</t>
  </si>
  <si>
    <t>Thu Sep 05 12:19:29 +0000 2013</t>
  </si>
  <si>
    <t>thrasherxy</t>
  </si>
  <si>
    <t>Author, THE VIRAL UNDERCLASS—Celadon/Macmillan, 2021 (🤞🏾) • Renberg Chair 🏳️‍🌈Medill - Northwestern • PhD 🎓 in 🇺🇸Studies • Repped by @McKinnonLit 📚</t>
  </si>
  <si>
    <t>Chicago or NY</t>
  </si>
  <si>
    <t>Dr. Thrasher, jouRNAlist</t>
  </si>
  <si>
    <t>Tue Jan 19 19:56:09 +0000 2021</t>
  </si>
  <si>
    <t>I was just on the phone for over an hour only to find out that there are no vaccine appointments available</t>
  </si>
  <si>
    <t>https://twitter.com/tweetster516/status/1351619475850854401</t>
  </si>
  <si>
    <t>Thu Aug 19 21:48:45 +0000 2010</t>
  </si>
  <si>
    <t>tweetster516</t>
  </si>
  <si>
    <t>Classy, bougie, ratchet She/Her BLM ✊🏿✊🏿✊🏿</t>
  </si>
  <si>
    <t>Mentally at a Broadway show</t>
  </si>
  <si>
    <t>Doctors say even with mutations popping up, they say the COVID-19 vaccines available right now will still protect you.
One doctor tells me, “If you have the opportunity to get the vaccine my strongest recommendation is that you get the vaccine.”</t>
  </si>
  <si>
    <t>https://twitter.com/zhedrickTV/status/1351619981960765440</t>
  </si>
  <si>
    <t>Mon Jul 20 23:42:39 +0000 2015</t>
  </si>
  <si>
    <t>zhedrickTV</t>
  </si>
  <si>
    <t>MMJ Reporter for @News4SA &amp; @KABBFOX29 | @UofOklahoma Journalism Alum | Story ideas? zhedrick@sbgtv.com</t>
  </si>
  <si>
    <t>Zack Hedrick</t>
  </si>
  <si>
    <t>http://news4sanantonio.com/station/people/zack-hedrick</t>
  </si>
  <si>
    <t>They were faster in finding a vaccine for a brand new type of virus than developing ow2 where the base is already complete 😔</t>
  </si>
  <si>
    <t>https://twitter.com/aisuru_ow/status/1351620850382987265</t>
  </si>
  <si>
    <t>Wed Nov 16 20:47:51 +0000 2016</t>
  </si>
  <si>
    <t>aisuru_ow</t>
  </si>
  <si>
    <t>18 | Decay &amp; Glister simp | Flex tank and graphic designer for @ECColliders #BraceForImpact  | @Zomsidey 😳 | discord: aisuru#0001</t>
  </si>
  <si>
    <t>aisuwu</t>
  </si>
  <si>
    <t>Tue Jan 19 19:58:35 +0000 2021</t>
  </si>
  <si>
    <t>I want the vaccine so damn bad it’s not even funny</t>
  </si>
  <si>
    <t>https://twitter.com/SoyKerenYo/status/1351620086788980744</t>
  </si>
  <si>
    <t>Sun Aug 26 04:47:59 +0000 2018</t>
  </si>
  <si>
    <t>SoyKerenYo</t>
  </si>
  <si>
    <t>somebody loves you | she/her/ella | UT‘22 HDFS | ꕥ tx fuego ꕥ | BLM, Abolish ICE, ACAB, &amp; FUCK DONALD TRUMP.</t>
  </si>
  <si>
    <t>atx/satx</t>
  </si>
  <si>
    <t>Keren</t>
  </si>
  <si>
    <t>https://mkorostoff.github.io/1-pixel-wealth/</t>
  </si>
  <si>
    <t>Tue Jan 19 19:58:30 +0000 2021</t>
  </si>
  <si>
    <t>We where all tested in the same cubicle one at a time of course but no cleaning of handles or area  an be seen. Today i sit at home high risk feeling like 💩waiting for 4-5 days for my results
63 years old with complications waiting for my vaccine. Nh where is the vaccinations</t>
  </si>
  <si>
    <t>https://twitter.com/Captivate1988/status/1351620067499405315</t>
  </si>
  <si>
    <t>Sun Jul 24 01:05:01 +0000 2016</t>
  </si>
  <si>
    <t>Captivate1988</t>
  </si>
  <si>
    <t>On the ocean</t>
  </si>
  <si>
    <t>Captivate88</t>
  </si>
  <si>
    <t>Tue Jan 19 19:53:03 +0000 2021</t>
  </si>
  <si>
    <t>My 83-year-old parents have filled out a form online to be placed on a waiting list to get an appointment for the vaccine. Yay?</t>
  </si>
  <si>
    <t>https://twitter.com/LaynaAyre/status/1351618697404817409</t>
  </si>
  <si>
    <t>Thu Feb 27 20:30:40 +0000 2014</t>
  </si>
  <si>
    <t>LaynaAyre</t>
  </si>
  <si>
    <t>Please, 2021: be better. 
Problematic shipper posting adult content. Don't like? Don't read.
She/Her</t>
  </si>
  <si>
    <t>Kais City, Kais, Eab Nanoorn</t>
  </si>
  <si>
    <t>Hello Kitty NSFW 18+ 60 Y0 LOVES YOU</t>
  </si>
  <si>
    <t>https://archiveofourown.org/users/layr/pseuds/layr</t>
  </si>
  <si>
    <t>Tue Jan 19 19:57:32 +0000 2021</t>
  </si>
  <si>
    <t>vaccine BharatBiotech CoronaVaccine</t>
  </si>
  <si>
    <t>Bharat biotech has issued a statement saying who all should not take #vaccine .....
But why now , when more than 6 lakh people have already taken it ?
#BharatBiotech 
#CoronaVaccine</t>
  </si>
  <si>
    <t>https://twitter.com/JharkhandVikas/status/1351619824057606151</t>
  </si>
  <si>
    <t>Wed Aug 26 09:39:54 +0000 2015</t>
  </si>
  <si>
    <t>JharkhandVikas</t>
  </si>
  <si>
    <t>Public intellectual,strategic thinker, political analyst ,commentator &amp; community leader l
Served as Member Advisory | 
MEA | MMA | Railway | Civil Aviation |</t>
  </si>
  <si>
    <t>Ranchi l New Delhi l Kolkata</t>
  </si>
  <si>
    <t>Azeez Mubaraki</t>
  </si>
  <si>
    <t>http://azizmubarki.blogspot.com</t>
  </si>
  <si>
    <t>Tue Jan 19 19:55:52 +0000 2021</t>
  </si>
  <si>
    <t>ThingsYouFindHardToUnderstand</t>
  </si>
  <si>
    <t>My great aunt believes the bible word by word yet won't take the vaccine because she doesn't believe it is safe. #ThingsYouFindHardToUnderstand</t>
  </si>
  <si>
    <t>https://twitter.com/DanJarvisLeader/status/1351619403759181826</t>
  </si>
  <si>
    <t>Wed Jun 29 20:37:16 +0000 2016</t>
  </si>
  <si>
    <t>DanJarvisLeader</t>
  </si>
  <si>
    <t>Unofficial fan account for Barnsley Central MP and sheff region mayor @DanJarvisMP. Also run @LabourTunes</t>
  </si>
  <si>
    <t>Dan Jarvis' Supporters</t>
  </si>
  <si>
    <t>https://www.amazon.co.uk/Long-Way-Home-everything-between/dp/1408710722</t>
  </si>
  <si>
    <t>Tue Jan 19 19:56:36 +0000 2021</t>
  </si>
  <si>
    <t>hopefully booking my vaccine tonight, excited to line up for it like a fucking midnight release at gamestop</t>
  </si>
  <si>
    <t>https://twitter.com/legoisIand/status/1351619588006547456</t>
  </si>
  <si>
    <t>Wed Apr 06 12:34:16 +0000 2016</t>
  </si>
  <si>
    <t>legoisIand</t>
  </si>
  <si>
    <t>welcome to cumcock city
andy ☾ 24 ☾ bi ☾ they/them
💞 @remetselch 💞</t>
  </si>
  <si>
    <t>i: norvrandts</t>
  </si>
  <si>
    <t>andy @ dnd resurgence (1!!! 🎉)</t>
  </si>
  <si>
    <t>Tue Jan 19 19:59:17 +0000 2021</t>
  </si>
  <si>
    <t>The perfect way to get the Covid vaccine to the people is through primary care doctors.  By not allowing this you are rewarding big business (hospitals and pharmacies) while neglecting small business (physicians). @Governortomwolf @presidentElectBiden @GovRonDeSantis</t>
  </si>
  <si>
    <t>https://twitter.com/occdocmom/status/1351620262891053063</t>
  </si>
  <si>
    <t>Tue Dec 02 14:41:11 +0000 2014</t>
  </si>
  <si>
    <t>occdocmom</t>
  </si>
  <si>
    <t>Physician. Mother. Christian. Friend. Patriot. Opinions are my own.</t>
  </si>
  <si>
    <t>Conneaut Lake PA</t>
  </si>
  <si>
    <t>Charlotte Wagamon</t>
  </si>
  <si>
    <t>Tue Jan 19 19:58:45 +0000 2021</t>
  </si>
  <si>
    <t>How can you understand why the black community wouldn’t jump to take a vaccine, but... nvm.</t>
  </si>
  <si>
    <t>https://twitter.com/realartofficial/status/1351620130250350594</t>
  </si>
  <si>
    <t>Wed Aug 19 16:49:15 +0000 2015</t>
  </si>
  <si>
    <t>realartofficial</t>
  </si>
  <si>
    <t>Writer, Producer, Director Of the critically acclaimed film 25</t>
  </si>
  <si>
    <t>between 🇪🇬 and the euphrates</t>
  </si>
  <si>
    <t>We Had The 3rd pick last year. Start Lamelo Ball</t>
  </si>
  <si>
    <t>Tue Jan 19 19:59:41 +0000 2021</t>
  </si>
  <si>
    <t>Yesterday (some) celebrity singers give their opinion about vaccines. Today, about child marriage. Why don’t they just sing and shut up?</t>
  </si>
  <si>
    <t>https://twitter.com/halimshebaya/status/1351620365647273984</t>
  </si>
  <si>
    <t>Tue Dec 04 16:49:30 +0000 2012</t>
  </si>
  <si>
    <t>halimshebaya</t>
  </si>
  <si>
    <t>Executive Director @AACL_MENA. Strategy/advocacy/campaigns advisor. Views my own.</t>
  </si>
  <si>
    <t>Halim Shebaya (حليم شبيعة)</t>
  </si>
  <si>
    <t>Tue Jan 19 19:58:36 +0000 2021</t>
  </si>
  <si>
    <t>Yes Trudeau is doing such an OUTSTANDING job that next week Canada will get exactly 0 vaccine doses.  #cdnpoli  Slow clap for Skippy</t>
  </si>
  <si>
    <t>https://twitter.com/Shane_Peterson/status/1351620092056924160</t>
  </si>
  <si>
    <t>Mon Feb 02 18:06:07 +0000 2009</t>
  </si>
  <si>
    <t>Shane_Peterson</t>
  </si>
  <si>
    <t>Carry yourself with grace. If you can’t do that then rip ‘em a new one. If you’re an egg/have less than 500 followers don’t expect a response to your trolling</t>
  </si>
  <si>
    <t>St. Barts</t>
  </si>
  <si>
    <t>Shane Peterson</t>
  </si>
  <si>
    <t>Tue Jan 19 20:00:42 +0000 2021</t>
  </si>
  <si>
    <t>If there are issues with getting out the 2nd dose of vaccine in time as it was used up in a mad dash to give lots of people 1 dose, what happens then? Do these people who missed the 2nd need both again? Or do they end up with lower protection after 2nd dose?</t>
  </si>
  <si>
    <t>https://twitter.com/Scientriffic/status/1351620621868929030</t>
  </si>
  <si>
    <t>Sun Jan 16 02:45:08 +0000 2011</t>
  </si>
  <si>
    <t>Scientriffic</t>
  </si>
  <si>
    <t>Researcher in cognitive neuroscience and general science enthusiast. Designing experiments and drinking tea is my life. Views are my own.</t>
  </si>
  <si>
    <t>In a lab at all times</t>
  </si>
  <si>
    <t>Lionel 💙</t>
  </si>
  <si>
    <t>Tue Jan 19 19:55:42 +0000 2021</t>
  </si>
  <si>
    <t>TrumpsLastDay America milestone COVID19 Golf coronavirus vaccine Biden Trump WearAMask</t>
  </si>
  <si>
    <t>In #TrumpsLastDay &amp;amp; under his leadership  #America hit the #milestone of over 400,000 deaths due to #COVID19  Remember he was playing #Golf &amp;amp; that he stopped meeting with the #coronavirus #vaccine task force &amp;amp; didn’t  want #Biden included
#Trump should’ve said #WearAMask</t>
  </si>
  <si>
    <t>https://twitter.com/IfeOluremi/status/1351619361874829313</t>
  </si>
  <si>
    <t>Tue Nov 23 01:24:30 +0000 2010</t>
  </si>
  <si>
    <t>IfeOluremi</t>
  </si>
  <si>
    <t>Biden/Harris won!  Honor the struggle of our ancestors! Each one teach one! Give back! Be happy for another's blessings! ⭐️</t>
  </si>
  <si>
    <t>Tue Jan 19 19:59:21 +0000 2021</t>
  </si>
  <si>
    <t>Saskatchewan COVID19 recoveries Saskatoon skpoli COVID19SK</t>
  </si>
  <si>
    <t>#Saskatchewan adds 309 #COVID19 cases and 412 #recoveries so active cases (4,156) drop after mostly rising so far this month.
Six more have died, 207 in hospital (31 in ICU).
Active cases in #Saskatoon alone drop by 101.
Nearly 25,000 vaccine doses injected.
#skpoli #COVID19SK</t>
  </si>
  <si>
    <t>https://twitter.com/thinktankSK/status/1351620280414777346</t>
  </si>
  <si>
    <t>Tue Nov 15 17:17:13 +0000 2011</t>
  </si>
  <si>
    <t>thinktankSK</t>
  </si>
  <si>
    <t>Home-based journalist, writer, editor, ex-paper boy.
Posts are mine unless a fiend has stolen my phone.
“Perhaps a lunatic was simply a minority of one."
-1984</t>
  </si>
  <si>
    <t>Saskatoon</t>
  </si>
  <si>
    <t>Phil Tank</t>
  </si>
  <si>
    <t>http://thestarphoenix.com/tag/saskatoon-city-hall</t>
  </si>
  <si>
    <t>Tue Jan 19 19:56:20 +0000 2021</t>
  </si>
  <si>
    <t>the gov is legit waiting for the covid cases to rise to go to legit lockdown again like why are you waiting so long? like just close everything until the vaccine arrives i swear.</t>
  </si>
  <si>
    <t>https://twitter.com/fateleeds/status/1351619521837211654</t>
  </si>
  <si>
    <t>Sat Jan 16 04:13:04 +0000 2016</t>
  </si>
  <si>
    <t>fateleeds</t>
  </si>
  <si>
    <t>i speak bitch too.</t>
  </si>
  <si>
    <t>she/her / blm /</t>
  </si>
  <si>
    <t>chrïs.🍳</t>
  </si>
  <si>
    <t>https://www.youtube.com/c/fateleeds</t>
  </si>
  <si>
    <t>Tue Jan 19 19:56:50 +0000 2021</t>
  </si>
  <si>
    <t>Rather say nothing about the vaccine if all you know of it is from random tweets. These uninformed opinions are really embarrassing ual 🤞🏽</t>
  </si>
  <si>
    <t>https://twitter.com/Luddy_Mabotha/status/1351619647150452736</t>
  </si>
  <si>
    <t>Mon Apr 26 17:04:15 +0000 2010</t>
  </si>
  <si>
    <t>Luddy_Mabotha</t>
  </si>
  <si>
    <t>I'm a Civil Engineer who doesn't like concrete
I'm also just a guy with a camera who points and shoot
Just winging this life thing</t>
  </si>
  <si>
    <t>South africa</t>
  </si>
  <si>
    <t>Luddy</t>
  </si>
  <si>
    <t>Tue Jan 19 19:58:34 +0000 2021</t>
  </si>
  <si>
    <t>In Pennsylvania there is a wait list, if you pre-register if you are a part of phase 1a-1c, at least in my nearby counties, and if someone cancels their appointment they give it to someone preregistered to not waste the vaccine</t>
  </si>
  <si>
    <t>https://twitter.com/LyssaRose3/status/1351620081810288641</t>
  </si>
  <si>
    <t>Tue Nov 17 21:29:06 +0000 2009</t>
  </si>
  <si>
    <t>LyssaRose3</t>
  </si>
  <si>
    <t>Ginnifer Goodwin &amp; Josh Dallas, that is all. #Manifest ✈️ B.S. ➡️ BSN, RN 👩🏻‍⚕️💉 BGD ride or die ✌🏻</t>
  </si>
  <si>
    <t>Perkasie, PA</t>
  </si>
  <si>
    <t>Alyssa (UH-LISSA) Catherine 😇 🔥🔴</t>
  </si>
  <si>
    <t>https://curiouscat.me/LyssaRose3?t=1571018034</t>
  </si>
  <si>
    <t>Tue Jan 19 19:56:24 +0000 2021</t>
  </si>
  <si>
    <t>i’m supposed to be sleeping for my covid vaccine appt which is like in 5 hrs fml</t>
  </si>
  <si>
    <t>https://twitter.com/browngurl_/status/1351619540417880065</t>
  </si>
  <si>
    <t>Tue Mar 19 01:21:43 +0000 2019</t>
  </si>
  <si>
    <t>browngurl_</t>
  </si>
  <si>
    <t>in the dark</t>
  </si>
  <si>
    <t xml:space="preserve">pen // sing </t>
  </si>
  <si>
    <t>Step 2) Receive email with instructions for preregistering for COVID vaccine.
Step 1) Test positive for COVID last week.</t>
  </si>
  <si>
    <t>https://twitter.com/luxopolis157/status/1351619773147328513</t>
  </si>
  <si>
    <t>Sat May 19 13:10:27 +0000 2012</t>
  </si>
  <si>
    <t>luxopolis157</t>
  </si>
  <si>
    <t>GNDN</t>
  </si>
  <si>
    <t>Dr Robot</t>
  </si>
  <si>
    <t>Tue Jan 19 20:01:49 +0000 2021</t>
  </si>
  <si>
    <t>Aldi, Trader Joe's and others, along with Dollar General, will pay workers to get a COVID-19 vaccine. 
The My Pillow Guy is still thinks Trump will be sworn in on 20 January.</t>
  </si>
  <si>
    <t>https://twitter.com/Koknokker/status/1351620903080230916</t>
  </si>
  <si>
    <t>Tue Oct 27 21:23:03 +0000 2020</t>
  </si>
  <si>
    <t>Koknokker</t>
  </si>
  <si>
    <t>Death... Not a great living but it's a means to an end. 
I'm not bitter... I just love one-liners and sarcasm.</t>
  </si>
  <si>
    <t>🥀 Guy DeMort🥀</t>
  </si>
  <si>
    <t>Tue Jan 19 19:55:00 +0000 2021</t>
  </si>
  <si>
    <t>LA folks: apparently there may be a new strain of COVID that may be vaccine resistant. please be safe</t>
  </si>
  <si>
    <t>https://twitter.com/dreaelizabethh/status/1351619185239969792</t>
  </si>
  <si>
    <t>Fri Jun 14 04:06:15 +0000 2019</t>
  </si>
  <si>
    <t>dreaelizabethh</t>
  </si>
  <si>
    <t>ucla she/her</t>
  </si>
  <si>
    <t>andrea #BLMeverywhere</t>
  </si>
  <si>
    <t>https://youtu.be/_nji9McOi9c</t>
  </si>
  <si>
    <t>Tue Jan 19 19:59:29 +0000 2021</t>
  </si>
  <si>
    <t>Frustration and anxiety over shortage of vaccine is understandable, Dr. Sullivan says. "We want to get (vaccine) out as quickly as possible."</t>
  </si>
  <si>
    <t>https://twitter.com/CBJspanberg/status/1351620312727769090</t>
  </si>
  <si>
    <t>Tue Jan 19 19:53:31 +0000 2021</t>
  </si>
  <si>
    <t>Why is @NicolaSturgeon  locking down Barra to level 4 today. Nicola you have 400k vaccines in warehouse. Surely you can give 1k to vaccinate all Barra this week and free them from all lockdown. @RuthDavidsonMSP @jackiebmsp @willie_rennie</t>
  </si>
  <si>
    <t>https://twitter.com/bossteej85/status/1351618811447947266</t>
  </si>
  <si>
    <t>Wed Feb 03 23:27:59 +0000 2016</t>
  </si>
  <si>
    <t>bossteej85</t>
  </si>
  <si>
    <t>pro UK 🇬🇧. pro Scotland. pro Europe. Self identifies as a person  of colour. Intersectional. International. Pronouns: Myriad/Them/They</t>
  </si>
  <si>
    <t>Boss Tee</t>
  </si>
  <si>
    <t>You guys please be educated and careful when it comes to this vaccine.</t>
  </si>
  <si>
    <t>https://twitter.com/anzleerenee/status/1351620553828954116</t>
  </si>
  <si>
    <t>Sat Oct 06 03:42:14 +0000 2012</t>
  </si>
  <si>
    <t>anzleerenee</t>
  </si>
  <si>
    <t>2️⃣3️⃣. IG 📸: @anzleerenee</t>
  </si>
  <si>
    <t>Q I N G 👑</t>
  </si>
  <si>
    <t>http://www.instagram.com/anzleerenee</t>
  </si>
  <si>
    <t>We’l soon see; “ How many retweets for vaccine sir ?”</t>
  </si>
  <si>
    <t>https://twitter.com/MalamAbba_/status/1351620614579232774</t>
  </si>
  <si>
    <t>Sun Jun 30 11:58:24 +0000 2013</t>
  </si>
  <si>
    <t>MalamAbba_</t>
  </si>
  <si>
    <t>Just here for fun! #Husband  MASHA ALLAH</t>
  </si>
  <si>
    <t>Suhayma’s Heart || Gombe</t>
  </si>
  <si>
    <t>Malam-Abba</t>
  </si>
  <si>
    <t>Tue Jan 19 19:55:54 +0000 2021</t>
  </si>
  <si>
    <t>My grandmother, Yeta Stein from the lower *lower* east side, got her first dose of the vaccine today. She turns 90 on Monday.</t>
  </si>
  <si>
    <t>https://twitter.com/jamieeros/status/1351619414295158784</t>
  </si>
  <si>
    <t>Mon Feb 08 01:35:51 +0000 2010</t>
  </si>
  <si>
    <t>jamieeros</t>
  </si>
  <si>
    <t>Writer (@EmpireFox, #DareMeTV, Truth Be Told, Freeform pilot); reformed horse girl/current bath person</t>
  </si>
  <si>
    <t>Wrenwood</t>
  </si>
  <si>
    <t>Jamie Rosengard</t>
  </si>
  <si>
    <t>http://instagram.com/jamieeros</t>
  </si>
  <si>
    <t>Tue Jan 19 19:56:41 +0000 2021</t>
  </si>
  <si>
    <t>doctor says i can get the vaccine because i'm fat and i smoke
now that's how you play the long game</t>
  </si>
  <si>
    <t>https://twitter.com/loctastic/status/1351619610475429888</t>
  </si>
  <si>
    <t>Tue Jan 19 19:53:27 +0000 2021</t>
  </si>
  <si>
    <t>Health care workers in Sedgwick County may now schedule their second doses for the COVID-19 vaccine -- news at 2:00.</t>
  </si>
  <si>
    <t>https://twitter.com/knssradio/status/1351618794943295494</t>
  </si>
  <si>
    <t>Tue Jan 19 19:52:53 +0000 2021</t>
  </si>
  <si>
    <t>Walgreen's is scheduling vaccine appointments here using a crazy system where you have to keep picking stores and times. Some get appointments, many don't. People who don't need the vaccine as much are stepping over people with high need. It's fucking Vaccine Hunger Games.</t>
  </si>
  <si>
    <t>https://twitter.com/LizKatz10622929/status/1351618651435245570</t>
  </si>
  <si>
    <t>Fri Oct 30 19:39:02 +0000 2020</t>
  </si>
  <si>
    <t>LizKatz10622929</t>
  </si>
  <si>
    <t>Clinical Psychologist. Calling me Dr. makes Trumpers cry. Fervent resister appalled by Trump. #VoteBlue #BLM #FBR</t>
  </si>
  <si>
    <t>Dr. Liz Giorgetti Katzen</t>
  </si>
  <si>
    <t>Tue Jan 19 19:54:56 +0000 2021</t>
  </si>
  <si>
    <t>I think the whole vaccine thing/concept is quite complex. It’s really top scientist stuff.
If you know a little bit more about it make it simple for others to understand. It’s really complex.
Asingahlekani.</t>
  </si>
  <si>
    <t>https://twitter.com/NanSishange/status/1351619167586291720</t>
  </si>
  <si>
    <t>Tue Sep 21 17:58:53 +0000 2010</t>
  </si>
  <si>
    <t>NanSishange</t>
  </si>
  <si>
    <t>Nandi's Mom. ❤ .</t>
  </si>
  <si>
    <t>Nan Sishange</t>
  </si>
  <si>
    <t>Tue Jan 19 19:55:13 +0000 2021</t>
  </si>
  <si>
    <t>all my crushes are waiting for the vaccine so they can mosh &amp;amp; eat ass in peace once more</t>
  </si>
  <si>
    <t>https://twitter.com/ArtiParty/status/1351619241074634758</t>
  </si>
  <si>
    <t>Mon Sep 19 22:42:40 +0000 2011</t>
  </si>
  <si>
    <t>ArtiParty</t>
  </si>
  <si>
    <t>cursed bisexual Indian demon who is also a writer/comedian/pervert</t>
  </si>
  <si>
    <t>arti</t>
  </si>
  <si>
    <t>https://freebooksforall.carrd.co/</t>
  </si>
  <si>
    <t>Tue Jan 19 19:57:06 +0000 2021</t>
  </si>
  <si>
    <t>"And as with the other vaccines, scientists don't yet know if it stops people catching Covid - that's something they won't know until they can see the impact of vaccination over time."</t>
  </si>
  <si>
    <t>https://twitter.com/euphrosene/status/1351619715794415621</t>
  </si>
  <si>
    <t>Tue Jan 19 19:52:32 +0000 2021</t>
  </si>
  <si>
    <t>Fair play @nadhimzahawi #vaccine implementation going well. If it continues that way you deserve recognition for the fact. 👏🇬🇧</t>
  </si>
  <si>
    <t>https://twitter.com/JustLEAVEeu/status/1351618566475436038</t>
  </si>
  <si>
    <t>Wed May 09 19:20:29 +0000 2012</t>
  </si>
  <si>
    <t>JustLEAVEeu</t>
  </si>
  <si>
    <t>https://t.co/oSqkJt9MaG</t>
  </si>
  <si>
    <t>Just Leave EU</t>
  </si>
  <si>
    <t>https://leave.eu</t>
  </si>
  <si>
    <t>Tue Jan 19 19:58:29 +0000 2021</t>
  </si>
  <si>
    <t>Sirleaf: Wealthy countries' vaccine behaviour unacceptable
The co-chair of a panel reviewing the world's response to the coronavirus pandemic - the former Liberian President Ellen Johnson Sirleaf - has expressed disappointment at the way rich countries are monopolising</t>
  </si>
  <si>
    <t>https://twitter.com/SOEKOCCESS/status/1351620061212106754</t>
  </si>
  <si>
    <t>Thu Apr 05 09:24:09 +0000 2018</t>
  </si>
  <si>
    <t>SOEKOCCESS</t>
  </si>
  <si>
    <t>BABEL MEDIC §#TBE §
THE SERIAL HUNTER OF SUCCESS |
BEAT BOX LOVER |@manutd | Da’s No Blueprint 4 Ma Persistence &amp;Resilience| Climate  Change |Save the Env't |</t>
  </si>
  <si>
    <t>GURU 4RM KASEREM</t>
  </si>
  <si>
    <t>SOYEKWO KEN_CHESANG☆</t>
  </si>
  <si>
    <t>https://www.linkedin.com/in/soyekwo-keneth-chesang-418144a6</t>
  </si>
  <si>
    <t>Tue Jan 19 19:56:04 +0000 2021</t>
  </si>
  <si>
    <t>work gave me the vaccine 😌</t>
  </si>
  <si>
    <t>https://twitter.com/minimumraging/status/1351619455768551428</t>
  </si>
  <si>
    <t>Wed Jun 29 07:31:34 +0000 2016</t>
  </si>
  <si>
    <t>minimumraging</t>
  </si>
  <si>
    <t>gia or gio / marxist-lesbianist</t>
  </si>
  <si>
    <t>giyuh</t>
  </si>
  <si>
    <t>Good reminder from @GovofCO, all covid vaccines are FREE, if anyone tries to charge you or get financial information like credit card #, it's a scam.</t>
  </si>
  <si>
    <t>https://twitter.com/mboothdenver/status/1351620059827847169</t>
  </si>
  <si>
    <t>Thu Aug 28 16:48:58 +0000 2008</t>
  </si>
  <si>
    <t>mboothdenver</t>
  </si>
  <si>
    <t>Part of @Coloradosun crew for health, environment &amp; all things interesting. Hiker. Driver for large family. Dad jokes are free.</t>
  </si>
  <si>
    <t>Michael Booth ☀️</t>
  </si>
  <si>
    <t>https://coloradosun.com</t>
  </si>
  <si>
    <t>Tue Jan 19 20:00:45 +0000 2021</t>
  </si>
  <si>
    <t>My boyfriend unexpectedly got a Covid vaccine voucher at work and I'm **emotional**</t>
  </si>
  <si>
    <t>https://twitter.com/crassblazer/status/1351620634535751681</t>
  </si>
  <si>
    <t>Wed Sep 14 16:18:31 +0000 2016</t>
  </si>
  <si>
    <t>crassblazer</t>
  </si>
  <si>
    <t>Journalist | Stuff in @guardian, @VinePair, @TeenVogue, &amp;c. | Probably out for a run.</t>
  </si>
  <si>
    <t>Cass Balzer</t>
  </si>
  <si>
    <t>Tue Jan 19 19:56:48 +0000 2021</t>
  </si>
  <si>
    <t>I just had to block a relative on all the social medias for obsessively posting QAnon conspiracy theories and lies about the COVID vaccine. I feel guilty but it was really getting to me.</t>
  </si>
  <si>
    <t>https://twitter.com/MadiOliviaAnn/status/1351619640959651840</t>
  </si>
  <si>
    <t>Tue Nov 07 03:14:19 +0000 2017</t>
  </si>
  <si>
    <t>MadiOliviaAnn</t>
  </si>
  <si>
    <t>LOYNO Law 1L ⚖️ LOYNO ‘20- English Literature 📚Married 🤍 CRW⛰➡️ MSY⚜️</t>
  </si>
  <si>
    <t>Madison Tuck</t>
  </si>
  <si>
    <t>Tue Jan 19 19:53:19 +0000 2021</t>
  </si>
  <si>
    <t>My hips are open but you can’t come in 
...w/out a mask, neg STD &amp;amp; Covid tests or vaccine, and a moderately liberal political  perspective.</t>
  </si>
  <si>
    <t>https://twitter.com/MykeLeTauris/status/1351618761971798016</t>
  </si>
  <si>
    <t>Sun Jun 23 09:57:36 +0000 2013</t>
  </si>
  <si>
    <t>MykeLeTauris</t>
  </si>
  <si>
    <t>Bikinis Bongs Belgian beer. Boho yogi,bellydancing milliner.Nanny who fights Pokémon &amp; boob cancer https://t.co/FENgMA4kNJ</t>
  </si>
  <si>
    <t>MykeIsNotMyName</t>
  </si>
  <si>
    <t>http://www.bcrcsb.org</t>
  </si>
  <si>
    <t>Tue Jan 19 19:52:29 +0000 2021</t>
  </si>
  <si>
    <t>I have my Covid vaccine apt Wednesday I cannot ✨wait✨</t>
  </si>
  <si>
    <t>https://twitter.com/aye2len/status/1351618550771945473</t>
  </si>
  <si>
    <t>Sun Dec 25 23:26:42 +0000 2011</t>
  </si>
  <si>
    <t>aye2len</t>
  </si>
  <si>
    <t>ΣΙΑ 2-BK-SP18🌹| she/her/ella🇲🇽 | #BlackLivesMatter #NiUnaMenos #AbolishICE | no es hora de dormir es hora de perrear | Miel 🍯💛🐶| ♈️ $JoannaGM95</t>
  </si>
  <si>
    <t>✨shawty✨</t>
  </si>
  <si>
    <t>Tue Jan 19 19:55:21 +0000 2021</t>
  </si>
  <si>
    <t>A man on the street overheard me talking to someone about COVID and the vaccine. He shouted to me that bactine is a hoax. I said, "I'm sorry, vaccines are a hoax?" He said, "BACTINE! BACTINE!!"
so... there ya go.</t>
  </si>
  <si>
    <t>https://twitter.com/rachelpeters/status/1351619275677716487</t>
  </si>
  <si>
    <t>Wed Mar 04 14:22:48 +0000 2009</t>
  </si>
  <si>
    <t>rachelpeters</t>
  </si>
  <si>
    <t>Interdisciplinary Artist/Storyboard Artist/performer/ adventure-haver/All-around TV-maker/Stuff Maker. You know. Trying to have it all.
Still not Miss Universe.</t>
  </si>
  <si>
    <t>Rachel Peters</t>
  </si>
  <si>
    <t>https://www.instagram.com/rachelpetersartist/</t>
  </si>
  <si>
    <t>Tue Jan 19 19:52:38 +0000 2021</t>
  </si>
  <si>
    <t>Cathedral City, CA</t>
  </si>
  <si>
    <t>What are the chances that @JoeBiden &amp;amp; @SenKamalaHarris dismantle ICE this week and redirect the money to vaccine administration of essential immigrant workers?</t>
  </si>
  <si>
    <t>https://twitter.com/juan4espinoza/status/1351618589158064128</t>
  </si>
  <si>
    <t>Thu Jun 02 01:47:42 +0000 2011</t>
  </si>
  <si>
    <t>juan4espinoza</t>
  </si>
  <si>
    <t>Storytelling &amp; Advocacy | Wage &amp; Hour @harvardlegalaid | @Harvard_Law | Fulbright Scholar @IBERO_mx ‘16 | @USC ‘13 | Gates Millenium Scholar🌵 🛸🏳️‍🌈he/him</t>
  </si>
  <si>
    <t>Juan Espinoza</t>
  </si>
  <si>
    <t>If I get sick from chinese vaccine I'm not gonna go to hospital. If I die my family will cover it up. 
We are not giving you anything AmeriKKKans.</t>
  </si>
  <si>
    <t>https://twitter.com/ShacaYada2/status/1351620874126950409</t>
  </si>
  <si>
    <t>Thu May 14 05:07:15 +0000 2020</t>
  </si>
  <si>
    <t>ShacaYada2</t>
  </si>
  <si>
    <t>Room 39 employee of the month</t>
  </si>
  <si>
    <t>NATO occupied Serbia</t>
  </si>
  <si>
    <t>Мишур🇨🇳</t>
  </si>
  <si>
    <t>Tue Jan 19 20:01:18 +0000 2021</t>
  </si>
  <si>
    <t>Bill gates like are planning to eliminate 3billion people in the name of Covid -19 vaccine ,especially Africans . Some our governors taking the vaccine with our president ,how true is they vaccine is it similar to the ones that killed 23 Norwegians ?</t>
  </si>
  <si>
    <t>https://twitter.com/ibrahimmaryamg1/status/1351620772700303360</t>
  </si>
  <si>
    <t>Mon Jan 27 18:48:57 +0000 2020</t>
  </si>
  <si>
    <t>ibrahimmaryamg1</t>
  </si>
  <si>
    <t>5/5/1963</t>
  </si>
  <si>
    <t>ibrahimmaryam@gmail.com</t>
  </si>
  <si>
    <t>Tue Jan 19 20:02:08 +0000 2021</t>
  </si>
  <si>
    <t>Today the 400,000th American Life will be lost as a result of Covid-19. 
Vaccines are getting thrown away daily in almost every state. 
This is TRAGEDY in real-time. 
Innovation + more investment in impactful technologies are the clear path forward.
Who/what are you backing??</t>
  </si>
  <si>
    <t>https://twitter.com/grahamgintz/status/1351620979366256642</t>
  </si>
  <si>
    <t>Wed Mar 26 14:37:09 +0000 2014</t>
  </si>
  <si>
    <t>grahamgintz</t>
  </si>
  <si>
    <t>Founder of @KnightleyCo and focused on streamlining trust between founders and investors. ex-Techstars, ex-Raytheon. Please don’t hold my MBA against me.</t>
  </si>
  <si>
    <t>Graham Gintz</t>
  </si>
  <si>
    <t>http://knightley.co</t>
  </si>
  <si>
    <t>Tue Jan 19 19:57:59 +0000 2021</t>
  </si>
  <si>
    <t>Need y'all to get this goddamn vaccine so we can all watch Jackass 4 in theaters like a family</t>
  </si>
  <si>
    <t>https://twitter.com/itsjustkevinv/status/1351619936326709251</t>
  </si>
  <si>
    <t>Thu May 27 00:38:27 +0000 2010</t>
  </si>
  <si>
    <t>itsjustkevinv</t>
  </si>
  <si>
    <t>“I used to be with ‘it’, but then they changed what ‘it’ was. Now what I’m with isn’t ‘it’ and what’s ‘it’ seems weird and scary to me. It’ll happen to you!”</t>
  </si>
  <si>
    <t>barriaga</t>
  </si>
  <si>
    <t>Tue Jan 19 20:01:25 +0000 2021</t>
  </si>
  <si>
    <t>Minnesotans 65 and older can schedule appointments for COVID-19 community vaccine clinics starting today. I'll be answering some of your common questions about getting vaccinated tonight @KEYCNewsNow.</t>
  </si>
  <si>
    <t>https://twitter.com/holly_bernstein/status/1351620801720627200</t>
  </si>
  <si>
    <t>Tue Jan 19 20:00:17 +0000 2021</t>
  </si>
  <si>
    <t>Back in early Dec, we knew the COVID vaccine would be here. We knew that millions of front line and elderly would need it. How could the states not know who to vaccinate and when? The failure is broad.</t>
  </si>
  <si>
    <t>https://twitter.com/douglasrar/status/1351620517367836682</t>
  </si>
  <si>
    <t>Wed Apr 15 19:52:51 +0000 2009</t>
  </si>
  <si>
    <t>douglasrar</t>
  </si>
  <si>
    <t>Husband, dad, son, Writer, runner, crazy about tennis and water conservationist. #waterislife</t>
  </si>
  <si>
    <t>douglas "Arrakis tests the faithful" Robinson</t>
  </si>
  <si>
    <t>Tue Jan 19 19:54:42 +0000 2021</t>
  </si>
  <si>
    <t>Some antivaxxer told me what for on @DrAmirKhanGP Instagram trying to spin his nonsense research about the vaccine🙈 deary me, do I look like I want to listen to a Facebook expert who gets their research from a YouTube video🙄 I blocked the div and reported him for spam 😂🤣😂</t>
  </si>
  <si>
    <t>https://twitter.com/THE_HaMST3r/status/1351619110136897536</t>
  </si>
  <si>
    <t>Mon Jan 09 15:56:55 +0000 2017</t>
  </si>
  <si>
    <t>THE_HaMST3r</t>
  </si>
  <si>
    <t>uncouthe feisty rodent, with a black country accent.</t>
  </si>
  <si>
    <t>In a cage.</t>
  </si>
  <si>
    <t>🐹</t>
  </si>
  <si>
    <t>Tue Jan 19 19:56:39 +0000 2021</t>
  </si>
  <si>
    <t>I guess Canadians can let 38 US commercial planes and four military aircraft land at Gander International Airport but the US will allow Pfizer stop sending vaccines to Canada for a week. With friends like this....</t>
  </si>
  <si>
    <t>https://twitter.com/LoveThePlateau/status/1351619602770440193</t>
  </si>
  <si>
    <t>Thu Feb 24 18:24:19 +0000 2011</t>
  </si>
  <si>
    <t>LoveThePlateau</t>
  </si>
  <si>
    <t>Vivant au Plateau Mont-Royal avec un intérêt pour toutes les questions municipales, politiques et sécurité publique</t>
  </si>
  <si>
    <t>Marion Bialek</t>
  </si>
  <si>
    <t>Tue Jan 19 19:53:24 +0000 2021</t>
  </si>
  <si>
    <t>Anti-maskers are something else. While on the phone with my mom last night after hearing how my grandmother is passing away from COVID soon, my estranged half sister said she probably won't get the vaccine because she doesn't think the virus exists in her area specifically.</t>
  </si>
  <si>
    <t>https://twitter.com/roxiqt/status/1351618784424062981</t>
  </si>
  <si>
    <t>Sat Aug 09 18:56:05 +0000 2014</t>
  </si>
  <si>
    <t>roxiqt</t>
  </si>
  <si>
    <t>Writer, comedy content creator &amp; swamp witch • 🌈🥄🔮✨ • @roxiqt on TikTok &amp; Instagram • she/they • "Hell's Receptionist" • https://t.co/GxFySO6DYN</t>
  </si>
  <si>
    <t>Roxi Horror 💀🌸</t>
  </si>
  <si>
    <t>http://teepublic.com/stores/roxiqt?ref_id=9189</t>
  </si>
  <si>
    <t>Tue Jan 19 19:57:01 +0000 2021</t>
  </si>
  <si>
    <t>CovidVaccine COVID19 VaccinesWork</t>
  </si>
  <si>
    <t>I never thought I would have vaccine envy yet here I am...
#CovidVaccine #COVID19 #VaccinesWork</t>
  </si>
  <si>
    <t>https://twitter.com/mattdepoint/status/1351619691983286272</t>
  </si>
  <si>
    <t>Wed Jan 07 16:29:02 +0000 2009</t>
  </si>
  <si>
    <t>mattdepoint</t>
  </si>
  <si>
    <t>Healthcare PR guy, husband, dad, and sports enthusiast. I love Michigan football and basketball. #GoBlue</t>
  </si>
  <si>
    <t>Matt DePoint</t>
  </si>
  <si>
    <t>Tue Jan 19 19:58:31 +0000 2021</t>
  </si>
  <si>
    <t>I was reading something that said “I need a vacation” and read it as “I need a vaccine” 🤧</t>
  </si>
  <si>
    <t>https://twitter.com/Meli_k123/status/1351620072079560707</t>
  </si>
  <si>
    <t>Wed Nov 09 02:46:54 +0000 2011</t>
  </si>
  <si>
    <t>Meli_k123</t>
  </si>
  <si>
    <t>allow myself to introduce...myself</t>
  </si>
  <si>
    <t>Tue Jan 19 19:57:10 +0000 2021</t>
  </si>
  <si>
    <t>I want my vaccine now.</t>
  </si>
  <si>
    <t>https://twitter.com/jasminetyon/status/1351619729685950467</t>
  </si>
  <si>
    <t>Wed Apr 15 22:06:41 +0000 2009</t>
  </si>
  <si>
    <t>jasminetyon</t>
  </si>
  <si>
    <t>where da money reside, where da money reside, where da money reside, where da money reside, where da money reside, where da money reside. 👩🏾‍🔧</t>
  </si>
  <si>
    <t>auntie antifa</t>
  </si>
  <si>
    <t>http://pommemag.com</t>
  </si>
  <si>
    <t>Tue Jan 19 19:59:09 +0000 2021</t>
  </si>
  <si>
    <t>What is the vaccine costing people across the country?</t>
  </si>
  <si>
    <t>https://twitter.com/CoastingAlong49/status/1351620232108937217</t>
  </si>
  <si>
    <t>Wed Jul 10 03:14:54 +0000 2013</t>
  </si>
  <si>
    <t>CoastingAlong49</t>
  </si>
  <si>
    <t>Strongly believe there is more than enough of everything for all citizens of the world to enjoy a comfortable life.</t>
  </si>
  <si>
    <t>Ocean Shores &amp; the world</t>
  </si>
  <si>
    <t>CoastingAlong</t>
  </si>
  <si>
    <t>Tue Jan 19 19:55:48 +0000 2021</t>
  </si>
  <si>
    <t>Polis: Sent letter to partners to use all available dose of Pfizer and Moderna vaccine and not hold back any second doses.</t>
  </si>
  <si>
    <t>https://twitter.com/MarkianHawryluk/status/1351619388407832576</t>
  </si>
  <si>
    <t>Tue Jan 19 19:57:31 +0000 2021</t>
  </si>
  <si>
    <t>Polis: If somebody is trying to get your credit card information to get a COVID vaccine, it's a scam.</t>
  </si>
  <si>
    <t>https://twitter.com/MarkianHawryluk/status/1351619821067067392</t>
  </si>
  <si>
    <t>Tue Jan 19 19:59:54 +0000 2021</t>
  </si>
  <si>
    <t>White Teacher: are you getting the vaccine? 
Me: have you not been seeing what they’re doing to black people? 👀 I like my life girl 
White Teacher: 😳 oh...*walks away*
Lady gtfo my face ‼️ like are y’all dumb or are y’all DUMB!</t>
  </si>
  <si>
    <t>https://twitter.com/ohhlala_ray/status/1351620417316933637</t>
  </si>
  <si>
    <t>Sun Dec 20 00:33:29 +0000 2009</t>
  </si>
  <si>
    <t>ohhlala_ray</t>
  </si>
  <si>
    <t>28. 🐩🐢. to know me is to love me🧡🇭🇹</t>
  </si>
  <si>
    <t>somewhere in Philly 😝</t>
  </si>
  <si>
    <t>Sailor Moon 🌙💫🌻</t>
  </si>
  <si>
    <t>Tue Jan 19 19:53:33 +0000 2021</t>
  </si>
  <si>
    <t>Will trade Travis Scott 1’s for the vaccine.</t>
  </si>
  <si>
    <t>https://twitter.com/TheKidBrian/status/1351618821539459077</t>
  </si>
  <si>
    <t>Tue Jul 21 07:15:23 +0000 2009</t>
  </si>
  <si>
    <t>TheKidBrian</t>
  </si>
  <si>
    <t>I’m just here, man.</t>
  </si>
  <si>
    <t>Houston, Texas.</t>
  </si>
  <si>
    <t>Tue Jan 19 19:54:26 +0000 2021</t>
  </si>
  <si>
    <t>Blackpool lockdown vaccine</t>
  </si>
  <si>
    <t>The piece @SkyNews just ran about people in #Blackpool managing this third #lockdown was heartbreaking. The human side of this is often overlooked. But that report was truly sobering &amp;amp; very very sad. Roll on the #vaccine.</t>
  </si>
  <si>
    <t>https://twitter.com/woolfallalex/status/1351619042235322375</t>
  </si>
  <si>
    <t>Fri Jan 16 15:28:17 +0000 2009</t>
  </si>
  <si>
    <t>woolfallalex</t>
  </si>
  <si>
    <t>PR guy. Always chasing the sunshine. Views are my own, unless shamelessly plagiarised. Happiest swimming in the sea &amp; walking on the beach.</t>
  </si>
  <si>
    <t>alex woolfall</t>
  </si>
  <si>
    <t>Tue Jan 19 19:59:15 +0000 2021</t>
  </si>
  <si>
    <t>I’m all for people wanting to take the vaccine for Rona but to say “LoOk at aLl this OtHer BAd sHit I puT iN my BOdy I’ll BE fiNe” is a weird flex....</t>
  </si>
  <si>
    <t>https://twitter.com/asoszyn/status/1351620256071110657</t>
  </si>
  <si>
    <t>Wed Jan 16 02:28:01 +0000 2013</t>
  </si>
  <si>
    <t>asoszyn</t>
  </si>
  <si>
    <t>Architect | Womanist | Makes the Best Vegan Food | NMBK</t>
  </si>
  <si>
    <t>Alanna Verena | Drink More Water</t>
  </si>
  <si>
    <t>Tue Jan 19 19:53:45 +0000 2021</t>
  </si>
  <si>
    <t>lmao at "spring 2021" vaccine timelines. wtf is that, march or june?</t>
  </si>
  <si>
    <t>https://twitter.com/RA_Becks/status/1351618870742642691</t>
  </si>
  <si>
    <t>Mon Sep 01 02:45:02 +0000 2014</t>
  </si>
  <si>
    <t>RA_Becks</t>
  </si>
  <si>
    <t>Environment reporter @CALmatters. Lapsed immunology lab rat. Former science journalist for @verge. Tweets mine, RTs &amp; likes≠endorsements. Pronouns: She/her</t>
  </si>
  <si>
    <t>@RA_Becks</t>
  </si>
  <si>
    <t>http://www.rabecks.com</t>
  </si>
  <si>
    <t>Tue Jan 19 19:52:56 +0000 2021</t>
  </si>
  <si>
    <t>Has the efficiency of the Pfzier vaccine with a gap great than 21 days been studied?</t>
  </si>
  <si>
    <t>https://twitter.com/TheQueenIndy/status/1351618667935641600</t>
  </si>
  <si>
    <t>Thu Dec 31 05:00:15 +0000 2009</t>
  </si>
  <si>
    <t>TheQueenIndy</t>
  </si>
  <si>
    <t>UGA alumna. FAMU alumna. DPT</t>
  </si>
  <si>
    <t>i s k.</t>
  </si>
  <si>
    <t>Tue Jan 19 19:56:16 +0000 2021</t>
  </si>
  <si>
    <t>friend on fb talkin bout he got the vaccine 3 days ago and feels no negative side effects so it’s safe... like that shit can’t develop over time 🙄</t>
  </si>
  <si>
    <t>https://twitter.com/bslcray/status/1351619502987948034</t>
  </si>
  <si>
    <t>Mon Jun 25 15:42:33 +0000 2012</t>
  </si>
  <si>
    <t>bslcray</t>
  </si>
  <si>
    <t>I’m in the club wit 100,000 niggas ✧ ^.^ ✧</t>
  </si>
  <si>
    <t>Cray</t>
  </si>
  <si>
    <t>Tue Jan 19 19:59:19 +0000 2021</t>
  </si>
  <si>
    <t>I. Want. The. Vaccine.</t>
  </si>
  <si>
    <t>https://twitter.com/thurssssday/status/1351620274286804992</t>
  </si>
  <si>
    <t>Fri May 21 23:39:39 +0000 2010</t>
  </si>
  <si>
    <t>thurssssday</t>
  </si>
  <si>
    <t>http://registertovote.ca.gov</t>
  </si>
  <si>
    <t>Tue Jan 19 19:53:30 +0000 2021</t>
  </si>
  <si>
    <t>99.7% of people who contract SARS-Cov-2 overcome it with their own immune system. This is a far superior efficacy to an injection of genetically modified chimp virus or experimental mRNA gene technology. I will not be taking a 'Covid vaccine'.</t>
  </si>
  <si>
    <t>https://twitter.com/davidkurten/status/1351618808616787968</t>
  </si>
  <si>
    <t>Mon Dec 17 11:34:15 +0000 2012</t>
  </si>
  <si>
    <t>davidkurten</t>
  </si>
  <si>
    <t>Heritage Party Leader, London Assembly Member, Brexiteer 🇬🇧, Christian ✝️, social conservative💍, pro-life, pro-free-speech, pro-free-markets</t>
  </si>
  <si>
    <t>David Kurten</t>
  </si>
  <si>
    <t>http://www.davidkurten.net</t>
  </si>
  <si>
    <t>if u eat ur schools lunch u don’t have to worry abt what’s in the covid vaccine</t>
  </si>
  <si>
    <t>https://twitter.com/Audrey_Def/status/1351619241573810183</t>
  </si>
  <si>
    <t>Tue May 05 13:18:08 +0000 2020</t>
  </si>
  <si>
    <t>Audrey_Def</t>
  </si>
  <si>
    <t>hi u look lost follow me:)🤍⚜️💐🥂🪞Instagram-audrey_1229</t>
  </si>
  <si>
    <t>Audrey DeFilippo</t>
  </si>
  <si>
    <t>Tue Jan 19 19:59:07 +0000 2021</t>
  </si>
  <si>
    <t>Here is the Tuesday COVID update:
🌡 1,302 new cases, 326,221 total
😔 7 deaths, 1,507 total
🏥 573 currently hospitalized
🧪 4,961 people tested, 26.2% positive rate
📈 7-day avg, 2,033 cases/day, 19.9% positive
💉 172,603 vaccines administered, up 3,695  #utpol</t>
  </si>
  <si>
    <t>https://twitter.com/RobertGehrke/status/1351620221094621184</t>
  </si>
  <si>
    <t>Mon Sep 22 18:06:21 +0000 2008</t>
  </si>
  <si>
    <t>RobertGehrke</t>
  </si>
  <si>
    <t>Word monger, Enemy of the American People, columnist at https://t.co/m8EPmq6A7J. Official 2020 Survivor.</t>
  </si>
  <si>
    <t>Robert Gehrke</t>
  </si>
  <si>
    <t>http://www.sltrib.com</t>
  </si>
  <si>
    <t>Tue Jan 19 19:57:08 +0000 2021</t>
  </si>
  <si>
    <t>vaccineteam</t>
  </si>
  <si>
    <t>Just had my Covid-19 vaccine at @RCHTWeCare with the #vaccineteam. Really lovely physio did mine , found it sore due to fibromyalgia which she picked up on right away with the comment that it will be worst because of the muscular pain you get. Felt totally reassured by her.</t>
  </si>
  <si>
    <t>https://twitter.com/TraceyT80651091/status/1351619722262044675</t>
  </si>
  <si>
    <t>Fri Aug 23 15:08:26 +0000 2019</t>
  </si>
  <si>
    <t>TraceyT80651091</t>
  </si>
  <si>
    <t>Cornish lass, Love books/Tudor history/Jane Austen /music/food/rugby/storms orthopaedics AP ,❤️myjob ! TVN &amp; Falls link , fibromyalgiawarrior! gryffindor</t>
  </si>
  <si>
    <t xml:space="preserve">Redruth Cornwall </t>
  </si>
  <si>
    <t>KernowChiggy💙</t>
  </si>
  <si>
    <t>might pick up a grocery store shift so i can get the vaccine</t>
  </si>
  <si>
    <t>https://twitter.com/beccabaybeh/status/1351620090274459649</t>
  </si>
  <si>
    <t>Wed Feb 18 21:21:36 +0000 2009</t>
  </si>
  <si>
    <t>beccabaybeh</t>
  </si>
  <si>
    <t>📸🪴✨ (she/her)</t>
  </si>
  <si>
    <t>delaware</t>
  </si>
  <si>
    <t>100 becs</t>
  </si>
  <si>
    <t>http://beccamathiasphoto.com</t>
  </si>
  <si>
    <t>Tue Jan 19 20:01:58 +0000 2021</t>
  </si>
  <si>
    <t>With that money they used to dig graves, why didn't they try to purchase that vaccine ?</t>
  </si>
  <si>
    <t>https://twitter.com/CkhaPhiri/status/1351620939629416449</t>
  </si>
  <si>
    <t>Tue Jan 19 05:10:53 +0000 2021</t>
  </si>
  <si>
    <t>CkhaPhiri</t>
  </si>
  <si>
    <t>💞self love 💞</t>
  </si>
  <si>
    <t>Ckha Phiri</t>
  </si>
  <si>
    <t>Just got my covid vaccine. Who wants me to spit in their mouth???</t>
  </si>
  <si>
    <t>https://twitter.com/LizzyMcGuire907/status/1351620767700553728</t>
  </si>
  <si>
    <t>Mon Aug 22 20:19:24 +0000 2016</t>
  </si>
  <si>
    <t>LizzyMcGuire907</t>
  </si>
  <si>
    <t>I'm gay for aliens.</t>
  </si>
  <si>
    <t>.JELLICLE’S_CHOICE.</t>
  </si>
  <si>
    <t>Tue Jan 19 19:51:32 +0000 2021</t>
  </si>
  <si>
    <t>Vaccine is not mandatory so better don’t take it,if you don’t trust it but spreading fear is what you do when you don’t like Modi.</t>
  </si>
  <si>
    <t>https://twitter.com/ImpossibleRai/status/1351618315622313984</t>
  </si>
  <si>
    <t>Thu Aug 05 08:15:15 +0000 2010</t>
  </si>
  <si>
    <t>ImpossibleRai</t>
  </si>
  <si>
    <t>Simple yet powerful. RT not endorsement.</t>
  </si>
  <si>
    <t>Being HINDU</t>
  </si>
  <si>
    <t>Impossible</t>
  </si>
  <si>
    <t>Tue Jan 19 19:50:42 +0000 2021</t>
  </si>
  <si>
    <t>Catch me talking about the possibility of a hug for the next whatever time before I can get a vaccine. Also I want a hug 😭.</t>
  </si>
  <si>
    <t>https://twitter.com/MxMAKz/status/1351618103793352705</t>
  </si>
  <si>
    <t>Tue Jan 19 19:50:03 +0000 2021</t>
  </si>
  <si>
    <t>What's up with Adam Silver making NBA players get the zombie vaccine</t>
  </si>
  <si>
    <t>https://twitter.com/DJ_Gamebreaker/status/1351617940957896711</t>
  </si>
  <si>
    <t>Fri Oct 12 22:20:01 +0000 2012</t>
  </si>
  <si>
    <t>DJ_Gamebreaker</t>
  </si>
  <si>
    <t>Streamer 🎮 &amp; Artist 🎵 🎨 — Follow me for various gaming &amp; sports updates — Follow my YouTube/Twitch @The97GoldenChild</t>
  </si>
  <si>
    <t>👁soGee🚀</t>
  </si>
  <si>
    <t>Tue Jan 19 19:48:45 +0000 2021</t>
  </si>
  <si>
    <t>We just done talkin bout the vaccine?? Where tf it go??</t>
  </si>
  <si>
    <t>https://twitter.com/PianoMan886/status/1351617615211470848</t>
  </si>
  <si>
    <t>Thu Jul 13 23:11:04 +0000 2017</t>
  </si>
  <si>
    <t>PianoMan886</t>
  </si>
  <si>
    <t>The Mixed Musician that stay Big Chillin</t>
  </si>
  <si>
    <t>Christopher Roman</t>
  </si>
  <si>
    <t>Tue Jan 19 19:51:33 +0000 2021</t>
  </si>
  <si>
    <t>I truly don't know how people who are extremely online do it. 
I had one friendly yet slightly tense exchange about vaccine trials with an acquaintance on Facebook over the weekend and while it was ultimately productive and interesting, it distracted me for almost an entire day.</t>
  </si>
  <si>
    <t>https://twitter.com/rebecca_ruiz/status/1351618317937610755</t>
  </si>
  <si>
    <t>Wed Feb 18 14:29:26 +0000 2009</t>
  </si>
  <si>
    <t>rebecca_ruiz</t>
  </si>
  <si>
    <t>Senior features writer @mashable. Mental health, science, parenting &amp; more. Alum of @Forbes &amp; @NBCNews. Buen camino. Soccer forever. Views + opinions my own.</t>
  </si>
  <si>
    <t>Rebecca Ruiz</t>
  </si>
  <si>
    <t>https://mashable.com/author/rebecca-ruiz/</t>
  </si>
  <si>
    <t>Tue Jan 19 19:50:32 +0000 2021</t>
  </si>
  <si>
    <t>i am not worried abt the covid vaccine bc i swallowed a penny as a child</t>
  </si>
  <si>
    <t>https://twitter.com/505DFNCLESS/status/1351618062290661377</t>
  </si>
  <si>
    <t>Fri May 15 00:53:55 +0000 2020</t>
  </si>
  <si>
    <t>505DFNCLESS</t>
  </si>
  <si>
    <t>✵ ⋆｡˚yellow (a.) paz | 15 | she¡they☽˚｡⋆.</t>
  </si>
  <si>
    <t>but i’ve read the script and the costume fits, so i’ll play my part</t>
  </si>
  <si>
    <t>ella💌</t>
  </si>
  <si>
    <t>Tue Jan 19 19:53:35 +0000 2021</t>
  </si>
  <si>
    <t>FloridaCovidRollOut DeSantisCovidCoverUp</t>
  </si>
  <si>
    <t>How are we so bad about distributing the vaccine and getting it to the people who want it? Seems like we had plenty of time to get a plan in place. Was our focus somewhere else? #FloridaCovidRollOut #DeSantisCovidCoverUp</t>
  </si>
  <si>
    <t>https://twitter.com/EuphoriaOn/status/1351618829168893955</t>
  </si>
  <si>
    <t>Mon Apr 15 21:39:24 +0000 2013</t>
  </si>
  <si>
    <t>EuphoriaOn</t>
  </si>
  <si>
    <t>DJ Euphoria</t>
  </si>
  <si>
    <t>Tue Jan 19 19:56:00 +0000 2021</t>
  </si>
  <si>
    <t>Doug Ford asking Joe Biden for Pfizer vaccine is fair cause y’all Americans a lot of y’all don’t deserve it</t>
  </si>
  <si>
    <t>https://twitter.com/IFartOnHaterz/status/1351619435841396744</t>
  </si>
  <si>
    <t>Tue Jan 19 19:54:25 +0000 2021</t>
  </si>
  <si>
    <t>I know I’m a pharmacist but humor me for a second. When you inject an MRNA vaccine it uses your cells to make proteins that your immune system can then react to and build antibodies. How do the cells know when to stop making those proteins?</t>
  </si>
  <si>
    <t>https://twitter.com/PharmaBlue/status/1351619041224503300</t>
  </si>
  <si>
    <t>Fri Jul 24 19:32:24 +0000 2015</t>
  </si>
  <si>
    <t>PharmaBlue</t>
  </si>
  <si>
    <t>Anxiety and Depression. Liberal. There are no good billionaires. Pharmacist.</t>
  </si>
  <si>
    <t>State of Unrest</t>
  </si>
  <si>
    <t>Fluffy</t>
  </si>
  <si>
    <t>Tue Jan 19 19:54:58 +0000 2021</t>
  </si>
  <si>
    <t>Why is finding a vaccine appointment for my grandma in Arizona harder than getting a Coachella ticket?</t>
  </si>
  <si>
    <t>https://twitter.com/hrlevitan/status/1351619176004165633</t>
  </si>
  <si>
    <t>Wed Mar 25 00:56:21 +0000 2009</t>
  </si>
  <si>
    <t>hrlevitan</t>
  </si>
  <si>
    <t>Our Lady of Sporadic Tweeting</t>
  </si>
  <si>
    <t>LA + Chicago</t>
  </si>
  <si>
    <t>Hannah Levitan</t>
  </si>
  <si>
    <t>Tue Jan 19 19:48:46 +0000 2021</t>
  </si>
  <si>
    <t>Why don’t I feel hopeful about the covid vaccines? Does anyone else feel like this? Can’t help but think they will be another gov fuck up 😬</t>
  </si>
  <si>
    <t>https://twitter.com/RosaCriminisi/status/1351617617199558656</t>
  </si>
  <si>
    <t>Tue Aug 21 19:47:27 +0000 2012</t>
  </si>
  <si>
    <t>RosaCriminisi</t>
  </si>
  <si>
    <t>☮️ she/her.</t>
  </si>
  <si>
    <t>Tue Jan 19 19:53:25 +0000 2021</t>
  </si>
  <si>
    <t>They recalling vaccines???? Aww naw ..</t>
  </si>
  <si>
    <t>https://twitter.com/_needabee/status/1351618786030280705</t>
  </si>
  <si>
    <t>Sat Oct 24 06:43:54 +0000 2009</t>
  </si>
  <si>
    <t>_needabee</t>
  </si>
  <si>
    <t>❤ Littles &amp;&amp; Papas ...the rest is still unwritten 👩🏾‍🏫👩🏾‍🔬👩🏾‍🎓</t>
  </si>
  <si>
    <t xml:space="preserve">riding wit my bestfriends </t>
  </si>
  <si>
    <t>reneda.</t>
  </si>
  <si>
    <t>Tue Jan 19 19:48:16 +0000 2021</t>
  </si>
  <si>
    <t>The Church included language of urging us to get the vaccine. 
While they included language about agency, that does not change that the focus was urging us to be good citizens and protect both ourselves and others through vaccination.</t>
  </si>
  <si>
    <t>https://twitter.com/HannaSeariac/status/1351617493287124992</t>
  </si>
  <si>
    <t>Sat Sep 16 17:27:51 +0000 2017</t>
  </si>
  <si>
    <t>HannaSeariac</t>
  </si>
  <si>
    <t>Disciple of Jesus Christ | BYU MA Student | FairVoice podcast (on FairMormon) | Researcher | Writer | Lover of the Book of Mormon</t>
  </si>
  <si>
    <t>Provo, Utah</t>
  </si>
  <si>
    <t>Han the Book of Mormon Stan</t>
  </si>
  <si>
    <t>Tue Jan 19 19:52:58 +0000 2021</t>
  </si>
  <si>
    <t>Yay! My 75yo mother with every PEC under the sun just texted that today she got her Covid vaccine!</t>
  </si>
  <si>
    <t>https://twitter.com/alannab99/status/1351618674495467522</t>
  </si>
  <si>
    <t>Mon Jun 08 02:02:29 +0000 2009</t>
  </si>
  <si>
    <t>alannab99</t>
  </si>
  <si>
    <t>High school teacher, hardcore knitter, binge watcher, lifelong introvert, and proud “Damnocrat” (according to my now-late MAGA Dad.)</t>
  </si>
  <si>
    <t>Alanna 😷</t>
  </si>
  <si>
    <t>Tue Jan 19 19:52:52 +0000 2021</t>
  </si>
  <si>
    <t>My mom got her covid vaccine today and she too geeked about it.</t>
  </si>
  <si>
    <t>https://twitter.com/_iamdavyana/status/1351618649426169860</t>
  </si>
  <si>
    <t>Sat Jul 11 19:07:02 +0000 2009</t>
  </si>
  <si>
    <t>_iamdavyana</t>
  </si>
  <si>
    <t>OVER ACHIEVER &amp; fresh 25</t>
  </si>
  <si>
    <t>scorpiane.</t>
  </si>
  <si>
    <t>https://youtu.be/F9RfKWjvV5Q</t>
  </si>
  <si>
    <t>Tue Jan 19 19:56:05 +0000 2021</t>
  </si>
  <si>
    <t>Summary of todays @BBCAfrica
The officials subverted the electoral process and violated human rights
Kenya's digital tax will 'undermine online businesses'
Sirleaf: Wealthy countries' vaccine behaviour unacceptable
Bobi Wine 'under house arrest with a baby'</t>
  </si>
  <si>
    <t>https://twitter.com/SOEKOCCESS/status/1351619460361236482</t>
  </si>
  <si>
    <t>Tue Jan 19 19:52:23 +0000 2021</t>
  </si>
  <si>
    <t>I’m hungry this vaccine got me craving some munchies</t>
  </si>
  <si>
    <t>https://twitter.com/FuJjiu/status/1351618529162739712</t>
  </si>
  <si>
    <t>Sun Aug 05 02:52:40 +0000 2012</t>
  </si>
  <si>
    <t>FuJjiu</t>
  </si>
  <si>
    <t>Jay🦾</t>
  </si>
  <si>
    <t>http://spreaker.com</t>
  </si>
  <si>
    <t>I GOT THE COVID VACCINE</t>
  </si>
  <si>
    <t>https://twitter.com/userIjn/status/1351619142940430338</t>
  </si>
  <si>
    <t>Sun Aug 16 19:26:34 +0000 2020</t>
  </si>
  <si>
    <t>userIjn</t>
  </si>
  <si>
    <t>faded in my last song faded in my last song 영원을 약속해 영원을 약속해 거짓말로 나를 속여도 돼 숨길 수 없던 널 위한 my last song</t>
  </si>
  <si>
    <t>📌rest !!</t>
  </si>
  <si>
    <t>Tue Jan 19 19:54:29 +0000 2021</t>
  </si>
  <si>
    <t>I was looking at global COVID stats over coffee this morning and something really jumped out at me. Even with the raging number of cases and the massive amounts of death the US has seen, they still have only had ~1/4 of the population infected. A year into it. Go vaccines.</t>
  </si>
  <si>
    <t>https://twitter.com/DcrInYYC/status/1351619056395161603</t>
  </si>
  <si>
    <t>Fri Nov 18 02:53:08 +0000 2011</t>
  </si>
  <si>
    <t>DcrInYYC</t>
  </si>
  <si>
    <t>Fighting an uphill battle against exponential growth of information. Lots of typos, grammatical errors, and general sloppiness on here🥺</t>
  </si>
  <si>
    <t>🔬🔭🧭👨‍💻🏞️👾🤖🌡️</t>
  </si>
  <si>
    <t>Tue Jan 19 19:50:57 +0000 2021</t>
  </si>
  <si>
    <t>leftout dumped forgotten</t>
  </si>
  <si>
    <t>Will be getting letter about vaccine   we can travel to Dewsbury, Wakefield or  Leeds    As we are not supposed to go out of our own area ? I don't think this is a very good idea   Wonder why Sourh Yorkshire hadn't got mass vaccination centres  #leftout #dumped #forgotten 😡</t>
  </si>
  <si>
    <t>https://twitter.com/sewingyorkie/status/1351618168016556037</t>
  </si>
  <si>
    <t>Tue Dec 14 20:15:33 +0000 2010</t>
  </si>
  <si>
    <t>sewingyorkie</t>
  </si>
  <si>
    <t>❤ My family,  Yorkshire,  Yorkshire terriers  ,chef James Martin, 
Motto  One Life Live It</t>
  </si>
  <si>
    <t>JuneC 🇬🇧 💙</t>
  </si>
  <si>
    <t>Tue Jan 19 19:54:03 +0000 2021</t>
  </si>
  <si>
    <t>Publix</t>
  </si>
  <si>
    <t>Just got my first dose of Modena vaccine at Publix in Ocala. 20 minutes from walk in the door to get the shot - well done #Publix and Gov DeSantis</t>
  </si>
  <si>
    <t>https://twitter.com/StarGoddess941/status/1351618947351764999</t>
  </si>
  <si>
    <t>Wed Feb 16 21:31:13 +0000 2011</t>
  </si>
  <si>
    <t>StarGoddess941</t>
  </si>
  <si>
    <t>I'm the StarGoddess. I keep track of the stars so you always know the one thing you need to know to have a fabulous day!</t>
  </si>
  <si>
    <t>Tampa Florida</t>
  </si>
  <si>
    <t>The Star Goddess</t>
  </si>
  <si>
    <t>http://www.janetsciales.com</t>
  </si>
  <si>
    <t>Tue Jan 19 19:56:37 +0000 2021</t>
  </si>
  <si>
    <t>Covid vaccine update: my arm is sore. Also I have too many freckles and have no idea where in my arm they actually stuck me 😂</t>
  </si>
  <si>
    <t>https://twitter.com/thotsofjess/status/1351619594310582274</t>
  </si>
  <si>
    <t>Wed Dec 09 11:44:57 +0000 2015</t>
  </si>
  <si>
    <t>thotsofjess</t>
  </si>
  <si>
    <t>someone pls for the love of god give me money for a frog or some snails-Jess they/them 24</t>
  </si>
  <si>
    <t>✨🍄🐸frog witch🐸🍄✨</t>
  </si>
  <si>
    <t>Tue Jan 19 19:50:34 +0000 2021</t>
  </si>
  <si>
    <t>My dad got his first dose of the vaccine a few days ago, my mom is getting hers on Friday!!!</t>
  </si>
  <si>
    <t>https://twitter.com/ihatealexd/status/1351618071253852160</t>
  </si>
  <si>
    <t>Mon Jan 25 20:43:31 +0000 2016</t>
  </si>
  <si>
    <t>ihatealexd</t>
  </si>
  <si>
    <t>All tweets represent the opinions of my employer
she/her</t>
  </si>
  <si>
    <t>Alex Davison</t>
  </si>
  <si>
    <t>Tue Jan 19 19:48:06 +0000 2021</t>
  </si>
  <si>
    <t>Dude, PA’s vaccine distribution system SUCKS. I am so annoyed and tired.</t>
  </si>
  <si>
    <t>https://twitter.com/by_CKennedy/status/1351617450496962561</t>
  </si>
  <si>
    <t>Wed Feb 18 04:11:53 +0000 2009</t>
  </si>
  <si>
    <t>by_CKennedy</t>
  </si>
  <si>
    <t>@newdaycollab | data analyst/coder/UI &amp; UX designer in training | political strategist | wrecking ball of truth | they/she | 🏳️‍🌈☕️🗽🚲</t>
  </si>
  <si>
    <t>colleen kennedy (they/she)</t>
  </si>
  <si>
    <t>http://www.newdaycollaborative.org</t>
  </si>
  <si>
    <t>Tue Jan 19 19:47:49 +0000 2021</t>
  </si>
  <si>
    <t>Vaccine Info:
The single most important factor on COVID vaccine distribution is receiving enough vaccine.  
As quickly as approved vaccinators in Lancaster County are receiving it, they are turning it around and getting it into arms.</t>
  </si>
  <si>
    <t>https://twitter.com/CommissionerJP/status/1351617378568839168</t>
  </si>
  <si>
    <t>Tue Aug 30 17:32:36 +0000 2016</t>
  </si>
  <si>
    <t>CommissionerJP</t>
  </si>
  <si>
    <t>Official page Lancaster County Commissioner Josh Parsons | Former prosecutor &amp; Army Infantry Captain 🇺🇸 | Proud Conservative | Make gov work for working people</t>
  </si>
  <si>
    <t>Commissioner Josh Parsons</t>
  </si>
  <si>
    <t>http://web.co.lancaster.pa.us</t>
  </si>
  <si>
    <t>Tue Jan 19 19:51:39 +0000 2021</t>
  </si>
  <si>
    <t>Biden plans to distribute 100 million vaccines in 100 days which means America could have 70-85% of the population vaccinated and gives us a herd immunity by the summer</t>
  </si>
  <si>
    <t>https://twitter.com/ya_trilogy/status/1351618343208415234</t>
  </si>
  <si>
    <t>Mon Feb 06 06:48:04 +0000 2012</t>
  </si>
  <si>
    <t>ya_trilogy</t>
  </si>
  <si>
    <t>in the middle of a Panoramic</t>
  </si>
  <si>
    <t>Licensed Dr*g Dealer</t>
  </si>
  <si>
    <t>Tue Jan 19 19:52:21 +0000 2021</t>
  </si>
  <si>
    <t>Did I just read “advice” that you shouldn’t be hugging your children now and not should you do so once you’ve had the vaccine? I did, yes. Incredible.</t>
  </si>
  <si>
    <t>https://twitter.com/geoffcockwill/status/1351618517360140291</t>
  </si>
  <si>
    <t>Wed Apr 10 21:45:49 +0000 2013</t>
  </si>
  <si>
    <t>geoffcockwill</t>
  </si>
  <si>
    <t>Video Director. Always time for #doctorwho. And a #Marvel movie or 23. And some #U2. And #ATC. Plus #springsteen. Also #alitaarmy. #wandavision obsessed.</t>
  </si>
  <si>
    <t>Geoff C</t>
  </si>
  <si>
    <t>http://www.silvertipfilms.co.uk</t>
  </si>
  <si>
    <t>Tue Jan 19 19:48:35 +0000 2021</t>
  </si>
  <si>
    <t>I'm loving all the capitalists online/radio/TV wondering why some people are getting something (vaccines, in this case) and other people aren't. 
Keep going with that line of thinking. Expand on that. Don't stop.</t>
  </si>
  <si>
    <t>https://twitter.com/Saxomopho/status/1351617569854169088</t>
  </si>
  <si>
    <t>Thu Jan 04 15:36:38 +0000 2018</t>
  </si>
  <si>
    <t>Saxomopho</t>
  </si>
  <si>
    <t>Saxophone player. 🎷🎵🎶</t>
  </si>
  <si>
    <t>Davis🎷🎶🎵</t>
  </si>
  <si>
    <t>Tue Jan 19 19:56:43 +0000 2021</t>
  </si>
  <si>
    <t>Is there anyone who is a nurse here, please can I ask you a question about vaccines (not covid)? Really need some advice.</t>
  </si>
  <si>
    <t>https://twitter.com/jabout42/status/1351619618671128577</t>
  </si>
  <si>
    <t>Fri Oct 30 16:06:18 +0000 2020</t>
  </si>
  <si>
    <t>jabout42</t>
  </si>
  <si>
    <t>New normal not for me, thank you. 
Anytime under pressure - send wine. 
Smiling and hugs welcomed.</t>
  </si>
  <si>
    <t>DJabout42</t>
  </si>
  <si>
    <t>Tue Jan 19 19:53:13 +0000 2021</t>
  </si>
  <si>
    <t>We the people should boycotting companies that support the vaccine rollout now!</t>
  </si>
  <si>
    <t>https://twitter.com/csostil/status/1351618735379910656</t>
  </si>
  <si>
    <t>Thu Jul 30 05:16:17 +0000 2009</t>
  </si>
  <si>
    <t>csostil</t>
  </si>
  <si>
    <t>artist of graphic design like websites, photography and Adobe Creative Suite from Chabot College and Art Institute of Pittsburgh Online Division, and painting.</t>
  </si>
  <si>
    <t>fremont ca</t>
  </si>
  <si>
    <t>christina ostil</t>
  </si>
  <si>
    <t>Oh the company sent out emails about the vaccine....gimme that shit</t>
  </si>
  <si>
    <t>https://twitter.com/SugaHuniKC_/status/1351618655537262593</t>
  </si>
  <si>
    <t>Tue Jan 19 19:48:56 +0000 2021</t>
  </si>
  <si>
    <t>I think Ima go ahead and take this vaccine 💉. My mama took it like a month ago and she’s fine, no side effects. I’ma do my research first though</t>
  </si>
  <si>
    <t>https://twitter.com/ogce_ce/status/1351617659297816583</t>
  </si>
  <si>
    <t>Wed Apr 08 22:57:03 +0000 2009</t>
  </si>
  <si>
    <t>ogce_ce</t>
  </si>
  <si>
    <t>Inhaling... || DUKE 🏀💙 || Snapchat ogcece22 || PSN chun-cee</t>
  </si>
  <si>
    <t>7 0 4</t>
  </si>
  <si>
    <t>Cece 🦭</t>
  </si>
  <si>
    <t>Tue Jan 19 19:51:59 +0000 2021</t>
  </si>
  <si>
    <t>Given the plodding vaccination rate, quasi-legal private vaccines entering the market is more likely than the government meeting its September target.</t>
  </si>
  <si>
    <t>https://twitter.com/Zin5ki/status/1351618426247278592</t>
  </si>
  <si>
    <t>Tue Jan 19 19:56:40 +0000 2021</t>
  </si>
  <si>
    <t>Vaccination will probably be my downfall. Not because there is anything wrong with the C19 vaccine. Simply because I will then feel that bitchslapping anti-vaxxers and anti-maskers will be worth the risk and I'll probably get arrested, tbh.</t>
  </si>
  <si>
    <t>https://twitter.com/ameliastardust/status/1351619603848454145</t>
  </si>
  <si>
    <t>Thu Sep 13 23:14:43 +0000 2012</t>
  </si>
  <si>
    <t>ameliastardust</t>
  </si>
  <si>
    <t>She/her/they/them. Disaster. Queer. Ace. Nerd. Witch. Starting a podcast. @PodcastFairies</t>
  </si>
  <si>
    <t>⚡Amelia Stardust⚡</t>
  </si>
  <si>
    <t>Tue Jan 19 19:53:14 +0000 2021</t>
  </si>
  <si>
    <t>When counseling my BIPOC patients about COVID-19 Vaccine, I’m often referring them to materials produced by docs &amp;amp; public health professionals of color whose voices I wish to amplify. My voice isn’t the one they need.
Today that was @uche_blackstock @DrBrittaniJ @CamaraJones 🙏🏻🧵</t>
  </si>
  <si>
    <t>https://twitter.com/EssieGee86/status/1351618741352747013</t>
  </si>
  <si>
    <t>Fri Dec 16 23:02:56 +0000 2016</t>
  </si>
  <si>
    <t>EssieGee86</t>
  </si>
  <si>
    <t>Family Doc|@slusom Social Epi #whereyoulivematters|Brain Tumor Survivor|🎙📣anti-racist voices #blm|obsessed w/#SOA🏍#AGENT86|momx2|opinions own|no med advice</t>
  </si>
  <si>
    <t>Sarah Gebauer, MD, MSPH💉she/her #blm 🔥🦠🔥</t>
  </si>
  <si>
    <t>Tonight we are hosting our Epilepsy Support Group. TY @ManateeCF and Lakewood Ranch Community Fund for your support of our families.   Dr. Ronald Aung-Din, epileptologist, will discuss Epilepsy and the COVID-19 vaccine.</t>
  </si>
  <si>
    <t>https://twitter.com/JoshProvides/status/1351619177002520581</t>
  </si>
  <si>
    <t>Sun Jun 23 14:15:18 +0000 2013</t>
  </si>
  <si>
    <t>JoshProvides</t>
  </si>
  <si>
    <t>The mission is to raise funds and promote public awareness and advocate for people living with epilepsy._x000D_
Benefiting JoshProvides.</t>
  </si>
  <si>
    <t>http://joshprovides.org</t>
  </si>
  <si>
    <t>Tue Jan 19 19:48:11 +0000 2021</t>
  </si>
  <si>
    <t>da second that vaccine hits my veins i’m catchin a flight to NYC</t>
  </si>
  <si>
    <t>https://twitter.com/propertyofcd/status/1351617472407986177</t>
  </si>
  <si>
    <t>Sat Sep 29 04:47:10 +0000 2012</t>
  </si>
  <si>
    <t>propertyofcd</t>
  </si>
  <si>
    <t>co creator @lazyeye I make art and videos. propertyofcarsondonald</t>
  </si>
  <si>
    <t>carson</t>
  </si>
  <si>
    <t>https://youtu.be/uvd76qcsz4A</t>
  </si>
  <si>
    <t>Tue Jan 19 19:54:43 +0000 2021</t>
  </si>
  <si>
    <t>Australia’s Chief Medical Officer, Paul Kelly, has stated that the AstraZeneca viral vector vaccine...“In terms of preventing death, it works 100 per cent of the time,” Professor Kelly said. “In terms of preventing severe illness, it works 100 per cent of the time.”</t>
  </si>
  <si>
    <t>https://twitter.com/johnbolton5/status/1351619113831997440</t>
  </si>
  <si>
    <t>Thu Jul 21 01:24:03 +0000 2011</t>
  </si>
  <si>
    <t>johnbolton5</t>
  </si>
  <si>
    <t>john bolton</t>
  </si>
  <si>
    <t>http://www.weebly.com/weebly/main.php#</t>
  </si>
  <si>
    <t>Tue Jan 19 19:48:39 +0000 2021</t>
  </si>
  <si>
    <t>multitasking</t>
  </si>
  <si>
    <t>Trying to get a vaccine appointment for my parents on a website that crashes every 5 seconds while trying to get ahold of someone at the county office while also counting down the hours to the beginning of the end of this nightmare. #multitasking</t>
  </si>
  <si>
    <t>https://twitter.com/imngmn/status/1351617587369684998</t>
  </si>
  <si>
    <t>Sun Mar 08 05:52:45 +0000 2009</t>
  </si>
  <si>
    <t>imngmn</t>
  </si>
  <si>
    <t>Likes to read. Likes to pry. Likes to think I am the night. Solitary organism. Devourer of genre fiction.</t>
  </si>
  <si>
    <t>Mina</t>
  </si>
  <si>
    <t>Tue Jan 19 19:50:38 +0000 2021</t>
  </si>
  <si>
    <t>My wife's getting trained up to give COVID vaccine. It sounds like they need more folks to get this done - supply of the vaccine is perhaps not Idaho's only limiting factor.</t>
  </si>
  <si>
    <t>https://twitter.com/waded/status/1351618085229195264</t>
  </si>
  <si>
    <t>Tue Mar 25 09:17:25 +0000 2008</t>
  </si>
  <si>
    <t>waded</t>
  </si>
  <si>
    <t>Experiments @rationalagents. Quality, dad ops, gardening, human factors / UX, applied comp-sci, art, transit, Idaho native</t>
  </si>
  <si>
    <t>Wade Dorrell</t>
  </si>
  <si>
    <t>Tue Jan 19 19:47:57 +0000 2021</t>
  </si>
  <si>
    <t>https://twitter.com/R_ThreeTimes/status/1351617413293477890</t>
  </si>
  <si>
    <t>Tue May 05 00:04:47 +0000 2009</t>
  </si>
  <si>
    <t>R_ThreeTimes</t>
  </si>
  <si>
    <t>bitch, don’t get too comfortable.</t>
  </si>
  <si>
    <t>BadGalRah</t>
  </si>
  <si>
    <t>Tue Jan 19 19:51:58 +0000 2021</t>
  </si>
  <si>
    <t>They approved a new vaccine in about two weeks but the jury's still out on medical marijuana - “More research is required.”</t>
  </si>
  <si>
    <t>https://twitter.com/meta_sight/status/1351618421461561348</t>
  </si>
  <si>
    <t>Sat Dec 15 11:10:55 +0000 2018</t>
  </si>
  <si>
    <t>meta_sight</t>
  </si>
  <si>
    <t>“When truth is blurred by lies and misinformation, perception becomes reality and all is lost.”</t>
  </si>
  <si>
    <t>MΣTΛSIGHT 🕶</t>
  </si>
  <si>
    <t>https://linktr.ee/meta_sight</t>
  </si>
  <si>
    <t>Tue Jan 19 19:53:36 +0000 2021</t>
  </si>
  <si>
    <t>mtg edh</t>
  </si>
  <si>
    <t>#mtg #edh players, assuming the vaccine distribution stays on its current course, when is the earliest you would attend a Command Fest?</t>
  </si>
  <si>
    <t>https://twitter.com/mtgwillofthecnl/status/1351618834315309059</t>
  </si>
  <si>
    <t>Fri Dec 16 17:31:01 +0000 2016</t>
  </si>
  <si>
    <t>mtgwillofthecnl</t>
  </si>
  <si>
    <t>#mtg Commander All Day. Writer for The Weekly Wanderer Newsletter. (He/him)</t>
  </si>
  <si>
    <t>Will of the Council (mmp5bf)</t>
  </si>
  <si>
    <t>was talking to this guy who work security at the hospital.. you know how they told us they we just got the vaccine about a month or 2 ago.  he said they had them jawns over the summer and him and his copartner used to guard em 24 hrs a day (12 and 12)</t>
  </si>
  <si>
    <t>https://twitter.com/remogaggi_/status/1351619595027812354</t>
  </si>
  <si>
    <t>Thu Feb 08 13:22:18 +0000 2018</t>
  </si>
  <si>
    <t>remogaggi_</t>
  </si>
  <si>
    <t>ODU Computer Engineering/Science Plant-Based 🥬  Wildcrafted Sea Moss Gel: https://t.co/NSfaBkl4o5</t>
  </si>
  <si>
    <t xml:space="preserve">Richmond, Virginia </t>
  </si>
  <si>
    <t>Stretch Bobbito Armstrong</t>
  </si>
  <si>
    <t>Tue Jan 19 19:50:43 +0000 2021</t>
  </si>
  <si>
    <t>here's what I'm insanely grateful for today: my best friend's mother (who is like a mother to me as well) just got her first round of the vaccine. she's in her 60s, she's a front-line essential worker, and we've all been sick with worry about her, so I'm very very very happy.</t>
  </si>
  <si>
    <t>https://twitter.com/timeforjaya/status/1351618108801376257</t>
  </si>
  <si>
    <t>Tue Dec 15 17:52:28 +0000 2020</t>
  </si>
  <si>
    <t>timeforjaya</t>
  </si>
  <si>
    <t>journalist. besharam ladki. a sweetie. formerly @shutupjaya.  writing in a lot of places. she/her. https://t.co/BnDJeuLgpC</t>
  </si>
  <si>
    <t>capital region, ny</t>
  </si>
  <si>
    <t>jaya sundaresh</t>
  </si>
  <si>
    <t>http://linktr.ee/jayasundaresh</t>
  </si>
  <si>
    <t>Tue Jan 19 19:51:04 +0000 2021</t>
  </si>
  <si>
    <t>Look, your opinion on the vaccine may be here or there but if it becomes compulsory, we’ll know for sure that the pandemic was planned.</t>
  </si>
  <si>
    <t>https://twitter.com/damianhahnross/status/1351618194935586828</t>
  </si>
  <si>
    <t>Tue Nov 08 11:31:57 +0000 2011</t>
  </si>
  <si>
    <t>damianhahnross</t>
  </si>
  <si>
    <t>BCom Business Management and Law graduate // Cricketer, hockey player // South African.</t>
  </si>
  <si>
    <t>donny van de bleak</t>
  </si>
  <si>
    <t>Tue Jan 19 19:51:15 +0000 2021</t>
  </si>
  <si>
    <t>my grandad, in his mid 80s, just casually making a four mile roundtrip by foot to get his first dose of the vaccine. absolute champ.</t>
  </si>
  <si>
    <t>https://twitter.com/JoeLynch/status/1351618241433661446</t>
  </si>
  <si>
    <t>Sun Sep 21 22:37:44 +0000 2008</t>
  </si>
  <si>
    <t>JoeLynch</t>
  </si>
  <si>
    <t>socialist, punk music, hull city, he/him</t>
  </si>
  <si>
    <t>Joe Lynch 🎗</t>
  </si>
  <si>
    <t>No Pfizer vaccines will arrive next week</t>
  </si>
  <si>
    <t>https://twitter.com/Vivettes/status/1351619044571557897</t>
  </si>
  <si>
    <t>Mon Apr 23 13:00:19 +0000 2012</t>
  </si>
  <si>
    <t>Vivettes</t>
  </si>
  <si>
    <t>🇨🇦
Better Living Through Chemistry.                   
Often Anxious.
Mt.A '07</t>
  </si>
  <si>
    <t>if lisa vanderpump were in charge of the vaccine rollout we would all have it by now and there would be a reality show and at least 2 spinoffs about the process</t>
  </si>
  <si>
    <t>https://twitter.com/meganissleepy/status/1351617570194006016</t>
  </si>
  <si>
    <t>Sat Mar 07 17:34:58 +0000 2009</t>
  </si>
  <si>
    <t>meganissleepy</t>
  </si>
  <si>
    <t>comedian / queer coded villain (they/them)
"I can't aesthetically deal with this." - sonja morgan</t>
  </si>
  <si>
    <t>Philadelphia // Lenape Land</t>
  </si>
  <si>
    <t>dr. buca di meggo</t>
  </si>
  <si>
    <t>Tue Jan 19 19:56:10 +0000 2021</t>
  </si>
  <si>
    <t>“The biggest constraint on the system right now continues to be the supply of vaccine,” says @nirav_mainecdc</t>
  </si>
  <si>
    <t>https://twitter.com/joelawlorph/status/1351619477964779529</t>
  </si>
  <si>
    <t>Tue Feb 02 22:11:51 +0000 2010</t>
  </si>
  <si>
    <t>joelawlorph</t>
  </si>
  <si>
    <t>I am a reporter for the @PressHerald in Portland, Maine, covering the health and human services beat.</t>
  </si>
  <si>
    <t>Joe Lawlor</t>
  </si>
  <si>
    <t>http://www.pressherald.com</t>
  </si>
  <si>
    <t>Tue Jan 19 19:54:05 +0000 2021</t>
  </si>
  <si>
    <t>LMAO I hate you guys for these DD/vaccine jokes😭😭😭</t>
  </si>
  <si>
    <t>https://twitter.com/_Mihlali_/status/1351618957514518528</t>
  </si>
  <si>
    <t>Fri Dec 31 10:53:35 +0000 2010</t>
  </si>
  <si>
    <t>_Mihlali_</t>
  </si>
  <si>
    <t>Award-winning journalist.
Podcaster. 
Contributor - @QueerMajority.</t>
  </si>
  <si>
    <t>Mihlali Ntsabo</t>
  </si>
  <si>
    <t>https://ewn.co.za/Contributors/mihlali-ntsabo</t>
  </si>
  <si>
    <t>Tue Jan 19 19:53:29 +0000 2021</t>
  </si>
  <si>
    <t>Harvey's vet appointment is today &amp;amp; I'm freaking out because he is EXTREMELY anxious &amp;amp; I can't go in with him because of Covid. He has to get bloodwork, vaccines, &amp;amp; a nail trim. He will have to be muzzled too :(</t>
  </si>
  <si>
    <t>https://twitter.com/AnnieThingBeaut/status/1351618802363019265</t>
  </si>
  <si>
    <t>Mon Mar 09 14:27:36 +0000 2009</t>
  </si>
  <si>
    <t>AnnieThingBeaut</t>
  </si>
  <si>
    <t>Dog &amp; Book Lover. Concert Addict. Hufflepuff. Margarita Enthusiast. Swiftie! Lover Fest East 1. Living In The Pages Of: A Gathering of Shadows by V.E. Schwann</t>
  </si>
  <si>
    <t>Tarnished but so grand 💜</t>
  </si>
  <si>
    <t>http://Instagram.com/livingonapage</t>
  </si>
  <si>
    <t>covidvaccine antibody medtwitter</t>
  </si>
  <si>
    <t>PSA: The #covidvaccine targets the spike protein. Many #antibody tests look for antibodies against the nucleocapsid while some look for antibodies against the spike protein. Depending on the test, you may test negative for antibodies even after getting the vaccine. #medtwitter</t>
  </si>
  <si>
    <t>https://twitter.com/SampatMD/status/1351618581021286403</t>
  </si>
  <si>
    <t>Fri Aug 11 23:31:21 +0000 2017</t>
  </si>
  <si>
    <t>SampatMD</t>
  </si>
  <si>
    <t>Doctor @MassGeneralNews and @HarvardMed double-boarded in Internal Medicine-Pediatrics, writer, pilot, advocate, proud American. Views expressed are my own.</t>
  </si>
  <si>
    <t>Hemal N. Sampat, M.D.</t>
  </si>
  <si>
    <t>http://sampatmd.com</t>
  </si>
  <si>
    <t>Tue Jan 19 19:54:45 +0000 2021</t>
  </si>
  <si>
    <t>We had a very good briefing today hosted by Governor @henrymcmaster along with input from the South Carolina Hospital Association, S.C. Department of Health and Environmental Control (DHEC) and others, regarding South Carolina’s vaccine distribution program.</t>
  </si>
  <si>
    <t>https://twitter.com/LindseyGrahamSC/status/1351619121511862277</t>
  </si>
  <si>
    <t>Fri Dec 09 22:21:03 +0000 2011</t>
  </si>
  <si>
    <t>LindseyGrahamSC</t>
  </si>
  <si>
    <t>The official Twitter feed for United States Senator Lindsey Graham.</t>
  </si>
  <si>
    <t>Lindsey Graham</t>
  </si>
  <si>
    <t>http://www.lindseygraham.com</t>
  </si>
  <si>
    <t>Why aren’t we using a algorithm to work out who gets the vaccine first? It worked so well with the students getting GCSE results last year 😂</t>
  </si>
  <si>
    <t>https://twitter.com/timothypulleyn/status/1351618804137271298</t>
  </si>
  <si>
    <t>Thu Mar 25 17:28:55 +0000 2010</t>
  </si>
  <si>
    <t>timothypulleyn</t>
  </si>
  <si>
    <t>Making fantastic mistakes since 1988 | @_thebrokenline | Cargo bike dad | wishful Scottish | https://t.co/f6vEOyqxez</t>
  </si>
  <si>
    <t>Leeds (often Scotland) UK</t>
  </si>
  <si>
    <t>Timothy Pulleyn 🦦</t>
  </si>
  <si>
    <t>http://www.timothypulleyn.co.uk</t>
  </si>
  <si>
    <t>Tue Jan 19 19:48:37 +0000 2021</t>
  </si>
  <si>
    <t>MN teachers and childcare workers: anyone out there getting a vaccine this week? How were you notified?</t>
  </si>
  <si>
    <t>https://twitter.com/ElizShockman/status/1351617580159664133</t>
  </si>
  <si>
    <t>Wed Apr 24 19:48:07 +0000 2013</t>
  </si>
  <si>
    <t>ElizShockman</t>
  </si>
  <si>
    <t>Ed Journalist @MPRnews. Writer. Minnesotan. In a long-term love-hate relationship with the former USSR</t>
  </si>
  <si>
    <t>Elizabeth Shockman</t>
  </si>
  <si>
    <t>Tue Jan 19 19:49:16 +0000 2021</t>
  </si>
  <si>
    <t>Curious if older celebs are going to get their vaccine based on their actual age or their Hollywood age.
#vaccine #COVID19</t>
  </si>
  <si>
    <t>https://twitter.com/theugleetruth/status/1351617743502524416</t>
  </si>
  <si>
    <t>Thu Aug 28 02:53:14 +0000 2008</t>
  </si>
  <si>
    <t>theugleetruth</t>
  </si>
  <si>
    <t>My sister and I podcast. You can’t sit with us. 
#RaiderNation</t>
  </si>
  <si>
    <t>Jamie- Uglee Truth Podcast</t>
  </si>
  <si>
    <t>https://linktr.ee/Ugleetruth</t>
  </si>
  <si>
    <t>Yup keep taking pics of your vaccine cards I wanna know who to look out for when y’all start turning.</t>
  </si>
  <si>
    <t>https://twitter.com/DevyDev_WTBB/status/1351619168546729992</t>
  </si>
  <si>
    <t>Wed Apr 13 22:11:14 +0000 2011</t>
  </si>
  <si>
    <t>DevyDev_WTBB</t>
  </si>
  <si>
    <t>✊🏾🖤 Register to vote ✊🏽</t>
  </si>
  <si>
    <t>Ślòw Büçkž™</t>
  </si>
  <si>
    <t>Just had my COVID fizer vaccine</t>
  </si>
  <si>
    <t>https://twitter.com/chloeleamcshane/status/1351619522730594304</t>
  </si>
  <si>
    <t>Thu May 03 20:44:00 +0000 2012</t>
  </si>
  <si>
    <t>chloeleamcshane</t>
  </si>
  <si>
    <t>➡️Contact➡️ chloe-x-mcshane@msn.com</t>
  </si>
  <si>
    <t>Chloe McShane</t>
  </si>
  <si>
    <t>https://www.youtube.com/channel/UCNfws_Zw4gI_TYceIS2HHUw?view_as=subscriber</t>
  </si>
  <si>
    <t>Tue Jan 19 19:50:54 +0000 2021</t>
  </si>
  <si>
    <t>Im tempted to say something stupid like why they can't take the money back from the looters and pay for the vaccine? The know all of them, even the one's that stole in 1995 😂 #VaccineforSouthAfrica</t>
  </si>
  <si>
    <t>https://twitter.com/Lukhokhanya/status/1351618155416846338</t>
  </si>
  <si>
    <t>Mon Dec 26 07:08:09 +0000 2011</t>
  </si>
  <si>
    <t>Lukhokhanya</t>
  </si>
  <si>
    <t>Music and sport keeps me sane. Variety in both, I don't discriminate #IlikewhatIlike! And I like YOU.</t>
  </si>
  <si>
    <t>Cape town.</t>
  </si>
  <si>
    <t>Ngcose</t>
  </si>
  <si>
    <t>http://gocrazy.com</t>
  </si>
  <si>
    <t>Tue Jan 19 19:49:40 +0000 2021</t>
  </si>
  <si>
    <t>I’m very confused as to why people are reporting clinics having “left over vaccine”?</t>
  </si>
  <si>
    <t>https://twitter.com/MatthewLockitt/status/1351617841859063812</t>
  </si>
  <si>
    <t>Fri May 02 07:50:58 +0000 2014</t>
  </si>
  <si>
    <t>MatthewLockitt</t>
  </si>
  <si>
    <t>Musical Theatre scholar, director, dramaturg. HBO fan. Senior Lecturer and Musical Theatre Programme Leader, University of Winchester. If they could see me now!</t>
  </si>
  <si>
    <t>Matthew Lockitt</t>
  </si>
  <si>
    <t>Tue Jan 19 19:54:12 +0000 2021</t>
  </si>
  <si>
    <t>Remember how the Tories counted gloves as 2 pieces of PPE 😳🙄... Well see how they're all shouting about how many vaccines have been given - are they counting the 2 injections as 2 separate vaccines in their figures, or is it fully vaccinated people they're talking about?</t>
  </si>
  <si>
    <t>https://twitter.com/Alexx_McArthur/status/1351618983145910277</t>
  </si>
  <si>
    <t>Thu Mar 05 23:09:06 +0000 2009</t>
  </si>
  <si>
    <t>Alexx_McArthur</t>
  </si>
  <si>
    <t>I am drowning, there is no sign of land; you are coming down with me, hand in unlovable hand.
хаха заставил тебя перевести</t>
  </si>
  <si>
    <t>http://myweemusings.wordpress.com/</t>
  </si>
  <si>
    <t>Tue Jan 19 19:55:41 +0000 2021</t>
  </si>
  <si>
    <t>Wait they putting kids back in school?! Are they giving the kids vaccines?!?!</t>
  </si>
  <si>
    <t>https://twitter.com/FloralAngst/status/1351619356841680898</t>
  </si>
  <si>
    <t>Mon Jul 16 22:47:45 +0000 2018</t>
  </si>
  <si>
    <t>FloralAngst</t>
  </si>
  <si>
    <t>| The power of three | 🇯🇲🌈🍾 I am a whole ass gay.</t>
  </si>
  <si>
    <t>Boo Hoo Cracker</t>
  </si>
  <si>
    <t>Tue Jan 19 19:55:06 +0000 2021</t>
  </si>
  <si>
    <t>covidvaccines bolton teambolton CovidVaccine nowaste</t>
  </si>
  <si>
    <t>This time tomorrow we will have every part of Bolton actively delivering #covidvaccines from PCN (GP) sites. Thousands of vaccines delivered already in #bolton. We can do this #teambolton. #CovidVaccine #nowaste</t>
  </si>
  <si>
    <t>https://twitter.com/DrWallBolton/status/1351619210867339265</t>
  </si>
  <si>
    <t>Tue Dec 04 22:55:06 +0000 2018</t>
  </si>
  <si>
    <t>DrWallBolton</t>
  </si>
  <si>
    <t>currently Senior Responsible Officer for Covid Vaccine Programme Bolton. GP Partner &amp; trainer, Clinical Director Comissioning Bolton CCG. views my own x</t>
  </si>
  <si>
    <t>Dr. Helen Wall</t>
  </si>
  <si>
    <t>Tue Jan 19 19:47:54 +0000 2021</t>
  </si>
  <si>
    <t>has any of my moots gotten the covid vaccine yet? i work for an optometrist so i’ll probably be getting it within the next few weeks, i’m just wondering what i should be expecting.</t>
  </si>
  <si>
    <t>https://twitter.com/bangtansredsun/status/1351617399485829122</t>
  </si>
  <si>
    <t>Mon May 21 07:31:55 +0000 2018</t>
  </si>
  <si>
    <t>bangtansredsun</t>
  </si>
  <si>
    <t>she/her || anime recommendations in my carrd ||FAN ACCOUNT</t>
  </si>
  <si>
    <t>𝚜𝚊𝚋𝚛𝚒𝚗𝚊❁⁷</t>
  </si>
  <si>
    <t>Tue Jan 19 19:56:13 +0000 2021</t>
  </si>
  <si>
    <t>I got my second dose of the Covid vaccine 2 days and the only symptom I got was a sore arm. Y’all swear y’all getting the symptoms for clout. Lmao. I have time today.</t>
  </si>
  <si>
    <t>https://twitter.com/josueescobar56/status/1351619494129627136</t>
  </si>
  <si>
    <t>Thu Jan 24 16:28:56 +0000 2013</t>
  </si>
  <si>
    <t>josueescobar56</t>
  </si>
  <si>
    <t>The small moments make the biggest memories.</t>
  </si>
  <si>
    <t xml:space="preserve">Somewhere Laughing </t>
  </si>
  <si>
    <t>DUKE OF HASTINGS</t>
  </si>
  <si>
    <t>Tue Jan 19 19:48:24 +0000 2021</t>
  </si>
  <si>
    <t>Honestly, I don't know why we don't just put kids down mines, in workhouses and up chimneys. Never mind vaccines, we should mandate rickets and scurvy and when they're sixteen just send them to war. Toughen the spoilt fuckers up a bit, eh. Did us no harm.</t>
  </si>
  <si>
    <t>https://twitter.com/may26th1999/status/1351617527139463169</t>
  </si>
  <si>
    <t>Wed Nov 21 21:45:50 +0000 2018</t>
  </si>
  <si>
    <t>may26th1999</t>
  </si>
  <si>
    <t>the son and heir of nothing, nothing in particular...</t>
  </si>
  <si>
    <t>Tue Jan 19 19:56:29 +0000 2021</t>
  </si>
  <si>
    <t>Why are they warming my vaccine in a spoon?</t>
  </si>
  <si>
    <t>https://twitter.com/MicahLaFlare/status/1351619558537363460</t>
  </si>
  <si>
    <t>Thu Dec 06 23:49:06 +0000 2012</t>
  </si>
  <si>
    <t>MicahLaFlare</t>
  </si>
  <si>
    <t>bozo</t>
  </si>
  <si>
    <t>https://www.savethechildren.org/us/what-we-do/where-we-work/greater-middle-east-eurasia/yemen</t>
  </si>
  <si>
    <t>It really makes me sad to see so many lose their minds in this pandemic. Usually I could care less, but now people I know are buying into the New World Order &amp;amp; the vaccine chip/side effects BS... Turning on a trusted leader who is a world renowned medical professional is sad.</t>
  </si>
  <si>
    <t>https://twitter.com/jayjazz3/status/1351618834130632704</t>
  </si>
  <si>
    <t>Tue Nov 19 20:52:33 +0000 2013</t>
  </si>
  <si>
    <t>jayjazz3</t>
  </si>
  <si>
    <t>@usuaggies and @WesternU_OD alum. Fan of the @utahjazz, @KUHoops, and @rogerfederer. @onerepublic plays my jam. My wife and kids are my world.</t>
  </si>
  <si>
    <t>Josh Roberts 🇵🇾</t>
  </si>
  <si>
    <t>Tue Jan 19 19:50:46 +0000 2021</t>
  </si>
  <si>
    <t>Moderna $MRNA CEO Stéphane Bancel said today his company remains on track to make 100M doses of Its COVID-19 vaccine by the end of March</t>
  </si>
  <si>
    <t>https://twitter.com/StockMKTNewz/status/1351618122151829505</t>
  </si>
  <si>
    <t>Tue Jan 19 19:55:11 +0000 2021</t>
  </si>
  <si>
    <t>GIF</t>
  </si>
  <si>
    <t>I'm team #GIF. How do you pronounce it? If you say JIFF don’t worry about what’s in the vaccine 👍</t>
  </si>
  <si>
    <t>https://twitter.com/RICCLERC/status/1351619231348092932</t>
  </si>
  <si>
    <t>Thu Nov 19 15:47:33 +0000 2020</t>
  </si>
  <si>
    <t>RICCLERC</t>
  </si>
  <si>
    <t>The goat.</t>
  </si>
  <si>
    <t>Ricciardo’s 8th race win.</t>
  </si>
  <si>
    <t>Pravzz³ | Stream 📌</t>
  </si>
  <si>
    <t>Tue Jan 19 19:47:45 +0000 2021</t>
  </si>
  <si>
    <t>Today I received my first Pfizer vaccine. I’m incredibly grateful to our wonderful NHS and to the superb operation @UHD_NHS at Royal Bournemouth Hospital.  Thank you. 💙</t>
  </si>
  <si>
    <t>https://twitter.com/DhftStephen/status/1351617361279934464</t>
  </si>
  <si>
    <t>Mon Oct 20 10:30:10 +0000 2014</t>
  </si>
  <si>
    <t>DhftStephen</t>
  </si>
  <si>
    <t>Complaints/PALS Coordinator at Dorset HealthCare. Also Staff Governor and Trust Bank Mental Health Support Worker. All views my own. Retweets not endorsements.</t>
  </si>
  <si>
    <t>STEPHEN CHURCHILL 💙</t>
  </si>
  <si>
    <t>Tue Jan 19 19:50:23 +0000 2021</t>
  </si>
  <si>
    <t>My Mom's COVID vaccine appointment was canceled over a lack of supply! I'm SO🤬MAD!!!! :(</t>
  </si>
  <si>
    <t>https://twitter.com/pariah1165/status/1351618026341339138</t>
  </si>
  <si>
    <t>Sun Feb 14 04:57:14 +0000 2016</t>
  </si>
  <si>
    <t>pariah1165</t>
  </si>
  <si>
    <t>She/her, Pansexual, Genderfluid 🏳️‍🌈, 30 | Love Splatoon 2 🦑 FC: 1953-5379-4397 | 1/3 of a love triangle with @rainbowlover25 and @cxmera___ 💞</t>
  </si>
  <si>
    <t>Pariah1165 @ SPLATOON 3!!! 🦑🐙</t>
  </si>
  <si>
    <t>Tue Jan 19 19:52:19 +0000 2021</t>
  </si>
  <si>
    <t>Why do people feel the need to tell people they got the vaccine</t>
  </si>
  <si>
    <t>https://twitter.com/destmirranda/status/1351618512897204225</t>
  </si>
  <si>
    <t>Sun Jul 01 14:12:45 +0000 2018</t>
  </si>
  <si>
    <t>destmirranda</t>
  </si>
  <si>
    <t>follow at your own risk</t>
  </si>
  <si>
    <t>Tue Jan 19 19:56:42 +0000 2021</t>
  </si>
  <si>
    <t>bitcoin Bitcoin</t>
  </si>
  <si>
    <t>Let me tell u why u need #bitcoin to breathe. Agenda 21.
U will loose ur job if you don't take Covid vaccines, meaning ur life is @ risk. All the resources that put money in to your pocket will be at risk cos they monetize everything. You can be a happy soul  if u buy #Bitcoin .</t>
  </si>
  <si>
    <t>https://twitter.com/Sam0169193765/status/1351619615240179715</t>
  </si>
  <si>
    <t>Mon Sep 14 04:44:53 +0000 2020</t>
  </si>
  <si>
    <t>Sam0169193765</t>
  </si>
  <si>
    <t>Lesotho🇱🇸</t>
  </si>
  <si>
    <t>Sam01</t>
  </si>
  <si>
    <t>Tue Jan 19 19:50:53 +0000 2021</t>
  </si>
  <si>
    <t>Announcement of LB’s new vaccine notification system in 4 languages from day 1: Khmer, English, Spanish, and Tagalog. This is equity. This is how you serve a diverse population.</t>
  </si>
  <si>
    <t>https://twitter.com/lee_re/status/1351618149636980736</t>
  </si>
  <si>
    <t>Tue Jan 19 19:54:35 +0000 2021</t>
  </si>
  <si>
    <t>covid vaccine ✔️</t>
  </si>
  <si>
    <t>https://twitter.com/_fjsantos/status/1351619079379947522</t>
  </si>
  <si>
    <t>Wed Jul 26 19:21:26 +0000 2017</t>
  </si>
  <si>
    <t>_fjsantos</t>
  </si>
  <si>
    <t>chesca</t>
  </si>
  <si>
    <t>Tue Jan 19 19:54:01 +0000 2021</t>
  </si>
  <si>
    <t>According to Dr. Anthony Fauci, some institutions will undoubtedly require employees to be vaccinated, adding that it’s “quite possible” the vaccine will be required for overseas travel</t>
  </si>
  <si>
    <t>https://twitter.com/DrRobPomahac/status/1351618938787012614</t>
  </si>
  <si>
    <t>Fri Oct 07 18:17:18 +0000 2011</t>
  </si>
  <si>
    <t>DrRobPomahac</t>
  </si>
  <si>
    <t>Celebrity doctor. Pain management. Sports medicine. Injury &amp; Disease Prevention.</t>
  </si>
  <si>
    <t>Dr. Rob Pomahac</t>
  </si>
  <si>
    <t>http://www.drrobpomahac.com</t>
  </si>
  <si>
    <t>Tue Jan 19 19:55:02 +0000 2021</t>
  </si>
  <si>
    <t>COVID19 NewWorldOrder</t>
  </si>
  <si>
    <t>We decided. No vaccine, no travel. #COVID19 #NewWorldOrder</t>
  </si>
  <si>
    <t>https://twitter.com/INewWorldOrder/status/1351619195214192641</t>
  </si>
  <si>
    <t>Sun Jan 10 18:03:54 +0000 2021</t>
  </si>
  <si>
    <t>INewWorldOrder</t>
  </si>
  <si>
    <t>Deal with it.</t>
  </si>
  <si>
    <t>Tue Jan 19 19:48:38 +0000 2021</t>
  </si>
  <si>
    <t>If you let your cat on the counter tops you don’t need to worry about what’s in the vaccine</t>
  </si>
  <si>
    <t>https://twitter.com/RomaRosee/status/1351617582818799616</t>
  </si>
  <si>
    <t>Sat May 12 13:36:34 +0000 2012</t>
  </si>
  <si>
    <t>RomaRosee</t>
  </si>
  <si>
    <t>hi welcome back</t>
  </si>
  <si>
    <t>Tue Jan 19 19:52:13 +0000 2021</t>
  </si>
  <si>
    <t>Mike DeWine just used the word "fungible" talking about vaccine doses. 
I wonder if anyone knows that word who isn't hardcore into energy markets or went down a rabbit hole on that Canadian maple syrup heist. 
In the interest of disclosure, I went full on into the heist</t>
  </si>
  <si>
    <t>https://twitter.com/jake_zuckerman/status/1351618486385188865</t>
  </si>
  <si>
    <t>Wed Oct 02 04:33:23 +0000 2013</t>
  </si>
  <si>
    <t>jake_zuckerman</t>
  </si>
  <si>
    <t>Statehouse reporter @ohiocapjournal. Subscribe to our newsletter! Former @wvgazettemail. Reader and writer of things. Email: jzuckerman@ohiocapitaljournal.com</t>
  </si>
  <si>
    <t>Jake Zuckerman</t>
  </si>
  <si>
    <t>Tue Jan 19 19:51:00 +0000 2021</t>
  </si>
  <si>
    <t>If you've ever used scented period products don't worry about what's in the vaccine</t>
  </si>
  <si>
    <t>https://twitter.com/natracare/status/1351618180473565193</t>
  </si>
  <si>
    <t>Tue Oct 27 10:39:38 +0000 2009</t>
  </si>
  <si>
    <t>natracare</t>
  </si>
  <si>
    <t>Organic cotton tampons, pads and wipes for periods &amp; incontinence, mums &amp; babies. Passionate about all things ethical &amp; green! #PeriodsWithoutPlastic 💚🩸</t>
  </si>
  <si>
    <t>https://bit.ly/natracaretwitter</t>
  </si>
  <si>
    <t>Tue Jan 19 19:49:02 +0000 2021</t>
  </si>
  <si>
    <t>protectnyheroes</t>
  </si>
  <si>
    <t>HUGE: NYS Senate Labor Committee passes the NY HERO Act (S1034), a bill that will provide the urgently needed protections to stop the spread of Covid second wave and whatever comes next. Essential workers can’t wait for a vaccine, we need protections now! #protectnyheroes</t>
  </si>
  <si>
    <t>https://twitter.com/Kkelechian09/status/1351617682722992128</t>
  </si>
  <si>
    <t>Mon May 14 14:05:11 +0000 2018</t>
  </si>
  <si>
    <t>Kkelechian09</t>
  </si>
  <si>
    <t>KKelechian</t>
  </si>
  <si>
    <t>Tue Jan 19 19:51:45 +0000 2021</t>
  </si>
  <si>
    <t>Cab driver in central VA on COVID: "News says it's bad. I see it on the news in NY, CA. Here? I ain't seen it." On vaccine: "No. It ain't nothin' a glass a gin can't fix." Agree or disagree with this fellow American that's some straight talk. @JackPosobiec @davereaboi @Cernovich</t>
  </si>
  <si>
    <t>https://twitter.com/THEMATTOMALLEY/status/1351618368047087622</t>
  </si>
  <si>
    <t>Wed Feb 22 22:44:04 +0000 2017</t>
  </si>
  <si>
    <t>THEMATTOMALLEY</t>
  </si>
  <si>
    <t>Da to ERG | Veteran | @RobertJastrow @LGIResearch @USNAVY | R/T, Follow, Like ≠ Approve | #Bitcoin | #Ethereum | LYMP</t>
  </si>
  <si>
    <t>Matt O'Malley</t>
  </si>
  <si>
    <t>http://WWW.LGIRESEARCH.COM</t>
  </si>
  <si>
    <t>Don‘t wanna alarm anyone, but the movie „I am Legend“ with Will Smith took place in 2021 because of a failed vaccine. Just sayin.</t>
  </si>
  <si>
    <t>https://twitter.com/skinnywifelife/status/1351618652924162051</t>
  </si>
  <si>
    <t>Wed Jan 20 01:33:23 +0000 2010</t>
  </si>
  <si>
    <t>skinnywifelife</t>
  </si>
  <si>
    <t>Ppl ask why I‘m so obsessed with being skinny. Because when everything else sucks, I can look down and tell myself - it’s okay, you‘re fucking thin. That‘s why.</t>
  </si>
  <si>
    <t>ed twt / in my twenties</t>
  </si>
  <si>
    <t>adriana rhomberg</t>
  </si>
  <si>
    <t>willy wonka and his umpa lumpas made the covid vaccine</t>
  </si>
  <si>
    <t>https://twitter.com/decmarsh11/status/1351619212041736192</t>
  </si>
  <si>
    <t>Mon Jun 04 23:09:11 +0000 2018</t>
  </si>
  <si>
    <t>decmarsh11</t>
  </si>
  <si>
    <t>20// flicking through a little book of sex tips, remember when the boys were all electric..x</t>
  </si>
  <si>
    <t>Somewhere funky x</t>
  </si>
  <si>
    <t>dec🤟</t>
  </si>
  <si>
    <t>https://instagram.com/declanmarsh2000</t>
  </si>
  <si>
    <t>Tue Jan 19 19:49:47 +0000 2021</t>
  </si>
  <si>
    <t>CNN Covid19</t>
  </si>
  <si>
    <t>Dang, was watching #CNN just now &amp;amp; they said there *IS NO VACCINE STOCKPILE LEFT* for 2nd doses. 
Trump lied to us all.
If this isn't the biggest issue of the week, I don't know what else is.
#Covid19</t>
  </si>
  <si>
    <t>https://twitter.com/SoCalBIGmike/status/1351617872330588161</t>
  </si>
  <si>
    <t>Tue May 05 23:20:05 +0000 2009</t>
  </si>
  <si>
    <t>SoCalBIGmike</t>
  </si>
  <si>
    <t>🚔 #LAPD Reserve Corps Alumni, #ClipperNation | Great Sports Talk | BSG-75 🚀</t>
  </si>
  <si>
    <t>Michael Galli</t>
  </si>
  <si>
    <t>http://instagram.com/SoCalBIGmike</t>
  </si>
  <si>
    <t>Tue Jan 19 19:49:37 +0000 2021</t>
  </si>
  <si>
    <t>my mom went into a covid-positive space to administer vaccines a little over a week ago and was able to receive the vaccine herself. today, however, she tested positive, presumably contracting the virus literal moments before being vaccinated.🙃</t>
  </si>
  <si>
    <t>https://twitter.com/activistenergy/status/1351617829737525249</t>
  </si>
  <si>
    <t>Sat May 20 10:28:45 +0000 2017</t>
  </si>
  <si>
    <t>activistenergy</t>
  </si>
  <si>
    <t>she/her // pls help the housing-insecure in CA (link below)</t>
  </si>
  <si>
    <t>https://www.gofundme.com/f/reclaimandrebuildourcommunity</t>
  </si>
  <si>
    <t>The Vaccines stopped existing after Come Of Age to me tbh</t>
  </si>
  <si>
    <t>https://twitter.com/a___hoe/status/1351619111441162240</t>
  </si>
  <si>
    <t>Sun Feb 07 22:47:00 +0000 2010</t>
  </si>
  <si>
    <t>a___hoe</t>
  </si>
  <si>
    <t>Here lie all my stupid thoughts and complaints to god. Musician, not really social.</t>
  </si>
  <si>
    <t>Colima, México</t>
  </si>
  <si>
    <t>I t a c h i</t>
  </si>
  <si>
    <t>https://instagram.com/a__hoe</t>
  </si>
  <si>
    <t>Tue Jan 19 19:53:17 +0000 2021</t>
  </si>
  <si>
    <t>What's the urgency with a vaccine for an illness which is only slightly worse than the flu?</t>
  </si>
  <si>
    <t>https://twitter.com/RichardAstere/status/1351618753843376129</t>
  </si>
  <si>
    <t>Sun Jan 17 12:02:28 +0000 2016</t>
  </si>
  <si>
    <t>RichardAstere</t>
  </si>
  <si>
    <t>Richard Astere</t>
  </si>
  <si>
    <t>Tue Jan 19 19:55:07 +0000 2021</t>
  </si>
  <si>
    <t>my grandma is getting her vaccine on friday! i’m so happy ♥️</t>
  </si>
  <si>
    <t>https://twitter.com/alwaysaprilfool/status/1351619214193401860</t>
  </si>
  <si>
    <t>Sun May 31 22:24:40 +0000 2020</t>
  </si>
  <si>
    <t>alwaysaprilfool</t>
  </si>
  <si>
    <t>u will always be my april fool ☁️| sabrina follows</t>
  </si>
  <si>
    <t xml:space="preserve">16 | she/her | BLM </t>
  </si>
  <si>
    <t>grace 🧸🔪</t>
  </si>
  <si>
    <t>Tue Jan 19 19:54:02 +0000 2021</t>
  </si>
  <si>
    <t>Just keep telling the world that we are the leaders in vaccine roll out at every opportunity while ignoring the worst death rate from this disease on the planet. You know, yin yang...</t>
  </si>
  <si>
    <t>https://twitter.com/dcturner71/status/1351618943790817280</t>
  </si>
  <si>
    <t>Sat Sep 11 21:44:36 +0000 2010</t>
  </si>
  <si>
    <t>dcturner71</t>
  </si>
  <si>
    <t>Trudge the road to happy destiny</t>
  </si>
  <si>
    <t>David Turner</t>
  </si>
  <si>
    <t>trudeau COVID19ontario cdnpoli onpoli covid19canada</t>
  </si>
  <si>
    <t>🚨 Vaccine Alert 🚨
As we desperately lack vaccines, not once has #trudeau stood in front of the nation and say:
'Sorry, this is on me, I will fix it'
It shows you exactly who he is. 
It's always someone else's fault.
#COVID19ontario #cdnpoli #onpoli #covid19canada</t>
  </si>
  <si>
    <t>https://twitter.com/ModerateMonty/status/1351618664299196416</t>
  </si>
  <si>
    <t>Thu Jul 23 11:34:51 +0000 2020</t>
  </si>
  <si>
    <t>ModerateMonty</t>
  </si>
  <si>
    <t>Global citizen. Family, friends, Canada &amp; Europe are my home. I care about people &amp; the truth, &amp; genuinely wish you all the best. Mask Up! 🇨🇦 🇪🇺 🏳️‍🌈</t>
  </si>
  <si>
    <t>Judge Monty</t>
  </si>
  <si>
    <t>Tue Jan 19 19:56:30 +0000 2021</t>
  </si>
  <si>
    <t>Haven’t seen my family in over a year (Thanksgiving 2019) and they are getting vaccinated this week! Best news, though I know it will still be some time before I get the vaccine in Los Angeles, there is hope we will emerge from this.</t>
  </si>
  <si>
    <t>https://twitter.com/jennotben/status/1351619561787850753</t>
  </si>
  <si>
    <t>Tue Sep 09 07:26:54 +0000 2008</t>
  </si>
  <si>
    <t>jennotben</t>
  </si>
  <si>
    <t>jen prince / filmmaker / teacher #qualityproblems @evethemovie16 @milesunderwater @nyfa she</t>
  </si>
  <si>
    <t>http://www.metamorfic.com</t>
  </si>
  <si>
    <t>Look I need some good news with this vaccine delay. I would accept one of the following - George Springer signs with the Blue Jays, the Trump pardon list being absolutely hilarious.</t>
  </si>
  <si>
    <t>https://twitter.com/GoatmealCrisp/status/1351617941071155202</t>
  </si>
  <si>
    <t>Tue Jan 19 19:55:43 +0000 2021</t>
  </si>
  <si>
    <t>.@GovofCO says 1 in 50 Coloradans over the age of 70 will be able to receive the #COVID19 vaccine this week. 
@DenverChannel</t>
  </si>
  <si>
    <t>https://twitter.com/CB_Cotton/status/1351619366887030785</t>
  </si>
  <si>
    <t>Thu Sep 12 19:23:27 +0000 2013</t>
  </si>
  <si>
    <t>CB_Cotton</t>
  </si>
  <si>
    <t>Journalist and Storyteller at @DenverChannel, Eastern NC Native, @UNCHUSSMAN alumna, @Nppa and @NABJ member, Hearst and RTDNA Award Winner, Emmy nominated</t>
  </si>
  <si>
    <t>CB Cotton</t>
  </si>
  <si>
    <t>I can’t believe they wouldn’t slip some of the covid vaccine in my shingles vaccine today.</t>
  </si>
  <si>
    <t>https://twitter.com/dpsav/status/1351619637331587075</t>
  </si>
  <si>
    <t>Tue Jan 19 19:52:17 +0000 2021</t>
  </si>
  <si>
    <t>Has anyone else wondered if the now nonexistent “stockpile” of vaccines could have been sold to the highest bidder by the Trump crime family?</t>
  </si>
  <si>
    <t>https://twitter.com/Saloozalie/status/1351618501274968065</t>
  </si>
  <si>
    <t>Tue Jan 19 19:48:12 +0000 2021</t>
  </si>
  <si>
    <t>Failed the PA COVID vaccine eligibility quiz again</t>
  </si>
  <si>
    <t>https://twitter.com/Simon_Schmitty/status/1351617476036014089</t>
  </si>
  <si>
    <t>Wed Apr 18 11:23:58 +0000 2012</t>
  </si>
  <si>
    <t>Simon_Schmitty</t>
  </si>
  <si>
    <t>Black Lives Matter | Alright Okay Oh Sure | he/him</t>
  </si>
  <si>
    <t>Shermer, Illinois</t>
  </si>
  <si>
    <t>Tue Jan 19 19:50:40 +0000 2021</t>
  </si>
  <si>
    <t>Straw poll: For those of you who had COVID-19, do you wish You would have gotten the vaccine, instead? (If you could have)
Options available if you haven’t had COVID</t>
  </si>
  <si>
    <t>https://twitter.com/moreyraortho/status/1351618093622185995</t>
  </si>
  <si>
    <t>Tue Nov 06 15:19:03 +0000 2012</t>
  </si>
  <si>
    <t>moreyraortho</t>
  </si>
  <si>
    <t>Orthopaedic Surgeon and Sports Medicine Specialist. Advocate for a low carb diet and healthy lifestyle in order to reverse chronic disease at the root cause.</t>
  </si>
  <si>
    <t>Carlos E Moreyra, MD</t>
  </si>
  <si>
    <t>http://www.carlosemoreyramd.com</t>
  </si>
  <si>
    <t>Tue Jan 19 19:47:14 +0000 2021</t>
  </si>
  <si>
    <t>my mom printing out pages of what the pope said about the vaccine to convince my religious family to get it</t>
  </si>
  <si>
    <t>https://twitter.com/hwsakoo/status/1351617233353535488</t>
  </si>
  <si>
    <t>Wed Dec 02 23:41:08 +0000 2020</t>
  </si>
  <si>
    <t>hwsakoo</t>
  </si>
  <si>
    <t>btsmoo mostly || any pronouns</t>
  </si>
  <si>
    <t>minor! asian</t>
  </si>
  <si>
    <t>angelyn⁷</t>
  </si>
  <si>
    <t>https://vvl.carrd.co/</t>
  </si>
  <si>
    <t>Tue Jan 19 19:47:26 +0000 2021</t>
  </si>
  <si>
    <t>BREAKING NEWS: dewine just said: "...we don't want police officers to get [the vaccine]" 😱😱😱</t>
  </si>
  <si>
    <t>https://twitter.com/ricetheroni/status/1351617282309500930</t>
  </si>
  <si>
    <t>Mon Oct 01 12:14:47 +0000 2018</t>
  </si>
  <si>
    <t>ricetheroni</t>
  </si>
  <si>
    <t>comms: ⛔ ♡ current hyperfixations: video game development, click adopts, furries ♡ ➡️ #gfm #gofundme TOP SURGERY FUND: https://t.co/XJap7ZNfbj ⬅️</t>
  </si>
  <si>
    <t>they/them, she/her, and he/him</t>
  </si>
  <si>
    <t>riley 🏳️‍⚧️ antifa catboy 🦋🇮🇪</t>
  </si>
  <si>
    <t>http://www.ricetheroni.com</t>
  </si>
  <si>
    <t>Tue Jan 19 19:46:31 +0000 2021</t>
  </si>
  <si>
    <t>Hokies</t>
  </si>
  <si>
    <t>Spoke this afternoon with former #Hokies coach Frank Beamer. He told me he's had the first shot for the coronavirus vaccine and he's going back soon for second shot. Said he's feeling great (though a bad back has kept him off the golf course of late) and he hasn't had the virus.</t>
  </si>
  <si>
    <t>https://twitter.com/normwood/status/1351617049412435969</t>
  </si>
  <si>
    <t>Tue Apr 14 04:04:13 +0000 2009</t>
  </si>
  <si>
    <t>normwood</t>
  </si>
  <si>
    <t>#UVa/#Hokies/ACC reporter Daily Press (Newport News, Va) &amp; The Virginian-Pilot (Norfolk, Va); Tweets reflect only my views https://t.co/8oqtjBpta3…</t>
  </si>
  <si>
    <t>Newport News, Va.</t>
  </si>
  <si>
    <t>Norm Wood</t>
  </si>
  <si>
    <t>Tue Jan 19 19:49:26 +0000 2021</t>
  </si>
  <si>
    <t>Big pharma won't spend billions on vaccines only to let knees that basic drugs sold otc have been discovered to be also effective against covid.</t>
  </si>
  <si>
    <t>https://twitter.com/_T_DEL/status/1351617785839947776</t>
  </si>
  <si>
    <t>Sun Feb 12 05:48:20 +0000 2012</t>
  </si>
  <si>
    <t>_T_DEL</t>
  </si>
  <si>
    <t>I want to be remembered....</t>
  </si>
  <si>
    <t>Lagos; Nigeria</t>
  </si>
  <si>
    <t>Bamidele</t>
  </si>
  <si>
    <t>Tue Jan 19 19:47:13 +0000 2021</t>
  </si>
  <si>
    <t>Wondering how all these people are getting vaccines when I’m a front line worker who hasn’t taken a day off since this pandemic started and nothing...</t>
  </si>
  <si>
    <t>https://twitter.com/_barbERIC/status/1351617227280310277</t>
  </si>
  <si>
    <t>Mon Sep 19 22:55:49 +0000 2011</t>
  </si>
  <si>
    <t>_barbERIC</t>
  </si>
  <si>
    <t>Just ride the wave till it crash</t>
  </si>
  <si>
    <t>Tue Jan 19 19:43:15 +0000 2021</t>
  </si>
  <si>
    <t>Um.
Joe Biden is on track to already be a better President than Barack Obama if he passes a 15$ Minimum Wage, his Immigration Plan, Higher Rollout of COVID vaccine and expunging thousands of Student Debt from millions of people.
The economy is only going to go up too.</t>
  </si>
  <si>
    <t>https://twitter.com/Killafoe1/status/1351616229723811842</t>
  </si>
  <si>
    <t>Sat Nov 16 20:34:02 +0000 2019</t>
  </si>
  <si>
    <t>Killafoe1</t>
  </si>
  <si>
    <t>21 l Yu-Gi-Oh! | Act-Age l FMA l Dragon Ball l MHA l One Piece l Bleach l Naruto l Gash Bell</t>
  </si>
  <si>
    <t>Killafoe @ Home</t>
  </si>
  <si>
    <t>Tue Jan 19 19:49:39 +0000 2021</t>
  </si>
  <si>
    <t>Getting the vaccine tomorrow, feels like such an event lol.</t>
  </si>
  <si>
    <t>https://twitter.com/drdarkjor/status/1351617840059658240</t>
  </si>
  <si>
    <t>Sat May 27 19:46:40 +0000 2017</t>
  </si>
  <si>
    <t>drdarkjor</t>
  </si>
  <si>
    <t>I just don’t care anymore lol</t>
  </si>
  <si>
    <t>Distrito Federal, México</t>
  </si>
  <si>
    <t>DrBlitzk</t>
  </si>
  <si>
    <t>https://www.twitch.tv/darkjor</t>
  </si>
  <si>
    <t>Tue Jan 19 19:47:25 +0000 2021</t>
  </si>
  <si>
    <t>Put the vaccine in Oman Chips and the whole Middle East will be vaccinated in 24 hours.</t>
  </si>
  <si>
    <t>https://twitter.com/2whmtne/status/1351617276752121859</t>
  </si>
  <si>
    <t>Mon Dec 12 06:04:16 +0000 2011</t>
  </si>
  <si>
    <t>2whmtne</t>
  </si>
  <si>
    <t>Freedom to dream.</t>
  </si>
  <si>
    <t>Ameer.</t>
  </si>
  <si>
    <t>ohio COVID19 COVID</t>
  </si>
  <si>
    <t>About a week ago, Gov. DeWine said that the govt. would be returning about 300,000 vaccines that had been “banked.” Today, governor said govt. confirmed there is no stockpile. #ohio #COVID19 #COVID</t>
  </si>
  <si>
    <t>https://twitter.com/DuggerDigs/status/1351618426385608715</t>
  </si>
  <si>
    <t>Thu Jul 01 23:17:09 +0000 2010</t>
  </si>
  <si>
    <t>DuggerDigs</t>
  </si>
  <si>
    <t>I am a Murrow Award-winning investigator for Toledo’s WTOL. My goal is to give a voice to the voiceless. Email: bdugger@wtol.com.</t>
  </si>
  <si>
    <t>Brian Dugger</t>
  </si>
  <si>
    <t>http://www.wtol.com</t>
  </si>
  <si>
    <t>Tue Jan 19 19:47:55 +0000 2021</t>
  </si>
  <si>
    <t>Hey @kentlivenews it's great your finally mentioning the vaccine disparity and the lack of provision in East Kent.
However, does Deal with a population of 30,000 not exist because I've read 2 articles and we're not mentioned.</t>
  </si>
  <si>
    <t>https://twitter.com/Viccums/status/1351617402824511489</t>
  </si>
  <si>
    <t>Mon Apr 13 16:07:06 +0000 2009</t>
  </si>
  <si>
    <t>Viccums</t>
  </si>
  <si>
    <t>Used to tweet nonsense, competitions and reply.
Now mainly rants about the corrupt government</t>
  </si>
  <si>
    <t>The Plump Peacock</t>
  </si>
  <si>
    <t>http://www.theplumppeacock.com</t>
  </si>
  <si>
    <t>Tue Jan 19 19:44:16 +0000 2021</t>
  </si>
  <si>
    <t>Ran into someone in the hallway at work who started talking about how unnecessary masks and shutdowns were, his distrust of the vaccine and I wanted to say "STOP TALKING BECAUSE I'VE ALWAYS LIKED YOU AND THIS IS CAUSING CONFLICT IN ME!"</t>
  </si>
  <si>
    <t>https://twitter.com/InOtterNews/status/1351616485614039041</t>
  </si>
  <si>
    <t>Sun Feb 01 16:10:33 +0000 2009</t>
  </si>
  <si>
    <t>InOtterNews</t>
  </si>
  <si>
    <t>Mom, Government Worker, Photographer, Wineau.....</t>
  </si>
  <si>
    <t>Musings from Rural Connecticut</t>
  </si>
  <si>
    <t>Wendy M 🌞🍷📷🌲🦦🚶🏼‍♀️</t>
  </si>
  <si>
    <t>Tue Jan 19 19:50:15 +0000 2021</t>
  </si>
  <si>
    <t>McNeil: "Don't worry, we *will* brag about our vaccine rollout."</t>
  </si>
  <si>
    <t>https://twitter.com/peterbcounter/status/1351617991880957965</t>
  </si>
  <si>
    <t>Sat Mar 19 20:02:52 +0000 2011</t>
  </si>
  <si>
    <t>peterbcounter</t>
  </si>
  <si>
    <t>Author of BE SCARED OF EVERYTHING: HORROR ESSAYS (out now via @invisibooks). Essayist in #EmptyThePews. #ptsd survivor. Darkness mystic. Ace. He/him.</t>
  </si>
  <si>
    <t>K’jipuktuk/Halifax</t>
  </si>
  <si>
    <t>Peter Counter</t>
  </si>
  <si>
    <t>http://peterbcounter.com</t>
  </si>
  <si>
    <t>Tue Jan 19 19:46:44 +0000 2021</t>
  </si>
  <si>
    <t>Mike DeWine on covid vaccine regulation violations:
"We're a local government state with over 100 local health departments."
take some goddamn responsibility please.</t>
  </si>
  <si>
    <t>https://twitter.com/thisAeon/status/1351617106324967428</t>
  </si>
  <si>
    <t>Mon Oct 14 22:46:37 +0000 2013</t>
  </si>
  <si>
    <t>thisAeon</t>
  </si>
  <si>
    <t>cwru '22  - from the 'bury to CLE 🚩🏴
Join DSA.</t>
  </si>
  <si>
    <t>Andrew Robbins</t>
  </si>
  <si>
    <t>http://dsacleveland.org</t>
  </si>
  <si>
    <t>Tue Jan 19 19:49:36 +0000 2021</t>
  </si>
  <si>
    <t>Ppl really be like “why u no get the  vaccine!? U don’t trust the government!? They want the best for you!!” With a straight face lmao</t>
  </si>
  <si>
    <t>https://twitter.com/moihimself/status/1351617827254398976</t>
  </si>
  <si>
    <t>It’s absurd that 20 year old clerical staff in a hospital setting (no patients) are prioritized over ANYONE with underlying conditions. My father is 55 with diabetes and heart disease and He’s not eligible to receive a vaccine. 
Explain? @GovTimWalz @mnhealth</t>
  </si>
  <si>
    <t>https://twitter.com/NakedCaIIs/status/1351618196390993928</t>
  </si>
  <si>
    <t>Thu Oct 17 13:27:04 +0000 2019</t>
  </si>
  <si>
    <t>NakedCaIIs</t>
  </si>
  <si>
    <t>CFA | TMT | idc</t>
  </si>
  <si>
    <t>NASDAQ</t>
  </si>
  <si>
    <t>Brofessor</t>
  </si>
  <si>
    <t>Tue Jan 19 19:52:10 +0000 2021</t>
  </si>
  <si>
    <t>What more can Trump's administration do to f...k up distributing and giving the vaccine. Maybe I'm paranoid  but I feel like he did this intentionally coz he's angry he lost. Angry at Biden, angry at the public = I could care less what happens to you.</t>
  </si>
  <si>
    <t>https://twitter.com/notnowdummy/status/1351618473403838470</t>
  </si>
  <si>
    <t>Sat Nov 07 19:09:59 +0000 2020</t>
  </si>
  <si>
    <t>notnowdummy</t>
  </si>
  <si>
    <t>A moderate; proud American. Love family, pets, the arts. Always learning, people curious. If u follow me I'll follow u. 🚫Hypocrites &amp; conspiracy theorists.</t>
  </si>
  <si>
    <t>Tue Jan 19 19:51:20 +0000 2021</t>
  </si>
  <si>
    <t>1st dose Moderna experiences for me
Day 1: Received the vaccine late afternoon; Arm felt very sore by bedtime
Day 2: Very sore arm and fatigue; My wife also had a fever and headache
Day 3: Felt a lot better, only minor arm soreness
Day 4: Back to normal</t>
  </si>
  <si>
    <t>https://twitter.com/The_Flow92/status/1351618263466258436</t>
  </si>
  <si>
    <t>Sun Jan 19 18:40:36 +0000 2014</t>
  </si>
  <si>
    <t>The_Flow92</t>
  </si>
  <si>
    <t>Retired Melee Player | Melee Commentator | Hidden Degeneral Boss | Avid NBA Follower/Laker Fan</t>
  </si>
  <si>
    <t>DEGEN | Flow</t>
  </si>
  <si>
    <t>http://twitch.tv/smashstudios</t>
  </si>
  <si>
    <t>Tue Jan 19 19:45:45 +0000 2021</t>
  </si>
  <si>
    <t>Only positive thing from today is mum got her vaccine today and dad tomorrow so pleased</t>
  </si>
  <si>
    <t>https://twitter.com/mi_chelle4278/status/1351616857053286401</t>
  </si>
  <si>
    <t>Sat Jul 25 17:53:52 +0000 2020</t>
  </si>
  <si>
    <t>mi_chelle4278</t>
  </si>
  <si>
    <t>Tue Jan 19 19:44:05 +0000 2021</t>
  </si>
  <si>
    <t>Calling all Science Educators: What activities, lessons have you used about COVID and the Vaccine? Is it Cultural Responsive? Is it applying 3D science? Let’s talk about this “Retweet”</t>
  </si>
  <si>
    <t>https://twitter.com/DC_STEMtastic/status/1351616440042987522</t>
  </si>
  <si>
    <t>Sat Feb 07 20:51:41 +0000 2015</t>
  </si>
  <si>
    <t>DC_STEMtastic</t>
  </si>
  <si>
    <t>she/her |STEMinist | ASCD Emerging Leader 19|OVA3|Instructional Tech Coaching|Math|Science|pedagogy| 1922💛💙|Keynote|National Presenter| #PLNSOW|#Johnson5</t>
  </si>
  <si>
    <t>Chanel “The STEMinist” Johnson</t>
  </si>
  <si>
    <t>Tue Jan 19 19:45:42 +0000 2021</t>
  </si>
  <si>
    <t>it’s the way that we’re all complaining in class about how people think the vaccine is changing their dna</t>
  </si>
  <si>
    <t>https://twitter.com/wxixp/status/1351616846982615040</t>
  </si>
  <si>
    <t>Sat Jun 16 03:54:42 +0000 2012</t>
  </si>
  <si>
    <t>wxixp</t>
  </si>
  <si>
    <t>Cogito ergo sum | C’est la vie | 21</t>
  </si>
  <si>
    <t>vegas</t>
  </si>
  <si>
    <t>Tue Jan 19 19:49:07 +0000 2021</t>
  </si>
  <si>
    <t>Head of NBA Players Association is questioning whether she &amp;amp; players should get the vaccine. Questions it’s effectiveness &amp;amp; safety. 
Uneducated. Naive. Sets such a bad example. 
What a mess...
Do I believe in the vaccine? Yes, cause I believe in Science.
I got mine last week.</t>
  </si>
  <si>
    <t>https://twitter.com/vkarapetian/status/1351617707204960257</t>
  </si>
  <si>
    <t>Sat Jan 08 05:55:52 +0000 2011</t>
  </si>
  <si>
    <t>vkarapetian</t>
  </si>
  <si>
    <t>Proud Armenian-American 🇦🇲🇺🇸</t>
  </si>
  <si>
    <t xml:space="preserve">Woodland Hills, CA </t>
  </si>
  <si>
    <t>Vic Viken Karapetian</t>
  </si>
  <si>
    <t>https://ebay.com/usr/nbacardsla</t>
  </si>
  <si>
    <t>Tue Jan 19 19:44:21 +0000 2021</t>
  </si>
  <si>
    <t>not this family friend's 92yo mum saying she wants "distance and hindsight" on the vaccine ma'am no offense but how long do you think human life lasts</t>
  </si>
  <si>
    <t>https://twitter.com/tnmntdumpsta/status/1351616506275258370</t>
  </si>
  <si>
    <t>Mon Jan 14 07:39:27 +0000 2019</t>
  </si>
  <si>
    <t>tnmntdumpsta</t>
  </si>
  <si>
    <t>ju 🍨 the court memestress 🍨 she/her 🍨 27</t>
  </si>
  <si>
    <t>mademoiselle rage tendre</t>
  </si>
  <si>
    <t>Tue Jan 19 19:49:03 +0000 2021</t>
  </si>
  <si>
    <t>COVID19 sap sapcss</t>
  </si>
  <si>
    <t>18 of the 20 #COVID19 vaccine manufacturers run their manufacturing on #sap 
#sapcss</t>
  </si>
  <si>
    <t>https://twitter.com/DeepJoe19/status/1351617688871739393</t>
  </si>
  <si>
    <t>Wed Jan 25 11:31:39 +0000 2012</t>
  </si>
  <si>
    <t>DeepJoe19</t>
  </si>
  <si>
    <t>Food Freak !!!</t>
  </si>
  <si>
    <t>Deepak Joshi</t>
  </si>
  <si>
    <t>Tue Jan 19 19:46:05 +0000 2021</t>
  </si>
  <si>
    <t>can't get over how bad 2020 was for disabled people, how badly we were treated by ableds, and how we're going to be treated in 2021 when our wellbeing is no longer politically convenient. ableds will get their vaccines, and "go back to normal" while we'll get punished and scolded</t>
  </si>
  <si>
    <t>https://twitter.com/orangetabbycats/status/1351616943736778753</t>
  </si>
  <si>
    <t>Wed Apr 28 22:08:42 +0000 2010</t>
  </si>
  <si>
    <t>orangetabbycats</t>
  </si>
  <si>
    <t>she/her. poster child for tweeting through it. leftist, NOT liberal.</t>
  </si>
  <si>
    <t>todger strunk</t>
  </si>
  <si>
    <t>Tue Jan 19 19:45:24 +0000 2021</t>
  </si>
  <si>
    <t>Checked out Hawaii Pacific Health's community vaccine center at Pier 2 yesterday morning before heading back to DC for Inauguration.  Hoping to ramp up to 3,000/day in the next weeks as along as supply keeps coming.</t>
  </si>
  <si>
    <t>https://twitter.com/RepEdCase/status/1351616768792535040</t>
  </si>
  <si>
    <t>Sat Jan 05 00:44:02 +0000 2019</t>
  </si>
  <si>
    <t>RepEdCase</t>
  </si>
  <si>
    <t>Proudly representing Hawaii's First Congressional District.</t>
  </si>
  <si>
    <t>Rep. Ed Case</t>
  </si>
  <si>
    <t>https://case.house.gov/</t>
  </si>
  <si>
    <t>Tue Jan 19 19:50:04 +0000 2021</t>
  </si>
  <si>
    <t>Ret. Gen. Rick Hillier on vaccine delays: "The sky is not falling." We are still running our vaccination program...we are being more cautious re: second doses. "We continue to roll out the vaccination program, slightly slower speed because of the lack of vaccines."</t>
  </si>
  <si>
    <t>https://twitter.com/fitz_meagan/status/1351617945420632067</t>
  </si>
  <si>
    <t>Wed Feb 18 17:54:57 +0000 2009</t>
  </si>
  <si>
    <t>fitz_meagan</t>
  </si>
  <si>
    <t>Living/working in Toronto after a few years in the U.S. capital. Passionate about what's going on in the world. Also follow me on Instagram: fitzycbc</t>
  </si>
  <si>
    <t>Meagan Fitzpatrick</t>
  </si>
  <si>
    <t>Tue Jan 19 19:50:19 +0000 2021</t>
  </si>
  <si>
    <t>I have no need for the vaccine. I haven’t gotten sick in the ten months of covid and I’m not in healthcare. Why all the naysayers think i still need it?</t>
  </si>
  <si>
    <t>https://twitter.com/southerndawgs89/status/1351618009073332227</t>
  </si>
  <si>
    <t>Sat Mar 30 16:10:58 +0000 2019</t>
  </si>
  <si>
    <t>southerndawgs89</t>
  </si>
  <si>
    <t>Southern raised. franchise relations consultant</t>
  </si>
  <si>
    <t>GeorgiaVoter2020</t>
  </si>
  <si>
    <t>Tue Jan 19 19:51:24 +0000 2021</t>
  </si>
  <si>
    <t>It’s crazy, selfish and unfair. Canada ordered covid 19 vaccine, 5x what the country actually needs🙄</t>
  </si>
  <si>
    <t>https://twitter.com/ze3nny/status/1351618279119458305</t>
  </si>
  <si>
    <t>Mon Jul 05 02:44:16 +0000 2010</t>
  </si>
  <si>
    <t>ze3nny</t>
  </si>
  <si>
    <t>retweets are not endorsements #Igbo&amp;Proud #AdaMazi #Nwaizuogu #AFC IG: @ogbinteriorltd</t>
  </si>
  <si>
    <t>ÜT: 51.4685183,-0.4399875</t>
  </si>
  <si>
    <t>Zinwa</t>
  </si>
  <si>
    <t>Tue Jan 19 19:43:25 +0000 2021</t>
  </si>
  <si>
    <t>Saw loads of right wing conspiracy theories on the internet and am CONVINCED the vaccine has bill gates microchip in. Will still get it tho to see if it can download my iTunes.</t>
  </si>
  <si>
    <t>https://twitter.com/thelowsociety/status/1351616273143226368</t>
  </si>
  <si>
    <t>Sun Jul 13 12:30:04 +0000 2014</t>
  </si>
  <si>
    <t>thelowsociety</t>
  </si>
  <si>
    <t>professional narcoleptic. will be found sleeping on any train from Chislehurst to Liverpool Lime Street</t>
  </si>
  <si>
    <t>Herbie barlow</t>
  </si>
  <si>
    <t>Tue Jan 19 19:47:18 +0000 2021</t>
  </si>
  <si>
    <t>The trump administration spent all the $ for the vaccines  that’s why there is no reserves ..</t>
  </si>
  <si>
    <t>https://twitter.com/bigslt/status/1351617246649483264</t>
  </si>
  <si>
    <t>Thu Jan 24 06:36:44 +0000 2019</t>
  </si>
  <si>
    <t>bigslt</t>
  </si>
  <si>
    <t>Tue Jan 19 19:48:04 +0000 2021</t>
  </si>
  <si>
    <t>1st vaccine done!!</t>
  </si>
  <si>
    <t>https://twitter.com/sarahgaskell13/status/1351617439348482050</t>
  </si>
  <si>
    <t>Fri Nov 09 12:10:22 +0000 2012</t>
  </si>
  <si>
    <t>sarahgaskell13</t>
  </si>
  <si>
    <t>Qualified Youth Worker, working with Children in Care and Care Leavers. Love my job and passionate for young peoples rights.</t>
  </si>
  <si>
    <t>sarah jones</t>
  </si>
  <si>
    <t>Tue Jan 19 19:50:51 +0000 2021</t>
  </si>
  <si>
    <t>its may 2021. things are going back to normal, i have my covid vaccine. my ben solo funko pop has finally arrived in the mail, all is right in the world.</t>
  </si>
  <si>
    <t>https://twitter.com/cursedkybers/status/1351618143626678276</t>
  </si>
  <si>
    <t>Sun Dec 24 23:53:05 +0000 2017</t>
  </si>
  <si>
    <t>cursedkybers</t>
  </si>
  <si>
    <t>defy every cynical narrative | sw • spn • cursed • lucifer | 22 | bi | she/her</t>
  </si>
  <si>
    <t>http://ko-fi.com/cursedkybers</t>
  </si>
  <si>
    <t>Tue Jan 19 19:50:06 +0000 2021</t>
  </si>
  <si>
    <t>As much as I want a vaccine and a vacation, today my favorite “vac” word is vacate because D*nald Tr*mp is finally getting the hell out of the White House</t>
  </si>
  <si>
    <t>https://twitter.com/kkeelliiaann/status/1351617951347126273</t>
  </si>
  <si>
    <t>Mon Jul 25 05:23:00 +0000 2011</t>
  </si>
  <si>
    <t>kkeelliiaann</t>
  </si>
  <si>
    <t>❤️🙏🏻🌎</t>
  </si>
  <si>
    <t>💕😜🙌🏻</t>
  </si>
  <si>
    <t>Tue Jan 19 19:46:40 +0000 2021</t>
  </si>
  <si>
    <t>Kudos to @BMore_Healthy for operating a fantastic #COVID19 vaccine clinic! Great staff &amp;amp; great leadership!</t>
  </si>
  <si>
    <t>https://twitter.com/DrScottNewton/status/1351617090193674241</t>
  </si>
  <si>
    <t>Sun Dec 15 14:17:56 +0000 2013</t>
  </si>
  <si>
    <t>DrScottNewton</t>
  </si>
  <si>
    <t>Doctor of #Nursing Practice #HighReliability #EmergencyCare #RapidResponse #ClinicalServices #DisasterPreparedness #Paramedic #Cycling #Hiking #Kayaking</t>
  </si>
  <si>
    <t>USA &amp; Global</t>
  </si>
  <si>
    <t>Dr. Scott Newton 😷↔️😷</t>
  </si>
  <si>
    <t>https://www.drscottnewton.com</t>
  </si>
  <si>
    <t>Tue Jan 19 19:48:03 +0000 2021</t>
  </si>
  <si>
    <t>ThinkAboutIt insurrection</t>
  </si>
  <si>
    <t>you know how vaccines work...
you get a tiny amt of something like the disease
&amp;amp; the body builds antibodies to fight it. ones for that disease, specifically.
hopefully the attack on Capitol will act as a vaccine to ward off RW militias &amp;amp; traitors
#ThinkAboutIt #insurrection</t>
  </si>
  <si>
    <t>https://twitter.com/sillymickel/status/1351617438853419012</t>
  </si>
  <si>
    <t>Thu Jul 02 07:44:54 +0000 2009</t>
  </si>
  <si>
    <t>sillymickel</t>
  </si>
  <si>
    <t>#FBR Pre/Perinatal Psychologist, Ecoactivist; Author of Planetmates; Psychology of Apocalypse, Funny God; Who To Be; Falls from Grace; 8 more at https://t.co/ZMLgu6wznK</t>
  </si>
  <si>
    <t>Mickel Adzema</t>
  </si>
  <si>
    <t>https://sillymickel.blogspot.com/</t>
  </si>
  <si>
    <t>WTF TRUMP IS A VINDICTIVE PIECE OF SHIT. AND HIS FAMILY IS THE PIECES OF SHIT THAT'S IN THE SHIT. NOW THE VACCINE THAT TRUMP IS HIDING WILL ASSIST HIM UPON DEPARTURE.</t>
  </si>
  <si>
    <t>https://twitter.com/william_bonder/status/1351617089891516416</t>
  </si>
  <si>
    <t>Sun Apr 30 01:15:16 +0000 2017</t>
  </si>
  <si>
    <t>william_bonder</t>
  </si>
  <si>
    <t>I love information and i have a great sense of humor.</t>
  </si>
  <si>
    <t>William Bonder</t>
  </si>
  <si>
    <t>Tue Jan 19 19:48:25 +0000 2021</t>
  </si>
  <si>
    <t>1 more day for Mexico to pay for the wall, covid to go away without a vaccine, unveil the new healthcare plan, bring back mining jobs, decrease my taxes, to end the opioid crises, bring peace to the Middle East, DACA... 45 got a lot of work to do in the next 24 hours 🙄</t>
  </si>
  <si>
    <t>https://twitter.com/Regal_xoxo/status/1351617531400826881</t>
  </si>
  <si>
    <t>Tue Jan 19 19:49:45 +0000 2021</t>
  </si>
  <si>
    <t>Signed up to volunteer at the vaccine clinic tomorrow. I’m very excited to be able to help 🥰</t>
  </si>
  <si>
    <t>https://twitter.com/makaybrinley/status/1351617864105664527</t>
  </si>
  <si>
    <t>Wed Jul 04 18:34:07 +0000 2018</t>
  </si>
  <si>
    <t>makaybrinley</t>
  </si>
  <si>
    <t>anyone wanna play minecraft 😼</t>
  </si>
  <si>
    <t>Makay</t>
  </si>
  <si>
    <t>https://themannywillnotbetelevised.carrd.co</t>
  </si>
  <si>
    <t>Tue Jan 19 19:50:31 +0000 2021</t>
  </si>
  <si>
    <t>My boyfriend gonna tell my mom to tell her job that he got diabetes so that he can get the vaccine ...</t>
  </si>
  <si>
    <t>https://twitter.com/BellaTha_/status/1351618056557109251</t>
  </si>
  <si>
    <t>Sun Sep 06 02:48:42 +0000 2009</t>
  </si>
  <si>
    <t>BellaTha_</t>
  </si>
  <si>
    <t>The Universe Must Want Me To Win</t>
  </si>
  <si>
    <t>Parlay Pussy</t>
  </si>
  <si>
    <t>Tue Jan 19 19:43:47 +0000 2021</t>
  </si>
  <si>
    <t>why am i not scared of whats in the covid vaccine? i let a man who never cleaned his water bottle stick his tongue in my mouth</t>
  </si>
  <si>
    <t>https://twitter.com/wellzoinkscoob/status/1351616361835978758</t>
  </si>
  <si>
    <t>Sat Aug 22 11:26:39 +0000 2015</t>
  </si>
  <si>
    <t>wellzoinkscoob</t>
  </si>
  <si>
    <t>heterosexually abstinent 🏳️‍🌈 • she/they</t>
  </si>
  <si>
    <t>brooke (taylor’s version)</t>
  </si>
  <si>
    <t>https://onlyfans.com/queenbbubbles</t>
  </si>
  <si>
    <t>Tue Jan 19 19:43:35 +0000 2021</t>
  </si>
  <si>
    <t>okay but other people’s allergic reactions to vaccines doesn’t mean squat. magnifying the minority of reactions is equivalent to the people not taking COVID seriously and only focusing on the people who recover. their reaction does not mean YOU will have a reaction.</t>
  </si>
  <si>
    <t>https://twitter.com/the_badromancer/status/1351616313047715840</t>
  </si>
  <si>
    <t>Thu Jan 29 01:55:18 +0000 2009</t>
  </si>
  <si>
    <t>the_badromancer</t>
  </si>
  <si>
    <t>(she/her/hers)                                         🌈                                               instagram: thebadromancer</t>
  </si>
  <si>
    <t xml:space="preserve">los angeles.           </t>
  </si>
  <si>
    <t>morgan.</t>
  </si>
  <si>
    <t>http://thebadromancer.tumblr.com</t>
  </si>
  <si>
    <t>Tue Jan 19 19:43:37 +0000 2021</t>
  </si>
  <si>
    <t>I just registered for the COVID-19 vaccine. I’m on the list but it can take several weeks or longer before I receive it.</t>
  </si>
  <si>
    <t>https://twitter.com/bdoulaoblongata/status/1351616321541255169</t>
  </si>
  <si>
    <t>Sat Oct 09 11:35:18 +0000 2010</t>
  </si>
  <si>
    <t>bdoulaoblongata</t>
  </si>
  <si>
    <t>public health scholar. Ph.D. student. stress researcher. telling Black stories. reproductive justice | health equity. she|her. Ferguson forever.</t>
  </si>
  <si>
    <t xml:space="preserve">St. Louis, MO </t>
  </si>
  <si>
    <t>brittany, mph, rn</t>
  </si>
  <si>
    <t>Tue Jan 19 19:45:30 +0000 2021</t>
  </si>
  <si>
    <t>Just made my appointment for my first dose of the covid vaccine!</t>
  </si>
  <si>
    <t>https://twitter.com/sandrawelty4/status/1351616797234114563</t>
  </si>
  <si>
    <t>Fri Oct 26 22:31:34 +0000 2018</t>
  </si>
  <si>
    <t>sandrawelty4</t>
  </si>
  <si>
    <t>English teacher | literature lover | creative idea hunter | she/her</t>
  </si>
  <si>
    <t>Sandra Welty</t>
  </si>
  <si>
    <t>Tue Jan 19 19:50:09 +0000 2021</t>
  </si>
  <si>
    <t>MediClinic MedicalAidRacialProfiling</t>
  </si>
  <si>
    <t>Does anyone know if there is any African country out there working on "African solutions for African problems" to deal with COVID-19? Where are the African scientists and Thabo Mbeki to lead on the African solutions? African vaccine anyone? #MediClinic #MedicalAidRacialProfiling</t>
  </si>
  <si>
    <t>https://twitter.com/RobertShivambu/status/1351617963959480326</t>
  </si>
  <si>
    <t>Wed Aug 05 16:13:59 +0000 2009</t>
  </si>
  <si>
    <t>RobertShivambu</t>
  </si>
  <si>
    <t>Journalist, Researcher, Political Analysis &amp; Comms. Done TV-Radio story telling @eNCA &amp; @Powerfm987. TV Scripting &amp; Directing. Journalism &amp; Int. Relations.</t>
  </si>
  <si>
    <t>Robert_Shivambu🇿🇦</t>
  </si>
  <si>
    <t>http://www.facebook.com/RobertShivambu</t>
  </si>
  <si>
    <t>Tue Jan 19 19:46:37 +0000 2021</t>
  </si>
  <si>
    <t>CDC: *says anything*
USA: WUHHWLAOSIZHDBDHDLNASHSUXLDLSNEHDODLDNEIEP TAKE THE VACCINE YOU STUPIES</t>
  </si>
  <si>
    <t>https://twitter.com/rainbowenergy_/status/1351617078277488640</t>
  </si>
  <si>
    <t>Fri Apr 17 01:54:35 +0000 2009</t>
  </si>
  <si>
    <t>rainbowenergy_</t>
  </si>
  <si>
    <t>trigger warning</t>
  </si>
  <si>
    <t>Tue Jan 19 19:46:51 +0000 2021</t>
  </si>
  <si>
    <t>Received both doses of the Pfizer vaccines👽</t>
  </si>
  <si>
    <t>https://twitter.com/Mcastro924/status/1351617134573584387</t>
  </si>
  <si>
    <t>Sun Jun 28 01:12:30 +0000 2015</t>
  </si>
  <si>
    <t>Mcastro924</t>
  </si>
  <si>
    <t>23🌺</t>
  </si>
  <si>
    <t>Castro</t>
  </si>
  <si>
    <t>Tue Jan 19 19:42:52 +0000 2021</t>
  </si>
  <si>
    <t>You want to work in healthcare and help sick people, but you don’t believe in the vaccine? Make it make sense</t>
  </si>
  <si>
    <t>https://twitter.com/_i_donut_caree/status/1351616132759789568</t>
  </si>
  <si>
    <t>Tue Apr 24 21:39:46 +0000 2018</t>
  </si>
  <si>
    <t>_i_donut_caree</t>
  </si>
  <si>
    <t>I’m sorry that I’m so lost in the sauce 🇲🇽</t>
  </si>
  <si>
    <t>r⚡️</t>
  </si>
  <si>
    <t>mia colucci</t>
  </si>
  <si>
    <t>Tue Jan 19 19:48:29 +0000 2021</t>
  </si>
  <si>
    <t>I finally found that thread on how the vaccine works for my mom. I can finally go to sleep</t>
  </si>
  <si>
    <t>https://twitter.com/Just_PCEW/status/1351617545925664768</t>
  </si>
  <si>
    <t>Thu May 14 15:05:26 +0000 2009</t>
  </si>
  <si>
    <t>Just_PCEW</t>
  </si>
  <si>
    <t>Your ultimate hoely brunette dumb blonde 👯</t>
  </si>
  <si>
    <t>Park Chanyeol | Cha Eun Woo</t>
  </si>
  <si>
    <t>이동민ღ</t>
  </si>
  <si>
    <t>https://instagram.com/just.lean/</t>
  </si>
  <si>
    <t>Tue Jan 19 19:46:57 +0000 2021</t>
  </si>
  <si>
    <t>I had a dream I got the vaccine last night.</t>
  </si>
  <si>
    <t>https://twitter.com/natepentz/status/1351617161379405825</t>
  </si>
  <si>
    <t>Tue Jul 22 13:43:49 +0000 2008</t>
  </si>
  <si>
    <t>natepentz</t>
  </si>
  <si>
    <t>❤️@jesspentz, Realtor w/ Keller Williams Classic Realty NW &amp; @pentzhomes, feminist, Aeropress Evangelist, vegan. Dad to George, Marlin &amp; Tommy. #MNUFC #ManCity</t>
  </si>
  <si>
    <t>North Minneapolis</t>
  </si>
  <si>
    <t>Nate Pentz</t>
  </si>
  <si>
    <t>http://pentzhomes.com</t>
  </si>
  <si>
    <t>Tue Jan 19 19:45:16 +0000 2021</t>
  </si>
  <si>
    <t>in case y'all missed it, cuz i did: biden said he was gonna call for the release of ALL vaccines. trump adm. called, said "no, we'll do it". then bam, nothing to release. this makes me think, they were hoping to be gone (out of office), b4 this was found out. polygraph everybody*</t>
  </si>
  <si>
    <t>https://twitter.com/jjsmokkieBOY57/status/1351616737914073098</t>
  </si>
  <si>
    <t>Wed Apr 25 19:02:08 +0000 2018</t>
  </si>
  <si>
    <t>jjsmokkieBOY57</t>
  </si>
  <si>
    <t>63yr old scorpio, animal &amp; husband  lover married to best friend 40 yrs.hate trump PRUvetted FBR LGBTQ&amp;BLM ALLY! DEMOCRAT! DON'T HIT ON ME!!PUP IS SMOKE,A CUBAN</t>
  </si>
  <si>
    <t>juju AKA judith</t>
  </si>
  <si>
    <t>Tue Jan 19 19:43:34 +0000 2021</t>
  </si>
  <si>
    <t>Getting my vaccine tomorrow proud to be British 🇬🇧💉🍻</t>
  </si>
  <si>
    <t>https://twitter.com/calum_sefton/status/1351616309860171777</t>
  </si>
  <si>
    <t>Sun Dec 02 16:23:50 +0000 2018</t>
  </si>
  <si>
    <t>calum_sefton</t>
  </si>
  <si>
    <t>🏴󠁧󠁢󠁥󠁮󠁧󠁿🏴󠁧󠁢󠁥󠁮󠁧󠁿MTFC💙🏴󠁧󠁢󠁥󠁮󠁧󠁿🏴󠁧󠁢󠁥󠁮󠁧󠁿</t>
  </si>
  <si>
    <t xml:space="preserve">Macclesfield </t>
  </si>
  <si>
    <t>Calum sefton</t>
  </si>
  <si>
    <t>Yuma COVID19</t>
  </si>
  <si>
    <t>Hey news media, stop the wrong info about the amount of vaccines #Yuma is receiving. We will get 6900 more - not 14,300. Stop the misinformation. #COVID19</t>
  </si>
  <si>
    <t>https://twitter.com/sassybibrarian/status/1351617413062639616</t>
  </si>
  <si>
    <t>Tue Jan 19 19:48:58 +0000 2021</t>
  </si>
  <si>
    <t>I live in Palm Beach County. Applied to get vaccine 3 weeks ago. Got it today. From the time we got out of our car till the time we got back in and drove away was about 15 minutes. Incredible job.</t>
  </si>
  <si>
    <t>https://twitter.com/gail_schorr/status/1351617667329912842</t>
  </si>
  <si>
    <t>Thu Sep 08 16:20:51 +0000 2016</t>
  </si>
  <si>
    <t>gail_schorr</t>
  </si>
  <si>
    <t>#Election2016 #FBR</t>
  </si>
  <si>
    <t>Gail Schorr</t>
  </si>
  <si>
    <t>Anyone who refuses to have the vaccine shouldn't be allowed out! @Lbc @TomSwarbrick1 @ShelaghFogarty #vaccination</t>
  </si>
  <si>
    <t>https://twitter.com/MixerPsg/status/1351618152996728834</t>
  </si>
  <si>
    <t>Tue Feb 18 20:11:52 +0000 2020</t>
  </si>
  <si>
    <t>MixerPsg</t>
  </si>
  <si>
    <t>Love pop and indie especially Doja Cat Morrissey Miley Cyrus Little Mix Idles Cardi B and Pussycat Dolls !!!!</t>
  </si>
  <si>
    <t>PSG Cyrus Mix lover!</t>
  </si>
  <si>
    <t>Tue Jan 19 19:43:57 +0000 2021</t>
  </si>
  <si>
    <t>Any guidance for pts who may have a delayed allergic rxn to the #COVID vaccine?💉
Got a qs from someone w/ ongoing inj site erythema, warmth, itchiness, &amp;amp; pain &amp;gt;1 week after the vaccine. Started ~24hrs after.
I only see HC + CDC guidance on immediate and/or anaphylactic rxns.</t>
  </si>
  <si>
    <t>https://twitter.com/TheAmirImani/status/1351616404043100160</t>
  </si>
  <si>
    <t>Mon Sep 14 20:29:15 +0000 2020</t>
  </si>
  <si>
    <t>TheAmirImani</t>
  </si>
  <si>
    <t>Hospital #Pharmacy / Neuro / Research.
I talk about drugs, diseases, drugs, misinformation, and drugs.
Opinions mine and not particularly good.</t>
  </si>
  <si>
    <t>Amir Imani, PharmD</t>
  </si>
  <si>
    <t>Fri Jan 29 23:59:13 +0000 2021</t>
  </si>
  <si>
    <t>do y’all know anyone personally who has taken the vaccine ?</t>
  </si>
  <si>
    <t>https://twitter.com/saraiangelique_/status/1355304524051673089</t>
  </si>
  <si>
    <t>Sat Apr 07 06:15:11 +0000 2018</t>
  </si>
  <si>
    <t>saraiangelique_</t>
  </si>
  <si>
    <t>🦂| Inventive Soul | Let it go 🕊 “If it were easy everyone would do it” 824 @uneekollections</t>
  </si>
  <si>
    <t>suh-rye</t>
  </si>
  <si>
    <t>http://www.uneekkollections.com</t>
  </si>
  <si>
    <t>Tue Jan 19 19:50:10 +0000 2021</t>
  </si>
  <si>
    <t>is a pic of you getting the vaccine the same as a pic at the gym? Didn’t post, didn’t happen</t>
  </si>
  <si>
    <t>https://twitter.com/hannahbrown29/status/1351617967977467904</t>
  </si>
  <si>
    <t>Fri May 04 21:31:34 +0000 2012</t>
  </si>
  <si>
    <t>hannahbrown29</t>
  </si>
  <si>
    <t>Life is burritoful. 🚒</t>
  </si>
  <si>
    <t>Hans</t>
  </si>
  <si>
    <t>Tue Jan 19 19:43:10 +0000 2021</t>
  </si>
  <si>
    <t>Can you imagine how differently the vaccine rollout would have gone if Chik-fil-A was running it (other than Sunday’s) 
👩‍🍳🧑‍⚕️👩‍🔬ok let’s get your order in...great please pull forward to the next window...
🚗🍗🧪
Next...
🚙🍟🧪
Next...
🚲🥪🧪
Next...
🛻🥗🧪
Next...
@ChickfilA</t>
  </si>
  <si>
    <t>https://twitter.com/teamhaddow/status/1351616207707922436</t>
  </si>
  <si>
    <t>Sun Jun 25 20:34:46 +0000 2017</t>
  </si>
  <si>
    <t>teamhaddow</t>
  </si>
  <si>
    <t>Researcher.
The views expressed are mine alone and do not reflect the official policy or position of my employer or sponsoring agencies.</t>
  </si>
  <si>
    <t>Andrew Haddow</t>
  </si>
  <si>
    <t>Tue Jan 19 19:51:53 +0000 2021</t>
  </si>
  <si>
    <t>Remembering that I was among the first to get the new H1N1 vaccine shortly after it came out in 2009 because pregnant women were being hit hard by H1N1 and I was pregnant. Side effects included not catching H1N1 and also having a kick-ass baby who is now a kick-ass 10 year old.</t>
  </si>
  <si>
    <t>https://twitter.com/ChristinaMyersA/status/1351618402578677760</t>
  </si>
  <si>
    <t>Tue Mar 17 22:54:12 +0000 2009</t>
  </si>
  <si>
    <t>ChristinaMyersA</t>
  </si>
  <si>
    <t>Former news-y, still writing. Book 1: Big (2020). Book 2: The List of Last Chances (2021). Book 3: workin' on it? #binders she/her</t>
  </si>
  <si>
    <t>Christina Myers</t>
  </si>
  <si>
    <t>http://cmyers.ca</t>
  </si>
  <si>
    <t>Tue Jan 19 19:48:23 +0000 2021</t>
  </si>
  <si>
    <t>just got the first dose of the vaccine 😗✌🏽lets see how this goes</t>
  </si>
  <si>
    <t>https://twitter.com/loveagainviolin/status/1351617522009661440</t>
  </si>
  <si>
    <t>Sun Aug 21 18:19:22 +0000 2011</t>
  </si>
  <si>
    <t>loveagainviolin</t>
  </si>
  <si>
    <t>i hope your flowers bloom 🌻🦋</t>
  </si>
  <si>
    <t>sika</t>
  </si>
  <si>
    <t>Tue Jan 19 19:43:18 +0000 2021</t>
  </si>
  <si>
    <t>Great news. Mum and the other residents in her care home got their first vaccine dose yesterday. Such a relief!</t>
  </si>
  <si>
    <t>https://twitter.com/elainesmethurst/status/1351616243510472705</t>
  </si>
  <si>
    <t>Thu May 21 13:41:14 +0000 2009</t>
  </si>
  <si>
    <t>elainesmethurst</t>
  </si>
  <si>
    <t>Independent consultant in the voluntary sector. Non executive director of IBAS. Defender of young people. I like growing veg on my allotment (but not weeding!).</t>
  </si>
  <si>
    <t>Teddington</t>
  </si>
  <si>
    <t>Elaine Smethurst</t>
  </si>
  <si>
    <t>http://startingfromhere.org</t>
  </si>
  <si>
    <t>Tue Jan 19 19:43:17 +0000 2021</t>
  </si>
  <si>
    <t>My grandma is supper excited to get her covid vaccine today 🥲. Regardless of my mixed emotions on the vaccine, I’m just really happy she’s going to feel safer and protected.</t>
  </si>
  <si>
    <t>https://twitter.com/ValeriaaBee/status/1351616238976425984</t>
  </si>
  <si>
    <t>Tue Dec 28 02:01:50 +0000 2010</t>
  </si>
  <si>
    <t>ValeriaaBee</t>
  </si>
  <si>
    <t>∞ | ᴄᴏʟᴏssɪᴀɴs 𝟹:𝟸𝟹-𝟸𝟻 🕊 | 𝘛𝘩𝘦 𝘭𝘰𝘷𝘦 𝘧𝘰𝘳 𝘢𝘭𝘭 𝘭𝘪𝘷𝘪𝘯𝘨 𝘤𝘳𝘦𝘢𝘵𝘶𝘳𝘦𝘴 𝘪𝘴 𝘵𝘩𝘦 𝘮𝘰𝘴𝘵 𝘯𝘰𝘣𝘭𝘦 𝘢𝘵𝘵𝘳𝘪𝘣𝘶𝘵𝘦.</t>
  </si>
  <si>
    <t>Valeria⚓️</t>
  </si>
  <si>
    <t>Tue Jan 19 19:51:18 +0000 2021</t>
  </si>
  <si>
    <t>getting my 2nd dose of the vaccine tomorrow! 👌🏼👌🏼</t>
  </si>
  <si>
    <t>https://twitter.com/marieven_/status/1351618255715241995</t>
  </si>
  <si>
    <t>Tue Jan 19 19:48:02 +0000 2021</t>
  </si>
  <si>
    <t>Mum &amp;amp; Dad received their first dose of the vaccine today. Super pleased considering this utter shit show.</t>
  </si>
  <si>
    <t>https://twitter.com/adecocker/status/1351617434336305153</t>
  </si>
  <si>
    <t>Thu Apr 19 17:14:55 +0000 2012</t>
  </si>
  <si>
    <t>adecocker</t>
  </si>
  <si>
    <t>Professional TV watcher. northerner.</t>
  </si>
  <si>
    <t>Ade Cocker</t>
  </si>
  <si>
    <t>Tue Jan 19 19:47:58 +0000 2021</t>
  </si>
  <si>
    <t>https://twitter.com/eibibot/status/1351617417227722753</t>
  </si>
  <si>
    <t>Tue Jan 19 19:51:23 +0000 2021</t>
  </si>
  <si>
    <t>The Covid-19 vaccine is really just the spray they use on the bowling shoes.</t>
  </si>
  <si>
    <t>https://twitter.com/SieraPowell/status/1351618275642396675</t>
  </si>
  <si>
    <t>Wed Apr 11 22:42:21 +0000 2012</t>
  </si>
  <si>
    <t>SieraPowell</t>
  </si>
  <si>
    <t>just here until my singing career takes off</t>
  </si>
  <si>
    <t>Robin DaBank</t>
  </si>
  <si>
    <t>Tue Jan 19 19:48:05 +0000 2021</t>
  </si>
  <si>
    <t>i got my vaccine today🥺</t>
  </si>
  <si>
    <t>https://twitter.com/jenny1932/status/1351617445145014273</t>
  </si>
  <si>
    <t>Sun Jan 09 23:58:36 +0000 2011</t>
  </si>
  <si>
    <t>jenny1932</t>
  </si>
  <si>
    <t>Tue Jan 19 19:47:17 +0000 2021</t>
  </si>
  <si>
    <t>So happy!!!!  My folks, in Tucson area, just got an appointment for their COVID vaccines....February 6th. It's way too far away for 79 year olds, but at least its on the schedule.  Really hope Biden/Harris can help the states with this process</t>
  </si>
  <si>
    <t>https://twitter.com/zou2/status/1351617243520458752</t>
  </si>
  <si>
    <t>Wed Jan 14 01:37:08 +0000 2009</t>
  </si>
  <si>
    <t>zou2</t>
  </si>
  <si>
    <t>Warrior Attorney in AZ #Biden2020 #Resistance Hoping to be part of the solution.</t>
  </si>
  <si>
    <t>Between A and Z</t>
  </si>
  <si>
    <t>Zou2, Esq.🌵🇫🇷⚜️⚖️</t>
  </si>
  <si>
    <t>Tue Jan 19 19:46:27 +0000 2021</t>
  </si>
  <si>
    <t>A message to all the English army personnel sent to help us hopeless Scots with the vaccine..
..There are five rusting, nuclear submarines in Rosyth.
When you're finally allowed home to see your families again, could you take the submarines back with you.
Thanks.</t>
  </si>
  <si>
    <t>https://twitter.com/PeskyScot/status/1351617034199707652</t>
  </si>
  <si>
    <t>Tue Jan 19 19:45:41 +0000 2021</t>
  </si>
  <si>
    <t>Are non-conformists the new Jew?
By connecting the conservative mindset with conspiracy theorist and anit-vaccine, both of which are popular with Christians, means maybe Christians are the new enemy of the state.</t>
  </si>
  <si>
    <t>https://twitter.com/Matthew78077510/status/1351616842767470593</t>
  </si>
  <si>
    <t>Mon Aug 03 17:47:27 +0000 2020</t>
  </si>
  <si>
    <t>Matthew78077510</t>
  </si>
  <si>
    <t>Philosopher. Human Being. Life force. Flow.</t>
  </si>
  <si>
    <t>fractal dimension</t>
  </si>
  <si>
    <t>not my sister asking if she can even get the vaccine bc she can never get flu shots</t>
  </si>
  <si>
    <t>https://twitter.com/maisha_ebooks/status/1351618093664104451</t>
  </si>
  <si>
    <t>Sun Aug 19 18:32:03 +0000 2018</t>
  </si>
  <si>
    <t>maisha_ebooks</t>
  </si>
  <si>
    <t>uhh so i dont actually like ebooks
| she/her</t>
  </si>
  <si>
    <t>Funkytown</t>
  </si>
  <si>
    <t>angry little slice of pie</t>
  </si>
  <si>
    <t>If you’re concerned about the shortage of COVID-19 vaccines in Canada/Ontario, it will incense you further to know that an alarmingly high number of frontline workers are refusing the vaccine, as it isn’t being mandated for them.</t>
  </si>
  <si>
    <t>https://twitter.com/brocoyofficial/status/1351617969839865860</t>
  </si>
  <si>
    <t>Fri Jun 30 00:36:51 +0000 2017</t>
  </si>
  <si>
    <t>brocoyofficial</t>
  </si>
  <si>
    <t>composing and decomposing</t>
  </si>
  <si>
    <t>brocoy “The Persuasion”</t>
  </si>
  <si>
    <t>http://brocoy.ca</t>
  </si>
  <si>
    <t>Tue Jan 19 19:49:38 +0000 2021</t>
  </si>
  <si>
    <t>my dad is getting his vaccine friday i am so relieved i could cry honestly</t>
  </si>
  <si>
    <t>https://twitter.com/areyougonnabe/status/1351617834686803969</t>
  </si>
  <si>
    <t>Thu Jun 02 16:47:23 +0000 2016</t>
  </si>
  <si>
    <t>areyougonnabe</t>
  </si>
  <si>
    <t>25 • she • ✡️ • ao3 @ attheborder • it’s mostly guys on boats here • 18+ pls</t>
  </si>
  <si>
    <t>languishing on half-pay</t>
  </si>
  <si>
    <t>carly rae jopson</t>
  </si>
  <si>
    <t>If you ever played bobbing for apples and you weren’t the first one bobbing don’t worry about what’s in the vaccine</t>
  </si>
  <si>
    <t>https://twitter.com/bougiegentleman/status/1351617586698592268</t>
  </si>
  <si>
    <t>Sat Jun 22 23:37:46 +0000 2013</t>
  </si>
  <si>
    <t>bougiegentleman</t>
  </si>
  <si>
    <t>A man trying to use his newfound gift of laughter to entertain the world. My life your Entertainment</t>
  </si>
  <si>
    <t>Bald William Dent act right heffias</t>
  </si>
  <si>
    <t>Tue Jan 19 19:44:04 +0000 2021</t>
  </si>
  <si>
    <t>Trump: we’re holding half the vaccine for second doses
Biden: we will release all the doses at once
T: wait jk we will release them all
T: ... oh btw we were lying there are no second doses stored away
This is criminal. Human lives are at stake. Fuck Tr*mp.</t>
  </si>
  <si>
    <t>https://twitter.com/Coen_Noah/status/1351616434368077824</t>
  </si>
  <si>
    <t>Sat Jun 08 03:20:58 +0000 2013</t>
  </si>
  <si>
    <t>Coen_Noah</t>
  </si>
  <si>
    <t>/'noʊ.ə 'koʊ.ɪ̃n/ | Linguistics | Russia/Eastern Europe | Okie | On stolen land | 🏳️‍🌈 | he/him // он/его/ему | 🇺🇸🇪🇸🇷🇺</t>
  </si>
  <si>
    <t>Occupied Kiikaapoi Land</t>
  </si>
  <si>
    <t>Noah Coen</t>
  </si>
  <si>
    <t>http://noahcoen.com</t>
  </si>
  <si>
    <t>Tue Jan 19 19:49:59 +0000 2021</t>
  </si>
  <si>
    <t>COVID19 vaccine Poland</t>
  </si>
  <si>
    <t>Starting from Wednesday, Moderna's #COVID19 #vaccine will be administered to the so-called "zero group", mainly comprised of healthcare workers, #Poland's Material Reserves Agency (ARM) informed PAP on Tuesday.</t>
  </si>
  <si>
    <t>https://twitter.com/PAP_eng/status/1351617925275410434</t>
  </si>
  <si>
    <t>Thu Apr 19 10:11:59 +0000 2018</t>
  </si>
  <si>
    <t>PAP_eng</t>
  </si>
  <si>
    <t>Polish Press Agency is the single largest source of news from Poland with over 250 reporters and 40 photojournalists delivering accurate and comprehensive news.</t>
  </si>
  <si>
    <t>Polish Press Agency</t>
  </si>
  <si>
    <t>http://www.pap.pl/en/</t>
  </si>
  <si>
    <t>If you ever stapled your finger on purpose in elementary school you don’t need to worry about what’s in the COVID vaccine</t>
  </si>
  <si>
    <t>https://twitter.com/dykebbboy/status/1351617836918185985</t>
  </si>
  <si>
    <t>Mon Nov 21 00:56:23 +0000 2011</t>
  </si>
  <si>
    <t>dykebbboy</t>
  </si>
  <si>
    <t>uhh</t>
  </si>
  <si>
    <t>Tue Jan 19 19:43:16 +0000 2021</t>
  </si>
  <si>
    <t>Vaccine distribution in this country is a hot mess (as predicted) and thousands of people are still dying every day. #COVID19 #CovidVaccine</t>
  </si>
  <si>
    <t>https://twitter.com/strawbehry0186/status/1351616232903102470</t>
  </si>
  <si>
    <t>Wed Feb 29 02:35:35 +0000 2012</t>
  </si>
  <si>
    <t>strawbehry0186</t>
  </si>
  <si>
    <t>Reproductive Justice. Anti-Racism. Healthcare4All</t>
  </si>
  <si>
    <t>strawbehry0186 (she/her)</t>
  </si>
  <si>
    <t>Tue Jan 19 19:48:07 +0000 2021</t>
  </si>
  <si>
    <t>Moderna Covid_19 Vaccine COVID19 COVIDー19</t>
  </si>
  <si>
    <t>$MRNA 🇺🇸 #Moderna on Track to Make 100 Million #Covid_19 #Vaccine Doses by End of March, CEO Says #COVID19 #COVIDー19</t>
  </si>
  <si>
    <t>https://twitter.com/MarcoDaCostaFX/status/1351617455265894403</t>
  </si>
  <si>
    <t>Tue Jan 19 19:49:43 +0000 2021</t>
  </si>
  <si>
    <t>Why they warming my vaccine up in a spoon?</t>
  </si>
  <si>
    <t>https://twitter.com/Reggie54284727/status/1351617857990381572</t>
  </si>
  <si>
    <t>Sat May 30 20:53:09 +0000 2020</t>
  </si>
  <si>
    <t>Reggie54284727</t>
  </si>
  <si>
    <t>welcome to my page... Look around, learn something your government doesn’t want you to</t>
  </si>
  <si>
    <t>Little Miss Dumptruck</t>
  </si>
  <si>
    <t>Tue Jan 19 19:46:38 +0000 2021</t>
  </si>
  <si>
    <t>My sister got her Dolly vaccine on Dolly Parton’s birthday 💫</t>
  </si>
  <si>
    <t>https://twitter.com/dmariegutierrez/status/1351617080848576512</t>
  </si>
  <si>
    <t>Wed May 18 22:21:17 +0000 2016</t>
  </si>
  <si>
    <t>dmariegutierrez</t>
  </si>
  <si>
    <t>born a schmuck • writer @DownrightCreepy • formerly: theatre stuff @playcompany &amp; writing stuff @dailycal, @BroadwayWorld • she/her</t>
  </si>
  <si>
    <t>Danielle Gutierrez</t>
  </si>
  <si>
    <t>https://boxd.it/EZJ3</t>
  </si>
  <si>
    <t>Tue Jan 19 19:47:33 +0000 2021</t>
  </si>
  <si>
    <t>A personal THANK YOU for your hard work and dedication by providing life SAVINGS vaccine to the American people. May GOD bless you @realDonaldTrFan . The best President for the People.!!!</t>
  </si>
  <si>
    <t>https://twitter.com/TruthByours/status/1351617309232816133</t>
  </si>
  <si>
    <t>Sun Aug 14 00:45:19 +0000 2016</t>
  </si>
  <si>
    <t>TruthByours</t>
  </si>
  <si>
    <t>Truth Btold</t>
  </si>
  <si>
    <t>Tue Jan 19 19:52:02 +0000 2021</t>
  </si>
  <si>
    <t>Just got my first dose of the covid vaccine! I’ll probably feel like shit for the next couple days but it’s worth it</t>
  </si>
  <si>
    <t>https://twitter.com/NatEvG/status/1351618440151388160</t>
  </si>
  <si>
    <t>Tue Jul 03 23:45:11 +0000 2012</t>
  </si>
  <si>
    <t>NatEvG</t>
  </si>
  <si>
    <t>Nathan | he/him | 10/24/18 💉</t>
  </si>
  <si>
    <t>VT/MA</t>
  </si>
  <si>
    <t>Hey demons, it's me, ya boy</t>
  </si>
  <si>
    <t>http://twitch.tv/nathans_tales</t>
  </si>
  <si>
    <t>Tue Jan 19 19:47:34 +0000 2021</t>
  </si>
  <si>
    <t>People, especially reporters need to stop whining about vaccine shortages.
Manufacturers, politicians, health professionals are all as afraid of this thing as you are, and working hard to beat it.
Everyone needs to take a breath!
 @CBCNews @CTVNews
 @globalnews #cdnpoli</t>
  </si>
  <si>
    <t>https://twitter.com/shawnigan1/status/1351617315335356417</t>
  </si>
  <si>
    <t>Wed Apr 20 02:34:49 +0000 2011</t>
  </si>
  <si>
    <t>shawnigan1</t>
  </si>
  <si>
    <t>If it's out there, I have an opinion!............. "I calls 'em as I sees 'em."</t>
  </si>
  <si>
    <t>Shawnigan Lake BC</t>
  </si>
  <si>
    <t>Al Brunet</t>
  </si>
  <si>
    <t>Tue Jan 19 19:50:29 +0000 2021</t>
  </si>
  <si>
    <t>85 teachers and staff members have signed up for the vaccine at my school but we received an email today that our pharmacy might have trouble getting the amount of vaccines we need and it might get pushed back another week. @AsaHutchinson the vaccine rollout is a JOKE</t>
  </si>
  <si>
    <t>https://twitter.com/wishuponastarMK/status/1351618051356176384</t>
  </si>
  <si>
    <t>Sun Jun 04 18:39:08 +0000 2017</t>
  </si>
  <si>
    <t>wishuponastarMK</t>
  </si>
  <si>
    <t>💙 orlando's mommy 💙 wifey 💙 teacher 💙</t>
  </si>
  <si>
    <t>✨ bibbidi bobbidi brittany ✨</t>
  </si>
  <si>
    <t>Tue Jan 19 19:49:29 +0000 2021</t>
  </si>
  <si>
    <t>If u went to the Campbell river during the summer u ain’t gotta worry about what’s in the vaccine 😂😂😂</t>
  </si>
  <si>
    <t>https://twitter.com/sadmannz/status/1351617798930276353</t>
  </si>
  <si>
    <t>Sat Jun 23 08:47:26 +0000 2018</t>
  </si>
  <si>
    <t>sadmannz</t>
  </si>
  <si>
    <t>Sagittarius ass hoe</t>
  </si>
  <si>
    <t>✩b333zy</t>
  </si>
  <si>
    <t>Tue Jan 19 19:52:03 +0000 2021</t>
  </si>
  <si>
    <t>Load shedding, failure to procure covid vaccine and now they want to impose a tax hike. 
F**k ANC.</t>
  </si>
  <si>
    <t>https://twitter.com/thabzy_m/status/1351618442361765888</t>
  </si>
  <si>
    <t>Wed Nov 14 05:57:01 +0000 2012</t>
  </si>
  <si>
    <t>thabzy_m</t>
  </si>
  <si>
    <t>TV Host - SABC 3 Expresso Show &amp; Season 5 - Win A Home Show Live / Entrepreneur</t>
  </si>
  <si>
    <t>Thabiso Makhubela</t>
  </si>
  <si>
    <t>https://linktr.ee/gqsouthafrica</t>
  </si>
  <si>
    <t>Tue Jan 19 19:44:41 +0000 2021</t>
  </si>
  <si>
    <t>After announcing a $1.9 trillion “American Rescue Plan” yesterday to “change the course of the pandemic,” President-elect Joe Biden today provided more details on how his administration will address what he called the “dismal failure” of the COVID-19 vaccine rollout.</t>
  </si>
  <si>
    <t>https://twitter.com/TaoLin95520266/status/1351616588387151872</t>
  </si>
  <si>
    <t>Tue Jan 19 19:44:10 +0000 2021</t>
  </si>
  <si>
    <t>I don't care about vaccines rn
Reply with an anime and I'll tell you if it's degenerate or not</t>
  </si>
  <si>
    <t>https://twitter.com/_154831/status/1351616459298902017</t>
  </si>
  <si>
    <t>Tue Nov 10 05:42:51 +0000 2020</t>
  </si>
  <si>
    <t>_154831</t>
  </si>
  <si>
    <t>clump of cells, latter day saint, wife, homemaker. anything else is superfluous
I'm here to upset the coomers and consoomers</t>
  </si>
  <si>
    <t>4 second fart noise</t>
  </si>
  <si>
    <t>Tue Jan 19 19:43:54 +0000 2021</t>
  </si>
  <si>
    <t>My dad is a decorated Vietnam vet and can't get the covid 19 vaccine. Im at the end of my rope. Not sure what else to do. If he gets covid I blame all that refused to help. The end😭😡</t>
  </si>
  <si>
    <t>https://twitter.com/Mimibear9294/status/1351616392399908865</t>
  </si>
  <si>
    <t>Thu Oct 11 08:26:38 +0000 2012</t>
  </si>
  <si>
    <t>Mimibear9294</t>
  </si>
  <si>
    <t>GO UGA DAWGS! WOOF WOOF 🏈🐶🐾 I ❤SEC Football! @sweetiegal2225 on parler. I AM a real person! And even I pass for human most days.</t>
  </si>
  <si>
    <t>Kimmi Bear</t>
  </si>
  <si>
    <t>Tue Jan 19 19:47:19 +0000 2021</t>
  </si>
  <si>
    <t>No one knows whether European citizens who have been vaccinated by Chinese or Russian #COVID19 #vaccines will have the European vaccination certificate. It seems logical that those countries should issue the certificates which authorised the vaccines, @MargSchinas told 
@nepszava</t>
  </si>
  <si>
    <t>https://twitter.com/eublogo/status/1351617252559351817</t>
  </si>
  <si>
    <t>Wed Jul 01 09:48:20 +0000 2009</t>
  </si>
  <si>
    <t>eublogo</t>
  </si>
  <si>
    <t>Hungarian journalist - Brussels correspondent since 2001. Lives in Leuven. Works for https://t.co/t87XyQZyyV @nepszava</t>
  </si>
  <si>
    <t>Katalin Halmai</t>
  </si>
  <si>
    <t>Remember, they created the vaccine to get rid of the virus.</t>
  </si>
  <si>
    <t>https://twitter.com/visionairess65/status/1351618070134067201</t>
  </si>
  <si>
    <t>Tue Jan 19 19:51:26 +0000 2021</t>
  </si>
  <si>
    <t>clt</t>
  </si>
  <si>
    <t>Not gonna lie, I’m missing my #clt friends and some of my fave restaurants. Need this vaccine rollout so I can make a trip up there ASAP.</t>
  </si>
  <si>
    <t>https://twitter.com/itsbethbooker/status/1351618288342728708</t>
  </si>
  <si>
    <t>Wed Jun 03 05:50:38 +0000 2009</t>
  </si>
  <si>
    <t>itsbethbooker</t>
  </si>
  <si>
    <t>Sorry that I'm late, I didn't want to come. ♉️ #NaplesFL 🍊 Running the show at @graciepr. #SocialMedia + #PR. Momma. Formerly #CLT. A bit 🌈 and always hungry.</t>
  </si>
  <si>
    <t>beth booker</t>
  </si>
  <si>
    <t>http://graciepr.com</t>
  </si>
  <si>
    <t>Tue Jan 19 19:44:00 +0000 2021</t>
  </si>
  <si>
    <t>my grandma got her first round of the  covid vaccine today and I’m so happy!!!!! I feel like I can finally exhale 🥰</t>
  </si>
  <si>
    <t>https://twitter.com/timewinespirit/status/1351616416936587265</t>
  </si>
  <si>
    <t>Mon Feb 03 05:41:45 +0000 2020</t>
  </si>
  <si>
    <t>timewinespirit</t>
  </si>
  <si>
    <t>capture it, remember it</t>
  </si>
  <si>
    <t>nyc | 19 | she/her</t>
  </si>
  <si>
    <t>camille ✨</t>
  </si>
  <si>
    <t>lesson2 educ307</t>
  </si>
  <si>
    <t>Education without global participation is limiting. Missed opportunities for 1- greater understanding of issues/problem and 2- pooling resources to solve.  Eg - understanding Covid &amp;amp; research/development of vaccine. #lesson2 #educ307</t>
  </si>
  <si>
    <t>https://twitter.com/SoniaPH8/status/1351618024802025472</t>
  </si>
  <si>
    <t>Wed Jan 13 23:12:47 +0000 2021</t>
  </si>
  <si>
    <t>SoniaPH8</t>
  </si>
  <si>
    <t>Sonia P-H</t>
  </si>
  <si>
    <t>If you ever had a one night stand raw don’t worry about what’s in the vaccine</t>
  </si>
  <si>
    <t>https://twitter.com/bougiegentleman/status/1351617442263560192</t>
  </si>
  <si>
    <t>Tue Jan 19 19:44:56 +0000 2021</t>
  </si>
  <si>
    <t>All right y'all get this Ed said that there are two vaccines one for Democrats and one for republicans and the government's going to use a satellite to push a button and kill Republicans and another customer said that that was right what the fuck</t>
  </si>
  <si>
    <t>https://twitter.com/thetylergrubs/status/1351616651477868546</t>
  </si>
  <si>
    <t>Sat Sep 24 01:04:16 +0000 2011</t>
  </si>
  <si>
    <t>thetylergrubs</t>
  </si>
  <si>
    <t>inspiration move me brightly</t>
  </si>
  <si>
    <t>We have to get Ai Yazawa that vaccine ASAP</t>
  </si>
  <si>
    <t>https://twitter.com/itsmimibltch/status/1351617586480480259</t>
  </si>
  <si>
    <t>Tue Jan 19 19:49:58 +0000 2021</t>
  </si>
  <si>
    <t>megalockdown</t>
  </si>
  <si>
    <t>Just allow folks to move around with a vaccine sheet #megalockdown</t>
  </si>
  <si>
    <t>https://twitter.com/XLW__MCMXCIII/status/1351617918757449728</t>
  </si>
  <si>
    <t>Sun Sep 19 14:04:49 +0000 2010</t>
  </si>
  <si>
    <t>XLW__MCMXCIII</t>
  </si>
  <si>
    <t>| 27 | N. Dallas, Tx | Humanitarian |Snowboarder |</t>
  </si>
  <si>
    <t>Will Mercer 🏂</t>
  </si>
  <si>
    <t>Tue Jan 19 19:43:45 +0000 2021</t>
  </si>
  <si>
    <t>1/2 I hate that stupid ass trend on tik tok where people act like they got the covid vaccine and then act like they have tourettes  like are you deadass? Like that shit is not funny at all and stop. Tourettes is not something to joke about, that shit is a serious mental illness</t>
  </si>
  <si>
    <t>https://twitter.com/hashboimp3/status/1351616356962091009</t>
  </si>
  <si>
    <t>Thu Jul 30 22:59:47 +0000 2020</t>
  </si>
  <si>
    <t>hashboimp3</t>
  </si>
  <si>
    <t>•#DAN: PHIL LESTER! YOU'RE A GENIUS!!•Jamaican American/Black🇯🇲(I hate the American flag lmao)•Minor•They/Them•(read my carrd!)</t>
  </si>
  <si>
    <t>sAgE♡</t>
  </si>
  <si>
    <t>Fri Jan 29 23:56:04 +0000 2021</t>
  </si>
  <si>
    <t>There are really people on social media warning people not to take the covid vaccine because we are unaware of the long term side effects. And its people that smoke cigarettes, have done all types of drugs, and drink more beer than water.</t>
  </si>
  <si>
    <t>https://twitter.com/ItsMeAthena327/status/1355303731164815361</t>
  </si>
  <si>
    <t>Sun Aug 23 18:22:08 +0000 2009</t>
  </si>
  <si>
    <t>ItsMeAthena327</t>
  </si>
  <si>
    <t>♥♥♥</t>
  </si>
  <si>
    <t>Albany</t>
  </si>
  <si>
    <t>Fri Jan 29 23:58:22 +0000 2021</t>
  </si>
  <si>
    <t>So have I got this right - today some English people received EU-made vaccines (Pfizer). Yet English-made vaccines are not shared in return (AZ).
If so then something had to give, whatever the contracts said.
Let's get Europe and the world vaccinated and move on with our lives.</t>
  </si>
  <si>
    <t>https://twitter.com/dsymetweets/status/1355304311824277505</t>
  </si>
  <si>
    <t>Sat Mar 21 11:17:51 +0000 2009</t>
  </si>
  <si>
    <t>dsymetweets</t>
  </si>
  <si>
    <t>Language designer for F#, Linebreaker, also tweet about politics and other things.</t>
  </si>
  <si>
    <t>Don Syme</t>
  </si>
  <si>
    <t>https://fsharp.org</t>
  </si>
  <si>
    <t>Fri Jan 29 23:59:39 +0000 2021</t>
  </si>
  <si>
    <t>I think 2021 may have 2020 beat in terms of the single wierdest month. In one month we've had Skyrim cosplayers trying to take over the US government, Reddit nearly destroying Wall Street and now the Archbishop of Canterbury scolding the EU for claiming the world's vaccine supply</t>
  </si>
  <si>
    <t>https://twitter.com/CodexMma/status/1355304633254739971</t>
  </si>
  <si>
    <t>Wed Jan 08 22:46:26 +0000 2020</t>
  </si>
  <si>
    <t>CodexMma</t>
  </si>
  <si>
    <t>Shidokan Karate (white belt)
Follow me if you like MMA takes.
KSW fan for life.
Writes articles for @MMASucka
Writes prospect breakdowns for @MMAProspectscom</t>
  </si>
  <si>
    <t>Bedfordshire, England</t>
  </si>
  <si>
    <t>MMA-CODEX</t>
  </si>
  <si>
    <t>Fri Jan 29 23:54:32 +0000 2021</t>
  </si>
  <si>
    <t>I have the opportunity to administer covid vaccines in LTC and retirement homes... but with that being said, there are more cases there and I’d have to get tested every week. I’m just so torn on what I want to do 😫😫</t>
  </si>
  <si>
    <t>https://twitter.com/Vsom/status/1355303344433229824</t>
  </si>
  <si>
    <t>Thu Jul 30 05:20:17 +0000 2009</t>
  </si>
  <si>
    <t>Vsom</t>
  </si>
  <si>
    <t>Vsom ♕</t>
  </si>
  <si>
    <t>Fri Jan 29 23:54:29 +0000 2021</t>
  </si>
  <si>
    <t>Here's one for the books:
Massachusetts Congressman Stephen Lynch has tested positive for covid-19. He's already received both doses of Pfizer's vaccine.  Lynch tested negative prior to Biden's inauguration last week.
Sooooo....what are we supposed to conclude from this?</t>
  </si>
  <si>
    <t>https://twitter.com/delores8225/status/1355303334190706694</t>
  </si>
  <si>
    <t>Mon Aug 15 04:55:13 +0000 2016</t>
  </si>
  <si>
    <t>delores8225</t>
  </si>
  <si>
    <t>Grand Observer. Love creating with yarn.  Here to work with Light. I have conclusions and express them often as we work towards achieving Equality in the USA.</t>
  </si>
  <si>
    <t>Yvonne Jackson</t>
  </si>
  <si>
    <t>Fri Jan 29 23:58:28 +0000 2021</t>
  </si>
  <si>
    <t>covidvaccine thoughts</t>
  </si>
  <si>
    <t>I wonder how many celebrities have gotten/paid for the covid vaccine before teachers and essential workers
And if someone would be a whistleblower and expose them..
#covidvaccine #thoughts</t>
  </si>
  <si>
    <t>https://twitter.com/EffsSinclair/status/1355304335387856896</t>
  </si>
  <si>
    <t>Sat Mar 17 11:40:28 +0000 2012</t>
  </si>
  <si>
    <t>EffsSinclair</t>
  </si>
  <si>
    <t>Effs_Sinclair</t>
  </si>
  <si>
    <t>Fri Jan 29 23:57:02 +0000 2021</t>
  </si>
  <si>
    <t>Congratulations @BorisJohnson and @MattHancock and @UKGovernmentEng on your excellent vaccine program for Covid-19.   My husband had the Pfizer and I had the Oxford AstraZeneca. Waiting now for the second one. Grateful Thanks.  One request, please boycott GMB!! Xx</t>
  </si>
  <si>
    <t>https://twitter.com/MoorePatsy/status/1355303972735770624</t>
  </si>
  <si>
    <t>Fri Nov 11 19:20:12 +0000 2011</t>
  </si>
  <si>
    <t>MoorePatsy</t>
  </si>
  <si>
    <t>Married, two lovely children.  Hobby : art - sold some paintings.</t>
  </si>
  <si>
    <t xml:space="preserve">Virginia Water,  Surrey </t>
  </si>
  <si>
    <t>Patsy Moore</t>
  </si>
  <si>
    <t>Fri Jan 29 23:55:40 +0000 2021</t>
  </si>
  <si>
    <t>Gosh! Who to side with. The dastardly EU that's trying to get enough vaccine from a dodgy supplier or the tourist TORY TOSSERS of the hysterical BRITISH government who have done nothing but cock up, LIE and CHEAT the UK for the last five years.
World beating MOONSHIT!</t>
  </si>
  <si>
    <t>https://twitter.com/THe4rtbe4t/status/1355303628945453062</t>
  </si>
  <si>
    <t>Fri Jan 29 23:57:57 +0000 2021</t>
  </si>
  <si>
    <t>My mom got her vaccine today! I'm just so happy to be another step closer to seeing my family again. Its been almost a year at this point but we're staying strong</t>
  </si>
  <si>
    <t>https://twitter.com/AKidNamedSmoke/status/1355304203678330882</t>
  </si>
  <si>
    <t>Tue May 19 04:38:17 +0000 2009</t>
  </si>
  <si>
    <t>AKidNamedSmoke</t>
  </si>
  <si>
    <t>East Oakland Anti-Gentrification Action Committee Board Member (He/Him/His)
Nintendo Switch Friend code: SW-5801-95470798</t>
  </si>
  <si>
    <t>Saturn's Return Policy</t>
  </si>
  <si>
    <t>Fri Jan 29 23:55:30 +0000 2021</t>
  </si>
  <si>
    <t>The second round of the vaccine is no joke 😶
*Very thankful I am able to receive the vaccine and I am aware this is ABSOLUTELY better than having COVID. However, this second shot is kicking my ass.</t>
  </si>
  <si>
    <t>https://twitter.com/AlexahBurgess_/status/1355303586658443266</t>
  </si>
  <si>
    <t>Sat Oct 27 18:21:58 +0000 2012</t>
  </si>
  <si>
    <t>AlexahBurgess_</t>
  </si>
  <si>
    <t>Fri Jan 29 23:58:29 +0000 2021</t>
  </si>
  <si>
    <t>I'm happy that people are getting the vaccine. That being said, how are twitch streamers getting the vaccine before I am? I can't weld from the comfort of my living room.</t>
  </si>
  <si>
    <t>https://twitter.com/yungverasauce/status/1355304339099664384</t>
  </si>
  <si>
    <t>Sun Feb 13 23:58:30 +0000 2011</t>
  </si>
  <si>
    <t>yungverasauce</t>
  </si>
  <si>
    <t>pasta boy</t>
  </si>
  <si>
    <t>Elijah</t>
  </si>
  <si>
    <t>https://canipunchnazis.com/</t>
  </si>
  <si>
    <t>Fri Jan 29 23:53:14 +0000 2021</t>
  </si>
  <si>
    <t>shegottheshot</t>
  </si>
  <si>
    <t>My 85yo grandmother received her first shot of the Pfizer vaccine at Westchester Co. Center on Wednesday. I am so thankful that I was tech literate enough to help, we need to do more for our most vulnerable that may not have the access we do. @NYGovCuomo thank you. #shegottheshot</t>
  </si>
  <si>
    <t>https://twitter.com/HaggertyAlly/status/1355303018124685313</t>
  </si>
  <si>
    <t>Mon Nov 13 21:56:37 +0000 2017</t>
  </si>
  <si>
    <t>HaggertyAlly</t>
  </si>
  <si>
    <t>Working Mom of 3. Wife. Scientist. New Yorker at heart.</t>
  </si>
  <si>
    <t>Ally Haggerty</t>
  </si>
  <si>
    <t>Fri Jan 29 23:59:00 +0000 2021</t>
  </si>
  <si>
    <t>covid COVID19 CovidVaccine</t>
  </si>
  <si>
    <t>Instead of a Covid vaccine lottery, they should have had everyone play B-I-N-G-O and called it C-O-V-I-D #covid #COVID19 #CovidVaccine</t>
  </si>
  <si>
    <t>https://twitter.com/FoxySets/status/1355304471212003331</t>
  </si>
  <si>
    <t>Tue Nov 20 17:38:48 +0000 2012</t>
  </si>
  <si>
    <t>FoxySets</t>
  </si>
  <si>
    <t>Volleyball Coach at the University of Minnesota. Marketing and Supply Chain and Operations. Minnesota sports fan for life. Head Fantasy Writer @sportsadvising</t>
  </si>
  <si>
    <t>Grady Fox</t>
  </si>
  <si>
    <t>Fri Jan 29 23:58:04 +0000 2021</t>
  </si>
  <si>
    <t>Why can’t the details of the best working vaccine be shared with all capable manufacturers so we ca ramp up production.  It should bring the price down also.  #covid19</t>
  </si>
  <si>
    <t>https://twitter.com/mikeochosa/status/1355304232568705026</t>
  </si>
  <si>
    <t>Fri Oct 12 07:36:45 +0000 2012</t>
  </si>
  <si>
    <t>mikeochosa</t>
  </si>
  <si>
    <t>Lets help Philippine sports rise up!! FB:@coachmikeochosa You Tube: coach mike ochosa</t>
  </si>
  <si>
    <t>Mike Ochosa</t>
  </si>
  <si>
    <t>http://Mikeochosa.com</t>
  </si>
  <si>
    <t>Fri Jan 29 23:52:48 +0000 2021</t>
  </si>
  <si>
    <t>I thought I had an adverse reaction to the covid vaccine but it turned out I was just hungry (a memoir)</t>
  </si>
  <si>
    <t>https://twitter.com/samiru27/status/1355302909425184768</t>
  </si>
  <si>
    <t>Thu Aug 16 08:02:25 +0000 2012</t>
  </si>
  <si>
    <t>samiru27</t>
  </si>
  <si>
    <t>I get off on technicalities</t>
  </si>
  <si>
    <t>Que Sara Sara</t>
  </si>
  <si>
    <t>Fri Jan 29 23:52:58 +0000 2021</t>
  </si>
  <si>
    <t>lungcancer Cuomo ideserveavaccine Vaccinateny LCSM</t>
  </si>
  <si>
    <t>I am 46, missing 1/2 of one lung and am terminally ill with #lungcancer.  #Cuomo and his policies have made me ineligible for the vaccine while 18 year-olds in the *right* often low risk professions are eligible. #ideserveavaccine #Vaccinateny #LCSM</t>
  </si>
  <si>
    <t>https://twitter.com/lgreco_ny/status/1355302951217209346</t>
  </si>
  <si>
    <t>Fri Jun 17 01:39:39 +0000 2016</t>
  </si>
  <si>
    <t>lgreco_ny</t>
  </si>
  <si>
    <t>Mom, Lawyer, Lung Cancer Activist,  Stage IV Lung Cancer, ALK +, MET amplification.  Co-founder of ALKFusion and MET Crusaders, plus others. #beatlungcancer</t>
  </si>
  <si>
    <t>Laura Greco</t>
  </si>
  <si>
    <t>Fri Jan 29 23:54:55 +0000 2021</t>
  </si>
  <si>
    <t>That new Covid has touchdown in Bama and already claiming lives smh. Dont get me.started on the vaccines.</t>
  </si>
  <si>
    <t>https://twitter.com/TheSwoleNegus7/status/1355303440239501315</t>
  </si>
  <si>
    <t>Wed Jun 21 15:39:51 +0000 2017</t>
  </si>
  <si>
    <t>TheSwoleNegus7</t>
  </si>
  <si>
    <t>PEACE To the Gods, Earths, and 85ers
I'm pro black and pro righteous. 
Anti Devilishment 
A father, educator, reader, activist, and casual shit talker.</t>
  </si>
  <si>
    <t>Universal Builder ️7️⃣🏁 ⚜</t>
  </si>
  <si>
    <t>Fri Jan 29 23:55:44 +0000 2021</t>
  </si>
  <si>
    <t>In amongst the carnage, the EU finally approved the oxford vaccine.</t>
  </si>
  <si>
    <t>https://twitter.com/chris_grey___/status/1355303646150463488</t>
  </si>
  <si>
    <t>Sat Jun 12 13:19:10 +0000 2010</t>
  </si>
  <si>
    <t>chris_grey___</t>
  </si>
  <si>
    <t>Big Yorkshire Junglist
Occasional tweeter. Full time twat. 🇬🇧🇬🇧🇬🇧</t>
  </si>
  <si>
    <t>BYJ</t>
  </si>
  <si>
    <t>Fri Jan 29 23:55:34 +0000 2021</t>
  </si>
  <si>
    <t>Looks like Trudeau secured vaccines are a myth. But, lucky for Trudeau, the news media keeps polishing his apples so he can win the upcoming Spring election in spite of this, WE scandal, free vacations from important people who also get our tax money, the list seems to increase</t>
  </si>
  <si>
    <t>https://twitter.com/dougk35232524/status/1355303603783655424</t>
  </si>
  <si>
    <t>Sun Mar 22 14:54:56 +0000 2020</t>
  </si>
  <si>
    <t>dougk35232524</t>
  </si>
  <si>
    <t>Car horn broken, watch for finger.</t>
  </si>
  <si>
    <t>@dougk</t>
  </si>
  <si>
    <t>Fri Jan 29 23:59:59 +0000 2021</t>
  </si>
  <si>
    <t>EU vaccine AstraZeneca SoreLoser</t>
  </si>
  <si>
    <t>Masked by the cacophony of the #EU #vaccine debacle, I can confirm @EmmanuelMacron had officially lost his mind in voicing malicious misinformed claims regarding the #AstraZeneca vaccine. 
#SoreLoser</t>
  </si>
  <si>
    <t>https://twitter.com/IanCharlesUK/status/1355304716595585024</t>
  </si>
  <si>
    <t>Wed Apr 03 21:33:55 +0000 2019</t>
  </si>
  <si>
    <t>IanCharlesUK</t>
  </si>
  <si>
    <t>It took from 01/01/73 until 01/01/21 - 48 years to right one of our greatest political wrongs. Boris &amp; Dom got Brexit done. Sovereignty duly repatriated.</t>
  </si>
  <si>
    <t xml:space="preserve">Yorkshire &amp; Dannenberg </t>
  </si>
  <si>
    <t>Ian Charles</t>
  </si>
  <si>
    <t>Fri Jan 29 23:57:09 +0000 2021</t>
  </si>
  <si>
    <t>Good news! My brother has been in the hospital since Thanksgiving with COVID. Today, he was able to FaceTime with his wife and my niece &amp;amp; nephew. I'm scheduled to get the vaccine in February, then I'm off to OK.  He's a tough guy, but he's still my "little" brother.</t>
  </si>
  <si>
    <t>https://twitter.com/Lee8772/status/1355304004968992768</t>
  </si>
  <si>
    <t>Wed Oct 29 19:05:11 +0000 2008</t>
  </si>
  <si>
    <t>Lee8772</t>
  </si>
  <si>
    <t>Ret. FRS Board. Lee &amp; Harris families date to Am. Rev. Created 2 natl prgms: Officer of the Month NLEOMF &amp; System Interchange, FRB - Not afraid of a challenge.</t>
  </si>
  <si>
    <t>Lee8772 - NOW THE CLEANUP.</t>
  </si>
  <si>
    <t>Fri Jan 29 23:54:31 +0000 2021</t>
  </si>
  <si>
    <t>I want the vaccine so badly I’m begging for that coco milk</t>
  </si>
  <si>
    <t>https://twitter.com/livjstromme/status/1355303340834500613</t>
  </si>
  <si>
    <t>Mon Oct 17 01:39:36 +0000 2011</t>
  </si>
  <si>
    <t>livjstromme</t>
  </si>
  <si>
    <t>skirt skirt</t>
  </si>
  <si>
    <t>Fri Jan 29 23:59:20 +0000 2021</t>
  </si>
  <si>
    <t>Today was a complete waste using it on just being sick af after my second covid vaccine 😪worth it tho</t>
  </si>
  <si>
    <t>https://twitter.com/okayrachelb/status/1355304551214178309</t>
  </si>
  <si>
    <t>Fri Jul 01 20:49:24 +0000 2011</t>
  </si>
  <si>
    <t>okayrachelb</t>
  </si>
  <si>
    <t>sassy because everyone's rude</t>
  </si>
  <si>
    <t>Fri Jan 29 23:58:02 +0000 2021</t>
  </si>
  <si>
    <t>Infuriating that 2 dozen vaccine appointments on 2/2 in Elizabeth NJ - less than 12 miles away from me - were free for HOURS, yet I couldn't take any of them because it's a different county. I have at-risk health issues &amp;amp; dad is 83. No appointments in Bergen to be had. @GovMurphy</t>
  </si>
  <si>
    <t>https://twitter.com/maegwen/status/1355304226151399426</t>
  </si>
  <si>
    <t>Mon Aug 03 02:09:47 +0000 2009</t>
  </si>
  <si>
    <t>maegwen</t>
  </si>
  <si>
    <t>everythingphile. artist, compulsive alphabetizer, jersey girl, newsie, traveler, windmill-tilting champ</t>
  </si>
  <si>
    <t>Fri Jan 29 23:56:03 +0000 2021</t>
  </si>
  <si>
    <t>My mom and stepdad are scheduled for their vaccine on Monday!!!</t>
  </si>
  <si>
    <t>https://twitter.com/Jordan666Ann/status/1355303724944482304</t>
  </si>
  <si>
    <t>Fri Feb 14 23:49:06 +0000 2020</t>
  </si>
  <si>
    <t>Jordan666Ann</t>
  </si>
  <si>
    <t>#RESIST
Downtown. Motown. MY town. She/Her
#BlackLivesMatter
Stay at home astronaut</t>
  </si>
  <si>
    <t>ReginaPhalanges🇺🇸</t>
  </si>
  <si>
    <t>Fri Jan 29 23:59:53 +0000 2021</t>
  </si>
  <si>
    <t>Lots of new Covid-19 vaccine data to get your head around. Glass-half-empty: lower efficacy against new variants, particularly B1.351 (🇿🇦 origin). Glass-half-full: several vaccines effective, w/ different technologies; prevention of hospitalization &amp;amp; severe disease high, all 🦠.</t>
  </si>
  <si>
    <t>https://twitter.com/GregDore2/status/1355304693707096066</t>
  </si>
  <si>
    <t>Fri Jan 29 23:59:54 +0000 2021</t>
  </si>
  <si>
    <t>Got dose 1 of the vaccine today, can't wait for dose dos</t>
  </si>
  <si>
    <t>https://twitter.com/lushlucklusk/status/1355304694562877441</t>
  </si>
  <si>
    <t>Sat Jul 06 21:24:39 +0000 2013</t>
  </si>
  <si>
    <t>lushlucklusk</t>
  </si>
  <si>
    <t>Why yes, I do perform at kids parties and company events</t>
  </si>
  <si>
    <t>Zach Z Lusk</t>
  </si>
  <si>
    <t>Fri Jan 29 23:59:40 +0000 2021</t>
  </si>
  <si>
    <t>Pop on why he did the COVID-19 vaccine PSA: "We are in dire circumstances. It’s kind of amazing to me that there’s a swath of our population that still doesn’t believe that. But somebody a whole lot more incisive and smarter is going to have to figure that one out."
1/2</t>
  </si>
  <si>
    <t>https://twitter.com/tom_orsborn/status/1355304635947474945</t>
  </si>
  <si>
    <t>Sun Nov 15 08:51:16 +0000 2009</t>
  </si>
  <si>
    <t>tom_orsborn</t>
  </si>
  <si>
    <t>Sportswriter for 35 years at San Antonio Express-News, covering everything from preps to the Cowboys to the Spurs. Proud San Antonio College alum.</t>
  </si>
  <si>
    <t>Tom Orsborn</t>
  </si>
  <si>
    <t>http://expressnews.com</t>
  </si>
  <si>
    <t>The staffs of the French Paras and the Foreign Legion looking at aerial imagery of the Pfizer vaccine factory in Belgium as we speak, just in case... 🤣</t>
  </si>
  <si>
    <t>https://twitter.com/whsieh/status/1355304697482113026</t>
  </si>
  <si>
    <t>Sun May 24 05:34:08 +0000 2009</t>
  </si>
  <si>
    <t>whsieh</t>
  </si>
  <si>
    <t>Military historian. USNA Faculty. Recovering PolOff who served in Iraq. Opinions expressed are my own personal thoughts. RTs &amp; links ≠ endorsements</t>
  </si>
  <si>
    <t>Wayne W. S. Hsieh</t>
  </si>
  <si>
    <t>https://plaintivenumbers.substack.com/</t>
  </si>
  <si>
    <t>Fri Jan 29 23:58:44 +0000 2021</t>
  </si>
  <si>
    <t>My parents are getting their Covid vaccine tomorrow morning. I’m so happy and relieved for them.</t>
  </si>
  <si>
    <t>https://twitter.com/_ShadowKiller/status/1355304402735796224</t>
  </si>
  <si>
    <t>Mon Apr 13 23:02:56 +0000 2015</t>
  </si>
  <si>
    <t>_ShadowKiller</t>
  </si>
  <si>
    <t>SNES and NES speedrunner. Come by and say hello.</t>
  </si>
  <si>
    <t>ShadowKiller</t>
  </si>
  <si>
    <t>http://Twitch.tv/shadowkiller</t>
  </si>
  <si>
    <t>Fri Jan 29 23:57:08 +0000 2021</t>
  </si>
  <si>
    <t>I’m no vaccine expert by any means.  World leaders throw billions of dollars away.  Isn’t it time they throw billions at Pfizer and Moderna to give the secret recipe to other vaccine makers of the world.  If we are in a serious pandemic let’s get other vaccine makers producing!!</t>
  </si>
  <si>
    <t>https://twitter.com/bdurr14/status/1355304000732549120</t>
  </si>
  <si>
    <t>Wed Mar 02 14:07:38 +0000 2011</t>
  </si>
  <si>
    <t>bdurr14</t>
  </si>
  <si>
    <t>Brad Durr</t>
  </si>
  <si>
    <t>Fri Jan 29 23:53:19 +0000 2021</t>
  </si>
  <si>
    <t>Half my family has their first shot of the vaccine and we’re still wearing masks for our get-togethers. So proud. (There’s just 7)</t>
  </si>
  <si>
    <t>https://twitter.com/1kollerbear/status/1355303037317820423</t>
  </si>
  <si>
    <t>Wed Jun 02 13:14:24 +0000 2010</t>
  </si>
  <si>
    <t>1kollerbear</t>
  </si>
  <si>
    <t>I used to play golf. Now I drink coffee.</t>
  </si>
  <si>
    <t>Nikki Koller</t>
  </si>
  <si>
    <t>Fri Jan 29 23:53:56 +0000 2021</t>
  </si>
  <si>
    <t>All these new inventions and vaccines but still no one has invented an ‘on/off’ button for sleep</t>
  </si>
  <si>
    <t>https://twitter.com/ZaimZahid/status/1355303193165656070</t>
  </si>
  <si>
    <t>Sun Feb 06 14:17:20 +0000 2011</t>
  </si>
  <si>
    <t>ZaimZahid</t>
  </si>
  <si>
    <t>Surgical trainee | Non-fiction lover | Family man | Unintentional minimalist | Sports addict | Music</t>
  </si>
  <si>
    <t>Zaim Zahid</t>
  </si>
  <si>
    <t>Fri Jan 29 23:57:23 +0000 2021</t>
  </si>
  <si>
    <t>the theme continues from the news and government now all the talk is over new strains of the virus that are not evne new they just hid it from us until we had vaccines just to keep this going even longer question everything people</t>
  </si>
  <si>
    <t>https://twitter.com/metz_chance/status/1355304061399085058</t>
  </si>
  <si>
    <t>Fri Jan 29 23:54:13 +0000 2021</t>
  </si>
  <si>
    <t>John Chaney,19 vaccines for teachers, a key to reopening schools, comes down to location #fakeheadlinebot #learntocode #makeatwitterbot #javascript</t>
  </si>
  <si>
    <t>https://twitter.com/javascriptisez/status/1355303264460435462</t>
  </si>
  <si>
    <t>Fri Jan 29 23:57:20 +0000 2021</t>
  </si>
  <si>
    <t>Now I love @TheLastLeg but when they blame Boris for Covid deaths, and then don't praise him for the fast vaccine roll out it is more than slightly annoying!</t>
  </si>
  <si>
    <t>https://twitter.com/ChrisDrinky1988/status/1355304049202098178</t>
  </si>
  <si>
    <t>Sun Feb 26 17:31:58 +0000 2012</t>
  </si>
  <si>
    <t>ChrisDrinky1988</t>
  </si>
  <si>
    <t>Chris Drinkwater</t>
  </si>
  <si>
    <t>Fri Jan 29 23:54:57 +0000 2021</t>
  </si>
  <si>
    <t>i want my vaccine NOWWWWWW</t>
  </si>
  <si>
    <t>https://twitter.com/dannigrande_/status/1355303450066743302</t>
  </si>
  <si>
    <t>Wed Feb 12 01:59:45 +0000 2020</t>
  </si>
  <si>
    <t>dannigrande_</t>
  </si>
  <si>
    <t>• 🇸🇻 • scorpio ♏️ • (he/him) •</t>
  </si>
  <si>
    <t>Add you Name</t>
  </si>
  <si>
    <t>https://blacklivesmatter.carrd.co/#resources</t>
  </si>
  <si>
    <t>Fri Jan 29 23:57:27 +0000 2021</t>
  </si>
  <si>
    <t>EU brexit Macron</t>
  </si>
  <si>
    <t>It didn’t take long to fill the Trump vacuum. Macron making false claims about vaccines. The EU shouting EU First and acting like spoilt kids. Who needs Trump... #EU  #brexit #Macron</t>
  </si>
  <si>
    <t>https://twitter.com/S_Gruppetta/status/1355304079962955777</t>
  </si>
  <si>
    <t>Sat May 09 17:44:09 +0000 2015</t>
  </si>
  <si>
    <t>S_Gruppetta</t>
  </si>
  <si>
    <t>Formerly an academic scientist, I left University life before it was 'too late'. Personal account - all views etc... There’s a work-related account too.</t>
  </si>
  <si>
    <t>West Hampstead</t>
  </si>
  <si>
    <t>Stephen Gruppetta</t>
  </si>
  <si>
    <t>Fri Jan 29 23:58:45 +0000 2021</t>
  </si>
  <si>
    <t>covid19ireland</t>
  </si>
  <si>
    <t>Id say ill end up getting the sack, a belly tuck, counselling , a divorce .. before I get the Vaccine #covid19ireland</t>
  </si>
  <si>
    <t>https://twitter.com/VonnyR7/status/1355304406070292480</t>
  </si>
  <si>
    <t>Sat Apr 05 22:07:32 +0000 2014</t>
  </si>
  <si>
    <t>VonnyR7</t>
  </si>
  <si>
    <t>Loves rubbing up the wrong way . 
It's not me , it's you.
She/Her.
#RepealedThe8th</t>
  </si>
  <si>
    <t>Vonny</t>
  </si>
  <si>
    <t>Fri Jan 29 23:53:05 +0000 2021</t>
  </si>
  <si>
    <t>BERLIN (AP) — Regulators authorized AstraZeneca’s coronavirus vaccine for use in adults throughout the European Union on Friday, amid criticism the bloc is not moving fast enough to vaccinate its population.</t>
  </si>
  <si>
    <t>https://twitter.com/rgilliescanada/status/1355302980673826819</t>
  </si>
  <si>
    <t>Fri Jan 29 23:58:25 +0000 2021</t>
  </si>
  <si>
    <t>The Anaheim vaccine site didn’t do thousands of shots today cuz of a little rain. This rollout is a disgrace!! People dying from Covid doesn’t stop cuz of a rainy or windy day!! LA has drive-thru, Disneyland has multiple massive parking lots... @ochealth @OCGovCA @CAgovernor</t>
  </si>
  <si>
    <t>https://twitter.com/AprilDalaman/status/1355304322276368386</t>
  </si>
  <si>
    <t>Thu Mar 05 08:03:16 +0000 2009</t>
  </si>
  <si>
    <t>AprilDalaman</t>
  </si>
  <si>
    <t>A census taker once tried to test me. I ate his liver with some fava beans and a nice Chianti. #M4A #CovidSurvivor #HighRiskCA</t>
  </si>
  <si>
    <t>The Twilight Zone</t>
  </si>
  <si>
    <t>April Dalaman 🌹🦋🦥</t>
  </si>
  <si>
    <t>Fri Jan 29 23:54:25 +0000 2021</t>
  </si>
  <si>
    <t>And your probably stupid enough to believe that the vaccine is for Child bearing adults</t>
  </si>
  <si>
    <t>https://twitter.com/LocaMiMii/status/1355303316012494850</t>
  </si>
  <si>
    <t>Tue Jul 26 16:58:38 +0000 2011</t>
  </si>
  <si>
    <t>LocaMiMii</t>
  </si>
  <si>
    <t>Keep listening to music, cause it gets you through everything, I promise. -Mitch Lucker. 🏳️‍🌈</t>
  </si>
  <si>
    <t>Fri Jan 29 23:59:02 +0000 2021</t>
  </si>
  <si>
    <t>if u swallow don’t worry about what’s in the vaccine</t>
  </si>
  <si>
    <t>https://twitter.com/softcryybaby/status/1355304479722246150</t>
  </si>
  <si>
    <t>Wed Apr 29 12:34:48 +0000 2015</t>
  </si>
  <si>
    <t>softcryybaby</t>
  </si>
  <si>
    <t>I bet if I give all my love then nothing's gonna tear us apart || @ stevie 💗 || #freepalestine 🇵🇸 #freeassange / @privatcryybaby</t>
  </si>
  <si>
    <t>Pia 🧸 (freund)(wuffels fan acc)</t>
  </si>
  <si>
    <t>Fri Jan 29 23:53:25 +0000 2021</t>
  </si>
  <si>
    <t>vaccine eu</t>
  </si>
  <si>
    <t>EU seen sense at last.Good news.  #vaccine #eu</t>
  </si>
  <si>
    <t>https://twitter.com/trojan1963/status/1355303064081727490</t>
  </si>
  <si>
    <t>Wed Mar 04 09:17:53 +0000 2009</t>
  </si>
  <si>
    <t>trojan1963</t>
  </si>
  <si>
    <t>Retired police officer (30 years service),Spurs and Leyton Orient -Dad and Grandad. Traveller, and politically homeless. Leyton at heart,London born and bred.</t>
  </si>
  <si>
    <t>Chris Donaldson</t>
  </si>
  <si>
    <t>Fri Jan 29 23:53:42 +0000 2021</t>
  </si>
  <si>
    <t>A REALITY CHECK
Before Flu Vaccines became available...
Up to 500 million people, 1/3rd of the world's population, became infected with the influenza virus, according to the CDC and Prevention. 
As many as 50 million died, or one out of every 30 human beings on the planet.</t>
  </si>
  <si>
    <t>https://twitter.com/Texasfreespirit/status/1355303135296761857</t>
  </si>
  <si>
    <t>Fri Jun 10 15:24:08 +0000 2016</t>
  </si>
  <si>
    <t>Texasfreespirit</t>
  </si>
  <si>
    <t>Independent Conservative</t>
  </si>
  <si>
    <t>JK❤️✝️🇺🇸 Celebrating  Common Sense</t>
  </si>
  <si>
    <t>Fri Jan 29 23:55:07 +0000 2021</t>
  </si>
  <si>
    <t>Everyone I know that's received the 2nd dose of the covid vaccine has gotten very ill and it lasts about 48 hours.</t>
  </si>
  <si>
    <t>https://twitter.com/dawgmommi_bird/status/1355303492345278465</t>
  </si>
  <si>
    <t>Fri Aug 17 01:08:50 +0000 2012</t>
  </si>
  <si>
    <t>dawgmommi_bird</t>
  </si>
  <si>
    <t>Messy hair, hands in the dirt &amp; finger toes. Karen, Chad &amp; Becky are all so ticky tacky.</t>
  </si>
  <si>
    <t>Pointing out your camel toe</t>
  </si>
  <si>
    <t>Big Ed’s Neck</t>
  </si>
  <si>
    <t>Fri Jan 29 23:52:55 +0000 2021</t>
  </si>
  <si>
    <t>Don’t Gather!
Stay Locked Up!
Mask Up!
Don’t Disagree!
Don’t Worship!
Don’t Speak Truth!
Keep Arguing About Race, Masks, Vaccines!
Divide &amp;amp; Conquer!
Problem They Didn’t Count On:
THE RESILIENCE OF THE BODY OF CHRIST!!!
WE DON’T BACK DOWN!!
WE WILL NEVER BE SILENCED!!
GOD WINS!</t>
  </si>
  <si>
    <t>https://twitter.com/SWEETCASUNSHINE/status/1355302938319548416</t>
  </si>
  <si>
    <t>Tue Mar 31 12:35:37 +0000 2009</t>
  </si>
  <si>
    <t>SWEETCASUNSHINE</t>
  </si>
  <si>
    <t>I Love Jesus!!!</t>
  </si>
  <si>
    <t>Carol Wagner</t>
  </si>
  <si>
    <t>Fri Jan 29 23:54:11 +0000 2021</t>
  </si>
  <si>
    <t>It’s a pity the alliance,sdlp and Sinn Fein didn’t unite with the unionist parties to protest against the unfair practices of the Irish Sea border like they did with vaccine hard border</t>
  </si>
  <si>
    <t>https://twitter.com/gkscoot/status/1355303259011997696</t>
  </si>
  <si>
    <t>Thu Dec 17 20:32:44 +0000 2009</t>
  </si>
  <si>
    <t>gkscoot</t>
  </si>
  <si>
    <t>tweets my own view.British. Progressive unionist .#unionistconvention.PUP,make Northern Ireland work,born and bred west Belfast.</t>
  </si>
  <si>
    <t>Gaz from south belfast</t>
  </si>
  <si>
    <t>Fri Jan 29 23:55:47 +0000 2021</t>
  </si>
  <si>
    <t>Heard a few times in today's media coverage fears about 'vaccine nationalism' and what a blight that would be.  Nationalism *per se* is a blight.</t>
  </si>
  <si>
    <t>https://twitter.com/snapperup/status/1355303659035357186</t>
  </si>
  <si>
    <t>Thu Jan 22 18:50:40 +0000 2009</t>
  </si>
  <si>
    <t>snapperup</t>
  </si>
  <si>
    <t>History &amp; politics. Shakespeare. Ex-council comms. Believer in solidarity and sharing between all parts of UK. 'Hyperpartisan' (D Leask). #Stirling #Aberdeen</t>
  </si>
  <si>
    <t>Fri Jan 29 23:57:48 +0000 2021</t>
  </si>
  <si>
    <t>On today’s COVID update, it was evident AB’s weakest ever  Health Minister, lawyer Shandro, was sent by Kenney to attack our PM.
Shandro can’t speak intelligently about health matters, but eager to show his lack of understanding about procurement of a new, in high demand vaccine?</t>
  </si>
  <si>
    <t>https://twitter.com/wallamitt/status/1355304166592155655</t>
  </si>
  <si>
    <t>Sat Jul 30 02:05:15 +0000 2011</t>
  </si>
  <si>
    <t>wallamitt</t>
  </si>
  <si>
    <t>Finance, lover of family, friends, &amp; poker. Disappointed by far too many politicians.</t>
  </si>
  <si>
    <t>Just Ducky</t>
  </si>
  <si>
    <t>Fri Jan 29 23:58:27 +0000 2021</t>
  </si>
  <si>
    <t>Ethiopian Airlines has teamed up with Cainiao Smart Logistics Network, the enormous logistics arm of the Chinese e‑commerce giant Alibaba, to help to create a cold-storage air bridge connecting to vaccine producers in China. 1</t>
  </si>
  <si>
    <t>https://twitter.com/MunaElMasriya/status/1355304330849644545</t>
  </si>
  <si>
    <t>Tue Feb 08 15:04:50 +0000 2011</t>
  </si>
  <si>
    <t>MunaElMasriya</t>
  </si>
  <si>
    <t>Passionate about justice.  Madly in love with Egyptian revolutionists</t>
  </si>
  <si>
    <t>بميه فضة ياكوشةِ البابور</t>
  </si>
  <si>
    <t>Fri Jan 29 23:54:20 +0000 2021</t>
  </si>
  <si>
    <t>I don't know what's going on with this vaccine row but it seems like the UK and EU are just taking jabs at each other.</t>
  </si>
  <si>
    <t>https://twitter.com/nickchef88/status/1355303294869102598</t>
  </si>
  <si>
    <t>Tue Jul 21 14:18:07 +0000 2009</t>
  </si>
  <si>
    <t>nickchef88</t>
  </si>
  <si>
    <t>Digital engagement &amp; innovation @wateraiduk💧Co-founder of The London Resort Source - the world's first @LondonResort fan channel 🎢 Link below!</t>
  </si>
  <si>
    <t>South London, Planet Earth</t>
  </si>
  <si>
    <t>Nick Chowdrey</t>
  </si>
  <si>
    <t>https://youtube.com/channel/UCMtEUsCc9-cEffy_MYys4Lw</t>
  </si>
  <si>
    <t>Fri Jan 29 23:56:29 +0000 2021</t>
  </si>
  <si>
    <t>So grateful to have received both COVID vaccines. Thank you, @MayoClinic 🙏</t>
  </si>
  <si>
    <t>https://twitter.com/k_scheitler/status/1355303838039867392</t>
  </si>
  <si>
    <t>Wed May 22 10:57:49 +0000 2019</t>
  </si>
  <si>
    <t>k_scheitler</t>
  </si>
  <si>
    <t>#Neurosurgery resident @MayoClinic | #SoMe co-editor @NASBSorg | Erstwhile musician | Passionate about women in medicine &amp; resident education | Views mine 🪐📚</t>
  </si>
  <si>
    <t>Kristen Scheitler, MD</t>
  </si>
  <si>
    <t>Fri Jan 29 23:52:47 +0000 2021</t>
  </si>
  <si>
    <t>Our neighbor, Murray, who has lived on our block for fifty years and slips our dog cookies on the sly, just told us he got the vaccine with so much palpable relief and happiness that I am going into the weekend with a smile on my face.</t>
  </si>
  <si>
    <t>https://twitter.com/JessMKnoll/status/1355302905419456513</t>
  </si>
  <si>
    <t>Mon Dec 03 20:33:06 +0000 2012</t>
  </si>
  <si>
    <t>JessMKnoll</t>
  </si>
  <si>
    <t>New York Times bestselling author of Luckiest Girl Alive and The Favorite Sister https://t.co/oaL3vYD8Af</t>
  </si>
  <si>
    <t>Jessica Knoll</t>
  </si>
  <si>
    <t>https://www.amazon.com/gp/product/1501153196</t>
  </si>
  <si>
    <t>Fri Jan 29 23:53:49 +0000 2021</t>
  </si>
  <si>
    <t>When millions have died from vaccines and all freedom has been lost through lockdowns, I don't want to hear any bitching about 'I didn't know' or 'nobody told me'.  You will have been complicit in the greatest evil ever perpetrated  on the Human race.  'Jay Major 2021'</t>
  </si>
  <si>
    <t>https://twitter.com/jayfreedom8/status/1355303163201466370</t>
  </si>
  <si>
    <t>Fri Nov 27 12:48:54 +0000 2020</t>
  </si>
  <si>
    <t>jayfreedom8</t>
  </si>
  <si>
    <t>Dad, freedom fighter and all round good guy.</t>
  </si>
  <si>
    <t>jay-freedom</t>
  </si>
  <si>
    <t>I’m a person over 65. I believe the Covid vaccines should be given to persons 18-64.  We need to get our working people back to work. They have kids to feed and FICA/ Medicare to pay into 😂😂</t>
  </si>
  <si>
    <t>https://twitter.com/5coastal/status/1355303192993652737</t>
  </si>
  <si>
    <t>Wed Feb 16 03:39:33 +0000 2011</t>
  </si>
  <si>
    <t>5coastal</t>
  </si>
  <si>
    <t>coastal</t>
  </si>
  <si>
    <t>Fri Jan 29 23:53:50 +0000 2021</t>
  </si>
  <si>
    <t>johnsonandjohnson modernavaccine</t>
  </si>
  <si>
    <t>No thank you #johnsonandjohnson , I'll hold out for the #modernavaccine . Less effective and hearing folks say "take what you can get" and it's "cheaper". I want vaccine choice.</t>
  </si>
  <si>
    <t>https://twitter.com/grnmtn_opal/status/1355303168914173953</t>
  </si>
  <si>
    <t>Mon Feb 13 20:15:27 +0000 2012</t>
  </si>
  <si>
    <t>grnmtn_opal</t>
  </si>
  <si>
    <t>Country Queer 🤠🏳️‍🌈, living in @dollyparton 's America 🇺🇸 (they/them) 👨🏼‍🎤 #maskonvt 😷 Black Lives Matter ✊🏻</t>
  </si>
  <si>
    <t>East Montpelier, VT</t>
  </si>
  <si>
    <t>GrnMtnOpal</t>
  </si>
  <si>
    <t>Fri Jan 29 23:56:17 +0000 2021</t>
  </si>
  <si>
    <t>i would get the covid vaccine but needle.</t>
  </si>
  <si>
    <t>https://twitter.com/tweakydave/status/1355303785564753921</t>
  </si>
  <si>
    <t>Sun Feb 03 09:00:17 +0000 2019</t>
  </si>
  <si>
    <t>tweakydave</t>
  </si>
  <si>
    <t>she/they. all ive ever known is doing it to em</t>
  </si>
  <si>
    <t>Fri Jan 29 23:52:40 +0000 2021</t>
  </si>
  <si>
    <t>my sis is a chemist at Pfizer, yes I trust them, no I will not be getting a vaccine. There we go.</t>
  </si>
  <si>
    <t>https://twitter.com/slytherinnns/status/1355302877481332738</t>
  </si>
  <si>
    <t>Tue Jun 18 00:48:22 +0000 2019</t>
  </si>
  <si>
    <t>slytherinnns</t>
  </si>
  <si>
    <t>Draco</t>
  </si>
  <si>
    <t>Fri Jan 29 23:56:58 +0000 2021</t>
  </si>
  <si>
    <t>The Vaccine Crisis shows the desperate scramble to shake off Covid-19 and become invincible. The snag is the vaccine, even if 95% effective, cannot eradicate the risks unless the roll out is across the world. As UN Sec-Gen said: "None of us are safe, until all of us are safe."</t>
  </si>
  <si>
    <t>https://twitter.com/WorldHealthAle1/status/1355303959603408896</t>
  </si>
  <si>
    <t>Fri Jan 29 23:55:50 +0000 2021</t>
  </si>
  <si>
    <t>macron EU vaccine coronavirus banned</t>
  </si>
  <si>
    <t>Macron going full Trump tonight and spreading lies about a vaccine in a country that already has more anti-vaxxers than just about anywhere else in the EU.  When will Twitter ban him? Hello?  #macron #EU #vaccine #coronavirus #banned</t>
  </si>
  <si>
    <t>https://twitter.com/EatSausages/status/1355303673270837249</t>
  </si>
  <si>
    <t>Mon Jan 02 10:05:58 +0000 2012</t>
  </si>
  <si>
    <t>EatSausages</t>
  </si>
  <si>
    <t>O'Driscoll</t>
  </si>
  <si>
    <t>Fri Jan 29 23:58:19 +0000 2021</t>
  </si>
  <si>
    <t>if you find kamala’s stepdaughter attractive don’t worry about what’s in the vaccine</t>
  </si>
  <si>
    <t>https://twitter.com/SUPERlORTHREAT/status/1355304299446882304</t>
  </si>
  <si>
    <t>Sat Aug 05 03:27:26 +0000 2017</t>
  </si>
  <si>
    <t>SUPERlORTHREAT</t>
  </si>
  <si>
    <t>was @iovewitchs | a marvelous persona | 19 | black</t>
  </si>
  <si>
    <t xml:space="preserve">nyc </t>
  </si>
  <si>
    <t>https://www.instagram.com/superiorthreat/</t>
  </si>
  <si>
    <t>Fri Jan 29 23:54:46 +0000 2021</t>
  </si>
  <si>
    <t>I refuse to get a vaccine until all The Troops get one</t>
  </si>
  <si>
    <t>https://twitter.com/Grunty420/status/1355303402897616896</t>
  </si>
  <si>
    <t>Thu Sep 30 03:48:55 +0000 2010</t>
  </si>
  <si>
    <t>Grunty420</t>
  </si>
  <si>
    <t>I've waited a long time to tweet here but they said this shit is too future for y'all</t>
  </si>
  <si>
    <t xml:space="preserve">he/him 🇱🇰 </t>
  </si>
  <si>
    <t>pogchamps-élysées</t>
  </si>
  <si>
    <t>Fri Jan 29 23:57:41 +0000 2021</t>
  </si>
  <si>
    <t>My grandma got her first dosage of  COVID-19 vaccine! 🥰</t>
  </si>
  <si>
    <t>https://twitter.com/vences_berenice/status/1355304137508851712</t>
  </si>
  <si>
    <t>Mon Jan 20 06:55:27 +0000 2020</t>
  </si>
  <si>
    <t>vences_berenice</t>
  </si>
  <si>
    <t>Cal State Fullerton 🐘🧡</t>
  </si>
  <si>
    <t>Berenice</t>
  </si>
  <si>
    <t>Tell me how Trump was able to get 2 vaccines done and approved in about 8 months and schools still don’t have their shit together after almost 12 months!</t>
  </si>
  <si>
    <t>https://twitter.com/rev_trish/status/1355304400844152833</t>
  </si>
  <si>
    <t>Thu Apr 23 19:20:11 +0000 2009</t>
  </si>
  <si>
    <t>rev_trish</t>
  </si>
  <si>
    <t>Rev Trish</t>
  </si>
  <si>
    <t>Fri Jan 29 23:59:15 +0000 2021</t>
  </si>
  <si>
    <t>Vaccines are safe. The COVID vaccine is safe. It was not “rushed.” It will not kill you. It is mRNA (which is chewed up super fast after we make protein from it) stabilized in (safe) lipids and (safe) salts. Read good science. Trust good evidence, not conspiracy theories. 🐶✌️</t>
  </si>
  <si>
    <t>https://twitter.com/goodDogAlfie/status/1355304531685482501</t>
  </si>
  <si>
    <t>Wed Jul 01 22:47:43 +0000 2020</t>
  </si>
  <si>
    <t>goodDogAlfie</t>
  </si>
  <si>
    <t>Just a happy little himbino - artist - NB (they/he)- gay- 23 - best buds with @nationaleo - pfp by @scraffyraccoon! - DM for commissions!</t>
  </si>
  <si>
    <t>Alfie! ❤️ (comm’s open)</t>
  </si>
  <si>
    <t>Fri Jan 29 23:57:17 +0000 2021</t>
  </si>
  <si>
    <t>“It’s not beneficial really to hold onto more vaccines than we need “ - Sky News. We need a national moral debate on global distribution.</t>
  </si>
  <si>
    <t>https://twitter.com/berni_smith/status/1355304036715671555</t>
  </si>
  <si>
    <t>Tue Jun 15 15:58:52 +0000 2010</t>
  </si>
  <si>
    <t>berni_smith</t>
  </si>
  <si>
    <t>💙 🤷🏼‍♀️ New to Twitter. Just worried really.</t>
  </si>
  <si>
    <t>BubbleBerni</t>
  </si>
  <si>
    <t>Fri Jan 29 23:56:52 +0000 2021</t>
  </si>
  <si>
    <t>The Uber I was in said he was going to wait on taking the vaccine and see how it affects everyone else and I was just like "sir your car smells like cigarettes"</t>
  </si>
  <si>
    <t>https://twitter.com/headmonarch/status/1355303932843749379</t>
  </si>
  <si>
    <t>Tue Nov 24 22:04:23 +0000 2015</t>
  </si>
  <si>
    <t>headmonarch</t>
  </si>
  <si>
    <t>My mission in life is not merely to survive but to thrive and to do so with some passion some compassion some humor and some style. 
Maya Angelou
Miz '23</t>
  </si>
  <si>
    <t>Maleficent 💚🔥</t>
  </si>
  <si>
    <t>https://teespring.com/stores/saga-people-of-color</t>
  </si>
  <si>
    <t>Fri Jan 29 23:56:39 +0000 2021</t>
  </si>
  <si>
    <t>1/2 $PDSB up 19% today. Something to do with covid vaccine candidate. At $57 million mc, the upside potential is huge. Could easily 10 bag. Or could fail. 
Versamune technology has potential applications in oncology and infectious disease.</t>
  </si>
  <si>
    <t>https://twitter.com/Jonno_Dales/status/1355303876472299522</t>
  </si>
  <si>
    <t>Mon Jun 23 21:22:45 +0000 2014</t>
  </si>
  <si>
    <t>Jonno_Dales</t>
  </si>
  <si>
    <t>Dog walker, investor. In favour of free speech and equal rule of law for all; against mass immigration.</t>
  </si>
  <si>
    <t>Jon Dales💙</t>
  </si>
  <si>
    <t>I was hoping my kids would have a vaccine available to them as like a "back to school" shot for the 2021-2022 year but there isn't even a vaccine available for the under 16 crowd. I am really hoping the teachers all get vaccinated before my 11 year old goes back.</t>
  </si>
  <si>
    <t>https://twitter.com/susie_nerd493/status/1355303493553147905</t>
  </si>
  <si>
    <t>Thu May 14 04:14:04 +0000 2015</t>
  </si>
  <si>
    <t>susie_nerd493</t>
  </si>
  <si>
    <t>Member: The Church of Jesus Christ of Latter-day Saints, woman of faith,  🧡 THG Newtina AoS, history, clean fiction #twittermom, 40ish yo</t>
  </si>
  <si>
    <t>Susan Hals</t>
  </si>
  <si>
    <t>Fri Jan 29 23:55:33 +0000 2021</t>
  </si>
  <si>
    <t>To allow the European Council to seize intellectual property and data from AstraZeneca would be madness. EU Commission under German Presidency ordered wrong mix of vaccine(3 of 4 did not work!) full 3 month after UK and US order! Only primitive propaganda left avoid people wrath.</t>
  </si>
  <si>
    <t>https://twitter.com/KrzOzee/status/1355303601355284480</t>
  </si>
  <si>
    <t>Thu Jul 20 16:04:04 +0000 2017</t>
  </si>
  <si>
    <t>KrzOzee</t>
  </si>
  <si>
    <t>“I still love you” but have many questions.</t>
  </si>
  <si>
    <t xml:space="preserve">Cape Cod Wloclawek </t>
  </si>
  <si>
    <t>Ozimek</t>
  </si>
  <si>
    <t>Fri Jan 29 23:57:01 +0000 2021</t>
  </si>
  <si>
    <t>The EU Vaccine failure.  Has @vonderleyen blamed Greece yet?</t>
  </si>
  <si>
    <t>https://twitter.com/exRAF_Al/status/1355303971104190464</t>
  </si>
  <si>
    <t>Tue Sep 27 13:24:56 +0000 2011</t>
  </si>
  <si>
    <t>exRAF_Al</t>
  </si>
  <si>
    <t>Corporal rockape war pensioner. “Rude, barely educated”, “thick, hostile”, “superannuated squaddie”, “disgrace to IFA community”.  Tests positive for cynicism.</t>
  </si>
  <si>
    <t>Rush</t>
  </si>
  <si>
    <t>Fri Jan 29 23:58:17 +0000 2021</t>
  </si>
  <si>
    <t>the mayor spoke about not having enough vaccines in LA the epicenter of COVID rn but yeah lets open up outdoor dining which impacts the working class bc they don’t have the option to not work and wipe them out🙂</t>
  </si>
  <si>
    <t>https://twitter.com/savperdon/status/1355304288495386624</t>
  </si>
  <si>
    <t>Wed Apr 08 02:21:27 +0000 2020</t>
  </si>
  <si>
    <t>savperdon</t>
  </si>
  <si>
    <t>(they/them)🧜🏽‍♀️</t>
  </si>
  <si>
    <t>sav exotic</t>
  </si>
  <si>
    <t>Fri Jan 29 23:53:22 +0000 2021</t>
  </si>
  <si>
    <t>Never thought I’d be pulling for two penises in my entire life, but here I am rooting for Jonson &amp;amp; Jonhnson’s vaccine to kick ass.</t>
  </si>
  <si>
    <t>https://twitter.com/GrillinChillin9/status/1355303053461741580</t>
  </si>
  <si>
    <t>Sun Sep 23 19:40:07 +0000 2012</t>
  </si>
  <si>
    <t>GrillinChillin9</t>
  </si>
  <si>
    <t>Diehard Saints, LSU Tigers, &amp; Astros fan. “https://t.co/sxA7AbOADZ”</t>
  </si>
  <si>
    <t>S.E. Louisiana</t>
  </si>
  <si>
    <t>Busted Flip Flops</t>
  </si>
  <si>
    <t>http://twitr.buzz/GrillinChillin9</t>
  </si>
  <si>
    <t>Fri Jan 29 23:57:10 +0000 2021</t>
  </si>
  <si>
    <t>More bad news on the vaccine front:  Dr. Henry says supply of moderna vaccine that was scheduled to arrive next week has been reduced by 20% because of issues at processing plant @anitahuberman @DrRaymondMc @dockevinmcleod @back2thebedroom @steeletalk @simisara980</t>
  </si>
  <si>
    <t>https://twitter.com/JanetBrown980/status/1355304008517214208</t>
  </si>
  <si>
    <t>Fri Jan 29 23:57:39 +0000 2021</t>
  </si>
  <si>
    <t>Seeing news about the Johnson &amp;amp; Johnson vaccine and I'm hoping that this significantly less-effective option is not reserved for disadvantaged populations.</t>
  </si>
  <si>
    <t>https://twitter.com/Shelawyer1/status/1355304131070750721</t>
  </si>
  <si>
    <t>Mon Jan 30 18:10:14 +0000 2017</t>
  </si>
  <si>
    <t>Shelawyer1</t>
  </si>
  <si>
    <t>I used to be disgusted, now I try to be amused.</t>
  </si>
  <si>
    <t>Shelawyer</t>
  </si>
  <si>
    <t>Fri Jan 29 23:56:11 +0000 2021</t>
  </si>
  <si>
    <t>How often did Hancock crow about the UK being the first to get the vaccine?</t>
  </si>
  <si>
    <t>https://twitter.com/Sheffield_Kevin/status/1355303758826266630</t>
  </si>
  <si>
    <t>Thu May 13 14:43:55 +0000 2010</t>
  </si>
  <si>
    <t>Sheffield_Kevin</t>
  </si>
  <si>
    <t>I send no compliments to your mother. You deserve no such attention. I am most seriously displeased. Living the Shock Doctrine. He, Him, They.</t>
  </si>
  <si>
    <t>gromit@weirder.earth</t>
  </si>
  <si>
    <t>https://soundcloud.com/sheffieldkevin/sets/my-progress</t>
  </si>
  <si>
    <t>Fri Jan 29 23:55:45 +0000 2021</t>
  </si>
  <si>
    <t>The EU Commission is showing a mixture of rage and panic about the whole AZ vaccine debacle. And they have every reason to. The problem has far too severe consequences for the usual EU spin. These vaccine delays are going to cost a lot of lives and economic damage.</t>
  </si>
  <si>
    <t>https://twitter.com/DiogoCMoreira/status/1355303652609679363</t>
  </si>
  <si>
    <t>Wed Feb 11 21:06:53 +0000 2009</t>
  </si>
  <si>
    <t>DiogoCMoreira</t>
  </si>
  <si>
    <t>"Everything we hear is an opinion, not a fact. Everything we see is a perspective, not the truth."
- Marcus Aurelius</t>
  </si>
  <si>
    <t>Estoril, Portugal</t>
  </si>
  <si>
    <t>Diogo Moreira</t>
  </si>
  <si>
    <t>Fri Jan 29 23:56:16 +0000 2021</t>
  </si>
  <si>
    <t>everyday I’m forced to work in a public-facing job with no hope of getting the vaccine anytime soon :)</t>
  </si>
  <si>
    <t>https://twitter.com/sassydominic/status/1355303779697111040</t>
  </si>
  <si>
    <t>Sat Feb 01 22:37:13 +0000 2014</t>
  </si>
  <si>
    <t>sassydominic</t>
  </si>
  <si>
    <t>do any of you also wake up every morning and think... fuck, another day of being caroline polachek</t>
  </si>
  <si>
    <t>gaylord</t>
  </si>
  <si>
    <t>Fri Jan 29 23:55:41 +0000 2021</t>
  </si>
  <si>
    <t>PfizerBioNTech Moderna CovidVaccine coronavirus</t>
  </si>
  <si>
    <t>So we know how to produce vaccines that are 94-100% effective yet @JNJCares is coming out with substandard vaccine that’s 56-66%?
What kind of BS is this?
Why aren’t #PfizerBioNTech &amp;amp; #Moderna telling other manufacturers how to do it right? WTF?
#CovidVaccine #coronavirus</t>
  </si>
  <si>
    <t>https://twitter.com/ThomasGallmeier/status/1355303634712584192</t>
  </si>
  <si>
    <t>Thu Aug 12 04:00:36 +0000 2010</t>
  </si>
  <si>
    <t>ThomasGallmeier</t>
  </si>
  <si>
    <t>Songwriter, producer, musician, follow me at @motandkrid &amp; @tarzanalandband I love animals, nature and believe in honesty, fairness &amp; equality.</t>
  </si>
  <si>
    <t>thomas gallmeier</t>
  </si>
  <si>
    <t>http://youtube.com/motandkrid</t>
  </si>
  <si>
    <t>Fri Jan 29 23:54:18 +0000 2021</t>
  </si>
  <si>
    <t>What is your recommended vaccine?</t>
  </si>
  <si>
    <t>https://twitter.com/SuhaTurkmenoglu/status/1355303286165942272</t>
  </si>
  <si>
    <t>Wed May 05 15:36:16 +0000 2010</t>
  </si>
  <si>
    <t>SuhaTurkmenoglu</t>
  </si>
  <si>
    <t>Ex-CRM Manager, Member of CHP, single, man, interest politics. Citizen of Turkey Republic. Likes European Movies.</t>
  </si>
  <si>
    <t>Denizli, Türkiye</t>
  </si>
  <si>
    <t>Suha Türkmenoğlu</t>
  </si>
  <si>
    <t>https://www.facebook.com/suha.turkmenoglu/</t>
  </si>
  <si>
    <t>It’s almost as if the EU have realised now we have a HUGE surplus of doses on order, we could offer vaccines to non-EU states, but can’t work out where to put the red tape quick enough. Let’s see how many want to leave the EU then, when lives are put ahead of bureaucracy... #EU</t>
  </si>
  <si>
    <t>https://twitter.com/Statsmanuk/status/1355304288529035264</t>
  </si>
  <si>
    <t>Fri Jan 29 23:52:44 +0000 2021</t>
  </si>
  <si>
    <t>Kenney: Biden and his staffers are brain dead. 
Also Kenney: We should get our vaccines from the US.</t>
  </si>
  <si>
    <t>https://twitter.com/deanchan/status/1355302893826441220</t>
  </si>
  <si>
    <t>Sat Feb 28 19:35:56 +0000 2009</t>
  </si>
  <si>
    <t>deanchan</t>
  </si>
  <si>
    <t>Opinionated, bald, engineer. I like rugby, Brazilian jiujitsu, baking, beer, and #StarTrek. Opinions are mine and you can’t have them. (he/him)</t>
  </si>
  <si>
    <t>Dean: 50% AZN, 100% annoying</t>
  </si>
  <si>
    <t>http://universalchan.wordpress.com</t>
  </si>
  <si>
    <t>Fri Jan 29 23:53:07 +0000 2021</t>
  </si>
  <si>
    <t>WhatLeadership ResignKenney ableg</t>
  </si>
  <si>
    <t>Kenney in Nov regarding Michigan Gov Whitmer: "How brain-dead do you have to be to try to shut off your largest source of energy?"
Kenney today: Trudeau needs to demand Michigan to allow us access to their Pfizer vaccine manufacturing. 
#WhatLeadership #ResignKenney #ableg</t>
  </si>
  <si>
    <t>https://twitter.com/ahopeross/status/1355302988915458052</t>
  </si>
  <si>
    <t>Tue Mar 24 02:31:09 +0000 2009</t>
  </si>
  <si>
    <t>ahopeross</t>
  </si>
  <si>
    <t>Former broadcaster, passionate about making life easier for others. I cause a little good trouble here and there. #yyc</t>
  </si>
  <si>
    <t>AHR</t>
  </si>
  <si>
    <t>Fri Jan 29 23:57:46 +0000 2021</t>
  </si>
  <si>
    <t>Bad week for Macron in vaccine context. Caught out quoting debunked information on the AZ vaccine, and now Sanofi are handing over manufacturing capacity to BioNTech, with their vaccines delayed.</t>
  </si>
  <si>
    <t>https://twitter.com/RegularLodz/status/1355304157746487296</t>
  </si>
  <si>
    <t>Sun Sep 27 11:37:16 +0000 2009</t>
  </si>
  <si>
    <t>RegularLodz</t>
  </si>
  <si>
    <t>Tame Techie. Food, Drink, Music, Football, Hockey. Mostly bullshit. He/Him. All opinions my own and not to be taken seriously.</t>
  </si>
  <si>
    <t>Lodz</t>
  </si>
  <si>
    <t>Fri Jan 29 23:53:43 +0000 2021</t>
  </si>
  <si>
    <t>Oh dear, more BBC propaganda! Tom Jones on Graham Norton announces he's had the vaccine and he's "bullet proof". God if he keels over in the next 12 months, Pfizer will have a lot to answer for! I love Tom!</t>
  </si>
  <si>
    <t>https://twitter.com/fidlercricket1/status/1355303139285598213</t>
  </si>
  <si>
    <t>Thu Oct 28 22:13:38 +0000 2010</t>
  </si>
  <si>
    <t>fidlercricket1</t>
  </si>
  <si>
    <t>Heyup! I'm a wine drinking, curry eating, cricket loving, comedy appreciating, TMS listening, yorkshire lass! Oh and NHS professional! Nuff said!</t>
  </si>
  <si>
    <t>yorkshire, england</t>
  </si>
  <si>
    <t>Vee.</t>
  </si>
  <si>
    <t>Fri Jan 29 23:58:55 +0000 2021</t>
  </si>
  <si>
    <t>Why is he not taking questions??what taking so lon to get these vaccines out WHERE IS THE PPE FOR THE PEOPLE.GOSH WE MISS PRESIDENT TRUMP..#Biden</t>
  </si>
  <si>
    <t>https://twitter.com/sadiegirl_55/status/1355304448722141186</t>
  </si>
  <si>
    <t>Sat Mar 04 19:37:11 +0000 2017</t>
  </si>
  <si>
    <t>sadiegirl_55</t>
  </si>
  <si>
    <t>just believe in god .we will stay strong. Thank you President Trump for looking out for USA..peace through strength..</t>
  </si>
  <si>
    <t>sadiegirl</t>
  </si>
  <si>
    <t>Fri Jan 29 23:52:42 +0000 2021</t>
  </si>
  <si>
    <t>Hey @BernieSanders  and @AOC 
How many Covid  vaccines have been developed by Socialist paradise Venezuela?   Oh  and how about the efficacy of the Communist  vaccines?
Maybe antigay  @JoyAnnReid
Has the answer??</t>
  </si>
  <si>
    <t>https://twitter.com/jbmp51/status/1355302885941243910</t>
  </si>
  <si>
    <t>Mon Dec 07 18:10:49 +0000 2009</t>
  </si>
  <si>
    <t>jbmp51</t>
  </si>
  <si>
    <t>Personal Account of Restaurant Owner/Operator --Ex  Special situation / Event Hedge Fund Guy.     My app project is on Hiatus</t>
  </si>
  <si>
    <t>Metro NYC</t>
  </si>
  <si>
    <t>Jason Miller</t>
  </si>
  <si>
    <t>Life pivoting towards crypto tbh. Life in Africa with no vaccine on the horizon sets the tope for the 3rd 4th and 5th waves over this side</t>
  </si>
  <si>
    <t>https://twitter.com/joezabb/status/1355304007498084353</t>
  </si>
  <si>
    <t>Sun Jul 25 17:35:32 +0000 2010</t>
  </si>
  <si>
    <t>joezabb</t>
  </si>
  <si>
    <t>If you doubt it, it will surprise you. daily updates on #bitcoin and a couple of shitcoins 
join discord for more details</t>
  </si>
  <si>
    <t>Zabbs 🇿🇦</t>
  </si>
  <si>
    <t>https://discord.gg/5tedWGH</t>
  </si>
  <si>
    <t>Why does the covid vaccine gotta be so damn painful! I was basically handicapped at work today! 😪</t>
  </si>
  <si>
    <t>https://twitter.com/eskoria123/status/1355304694759915522</t>
  </si>
  <si>
    <t>Fri Jul 02 01:33:48 +0000 2010</t>
  </si>
  <si>
    <t>eskoria123</t>
  </si>
  <si>
    <t>Jimbo</t>
  </si>
  <si>
    <t>Fri Jan 29 23:55:36 +0000 2021</t>
  </si>
  <si>
    <t>Article16 TheEU</t>
  </si>
  <si>
    <t>Croatian PM, Andrej Plenkovic, said: “What we are witnessing is vaccine hijacking. Some countries didn’t have a united approach like we in the EU and have obviously offered more money for vaccine doses.” Just sounds bitter really #Article16 #TheEU</t>
  </si>
  <si>
    <t>https://twitter.com/AmarjeetJohal/status/1355303615594962953</t>
  </si>
  <si>
    <t>Wed Jul 08 19:32:25 +0000 2020</t>
  </si>
  <si>
    <t>AmarjeetJohal</t>
  </si>
  <si>
    <t>Part-time lawyer, full-time Barack Obama lookalike. You may have heard of me from such podcasts as @Parents4Brexit. Views are my own.</t>
  </si>
  <si>
    <t>Amar Johal</t>
  </si>
  <si>
    <t>https://soundcloud.com/myparentsvotedbrexit</t>
  </si>
  <si>
    <t>Fri Jan 29 23:56:38 +0000 2021</t>
  </si>
  <si>
    <t>vaccine thankstrump</t>
  </si>
  <si>
    <t>We are just ahead of Egypt in #vaccine delivery by job type 🤨 - #thankstrump</t>
  </si>
  <si>
    <t>https://twitter.com/CharlesinSumter/status/1355303873880023043</t>
  </si>
  <si>
    <t>Sun Jun 22 18:51:48 +0000 2014</t>
  </si>
  <si>
    <t>CharlesinSumter</t>
  </si>
  <si>
    <t>I like the news and most things related to digital media</t>
  </si>
  <si>
    <t>East Sumter, SC</t>
  </si>
  <si>
    <t>charlesin SC</t>
  </si>
  <si>
    <t>Fri Jan 29 23:53:52 +0000 2021</t>
  </si>
  <si>
    <t>if i miss west side story because my incompetent government couldn’t get the vaccines on time i will rage</t>
  </si>
  <si>
    <t>https://twitter.com/fleussyfilm/status/1355303177436934149</t>
  </si>
  <si>
    <t>Sun Oct 04 21:45:19 +0000 2015</t>
  </si>
  <si>
    <t>fleussyfilm</t>
  </si>
  <si>
    <t>actor, activist and juilliard graduate</t>
  </si>
  <si>
    <t>— he/him • bi • latino</t>
  </si>
  <si>
    <t>https://boxd.it/U61d</t>
  </si>
  <si>
    <t>Fri Jan 29 23:56:45 +0000 2021</t>
  </si>
  <si>
    <t>29 hours post Vaccine shot 2, minor body aches that did not begin until a few hours ago.  So far nothing that would prevent me from doing anything I wanted to.</t>
  </si>
  <si>
    <t>https://twitter.com/EsportsProducer/status/1355303901109608448</t>
  </si>
  <si>
    <t>Mon May 18 17:14:17 +0000 2009</t>
  </si>
  <si>
    <t>EsportsProducer</t>
  </si>
  <si>
    <t>eSports Online and live stream Event Producer and stage manager. Former Marine and I also fight fires</t>
  </si>
  <si>
    <t>Paul Alexander</t>
  </si>
  <si>
    <t>http://twitch.tv/eSportsProducer</t>
  </si>
  <si>
    <t>Why is your state @mtgreenee in the bottom half for vaccine distribution?</t>
  </si>
  <si>
    <t>https://twitter.com/racecar_451/status/1355304339359711232</t>
  </si>
  <si>
    <t>Wed Jan 29 15:24:18 +0000 2014</t>
  </si>
  <si>
    <t>racecar_451</t>
  </si>
  <si>
    <t>MikeinNV</t>
  </si>
  <si>
    <t>Fri Jan 29 23:54:08 +0000 2021</t>
  </si>
  <si>
    <t>My dad is now on a waiting list for the covid vaccine.</t>
  </si>
  <si>
    <t>https://twitter.com/bj_knoll/status/1355303243857842176</t>
  </si>
  <si>
    <t>Thu Mar 06 08:32:06 +0000 2008</t>
  </si>
  <si>
    <t>bj_knoll</t>
  </si>
  <si>
    <t>Sister. Aunt. WoW player. Book geek. Wrestling fan. Night owl. Crazy cat lady. Daughter of a Veteran. she/her. #BlackLivesMatter #LGBTQIA #bluewave 🦋</t>
  </si>
  <si>
    <t>NW Minnesota</t>
  </si>
  <si>
    <t>Bobbi 🧚🏻‍♀️</t>
  </si>
  <si>
    <t>http://bjknoll.tumblr.com</t>
  </si>
  <si>
    <t>Fri Jan 29 23:58:38 +0000 2021</t>
  </si>
  <si>
    <t>I got the email I can get my covid vaccine tomorrow and I’m just here like 😭😭😭😭😭</t>
  </si>
  <si>
    <t>https://twitter.com/_ojw__/status/1355304377741926402</t>
  </si>
  <si>
    <t>Sun Jul 03 01:23:23 +0000 2011</t>
  </si>
  <si>
    <t>_ojw__</t>
  </si>
  <si>
    <t>Everybody's got their reasons; everybody's got their ghosts to fear. // she/her //</t>
  </si>
  <si>
    <t>tiny shorts adam driver</t>
  </si>
  <si>
    <t>Fri Jan 29 23:53:15 +0000 2021</t>
  </si>
  <si>
    <t>our vaccines have only 57% efficacy for the South Africa strain and less than 10% of people in the US are vaccinated. Until a national lockdown t's just a matter of time before we get a new domestic mutation or spread of the SA strain. Vaccines work but it's not enough</t>
  </si>
  <si>
    <t>https://twitter.com/BybeeWinecloud/status/1355303021392003072</t>
  </si>
  <si>
    <t>Sun Jun 26 23:00:07 +0000 2016</t>
  </si>
  <si>
    <t>BybeeWinecloud</t>
  </si>
  <si>
    <t>Respect tardigrades. Abolish cops, the CIA, and capitalism. Reparations. Landback. The ocean is dieing, we're next. Ford, GM, and Exxon KNEW. 
he/him</t>
  </si>
  <si>
    <t>Equisapien Replicant</t>
  </si>
  <si>
    <t>Fri Jan 29 23:59:01 +0000 2021</t>
  </si>
  <si>
    <t>I don’t understand politicians getting vaccines to promote them when we don’t have enough for everyone to have them yet.</t>
  </si>
  <si>
    <t>https://twitter.com/WStuartross/status/1355304471761362944</t>
  </si>
  <si>
    <t>Thu Mar 19 12:37:56 +0000 2009</t>
  </si>
  <si>
    <t>WStuartross</t>
  </si>
  <si>
    <t>he/him. scripted tv production. occasional writer. occasional reality casting producer</t>
  </si>
  <si>
    <t>Palms, Los Angeles</t>
  </si>
  <si>
    <t>Dr Tiffany Moon VEVO</t>
  </si>
  <si>
    <t>https://www.instagram.com/wstuartross/?h</t>
  </si>
  <si>
    <t>Fri Jan 29 23:59:36 +0000 2021</t>
  </si>
  <si>
    <t>So I signed up to get the vaccine at work 👀</t>
  </si>
  <si>
    <t>https://twitter.com/MaugzSR/status/1355304620046786564</t>
  </si>
  <si>
    <t>Fri Oct 11 04:54:43 +0000 2013</t>
  </si>
  <si>
    <t>MaugzSR</t>
  </si>
  <si>
    <t>Twitch Affiliate, Speedrunner. Loves programming and corgis. Tag @AcademyMagus when you go live!
https://t.co/m0ZWraeHjT
Learn to code here: https://t.co/TSnLfcFnKT</t>
  </si>
  <si>
    <t>Maugz</t>
  </si>
  <si>
    <t>http://twitch.tv/maugzsr</t>
  </si>
  <si>
    <t>Fri Jan 29 23:51:48 +0000 2021</t>
  </si>
  <si>
    <t>EUvaccineShambles vaccine EUmafia</t>
  </si>
  <si>
    <t>It's gone very quiet over at the @acgrayling residence.  Would someone like to go and check on them...
#EUvaccineShambles #vaccine #EUmafia</t>
  </si>
  <si>
    <t>https://twitter.com/Makerel_Sky/status/1355302658396008450</t>
  </si>
  <si>
    <t>Tue May 05 21:37:41 +0000 2009</t>
  </si>
  <si>
    <t>Makerel_Sky</t>
  </si>
  <si>
    <t>Veteran Royal Marine honoured to have served Queen &amp; country. Glass positively half full #FreeSpeech #FreedomIsNotFree #ArmedForcesCovenant #BuyBritish🇬🇧</t>
  </si>
  <si>
    <t>Makerel_Sky #LestWeForget🇬🇧🇺🇲</t>
  </si>
  <si>
    <t>http://www.thebaton.co.uk</t>
  </si>
  <si>
    <t>Fri Jan 29 23:52:00 +0000 2021</t>
  </si>
  <si>
    <t>Kinda mad that mums getting the vaccine tomorrow</t>
  </si>
  <si>
    <t>https://twitter.com/daisy_ahern/status/1355302705712017409</t>
  </si>
  <si>
    <t>Sat Jun 23 17:40:27 +0000 2012</t>
  </si>
  <si>
    <t>daisy_ahern</t>
  </si>
  <si>
    <t>Channel your inner emo and the songs will find you</t>
  </si>
  <si>
    <t>We should get paid for taking any vaccine.</t>
  </si>
  <si>
    <t>https://twitter.com/seei_a/status/1355302708916314113</t>
  </si>
  <si>
    <t>Tue Jan 26 21:41:03 +0000 2021</t>
  </si>
  <si>
    <t>seei_a</t>
  </si>
  <si>
    <t>Pens and pencils.</t>
  </si>
  <si>
    <t>See I. A.</t>
  </si>
  <si>
    <t>Fri Jan 29 23:49:33 +0000 2021</t>
  </si>
  <si>
    <t>Both of my parents, and OJ Simpson, got the vaccine today 👏👏👏</t>
  </si>
  <si>
    <t>https://twitter.com/txmexmike/status/1355302092135608321</t>
  </si>
  <si>
    <t>Mon Nov 05 20:16:51 +0000 2012</t>
  </si>
  <si>
    <t>txmexmike</t>
  </si>
  <si>
    <t>Also known as Michael Coppajawn</t>
  </si>
  <si>
    <t>Pale Earnhardt Jr. Jr.</t>
  </si>
  <si>
    <t>http://texmexmike.blogspot.com</t>
  </si>
  <si>
    <t>Fri Jan 29 23:49:21 +0000 2021</t>
  </si>
  <si>
    <t>Just had to show my Covid vaccine card and I've honestly never felt like I'm in a higher social class until now.</t>
  </si>
  <si>
    <t>https://twitter.com/connorjones615/status/1355302042072395781</t>
  </si>
  <si>
    <t>Fri Jul 28 10:12:41 +0000 2017</t>
  </si>
  <si>
    <t>connorjones615</t>
  </si>
  <si>
    <t>Austin Peay Alum 🎩</t>
  </si>
  <si>
    <t>Connor Jones</t>
  </si>
  <si>
    <t>Fri Jan 29 23:48:42 +0000 2021</t>
  </si>
  <si>
    <t>After I get my second Covid vaccine on  Monday and have it run through my system (aka make me sleep a lot over the next course of that week), I’ll be going back to streaming everyday. Whether it be Cinders mod or something else entirely idk, but I’ll definitely be back on it.</t>
  </si>
  <si>
    <t>https://twitter.com/VenusOneechan/status/1355301875449548804</t>
  </si>
  <si>
    <t>Wed Nov 11 22:01:59 +0000 2020</t>
  </si>
  <si>
    <t>VenusOneechan</t>
  </si>
  <si>
    <t>🔞Artist/cosplayer/soulsborne streamer who simps for Ringfinger Leonhard too much. Shitposting maniac that likes to troll @xprodz_. Ezekiel 23:20 🙏😇✝️</t>
  </si>
  <si>
    <t>🌙🔮𝓥𝓮𝓷𝓾𝓼💘✨ ¯\_(ツ)_/¯</t>
  </si>
  <si>
    <t>http://twitch.tv/venusdemilotic_letsplay</t>
  </si>
  <si>
    <t>Fri Jan 29 23:50:07 +0000 2021</t>
  </si>
  <si>
    <t>I might get the Vaccine chief</t>
  </si>
  <si>
    <t>https://twitter.com/FeetUp_Chillin/status/1355302234670723077</t>
  </si>
  <si>
    <t>Tue Apr 14 13:23:59 +0000 2009</t>
  </si>
  <si>
    <t>FeetUp_Chillin</t>
  </si>
  <si>
    <t>#SUAlum Ignant Saints fan. Geaux Jags. Geaux  Tigers. Part time Poet. Music Nerd. Let me get these tweets off.</t>
  </si>
  <si>
    <t>Black Boy Joy</t>
  </si>
  <si>
    <t>Fri Jan 29 23:52:36 +0000 2021</t>
  </si>
  <si>
    <t>Got the first dose of vaccine today. 3 weeks until the next one</t>
  </si>
  <si>
    <t>https://twitter.com/gossmata58/status/1355302860523786240</t>
  </si>
  <si>
    <t>Wed Jul 20 07:58:10 +0000 2011</t>
  </si>
  <si>
    <t>gossmata58</t>
  </si>
  <si>
    <t>Go Bearcats. Go Browns. Go Indians. University of Cincinnati Alum: UIC MPH Policy &amp; Admin Candidate.</t>
  </si>
  <si>
    <t xml:space="preserve">Delphos|Cincy|NOLA|Lansing </t>
  </si>
  <si>
    <t>Trenton</t>
  </si>
  <si>
    <t>Fri Jan 29 23:49:20 +0000 2021</t>
  </si>
  <si>
    <t>I’m ready to get this vaccine so I can go back to the club💀</t>
  </si>
  <si>
    <t>https://twitter.com/playboikemp/status/1355302037840416772</t>
  </si>
  <si>
    <t>Thu Jan 10 02:55:52 +0000 2013</t>
  </si>
  <si>
    <t>playboikemp</t>
  </si>
  <si>
    <t>𝟮𝟬🌹•Shoe Reseller 👟</t>
  </si>
  <si>
    <t>ᵁᵀᴼᴾᴵᴬ</t>
  </si>
  <si>
    <t>http://instagram.com/kempkicks/</t>
  </si>
  <si>
    <t>Fri Jan 29 23:47:55 +0000 2021</t>
  </si>
  <si>
    <t>The NHS is doing a brilliant job with vaccine rollout &amp;amp; Ministers deserve credit for signing the contracts early, but the row with the EU is escalating &amp;amp; poses a risk for UK rollout of Pfizer vaccine.</t>
  </si>
  <si>
    <t>https://twitter.com/mikeobrienqc/status/1355301678136909826</t>
  </si>
  <si>
    <t>Fri Jan 29 23:48:58 +0000 2021</t>
  </si>
  <si>
    <t>Look at what the Biden Administration has done in 8 1/2 days
Look at the information being put out everyday in the briefing room
By the end of February you will see 2 million vaccine doses per day and more relief for the people.
It will be a well oiled machine by March 1.</t>
  </si>
  <si>
    <t>https://twitter.com/ReportsDaNews/status/1355301945808973830</t>
  </si>
  <si>
    <t>Fri Jan 29 23:47:52 +0000 2021</t>
  </si>
  <si>
    <t>I do hope @10DowningStreet will assist the #EU and @vonderleyen in navigating their contractual challenges. Time for the UK to lead by example and steer the EU member states away from the protectionism that will harm global vaccine delivery.</t>
  </si>
  <si>
    <t>https://twitter.com/ChrisMcCullough/status/1355301666153750532</t>
  </si>
  <si>
    <t>Sat Dec 20 10:58:05 +0000 2008</t>
  </si>
  <si>
    <t>ChrisMcCullough</t>
  </si>
  <si>
    <t>CEO @rotageek, ex-A&amp;E doctor, formula 1 &amp; Tottenham fan (all views my own. I often retweet to bookmark, not necessarily an endorsement).</t>
  </si>
  <si>
    <t>http://www.rotageek.com</t>
  </si>
  <si>
    <t>Fri Jan 29 23:48:30 +0000 2021</t>
  </si>
  <si>
    <t>Stop Pressuring parents about reopening schools &amp;amp; vaccines leave the kids alone work on stopping the virus you sick fuks</t>
  </si>
  <si>
    <t>https://twitter.com/QUEENBOSSLOVE/status/1355301828670316544</t>
  </si>
  <si>
    <t>Thu Mar 10 01:40:13 +0000 2011</t>
  </si>
  <si>
    <t>QUEENBOSSLOVE</t>
  </si>
  <si>
    <t>Welcome to Black Dreams Bossy ceo of LA BOSSEN Photography / SMOKEALOTRADIO camera girl #BARZUP</t>
  </si>
  <si>
    <t>from Inglewood to tha hills...</t>
  </si>
  <si>
    <t>LA Bossenphotography</t>
  </si>
  <si>
    <t>Fri Jan 29 23:49:23 +0000 2021</t>
  </si>
  <si>
    <t>CNBC
Moderna asks FDA to authorize 5 additional doses per coronavirus vaccine vial to speed distribution, source tells CNBC...</t>
  </si>
  <si>
    <t>https://twitter.com/eeeer71/status/1355302047839444996</t>
  </si>
  <si>
    <t>Fri Jan 29 23:51:02 +0000 2021</t>
  </si>
  <si>
    <t>vaccinated COVID19 Vaccine</t>
  </si>
  <si>
    <t>When it comes to getting #vaccinated, benefits far outweigh the risks for people with cardiovascular issues, shares Dr. Purvi Parwani, a cardiologist at the Loma Linda University International Heart Institute. #COVID19 #Vaccine</t>
  </si>
  <si>
    <t>https://twitter.com/LLUMedCenter/status/1355302463902019585</t>
  </si>
  <si>
    <t>Tue Apr 14 18:47:04 +0000 2009</t>
  </si>
  <si>
    <t>LLUMedCenter</t>
  </si>
  <si>
    <t>Leader in education, research and clinical care, and the only Level I trauma center in San Bernardino County | For emergencies call 911</t>
  </si>
  <si>
    <t>Loma Linda, California</t>
  </si>
  <si>
    <t>Loma Linda U. Med Ctr</t>
  </si>
  <si>
    <t>http://www.lluh.org</t>
  </si>
  <si>
    <t>Fri Jan 29 23:51:26 +0000 2021</t>
  </si>
  <si>
    <t>So the vaccines safe everyone, but they encourage woman who are pregnant to NOT get it</t>
  </si>
  <si>
    <t>https://twitter.com/robirdie777/status/1355302564892352513</t>
  </si>
  <si>
    <t>Fri Jan 29 23:48:25 +0000 2021</t>
  </si>
  <si>
    <t>So... Covid vaccine is giving me bouts of nausea. I'm told its temporary.
You know what? A day or two of queasy is worth putting up with if it means having a Comicon or a Tattoo Expo again.</t>
  </si>
  <si>
    <t>https://twitter.com/Lilbillyblack/status/1355301804196601857</t>
  </si>
  <si>
    <t>Sun Mar 22 07:56:31 +0000 2009</t>
  </si>
  <si>
    <t>Lilbillyblack</t>
  </si>
  <si>
    <t>One Married Greaser Goth, as an Emcee and hug bestower, trying to figure life out.</t>
  </si>
  <si>
    <t>Eugene Oregon</t>
  </si>
  <si>
    <t>Little Billy Black</t>
  </si>
  <si>
    <t>Fri Jan 29 23:49:52 +0000 2021</t>
  </si>
  <si>
    <t>Once AZ have fulfilled our order of vaccines, we should give them a huge cash bonus.
Everything they are doing is not for profit. Think about that. Yet the EU are happy to trample their name through mud. 
Disgusting.</t>
  </si>
  <si>
    <t>https://twitter.com/AGH1494/status/1355302169134714881</t>
  </si>
  <si>
    <t>Tue Apr 28 17:12:38 +0000 2009</t>
  </si>
  <si>
    <t>AGH1494</t>
  </si>
  <si>
    <t>A 26 year old Retail Manager who enjoys camp TV and is full of content. #Rotterdam2021! Also a lover of Pet Rats 🐀🐁</t>
  </si>
  <si>
    <t>Fri Jan 29 23:54:45 +0000 2021</t>
  </si>
  <si>
    <t>A Japanese friend of mine, working in health industry, but not in a Corona front job, got asked by her boss if she wants to get the vaccine next month. She must decide today and is hesitating what to do.</t>
  </si>
  <si>
    <t>https://twitter.com/Bunny_Godfather/status/1355303401425264641</t>
  </si>
  <si>
    <t>Wed Apr 29 04:32:44 +0000 2009</t>
  </si>
  <si>
    <t>Bunny_Godfather</t>
  </si>
  <si>
    <t>German by birth but living in Japan since 1995 with my wife and 2 free roaming rabbits. Love to cycling along the Tsurumi river and other places.</t>
  </si>
  <si>
    <t>Andreas_sensei</t>
  </si>
  <si>
    <t>Fri Jan 29 23:49:19 +0000 2021</t>
  </si>
  <si>
    <t>Hoping EU Supergirl comes out of retirement one last time to write a song about vaccine procurement.</t>
  </si>
  <si>
    <t>https://twitter.com/SkiffleRevival/status/1355302030764597250</t>
  </si>
  <si>
    <t>Fri Jun 19 13:25:44 +0000 2015</t>
  </si>
  <si>
    <t>SkiffleRevival</t>
  </si>
  <si>
    <t>Politics. Music. Shouting.</t>
  </si>
  <si>
    <t>The Adrian Chiles Appreciation Society</t>
  </si>
  <si>
    <t>https://everybodyhatesatourist.wordpress.com/</t>
  </si>
  <si>
    <t>Fri Jan 29 23:50:10 +0000 2021</t>
  </si>
  <si>
    <t>how do we feel about the vaccine???? pls i’m just curious</t>
  </si>
  <si>
    <t>https://twitter.com/bri_renee2/status/1355302245974335488</t>
  </si>
  <si>
    <t>Sun Mar 15 02:08:18 +0000 2015</t>
  </si>
  <si>
    <t>bri_renee2</t>
  </si>
  <si>
    <t>in need of more friends</t>
  </si>
  <si>
    <t>bri ❀</t>
  </si>
  <si>
    <t>Fri Jan 29 23:58:01 +0000 2021</t>
  </si>
  <si>
    <t>imagine giving OJ the vaccine</t>
  </si>
  <si>
    <t>https://twitter.com/pascaleyees/status/1355304223831949316</t>
  </si>
  <si>
    <t>Thu Jul 26 19:56:31 +0000 2018</t>
  </si>
  <si>
    <t>pascaleyees</t>
  </si>
  <si>
    <t>honey when i’m above the trees, i see it for what it is</t>
  </si>
  <si>
    <t>Fraser’s Ridge</t>
  </si>
  <si>
    <t>Fri Jan 29 23:51:51 +0000 2021</t>
  </si>
  <si>
    <t>1 hour post vaccine—mild fever and chills!! Yay for immune reactions!</t>
  </si>
  <si>
    <t>https://twitter.com/Angelina_Jeanne/status/1355302668927967233</t>
  </si>
  <si>
    <t>Wed Sep 10 03:03:12 +0000 2014</t>
  </si>
  <si>
    <t>Angelina_Jeanne</t>
  </si>
  <si>
    <t>Just your friendly neighborhood waif | Mennonite College of Nursing ‘22</t>
  </si>
  <si>
    <t>Angelina 💜</t>
  </si>
  <si>
    <t>Fri Jan 29 23:52:01 +0000 2021</t>
  </si>
  <si>
    <t>got my first covid vaccine just now !</t>
  </si>
  <si>
    <t>https://twitter.com/devilboyfriends/status/1355302713249165315</t>
  </si>
  <si>
    <t>Thu Jan 07 23:40:55 +0000 2021</t>
  </si>
  <si>
    <t>devilboyfriends</t>
  </si>
  <si>
    <t>#HAWKS: thought we needed to shake things up | 22 | i love @kerakeriza | please read carrd! | private @devilboyfrien</t>
  </si>
  <si>
    <t>he/she</t>
  </si>
  <si>
    <t>devil</t>
  </si>
  <si>
    <t>Fri Jan 29 23:50:24 +0000 2021</t>
  </si>
  <si>
    <t>I want to see the vaccine contract that Trudeau signed because obviously he doesn't know what he is doing if every company can cut the doses that should be coming to Canada. The USA has made their contracts public.</t>
  </si>
  <si>
    <t>https://twitter.com/Canadaneedstok1/status/1355302306078732289</t>
  </si>
  <si>
    <t>Wed Aug 21 02:29:35 +0000 2019</t>
  </si>
  <si>
    <t>Canadaneedstok1</t>
  </si>
  <si>
    <t>Canadaneedstoknow</t>
  </si>
  <si>
    <t>Fri Jan 29 23:57:00 +0000 2021</t>
  </si>
  <si>
    <t>Macron - France still haven’t managed to develop an effective Covid-19 Vaccine.</t>
  </si>
  <si>
    <t>https://twitter.com/JamesJohnsson4/status/1355303965190189056</t>
  </si>
  <si>
    <t>Tue Mar 26 11:11:40 +0000 2019</t>
  </si>
  <si>
    <t>JamesJohnsson4</t>
  </si>
  <si>
    <t>Ginger Viking, Brexit, DeFundTheBBC, Parler (Same ID)</t>
  </si>
  <si>
    <t>UKGB</t>
  </si>
  <si>
    <t>James Johnsson</t>
  </si>
  <si>
    <t>Fri Jan 29 23:51:19 +0000 2021</t>
  </si>
  <si>
    <t>Hilarious. Shandro calling out the federal government about cuts to vaccines. You’ve cut healthcare workers’ and education (and others’) jobs! #hypocrisy</t>
  </si>
  <si>
    <t>https://twitter.com/jcandles1/status/1355302537830666240</t>
  </si>
  <si>
    <t>Fri Sep 09 04:48:27 +0000 2011</t>
  </si>
  <si>
    <t>jcandles1</t>
  </si>
  <si>
    <t>Saved by grace.</t>
  </si>
  <si>
    <t>Justin Candelaria</t>
  </si>
  <si>
    <t>Fri Jan 29 23:50:27 +0000 2021</t>
  </si>
  <si>
    <t>1B for vaccines started in Illinois 5 days ago and my one job that has its own pharmacy and had us sign up to get the shots still has told us nothing about when we will get them :((</t>
  </si>
  <si>
    <t>https://twitter.com/BeetleJax/status/1355302317575307266</t>
  </si>
  <si>
    <t>Fri Jul 21 04:13:48 +0000 2017</t>
  </si>
  <si>
    <t>BeetleJax</t>
  </si>
  <si>
    <t>Anxious dog just trying to get by - 22 - he/they</t>
  </si>
  <si>
    <t>M&amp;Emery!!</t>
  </si>
  <si>
    <t>Fri Jan 29 23:51:24 +0000 2021</t>
  </si>
  <si>
    <t>Many don't click onto the Covax program where we and other Countries have put millions into to help Countries who can't afford the vaccine! so don't say we aren't helping as we are fgs🤷‍♀️</t>
  </si>
  <si>
    <t>https://twitter.com/PStayalert/status/1355302558273859587</t>
  </si>
  <si>
    <t>Tue Aug 11 16:49:02 +0000 2015</t>
  </si>
  <si>
    <t>PStayalert</t>
  </si>
  <si>
    <t>Owner/Manager, Mother, Wife, animal lover, vegetarian, natural world, insulin dependent, love my Country &amp; always the optimist 💜 European &amp; Leaver of the EU</t>
  </si>
  <si>
    <t>Purplefourcats 💜😻🐱😺🐈#StayAlert</t>
  </si>
  <si>
    <t>Fri Jan 29 23:49:31 +0000 2021</t>
  </si>
  <si>
    <t>In 9 months to a year the hottest name for a baby girl will be Vaccine.</t>
  </si>
  <si>
    <t>https://twitter.com/mikeogorman/status/1355302083709157379</t>
  </si>
  <si>
    <t>Fri Mar 20 18:50:08 +0000 2009</t>
  </si>
  <si>
    <t>mikeogorman</t>
  </si>
  <si>
    <t>Former writer on The Tonight Show
Actor in Perry Mason, Vice Principals, Detroiters, A.P. Bio and more
Singer/Guitarist for @NiceEnoughPpl</t>
  </si>
  <si>
    <t>Mike O’Gorman</t>
  </si>
  <si>
    <t>Fri Jan 29 23:56:48 +0000 2021</t>
  </si>
  <si>
    <t>For those who claim they want the "vaccine", why in the world would you want a shot of salt water or sugar water? You can make that right at home.</t>
  </si>
  <si>
    <t>https://twitter.com/Ready4Jenny/status/1355303917257633792</t>
  </si>
  <si>
    <t>Sat Apr 20 18:56:37 +0000 2013</t>
  </si>
  <si>
    <t>Ready4Jenny</t>
  </si>
  <si>
    <t>Secret 🤓, psych enthusiast, ninja, and Centrist 💜💚 Politi-Nerd. "#IAPolitics Powerbroker" Democratic 🦋#MidwestBest</t>
  </si>
  <si>
    <t>Shenandoah, Iowa</t>
  </si>
  <si>
    <t>Jennifer R. Elliott</t>
  </si>
  <si>
    <t>http://jennyelliott1988.blogspot.com/2020/12/my-formal-speech.html</t>
  </si>
  <si>
    <t>Fri Jan 29 23:48:31 +0000 2021</t>
  </si>
  <si>
    <t>Vaccine really fuckin me up 🥲</t>
  </si>
  <si>
    <t>https://twitter.com/jeennssss/status/1355301832143192066</t>
  </si>
  <si>
    <t>Thu Aug 02 00:01:30 +0000 2012</t>
  </si>
  <si>
    <t>jeennssss</t>
  </si>
  <si>
    <t>If you like it I love it 😘</t>
  </si>
  <si>
    <t>Fri Jan 29 23:49:34 +0000 2021</t>
  </si>
  <si>
    <t>prohealthfailed</t>
  </si>
  <si>
    <t>When the vaccines were approved, my medical group sent me a message. You don't have to do anything.  We will contact you when it is time for your vaccine.   Just now, that turned into:  don't call us and we won't call you.  #prohealthfailed</t>
  </si>
  <si>
    <t>https://twitter.com/bob_melusky/status/1355302096904577028</t>
  </si>
  <si>
    <t>Tue May 16 17:21:55 +0000 2017</t>
  </si>
  <si>
    <t>bob_melusky</t>
  </si>
  <si>
    <t>Hiker, cyclist, gardener, reader, thinker, voter.  Spent my Covid year filling my freezer. Wear your mask!</t>
  </si>
  <si>
    <t>Plumb Bob</t>
  </si>
  <si>
    <t>Fri Jan 29 23:54:40 +0000 2021</t>
  </si>
  <si>
    <t>Real talk on the EU and vaccines: it's actually basically fine that they're putting in export controls, ensure supply of vaccines to their member states, etc. That's their job. They're acting as a supra-government should.
It's their bullying &amp;amp; false moralization that offends.</t>
  </si>
  <si>
    <t>https://twitter.com/OwenEdwards/status/1355303377127804928</t>
  </si>
  <si>
    <t>Sun May 03 13:49:12 +0000 2009</t>
  </si>
  <si>
    <t>OwenEdwards</t>
  </si>
  <si>
    <t>Christian/husband/father/PhD student/rural missionary. BurKirkean writer, bylines @amconmag, @ubookman, @imaginativecons.</t>
  </si>
  <si>
    <t>Owen Edwards</t>
  </si>
  <si>
    <t>https://wallsofutica.blogspot.com</t>
  </si>
  <si>
    <t>Fri Jan 29 23:49:16 +0000 2021</t>
  </si>
  <si>
    <t>if you think ziggy stardust is bowie's best album you don't need to worry what's in the vaccine</t>
  </si>
  <si>
    <t>https://twitter.com/teddykareta/status/1355302021956395039</t>
  </si>
  <si>
    <t>Fri Jan 16 22:30:20 +0000 2009</t>
  </si>
  <si>
    <t>teddykareta</t>
  </si>
  <si>
    <t>planetary astronomer, grad student @UArizonaLPL, likes small bodies and b-movies, doesn't like the bee movie. (he/him)</t>
  </si>
  <si>
    <t>Teddy Kareta</t>
  </si>
  <si>
    <t>http://lpl.arizona.edu/~tkareta/</t>
  </si>
  <si>
    <t>Fri Jan 29 23:55:42 +0000 2021</t>
  </si>
  <si>
    <t>feel like im constantly bracing myself emotionally to suddenly see a headline like 'Existing Vaccines Seem Ineffective Against South Africa COVID Variant' or something. just carrying that tension all day</t>
  </si>
  <si>
    <t>https://twitter.com/lavenderashtray/status/1355303638403436545</t>
  </si>
  <si>
    <t>Sat Jan 28 01:53:04 +0000 2017</t>
  </si>
  <si>
    <t>lavenderashtray</t>
  </si>
  <si>
    <t>amy - she - history student and perfect angel</t>
  </si>
  <si>
    <t>melatonin</t>
  </si>
  <si>
    <t>Fri Jan 29 23:51:49 +0000 2021</t>
  </si>
  <si>
    <t>tw // needles, covid
just got my covid vaccine besties :)</t>
  </si>
  <si>
    <t>https://twitter.com/spcygyu/status/1355302660128321537</t>
  </si>
  <si>
    <t>Wed Sep 19 22:47:05 +0000 2018</t>
  </si>
  <si>
    <t>spcygyu</t>
  </si>
  <si>
    <t>#YEONJUN: no es tan profundo | she/they</t>
  </si>
  <si>
    <t>20 | multi | queer | 🇲🇽</t>
  </si>
  <si>
    <t>Fri Jan 29 23:48:09 +0000 2021</t>
  </si>
  <si>
    <t>So exited! I have my vaccine booked!  Only “young” but CEV, a Carer and coping with death of my Dad due to COVID. Prayers answered 🙏</t>
  </si>
  <si>
    <t>https://twitter.com/lunamaud3/status/1355301738182549513</t>
  </si>
  <si>
    <t>Sun Nov 17 15:57:24 +0000 2019</t>
  </si>
  <si>
    <t>lunamaud3</t>
  </si>
  <si>
    <t>I am Luna Maud the custodian of all that is good in Yaxham! Our fantastic part of Norfolk. I graciously allow two humans to live with me as full time staff.</t>
  </si>
  <si>
    <t>@lunamaud</t>
  </si>
  <si>
    <t>Fri Jan 29 23:48:07 +0000 2021</t>
  </si>
  <si>
    <t>People getting the first dose of their vaccine are in danger until they get the second dose (I won't be taking any of them). Why in danger? ADE - antibody dependent enhancement. You're more susceptible to a viral infection between the doses. Enjoy your nano death
#covid19ireland</t>
  </si>
  <si>
    <t>https://twitter.com/cybernoelie/status/1355301728502087680</t>
  </si>
  <si>
    <t>Sun Apr 05 16:06:29 +0000 2009</t>
  </si>
  <si>
    <t>cybernoelie</t>
  </si>
  <si>
    <t>Retired computer scientist and sociologist (yes, really early retirement).</t>
  </si>
  <si>
    <t>https://www.paypal.me/noeldolan</t>
  </si>
  <si>
    <t>Noel Dolan</t>
  </si>
  <si>
    <t>https://t.me/cybernoeliechannel</t>
  </si>
  <si>
    <t>Fri Jan 29 23:51:14 +0000 2021</t>
  </si>
  <si>
    <t>Can we all get the freaking vaccine soon so we can have concerts again?</t>
  </si>
  <si>
    <t>https://twitter.com/Rociwi/status/1355302514132975620</t>
  </si>
  <si>
    <t>Tue Mar 03 19:29:38 +0000 2009</t>
  </si>
  <si>
    <t>Rociwi</t>
  </si>
  <si>
    <t>♏ Scorpio Stellium 🏳️‍🌈 Football is my love &amp; passion. ⚽❤ I've seen more movies than you. Arsenal owns my heart.. #COYG</t>
  </si>
  <si>
    <t>Rocio Chesta</t>
  </si>
  <si>
    <t>https://www.instagram.com/rociochesta/</t>
  </si>
  <si>
    <t>Fri Jan 29 23:47:53 +0000 2021</t>
  </si>
  <si>
    <t>Baldrey asks a softball question about vaccines, nothing about seniors, rapid testing open party resorts but no church services nothing about 900,000 young people under 18  these vaccines don't cover. Guessing neither Henry or do nothing Dix have a clue about this. Baldrey ha ha</t>
  </si>
  <si>
    <t>https://twitter.com/CrystalSeahorse/status/1355301673812389889</t>
  </si>
  <si>
    <t>Thu Oct 16 00:20:33 +0000 2014</t>
  </si>
  <si>
    <t>CrystalSeahorse</t>
  </si>
  <si>
    <t>Designer, Writer, Hawk, Political Activist . Not Politically Correct! #AllLivesMatter. Live in both USA &amp; Canada Gab (CrystalSeahorse)</t>
  </si>
  <si>
    <t>Fri Jan 29 23:50:50 +0000 2021</t>
  </si>
  <si>
    <t>how fitting that I catch covid one week before I am scheduled to get the vaccine, how ironic</t>
  </si>
  <si>
    <t>https://twitter.com/shojisnuppy/status/1355302413989605379</t>
  </si>
  <si>
    <t>Mon Apr 28 07:01:35 +0000 2014</t>
  </si>
  <si>
    <t>shojisnuppy</t>
  </si>
  <si>
    <t>Shoji, 29, he/him, certified snuppy, VRchatter, vibing enthusiast 🐍✌️👍</t>
  </si>
  <si>
    <t>Shoji, Essential Snuppy™️</t>
  </si>
  <si>
    <t>https://linktr.ee/ShojiBatsu</t>
  </si>
  <si>
    <t>Fri Jan 29 23:55:04 +0000 2021</t>
  </si>
  <si>
    <t>"just got my vaccine from my uncle by chance and im here to tell all you poors about it on twitter"</t>
  </si>
  <si>
    <t>https://twitter.com/joe3greedo/status/1355303480911556609</t>
  </si>
  <si>
    <t>Tue Aug 19 03:10:54 +0000 2014</t>
  </si>
  <si>
    <t>joe3greedo</t>
  </si>
  <si>
    <t>generational talent</t>
  </si>
  <si>
    <t>https://youtu.be/zGUttrXgzLI</t>
  </si>
  <si>
    <t>Fri Jan 29 23:50:25 +0000 2021</t>
  </si>
  <si>
    <t>If the covid vaccine doesn’t include the virus (like a flu shot does)
Why do so many people get sick from it?
Real question, not tin foil hat question</t>
  </si>
  <si>
    <t>https://twitter.com/BearingtonTrade/status/1355302307274043395</t>
  </si>
  <si>
    <t>Fri Jan 29 23:50:05 +0000 2021</t>
  </si>
  <si>
    <t>Are you going to get the covid vaccine</t>
  </si>
  <si>
    <t>https://twitter.com/1of1Scarr/status/1355302224155566082</t>
  </si>
  <si>
    <t>Fri Sep 04 02:52:57 +0000 2020</t>
  </si>
  <si>
    <t>1of1Scarr</t>
  </si>
  <si>
    <t>Sedasia Carr • Saved by Grace 🤎 Spread Love and be a positive light in this world✨✨ #Jesuslover #Encourager NO DMS Please</t>
  </si>
  <si>
    <t>God’s Daughter✨👑</t>
  </si>
  <si>
    <t>Fri Jan 29 23:50:13 +0000 2021</t>
  </si>
  <si>
    <t>My job asked us which vaccine we wanted. I said Sputnik V. Which I assured them is not what I call a Russian orgasm.</t>
  </si>
  <si>
    <t>https://twitter.com/NoelDavidGoodmn/status/1355302260843098115</t>
  </si>
  <si>
    <t>Fri Jan 29 23:50:16 +0000 2021</t>
  </si>
  <si>
    <t>they have to make it seem like there's a shortage of vaccines
they have to make it look like an appealing product, which it isn't. 
but if everyone's getting it! and it's so rare!! then... then...
JUST STICK IT IN ME, DOC 
I gotta have it deep in my blood</t>
  </si>
  <si>
    <t>https://twitter.com/ChromeoJ/status/1355302273316868100</t>
  </si>
  <si>
    <t>Sun Nov 08 18:28:04 +0000 2020</t>
  </si>
  <si>
    <t>ChromeoJ</t>
  </si>
  <si>
    <t>Save the gato.</t>
  </si>
  <si>
    <t>Chromeo Joe</t>
  </si>
  <si>
    <t>Fri Jan 29 23:56:00 +0000 2021</t>
  </si>
  <si>
    <t>Gonna change social media bios to: 
young | non-essential worker | not eligible for the vaccine | moderna 2022 🇬🇺</t>
  </si>
  <si>
    <t>https://twitter.com/domjohn55/status/1355303712583913474</t>
  </si>
  <si>
    <t>Wed May 27 09:06:37 +0000 2009</t>
  </si>
  <si>
    <t>domjohn55</t>
  </si>
  <si>
    <t>simple epicurean philosophy</t>
  </si>
  <si>
    <t>Where the Light is</t>
  </si>
  <si>
    <t>http://domnomnom.blog</t>
  </si>
  <si>
    <t>Fri Jan 29 23:51:58 +0000 2021</t>
  </si>
  <si>
    <t>I was supposed to get my vaccine today and they bumped me to give a different store’s employees the vaccine..... I’m mad but I also have this weird feeling it was not meant to be??</t>
  </si>
  <si>
    <t>https://twitter.com/perfect_quincy/status/1355302701106483200</t>
  </si>
  <si>
    <t>Wed Mar 11 20:49:13 +0000 2020</t>
  </si>
  <si>
    <t>perfect_quincy</t>
  </si>
  <si>
    <t>I tweet to journal...mostly complain. Host of q-talks• Healer, lover, and friend 🥀</t>
  </si>
  <si>
    <t>Quinn🌹</t>
  </si>
  <si>
    <t>http://soundcloud.com/q-talks</t>
  </si>
  <si>
    <t>my parents got covid vaccine</t>
  </si>
  <si>
    <t>https://twitter.com/jackantunoff/status/1355302272868225031</t>
  </si>
  <si>
    <t>Fri Jul 03 15:12:24 +0000 2020</t>
  </si>
  <si>
    <t>jackantunoff</t>
  </si>
  <si>
    <t>(she/her) well jokes on you i was in love with you this whole time (minor)</t>
  </si>
  <si>
    <t>Fri Jan 29 23:48:53 +0000 2021</t>
  </si>
  <si>
    <t>It’s tough when scientists outside of 🇨🇦 ask me why 🇨🇦 isn’t manufacturing vaccines like the Oxford/AZ vaccine and I don’t have a very good answer for them.</t>
  </si>
  <si>
    <t>https://twitter.com/FPharmacy5/status/1355301925483282434</t>
  </si>
  <si>
    <t>I find it odd that people complain about vaccine side effects. This thing has ruined our lives. Absolutely ruined them for the last 10 months. When i can get the vaccine, I am there.</t>
  </si>
  <si>
    <t>https://twitter.com/JMusk22/status/1355302535368744961</t>
  </si>
  <si>
    <t>Fri Oct 11 16:23:55 +0000 2013</t>
  </si>
  <si>
    <t>JMusk22</t>
  </si>
  <si>
    <t>Opinions are mine - producer, writer, wife, mom, true crime obsessed. JLo obsessed.</t>
  </si>
  <si>
    <t>Jennifer Muscato</t>
  </si>
  <si>
    <t>https://imisstv.blog/blog/</t>
  </si>
  <si>
    <t>Fri Jan 29 23:48:18 +0000 2021</t>
  </si>
  <si>
    <t>35% of all health care workers who got the COVID vaccine got sick from it 🥴</t>
  </si>
  <si>
    <t>https://twitter.com/C_Breezy28/status/1355301777982152704</t>
  </si>
  <si>
    <t>Thu May 30 22:29:27 +0000 2013</t>
  </si>
  <si>
    <t>C_Breezy28</t>
  </si>
  <si>
    <t>24 , Pre-Med 💉 sc : cinthyab28</t>
  </si>
  <si>
    <t>Cinthya</t>
  </si>
  <si>
    <t>Fri Jan 29 23:52:31 +0000 2021</t>
  </si>
  <si>
    <t>My job is giving us $200 to take the vaccine lol</t>
  </si>
  <si>
    <t>https://twitter.com/YelhsamiiH/status/1355302838449147904</t>
  </si>
  <si>
    <t>Thu Apr 28 22:01:04 +0000 2011</t>
  </si>
  <si>
    <t>YelhsamiiH</t>
  </si>
  <si>
    <t>just a young nick gurr. #FutureHive</t>
  </si>
  <si>
    <t>city of Townsville</t>
  </si>
  <si>
    <t>YR</t>
  </si>
  <si>
    <t>Fri Jan 29 23:51:30 +0000 2021</t>
  </si>
  <si>
    <t>Bill Gates admits the vaccine alters DNA 
Twitter won’t let me upload the video of him saying so,. which has been doing the rounds, so it’s obviously true</t>
  </si>
  <si>
    <t>https://twitter.com/johnnoNB/status/1355302582902804483</t>
  </si>
  <si>
    <t>Sat May 16 08:57:36 +0000 2009</t>
  </si>
  <si>
    <t>johnnoNB</t>
  </si>
  <si>
    <t>You’ll find me on a beach, a golf course or in a pub</t>
  </si>
  <si>
    <t xml:space="preserve">In a mask-free zone </t>
  </si>
  <si>
    <t>The Real JR</t>
  </si>
  <si>
    <t>covid eu Brexit vaccine</t>
  </si>
  <si>
    <t>EU showing true colours as expected.  
Glad we are out!
  #covid #eu #Brexit #vaccine</t>
  </si>
  <si>
    <t>https://twitter.com/Tony6Wiley/status/1355301737687625733</t>
  </si>
  <si>
    <t>Sat Nov 01 16:12:18 +0000 2014</t>
  </si>
  <si>
    <t>Tony6Wiley</t>
  </si>
  <si>
    <t>Lover of #F1, the wife, the boys Dan, Jack &amp; our beautiful #daughter, Ava #LeedsUnitedFC #England #theocean #mot 💙💛🤍</t>
  </si>
  <si>
    <t xml:space="preserve">Gods own County </t>
  </si>
  <si>
    <t>Tony #MOT. 💙💛🤍</t>
  </si>
  <si>
    <t>http://www.facebook.com/tony.wiley.589</t>
  </si>
  <si>
    <t>Fri Jan 29 23:51:28 +0000 2021</t>
  </si>
  <si>
    <t>Who new the regular flu vaccine was often only around 50% effective 🤔</t>
  </si>
  <si>
    <t>https://twitter.com/GavinWright70/status/1355302572957962240</t>
  </si>
  <si>
    <t>Mon Jul 27 13:05:31 +0000 2009</t>
  </si>
  <si>
    <t>GavinWright70</t>
  </si>
  <si>
    <t>I love the gym so much I bought one @JettsBeechboro I love coffee so much I built a café or 2 @CAFFN8_</t>
  </si>
  <si>
    <t>Gavin Wright</t>
  </si>
  <si>
    <t>http://www.jetts.com.au/clubs/beechboro</t>
  </si>
  <si>
    <t>Fri Jan 29 23:48:01 +0000 2021</t>
  </si>
  <si>
    <t>Independentinquiry AstraZeneca RoyalCommission UK GFA</t>
  </si>
  <si>
    <t>Maybe there needs to be an in #Independentinquiry into #AstraZeneca's management of vaccine production and distribution, the reasons for the EU getting a shortfall in vaccine and perhaps also a #RoyalCommission on the #UK Treaties with the EU and the #GFA.</t>
  </si>
  <si>
    <t>https://twitter.com/ProjectKearsley/status/1355301703806046208</t>
  </si>
  <si>
    <t>Mon Sep 26 01:37:55 +0000 2011</t>
  </si>
  <si>
    <t>ProjectKearsley</t>
  </si>
  <si>
    <t>⏳🕸️Interested in lots of things!
🎭 Follow or retweet does not neccessarily imply endorsement.🎭
I'm starting to go off dressing gowns.</t>
  </si>
  <si>
    <t>Might be in, might be out.</t>
  </si>
  <si>
    <t>Michael Alexander Kearsley</t>
  </si>
  <si>
    <t>https://about.me/michaelalexanderkearsley</t>
  </si>
  <si>
    <t>Fri Jan 29 23:48:19 +0000 2021</t>
  </si>
  <si>
    <t>GoSpursGo</t>
  </si>
  <si>
    <t>Popovich says it's dire circumstances when it comes to covid, says PSA was to help people feel comfortable about taking the vaccine #GoSpursGo</t>
  </si>
  <si>
    <t>https://twitter.com/JeffGSpursZone/status/1355301779555168259</t>
  </si>
  <si>
    <t>Fri Jan 09 00:02:39 +0000 2009</t>
  </si>
  <si>
    <t>JeffGSpursZone</t>
  </si>
  <si>
    <t>Spurs Digital Journalist: @News4SA @kabbfox29. Project Spurs Co-Founder, NBA 2K League writer. Host Locked on Spurs. Big nerd. RT not endorsements</t>
  </si>
  <si>
    <t>San Antonio/New York City</t>
  </si>
  <si>
    <t>http://news4sanantonio.com/sports/spurs-zone</t>
  </si>
  <si>
    <t>Fri Jan 29 23:50:34 +0000 2021</t>
  </si>
  <si>
    <t>the juice getting his vaccine shot is so normal for this era...</t>
  </si>
  <si>
    <t>https://twitter.com/theSoreWinner_/status/1355302345953980416</t>
  </si>
  <si>
    <t>Fri Jul 19 01:07:20 +0000 2019</t>
  </si>
  <si>
    <t>theSoreWinner_</t>
  </si>
  <si>
    <t>‘go uptown to #Harlem💫 tell em that I sent ya’ Coached/Trained Ice T, Missy Elliott, Lauren Lake, Chrissy Lampkin VH1 NSCA CPT CrossFit Coach</t>
  </si>
  <si>
    <t>In The Place To Be💫</t>
  </si>
  <si>
    <t>‘Represent Intellectual Violence’👊🏽✨</t>
  </si>
  <si>
    <t>Fri Jan 29 23:48:40 +0000 2021</t>
  </si>
  <si>
    <t>Why are white women on twitter so upset about OJ getting the vaccine?</t>
  </si>
  <si>
    <t>https://twitter.com/tonybuffal0/status/1355301870227566593</t>
  </si>
  <si>
    <t>Sat Apr 11 05:36:32 +0000 2009</t>
  </si>
  <si>
    <t>tonybuffal0</t>
  </si>
  <si>
    <t>unemployed uncle</t>
  </si>
  <si>
    <t>Fri Jan 29 23:56:40 +0000 2021</t>
  </si>
  <si>
    <t>‘No jab no fly’ makes sense in a pandemic where unprotected people die a lot @Qantas @westaustralian @MarkMcGowanMP Mandatory COVID vaccinations in schools? The answer - Do we choose just to exist or do we want to live? This is a TGA approved vaccine. Trust.</t>
  </si>
  <si>
    <t>https://twitter.com/dregreen4ever/status/1355303882784604162</t>
  </si>
  <si>
    <t>Sun Jul 09 04:48:37 +0000 2017</t>
  </si>
  <si>
    <t>dregreen4ever</t>
  </si>
  <si>
    <t>Author of ‘Parenting is forever: A paediatrician's tips for parents, teachers and carers' at https://t.co/IbNg8zsIKe</t>
  </si>
  <si>
    <t>Elizabeth Green</t>
  </si>
  <si>
    <t>http://parentingisforever.com</t>
  </si>
  <si>
    <t>Fri Jan 29 23:51:36 +0000 2021</t>
  </si>
  <si>
    <t>Just ran into a man from church IRL! I hardly see anyone I know except coworkers. He's, his husband is good and they are getting the vaccine Monday! Gives me hope someday this will be over!</t>
  </si>
  <si>
    <t>https://twitter.com/ccroy2001/status/1355302605698834438</t>
  </si>
  <si>
    <t>Sun Sep 21 20:12:19 +0000 2014</t>
  </si>
  <si>
    <t>ccroy2001</t>
  </si>
  <si>
    <t>Cat Mom. All that and brains too! #Resist #BLM
Electronics Technician. Are you hiring in 2021?</t>
  </si>
  <si>
    <t>Christine Roy</t>
  </si>
  <si>
    <t>Fri Jan 29 23:51:23 +0000 2021</t>
  </si>
  <si>
    <t>I see a different story every day where Dr. Fauci is like “honestly, I think we will be giving 10 year olds vaccines by august” and it feels like the $2000 we are not getting</t>
  </si>
  <si>
    <t>https://twitter.com/murderxbryan/status/1355302552871563266</t>
  </si>
  <si>
    <t>Fri Jan 29 23:52:22 +0000 2021</t>
  </si>
  <si>
    <t>EU have appointed a 2021 Joseph Stalin as head of vaccine policy, fair enough and probably end up with a similar death rate</t>
  </si>
  <si>
    <t>https://twitter.com/DamonMillar/status/1355302799714754574</t>
  </si>
  <si>
    <t>Sun Feb 15 23:27:26 +0000 2009</t>
  </si>
  <si>
    <t>DamonMillar</t>
  </si>
  <si>
    <t>Personal account. Author, speaker &amp; adviser. Buy latest books on Amazon. Look out for speaking dates. Tweets my opinion only. Don't take seriously...</t>
  </si>
  <si>
    <t>Damon Millar</t>
  </si>
  <si>
    <t>BestThingsToday</t>
  </si>
  <si>
    <t>#BestThingsToday
1. I have an appointment for the vaccine.
2. It's the weekend.
3. My evening involves History of Swear Words, a movie featuring Cloris Leachman &amp;lt;3, and maybe the rebooted retro-looking Mickey Mouse cartoons. BECAUSE THIS WEEK SUCKED AND I NEED TO LAUGH.</t>
  </si>
  <si>
    <t>https://twitter.com/laughingatchaos/status/1355302800054513668</t>
  </si>
  <si>
    <t>Thu Dec 04 20:09:00 +0000 2008</t>
  </si>
  <si>
    <t>laughingatchaos</t>
  </si>
  <si>
    <t>Writer, advocate for gifted &amp; 2e parents, Renaissance Woman. A witty blend of snark, compassion, &amp; chaos. She/her.</t>
  </si>
  <si>
    <t>Jen Torbeck Merrill</t>
  </si>
  <si>
    <t>http://www.laughingatchaos.com</t>
  </si>
  <si>
    <t>Fri Jan 29 23:48:55 +0000 2021</t>
  </si>
  <si>
    <t>skynews France</t>
  </si>
  <si>
    <t>#skynews @SusiBONIFACE I’d prefer to see any excess U.K. vaccines go to@the 3rd world not to Europe to save the sorry arse of @vonderleyen and her mobsters. And definitely no @AstraZeneca vax to #France unless wee winky bonaparte macron says pretty please.</t>
  </si>
  <si>
    <t>https://twitter.com/redial999/status/1355301931258945538</t>
  </si>
  <si>
    <t>Fri Jan 29 23:52:07 +0000 2021</t>
  </si>
  <si>
    <t>As local health departments work to continue their herculean task of distributing coronavirus vaccines throughout Michigan, I want to pass along some information for Michiganders who need assistance in scheduling a vaccination ⬇</t>
  </si>
  <si>
    <t>https://twitter.com/RepDanKildee/status/1355302737563541505</t>
  </si>
  <si>
    <t>Sat Dec 29 15:05:47 +0000 2012</t>
  </si>
  <si>
    <t>RepDanKildee</t>
  </si>
  <si>
    <t>Honored to represent Michigan's Fifth Congressional District. Born &amp; raised in Flint. @HouseDemocrats Chief Deputy Whip. Proud husband, father &amp; grandfather.</t>
  </si>
  <si>
    <t>Rep. Dan Kildee</t>
  </si>
  <si>
    <t>http://www.dankildee.house.gov</t>
  </si>
  <si>
    <t>Fri Jan 29 23:52:33 +0000 2021</t>
  </si>
  <si>
    <t>Are you vetting your food as much as you are vaccines?
If you’re truly concerned about your health and what goes in your body, you should be.</t>
  </si>
  <si>
    <t>https://twitter.com/KennyDFitlife/status/1355302846523183106</t>
  </si>
  <si>
    <t>Fri Nov 13 21:55:08 +0000 2015</t>
  </si>
  <si>
    <t>KennyDFitlife</t>
  </si>
  <si>
    <t>👫 Husband 👶 Daddy 🎧Production Guru 🏍Motorcyclist 💪 Future NASM-CPT</t>
  </si>
  <si>
    <t>Kenny D | #RockstarFitfam</t>
  </si>
  <si>
    <t>http://www.thekennydfitlife.com/linkinbio</t>
  </si>
  <si>
    <t>Does this look like a coincidence, the EU ok the use of the AZ vaccine, roughly at the same time they trigger article 16🤔🤔🤔</t>
  </si>
  <si>
    <t>https://twitter.com/jan190829/status/1355303294156107780</t>
  </si>
  <si>
    <t>Wed Feb 19 20:54:13 +0000 2014</t>
  </si>
  <si>
    <t>jan190829</t>
  </si>
  <si>
    <t>Qualified Close Protection / Security https://t.co/SEW7KRSIJU qualified in restraints.</t>
  </si>
  <si>
    <t xml:space="preserve">Broadstairs </t>
  </si>
  <si>
    <t>Julie Norwood</t>
  </si>
  <si>
    <t>i got my covid vaccine today!</t>
  </si>
  <si>
    <t>https://twitter.com/jbieberphan/status/1355301668733259782</t>
  </si>
  <si>
    <t>Mon May 03 20:45:40 +0000 2010</t>
  </si>
  <si>
    <t>jbieberphan</t>
  </si>
  <si>
    <t>It's pronounced J Bieber Fan. Stan account for multiple things. DCP 2018 Alumni!🌟</t>
  </si>
  <si>
    <t>https://twitter.com/jbieberphan/status/754485512199700480</t>
  </si>
  <si>
    <t>Fri Jan 29 23:50:42 +0000 2021</t>
  </si>
  <si>
    <t>Brexit coronavirus</t>
  </si>
  <si>
    <t>There is no contradiction in believing BOTH that the UK government are incompetent liars who have screwed up just about everything over #Brexit &amp;amp; #coronavirus (except for vaccinations), AND that the EU Commission appear to be cocking things up royally over vaccines &amp;amp; Article 16.</t>
  </si>
  <si>
    <t>https://twitter.com/pparker49/status/1355302379181236228</t>
  </si>
  <si>
    <t>Thu Jun 18 22:15:40 +0000 2009</t>
  </si>
  <si>
    <t>pparker49</t>
  </si>
  <si>
    <t>Hallo.</t>
  </si>
  <si>
    <t>Jon P</t>
  </si>
  <si>
    <t>Fri Jan 29 23:52:21 +0000 2021</t>
  </si>
  <si>
    <t>Well, my youngest son got the Moderna covid vaccine. It's quasi-mandatory for military, mandatory once approved by the FDA. He's 28yo. 🤬</t>
  </si>
  <si>
    <t>https://twitter.com/Common_SenseCO/status/1355302794169823232</t>
  </si>
  <si>
    <t>Wed May 01 21:41:23 +0000 2013</t>
  </si>
  <si>
    <t>Common_SenseCO</t>
  </si>
  <si>
    <t>Married 36 yrs, mother of 3, grandmother of 3, 7 yrs keto, passionate birder &amp; hiker.</t>
  </si>
  <si>
    <t>Lorraine Lanning 🙂 🇺🇸🍖🍗🥓🧀🐕🌲🏕🦅🦉</t>
  </si>
  <si>
    <t>http://lorraine-lanning.pixels.com</t>
  </si>
  <si>
    <t>Fri Jan 29 23:49:49 +0000 2021</t>
  </si>
  <si>
    <t>Trying to get a vaccine appointment reminds me of when I was trying to get the PS5. Endless error messages and frustration 🙃</t>
  </si>
  <si>
    <t>https://twitter.com/ant3YT94/status/1355302156631482368</t>
  </si>
  <si>
    <t>Mon Mar 23 21:45:34 +0000 2009</t>
  </si>
  <si>
    <t>ant3YT94</t>
  </si>
  <si>
    <t>26. Black Lives Matter. #Toonamifaithful and anime/manga fan. I also enjoy lots of TV Shows, Movies, and Video Games. Lots of RT’s. He/Him.</t>
  </si>
  <si>
    <t>YONKERS</t>
  </si>
  <si>
    <t>Anthony M</t>
  </si>
  <si>
    <t>http://youtube.com/ant3</t>
  </si>
  <si>
    <t>I’m kind of disappointed that the the whole vaccine row means there’s no room to show even 5 minutes of news of businesses fucked by Brexit.</t>
  </si>
  <si>
    <t>https://twitter.com/daycoder/status/1355302656110161920</t>
  </si>
  <si>
    <t>Fri Feb 29 01:03:00 +0000 2008</t>
  </si>
  <si>
    <t>daycoder</t>
  </si>
  <si>
    <t>Imperfectoinist</t>
  </si>
  <si>
    <t>Ditton, Kent, United Kingdom</t>
  </si>
  <si>
    <t>hywel</t>
  </si>
  <si>
    <t>http://daycoder.blogspot.com/</t>
  </si>
  <si>
    <t>Fri Jan 29 23:49:54 +0000 2021</t>
  </si>
  <si>
    <t>coronavirus SARSCoV2 vaccines COVID19</t>
  </si>
  <si>
    <t>#coronavirus thread🧵 
The rise of new escape variants of #SARSCoV2 in UK, Brazil &amp;amp; SA, with convergent mutations that partially-fully escape our antibodies &amp;amp; immune response is leading to surging re-infections &amp;amp; makes the current #vaccines less effective
So...
1/4
#COVID19</t>
  </si>
  <si>
    <t>https://twitter.com/NarblocBS/status/1355302177351196680</t>
  </si>
  <si>
    <t>Thu Jul 06 06:50:05 +0000 2017</t>
  </si>
  <si>
    <t>NarblocBS</t>
  </si>
  <si>
    <t>ex-chem academic, wannabe artist; art &amp; science &amp; politics; concerned about rising greed &amp; neglect of our planet</t>
  </si>
  <si>
    <t>Coogee, Sydney, Australia</t>
  </si>
  <si>
    <t>Steve Colbran</t>
  </si>
  <si>
    <t>Fri Jan 29 23:49:47 +0000 2021</t>
  </si>
  <si>
    <t>At 12 with Daryl - The European Union has reversed plans to impose a trade border for vaccines in Ireland after provoking a storm of criticism.</t>
  </si>
  <si>
    <t>https://twitter.com/IRNRadioNews/status/1355302151090827266</t>
  </si>
  <si>
    <t>Fri Jan 29 23:47:47 +0000 2021</t>
  </si>
  <si>
    <t>So the EU fucked up so badly they not only had to row back on the NI issue, they had to row back on the vaccine export ban they spent the entire week going on about.
Truth be told if you can’t effectively  impose the ban on NI, you can’t impose it on the U.K.</t>
  </si>
  <si>
    <t>https://twitter.com/NewElizabethan/status/1355301645823987712</t>
  </si>
  <si>
    <t>Fri Jan 29 23:49:25 +0000 2021</t>
  </si>
  <si>
    <t>They were quick and desperate to send the vaccine trials to Africa but upon realising the effectiveness of the vaccines they’re no longer interested in sending them to Africa 🤔</t>
  </si>
  <si>
    <t>https://twitter.com/YumKamix/status/1355302056400183299</t>
  </si>
  <si>
    <t>Mon May 09 20:13:16 +0000 2011</t>
  </si>
  <si>
    <t>YumKamix</t>
  </si>
  <si>
    <t>🇱🇷🇬🇧📚|</t>
  </si>
  <si>
    <t>OX🕊</t>
  </si>
  <si>
    <t>Fri Jan 29 23:52:14 +0000 2021</t>
  </si>
  <si>
    <t>On a day where the EU accidentally published a confidential vaccine contract before almost wiping their arse with the Good Friday Agreement, it’s a relief to know the Banter Era of Politics still thrives in a post-Trump world. 
Congrats to all involved x</t>
  </si>
  <si>
    <t>https://twitter.com/Cadmarch/status/1355302765019410433</t>
  </si>
  <si>
    <t>Sat Mar 24 04:04:36 +0000 2012</t>
  </si>
  <si>
    <t>Cadmarch</t>
  </si>
  <si>
    <t>Clinical trials nerd. Not followed by anyone you’re following.</t>
  </si>
  <si>
    <t>Gareth</t>
  </si>
  <si>
    <t>Fri Jan 29 23:50:19 +0000 2021</t>
  </si>
  <si>
    <t>Y’all know that...cookie dough has...always been edible, right? That or I don’t need to worry about what’s in the covid vaccine</t>
  </si>
  <si>
    <t>https://twitter.com/ThatMattKelley/status/1355302283873931264</t>
  </si>
  <si>
    <t>Thu Sep 03 19:59:21 +0000 2009</t>
  </si>
  <si>
    <t>ThatMattKelley</t>
  </si>
  <si>
    <t>Husband| I take awesome photos 📷|Host of @thepickisinFFP 🗣|Pro wrestling enthusiast &amp; contributor to @wrestlingmatt1 | Fried chicken connoisseur</t>
  </si>
  <si>
    <t>Matt Kelley</t>
  </si>
  <si>
    <t>http://mattkelley.squarespace.com</t>
  </si>
  <si>
    <t>The EU is having a complete disaster with the covid vaccine. Too slow to get it ordered and approved and now thrashing about making things worse.</t>
  </si>
  <si>
    <t>https://twitter.com/JugglingJelly/status/1355302050968576000</t>
  </si>
  <si>
    <t>Mon Feb 09 13:39:20 +0000 2009</t>
  </si>
  <si>
    <t>JugglingJelly</t>
  </si>
  <si>
    <t>Dad, husband, Geek, wrestling fan, sci-fi nerd and music lover. Be kind, run fast and stay 2 meters appart.</t>
  </si>
  <si>
    <t>Mr D 🦓</t>
  </si>
  <si>
    <t>Fri Jan 29 23:47:56 +0000 2021</t>
  </si>
  <si>
    <t>Feeling jealous and I know it's petty and bad, but Hubby got a vaccine today from MY Dr. Today. They didn't have a dose for me. I shouldn't be upset but I'm stressed about this vaccine.</t>
  </si>
  <si>
    <t>https://twitter.com/gudebutton64/status/1355301683237150720</t>
  </si>
  <si>
    <t>Sat Jan 10 06:21:12 +0000 2015</t>
  </si>
  <si>
    <t>gudebutton64</t>
  </si>
  <si>
    <t>Dodgers fan since 1973.  Love Baseball.  Lakers, I'm learning Basketball.</t>
  </si>
  <si>
    <t>Fri Jan 29 23:48:20 +0000 2021</t>
  </si>
  <si>
    <t>What a difference in tone between the AB and BC COVID updates. In BC, it’s Bonnie Henry at the podium alone. No politicians posturing, no blaming Ottawa/Trudeau for the vaccine delay issues. Instead, Henry aims to instil confidence that the vaccine program will be on track soon.</t>
  </si>
  <si>
    <t>https://twitter.com/cpeck3/status/1355301783094980609</t>
  </si>
  <si>
    <t>Thu Dec 13 03:36:55 +0000 2012</t>
  </si>
  <si>
    <t>cpeck3</t>
  </si>
  <si>
    <t>Avid traveller. History nerd. Politics junkie. Not necessarily in that order. I research history, citizenship, identity &amp; belonging at the UAlberta. Bluenoser.</t>
  </si>
  <si>
    <t>Carla Peck, PhD 🌈 #ally</t>
  </si>
  <si>
    <t>http://carlapeck.wordpress.com</t>
  </si>
  <si>
    <t>Fri Jan 29 23:49:02 +0000 2021</t>
  </si>
  <si>
    <t>RULE BRITANNIA  BRITANNIA RULES THE VACCINES!</t>
  </si>
  <si>
    <t>https://twitter.com/boracic46/status/1355301960795246593</t>
  </si>
  <si>
    <t>Wed May 23 19:08:10 +0000 2018</t>
  </si>
  <si>
    <t>boracic46</t>
  </si>
  <si>
    <t>a hated man</t>
  </si>
  <si>
    <t>Boracic</t>
  </si>
  <si>
    <t>Fri Jan 29 23:48:16 +0000 2021</t>
  </si>
  <si>
    <t>I literally had a dream about getting the covid vaccine last night</t>
  </si>
  <si>
    <t>https://twitter.com/Alissa_Pratt/status/1355301767211331584</t>
  </si>
  <si>
    <t>Fri Oct 10 01:12:45 +0000 2014</t>
  </si>
  <si>
    <t>Alissa_Pratt</t>
  </si>
  <si>
    <t>love always</t>
  </si>
  <si>
    <t>alissa :)</t>
  </si>
  <si>
    <t>http://vsco.co/alissapratt</t>
  </si>
  <si>
    <t>Fri Jan 29 23:52:11 +0000 2021</t>
  </si>
  <si>
    <t>Liddle Marco and the rest of the Treasonpublicans:
"An impeachment trial will slow down the vaccine distridution almost as much as the former Trump admin chaos and imcompetence!"</t>
  </si>
  <si>
    <t>https://twitter.com/bradley1a/status/1355302755523411970</t>
  </si>
  <si>
    <t>Mon May 18 19:37:02 +0000 2009</t>
  </si>
  <si>
    <t>bradley1a</t>
  </si>
  <si>
    <t>Stop thinking only of what is best for you, now. Start acting on what is best for most people, today, tomorrow &amp; in the future. 936,851,247 Followers</t>
  </si>
  <si>
    <t>Portland, Oregon USA</t>
  </si>
  <si>
    <t>Fri Jan 29 23:55:39 +0000 2021</t>
  </si>
  <si>
    <t>just finished my first day working at the european commission redacting contracts for vaccine procurement, think it went really well!</t>
  </si>
  <si>
    <t>https://twitter.com/bicknaker/status/1355303625271222272</t>
  </si>
  <si>
    <t>Tue Jan 11 17:58:07 +0000 2011</t>
  </si>
  <si>
    <t>bicknaker</t>
  </si>
  <si>
    <t>cava comunista ☭ more lasagne please, comrade!</t>
  </si>
  <si>
    <t>south london 🦋</t>
  </si>
  <si>
    <t>bick</t>
  </si>
  <si>
    <t>https://www.tuc.org.uk/join-union</t>
  </si>
  <si>
    <t>Fri Jan 29 23:47:54 +0000 2021</t>
  </si>
  <si>
    <t>Busy day - which started out with getting the first dose of the covid vaccine (or my 'Fauci Ouchie' as I like to call it! LOL ) ... second dose to come in February!!
😷💉</t>
  </si>
  <si>
    <t>https://twitter.com/TaraSemperger/status/1355301677709062147</t>
  </si>
  <si>
    <t>Fri Nov 30 20:36:02 +0000 2018</t>
  </si>
  <si>
    <t>TaraSemperger</t>
  </si>
  <si>
    <t>Critical care nurse.  Animal lover.  Trekkie for Life.  Book &amp; Movie nut :)
My pronouns are she/her/hers</t>
  </si>
  <si>
    <t>Tara🏳️‍🌈</t>
  </si>
  <si>
    <t>Fri Jan 29 23:50:59 +0000 2021</t>
  </si>
  <si>
    <t>Updates on the non-availability of the Vaccine are quickly becoming the robo calls in a  language I don't speak of 2021.</t>
  </si>
  <si>
    <t>https://twitter.com/fritzmyers/status/1355302453185540101</t>
  </si>
  <si>
    <t>Sun Dec 27 20:40:02 +0000 2009</t>
  </si>
  <si>
    <t>fritzmyers</t>
  </si>
  <si>
    <t>Music and Music-Related Things</t>
  </si>
  <si>
    <t>Fritz Myers</t>
  </si>
  <si>
    <t>https://tinyurl.com/yb9wjodo</t>
  </si>
  <si>
    <t>Johnson &amp;amp; Johnson vaccine 100% effective agnst hospitalization &amp;amp; death. Did I get that right? I gotta tell you we Johnson's - from football players to Howard Johnson's - we always came/come through for you. !</t>
  </si>
  <si>
    <t>https://twitter.com/offgrid2010/status/1355302536341843969</t>
  </si>
  <si>
    <t>Mon Jun 20 20:49:12 +0000 2016</t>
  </si>
  <si>
    <t>offgrid2010</t>
  </si>
  <si>
    <t>We, the successors of a country and a time where a skinny black girl descended from slaves and raised by a single mother can dream of becoming...Amanda Gormon</t>
  </si>
  <si>
    <t>Don Johnson</t>
  </si>
  <si>
    <t>Fri Jan 29 23:54:52 +0000 2021</t>
  </si>
  <si>
    <t>Every single time I've gone on the NYS website to schedule a vaccine appointment, the website immediately crashes.</t>
  </si>
  <si>
    <t>https://twitter.com/Kas12/status/1355303429632118786</t>
  </si>
  <si>
    <t>Fri Mar 20 03:02:43 +0000 2009</t>
  </si>
  <si>
    <t>Kas12</t>
  </si>
  <si>
    <t>Fri Jan 29 23:50:40 +0000 2021</t>
  </si>
  <si>
    <t>A year ago I was desperately trying to get MCR tickets. Now I'm desperately trying to get a vaccine appointment.</t>
  </si>
  <si>
    <t>https://twitter.com/AlliCrain/status/1355302373468594179</t>
  </si>
  <si>
    <t>Sun Aug 15 04:59:28 +0000 2010</t>
  </si>
  <si>
    <t>AlliCrain</t>
  </si>
  <si>
    <t>Constantly being loud about MCR. Dog-Nanny. I teach children how to play the piano. I feel everything all at once. She/her. Not a tourist.</t>
  </si>
  <si>
    <t>The Resurrectionista (Tonight we're gold.)</t>
  </si>
  <si>
    <t>https://www.youtube.com/channel/UCqA9gr4_TxIgdnuvBSZOrQw</t>
  </si>
  <si>
    <t>Fri Jan 29 23:47:48 +0000 2021</t>
  </si>
  <si>
    <t>Cats are willing to take a gas station dick pill then covid19 vaccine 🤦🏾‍♂️</t>
  </si>
  <si>
    <t>https://twitter.com/RIOWORLD336/status/1355301651742150659</t>
  </si>
  <si>
    <t>Wed Feb 10 20:38:50 +0000 2010</t>
  </si>
  <si>
    <t>RIOWORLD336</t>
  </si>
  <si>
    <t>Go follow Good Vibes Only 🐻Page @GVORIO336 #IG: RIOWORLD336 Snapchat👻: Rioworld336</t>
  </si>
  <si>
    <t>RIO</t>
  </si>
  <si>
    <t>https://teespring.com/stores/good-vibes-only-76</t>
  </si>
  <si>
    <t>Fri Jan 29 23:53:12 +0000 2021</t>
  </si>
  <si>
    <t>today i got my first dose of the pfizer covid vaccine and i couldn’t be more hopeful to be a part of history for the health and safety of my family, students, coworkers, friends, and community 💉❤️</t>
  </si>
  <si>
    <t>https://twitter.com/kari_okee/status/1355303008276525056</t>
  </si>
  <si>
    <t>Thu Apr 07 02:53:28 +0000 2016</t>
  </si>
  <si>
    <t>kari_okee</t>
  </si>
  <si>
    <t>kar 🦋</t>
  </si>
  <si>
    <t>Any Republican Senator who supports the relief package should welcome a primary challenge. When you vote to eliminate food lines,unemployment lines, lines for vaccines for a deadly pandemic and to keep small business from closing, you can stand on your record</t>
  </si>
  <si>
    <t>https://twitter.com/ctyankee007/status/1355302032970838018</t>
  </si>
  <si>
    <t>Sat Jan 16 13:10:54 +0000 2016</t>
  </si>
  <si>
    <t>ctyankee007</t>
  </si>
  <si>
    <t>I believe that, as long as there is plenty, poverty is evil.
Robert Kennedy</t>
  </si>
  <si>
    <t xml:space="preserve">Southwestern Connecticut </t>
  </si>
  <si>
    <t>mlb</t>
  </si>
  <si>
    <t>Fri Jan 29 23:49:01 +0000 2021</t>
  </si>
  <si>
    <t>Vaccine update — All Wood County Schools personnel who have chosen to get vaccinated will do so on Friday, February 19, 2021. All county schools will be on a virtual learning day schedule that day.
More information will be forthcoming in the next several days.</t>
  </si>
  <si>
    <t>https://twitter.com/FlyerFlightCrew/status/1355301958677123083</t>
  </si>
  <si>
    <t>Wed Oct 19 19:54:36 +0000 2011</t>
  </si>
  <si>
    <t>FlyerFlightCrew</t>
  </si>
  <si>
    <t>Lake Local Schools - Home of the FLYERS!</t>
  </si>
  <si>
    <t>Millbury, OH</t>
  </si>
  <si>
    <t>Flyer Flight Crew</t>
  </si>
  <si>
    <t>http://lakeschools.org</t>
  </si>
  <si>
    <t>Do you like it when people post a photo of them getting the vaccine?</t>
  </si>
  <si>
    <t>https://twitter.com/get_leah/status/1355302839044743171</t>
  </si>
  <si>
    <t>Fri Mar 29 05:04:16 +0000 2013</t>
  </si>
  <si>
    <t>get_leah</t>
  </si>
  <si>
    <t>I would like to write tv for you please and thank you</t>
  </si>
  <si>
    <t>She/her/hers</t>
  </si>
  <si>
    <t>Leah Lane 🚀</t>
  </si>
  <si>
    <t>Fri Jan 29 23:50:33 +0000 2021</t>
  </si>
  <si>
    <t>article16 NorthernIreland euvaccine</t>
  </si>
  <si>
    <t>A crazy day on the EU and Vaccine front, well done @MichealMartinTD for calming the situation and bringing about a swift result. Praise where its due. We await the next instalment of Vaccine madness #article16 #NorthernIreland #euvaccine</t>
  </si>
  <si>
    <t>https://twitter.com/Richdublin/status/1355302340807565319</t>
  </si>
  <si>
    <t>Wed May 25 21:14:39 +0000 2011</t>
  </si>
  <si>
    <t>Richdublin</t>
  </si>
  <si>
    <t>Gaa Coach, former player ( poor) , sports fanatic, Sligo gaa, NY Giants fan :) ill call out BS!! totally socially inept,  my views are all my own :)</t>
  </si>
  <si>
    <t xml:space="preserve">Sligo </t>
  </si>
  <si>
    <t>Richard Wynne</t>
  </si>
  <si>
    <t>https://www.facebook.com/richard.wynne.37</t>
  </si>
  <si>
    <t>Fri Jan 29 23:56:53 +0000 2021</t>
  </si>
  <si>
    <t>Damn it's vaccine day🎉🎉</t>
  </si>
  <si>
    <t>https://twitter.com/Poojassri1/status/1355303938384269317</t>
  </si>
  <si>
    <t>Wed Nov 11 07:37:25 +0000 2020</t>
  </si>
  <si>
    <t>Poojassri1</t>
  </si>
  <si>
    <t>Dark skin doesn't suck cause you do
👻:magictrevor18  ig:poojassrishanmugam</t>
  </si>
  <si>
    <t>Poojassri</t>
  </si>
  <si>
    <t>Fri Jan 29 23:47:03 +0000 2021</t>
  </si>
  <si>
    <t>I just got a tentative date for my vaccine!</t>
  </si>
  <si>
    <t>https://twitter.com/TheSizernator/status/1355301463942180869</t>
  </si>
  <si>
    <t>Fri Sep 02 15:25:21 +0000 2011</t>
  </si>
  <si>
    <t>TheSizernator</t>
  </si>
  <si>
    <t>God. Family. Teaching.</t>
  </si>
  <si>
    <t>Kara Bochenek</t>
  </si>
  <si>
    <t>Fri Jan 29 23:44:41 +0000 2021</t>
  </si>
  <si>
    <t>All the wrangling over the back stop, hard border, border in the Irish Sea and it's the EU who are prepared to piss all over the Good Friday Agreement? Just because they want to get their hands on OUR vaccine.</t>
  </si>
  <si>
    <t>https://twitter.com/S10Blade/status/1355300866820026371</t>
  </si>
  <si>
    <t>Wed Oct 16 08:30:14 +0000 2013</t>
  </si>
  <si>
    <t>S10Blade</t>
  </si>
  <si>
    <t>Sheffield United Supporter. Love the Mrs and my 2 kids. Anti-Locldown and saying NO to all experimental Covid-19 vaccines.</t>
  </si>
  <si>
    <t>S10 Blade #KBF</t>
  </si>
  <si>
    <t>Fri Jan 29 23:45:18 +0000 2021</t>
  </si>
  <si>
    <t>Tyler Perry receiving the covid vaccine:
It'll reassure others. 
Using that logic:
Give me a million dollars. It'll show others how to be rich and trust capitalism.</t>
  </si>
  <si>
    <t>https://twitter.com/whollifield/status/1355301021640175620</t>
  </si>
  <si>
    <t>Sun Oct 04 15:10:05 +0000 2009</t>
  </si>
  <si>
    <t>whollifield</t>
  </si>
  <si>
    <t>Beloved by many, understood by few.</t>
  </si>
  <si>
    <t>William Hollifield</t>
  </si>
  <si>
    <t>http://williamhollifield.com</t>
  </si>
  <si>
    <t>Fri Jan 29 23:45:09 +0000 2021</t>
  </si>
  <si>
    <t>As you can see the virus has the ability to intensify, that’s a indication the current vaccine could possibly lose affect, we need to be prepared for that.</t>
  </si>
  <si>
    <t>https://twitter.com/JeyyFive/status/1355300983190904833</t>
  </si>
  <si>
    <t>Wed Jan 11 07:04:37 +0000 2017</t>
  </si>
  <si>
    <t>JeyyFive</t>
  </si>
  <si>
    <t>I’ll NEVER GIVE UP!
Blessed to be blessed.</t>
  </si>
  <si>
    <t>SALVATION</t>
  </si>
  <si>
    <t>Fri Jan 29 23:46:39 +0000 2021</t>
  </si>
  <si>
    <t>If I was a trillionnaire, I'd pay for your vaccine. &amp;amp; your family.
If I was left with just £100 afterwards it wouldn't bother me - We'd all be safe &amp;amp; could start rebuilding a better mankind from scratch ✌🌏
+ I'd have £90 more than I have now ¯\_(ツ)_/¯</t>
  </si>
  <si>
    <t>https://twitter.com/barryjohnharper/status/1355301363383721988</t>
  </si>
  <si>
    <t>Thu Feb 23 17:15:28 +0000 2012</t>
  </si>
  <si>
    <t>barryjohnharper</t>
  </si>
  <si>
    <t>I have an English accent - please adjust your inner dialogue. 
Atheist, but fine by me if you still believe in fairytales 🦋
Peace ✌</t>
  </si>
  <si>
    <t>Barry BeNiceButNotSicklyNice</t>
  </si>
  <si>
    <t>https://twitter.com/search?q=from%3a%40barryjohnharper%28Exclude%3Areplies%29&amp;s=09</t>
  </si>
  <si>
    <t>Fri Jan 29 23:43:59 +0000 2021</t>
  </si>
  <si>
    <t>I’ve had my Pfizer COVID-19 vaccine,</t>
  </si>
  <si>
    <t>https://twitter.com/sophiemu02/status/1355300688327286785</t>
  </si>
  <si>
    <t>Thu Aug 25 17:38:32 +0000 2011</t>
  </si>
  <si>
    <t>sophiemu02</t>
  </si>
  <si>
    <t>Sophie Soph</t>
  </si>
  <si>
    <t>https://www.facebook.com/CerebralPalsycp/</t>
  </si>
  <si>
    <t>Fri Jan 29 23:43:03 +0000 2021</t>
  </si>
  <si>
    <t>Brexiteers: we need to leave the EU for our sovereignty
EU expresses it's sovereignty to protect its vaccine purchase
Brexiters: no, not you, you can't exercise your sovereignty</t>
  </si>
  <si>
    <t>https://twitter.com/ukiswitheu/status/1355300454104756237</t>
  </si>
  <si>
    <t>Wed Jul 01 18:53:01 +0000 2020</t>
  </si>
  <si>
    <t>ukiswitheu</t>
  </si>
  <si>
    <t>🇬🇧 ❤️🇪🇺 #iameuropean #FBPE #UBI #RejoinEU</t>
  </si>
  <si>
    <t>UK is with EU</t>
  </si>
  <si>
    <t>Fri Jan 29 23:42:52 +0000 2021</t>
  </si>
  <si>
    <t>I couldn't get an appointment for a COVID vaccine so I'm getting a colonoscopy instead...that's kinda the same right.</t>
  </si>
  <si>
    <t>https://twitter.com/KevinWh52796877/status/1355300409770979330</t>
  </si>
  <si>
    <t>Tue Nov 03 00:43:19 +0000 2020</t>
  </si>
  <si>
    <t>KevinWh52796877</t>
  </si>
  <si>
    <t>🥍🏈Old, Embittered, Whiner. Former Resister. Now Content But Suggesting Occasional Tweaks Here and There.</t>
  </si>
  <si>
    <t>Kevin Vaccination</t>
  </si>
  <si>
    <t>Fri Jan 29 23:43:49 +0000 2021</t>
  </si>
  <si>
    <t>Remember when Snottie and Greg the Flea told us we were 1st on the list to receive vaccine supplies? 
More lies.</t>
  </si>
  <si>
    <t>https://twitter.com/grantedjohn/status/1355300647122296838</t>
  </si>
  <si>
    <t>Mon Nov 27 12:01:43 +0000 2017</t>
  </si>
  <si>
    <t>grantedjohn</t>
  </si>
  <si>
    <t>Despise Trump, Morrison, LNP, IPA, Murdoch trash and all right wing filth. 
If you can't see the corruption, you might be its victim.
Joined Oct 2019.</t>
  </si>
  <si>
    <t>Grant Curran. Melbourne, Australia.</t>
  </si>
  <si>
    <t>Fri Jan 29 23:44:39 +0000 2021</t>
  </si>
  <si>
    <t>BV Tonight 6-8pm @kkobradio Biden's order terminates federal private prison contracts how will this effect NM? Plus @steveturley on the viability of a 3rd Party and @phillydocwriter Dr. Michael Stephen on the Vaccine</t>
  </si>
  <si>
    <t>https://twitter.com/RealBrandonVogt/status/1355300856841854977</t>
  </si>
  <si>
    <t>Fri Mar 16 15:32:10 +0000 2012</t>
  </si>
  <si>
    <t>RealBrandonVogt</t>
  </si>
  <si>
    <t>BV Tonight 6-8PM @kkobradio and https://t.co/ePjcdx1XK1 🇺🇸🐂</t>
  </si>
  <si>
    <t>Parts Unknown, NM</t>
  </si>
  <si>
    <t>Brandon Vogt</t>
  </si>
  <si>
    <t>http://www.bvnow.com</t>
  </si>
  <si>
    <t>Fri Jan 29 23:43:28 +0000 2021</t>
  </si>
  <si>
    <t>I’m a little afraid of the vaccine second shot symptoms :(</t>
  </si>
  <si>
    <t>https://twitter.com/shakkkkies/status/1355300562137460743</t>
  </si>
  <si>
    <t>Sun Aug 16 02:10:25 +0000 2020</t>
  </si>
  <si>
    <t>shakkkkies</t>
  </si>
  <si>
    <t>human being</t>
  </si>
  <si>
    <t xml:space="preserve">Ny </t>
  </si>
  <si>
    <t>Fri Jan 29 23:46:33 +0000 2021</t>
  </si>
  <si>
    <t>Urbandale, IA</t>
  </si>
  <si>
    <t>I had my second vaccine today. Some co-workers reported nasty flu like side effects. I'm trying not to worry myself into a self fulfilling prophecy. I've got stuff to do this weekend and really don't want to be sick - but it's better than Covid I guess. 😟</t>
  </si>
  <si>
    <t>https://twitter.com/jcorycma/status/1355301338326978565</t>
  </si>
  <si>
    <t>Thu Dec 10 01:11:18 +0000 2009</t>
  </si>
  <si>
    <t>jcorycma</t>
  </si>
  <si>
    <t>I'm an independent thinking, open minded woman who is registered Democrat. I am socially liberal but in general reject labels.  Happily married. #resist.</t>
  </si>
  <si>
    <t>Joanne Cory</t>
  </si>
  <si>
    <t>Fri Jan 29 23:46:42 +0000 2021</t>
  </si>
  <si>
    <t>Anybody who received that vaccine definitely off the percs</t>
  </si>
  <si>
    <t>https://twitter.com/JaylenAsante/status/1355301376008609793</t>
  </si>
  <si>
    <t>Sun Apr 10 01:32:03 +0000 2011</t>
  </si>
  <si>
    <t>JaylenAsante</t>
  </si>
  <si>
    <t>💰💰💰 $JaylenAsante</t>
  </si>
  <si>
    <t>Scampton, England</t>
  </si>
  <si>
    <t>http://glogang.com</t>
  </si>
  <si>
    <t>Fri Jan 29 23:44:30 +0000 2021</t>
  </si>
  <si>
    <t>Because the black community is hesitant about taking the Covid-19 Vaccine, does that answer why the dispensing is low in most of those communities? Just curious</t>
  </si>
  <si>
    <t>https://twitter.com/KathieH71652823/status/1355300818715615236</t>
  </si>
  <si>
    <t>Sun Dec 30 21:14:50 +0000 2018</t>
  </si>
  <si>
    <t>KathieH71652823</t>
  </si>
  <si>
    <t>Passionate and Considerate person, self-starter, Christian, Air Force Veteran</t>
  </si>
  <si>
    <t>KathieS</t>
  </si>
  <si>
    <t>Fri Jan 29 23:44:17 +0000 2021</t>
  </si>
  <si>
    <t>Hey if it’s so important to stick us all back in cramped kitchens together for the good of the economy can we get bumped up on the vaccine list?</t>
  </si>
  <si>
    <t>https://twitter.com/playwithdinos/status/1355300767406583809</t>
  </si>
  <si>
    <t>Fri May 29 02:27:55 +0000 2009</t>
  </si>
  <si>
    <t>playwithdinos</t>
  </si>
  <si>
    <t>Pastry Chef, giant fucking nerd. She/her. Avatar from: https://t.co/c0ViP3JPAJ</t>
  </si>
  <si>
    <t>Alberta, Canada.</t>
  </si>
  <si>
    <t>Fri Jan 29 23:50:49 +0000 2021</t>
  </si>
  <si>
    <t>woozy trypanophobia</t>
  </si>
  <si>
    <t>Why does EVERY news story about COVID vaccines have to show rapid fire video clips of needles going into arms?? We all know what an injection is, and it’s not very comforting to those of us that are squeamish about needles! #woozy #trypanophobia</t>
  </si>
  <si>
    <t>https://twitter.com/JimTheGuitarMan/status/1355302408772055041</t>
  </si>
  <si>
    <t>Sat Nov 19 21:49:08 +0000 2016</t>
  </si>
  <si>
    <t>JimTheGuitarMan</t>
  </si>
  <si>
    <t>Guitarist, Songwriter, Poet. I enjoy playing, creating, and recording my own music, collecting autographs, many interests.</t>
  </si>
  <si>
    <t>Jim 🎸</t>
  </si>
  <si>
    <t>Fri Jan 29 23:45:03 +0000 2021</t>
  </si>
  <si>
    <t>OneShot</t>
  </si>
  <si>
    <t>I bet when @RealRonnieMagro gets the vaccine he does that J&amp;amp;J version.  #OneShot</t>
  </si>
  <si>
    <t>https://twitter.com/griff10/status/1355300956892766215</t>
  </si>
  <si>
    <t>Fri Feb 20 21:02:17 +0000 2009</t>
  </si>
  <si>
    <t>griff10</t>
  </si>
  <si>
    <t>Gotta keep rockin while I still can</t>
  </si>
  <si>
    <t>HEATHER M GRIFFIN</t>
  </si>
  <si>
    <t>I just got part one of the vaccine!</t>
  </si>
  <si>
    <t>https://twitter.com/treasuretheft/status/1355300455711088643</t>
  </si>
  <si>
    <t>Tue Jan 22 02:59:14 +0000 2019</t>
  </si>
  <si>
    <t>treasuretheft</t>
  </si>
  <si>
    <t>The creative brain rot zone | He/Him Xe/Xem|🔞 NSFW 🔞| 18 | 🇲🇽🏳️‍🌈🏳️‍⚧️| priv is @stolenloop</t>
  </si>
  <si>
    <t>https://ackasi.carrd.co/</t>
  </si>
  <si>
    <t>Fri Jan 29 23:45:00 +0000 2021</t>
  </si>
  <si>
    <t>I am so proud of the UK Government, for putting together such a great vaccine task force. They secured millions of vaccines &amp;amp; signed these contracts last May, when we were still in the first lockdown. The rewards are being reaped now. Something the EU can’t get their head around.</t>
  </si>
  <si>
    <t>https://twitter.com/KEdge23/status/1355300946822234120</t>
  </si>
  <si>
    <t>Mon Aug 03 17:57:56 +0000 2009</t>
  </si>
  <si>
    <t>KEdge23</t>
  </si>
  <si>
    <t>Opinionated • Political • Make it British 🇬🇧 • Conservative • Welshie in London • Love pubs • Spurs &amp; Cardiff ⚽️ • All views are my own • Insta: edge4ever</t>
  </si>
  <si>
    <t>Kevin Edger</t>
  </si>
  <si>
    <t>https://m.facebook.com/kevin.edger?ref=bookmarks</t>
  </si>
  <si>
    <t>Fri Jan 29 23:44:55 +0000 2021</t>
  </si>
  <si>
    <t>All teachers in America should be prioritized for COVID-19 vaccine.  What the hell is wrong with people?!</t>
  </si>
  <si>
    <t>https://twitter.com/Stephen30457530/status/1355300926114979842</t>
  </si>
  <si>
    <t>Wed Aug 22 19:25:42 +0000 2018</t>
  </si>
  <si>
    <t>Stephen30457530</t>
  </si>
  <si>
    <t>Proud supporter of the MSM. Moderate Democratic centrist. Go Oklahoma Sooners! NO DM’s please.</t>
  </si>
  <si>
    <t>Stephen Waters</t>
  </si>
  <si>
    <t>Fri Jan 29 23:43:24 +0000 2021</t>
  </si>
  <si>
    <t>So if you get a Covid vaccine, is it mandatory to post a picture of you and your vaccine card on social media?</t>
  </si>
  <si>
    <t>https://twitter.com/TysonThrifts/status/1355300543082737665</t>
  </si>
  <si>
    <t>Mon Nov 09 16:56:02 +0000 2020</t>
  </si>
  <si>
    <t>TysonThrifts</t>
  </si>
  <si>
    <t>I buy and sell things from garage sales to support my pizza addiction. Small business owner.</t>
  </si>
  <si>
    <t>Thrift Till I Drop</t>
  </si>
  <si>
    <t>Fri Jan 29 23:43:57 +0000 2021</t>
  </si>
  <si>
    <t>The country is being destroyed and decimated from the inside and however justified, we are whittling about a few vaccines being blocked by the eu. Fiddling while Rome burns/ bicycle shed syndrome.</t>
  </si>
  <si>
    <t>https://twitter.com/Michael11244455/status/1355300683621294087</t>
  </si>
  <si>
    <t>Sat May 12 20:21:18 +0000 2018</t>
  </si>
  <si>
    <t>Michael11244455</t>
  </si>
  <si>
    <t>Fri Jan 29 23:43:01 +0000 2021</t>
  </si>
  <si>
    <t>Any vaccine clinics scheduled this weekend will go ahead as planned. Future requests for 1st doses are being put on hold until delivery dates and quantities for future shipments are confirmed by the Federal gov't. [4/4]</t>
  </si>
  <si>
    <t>https://twitter.com/NWT_CPHO/status/1355300445116362754</t>
  </si>
  <si>
    <t>Fri Jan 29 23:47:10 +0000 2021</t>
  </si>
  <si>
    <t>The new Johnson &amp;amp; Johnson vaccine is both effective and easy on the eyes.</t>
  </si>
  <si>
    <t>https://twitter.com/NoelDavidGoodmn/status/1355301493067444229</t>
  </si>
  <si>
    <t>Fri Jan 29 23:44:34 +0000 2021</t>
  </si>
  <si>
    <t>EU vaccines</t>
  </si>
  <si>
    <t>The EU ballsup over article 16 goes to show the brexiter lie that EU countries are bound by a central EU authority. 
It's  clear that little Ireland with support from  other countries  put the EU commission in its place.#EU #vaccines</t>
  </si>
  <si>
    <t>https://twitter.com/chalimangp/status/1355300836465905668</t>
  </si>
  <si>
    <t>Wed Jun 27 23:25:13 +0000 2012</t>
  </si>
  <si>
    <t>chalimangp</t>
  </si>
  <si>
    <t xml:space="preserve">Merseyside,  UK </t>
  </si>
  <si>
    <t>chaliman 💙</t>
  </si>
  <si>
    <t>lmfaooooooo OJ simpson got a fucking covid vaccine before I did</t>
  </si>
  <si>
    <t>https://twitter.com/morrgyn/status/1355300681150726145</t>
  </si>
  <si>
    <t>Thu Jul 24 20:14:34 +0000 2008</t>
  </si>
  <si>
    <t>morrgyn</t>
  </si>
  <si>
    <t>somewhere between I've said too much and what am I talking about again?
she/her</t>
  </si>
  <si>
    <t>sagittarius a</t>
  </si>
  <si>
    <t>Fri Jan 29 23:43:53 +0000 2021</t>
  </si>
  <si>
    <t>A disabled friend had his vaccine cancelled as he arrived today because the center had no wheel chair access! Don’t worry they say you’ll get another appointment through soon - I’m beyond shocked! 🤬🤬🤬</t>
  </si>
  <si>
    <t>https://twitter.com/Emma54653647/status/1355300665837420544</t>
  </si>
  <si>
    <t>Wed Sep 16 06:55:16 +0000 2020</t>
  </si>
  <si>
    <t>Emma54653647</t>
  </si>
  <si>
    <t>Have 3 amazing sons, sheep farmer, horse rider almost / aspiring Barrister Motocross Mum  legal caseworker @accesscharity1</t>
  </si>
  <si>
    <t>Fri Jan 29 23:44:24 +0000 2021</t>
  </si>
  <si>
    <t>dontholdonesbreath eu brexit vaccines</t>
  </si>
  <si>
    <t>Looking forward to the condemnation of an EU u-turn by the remoaners in the same way they have spent the last year spunking off over Govt u-turns 👀#dontholdonesbreath #eu #brexit #vaccines</t>
  </si>
  <si>
    <t>https://twitter.com/thekershaw32/status/1355300794598354948</t>
  </si>
  <si>
    <t>Mon Dec 20 19:21:19 +0000 2010</t>
  </si>
  <si>
    <t>thekershaw32</t>
  </si>
  <si>
    <t>Bitton Road Runner 🇺🇦 5K 18:17, 10K 37:14, HM 1:24:14, M 3:08:31</t>
  </si>
  <si>
    <t>Richard Kershaw</t>
  </si>
  <si>
    <t>Fri Jan 29 23:46:49 +0000 2021</t>
  </si>
  <si>
    <t>3 headlines at top of my timeline: World's most vaccinated country sees record ventilator use; Person dies 4 days after vaccine; and Fauci expects pandemic to get worse with new variant. Happy Friday!</t>
  </si>
  <si>
    <t>https://twitter.com/andrewgogerty/status/1355301401426079750</t>
  </si>
  <si>
    <t>Tue Apr 28 02:03:54 +0000 2009</t>
  </si>
  <si>
    <t>andrewgogerty</t>
  </si>
  <si>
    <t>Freelance reporter/news/photo. Communications Director. Big fan of small towns, great restaurants, the Cyclones, the Red Sox, and The Sandlot. 
Proverbs 3:5-6</t>
  </si>
  <si>
    <t>Andrew Gogerty</t>
  </si>
  <si>
    <t>Fri Jan 29 23:44:12 +0000 2021</t>
  </si>
  <si>
    <t>It is ridiculous that people coming into contact with patients get the vaccine but patients themselves are not getting the vaccine. People that are immunocompromised and have to go in to get medical care should be eligible for the vaccine.</t>
  </si>
  <si>
    <t>https://twitter.com/myrabatchelder/status/1355300745982128138</t>
  </si>
  <si>
    <t>Wed Nov 04 03:56:54 +0000 2009</t>
  </si>
  <si>
    <t>myrabatchelder</t>
  </si>
  <si>
    <t>Advocate. Founder. Consultant. Feminist. Activist. Social Justice. New Yorker. Michigan roots. She/her. #LongCovid since March. #ZeroCovid supporter.</t>
  </si>
  <si>
    <t>Myra *Wear a Mask*</t>
  </si>
  <si>
    <t>Fri Jan 29 23:46:35 +0000 2021</t>
  </si>
  <si>
    <t>When is Great Value coming out with a vaccine?</t>
  </si>
  <si>
    <t>https://twitter.com/Brentweets/status/1355301344584687618</t>
  </si>
  <si>
    <t>Sat Jan 15 05:46:11 +0000 2011</t>
  </si>
  <si>
    <t>Brentweets</t>
  </si>
  <si>
    <t>Hi Brent! Just reminding you to write your bio. Love, Mom. P.S Underwear are in the wash, don't worry none of your friends can see this</t>
  </si>
  <si>
    <t>Fri Jan 29 23:43:13 +0000 2021</t>
  </si>
  <si>
    <t>Dr Ashish Jha says dont worry that Johnson &amp;amp; Johnson vaccine is only 66% It doesn't need refrigeration and "prevents sever disease" and is a single dose bro wtf r u talking about ???? notice suse did not say shit about covid</t>
  </si>
  <si>
    <t>https://twitter.com/YangWaters2/status/1355300498815913984</t>
  </si>
  <si>
    <t>Fri Jan 15 22:46:52 +0000 2021</t>
  </si>
  <si>
    <t>YangWaters2</t>
  </si>
  <si>
    <t>vent page, not your leader, do not follow me</t>
  </si>
  <si>
    <t>YangWaters</t>
  </si>
  <si>
    <t>Fri Jan 29 23:45:45 +0000 2021</t>
  </si>
  <si>
    <t>My parents got their first COVID vaccine doses today! 🥳💕</t>
  </si>
  <si>
    <t>https://twitter.com/FrancaRose33/status/1355301135469318144</t>
  </si>
  <si>
    <t>Mon May 15 17:41:02 +0000 2017</t>
  </si>
  <si>
    <t>FrancaRose33</t>
  </si>
  <si>
    <t>Queen of Pennsylvania 👑, Smarter than Ben Shapiro</t>
  </si>
  <si>
    <t>Best Coast, USA 🌈☀️🌴</t>
  </si>
  <si>
    <t>Franca Rivera 🌴😎</t>
  </si>
  <si>
    <t>Fri Jan 29 23:44:04 +0000 2021</t>
  </si>
  <si>
    <t>The EU has behaved disgracefully today. I am a passionate re-joiner and am a proud European but vaccine nationalism during a pandemic is appalling. Article 16 in the NI Protocol was not meant for this purpose and it should be revoked</t>
  </si>
  <si>
    <t>https://twitter.com/J_S2k20/status/1355300709244297220</t>
  </si>
  <si>
    <t>Wed Dec 16 19:58:43 +0000 2020</t>
  </si>
  <si>
    <t>J_S2k20</t>
  </si>
  <si>
    <t>Social Democrat 🌹pro-EU 🇪🇺 #BlackLivesMatter. It is in unity that we thrive</t>
  </si>
  <si>
    <t>James 🌹 #IGotVaccinated</t>
  </si>
  <si>
    <t>Fri Jan 29 23:45:21 +0000 2021</t>
  </si>
  <si>
    <t>EUvaccineShambles vaccine</t>
  </si>
  <si>
    <t>The EU is hammering the nails in its own coffin &amp;amp; those thousands of people of which it is denying vaccines and it doesn't care.
#EUvaccineShambles #vaccine</t>
  </si>
  <si>
    <t>https://twitter.com/Makerel_Sky/status/1355301033300402176</t>
  </si>
  <si>
    <t>Fri Jan 29 23:44:25 +0000 2021</t>
  </si>
  <si>
    <t>SouthAfrica dose</t>
  </si>
  <si>
    <t>J&amp;amp;J vaccine 72% effective against standard covid and 56% against #SouthAfrica variant. Single #dose can be stored 2y in regular freezer, 3 mo in fridge. Company expect 1B doses this year.</t>
  </si>
  <si>
    <t>https://twitter.com/LeTechnologue_/status/1355300798381629440</t>
  </si>
  <si>
    <t>Wed Dec 06 18:10:47 +0000 2017</t>
  </si>
  <si>
    <t>LeTechnologue_</t>
  </si>
  <si>
    <t>Passioné Tech plus précisement #Tesla et les VE en général. Egalement passioné #Telecom car je veux que les prix baissent en #Belgique !</t>
  </si>
  <si>
    <t>Thé0</t>
  </si>
  <si>
    <t>Fri Jan 29 23:42:41 +0000 2021</t>
  </si>
  <si>
    <t>Spent my morning getting screened for phase 3 of another covid vaccine.   Got the first shot this afternoon. Happy to help with this study.</t>
  </si>
  <si>
    <t>https://twitter.com/tots_and_pears/status/1355300364430548994</t>
  </si>
  <si>
    <t>Tue Jun 07 15:37:51 +0000 2011</t>
  </si>
  <si>
    <t>tots_and_pears</t>
  </si>
  <si>
    <t>The future is bright 🌊🌊🌊</t>
  </si>
  <si>
    <t>Y'all were in Twitter talking about how Black folk aren't getting the Covid-19 vaccine and look what y'all done did. 
Now there's gonna be a Johnson &amp;amp; Johnson version 💀</t>
  </si>
  <si>
    <t>https://twitter.com/raffyregulus/status/1355301022135169028</t>
  </si>
  <si>
    <t>Fri Feb 05 19:45:33 +0000 2016</t>
  </si>
  <si>
    <t>raffyregulus</t>
  </si>
  <si>
    <t>Black. Boricua. Non-Binary/Trans.
(They/Them)
President of NYC Gaymers
Currently Obsessed with Dogecoin, such wow.</t>
  </si>
  <si>
    <t>Miles Morenx</t>
  </si>
  <si>
    <t>http://Linktr.ee/OfficialNYCG</t>
  </si>
  <si>
    <t>Fri Jan 29 23:42:48 +0000 2021</t>
  </si>
  <si>
    <t>When will the people thinking this vaccine is going to mean freedom wake up? Genuinely curious whats going to happen</t>
  </si>
  <si>
    <t>https://twitter.com/Georgia10121/status/1355300391718682624</t>
  </si>
  <si>
    <t>Thu Jul 07 15:13:25 +0000 2016</t>
  </si>
  <si>
    <t>Georgia10121</t>
  </si>
  <si>
    <t>Fri Jan 29 23:43:26 +0000 2021</t>
  </si>
  <si>
    <t>Man Idk bout this vaccine everyone’s getting. Think I’ll just wait and see if y’all okay before getting it💀</t>
  </si>
  <si>
    <t>https://twitter.com/AttAndreww/status/1355300550724771841</t>
  </si>
  <si>
    <t>Thu Feb 27 06:05:33 +0000 2020</t>
  </si>
  <si>
    <t>AttAndreww</t>
  </si>
  <si>
    <t>Lol not sure what happened to my old account</t>
  </si>
  <si>
    <t>Andrew Duran</t>
  </si>
  <si>
    <t>Fri Jan 29 23:42:53 +0000 2021</t>
  </si>
  <si>
    <t>I also want to join a boxing gym which is semi related to vaccines.</t>
  </si>
  <si>
    <t>https://twitter.com/Salix_integra_/status/1355300413898162178</t>
  </si>
  <si>
    <t>Tue Sep 30 00:05:00 +0000 2014</t>
  </si>
  <si>
    <t>Salix_integra_</t>
  </si>
  <si>
    <t>When I grow up I want to be a frill-necked lizard. Houseplant. Shrub.
I have a black cat I talk about a lot.</t>
  </si>
  <si>
    <t>Fusou's pagoda mast</t>
  </si>
  <si>
    <t>Gold Shrub</t>
  </si>
  <si>
    <t>Fri Jan 29 23:43:51 +0000 2021</t>
  </si>
  <si>
    <t>CancelStudentDebt yanggang</t>
  </si>
  <si>
    <t>Hearing people say “I paid my student loans so you should too” as an argument against student loan forgiveness is so odd to me. Imagine saying, “I survived polio so you should have beat it too as an argument against the vaccine” 
Same logic 🤷🏾‍♂️ #CancelStudentDebt #yanggang</t>
  </si>
  <si>
    <t>https://twitter.com/MichaelSatoshi/status/1355300658535149571</t>
  </si>
  <si>
    <t>Fri Sep 01 18:16:38 +0000 2017</t>
  </si>
  <si>
    <t>MichaelSatoshi</t>
  </si>
  <si>
    <t>Lawyer ⚖️ Tatted — My opinions are my own! #YangGang Disclaimer: MY TWEETS ARE NOT LEGAL ADVICE!! TikTok 👉🏾 Tattedlawyer ~60k</t>
  </si>
  <si>
    <t>Tatted Lawyer 🧢 💎👐🏾</t>
  </si>
  <si>
    <t>http://twitch.tv/tattedlawyer</t>
  </si>
  <si>
    <t>Boris should slap 40% import duty on  German cars to  in retaliation to EU on vaccine.</t>
  </si>
  <si>
    <t>https://twitter.com/FUNMUSICUK/status/1355301022420369410</t>
  </si>
  <si>
    <t>Mon Nov 08 21:35:15 +0000 2010</t>
  </si>
  <si>
    <t>FUNMUSICUK</t>
  </si>
  <si>
    <t>British,53rd Grammy Ballot Nominee,singer,songwriter,musician, producer.</t>
  </si>
  <si>
    <t>Martin Stephens</t>
  </si>
  <si>
    <t>Fri Jan 29 23:46:47 +0000 2021</t>
  </si>
  <si>
    <t>LupusWarrior ScienceBeliever CovidVaccine</t>
  </si>
  <si>
    <t>I got an appointment for the vaccine for Monday. I’ll probably cry when I get it. Thank you, science, you rock. #LupusWarrior #ScienceBeliever #CovidVaccine</t>
  </si>
  <si>
    <t>https://twitter.com/Agsmith9901/status/1355301395243675652</t>
  </si>
  <si>
    <t>Thu Aug 06 21:24:20 +0000 2020</t>
  </si>
  <si>
    <t>Agsmith9901</t>
  </si>
  <si>
    <t>Proud Wife of 1, Mom of 2, Dog Mom of 2, Lupus Warrior, Autism Advocate, Politics Junkie, Wanderluster and Small Business Owner...and Go Blue, Forever</t>
  </si>
  <si>
    <t>AG Smith</t>
  </si>
  <si>
    <t>Fri Jan 29 23:51:07 +0000 2021</t>
  </si>
  <si>
    <t>Just got my first vaccine shot. 🥳</t>
  </si>
  <si>
    <t>https://twitter.com/johnnylenell/status/1355302484995174400</t>
  </si>
  <si>
    <t>Sat Mar 16 21:29:43 +0000 2019</t>
  </si>
  <si>
    <t>johnnylenell</t>
  </si>
  <si>
    <t>a little nerdy. a little spiffy. a lotta fun. UI/UX.</t>
  </si>
  <si>
    <t>sourpatch</t>
  </si>
  <si>
    <t>http://instagram.com/johnnylenell</t>
  </si>
  <si>
    <t>Fri Jan 29 23:48:03 +0000 2021</t>
  </si>
  <si>
    <t>can the vaccine come through already i need to see lady gaga</t>
  </si>
  <si>
    <t>https://twitter.com/moonIightbabe/status/1355301712987369476</t>
  </si>
  <si>
    <t>Tue Mar 01 06:33:52 +0000 2016</t>
  </si>
  <si>
    <t>moonIightbabe</t>
  </si>
  <si>
    <t>LG &amp; AG ♡ swt 10/5/2019 (fan account)</t>
  </si>
  <si>
    <t>she/her 17</t>
  </si>
  <si>
    <t>v 〄</t>
  </si>
  <si>
    <t>Fri Jan 29 23:43:22 +0000 2021</t>
  </si>
  <si>
    <t>just like the drug in kids in the hall: brain candy, the vaccine is made from monkey cum, and the reason there's a vaccine shortage is have you ever tried to jerk off a monkey???</t>
  </si>
  <si>
    <t>https://twitter.com/wspieler/status/1355300534316642305</t>
  </si>
  <si>
    <t>Fri Jan 29 23:42:58 +0000 2021</t>
  </si>
  <si>
    <t>Macron if you don’t think the British vaccine does not work don’t use it “WOW”</t>
  </si>
  <si>
    <t>https://twitter.com/chippawa3/status/1355300432642510849</t>
  </si>
  <si>
    <t>Sat Mar 07 17:38:00 +0000 2009</t>
  </si>
  <si>
    <t>chippawa3</t>
  </si>
  <si>
    <t>My love to all children, especially special need's children they are an inspiration to us all. Special by name and special by nature. [ Cymru-am-Byth ]</t>
  </si>
  <si>
    <t>Fri Jan 29 23:51:05 +0000 2021</t>
  </si>
  <si>
    <t>West Virginia has completed vaccines in all nursing homes and assisted living homes. Unlike the governor and grim reaper of NY that sent nursing home patients back to the nursing home, ultimately to die. @NYGovCuomo wouldn’t make a pimple on Gov. “Big Jim” Justices ass.</t>
  </si>
  <si>
    <t>https://twitter.com/uscg_proud/status/1355302476778450952</t>
  </si>
  <si>
    <t>Fri Jan 29 23:51:20 +0000 2021</t>
  </si>
  <si>
    <t>Asheville NC, mentioned in Bicycle World , + numerous other magazines &amp;amp; surrounding counties can’t get Vaccines in this Retirement city , Brevard, Historic Hendersonville, Flat Rock , not enough to even vaccine the 75 older all yet !</t>
  </si>
  <si>
    <t>https://twitter.com/reese_kathy/status/1355302539282022403</t>
  </si>
  <si>
    <t>Wed Oct 17 15:24:02 +0000 2012</t>
  </si>
  <si>
    <t>reese_kathy</t>
  </si>
  <si>
    <t>mom of an amazing son., loyal trustworthy , kind ,and just say what I think or feel</t>
  </si>
  <si>
    <t>Kathy Reese</t>
  </si>
  <si>
    <t>Fri Jan 29 23:43:50 +0000 2021</t>
  </si>
  <si>
    <t>Just got my first covid vaccine!</t>
  </si>
  <si>
    <t>https://twitter.com/SierraTostada/status/1355300653422292995</t>
  </si>
  <si>
    <t>Mon Sep 07 03:15:55 +0000 2020</t>
  </si>
  <si>
    <t>SierraTostada</t>
  </si>
  <si>
    <t>Sleepy, chubby, silly, and just trying my best. Variety streamer Tuesdays and Fridays at 8pm EST. https://t.co/AfMxQS0yF4</t>
  </si>
  <si>
    <t>Fri Jan 29 23:46:03 +0000 2021</t>
  </si>
  <si>
    <t>I took my dad to get the first shot of the vaccine today, he made the appointment online. Took about 35-40 mins once we got there in the car, they make you wait 10 minutes after to see if there’s any immediate reaction</t>
  </si>
  <si>
    <t>https://twitter.com/WorshipAlexa/status/1355301209951793152</t>
  </si>
  <si>
    <t>Mon Feb 12 09:11:43 +0000 2018</t>
  </si>
  <si>
    <t>WorshipAlexa</t>
  </si>
  <si>
    <t>Soft mean &amp; out of your league ⠀⠀⠀⠀⠀⠀⠀ ⠀ ⠀⠀ ⠀</t>
  </si>
  <si>
    <t xml:space="preserve">Femdom worldwide </t>
  </si>
  <si>
    <t>👄✨EvilByChoice✨👄</t>
  </si>
  <si>
    <t>Fri Jan 29 23:46:15 +0000 2021</t>
  </si>
  <si>
    <t>Mrs. Walker &amp;amp; I are Facebook friends now and the joy I felt when I saw her profile &amp;amp; her posts about @KamalaHarris, @TheAmandaGorman, @POTUS, and being excited to get her covid vaccine. She doesn’t do Twitter, but if she did I feel like she’d follow @LeviFetterman  and @DevinCow</t>
  </si>
  <si>
    <t>https://twitter.com/DistractedCook/status/1355301259511791618</t>
  </si>
  <si>
    <t>Sat Jun 03 23:44:41 +0000 2017</t>
  </si>
  <si>
    <t>DistractedCook</t>
  </si>
  <si>
    <t>Golden Oreo superfan. Oxford comma enthusiast. she/her. Hold my beer, I gotta go pet this dog.</t>
  </si>
  <si>
    <t>Katie Socially Distant Mac</t>
  </si>
  <si>
    <t>Fri Jan 29 23:43:16 +0000 2021</t>
  </si>
  <si>
    <t>People removing rejoin from their twitter handle - just remember what you want to rejoin. Not the sipping of coffee in a Paris Boulevard. A bunch of crocks who tried to swindle vulnerable people out of a vaccine. Beyond hideous</t>
  </si>
  <si>
    <t>https://twitter.com/Tim_A_Roberts/status/1355300509318569986</t>
  </si>
  <si>
    <t>Fri Jan 29 23:46:43 +0000 2021</t>
  </si>
  <si>
    <t>Twitter-verse is just weird. The Brexit-fetishising segment are dead-beat that vaccine-gate has spelt the death for the EU; no institution is infallible in making missteps and mistakes. They won't dismantle, it's just an innovation to think otherwise.</t>
  </si>
  <si>
    <t>https://twitter.com/101Cognitive/status/1355301376776138754</t>
  </si>
  <si>
    <t>Tue Jun 16 19:33:27 +0000 2020</t>
  </si>
  <si>
    <t>101Cognitive</t>
  </si>
  <si>
    <t>🌹Views expressed here are personal and do not reflect thoughts or policies of my employer. Rt + ♥ ≠ endorsements. Interests: Boxing, MMA and Politics. 🇬🇧</t>
  </si>
  <si>
    <t xml:space="preserve">Send Me Location. </t>
  </si>
  <si>
    <t>Cognitive Dissonance</t>
  </si>
  <si>
    <t>https://mobile.twitter.com/101cognitive?lang=en-gb</t>
  </si>
  <si>
    <t>Fri Jan 29 23:47:37 +0000 2021</t>
  </si>
  <si>
    <t>I just got my second dose of the COVID vaccine yesterday and feeling a little under the weather 😴 I hit 1K and just wanted to say thank you to everyone for your support 🥺🖤 I will be posting a giveaway soon to thank you all!!</t>
  </si>
  <si>
    <t>https://twitter.com/ixchel_designs/status/1355301605638361097</t>
  </si>
  <si>
    <t>Thu Apr 10 19:12:22 +0000 2014</t>
  </si>
  <si>
    <t>ixchel_designs</t>
  </si>
  <si>
    <t>michelle | 25 | she/her | Just trying to make some cute earrings | I like anything spooky, anime, and cute 🧝🏽‍♀️🐰✨UPDATE 2.21 @ 6PM CST✨</t>
  </si>
  <si>
    <t>horchata princess</t>
  </si>
  <si>
    <t>https://linktr.ee/ixcheldesigns</t>
  </si>
  <si>
    <t>Fri Jan 29 23:46:40 +0000 2021</t>
  </si>
  <si>
    <t>Also had my second vaccine dose yesterday. Got it in my dominant arm this time. Soreness is way less than last time but man am I drained. This fatigue is rough.</t>
  </si>
  <si>
    <t>https://twitter.com/SakuralRL/status/1355301365401198592</t>
  </si>
  <si>
    <t>Sat Nov 07 17:01:13 +0000 2009</t>
  </si>
  <si>
    <t>SakuralRL</t>
  </si>
  <si>
    <t>@BrissMiIler's Wɪғᴇ・Wʀɪᴛᴇʀ ᴏғ ᴀ Cʜᴇʀʀʏ Bʟᴏssᴏᴍ ❀ // 25. she/her. t1d. acnh. sakura &amp; sasusaku. cat &amp; hedgie mama. #Insulin4All // we love you, zach 💕</t>
  </si>
  <si>
    <t>🐈‍⬛🦔🌸。kait || #BLM &amp; #insulin4all</t>
  </si>
  <si>
    <t>https://twitter.com/blossomhime</t>
  </si>
  <si>
    <t>Fri Jan 29 23:46:45 +0000 2021</t>
  </si>
  <si>
    <t>North Druid Hills, GA</t>
  </si>
  <si>
    <t>Why everyone so excited to take the vaccine just wondering?</t>
  </si>
  <si>
    <t>https://twitter.com/aatravelblogger/status/1355301386674692098</t>
  </si>
  <si>
    <t>Fri Mar 16 16:55:33 +0000 2012</t>
  </si>
  <si>
    <t>aatravelblogger</t>
  </si>
  <si>
    <t>Creator &amp; host of @millennialthpod creator of alieshiasadventures a millennial adulting and travel blog to inspire and educate.  #AlieshiasAdventures</t>
  </si>
  <si>
    <t>AlieshiasAdventures| #TravelBlogger|Youtuber</t>
  </si>
  <si>
    <t>http://alieshiasadventures.com</t>
  </si>
  <si>
    <t>Watched 2 min Dumbrise on 7.. the word VACCINE was mentioned 10 times... I switched off</t>
  </si>
  <si>
    <t>https://twitter.com/SaintEd61/status/1355302857067511812</t>
  </si>
  <si>
    <t>Sun Oct 08 05:38:25 +0000 2017</t>
  </si>
  <si>
    <t>SaintEd61</t>
  </si>
  <si>
    <t>#Humour😁 #DadJokes😉#EdAtTheMovies🎬 #RedV🔴⚪️ #WithStKilda #GoPies #GoPackGo</t>
  </si>
  <si>
    <t>Safety Bay, Westralia</t>
  </si>
  <si>
    <t>EDmeister 🥇🇦🇺</t>
  </si>
  <si>
    <t>Johnson &amp;amp; Johnson is coming out with a one dose Covid vaccine.   As they become more available, a UC Davis study found that more than a third of people nationwide are either unlikely or at least hesitant to get a COVID-19 vaccine when it becomes available to them. How about you?</t>
  </si>
  <si>
    <t>https://twitter.com/kfbk/status/1355300562288275459</t>
  </si>
  <si>
    <t>Fri Jan 29 23:45:51 +0000 2021</t>
  </si>
  <si>
    <t>Making the time to call a few of my Elder friends back in Nain, I like to do this at least once a month. They all have had their first round of Covid-19 vaccine.</t>
  </si>
  <si>
    <t>https://twitter.com/AndersenAngus/status/1355301160463314944</t>
  </si>
  <si>
    <t>Fri Nov 09 03:27:32 +0000 2012</t>
  </si>
  <si>
    <t>AndersenAngus</t>
  </si>
  <si>
    <t>Inukologist - SOMETHING ELSE</t>
  </si>
  <si>
    <t>St. John's</t>
  </si>
  <si>
    <t>angusandersen900</t>
  </si>
  <si>
    <t>http://Paypal.me/AngusAndersen</t>
  </si>
  <si>
    <t>Fri Jan 29 23:47:35 +0000 2021</t>
  </si>
  <si>
    <t>I just want my vaccine so I can go back to the gym. I’ll still wear my mask and use sanitizer and everything I’m doing now but I’ll feel so much safer once I am able to get vaccinated. Right now they’re only offering it to 65+ 😫</t>
  </si>
  <si>
    <t>https://twitter.com/Day_Zeee/status/1355301594783334401</t>
  </si>
  <si>
    <t>Tue Apr 21 03:01:56 +0000 2009</t>
  </si>
  <si>
    <t>Day_Zeee</t>
  </si>
  <si>
    <t>Hufflepuff. Inexperienced genius.  ♈️ ☀️, ♌️ 🌚, ♊️ ⬆️</t>
  </si>
  <si>
    <t>Heather 💋</t>
  </si>
  <si>
    <t>http://www.instagram.com/heatherenee416</t>
  </si>
  <si>
    <t>Fri Jan 29 23:52:06 +0000 2021</t>
  </si>
  <si>
    <t>Yesterday the federal government informed us that Alberta will receive 63,000 fewer doses of the Pfizer vaccine during the first quarter.
Now we're hearing that next week's Moderna shipments will be reduced by over 23%.
The news from Ottawa is going from bad to worse. 1/5</t>
  </si>
  <si>
    <t>https://twitter.com/shandro/status/1355302731972374531</t>
  </si>
  <si>
    <t>Fri Dec 21 04:36:43 +0000 2007</t>
  </si>
  <si>
    <t>shandro</t>
  </si>
  <si>
    <t>Minister of Health • @Alberta_UCP MLA for Calgary-Acadia.</t>
  </si>
  <si>
    <t>Tyler Shandro</t>
  </si>
  <si>
    <t>https://www.alberta.ca/minister-of-health.aspx</t>
  </si>
  <si>
    <t>Fri Jan 29 23:47:23 +0000 2021</t>
  </si>
  <si>
    <t>I dont think we talk enough about how mean old people are (this tweet is brought to you by the hundreds of old people that have yelled at me this week, and were hella disrespectful to me when I was calling to schedule their vaccine) 🙃🙃🙃</t>
  </si>
  <si>
    <t>https://twitter.com/MicahLeigh23/status/1355301546091798532</t>
  </si>
  <si>
    <t>Fri Mar 30 02:10:29 +0000 2012</t>
  </si>
  <si>
    <t>MicahLeigh23</t>
  </si>
  <si>
    <t>“Eric's gonna get into Berkley, and honestly I can get in too. I could ride this thing out. Be a doctor or something.”</t>
  </si>
  <si>
    <t xml:space="preserve">Paddy’s Pub </t>
  </si>
  <si>
    <t>Fri Jan 29 23:51:08 +0000 2021</t>
  </si>
  <si>
    <t>•Germany stands by COVID ban
•France imposes travel ban
•UK, Canada also impose ban
•NYC prepares to lift restrictions on weddings
•Bloomberg insists JNJ vaccine 100% effective at preventing deaths in Desoitsl
•NYC to reopen indoor dining on Valentine's day</t>
  </si>
  <si>
    <t>https://twitter.com/ahf77118198/status/1355302491521486849</t>
  </si>
  <si>
    <t>Fri Jan 29 23:46:26 +0000 2021</t>
  </si>
  <si>
    <t>drhenry bcpoli</t>
  </si>
  <si>
    <t>#drhenry says less chance virus has to transmit, less chance it has to mutate.  
When vaccine has less chance to get in LTC's where only one dose of vac has been administered, her policies creating potential perfect breeding ground for mutations.  
#bcpoli</t>
  </si>
  <si>
    <t>https://twitter.com/PeterUpsidedown/status/1355301305422553089</t>
  </si>
  <si>
    <t>Fri Jan 29 23:44:27 +0000 2021</t>
  </si>
  <si>
    <t>If you believe the COVID 19 vaccine is a ploy to implant you with a microchip then you’re a fucking idiot💀</t>
  </si>
  <si>
    <t>https://twitter.com/dmrucker_/status/1355300806573096961</t>
  </si>
  <si>
    <t>Sun Oct 13 22:48:19 +0000 2019</t>
  </si>
  <si>
    <t>dmrucker_</t>
  </si>
  <si>
    <t>Host of Descussions Podcast🎙Wilberforce University Alumna👩🏾‍🎓</t>
  </si>
  <si>
    <t>https://linktr.ee/descussions</t>
  </si>
  <si>
    <t>Fri Jan 29 23:46:24 +0000 2021</t>
  </si>
  <si>
    <t>If you want to understand how oligarchies work see: @AlexanderLasry getting a vaccine before my 79 year old Wisconsin mother.</t>
  </si>
  <si>
    <t>https://twitter.com/egadz2020/status/1355301298002927617</t>
  </si>
  <si>
    <t>Wed Feb 21 00:59:24 +0000 2018</t>
  </si>
  <si>
    <t>egadz2020</t>
  </si>
  <si>
    <t>I’m gonna fix this mess and/or die trying.</t>
  </si>
  <si>
    <t>President Egadz</t>
  </si>
  <si>
    <t>Fri Jan 29 23:42:47 +0000 2021</t>
  </si>
  <si>
    <t>Random question non football related....Have you gotten a vaccine yet?</t>
  </si>
  <si>
    <t>https://twitter.com/weareLAFCLIVE/status/1355300388891574275</t>
  </si>
  <si>
    <t>Sun Sep 11 18:48:03 +0000 2016</t>
  </si>
  <si>
    <t>weareLAFCLIVE</t>
  </si>
  <si>
    <t>2019 Supporters’ Shield champs 🏆</t>
  </si>
  <si>
    <t>LAFC LIVE</t>
  </si>
  <si>
    <t>http://www.lafclive.com</t>
  </si>
  <si>
    <t>because of most businesses closing their restrooms off to people bc of corona I’ve had to use the WORST bathrooms in these times of desperation and it’s terrifying give me the vaccine so I can pee in peace</t>
  </si>
  <si>
    <t>https://twitter.com/fiveyearwinterx/status/1355300558240944128</t>
  </si>
  <si>
    <t>Thu Aug 23 21:34:55 +0000 2012</t>
  </si>
  <si>
    <t>fiveyearwinterx</t>
  </si>
  <si>
    <t>this blackest light burns brightest now @alexmoshxvx 🖤 illustration/fine art</t>
  </si>
  <si>
    <t>#1 bleeding through fan</t>
  </si>
  <si>
    <t>http://www.yamasden.bigcartel.com</t>
  </si>
  <si>
    <t>Fri Jan 29 23:44:32 +0000 2021</t>
  </si>
  <si>
    <t>It has to be said; Anti vaxxers and Covid deniers getting upset by the EU's now retracted threat to stop the vaccine getting through was confusing! I guess they must be happy again to be able to fight it getting through.</t>
  </si>
  <si>
    <t>https://twitter.com/Alien_Brit/status/1355300830799409156</t>
  </si>
  <si>
    <t>Fri Jan 29 23:44:43 +0000 2021</t>
  </si>
  <si>
    <t>Just saw an article titled “Journey to get a Covid vaccine” and I thought that’s a weird band to start with but live music is live music 🤷🏻‍♂️</t>
  </si>
  <si>
    <t>https://twitter.com/TweeterTeej/status/1355300873648402435</t>
  </si>
  <si>
    <t>Tue Apr 02 12:17:32 +0000 2013</t>
  </si>
  <si>
    <t>TweeterTeej</t>
  </si>
  <si>
    <t>Laughing person. Fan of music, comedy, Stanley Cup Champions, Super Bowl winners, World Series Champions and conquerors of Europe #ALLCAPS #WFT #Natitude #LFC</t>
  </si>
  <si>
    <t xml:space="preserve">Roanoke, VA </t>
  </si>
  <si>
    <t>*Teej* 🔴🏆🏅🔴</t>
  </si>
  <si>
    <t>About Johnson&amp;amp;Johnson vaccine, it might not be the best in terms of efficacy but 1 shot is the fastest ! And we need that.</t>
  </si>
  <si>
    <t>https://twitter.com/aldotjahjadi8/status/1355301307540664320</t>
  </si>
  <si>
    <t>Fri Jan 29 23:50:20 +0000 2021</t>
  </si>
  <si>
    <t>emoshawtys2021</t>
  </si>
  <si>
    <t>If u listen to Mcr u get the vaccine first 💯💯 #emoshawtys2021</t>
  </si>
  <si>
    <t>https://twitter.com/liltrippietori/status/1355302289922162690</t>
  </si>
  <si>
    <t>Wed May 06 10:41:59 +0000 2020</t>
  </si>
  <si>
    <t>liltrippietori</t>
  </si>
  <si>
    <t>bleh,,</t>
  </si>
  <si>
    <t>𝔳𝔦𝔠𝔱𝔬𝔯𝔦𝔞 𝔞𝔫𝔤𝔢𝔩</t>
  </si>
  <si>
    <t>Fri Jan 29 23:43:10 +0000 2021</t>
  </si>
  <si>
    <t>Who else is looking forward to the vaccine wars? #vaccine</t>
  </si>
  <si>
    <t>https://twitter.com/toddontour/status/1355300484983078913</t>
  </si>
  <si>
    <t>Sat Apr 04 14:06:24 +0000 2009</t>
  </si>
  <si>
    <t>toddontour</t>
  </si>
  <si>
    <t>professional hand washer. NOTE: I only professionally wash my own hands. No 1 on 1's, ever.</t>
  </si>
  <si>
    <t>Todd 🙄</t>
  </si>
  <si>
    <t>Fri Jan 29 23:43:52 +0000 2021</t>
  </si>
  <si>
    <t>If I've got this week right, I can buy vaccine with my dogecoin as long as I don't get it from Northern Ireland?</t>
  </si>
  <si>
    <t>https://twitter.com/HeatherKatzUK/status/1355300662628806660</t>
  </si>
  <si>
    <t>Thu Jan 26 13:09:04 +0000 2017</t>
  </si>
  <si>
    <t>HeatherKatzUK</t>
  </si>
  <si>
    <t>Complicated Gender Identity, straightfoward personality.   Kinkfest presenter 2019
"Widely accepted in British society for many years"</t>
  </si>
  <si>
    <t>HeatherKatz</t>
  </si>
  <si>
    <t>https://transrightsmatter.wordpress.com</t>
  </si>
  <si>
    <t>Fri Jan 29 23:48:27 +0000 2021</t>
  </si>
  <si>
    <t>EU globalist covid19</t>
  </si>
  <si>
    <t>The #EU: "We have to lead a #globalist world where we are equal citizens and - wait - what do you mean we forgot to make the proper business arrangements for #covid19 vaccines? SCREW EVERYONE. Ban exports. Contracts are irrelevant. International trade regulations are for losers."</t>
  </si>
  <si>
    <t>https://twitter.com/ellymelly/status/1355301815995121665</t>
  </si>
  <si>
    <t>Fri Jan 29 23:43:37 +0000 2021</t>
  </si>
  <si>
    <t>My ass Is never getting that COVID vaccine idc idc</t>
  </si>
  <si>
    <t>https://twitter.com/_DanaeMichelle/status/1355300597776474112</t>
  </si>
  <si>
    <t>Mon Jan 04 23:26:16 +0000 2016</t>
  </si>
  <si>
    <t>_DanaeMichelle</t>
  </si>
  <si>
    <t>R.I.</t>
  </si>
  <si>
    <t>Danae🧚🏽‍♀️</t>
  </si>
  <si>
    <t>Fri Jan 29 23:44:50 +0000 2021</t>
  </si>
  <si>
    <t>Is @Trevornoah going to continue as a YouTuber post Vaccine?</t>
  </si>
  <si>
    <t>https://twitter.com/redhone36759049/status/1355300903901917187</t>
  </si>
  <si>
    <t>Sun Apr 19 14:33:11 +0000 2020</t>
  </si>
  <si>
    <t>redhone36759049</t>
  </si>
  <si>
    <t>I watch strategies unfold. #letthatmarinate</t>
  </si>
  <si>
    <t>redhoney</t>
  </si>
  <si>
    <t>Fri Jan 29 23:42:59 +0000 2021</t>
  </si>
  <si>
    <t>I have had to stop and think about this article 16 stuff. it is hard to see the EU as any form of good in this, they are acting like bullies. Surely as production ramps up in more places with more vaccines this problem will fix itself. No need to involve emergency clauses.</t>
  </si>
  <si>
    <t>https://twitter.com/VoiceBritannia/status/1355300440456495109</t>
  </si>
  <si>
    <t>Sun May 17 22:52:56 +0000 2020</t>
  </si>
  <si>
    <t>VoiceBritannia</t>
  </si>
  <si>
    <t>We are the Voice of this messed up island!
Writers and content creators contact info@voicebritannia.co.uk - WE WANT YOU!
(We also have a large website!)</t>
  </si>
  <si>
    <t>Voice Britannia</t>
  </si>
  <si>
    <t>http://voicebritannia.co.uk</t>
  </si>
  <si>
    <t>Fri Jan 29 23:45:31 +0000 2021</t>
  </si>
  <si>
    <t>the vaccine was actually Love this whole time</t>
  </si>
  <si>
    <t>https://twitter.com/ecologesis/status/1355301077042786305</t>
  </si>
  <si>
    <t>Sun May 31 07:03:43 +0000 2015</t>
  </si>
  <si>
    <t>ecologesis</t>
  </si>
  <si>
    <t>ecological philosophy. phd student. producer</t>
  </si>
  <si>
    <t>chicago, usa</t>
  </si>
  <si>
    <t>live free or vibe tryin</t>
  </si>
  <si>
    <t>Fri Jan 29 23:49:43 +0000 2021</t>
  </si>
  <si>
    <t>&lt;a href="https://newspm.com" rel="nofollow"&gt;wp_to_twitter_newspm&lt;/a&gt;</t>
  </si>
  <si>
    <t>Germany: CureVac and Bayer team up on COVID vaccine 137458January 29, 2021https://newspm.com/germany-curevac-and-bayer-team-up-on-covid-vaccine/</t>
  </si>
  <si>
    <t>https://twitter.com/newspm_com/status/1355302132778467331</t>
  </si>
  <si>
    <t>Fri Mar 15 00:40:40 +0000 2019</t>
  </si>
  <si>
    <t>newspm_com</t>
  </si>
  <si>
    <t>Independent news lives at https://t.co/aJBFfaa0GA!</t>
  </si>
  <si>
    <t>newspm</t>
  </si>
  <si>
    <t>Fri Jan 29 23:43:38 +0000 2021</t>
  </si>
  <si>
    <t>i’ve seen far too many clips of vaccine stock footage</t>
  </si>
  <si>
    <t>https://twitter.com/Just_Andrade/status/1355300601748451336</t>
  </si>
  <si>
    <t>Sun Feb 12 04:26:39 +0000 2012</t>
  </si>
  <si>
    <t>Just_Andrade</t>
  </si>
  <si>
    <t>my personal diary ✨</t>
  </si>
  <si>
    <t>free rent in tink's head</t>
  </si>
  <si>
    <t>big toeknee</t>
  </si>
  <si>
    <t>http://thistony.com</t>
  </si>
  <si>
    <t>Fri Jan 29 23:47:11 +0000 2021</t>
  </si>
  <si>
    <t>Just what we needed, a new strain of nationalism – the vaccine kind | Marina Hyde  A prat to scotch a mackerel perhaps.</t>
  </si>
  <si>
    <t>https://twitter.com/struth9guv/status/1355301493734309890</t>
  </si>
  <si>
    <t>Fri Jan 29 23:46:06 +0000 2021</t>
  </si>
  <si>
    <t>EU Skeptic Transparency
Proxy wars per vaccine companies</t>
  </si>
  <si>
    <t>https://twitter.com/DeniseRN14/status/1355301223633571842</t>
  </si>
  <si>
    <t>Sat Mar 28 19:46:26 +0000 2020</t>
  </si>
  <si>
    <t>DeniseRN14</t>
  </si>
  <si>
    <t>Matthew5 
Blest are they who mourn https://t.co/YawSnQ8pl0 Brahms 🎶Requiem  https://t.co/3ipqQOhwVX…</t>
  </si>
  <si>
    <t>DeniseRN</t>
  </si>
  <si>
    <t>Fri Jan 29 23:44:31 +0000 2021</t>
  </si>
  <si>
    <t>Nicola sturgeon advised The EU over Covid vaccine..
Unites the whole of Ireland + UK against Snp treachery..
Scotland deserves better..</t>
  </si>
  <si>
    <t>https://twitter.com/JoeCufflinks/status/1355300825837531145</t>
  </si>
  <si>
    <t>Mon Jul 06 12:51:54 +0000 2020</t>
  </si>
  <si>
    <t>JoeCufflinks</t>
  </si>
  <si>
    <t>One day Your Cock of the Walk, Next you Fly off to Antigua 🏖️🏝️.#SavetheAmazon DhL.#BangersnCash</t>
  </si>
  <si>
    <t>Robinson Crusoe island</t>
  </si>
  <si>
    <t>Joe Carroll↙️</t>
  </si>
  <si>
    <t>Fri Jan 29 23:45:53 +0000 2021</t>
  </si>
  <si>
    <t>Inovio pharmaceuticals has the vaccine too put a stop too this mess..take the time too look it up and do your due diligence too inform yourself..Elon Musk I think it's time for Reddit too step in and make the world aware....</t>
  </si>
  <si>
    <t>https://twitter.com/WieseArnold/status/1355301170256994306</t>
  </si>
  <si>
    <t>Tue Jan 10 02:03:32 +0000 2017</t>
  </si>
  <si>
    <t>WieseArnold</t>
  </si>
  <si>
    <t>I'm a fun good guy</t>
  </si>
  <si>
    <t>Arnold wiese</t>
  </si>
  <si>
    <t>Fri Jan 29 23:47:51 +0000 2021</t>
  </si>
  <si>
    <t>COVID19 Ursula Boris Fish</t>
  </si>
  <si>
    <t>WTF is ACTUALLY happening with this EU vaccine situation?!  Is it all smoke and mirrors to distract from the fish?! #COVID19 #Ursula #Boris #Fish</t>
  </si>
  <si>
    <t>https://twitter.com/KingOfSunshine/status/1355301662857060353</t>
  </si>
  <si>
    <t>Mon Mar 23 22:28:41 +0000 2009</t>
  </si>
  <si>
    <t>KingOfSunshine</t>
  </si>
  <si>
    <t>Sohail is the name. MD of @kingofsunshinep. Former BBC Entertainment Commissioner. Current Non Exec Director @elstreestudios. Future Jedi.</t>
  </si>
  <si>
    <t>Manchester/London/Tattooine</t>
  </si>
  <si>
    <t>Sohail Shah</t>
  </si>
  <si>
    <t>http://www.sohailshah.com</t>
  </si>
  <si>
    <t>Fri Jan 29 23:46:53 +0000 2021</t>
  </si>
  <si>
    <t>A REALITY CHECK
Before Flu Vaccines became available...
Up to 500 million people, one-third of the world's population, became infected with the influenza virus, according to the CDC and Prevention. 
As many as 50 million died, or one out of every 30 human beings on the planet.</t>
  </si>
  <si>
    <t>https://twitter.com/Texasfreespirit/status/1355301419251888129</t>
  </si>
  <si>
    <t>defundBBC</t>
  </si>
  <si>
    <t>Question Time panellists last night saying we should send vaccines to EU - remember that #defundBBC</t>
  </si>
  <si>
    <t>https://twitter.com/countrysuppers/status/1355300873161887746</t>
  </si>
  <si>
    <t>Fri Jun 22 11:31:28 +0000 2012</t>
  </si>
  <si>
    <t>countrysuppers</t>
  </si>
  <si>
    <t>What are you doing here, thank God.  As much of a Labour MP as Corbyn</t>
  </si>
  <si>
    <t xml:space="preserve">fishguard </t>
  </si>
  <si>
    <t>shaun flynn</t>
  </si>
  <si>
    <t>Fri Jan 29 23:42:50 +0000 2021</t>
  </si>
  <si>
    <t>Vaccinated Vaccine Newsnight Skypapers Bbcpapers Covid19</t>
  </si>
  <si>
    <t>When I was #Vaccinated with @AstraZeneca #Vaccine I was told it had Efficacy of 80%, tonight on #Newsnight an expert says Efficacy for over 65s is 60% &amp;amp; It will PROBABLY stop need for Hospitalisation &amp;amp; PROBABLY Prevent Death
#Skypapers #Bbcpapers @LBC @SkyNews @BBCNews #Covid19</t>
  </si>
  <si>
    <t>https://twitter.com/Greekboy8/status/1355300402321903616</t>
  </si>
  <si>
    <t>Fri Jan 29 23:47:43 +0000 2021</t>
  </si>
  <si>
    <t>Anyone else think that article 16 may have been actioned to prevent the UK providing vaccines TO ROI rather than the other way round.</t>
  </si>
  <si>
    <t>https://twitter.com/reverendtompep1/status/1355301628019093506</t>
  </si>
  <si>
    <t>Sat Jul 19 21:53:18 +0000 2014</t>
  </si>
  <si>
    <t>reverendtompep1</t>
  </si>
  <si>
    <t>just a bloke on the internet. Love Europe hate the EU. Inventor of the peanut butter and banana wrap. I always follow back</t>
  </si>
  <si>
    <t>Reverend Pepper 🇬🇧 😀</t>
  </si>
  <si>
    <t>Ridiculous to see so called civilised &amp;amp; caring countries squabbling over vaccines while developing countries will sit there waiting knowing that they will have to wait until all the adults in those countries will need to be vaccinated before they get offered it.</t>
  </si>
  <si>
    <t>https://twitter.com/baggie_ade/status/1355302380456321024</t>
  </si>
  <si>
    <t>Wed Mar 16 20:24:09 +0000 2011</t>
  </si>
  <si>
    <t>baggie_ade</t>
  </si>
  <si>
    <t>WBA &amp; Salford City season ticket holder based in Manchester &amp; follows England h&amp;a plus FC St Pauli</t>
  </si>
  <si>
    <t>Ade Brandwood</t>
  </si>
  <si>
    <t>Fri Jan 29 23:42:55 +0000 2021</t>
  </si>
  <si>
    <t>I yearn for the vaccine.</t>
  </si>
  <si>
    <t>https://twitter.com/MichaelaDaugh/status/1355300423884820484</t>
  </si>
  <si>
    <t>Sat Dec 16 06:24:12 +0000 2017</t>
  </si>
  <si>
    <t>MichaelaDaugh</t>
  </si>
  <si>
    <t>I’m in this for public lands, people, and planet. past: a handful of campaigns | she/her</t>
  </si>
  <si>
    <t>Michaela</t>
  </si>
  <si>
    <t>https://youtu.be/jIIuzB11dsA</t>
  </si>
  <si>
    <t>Fri Jan 29 23:42:46 +0000 2021</t>
  </si>
  <si>
    <t>it’s very weird to watch people on here scold people for... getting vaccinated? like isn’t that what we want? remember literally two weeks ago when we found out they were throwing out unused vaccines!</t>
  </si>
  <si>
    <t>https://twitter.com/gabydvj/status/1355300383745339393</t>
  </si>
  <si>
    <t>Sun May 20 17:11:50 +0000 2012</t>
  </si>
  <si>
    <t>gabydvj</t>
  </si>
  <si>
    <t>writer, reporter, etc. covering immigration, labor, and more ✨ half of BORDER/LINES ✨ delvallej.gaby@gmail</t>
  </si>
  <si>
    <t>g a b y</t>
  </si>
  <si>
    <t>http://borderlines.substack.com</t>
  </si>
  <si>
    <t>Fri Jan 29 23:43:25 +0000 2021</t>
  </si>
  <si>
    <t>If you got covid , are you or should you take the vaccine?</t>
  </si>
  <si>
    <t>https://twitter.com/_jaeg25/status/1355300547562242050</t>
  </si>
  <si>
    <t>Fri Jul 09 03:39:17 +0000 2010</t>
  </si>
  <si>
    <t>_jaeg25</t>
  </si>
  <si>
    <t>⚫️👮🏽‍♂️⚫️ Wisdom is knowing the right path to take. Integrity is taking it.</t>
  </si>
  <si>
    <t>Jae G</t>
  </si>
  <si>
    <t>Fri Jan 29 23:44:35 +0000 2021</t>
  </si>
  <si>
    <t>J&amp;amp;J vaccine. Your thoughts.Havning been a production mng most my life out put being the goal. I would vaccinate all the 40 under "healthy" ppl working in the customers service industry with it ASAP.</t>
  </si>
  <si>
    <t>https://twitter.com/patriotnot45/status/1355300843243757568</t>
  </si>
  <si>
    <t>Fri Feb 07 00:18:56 +0000 2020</t>
  </si>
  <si>
    <t>patriotnot45</t>
  </si>
  <si>
    <t>Post based off my many life experiences. All men are created equal &amp; deserve the right of justice</t>
  </si>
  <si>
    <t>Pursuit of Justice</t>
  </si>
  <si>
    <t>Fri Jan 29 23:46:23 +0000 2021</t>
  </si>
  <si>
    <t>Imagine being reliant on a vaccine that a pharmaceutical company provides to preserve lives of your citizens and then attacking them publicly and your international trading partners, the EU are bonkers. #AstraZeneca</t>
  </si>
  <si>
    <t>https://twitter.com/Bschmuck85/status/1355301293116583937</t>
  </si>
  <si>
    <t>Tue Jan 29 20:34:50 +0000 2013</t>
  </si>
  <si>
    <t>Bschmuck85</t>
  </si>
  <si>
    <t>Fri Jan 29 23:43:58 +0000 2021</t>
  </si>
  <si>
    <t>just got my covid vaccine 👍</t>
  </si>
  <si>
    <t>https://twitter.com/imsadsobsob/status/1355300686372679682</t>
  </si>
  <si>
    <t>Wed May 06 19:41:54 +0000 2020</t>
  </si>
  <si>
    <t>imsadsobsob</t>
  </si>
  <si>
    <t>lil doomie woomie</t>
  </si>
  <si>
    <t>Fri Jan 29 23:47:20 +0000 2021</t>
  </si>
  <si>
    <t>My 82-yr-old mother who has a host of underlying health issues is having a difficult time getting the vaccine in MI but Whitmer moved the union teachers who aren't teaching to the front of the line.</t>
  </si>
  <si>
    <t>https://twitter.com/stephenkruiser/status/1355301534527942663</t>
  </si>
  <si>
    <t>Sat Jan 12 05:00:51 +0000 2008</t>
  </si>
  <si>
    <t>stephenkruiser</t>
  </si>
  <si>
    <t>Dad. Stand-Up Comic. Writer. @PJMedia_com Senior Columnist &amp; Associate Editor. Roman Catholic (Cradle). #Dodgers #HereWeGo #BearDown #ArizonaWildcats</t>
  </si>
  <si>
    <t>The Sonoran Desert</t>
  </si>
  <si>
    <t>SFK</t>
  </si>
  <si>
    <t>https://www.amazon.com/Stephen-Kruiser/e/B07K5LS86B</t>
  </si>
  <si>
    <t>Fri Jan 29 23:40:14 +0000 2021</t>
  </si>
  <si>
    <t>Please, please, please, selfish stupid f*ckers, STFU about vaccine wars it's hideously, horribly embarrassing. 
#Newsnight</t>
  </si>
  <si>
    <t>https://twitter.com/carbonsaveruk/status/1355299744906670081</t>
  </si>
  <si>
    <t>Wed Mar 03 08:51:27 +0000 2010</t>
  </si>
  <si>
    <t>carbonsaveruk</t>
  </si>
  <si>
    <t>Chartered Engineer, HVAC &amp; Low Carbon building designer, I work in construction. Democratic Socialist.</t>
  </si>
  <si>
    <t>Janet T Beckett 💙💚 #Antifa , who isn't?</t>
  </si>
  <si>
    <t>http://csukconsultants.com</t>
  </si>
  <si>
    <t>Fri Jan 29 23:39:26 +0000 2021</t>
  </si>
  <si>
    <t>Seeing the wave of nationalism over vaccines is disappointing. The EU is trying to save the lives of its citizens. That’s a reasonable goal. We are outraged as it’s our vaccine order and we also want to save lives. Instead of being nationalist we could all save lives together.</t>
  </si>
  <si>
    <t>https://twitter.com/zoekennedy/status/1355299543814987779</t>
  </si>
  <si>
    <t>Mon Feb 09 22:39:47 +0000 2009</t>
  </si>
  <si>
    <t>zoekennedy</t>
  </si>
  <si>
    <t>Zoe Kennedy</t>
  </si>
  <si>
    <t>Fri Jan 29 23:41:03 +0000 2021</t>
  </si>
  <si>
    <t>i thought most ppl who ended up in hosp with covid were over 50s? &amp;amp; i thought the lockdowns were as not to overwhelm the hosps so why can’t things go back to relatively normal once all over 50s have vaccine? why all adults? (i know some younger get v sick but not that many)</t>
  </si>
  <si>
    <t>https://twitter.com/suemcco11/status/1355299950284959751</t>
  </si>
  <si>
    <t>Mon Mar 02 15:33:10 +0000 2009</t>
  </si>
  <si>
    <t>suemcco11</t>
  </si>
  <si>
    <t>Dreaming under the stars..Irish 🇮🇪 . . . . . . Don’t @ me if you can’t be civil over different views◀️⬆️ . .. ..I don’t read my DMs</t>
  </si>
  <si>
    <t>Sue Grace</t>
  </si>
  <si>
    <t>Fri Jan 29 23:41:53 +0000 2021</t>
  </si>
  <si>
    <t>EU &amp;amp; UK squabbling over vaccines, just pathetic. Public health needs an end to borders, patents &amp;amp; private ownership. Vaccines must be for everyone.</t>
  </si>
  <si>
    <t>https://twitter.com/duncanjdavis/status/1355300160415412226</t>
  </si>
  <si>
    <t>Mon Sep 12 23:51:00 +0000 2011</t>
  </si>
  <si>
    <t>duncanjdavis</t>
  </si>
  <si>
    <t>Tech worker. Ecosocialist. Fiscally communist, socially distant.</t>
  </si>
  <si>
    <t>Duncan Davis</t>
  </si>
  <si>
    <t>Fri Jan 29 23:40:48 +0000 2021</t>
  </si>
  <si>
    <t>Leave it to the Deep State. Here’s a real kick in the shin: 9/11 mastermind Khalid Sheikh Mohammed will get the COVID vaccine before you do. Terror masterminds like KSM &amp;amp; other detainees at Guantanamo Bay will begin receiving the coronavirus vaccine, the Pentagon confirmed.</t>
  </si>
  <si>
    <t>https://twitter.com/VVMusic3/status/1355299888137969668</t>
  </si>
  <si>
    <t>Wed Dec 02 04:08:59 +0000 2020</t>
  </si>
  <si>
    <t>VVMusic3</t>
  </si>
  <si>
    <t>Born at a very early age.  The first time I opened my eyes I found myself in bed with a woman.</t>
  </si>
  <si>
    <t>V.V. Music</t>
  </si>
  <si>
    <t>Fri Jan 29 23:40:44 +0000 2021</t>
  </si>
  <si>
    <t>We can all breathe a sigh of relief. OJ Simpson got the vaccine</t>
  </si>
  <si>
    <t>https://twitter.com/jd35/status/1355299874238042113</t>
  </si>
  <si>
    <t>Tue May 13 23:51:58 +0000 2008</t>
  </si>
  <si>
    <t>jd35</t>
  </si>
  <si>
    <t>J.D. Benavidez</t>
  </si>
  <si>
    <t>Fri Jan 29 23:39:10 +0000 2021</t>
  </si>
  <si>
    <t>What happens if I mix vaccine strains?</t>
  </si>
  <si>
    <t>https://twitter.com/todduck/status/1355299478731968516</t>
  </si>
  <si>
    <t>Sat Jul 09 12:19:30 +0000 2011</t>
  </si>
  <si>
    <t>todduck</t>
  </si>
  <si>
    <t>Alea Iacta Est. Right proper lad.
follow me, you will have todd &amp; Anime on your side.</t>
  </si>
  <si>
    <t>pine island, ny</t>
  </si>
  <si>
    <t>Bosque</t>
  </si>
  <si>
    <t>Fri Jan 29 23:42:08 +0000 2021</t>
  </si>
  <si>
    <t>How did they get the microchips in the polio vaccine if they didn’t exist yet</t>
  </si>
  <si>
    <t>https://twitter.com/DasAli5/status/1355300222675677186</t>
  </si>
  <si>
    <t>Sun Aug 18 04:56:23 +0000 2019</t>
  </si>
  <si>
    <t>DasAli5</t>
  </si>
  <si>
    <t>*Windows start up sounds*
p.s i am not a robot</t>
  </si>
  <si>
    <t>not a robot</t>
  </si>
  <si>
    <t>Fri Jan 29 23:41:57 +0000 2021</t>
  </si>
  <si>
    <t>Ireland covid19 vaccine brexit AstraZeneca</t>
  </si>
  <si>
    <t>Imagine allowing the EU to control your border and run your country. #Ireland #covid19 #vaccine #brexit #AstraZeneca</t>
  </si>
  <si>
    <t>https://twitter.com/RCharlton1966/status/1355300179520458753</t>
  </si>
  <si>
    <t>Fri May 11 21:55:35 +0000 2018</t>
  </si>
  <si>
    <t>RCharlton1966</t>
  </si>
  <si>
    <t>World Cup Winner, ardent Brexiteer, ex-Man U player but now huge Arsenal fan. Lover of the beautiful game. Diversity is our strength.</t>
  </si>
  <si>
    <t>Herd Immunity</t>
  </si>
  <si>
    <t>Fri Jan 29 23:39:57 +0000 2021</t>
  </si>
  <si>
    <t>Freudian slip from Fauci as he says the vaccines spead the virus before correcting himself.  🤣🤣😂😂</t>
  </si>
  <si>
    <t>https://twitter.com/TheEBDBBNB123/status/1355299677265141762</t>
  </si>
  <si>
    <t>Sat Jan 09 18:47:01 +0000 2021</t>
  </si>
  <si>
    <t>TheEBDBBNB123</t>
  </si>
  <si>
    <t>Come on down to the EBDBBNB!  Street PhD in common sense, world history and psychology warfare.  Wartime consigliere. America First 🇺🇸  https://t.co/oi0Wl2nIQW</t>
  </si>
  <si>
    <t>The Republic</t>
  </si>
  <si>
    <t>The EBDBBNB</t>
  </si>
  <si>
    <t>Fri Jan 29 23:40:19 +0000 2021</t>
  </si>
  <si>
    <t>if that guy who can ride a bike without handlebars was in charge of distributing the vaccines, covid would be gone</t>
  </si>
  <si>
    <t>https://twitter.com/kyl_dyl/status/1355299767081967619</t>
  </si>
  <si>
    <t>Sat Mar 05 03:27:06 +0000 2016</t>
  </si>
  <si>
    <t>kyl_dyl</t>
  </si>
  <si>
    <t>𝔯𝔞𝔱 𝔟𝔞𝔰𝔱𝔞𝔯𝔡 // i love oranges &amp; i hate the police</t>
  </si>
  <si>
    <t>vandyland (he/him)</t>
  </si>
  <si>
    <t>𝒹𝓎𝓁𝒹𝑜</t>
  </si>
  <si>
    <t>https://nashvillebailfund.org</t>
  </si>
  <si>
    <t>Fri Jan 29 23:39:09 +0000 2021</t>
  </si>
  <si>
    <t>CoronaViruses ProblemResolver</t>
  </si>
  <si>
    <t>Colombia is #11 in cases and #10 in deaths for #CoronaViruses but it hasn't developed or bought any vaccines. This can be easily solved by exchanging 1 gram of cocaine for 1 vaccine. 50 tons of cocaine = 50 million vaccines. 
#ProblemResolver</t>
  </si>
  <si>
    <t>https://twitter.com/CalimanArawak/status/1355299474260811776</t>
  </si>
  <si>
    <t>Mon Jul 20 13:36:57 +0000 2020</t>
  </si>
  <si>
    <t>CalimanArawak</t>
  </si>
  <si>
    <t>being a mirror</t>
  </si>
  <si>
    <t>Fri Jan 29 23:39:32 +0000 2021</t>
  </si>
  <si>
    <t>I’d like an answer as to why my 76 year old grandfather (who is a veteran with a heart condition) STILL hasn’t been able to get the COVID vaccine. Where are all the doses for rural America? cc: @POTUS @CDCgov @DeptVetAffairs</t>
  </si>
  <si>
    <t>https://twitter.com/NoteFromReality/status/1355299568389398528</t>
  </si>
  <si>
    <t>Fri Mar 18 04:58:04 +0000 2016</t>
  </si>
  <si>
    <t>NoteFromReality</t>
  </si>
  <si>
    <t>Midwestern creative and marketing professional.</t>
  </si>
  <si>
    <t>Lucas</t>
  </si>
  <si>
    <t>Fri Jan 29 23:39:50 +0000 2021</t>
  </si>
  <si>
    <t>How effective are these COVID 19 VACCINES?
Have any one done any research on a study group?
Love,
Father Tauqeer (Ty-keer) A. Sadiq</t>
  </si>
  <si>
    <t>https://twitter.com/sadiq_tauqeer/status/1355299646332133376</t>
  </si>
  <si>
    <t>Tue Feb 04 21:41:34 +0000 2020</t>
  </si>
  <si>
    <t>sadiq_tauqeer</t>
  </si>
  <si>
    <t>"You can take the boy out the ghetto, but you can not take the ghetto out of the boy. Every thug mob man need a lovely lady (Tauqeer Sadiq)."</t>
  </si>
  <si>
    <t>Tauqeer Ahmad Sadiq</t>
  </si>
  <si>
    <t>Fri Jan 29 23:41:07 +0000 2021</t>
  </si>
  <si>
    <t>This girl asked me if I’m getting the vaccine. The disrespect</t>
  </si>
  <si>
    <t>https://twitter.com/___Prometheus/status/1355299968731533318</t>
  </si>
  <si>
    <t>Wed Dec 15 19:37:43 +0000 2010</t>
  </si>
  <si>
    <t>___Prometheus</t>
  </si>
  <si>
    <t>God is the Greatest</t>
  </si>
  <si>
    <t>Harlem Hellfighter</t>
  </si>
  <si>
    <t>Fri Jan 29 23:41:50 +0000 2021</t>
  </si>
  <si>
    <t>Should athletes get vaccine before the go to Olympics. Absolutely. But I'm betting that they won't be going to the Olympics. COVID gets the gold, silver and the bronze.</t>
  </si>
  <si>
    <t>https://twitter.com/byterryjones/status/1355300148423737344</t>
  </si>
  <si>
    <t>Mon Nov 22 17:32:00 +0000 2010</t>
  </si>
  <si>
    <t>byterryjones</t>
  </si>
  <si>
    <t>Hockey Hall of Fame, Canadian Football &amp; Curling HoF, Alberta &amp; Edmonton Sports HoF and Canadian Sports Media Lifetime Achievement inductee.</t>
  </si>
  <si>
    <t>Terry Jones</t>
  </si>
  <si>
    <t>http://www.edmontonsun.com/sports/columnists/terry_jones/</t>
  </si>
  <si>
    <t>Fri Jan 29 23:42:10 +0000 2021</t>
  </si>
  <si>
    <t>Canada re variants of Covid 19: “If ever there was reason to vaccinate as many people as expeditiously as we possibly can with the vaccine that we have right now, now is the time,” Dr. Fauci said in an interview.</t>
  </si>
  <si>
    <t>https://twitter.com/MisekPeter/status/1355300235090788355</t>
  </si>
  <si>
    <t>Tue Sep 01 19:28:19 +0000 2015</t>
  </si>
  <si>
    <t>MisekPeter</t>
  </si>
  <si>
    <t>Entrepreneur, venture capitalist and reformed Wall Streeter</t>
  </si>
  <si>
    <t>Peter Misek</t>
  </si>
  <si>
    <t>Fri Jan 29 23:40:39 +0000 2021</t>
  </si>
  <si>
    <t>#Facts...flu vaccine is 45-60%. J&amp;amp;J COVID vaccine is 72% effective.</t>
  </si>
  <si>
    <t>https://twitter.com/saradioboy/status/1355299850582188036</t>
  </si>
  <si>
    <t>Sun Jun 06 22:14:32 +0000 2010</t>
  </si>
  <si>
    <t>saradioboy</t>
  </si>
  <si>
    <t>Only sports host ever to be part of No. 1 show on 2 different stations in San Antonio.</t>
  </si>
  <si>
    <t>Walter Pasacrita</t>
  </si>
  <si>
    <t>Fri Jan 29 23:39:20 +0000 2021</t>
  </si>
  <si>
    <t>EU gets its vaccine procurement wrong. Britain doesn't. So EU tries to bully AZ, lies about its contract then threatens other legal supply contracts. Finally, it threatens a trade war, &amp;amp; then ends the week by ripping up The WTA, and throwing Ireland under the bus.</t>
  </si>
  <si>
    <t>https://twitter.com/saintdiamond1/status/1355299520381399040</t>
  </si>
  <si>
    <t>Fri Jan 29 23:41:13 +0000 2021</t>
  </si>
  <si>
    <t>Moderna seeks FDA clearance to increase doses per COVID vaccine vial, CNBC says
$MRNA</t>
  </si>
  <si>
    <t>https://twitter.com/sbwcws/status/1355299995965140995</t>
  </si>
  <si>
    <t>Fri Jan 29 23:47:09 +0000 2021</t>
  </si>
  <si>
    <t>So like when is everyone else gonna be able to get their vaccine</t>
  </si>
  <si>
    <t>https://twitter.com/CJGuerrero21/status/1355301487253934084</t>
  </si>
  <si>
    <t>Wed Feb 06 05:43:59 +0000 2013</t>
  </si>
  <si>
    <t>CJGuerrero21</t>
  </si>
  <si>
    <t>23. he/him. history teacher candidate at san diego state.</t>
  </si>
  <si>
    <t>Fri Jan 29 23:41:46 +0000 2021</t>
  </si>
  <si>
    <t>Idk why healthcare works families can’t get the Covid vaccine as well🥴 Ain’t no logic there</t>
  </si>
  <si>
    <t>https://twitter.com/Yazzyfrog/status/1355300134293127168</t>
  </si>
  <si>
    <t>Wed Jan 23 06:23:12 +0000 2019</t>
  </si>
  <si>
    <t>Yazzyfrog</t>
  </si>
  <si>
    <t>what’s up with it! You found the gay side of me 🏳️‍🌈🌊🤙 BayArea |22|</t>
  </si>
  <si>
    <t>Yaz Rana🐸🏳️‍🌈</t>
  </si>
  <si>
    <t>Fri Jan 29 23:40:25 +0000 2021</t>
  </si>
  <si>
    <t>I don’t want that Johnson and johnson vaccine bc of some predetermined contract my grandma need the best one period</t>
  </si>
  <si>
    <t>https://twitter.com/irie__c/status/1355299794080702469</t>
  </si>
  <si>
    <t>Sun Apr 10 18:20:34 +0000 2011</t>
  </si>
  <si>
    <t>irie__c</t>
  </si>
  <si>
    <t>I believe in the revolutionary potential of Slaves.
Maroonage + Anarkata
Pay me if ur NonBlack. 
https://t.co/pTd3Jot18u</t>
  </si>
  <si>
    <t>She/her, 25</t>
  </si>
  <si>
    <t>negrocentric mawnkee</t>
  </si>
  <si>
    <t>Fri Jan 29 23:40:59 +0000 2021</t>
  </si>
  <si>
    <t>Sugar go find vaccine come see the nonsense he dey do. Ebei 😂🤦🏽‍♂️</t>
  </si>
  <si>
    <t>https://twitter.com/1RealKidd/status/1355299935277690881</t>
  </si>
  <si>
    <t>Fri Jan 29 23:40:56 +0000 2021</t>
  </si>
  <si>
    <t>gonna take every coronavirus vaccine at one and become an absolute god</t>
  </si>
  <si>
    <t>https://twitter.com/lordspaghettii/status/1355299924397748227</t>
  </si>
  <si>
    <t>Mon Apr 23 22:17:04 +0000 2018</t>
  </si>
  <si>
    <t>lordspaghettii</t>
  </si>
  <si>
    <t>she/her | 16 | mostly eva + video games | my only talent is being annoying on twitter (and occasionally making mediocre art) ★彡</t>
  </si>
  <si>
    <t>tenth circle of hell</t>
  </si>
  <si>
    <t>donna 𝄇</t>
  </si>
  <si>
    <t>https://steamcommunity.com/id/lordspaghetti/</t>
  </si>
  <si>
    <t>Fri Jan 29 23:41:32 +0000 2021</t>
  </si>
  <si>
    <t>Getting a covid vaccine in Illinois is a mess. Anyone have luck? Now that Biden is president, Pritzker nor Foster don't blame the feds and even opened up all the restaurants. Interesting?</t>
  </si>
  <si>
    <t>https://twitter.com/doctordeege/status/1355300073672998916</t>
  </si>
  <si>
    <t>Thu Jul 31 15:37:49 +0000 2014</t>
  </si>
  <si>
    <t>doctordeege</t>
  </si>
  <si>
    <t>Husband, Father, Christian, Conservative, Biology teacher, like to garden , Cubs, Bears and dogs</t>
  </si>
  <si>
    <t>Nick DiGiovanni</t>
  </si>
  <si>
    <t>Fri Jan 29 23:41:19 +0000 2021</t>
  </si>
  <si>
    <t>To be clear, there is nothing wrong with a country or bloc such as the EU wanting to safeguard its own vaccine supplies. 
Just don't expect the UK to hand its jabs over when it's no longer a member of said bloc and don't blame everyone else for your failures/promising too much.</t>
  </si>
  <si>
    <t>https://twitter.com/JamesHockaday_/status/1355300018840862742</t>
  </si>
  <si>
    <t>Tue Apr 05 08:21:40 +0000 2016</t>
  </si>
  <si>
    <t>JamesHockaday_</t>
  </si>
  <si>
    <t>Senior news reporter for @MetroUK - Got a story? Get in touch: james.hockaday@metro.co.uk - DMs are open.</t>
  </si>
  <si>
    <t>James Hockaday</t>
  </si>
  <si>
    <t>http://www.metro.co.uk</t>
  </si>
  <si>
    <t>I’ve never been impressed by EU, but I am now, very.
I’m impressed at how badly it’s handled their vaccine debacle and managed to unite everyone against it: member States, previously very supportive media and even the Liberal Democrats. Really quite an achievement.</t>
  </si>
  <si>
    <t>https://twitter.com/_HenryBolton/status/1355299546851663872</t>
  </si>
  <si>
    <t>Sat Nov 22 15:22:13 +0000 2014</t>
  </si>
  <si>
    <t>_HenryBolton</t>
  </si>
  <si>
    <t>Political commentator, policy analyst, former national party leader, soldier, police officer, OBE for services to security. Founder of @BRITPAC_UK.</t>
  </si>
  <si>
    <t>Henry Bolton OBE 🇬🇧</t>
  </si>
  <si>
    <t>https://www.boudiccapolicy.uk/blog</t>
  </si>
  <si>
    <t>Fri Jan 29 23:39:38 +0000 2021</t>
  </si>
  <si>
    <t>OK so I just got my first vaccine shot and I got to tell you I am super disappointed. I was expecting to feel a whole hell of a lot more evil right now. Like, come into me ancient Cthonic serpent overlords!!!!!</t>
  </si>
  <si>
    <t>https://twitter.com/chakathemighty/status/1355299593781538817</t>
  </si>
  <si>
    <t>Tue Sep 01 20:10:57 +0000 2015</t>
  </si>
  <si>
    <t>chakathemighty</t>
  </si>
  <si>
    <t>Early Buddhism, All Buddhisms Fandoms. Human Relationships. Agency/Consent. Non-mono/LGBTQIA ally. He/Him/Cis/flex</t>
  </si>
  <si>
    <t>Franz</t>
  </si>
  <si>
    <t>http://www.longbeachmeditation.org</t>
  </si>
  <si>
    <t>Fri Jan 29 23:42:31 +0000 2021</t>
  </si>
  <si>
    <t>#mRNA #vaccines..
GATES WANTS TO CONTROL YOU'RE BODY LIKE ONE OF HIS COMPUTER SYSTEMS!
(U WILLING TO GO THROUGH W/  GIVING AWAY CONTROL OF YOU'RE INTERNAL BODY?¿)
"we set out to create an mRNA technology platform that functions very much like an operating system on a computer"</t>
  </si>
  <si>
    <t>https://twitter.com/rudee_al/status/1355300321547980802</t>
  </si>
  <si>
    <t>Fri Jan 29 23:39:41 +0000 2021</t>
  </si>
  <si>
    <t>Not everyone is going to take this vaccine. For instance, this guy next to me who refuses to turn on his wipers in this downpour is probably a no.</t>
  </si>
  <si>
    <t>https://twitter.com/_troyjohnson/status/1355299606305755137</t>
  </si>
  <si>
    <t>Fri Jan 16 02:14:21 +0000 2009</t>
  </si>
  <si>
    <t>_troyjohnson</t>
  </si>
  <si>
    <t>Writer, cook, guy on TV for @foodnetwork and @sandiegomag. Slight embarrassment to many fine people.</t>
  </si>
  <si>
    <t>Troy Johnson</t>
  </si>
  <si>
    <t>https://twitter.com/search?f=tweets&amp;q=from%3A%40_troyjohnson%20-%20exclude%3Areplies</t>
  </si>
  <si>
    <t>Fri Jan 29 23:43:23 +0000 2021</t>
  </si>
  <si>
    <t>I am tuning out of the vaccine soap opera.  When I get the call I will showup. I can't influence the supply and I don't need the ulcer</t>
  </si>
  <si>
    <t>https://twitter.com/al70/status/1355300539005874180</t>
  </si>
  <si>
    <t>Mon Jan 26 12:34:43 +0000 2009</t>
  </si>
  <si>
    <t>al70</t>
  </si>
  <si>
    <t>I don't like much really do I? But what I do like I love passionately.
Personal Account</t>
  </si>
  <si>
    <t>Alan Mulvey</t>
  </si>
  <si>
    <t>Fri Jan 29 23:45:56 +0000 2021</t>
  </si>
  <si>
    <t>Spycraft</t>
  </si>
  <si>
    <t>If you need reassurance that any concerns you have about being microchipped by the Covid vaccine are utterly stupid and irrelevant, watch #Spycraft on @NetflixUK. ‘They’ already know everything about you anyway, and what they don’t know, they can get frighteningly easily.</t>
  </si>
  <si>
    <t>https://twitter.com/AngryBritain/status/1355301181288026128</t>
  </si>
  <si>
    <t>Thu Jul 24 21:34:16 +0000 2008</t>
  </si>
  <si>
    <t>AngryBritain</t>
  </si>
  <si>
    <t>Miseryguts since 2008. Called ‘The worst account on Twitter’. As seen on TV, Radio and in the Press. Find us on YouTube, Facebook &amp; Instagram</t>
  </si>
  <si>
    <t>AngryBritain.com</t>
  </si>
  <si>
    <t>Fri Jan 29 23:39:07 +0000 2021</t>
  </si>
  <si>
    <t>Whats your plan Shandro? Why dont you have contingency plans in place for the vaccine distribution?!  If your plan is to cont. to blame the PM, I have news for you, it isnt going to work. Get it together! Do your job!</t>
  </si>
  <si>
    <t>https://twitter.com/RockinSing/status/1355299465968541698</t>
  </si>
  <si>
    <t>Fri Jul 19 23:44:04 +0000 2019</t>
  </si>
  <si>
    <t>RockinSing</t>
  </si>
  <si>
    <t>Doing the things I do, writing the things I write. 
Blocked by Sonya Savage my very first week on Twitter. 🤷🏻‍♀️🙏</t>
  </si>
  <si>
    <t>Treaty 6 - Edmonton</t>
  </si>
  <si>
    <t>SingRockinRobin</t>
  </si>
  <si>
    <t>Fri Jan 29 23:41:17 +0000 2021</t>
  </si>
  <si>
    <t>The EU Commission has really disgraced itself. Threatening to prevent vulnerable people from receiving potentially life-saving vaccines for political grandstanding shows it cares more about protecting its own vested interests than doing the right thing.</t>
  </si>
  <si>
    <t>https://twitter.com/pauljchurch/status/1355300011882459139</t>
  </si>
  <si>
    <t>Sun Feb 27 17:37:10 +0000 2011</t>
  </si>
  <si>
    <t>pauljchurch</t>
  </si>
  <si>
    <t>Adviser🗣|Advocate📢|Associate Director🖋|Campaigner🗳|Chair @ConsEduSoc/@PRCAEducation📚|#Education👨‍🏫|#Health👨‍⚕️|#Politics👨‍💼|#PublicAffairs👨‍💻|🎵🎭|</t>
  </si>
  <si>
    <t>Soho, London</t>
  </si>
  <si>
    <t>Paul Church</t>
  </si>
  <si>
    <t>http://paulchurch.org.uk</t>
  </si>
  <si>
    <t>Fri Jan 29 23:39:35 +0000 2021</t>
  </si>
  <si>
    <t>I saw on Inside Edition that someone was selling two COVID-19 vaccine appointments for $20k on Craigs list. IE asked why was he doing this and implied the guy was giving quick access to the rich. 
My answer in that moment would have been: this is a pandemic and I need the money!</t>
  </si>
  <si>
    <t>https://twitter.com/StacyFort/status/1355299584633929731</t>
  </si>
  <si>
    <t>Thu Apr 29 00:39:40 +0000 2010</t>
  </si>
  <si>
    <t>StacyFort</t>
  </si>
  <si>
    <t>I love books that make me happy. I love rock that inspires me. I love Origami that keeps me sane. I ❤️ @ChesterBe everyday. I’ll always honor you CB. #LPFamily</t>
  </si>
  <si>
    <t>Paypal: StacyFo</t>
  </si>
  <si>
    <t>S҉tacy F҉ort</t>
  </si>
  <si>
    <t>https://www.paypal.me/StacyFo</t>
  </si>
  <si>
    <t>Fri Jan 29 23:41:43 +0000 2021</t>
  </si>
  <si>
    <t>Received my COVID vaccine last week! I just now tested positive 😞</t>
  </si>
  <si>
    <t>https://twitter.com/DAVID85742/status/1355300120024076290</t>
  </si>
  <si>
    <t>Tue May 19 05:42:49 +0000 2009</t>
  </si>
  <si>
    <t>DAVID85742</t>
  </si>
  <si>
    <t>Have a passion for the KING of kings and LORD of lords , Jesus Christ! Sharing his word and love! Jesus is Lord! Trump supporter, pro life conservative.</t>
  </si>
  <si>
    <t>DAVID RODRIGUEZ</t>
  </si>
  <si>
    <t>Fri Jan 29 23:42:19 +0000 2021</t>
  </si>
  <si>
    <t>COVID19 coronavirus alloutpolitics peston newsnight R4today</t>
  </si>
  <si>
    <t>The dispute between the EU and the UK about vaccines demonstrates the problem of sending the vaccines to Africa, Asia and Latin America. The world is not just North America and Europe. #COVID19 #coronavirus #alloutpolitics #peston #newsnight #R4today</t>
  </si>
  <si>
    <t>https://twitter.com/Jonatha01367030/status/1355300272189399040</t>
  </si>
  <si>
    <t>Fri Aug 03 14:14:40 +0000 2018</t>
  </si>
  <si>
    <t>Jonatha01367030</t>
  </si>
  <si>
    <t>I enjoy life but take politics very seriously, especially about brexit. I follow football and cricket.</t>
  </si>
  <si>
    <t>Fri Jan 29 23:40:16 +0000 2021</t>
  </si>
  <si>
    <t>I want to thank @GovLarryHogan for pushing @MontCoExec to provide teachers over the most vulnerable in getting the vaccine at @johnhopkinshosp  might as well place seniors at risk for younger teachers and staff to open schools.  Talk about evil.</t>
  </si>
  <si>
    <t>https://twitter.com/aldenm3/status/1355299753714716679</t>
  </si>
  <si>
    <t>Fri Oct 22 17:41:24 +0000 2010</t>
  </si>
  <si>
    <t>aldenm3</t>
  </si>
  <si>
    <t>Vietnam Vet USN VA35, Retired Software Director, Artist, National Gallery DC copyist. NU grad, Boston/DC Sports fan. Democrat. #resist</t>
  </si>
  <si>
    <t>Rockville, Maryland</t>
  </si>
  <si>
    <t>Alden Schofield</t>
  </si>
  <si>
    <t>http://aldenschofieldart.com</t>
  </si>
  <si>
    <t>Fri Jan 29 23:46:32 +0000 2021</t>
  </si>
  <si>
    <t>If EU member countries want to promote false information around vaccines knowing we’re all attempting to stamp out the lies going around, why are they so bothered about not getting the doses they want? Very contradictory.</t>
  </si>
  <si>
    <t>https://twitter.com/JoshPowell_2/status/1355301333314777089</t>
  </si>
  <si>
    <t>Fri Aug 25 16:12:46 +0000 2017</t>
  </si>
  <si>
    <t>JoshPowell_2</t>
  </si>
  <si>
    <t>Tweet about news and politics. Some views but importantly sharing the facts. Retweets are not endorsements.</t>
  </si>
  <si>
    <t>Josh Powell</t>
  </si>
  <si>
    <t>I won’t hesitate to get the J&amp;amp;J Vaccine shot if offered to me #Covid19</t>
  </si>
  <si>
    <t>https://twitter.com/swampynomo/status/1355299674576576512</t>
  </si>
  <si>
    <t>Wed Sep 17 15:54:16 +0000 2008</t>
  </si>
  <si>
    <t>swampynomo</t>
  </si>
  <si>
    <t>frustrated commuter frustrated writer frustrated cook frustrated golfer</t>
  </si>
  <si>
    <t>Doug Matthews</t>
  </si>
  <si>
    <t>Why didn't our brilliant dr. have companies working together to come up with the best vaccine? One has a 65% effective rate and the other Moderna has 95%? So people who took the 65% are stuck with that one? The dr. is an asshole. Where is his supervision of this whole situation?</t>
  </si>
  <si>
    <t>https://twitter.com/refedorick/status/1355299794059751427</t>
  </si>
  <si>
    <t>Wed Jan 16 19:07:17 +0000 2019</t>
  </si>
  <si>
    <t>refedorick</t>
  </si>
  <si>
    <t>I am a very kind and sensitive person.</t>
  </si>
  <si>
    <t>Fri Jan 29 23:39:34 +0000 2021</t>
  </si>
  <si>
    <t>My parents have had the first of their vaccine shots. One sigh released, more to come after 22 Feb.</t>
  </si>
  <si>
    <t>https://twitter.com/cookcanread/status/1355299578220838914</t>
  </si>
  <si>
    <t>Fri Jan 16 18:18:31 +0000 2015</t>
  </si>
  <si>
    <t>cookcanread</t>
  </si>
  <si>
    <t>I'd rather be reading.</t>
  </si>
  <si>
    <t>Sarah Randall</t>
  </si>
  <si>
    <t>https://cookcanread.wordpress.com/</t>
  </si>
  <si>
    <t>Got my first dose of the covid vaccine today</t>
  </si>
  <si>
    <t>https://twitter.com/daveduty44/status/1355299967376748546</t>
  </si>
  <si>
    <t>Sun Sep 18 02:53:43 +0000 2011</t>
  </si>
  <si>
    <t>daveduty44</t>
  </si>
  <si>
    <t>die hard St.Louis Cardinals fan I love all music, Rush is my favorite band, I try to stay positive in tough times, trust in God</t>
  </si>
  <si>
    <t>potosi mo</t>
  </si>
  <si>
    <t>Fri Jan 29 23:42:23 +0000 2021</t>
  </si>
  <si>
    <t>Got Moderna vaccine from Atrium Health at Charlotte Bank of America Stadium today. Four days after scheduling the appointment online. 45 minutes in and out, including 30 minute wait after the shot to rule out any reaction. These people are pros, and not a grouch in the bunch.</t>
  </si>
  <si>
    <t>https://twitter.com/Omer_Causey/status/1355300288698134531</t>
  </si>
  <si>
    <t>Thu Apr 27 15:30:13 +0000 2017</t>
  </si>
  <si>
    <t>Omer_Causey</t>
  </si>
  <si>
    <t>Retired lawyer. Conservative. Pragmatist. Skeptic. 
Parler: @OmerCausey</t>
  </si>
  <si>
    <t>Blue Ridge Foothills, NC</t>
  </si>
  <si>
    <t>Omer Causey</t>
  </si>
  <si>
    <t>i hate my job but they pay well, im able to leave for 2 months every year, im practically my own boss bc im always left alone for a whole shift without a manager, they paid us extra during the first 6 months of the pandemic and theyre gonna give us the vaccine. i hate it here</t>
  </si>
  <si>
    <t>https://twitter.com/Karen_Maslow22/status/1355301394148896774</t>
  </si>
  <si>
    <t>Sun Sep 20 22:31:34 +0000 2009</t>
  </si>
  <si>
    <t>Karen_Maslow22</t>
  </si>
  <si>
    <t>tpwk || black lives matter || love on tour, eventually x</t>
  </si>
  <si>
    <t>ben wyatt stan account</t>
  </si>
  <si>
    <t>https://twitter.com/tripleh/status/316707535077920769</t>
  </si>
  <si>
    <t>Fuck a vaccine I need a steady iv of xanax pls</t>
  </si>
  <si>
    <t>https://twitter.com/Dixiechick3796/status/1355300537810497536</t>
  </si>
  <si>
    <t>Wed Mar 18 05:38:54 +0000 2009</t>
  </si>
  <si>
    <t>Dixiechick3796</t>
  </si>
  <si>
    <t>I live inside my own heart, Matt Damon. (she/her) Master Thread of all my threads: https://t.co/ZewXF11Nyl</t>
  </si>
  <si>
    <t>Number 12, Grimmauld Place</t>
  </si>
  <si>
    <t>Stacy 🌱</t>
  </si>
  <si>
    <t>https://www.instagram.com/dixiechick3796/</t>
  </si>
  <si>
    <t>'Tons' of new Covid vaccine supply coming by summer, says Jefferies' Yee
Oh yay. Sorry. Just picturing half of the US gone by then.</t>
  </si>
  <si>
    <t>https://twitter.com/JennyDinVa/status/1355299790695743494</t>
  </si>
  <si>
    <t>Sat Aug 25 21:56:52 +0000 2018</t>
  </si>
  <si>
    <t>JennyDinVa</t>
  </si>
  <si>
    <t>Lover of good people/animals, advocate for less fortunate, kitchen lover, blues/jazz; I coined the word 'adogable',KIVA, DEM 
#StandUpSpeakOut  🌊#Resistance 🌊</t>
  </si>
  <si>
    <t>JennyD!</t>
  </si>
  <si>
    <t>Fri Jan 29 23:41:58 +0000 2021</t>
  </si>
  <si>
    <t>Are we going to even have a choice @CDCgov ? Or are we getting what we get? I want the highest efficacy , not the Johnson and Johnson, * its ok* vaccine. I want the one where I don't get sick.</t>
  </si>
  <si>
    <t>https://twitter.com/ecopraire/status/1355300182406156288</t>
  </si>
  <si>
    <t>Tue Dec 13 20:21:28 +0000 2011</t>
  </si>
  <si>
    <t>ecopraire</t>
  </si>
  <si>
    <t>Artist. Art leads to emotional health. ecosystems matter. My mother would have hated Trump. #ResistaSista. 
 MARRIED</t>
  </si>
  <si>
    <t>OfAriel of Gilead</t>
  </si>
  <si>
    <t>Fri Jan 29 23:39:14 +0000 2021</t>
  </si>
  <si>
    <t>It's so reassuring to hear policymakers that have already gotten their Moderna vaccines say that the shitty Johnson &amp;amp; Johnson vaccine is good enough for us plebs</t>
  </si>
  <si>
    <t>https://twitter.com/copdisrespecter/status/1355299495836340227</t>
  </si>
  <si>
    <t>Tue Mar 08 02:43:14 +0000 2011</t>
  </si>
  <si>
    <t>copdisrespecter</t>
  </si>
  <si>
    <t>commie, FOT. he/him</t>
  </si>
  <si>
    <t>amazing larry avatar account 💥</t>
  </si>
  <si>
    <t>https://njmatch.org</t>
  </si>
  <si>
    <t>We went from sequencing an entire virus to completing an entire clinical trial showing 90% efficacy of the vaccine in under a year, and we still don't have a single study conclusively demonstrating the efficacy of masks. 
But yeah, let's wear two.
Because, muh science.</t>
  </si>
  <si>
    <t>https://twitter.com/rising_serpent/status/1355299792226824193</t>
  </si>
  <si>
    <t>Tue Jun 27 03:56:30 +0000 2017</t>
  </si>
  <si>
    <t>rising_serpent</t>
  </si>
  <si>
    <t>Study strategy over the years and achieve the spirit of the warrior. Today is victory over yourself of yesterday; tomorrow is your victory over lesser men.</t>
  </si>
  <si>
    <t>Rising serpent 🇺🇸</t>
  </si>
  <si>
    <t>Fri Jan 29 23:40:10 +0000 2021</t>
  </si>
  <si>
    <t>GETTING THAT COVID VACCINE TOMORROW!!!!!</t>
  </si>
  <si>
    <t>https://twitter.com/seekingfelixity/status/1355299729337409537</t>
  </si>
  <si>
    <t>Thu May 14 01:57:34 +0000 2020</t>
  </si>
  <si>
    <t>seekingfelixity</t>
  </si>
  <si>
    <t>dynamite is the bohemian rhapsody of our generation | felix (29)🔞 | ❤️NEKOMA🖤</t>
  </si>
  <si>
    <t>💛JOHNNY DAY 💛</t>
  </si>
  <si>
    <t>https://uchiharacha.carrd.co/</t>
  </si>
  <si>
    <t>If the words of 2020 were Covid &amp;amp; Pivot &amp;amp; “You’re on Mute”, I believe in 2021 we will hear Variant , Vaccine &amp;amp; Immunity until our ears burst. I’m tired of them already.</t>
  </si>
  <si>
    <t>https://twitter.com/stancook3/status/1355299520750497797</t>
  </si>
  <si>
    <t>Wed Jul 15 12:49:31 +0000 2009</t>
  </si>
  <si>
    <t>stancook3</t>
  </si>
  <si>
    <t>Stan Cook Sea Kayak Adventures https://t.co/EC7nWzoxjD.Occasional late night carouser and hoping to bring the Twit back in Twitter.</t>
  </si>
  <si>
    <t>Stan Cook Jr</t>
  </si>
  <si>
    <t>http://www.stancookjr.ca</t>
  </si>
  <si>
    <t>Fri Jan 29 23:40:34 +0000 2021</t>
  </si>
  <si>
    <t>My 69 year old dad got his vaccine. I’m really tempted to lighten the moment and be silly with a Denzel gif but honestly he’s been the person I’ve worried for most since last year.</t>
  </si>
  <si>
    <t>https://twitter.com/bykes187/status/1355299830445309952</t>
  </si>
  <si>
    <t>Thu Nov 12 19:55:42 +0000 2009</t>
  </si>
  <si>
    <t>bykes187</t>
  </si>
  <si>
    <t>Noun, another noun, yet more again noun.</t>
  </si>
  <si>
    <t>ozymomdias, 🍬➕🍵➕🍹</t>
  </si>
  <si>
    <t>yo @GovMurphy since I got the vaccine let me go to texas now🙂🥱</t>
  </si>
  <si>
    <t>https://twitter.com/frankie_0415/status/1355300162931929088</t>
  </si>
  <si>
    <t>Tue Aug 18 20:25:16 +0000 2020</t>
  </si>
  <si>
    <t>frankie_0415</t>
  </si>
  <si>
    <t>Fri Jan 29 23:40:15 +0000 2021</t>
  </si>
  <si>
    <t>Article16 EU vaccine NIprotocol</t>
  </si>
  <si>
    <t>#Article16 #EU #vaccine #NIprotocol
The EU haven't changed their position on triggering Article 16 of the NI Protocol. They've said that if goods are bought within the terms of the protocol but the EU doesn't like it, they will trigger Article 16.
The NIP is a unicorn solution.</t>
  </si>
  <si>
    <t>https://twitter.com/BegbieCat3/status/1355299749348450305</t>
  </si>
  <si>
    <t>Tue Jul 11 09:38:43 +0000 2017</t>
  </si>
  <si>
    <t>BegbieCat3</t>
  </si>
  <si>
    <t>Carnaptious 'n thran.
Too oul' a cat to be bucked by a kitten.</t>
  </si>
  <si>
    <t>Portstewart, Northern Ireland</t>
  </si>
  <si>
    <t>Begbie Cat</t>
  </si>
  <si>
    <t>Fri Jan 29 23:40:40 +0000 2021</t>
  </si>
  <si>
    <t>The EU fired the first shot of vaccine nationalism and at the UK that funded it and Oxford/AZ who wanted it to be sold at cost. Shameful.</t>
  </si>
  <si>
    <t>https://twitter.com/MARKFORMULA1/status/1355299856416464899</t>
  </si>
  <si>
    <t>Wed May 06 06:57:57 +0000 2020</t>
  </si>
  <si>
    <t>MARKFORMULA1</t>
  </si>
  <si>
    <t>Looking at the facts. Staying unaffiliated.</t>
  </si>
  <si>
    <t>MARKFORMULA</t>
  </si>
  <si>
    <t>Fri Jan 29 23:41:47 +0000 2021</t>
  </si>
  <si>
    <t>It should be illegal to throw out a covid vaccine.  Can't a system be implemented to notify the public that vaccines are available before disposal? Hospitals throwing away vaccines last week- when teachers are still waiting patiently.  We can do better! @GovMikeDeWine @POTUS @VP</t>
  </si>
  <si>
    <t>https://twitter.com/Babesidoti/status/1355300138303033346</t>
  </si>
  <si>
    <t>Tue Oct 11 00:13:21 +0000 2011</t>
  </si>
  <si>
    <t>Babesidoti</t>
  </si>
  <si>
    <t>Proud Sandusky Blue Streak/High School Counselor. Buckeye Alumna. Mommy to Alex &amp; Augie. Wife to Andrew. Too blessed to be stressed! My tweets are my own.</t>
  </si>
  <si>
    <t>With my family</t>
  </si>
  <si>
    <t>Mrs. Babe Sidoti-Palmer, LPSC</t>
  </si>
  <si>
    <t>Fri Jan 29 23:41:56 +0000 2021</t>
  </si>
  <si>
    <t>what happens if you take all the vaccines at once</t>
  </si>
  <si>
    <t>https://twitter.com/aufhebunghole/status/1355300174248087553</t>
  </si>
  <si>
    <t>Mon Apr 23 22:22:18 +0000 2018</t>
  </si>
  <si>
    <t>aufhebunghole</t>
  </si>
  <si>
    <t>PhD candidate | UoA | views and opinions are not my own 
(the internet is not a rhizome and mcdonald's will be nationalized during the revolution)</t>
  </si>
  <si>
    <t>auckland</t>
  </si>
  <si>
    <t>big tweets are the best, get high all the time</t>
  </si>
  <si>
    <t>Fri Jan 29 23:39:08 +0000 2021</t>
  </si>
  <si>
    <t>I've gone to the Cleveland Co. Health Dept. No answers; called County office - no answers; I'm 71, my spouse is 73 with Stage 4 lung cancer &amp;amp; I'm the caregiver that has to go out. Why can't I find any information on how to get a vaccine? Been told it's who you are &amp;amp; who you know!</t>
  </si>
  <si>
    <t>https://twitter.com/StarNealy1/status/1355299471714881539</t>
  </si>
  <si>
    <t>Now if you don't understand Science and Technology
then
   Look at the rate we are building vaccines that can
   fight the mutating  VIRUS ...
   THIS WOULD HAVE BEEN IMPOSSIBLE JUST A
    FEW YEARS AGO.
HUMANS SURVIVE ON BRAINS AND COMMUNITY
NOT TRIBAL BRUTALITY OLD SCHOOL</t>
  </si>
  <si>
    <t>https://twitter.com/oldtimer1968/status/1355299745644896259</t>
  </si>
  <si>
    <t>Sat Aug 28 19:21:49 +0000 2010</t>
  </si>
  <si>
    <t>oldtimer1968</t>
  </si>
  <si>
    <t>Retired IT Software Engineer, Vietnam Vet.</t>
  </si>
  <si>
    <t>Shelbyville, Ky</t>
  </si>
  <si>
    <t>Larry Rowe</t>
  </si>
  <si>
    <t>Fri Jan 29 23:41:35 +0000 2021</t>
  </si>
  <si>
    <t>Today I got to administer COVID vaccines, which was quite a privilege. I also got my first dose, which I hope will protect me from these new nasty strains. And I got to spend the afternoon with the loml eating tacos and watching cartoons
In short, twas a good day 😊</t>
  </si>
  <si>
    <t>https://twitter.com/Senor_Yoshua/status/1355300087623282690</t>
  </si>
  <si>
    <t>Fri May 17 04:33:37 +0000 2013</t>
  </si>
  <si>
    <t>Senor_Yoshua</t>
  </si>
  <si>
    <t>If you think you’re too small to make an impact, try going to bed with a mosquito in the room.</t>
  </si>
  <si>
    <t>WAIT GUESS WHOS PROBABLY GETTING THE VACCINE</t>
  </si>
  <si>
    <t>https://twitter.com/tinyfox/status/1355299935684464645</t>
  </si>
  <si>
    <t>Fri Aug 19 07:13:00 +0000 2016</t>
  </si>
  <si>
    <t>tinyfox</t>
  </si>
  <si>
    <t>Kass | 22 + they + butch lesbo | 💖 🐈 @lovefooldoe | animation student &amp; concept artist, fox with a keyboard</t>
  </si>
  <si>
    <t>Kass</t>
  </si>
  <si>
    <t>https://foxes.carrd.co/</t>
  </si>
  <si>
    <t>Fri Jan 29 23:41:59 +0000 2021</t>
  </si>
  <si>
    <t>reopening indoor dining but keeping restaurant employees in group 1C for the vaccine rollout 😍😍😍😍 thanks illinois</t>
  </si>
  <si>
    <t>https://twitter.com/cheezitfanclub/status/1355300187800035331</t>
  </si>
  <si>
    <t>Mon Jul 16 00:09:51 +0000 2012</t>
  </si>
  <si>
    <t>cheezitfanclub</t>
  </si>
  <si>
    <t>not a twentysomething, just someone who happens to be in their 20s. she/her</t>
  </si>
  <si>
    <t>Fri Jan 29 23:42:33 +0000 2021</t>
  </si>
  <si>
    <t>Keir Starmer has just advised the EU to order vaccine early to avoid disappointment.</t>
  </si>
  <si>
    <t>https://twitter.com/PaulStonehous15/status/1355300331006144512</t>
  </si>
  <si>
    <t>Tue Jul 28 06:32:21 +0000 2020</t>
  </si>
  <si>
    <t>PaulStonehous15</t>
  </si>
  <si>
    <t>Ex Labour Heartland voter. Love history and politics. Keen Brexiteer and patriot.Leeds United all the way. 💙💛💙💛</t>
  </si>
  <si>
    <t>Silasdogood</t>
  </si>
  <si>
    <t>Fri Jan 29 23:39:28 +0000 2021</t>
  </si>
  <si>
    <t>Girl, if You believe you’ll become a millionaire by peddling Monat &amp;amp; Beach body, then you can believe in wearing a mask and getting vaccines.</t>
  </si>
  <si>
    <t>https://twitter.com/DarthraedarX0/status/1355299553935765506</t>
  </si>
  <si>
    <t>Fri Apr 10 23:36:04 +0000 2009</t>
  </si>
  <si>
    <t>DarthraedarX0</t>
  </si>
  <si>
    <t>I'd breastfeed you, if you were really hungry. Proud Ojibway-Irish sandwich. Sassmouth. she/her. ✌🇨🇦♒️ 🌈</t>
  </si>
  <si>
    <t>DarthRae</t>
  </si>
  <si>
    <t>https://mobile.twitter.com/search?q=from%3ADarthraedarX0%20exclude%3Areplies&amp;src=typed_query</t>
  </si>
  <si>
    <t>Fri Jan 29 23:42:02 +0000 2021</t>
  </si>
  <si>
    <t>VA giving me my Covid vaccine Feb. 18 in New Orleans.</t>
  </si>
  <si>
    <t>https://twitter.com/LaLiberal2/status/1355300199128817665</t>
  </si>
  <si>
    <t>Thu Dec 24 22:44:24 +0000 2020</t>
  </si>
  <si>
    <t>LaLiberal2</t>
  </si>
  <si>
    <t>16 year Army veteran. lifetime member #E4Mafia. I drink more than is prudent. Disabled. Redneck. Liberal. Avi by @Nintendodweeb64
Cashapp $liberalveteran</t>
  </si>
  <si>
    <t>LaLiberalVeteran</t>
  </si>
  <si>
    <t>All this nonsense about the vaccines wars, just build a vaccine centre in every major city and make it, get it out there all over the world.  They know the recipes so get the centres making it all.</t>
  </si>
  <si>
    <t>https://twitter.com/Bristol_People/status/1355299646684409856</t>
  </si>
  <si>
    <t>Fri Jan 29 23:42:06 +0000 2021</t>
  </si>
  <si>
    <t>Got my first dose of the vaccine today and the microchip didn’t even hurt 😂</t>
  </si>
  <si>
    <t>https://twitter.com/bethfritzinger/status/1355300214526111750</t>
  </si>
  <si>
    <t>Mon Dec 28 04:36:03 +0000 2009</t>
  </si>
  <si>
    <t>bethfritzinger</t>
  </si>
  <si>
    <t>Content Marketing Manager ~extraordinaire~ at @MoravianCollege | @NewhouseSU, @dailyorange and @BakedMagazine alum</t>
  </si>
  <si>
    <t>Beth Fritzinger</t>
  </si>
  <si>
    <t>http://www.bethfritzinger.com</t>
  </si>
  <si>
    <t>Fri Jan 29 23:39:31 +0000 2021</t>
  </si>
  <si>
    <t>How can the effectiveness of a vaccine be determined by the severity for the disease? ; the less severe disease, the less effective the vaccine? Just asking so I understand.....</t>
  </si>
  <si>
    <t>https://twitter.com/loju7/status/1355299564186693639</t>
  </si>
  <si>
    <t>Thu May 19 12:56:16 +0000 2011</t>
  </si>
  <si>
    <t>loju7</t>
  </si>
  <si>
    <t>Here for the movie 🍿 In the end, God wins!</t>
  </si>
  <si>
    <t>Patience, Grasshopper 🦗</t>
  </si>
  <si>
    <t>Fri Jan 29 23:42:27 +0000 2021</t>
  </si>
  <si>
    <t>My brother is administering vaccines. He says the hardest part is drawing the vaccine from the vial. You have to get the right amount so that each vial delivers the required number of doses. And once you have started a vial you need to use it all there and then.</t>
  </si>
  <si>
    <t>https://twitter.com/EwMc1969/status/1355300302396813312</t>
  </si>
  <si>
    <t>Soon as i’m able to get the vaccine my ass will be there with bells on.</t>
  </si>
  <si>
    <t>https://twitter.com/shereiqns/status/1355300009529516034</t>
  </si>
  <si>
    <t>Thu Aug 14 14:29:26 +0000 2014</t>
  </si>
  <si>
    <t>shereiqns</t>
  </si>
  <si>
    <t>maternal | eternal ✨🌻</t>
  </si>
  <si>
    <t>New Jersey Drive</t>
  </si>
  <si>
    <t>biggie shortie:</t>
  </si>
  <si>
    <t>I live in Massachusetts, known for ioutstanding medical institutions.  You would think distribution of the Covid vaccine would be a no brainer.  The online system is so difficult that many from my age bracket (75+) are not going to be able to fight their way thru the red tape.</t>
  </si>
  <si>
    <t>https://twitter.com/elizabe42598627/status/1355299608809906179</t>
  </si>
  <si>
    <t>Thu Jan 07 20:34:13 +0000 2021</t>
  </si>
  <si>
    <t>elizabe42598627</t>
  </si>
  <si>
    <t>retired Travel and Relocation Manager, married 52 wonderful years, equestrian, disgusted by all things Trump, love John Prine music</t>
  </si>
  <si>
    <t>Louise Bacon</t>
  </si>
  <si>
    <t>Fri Jan 29 23:39:46 +0000 2021</t>
  </si>
  <si>
    <t>Fuck the vaccine I want to get euthanized</t>
  </si>
  <si>
    <t>https://twitter.com/clairevcyant/status/1355299627143057410</t>
  </si>
  <si>
    <t>Sun Jan 10 03:03:58 +0000 2016</t>
  </si>
  <si>
    <t>clairevcyant</t>
  </si>
  <si>
    <t>fruit cup</t>
  </si>
  <si>
    <t>afg ϟ</t>
  </si>
  <si>
    <t>Fri Jan 29 23:45:36 +0000 2021</t>
  </si>
  <si>
    <t>Because of dumptrump the vaccine distribution is a bitch of a hot mess!! President Biden has been left with something like fighting a war! The Rebups are STILL working on a 2nd term 4 that rat bastard weasel in Florida!!🤬😠😡</t>
  </si>
  <si>
    <t>https://twitter.com/vealadydiva/status/1355301095514529793</t>
  </si>
  <si>
    <t>Wed Sep 22 20:05:48 +0000 2010</t>
  </si>
  <si>
    <t>vealadydiva</t>
  </si>
  <si>
    <t>traveler, independent thinker, lover of animals (cats!), searcher of wisdom</t>
  </si>
  <si>
    <t>Vea Barksdale</t>
  </si>
  <si>
    <t>Fri Jan 29 23:41:21 +0000 2021</t>
  </si>
  <si>
    <t>#BREAKING EU revokes plan to control COVID vaccine exports to Northern Ireland</t>
  </si>
  <si>
    <t>https://twitter.com/DTNBreakingNews/status/1355300028533846017</t>
  </si>
  <si>
    <t>My heart is full. 
Regular folks wants the Covid vaccine, we should make it happen!</t>
  </si>
  <si>
    <t>https://twitter.com/mohabruha/status/1355299479881187328</t>
  </si>
  <si>
    <t>Wed Jun 17 13:07:25 +0000 2009</t>
  </si>
  <si>
    <t>mohabruha</t>
  </si>
  <si>
    <t>Tweets are my own. RN. NYCFC fan. USWNT soccer fan. Broadway musicals fan. Arts and crafts fan. Ceiling fan.</t>
  </si>
  <si>
    <t>Moha Bruha</t>
  </si>
  <si>
    <t>Fri Jan 29 23:44:46 +0000 2021</t>
  </si>
  <si>
    <t>I’m fine with @Walmart giving Covid vaccines in Shelby county, but seriously Walmart? The same place that never has enough cashiers to open an extra lane? I rather @Target or @ChickfilA do it. You know we all get vaccinated by end of next week if they do</t>
  </si>
  <si>
    <t>https://twitter.com/mehdidds/status/1355300885690245121</t>
  </si>
  <si>
    <t>Thu Apr 23 17:57:35 +0000 2009</t>
  </si>
  <si>
    <t>mehdidds</t>
  </si>
  <si>
    <t>I love and adore my wife and two daughters. Love my Grizz and hate the Thunder and the Rockets. God is all u need.Add Devin Booker to hate list</t>
  </si>
  <si>
    <t>mehdi sadeghi</t>
  </si>
  <si>
    <t>Fri Jan 29 23:40:11 +0000 2021</t>
  </si>
  <si>
    <t>I would absolutely take the less effective J&amp;amp;J vaccine to save the Moderna and Pfizer vaccine for those at greater risk.</t>
  </si>
  <si>
    <t>https://twitter.com/kellicatana/status/1355299732873244672</t>
  </si>
  <si>
    <t>Sat Feb 07 00:02:19 +0000 2009</t>
  </si>
  <si>
    <t>kellicatana</t>
  </si>
  <si>
    <t>Entertainment,Pop culture &amp; lifestyle blogger. Mom to 4 busy kids. Writer for hire. Book and Bravo obsessed. Probably at a rink.</t>
  </si>
  <si>
    <t>Expat</t>
  </si>
  <si>
    <t>Kelli Catana</t>
  </si>
  <si>
    <t>Covid19 vaccine EU AstraZeneca brexit EuropeanUnion</t>
  </si>
  <si>
    <t>Does @Keir_Starmer have an opinion on anything or is he still an EU puppet? #Covid19 #vaccine #EU #AstraZeneca #brexit #EuropeanUnion</t>
  </si>
  <si>
    <t>https://twitter.com/RCharlton1966/status/1355299473954648072</t>
  </si>
  <si>
    <t>Fri Jan 29 23:41:00 +0000 2021</t>
  </si>
  <si>
    <t>Updated guidance from NACI: the 2nd dose can be given between 28-42 days after 1st dose. Moderna is reported to be 92% efficacious after 1st dose. The GNWT will continue with 2nd doses to long term care residents and staff within 28 days using existing vaccine. [2/4]</t>
  </si>
  <si>
    <t>https://twitter.com/NWT_CPHO/status/1355299940357050369</t>
  </si>
  <si>
    <t>Fri Jan 29 23:39:15 +0000 2021</t>
  </si>
  <si>
    <t>I don't know how to make, distribute or administer vaccines, so I'll limit my criticism - but it sure doesn't seem like anyone in Canada is doing a great job of the vaccination rollout.</t>
  </si>
  <si>
    <t>https://twitter.com/Matt_MacInnis/status/1355299498004676608</t>
  </si>
  <si>
    <t>Tue Mar 10 17:57:47 +0000 2009</t>
  </si>
  <si>
    <t>Matt_MacInnis</t>
  </si>
  <si>
    <t>Seahawks, Canucks, Raptors, Jays. Craft beer enthusiast, professional pragmatist, dad, Mount A alumni. I'm afraid of the sun. Works for NATIONAL PR. Tweets=mine</t>
  </si>
  <si>
    <t>Port Moody, British Columbia</t>
  </si>
  <si>
    <t>My 83 year-old mother and her 89 year-old bestie have back-to-back appointments next week for the vaccine, and I’m 😭</t>
  </si>
  <si>
    <t>https://twitter.com/MarkCWunderlich/status/1355299950452756480</t>
  </si>
  <si>
    <t>Fri Mar 23 01:39:07 +0000 2012</t>
  </si>
  <si>
    <t>MarkCWunderlich</t>
  </si>
  <si>
    <t>Poet, writer, Director of @BennMFA_Writing.Latest books THE EARTH AVAILS (2014) &amp; GOD OF NOTHINGNESS (2021) @GraywolfPress.</t>
  </si>
  <si>
    <t>Catskill, New York</t>
  </si>
  <si>
    <t>Mark Wunderlich</t>
  </si>
  <si>
    <t>https://linktr.ee/MarkCWunderlich</t>
  </si>
  <si>
    <t>Fri Jan 29 23:42:34 +0000 2021</t>
  </si>
  <si>
    <t>want to go back to a time where i thought there was a chance vaccine distribution would be even moderately efficient</t>
  </si>
  <si>
    <t>https://twitter.com/YureeVGC/status/1355300332209905665</t>
  </si>
  <si>
    <t>Tue Nov 24 18:54:21 +0000 2015</t>
  </si>
  <si>
    <t>YureeVGC</t>
  </si>
  <si>
    <t>🇮🇹 VGC player | 2018 OCIC Champion | Twitch Partner | I translate things | He/They</t>
  </si>
  <si>
    <t>Yuri-chan</t>
  </si>
  <si>
    <t>https://www.twitch.tv/yureevgc</t>
  </si>
  <si>
    <t>Fri Jan 29 23:40:53 +0000 2021</t>
  </si>
  <si>
    <t>I really wish someone would tell DBH that sounding like you are about to cry for part of a press conference, and then likening up to talk about vaccines, isn't fooling anyone.</t>
  </si>
  <si>
    <t>https://twitter.com/xcharest2/status/1355299910132744192</t>
  </si>
  <si>
    <t>Wed May 11 05:39:31 +0000 2016</t>
  </si>
  <si>
    <t>xcharest2</t>
  </si>
  <si>
    <t>Northern BC mask wearing, social distance supporting, concerned essential worker attempting to shine some light on Northern Heath's skyrocketing covid numbers.</t>
  </si>
  <si>
    <t>Prince George, British Columbi</t>
  </si>
  <si>
    <t>Zantla</t>
  </si>
  <si>
    <t>And where's the missing vaccine? Russia? RT @316alco @bethreinhard @UROCKlive1 @yjtorbati @LennyMBernstein @jodotcom We’re they sold to these countries? If so who got the money?  Who got the ventilator?Trump or Kushner. We must Turn State Department IG loose on this case.</t>
  </si>
  <si>
    <t>https://twitter.com/ChipFaust/status/1355299854101184513</t>
  </si>
  <si>
    <t>Thu Feb 26 23:24:12 +0000 2009</t>
  </si>
  <si>
    <t>ChipFaust</t>
  </si>
  <si>
    <t>Carbon-based symbiant grafted onto silicon-based intelligence unit. Mostly harmless.</t>
  </si>
  <si>
    <t>Homewood AL USA</t>
  </si>
  <si>
    <t>Chip Faust</t>
  </si>
  <si>
    <t>Fri Jan 29 23:40:57 +0000 2021</t>
  </si>
  <si>
    <t>My father, 94 years sold, WW 2 Veteran, received the Covid vaccine today. Relieved. #GetVaccinated</t>
  </si>
  <si>
    <t>https://twitter.com/EPiekalkiewicz/status/1355299925031059457</t>
  </si>
  <si>
    <t>Thu Aug 31 22:51:20 +0000 2017</t>
  </si>
  <si>
    <t>EPiekalkiewicz</t>
  </si>
  <si>
    <t>Go Noles! Rock Chalk Jayhawk Go KU!</t>
  </si>
  <si>
    <t>Ellen Piekalkiewicz</t>
  </si>
  <si>
    <t>Fri Jan 29 23:42:05 +0000 2021</t>
  </si>
  <si>
    <t>second vaccine shot today everyone say a prayer why am I so anxious</t>
  </si>
  <si>
    <t>https://twitter.com/ashxrebecca/status/1355300210482634752</t>
  </si>
  <si>
    <t>Sun Jan 15 20:05:21 +0000 2012</t>
  </si>
  <si>
    <t>ashxrebecca</t>
  </si>
  <si>
    <t>they/them // @esnymiranda</t>
  </si>
  <si>
    <t>ash 🌙</t>
  </si>
  <si>
    <t>Fri Jan 29 23:39:49 +0000 2021</t>
  </si>
  <si>
    <t>I don’t get why we now have 3 vaccines and none are readily available... it’s become just a pissing contest amongst big pharma</t>
  </si>
  <si>
    <t>https://twitter.com/ed_omar1/status/1355299640636268548</t>
  </si>
  <si>
    <t>Thu Aug 23 20:16:12 +0000 2012</t>
  </si>
  <si>
    <t>ed_omar1</t>
  </si>
  <si>
    <t>drink the sprite if it’s dirty #GoNoles</t>
  </si>
  <si>
    <t>edisøn</t>
  </si>
  <si>
    <t>Fri Jan 29 23:42:29 +0000 2021</t>
  </si>
  <si>
    <t>Sitting here with my grandma waiting for her to get her vaccine! I am so elated y’all. Like the peace of mind this brings.</t>
  </si>
  <si>
    <t>https://twitter.com/_tatianaacosta/status/1355300313897394176</t>
  </si>
  <si>
    <t>Fri Jul 03 00:53:30 +0000 2009</t>
  </si>
  <si>
    <t>_tatianaacosta</t>
  </si>
  <si>
    <t>Get the most, not the lesser.</t>
  </si>
  <si>
    <t>Fri Jan 29 23:44:40 +0000 2021</t>
  </si>
  <si>
    <t>If the pharma companies can't make enough vaccine then licence it out to everyone else, like the original plan. It's not good enough that inadequate stock is an issue when people are dying in their thousands every single day</t>
  </si>
  <si>
    <t>https://twitter.com/emanzaman4/status/1355300860469899274</t>
  </si>
  <si>
    <t>Tue Nov 12 09:58:04 +0000 2019</t>
  </si>
  <si>
    <t>emanzaman4</t>
  </si>
  <si>
    <t>#LFC #Labour #Muslim #British</t>
  </si>
  <si>
    <t>Eman Zaman</t>
  </si>
  <si>
    <t>isitok</t>
  </si>
  <si>
    <t>#isitok that you claimed the latest vaccine was being made in Newcastle and called a Geordie vaccine?  It's being made in Stockton-on -Tees.  TEESSIDE.  Not Geordie.  FFS every time, please get the geography right, sigh x</t>
  </si>
  <si>
    <t>https://twitter.com/LovellLinda/status/1355300148713152515</t>
  </si>
  <si>
    <t>Tue Jul 03 11:46:18 +0000 2012</t>
  </si>
  <si>
    <t>LovellLinda</t>
  </si>
  <si>
    <t>linda lovell</t>
  </si>
  <si>
    <t>Fri Jan 29 23:42:09 +0000 2021</t>
  </si>
  <si>
    <t>I’m gonna list the side effects I’ve had from my 2 Pfizer covid vaccines below just in case anyone is wondering what it’s like!! 
(Neither was bad at all, just giving an idea of what it was like for me)</t>
  </si>
  <si>
    <t>https://twitter.com/UARK_Bathrooms/status/1355300228283428868</t>
  </si>
  <si>
    <t>Tue Nov 06 21:19:58 +0000 2018</t>
  </si>
  <si>
    <t>UARK_Bathrooms</t>
  </si>
  <si>
    <t>*not affiliated w/ uark* Rating uark’s women’s bathrooms since Nov 2018. I also have quality content. Also I tweet #overheardatuark often</t>
  </si>
  <si>
    <t>💕UARK Bathrooms wants Galentine’s Day waffles🧇</t>
  </si>
  <si>
    <t>Fri Jan 29 23:39:43 +0000 2021</t>
  </si>
  <si>
    <t>glad my 91 year old grandma is cool and smart and didn’t refuse the vaccine</t>
  </si>
  <si>
    <t>https://twitter.com/peachpixxie/status/1355299617886371840</t>
  </si>
  <si>
    <t>Sat May 11 01:45:43 +0000 2013</t>
  </si>
  <si>
    <t>peachpixxie</t>
  </si>
  <si>
    <t>they/them ꒰ᐢ◍• ‧̫ •◍ᐢ꒱🌱 non-binary / bi / polyam!!♡ collecting cute n magical things 🪐 aqua⊙ gemini☽ aries↑ black lives matter. ACAB.</t>
  </si>
  <si>
    <t>23 • lookin for bugs</t>
  </si>
  <si>
    <t>madi maybe</t>
  </si>
  <si>
    <t>http://instagram.com/madipeach</t>
  </si>
  <si>
    <t>I'd be happy to receive the J&amp;amp;J covid vaccine; sign me up:)J</t>
  </si>
  <si>
    <t>https://twitter.com/QTFocus/status/1355300330196643847</t>
  </si>
  <si>
    <t>Fri Jun 22 18:23:32 +0000 2012</t>
  </si>
  <si>
    <t>QTFocus</t>
  </si>
  <si>
    <t>Opia- Quintilian Focus; Former Director of Behavioural Research (Turned MacGyver of Costume Design) #Oxford Quodlibetic Scupper to Ordinary:)J</t>
  </si>
  <si>
    <t>Johnell Ashe</t>
  </si>
  <si>
    <t>My dad got the covid vaccine. His second injection is this month and I’m just praying it goes as good as the first one did</t>
  </si>
  <si>
    <t>https://twitter.com/T_NPME/status/1355299872031830027</t>
  </si>
  <si>
    <t>Wed Apr 24 22:24:17 +0000 2013</t>
  </si>
  <si>
    <t>T_NPME</t>
  </si>
  <si>
    <t>Wazhappen TT?</t>
  </si>
  <si>
    <t>Fri Jan 29 23:47:26 +0000 2021</t>
  </si>
  <si>
    <t>I want a vaccine as much as anyone &amp;amp; as soon as possible, &amp;amp; while I don’t like delays, I’m  apoplectic at the screeching, blaming &amp;amp; whining. I want to say HAVE YOU NEVER PAID ATTENTION IN YOUR LIFE? Did you really think a global vaccine rollout was ever not gonna be a hot mess?</t>
  </si>
  <si>
    <t>https://twitter.com/loisbarrett/status/1355301559530348544</t>
  </si>
  <si>
    <t>Sun Mar 08 23:22:32 +0000 2009</t>
  </si>
  <si>
    <t>loisbarrett</t>
  </si>
  <si>
    <t>Love always.</t>
  </si>
  <si>
    <t>Richmond Hill, Ontario</t>
  </si>
  <si>
    <t>Lois Barrett ❤️😷🇨🇦</t>
  </si>
  <si>
    <t>Fri Jan 29 23:41:04 +0000 2021</t>
  </si>
  <si>
    <t>If you told me in September that we'd be arguing over whose Granny got which of the excellent vaccines first, I'd have been delighted.
Big step back everyone, lots of good news in recent weeks.</t>
  </si>
  <si>
    <t>https://twitter.com/MountainAsh2020/status/1355299954395373570</t>
  </si>
  <si>
    <t>Sun Mar 06 18:38:47 +0000 2011</t>
  </si>
  <si>
    <t>MountainAsh2020</t>
  </si>
  <si>
    <t>Views are my own, obviously enough.</t>
  </si>
  <si>
    <t>Ashley Mountain</t>
  </si>
  <si>
    <t>Fri Jan 29 23:41:05 +0000 2021</t>
  </si>
  <si>
    <t>Under pressure over surging support for Scottish independence and with a second referendum looking likely, Prime Minister Boris Johnson has been touring Scotland praising the UK’s rapid vaccine rollout in the hopes of turning the tide in favor of the pro-Union movement.</t>
  </si>
  <si>
    <t>https://twitter.com/thereal_faraz/status/1355299959248183302</t>
  </si>
  <si>
    <t>Sat Jun 17 21:03:15 +0000 2017</t>
  </si>
  <si>
    <t>thereal_faraz</t>
  </si>
  <si>
    <t>Just an ordinary guy
Who loves to be alone. People think I'm a Kurd but actually, I'm a Pro-Kurd.
A different Pakistani🇵🇰. He/him.</t>
  </si>
  <si>
    <t>Karachi, Kurdistan😉</t>
  </si>
  <si>
    <t>Faraz❤️☀️💚🗺️😷</t>
  </si>
  <si>
    <t>Fri Jan 29 23:40:47 +0000 2021</t>
  </si>
  <si>
    <t>Do we have any data on contact tracing and if it’s caught up/functioning? I feel *ok* about (gradual) opening in our province only if contact tracing is robust and vaccines get back online and increased in distribution</t>
  </si>
  <si>
    <t>https://twitter.com/AlliAlliG/status/1355299884841136133</t>
  </si>
  <si>
    <t>Fri Jan 29 23:35:33 +0000 2021</t>
  </si>
  <si>
    <t>WTF⁉️😔
Since we're comparing vaccines
Hope you choose wisely
#VaccineStrategy</t>
  </si>
  <si>
    <t>https://twitter.com/siigmund/status/1355298568190521348</t>
  </si>
  <si>
    <t>Mon May 31 03:47:39 +0000 2010</t>
  </si>
  <si>
    <t>siigmund</t>
  </si>
  <si>
    <t>6ft5in. 
Life lived in fear is life half lived ♑  Beach, whisky, soul food, Baldwin, 
Sustaining desire by moving onwards
 #slapdash</t>
  </si>
  <si>
    <t>look behind U</t>
  </si>
  <si>
    <t>Dr. siiig (Story of Siegfried) Equity, Equality!</t>
  </si>
  <si>
    <t>Fri Jan 29 23:39:03 +0000 2021</t>
  </si>
  <si>
    <t>Racist Texas and Racist Maryland give more vaccine to Whites than people of color.  Fact.</t>
  </si>
  <si>
    <t>https://twitter.com/Stephen30457530/status/1355299448499425281</t>
  </si>
  <si>
    <t>Fri Jan 29 23:36:18 +0000 2021</t>
  </si>
  <si>
    <t>Which vaccine would you like? Uhhhh gimme the barely passing one. Thanks!</t>
  </si>
  <si>
    <t>https://twitter.com/jaxteller_KY/status/1355298757563314185</t>
  </si>
  <si>
    <t>Wed Apr 11 19:30:36 +0000 2012</t>
  </si>
  <si>
    <t>jaxteller_KY</t>
  </si>
  <si>
    <t>Just living the dream. You can find me all over. #BBN, Reds, Bengals. I sent DJ Eliot a bag of dicks.</t>
  </si>
  <si>
    <t>N Ky/Cincinnati</t>
  </si>
  <si>
    <t>Fri Jan 29 23:36:30 +0000 2021</t>
  </si>
  <si>
    <t>2021....A man walks into a #vaccine hub......Yes sir, what would you like?....AZ, Pfizer or Johnson &amp;amp; Johnson?......I’ll have a Double Boris please....</t>
  </si>
  <si>
    <t>https://twitter.com/rodbishop15/status/1355298807622344707</t>
  </si>
  <si>
    <t>Fri Jan 29 23:37:40 +0000 2021</t>
  </si>
  <si>
    <t>.@NC5PhilWilliams Can you work your investigative magic and help MNPS teachers get a vaccine? I, along with many colleagues, are desperate and putting ourselves on other TN county’s wait lists. Or better yet, @GovBillLee, can you get us vaccines since you want us back so bad?</t>
  </si>
  <si>
    <t>https://twitter.com/b12b31/status/1355299101487804416</t>
  </si>
  <si>
    <t>Sat Mar 21 02:08:23 +0000 2009</t>
  </si>
  <si>
    <t>b12b31</t>
  </si>
  <si>
    <t>All opinions are mine and not of my employers.</t>
  </si>
  <si>
    <t>Fri Jan 29 23:38:43 +0000 2021</t>
  </si>
  <si>
    <t>Going through 10 pages of an online application and then it fucks up at the last submission is so fucking triggering. Trying to get my dad a vaccine FUCK this 1993 designed NY shit website</t>
  </si>
  <si>
    <t>https://twitter.com/andymilonakis/status/1355299366148468737</t>
  </si>
  <si>
    <t>Thu Dec 04 23:42:52 +0000 2008</t>
  </si>
  <si>
    <t>andymilonakis</t>
  </si>
  <si>
    <t>Business - getatandy@gmail.com Sponsored by @unlimitedIRL</t>
  </si>
  <si>
    <t>Andy Milonakis</t>
  </si>
  <si>
    <t>http://www.twitch.tv/andymilonakis</t>
  </si>
  <si>
    <t>Fri Jan 29 23:36:07 +0000 2021</t>
  </si>
  <si>
    <t>Leave it to the Deep State.
Here’s a real kick in the shin: 9/11 mastermind Khalid Sheikh Mohammed will get the COVID vaccine before you do. Terror masterminds like KSM &amp;amp; other detainees at Guantanamo Bay will begin receiving the coronavirus vaccine, the Pentagon confirmed.</t>
  </si>
  <si>
    <t>https://twitter.com/VVMusic3/status/1355298709962170368</t>
  </si>
  <si>
    <t>Fri Jan 29 23:36:33 +0000 2021</t>
  </si>
  <si>
    <t>since i work in childcare, im eligible for the covid vaccine and u best believe as soon as my job offered it to me i said hell yeah like pls i will go rn wlsjsksksks</t>
  </si>
  <si>
    <t>https://twitter.com/rennisaint1/status/1355298819634724865</t>
  </si>
  <si>
    <t>Sat Jul 28 02:44:55 +0000 2018</t>
  </si>
  <si>
    <t>rennisaint1</t>
  </si>
  <si>
    <t>u can call me kenz or alee its cool 💕 26. black. cis. she/her. bi. pdx. ♎️♋️♍️🐕🧚🏽. $rennisaint. uhhhh🤷🏽‍♀️✨💕pfp+header: miwa ueda (( peach girl 🍑 ✨ ))</t>
  </si>
  <si>
    <t>✨ 💕 🥺 💕 ✨</t>
  </si>
  <si>
    <t>Fri Jan 29 23:37:13 +0000 2021</t>
  </si>
  <si>
    <t>Two new vaccines showed promising results today, which means the EU will end up approving them in 2024 when supplies run out</t>
  </si>
  <si>
    <t>https://twitter.com/tewfik10/status/1355298988757540866</t>
  </si>
  <si>
    <t>Wed May 26 18:46:24 +0000 2010</t>
  </si>
  <si>
    <t>tewfik10</t>
  </si>
  <si>
    <t>Tweets are my own opinions, currently doing commerce related things @facebook @instagram</t>
  </si>
  <si>
    <t>Tewfik Cassis</t>
  </si>
  <si>
    <t>Fri Jan 29 23:38:04 +0000 2021</t>
  </si>
  <si>
    <t>First headline this morning "Europe Gives Itself Power to Block Vaccine Shipments to Australia". 🙏🙏👍</t>
  </si>
  <si>
    <t>https://twitter.com/TheRightSideo18/status/1355299202297864195</t>
  </si>
  <si>
    <t>Sun Dec 27 21:28:57 +0000 2020</t>
  </si>
  <si>
    <t>TheRightSideo18</t>
  </si>
  <si>
    <t>Silence is complicity.</t>
  </si>
  <si>
    <t>The Right Side of History</t>
  </si>
  <si>
    <t>Fri Jan 29 23:37:47 +0000 2021</t>
  </si>
  <si>
    <t>We knew that viruses mutate. We expected to adjust vaccine formulations to those mutations, right? After all, we change flu formulations every year to fit the dominant strains of flu.</t>
  </si>
  <si>
    <t>https://twitter.com/greenshade2001/status/1355299130621513730</t>
  </si>
  <si>
    <t>Sun Oct 31 13:36:57 +0000 2010</t>
  </si>
  <si>
    <t>greenshade2001</t>
  </si>
  <si>
    <t>Lee Radtke (Missives from the Deep Freeze)</t>
  </si>
  <si>
    <t>Fri Jan 29 23:38:11 +0000 2021</t>
  </si>
  <si>
    <t>Omg my grandparents will be getting the vaccine 🥺♥️</t>
  </si>
  <si>
    <t>https://twitter.com/dimskies/status/1355299229187461123</t>
  </si>
  <si>
    <t>Fri Jul 29 05:32:18 +0000 2016</t>
  </si>
  <si>
    <t>dimskies</t>
  </si>
  <si>
    <t>the GazettE | 💕 葵さん 💕 | i am in a piggy dilemma | Seattle ➡️ Tokyo</t>
  </si>
  <si>
    <t>R e i d a 🐷</t>
  </si>
  <si>
    <t>It’s been 16 hours since I got the covid vaccine. 
I can bend metal objects with my mind. 
Will keep everyone updated.</t>
  </si>
  <si>
    <t>https://twitter.com/Crunchy_Kirby/status/1355299909235331072</t>
  </si>
  <si>
    <t>Tue Mar 13 02:06:15 +0000 2012</t>
  </si>
  <si>
    <t>Crunchy_Kirby</t>
  </si>
  <si>
    <t>Active duty military. follow me on twitch! https://t.co/YaZZznQqKa   -MY VIEWS ARE MY OWN-</t>
  </si>
  <si>
    <t>Tyler Kirby</t>
  </si>
  <si>
    <t>Fri Jan 29 23:35:43 +0000 2021</t>
  </si>
  <si>
    <t>Been hearing lots of stories of people getting sick for a few days off that second round of the vaccine &amp;amp; I get mine Monday. V exciting time to be in.</t>
  </si>
  <si>
    <t>https://twitter.com/sethmcgee/status/1355298611987427332</t>
  </si>
  <si>
    <t>Fri Jan 29 23:37:33 +0000 2021</t>
  </si>
  <si>
    <t>Heh!!
ANOTHER WEEK OF NO VACCINES!!
HOW MANY DIED BECAUSE OF TRUDEAU!!!
NO VACCINES AND DEATHS!!
APPROPRIATE LEGACY FOR THE ASSHOLE!!!</t>
  </si>
  <si>
    <t>https://twitter.com/AbFirewall/status/1355299071943184387</t>
  </si>
  <si>
    <t>Fri Jan 29 23:38:26 +0000 2021</t>
  </si>
  <si>
    <t>pls pray for my friend y’all. She done got the covid vaccine!! I wonder what she gone turn into</t>
  </si>
  <si>
    <t>https://twitter.com/just_jamari/status/1355299294660747266</t>
  </si>
  <si>
    <t>Sun Oct 02 01:55:58 +0000 2011</t>
  </si>
  <si>
    <t>just_jamari</t>
  </si>
  <si>
    <t>either way it goes bitch I’m still that</t>
  </si>
  <si>
    <t>that.</t>
  </si>
  <si>
    <t>Fri Jan 29 23:36:46 +0000 2021</t>
  </si>
  <si>
    <t>i think my mum just got the covid vaccine 😳</t>
  </si>
  <si>
    <t>https://twitter.com/bleachthot/status/1355298874211106816</t>
  </si>
  <si>
    <t>Sun Sep 10 14:04:19 +0000 2017</t>
  </si>
  <si>
    <t>bleachthot</t>
  </si>
  <si>
    <t>mina</t>
  </si>
  <si>
    <t>http://instagram.com/minaxvx</t>
  </si>
  <si>
    <t>Fri Jan 29 23:35:20 +0000 2021</t>
  </si>
  <si>
    <t>not to be dramatic but this slow escalation to war over the vaccine is really something to watch unfold</t>
  </si>
  <si>
    <t>https://twitter.com/madeIynhayes/status/1355298515203796996</t>
  </si>
  <si>
    <t>Tue Jun 03 18:50:58 +0000 2008</t>
  </si>
  <si>
    <t>madeIynhayes</t>
  </si>
  <si>
    <t>kick me under the table all you want 🪐 (she/her)</t>
  </si>
  <si>
    <t>london // porto</t>
  </si>
  <si>
    <t>Fri Jan 29 23:37:43 +0000 2021</t>
  </si>
  <si>
    <t>Despite what they say about the vaccine. I have no plans to get it immediately. And if it is forced onto me, then we'll have ourselves a problem.</t>
  </si>
  <si>
    <t>https://twitter.com/Virtill/status/1355299113626034177</t>
  </si>
  <si>
    <t>Thu Mar 13 03:16:51 +0000 2014</t>
  </si>
  <si>
    <t>Virtill</t>
  </si>
  <si>
    <t>I'm a sucker for my waifus</t>
  </si>
  <si>
    <t>Virt</t>
  </si>
  <si>
    <t>Fri Jan 29 23:37:48 +0000 2021</t>
  </si>
  <si>
    <t>The EU invokes Article 16 to prevent any chance of vaccines crossing into N. Ireland from the RoI, which it could only enforce by border checks...the  very hard border that it said it feared might arise, due to the UK. The moment that it suited the EU, up went the 'wall'!</t>
  </si>
  <si>
    <t>https://twitter.com/JohnZilli/status/1355299134719328259</t>
  </si>
  <si>
    <t>Fri May 01 15:27:01 +0000 2015</t>
  </si>
  <si>
    <t>JohnZilli</t>
  </si>
  <si>
    <t>Former accountant, now teacher of commerce.</t>
  </si>
  <si>
    <t>Marylebone, Central London</t>
  </si>
  <si>
    <t>John Porcella</t>
  </si>
  <si>
    <t>Fri Jan 29 23:38:32 +0000 2021</t>
  </si>
  <si>
    <t>#auspol Europe cancels vaccine deliveries. Cancel the submarine contract. Simple</t>
  </si>
  <si>
    <t>https://twitter.com/flyonthewall182/status/1355299320321347585</t>
  </si>
  <si>
    <t>Fri Jan 29 23:36:10 +0000 2021</t>
  </si>
  <si>
    <t>Just when you think the Irish govt couldn't handle the Covid vaccine any worse... The @EU_Commission said hold my beer.</t>
  </si>
  <si>
    <t>https://twitter.com/paul_cawley/status/1355298723925008387</t>
  </si>
  <si>
    <t>Fri May 18 06:40:31 +0000 2007</t>
  </si>
  <si>
    <t>paul_cawley</t>
  </si>
  <si>
    <t>Mayo man based in Dublin.
Day job is corporate communications.
Tweets peak @ elections, while eating or supporting #mayogaa. Noli timere.</t>
  </si>
  <si>
    <t>Paul Cawley</t>
  </si>
  <si>
    <t>Fri Jan 29 23:37:37 +0000 2021</t>
  </si>
  <si>
    <t>Watching the news as people stood in line for hours at AQU to get their COVID vaccine but racing was cancelled...</t>
  </si>
  <si>
    <t>https://twitter.com/ThruTheBridle/status/1355299088120619009</t>
  </si>
  <si>
    <t>Congratulations to @JNJNews on development of a new weapon against the virus. Manufacturing innovation creating a single shot vaccine that will be a game changer. Proud to represent this @IMA_Today member company making a difference and saving lives.</t>
  </si>
  <si>
    <t>https://twitter.com/IllinoisMfgAssc/status/1355299102033137665</t>
  </si>
  <si>
    <t>Wed Jul 08 14:46:42 +0000 2009</t>
  </si>
  <si>
    <t>IllinoisMfgAssc</t>
  </si>
  <si>
    <t>President &amp; CEO of the Illinois Manufacturers' Association. Manufacturing makes the world better every single day. Opinions are my own.</t>
  </si>
  <si>
    <t>Mark Denzler</t>
  </si>
  <si>
    <t>http://ima-net.org</t>
  </si>
  <si>
    <t>Fri Jan 29 23:37:25 +0000 2021</t>
  </si>
  <si>
    <t>Need a punk rock song called Vaccine Nationalism please #vaccine</t>
  </si>
  <si>
    <t>https://twitter.com/jazzersi/status/1355299036589338624</t>
  </si>
  <si>
    <t>Fri May 22 20:44:52 +0000 2009</t>
  </si>
  <si>
    <t>jazzersi</t>
  </si>
  <si>
    <t>I make sounds &amp; blow tubes | @masque_coll
my debut song People have Power is out now: https://t.co/rmZWeJBFqn</t>
  </si>
  <si>
    <t>London, England.</t>
  </si>
  <si>
    <t>S J Williams</t>
  </si>
  <si>
    <t>https://masquecollective.com/</t>
  </si>
  <si>
    <t>Fri Jan 29 23:36:29 +0000 2021</t>
  </si>
  <si>
    <t>Best thing about the J&amp;amp;J vaccine... no tears</t>
  </si>
  <si>
    <t>https://twitter.com/MikeDannenfeldt/status/1355298804891848707</t>
  </si>
  <si>
    <t>Tue Mar 27 15:38:37 +0000 2012</t>
  </si>
  <si>
    <t>MikeDannenfeldt</t>
  </si>
  <si>
    <t>Illini fan for better or worse</t>
  </si>
  <si>
    <t>Mike Dannenfeldt</t>
  </si>
  <si>
    <t>Fri Jan 29 23:35:34 +0000 2021</t>
  </si>
  <si>
    <t>So according to the vaccine the best way to fight off Covid is to SHIT. OUT. EVERYTHING.</t>
  </si>
  <si>
    <t>https://twitter.com/Puppy_Bucket/status/1355298574058315776</t>
  </si>
  <si>
    <t>Tue Jul 03 00:55:44 +0000 2012</t>
  </si>
  <si>
    <t>Puppy_Bucket</t>
  </si>
  <si>
    <t>I wouldn't say I'm disgruntled but I'm definitely not gruntled</t>
  </si>
  <si>
    <t>🐶🪣</t>
  </si>
  <si>
    <t>Fri Jan 29 23:37:52 +0000 2021</t>
  </si>
  <si>
    <t>just found out that i am in phase 1b of connecticut's vaccination plan and my vaccine is coming 'likely march'!!!!!! omg</t>
  </si>
  <si>
    <t>https://twitter.com/nintendheux/status/1355299152679358466</t>
  </si>
  <si>
    <t>Wed Jan 28 17:37:07 +0000 2009</t>
  </si>
  <si>
    <t>nintendheux</t>
  </si>
  <si>
    <t>rebel scum</t>
  </si>
  <si>
    <t>Fri Jan 29 23:35:37 +0000 2021</t>
  </si>
  <si>
    <t>A friend in VA tells me they put Type1 Ds on the 1B list for the covid vaccine there. Is anyone working on this here @ILinsulin4all?  Happy to help if so. Have now heard of a few states not leaving T1 out of the mix.</t>
  </si>
  <si>
    <t>https://twitter.com/wjk1971/status/1355298583730413570</t>
  </si>
  <si>
    <t>Wed Jan 13 21:53:34 +0000 2010</t>
  </si>
  <si>
    <t>wjk1971</t>
  </si>
  <si>
    <t>Mom to a teenager and two dogs. Founder of Raise Your Hand for IL Public Ed. Wrote short stories in another life. INFP with E features. #insulin4all.</t>
  </si>
  <si>
    <t>Wendy Katten</t>
  </si>
  <si>
    <t>Fri Jan 29 23:36:43 +0000 2021</t>
  </si>
  <si>
    <t>Jason Kenney: nationalism good
Jason Kenney: the European Union’s vaccine nationalism bad                                 #COVID19AB</t>
  </si>
  <si>
    <t>https://twitter.com/twitty_al/status/1355298863142191107</t>
  </si>
  <si>
    <t>Wed Nov 05 04:42:13 +0000 2014</t>
  </si>
  <si>
    <t>twitty_al</t>
  </si>
  <si>
    <t>when I haul ass it takes two trips</t>
  </si>
  <si>
    <t>Fri Jan 29 23:38:14 +0000 2021</t>
  </si>
  <si>
    <t>PSA: Khalid Sheik Mohammed is getting his COVID vaccines before disabled veterans.
Let’s hope this is torture and not policy.</t>
  </si>
  <si>
    <t>https://twitter.com/johncardillo/status/1355299245146972162</t>
  </si>
  <si>
    <t>Tue Mar 31 23:35:52 +0000 2009</t>
  </si>
  <si>
    <t>johncardillo</t>
  </si>
  <si>
    <t>TV guy. #NYPD once upon a time. Proud #FloridaMan. My horses call me a wannabe cowboy. Opinion is mine. RT ≠ endorsement. #Resist</t>
  </si>
  <si>
    <t>John Cardillo</t>
  </si>
  <si>
    <t>Fri Jan 29 23:35:38 +0000 2021</t>
  </si>
  <si>
    <t>Can't let those covid numbers drop too low eh Kenny? Then you won't be able to blame Trudeau for not getting the vaccines that don't exist yet to Alberta fast enough.</t>
  </si>
  <si>
    <t>https://twitter.com/jamiebutt/status/1355298587719073797</t>
  </si>
  <si>
    <t>Fri Apr 06 00:39:06 +0000 2007</t>
  </si>
  <si>
    <t>jamiebutt</t>
  </si>
  <si>
    <t>I saw the creature fall
Into the swamp from which he spawned
I heard them laugh and say
They never liked him anyway</t>
  </si>
  <si>
    <t xml:space="preserve">somewhere in time </t>
  </si>
  <si>
    <t>Jamie Butt</t>
  </si>
  <si>
    <t>Fri Jan 29 23:38:06 +0000 2021</t>
  </si>
  <si>
    <t>If you are hating on a person for getting an expiring vaccine that was literally set to be tossed out, you are telling on yourself — you don’t understand the function of vaccines. Vaccines protect the person receiving it and every single person they interact with.</t>
  </si>
  <si>
    <t>https://twitter.com/dannybarefoot/status/1355299209231134720</t>
  </si>
  <si>
    <t>Fri Jan 29 23:38:25 +0000 2021</t>
  </si>
  <si>
    <t>Getting the vaccine 💉 finally we’ll see how this goes</t>
  </si>
  <si>
    <t>https://twitter.com/mizzzdaniel/status/1355299289048756231</t>
  </si>
  <si>
    <t>Thu Aug 21 19:38:58 +0000 2014</t>
  </si>
  <si>
    <t>mizzzdaniel</t>
  </si>
  <si>
    <t>🇲🇽🇺🇸</t>
  </si>
  <si>
    <t>𝓛𝓲𝔃𝓫𝓮𝓽𝓱🦋🌷</t>
  </si>
  <si>
    <t>http://www.instagram.com/mizzzdaniel</t>
  </si>
  <si>
    <t>is the covid vaccine going to be in environmentally friendly needles??</t>
  </si>
  <si>
    <t>https://twitter.com/footpolitic/status/1355298801523675136</t>
  </si>
  <si>
    <t>Wed Aug 28 14:32:24 +0000 2019</t>
  </si>
  <si>
    <t>footpolitic</t>
  </si>
  <si>
    <t>citizen</t>
  </si>
  <si>
    <t>плакса</t>
  </si>
  <si>
    <t>Fri Jan 29 23:35:59 +0000 2021</t>
  </si>
  <si>
    <t>That vaccine lobotomizing people</t>
  </si>
  <si>
    <t>https://twitter.com/1bigbarly/status/1355298676822966273</t>
  </si>
  <si>
    <t>Fri Jun 08 06:00:39 +0000 2012</t>
  </si>
  <si>
    <t>1bigbarly</t>
  </si>
  <si>
    <t>#Trailers2Acres OUT NOW!! IG: bigbarly 1bigbarly@gmail.com 1017 Forever ❤️ #FLIPBLOCK 🌎 #FreeDunc</t>
  </si>
  <si>
    <t>Barly Mane</t>
  </si>
  <si>
    <t>https://www.youtube.com/watch?v=VOucp68Ea4k</t>
  </si>
  <si>
    <t>Fri Jan 29 23:37:06 +0000 2021</t>
  </si>
  <si>
    <t>im getting the covid vaccine today and like most people are like "i cant wait to see people and party again!!" Me? I just cant wait to be able to play plague inc without having a panic attack</t>
  </si>
  <si>
    <t>https://twitter.com/obrien__liam/status/1355298956624977921</t>
  </si>
  <si>
    <t>Tue Sep 30 22:32:53 +0000 2014</t>
  </si>
  <si>
    <t>obrien__liam</t>
  </si>
  <si>
    <t>future nurse
he/him</t>
  </si>
  <si>
    <t>Nah, I'm kidding guys, I'm not Liam Neeson</t>
  </si>
  <si>
    <t>https://youtu.be/gNTDoOmc1OQ</t>
  </si>
  <si>
    <t>Fri Jan 29 23:36:19 +0000 2021</t>
  </si>
  <si>
    <t>Gimme that vaccine</t>
  </si>
  <si>
    <t>https://twitter.com/lovecommasara/status/1355298760839098370</t>
  </si>
  <si>
    <t>Thu Jan 12 18:15:52 +0000 2012</t>
  </si>
  <si>
    <t>lovecommasara</t>
  </si>
  <si>
    <t>dear diary, mood: apathetic</t>
  </si>
  <si>
    <t>⁉️</t>
  </si>
  <si>
    <t>Fri Jan 29 23:41:28 +0000 2021</t>
  </si>
  <si>
    <t>Man when are we getting this vaccine I just wanna go back to sneezing into my homies' mouths</t>
  </si>
  <si>
    <t>https://twitter.com/swordsharkles/status/1355300056035962881</t>
  </si>
  <si>
    <t>Sat Nov 07 16:06:27 +0000 2015</t>
  </si>
  <si>
    <t>swordsharkles</t>
  </si>
  <si>
    <t>Eastern Michigan, born and raised | Bisexual, He/Him | Boilermaker | Aspiring Game Designer | Send pics of birds</t>
  </si>
  <si>
    <t>Dom ~ ACAB ~</t>
  </si>
  <si>
    <t>http://dbourass.weebly.com</t>
  </si>
  <si>
    <t>Fri Jan 29 23:37:50 +0000 2021</t>
  </si>
  <si>
    <t>A guess to the future
The West, US, EU, and UK battling over vaccines, defending their own, fighting for more...
Poor countries, unable to access vaccines, then China "helping them" as they have for example with African infrastructure, gaining influence and power...
Possible?</t>
  </si>
  <si>
    <t>https://twitter.com/sammwittings/status/1355299141262446595</t>
  </si>
  <si>
    <t>Sat Mar 09 14:08:42 +0000 2013</t>
  </si>
  <si>
    <t>sammwittings</t>
  </si>
  <si>
    <t>Was a tory once, now politically homeless
Looking for honesty and integrity in politics and not finding it
Dogs, coffee, chocolate and kindness
Feeling let down</t>
  </si>
  <si>
    <t xml:space="preserve">  Shropshire England </t>
  </si>
  <si>
    <t>Fri Jan 29 23:36:11 +0000 2021</t>
  </si>
  <si>
    <t>And here we go with a last minute dig at the feds about the vaccines. At least @jkenney stays on brand. 🤦‍♀️🙄 #ableg #COVID19AB</t>
  </si>
  <si>
    <t>https://twitter.com/NatashaEmmCee/status/1355298728052105216</t>
  </si>
  <si>
    <t>Wed Dec 02 02:49:43 +0000 2009</t>
  </si>
  <si>
    <t>NatashaEmmCee</t>
  </si>
  <si>
    <t>writer :: intersectional feminist :: connection maker :: community builder :: social media for good user :: she/her</t>
  </si>
  <si>
    <t>It's the internet, I am where you are!</t>
  </si>
  <si>
    <t>Natasha is still wearing a mask.</t>
  </si>
  <si>
    <t>Fri Jan 29 23:38:19 +0000 2021</t>
  </si>
  <si>
    <t>i’m not scared of the covid vaccine i picked up two empty bottles of beer from the stanley cup parade</t>
  </si>
  <si>
    <t>https://twitter.com/27gravess/status/1355299265128652800</t>
  </si>
  <si>
    <t>Wed Jun 10 05:39:59 +0000 2015</t>
  </si>
  <si>
    <t>27gravess</t>
  </si>
  <si>
    <t>6.12.2019 ; 🏳️‍🌈 ; sko notes, avs &amp; flames moonlighting as a spn stan acc until further notice.</t>
  </si>
  <si>
    <t>stl | 19</t>
  </si>
  <si>
    <t>lynn 🦖🦕</t>
  </si>
  <si>
    <t>https://open.spotify.com/user/melynda.mitchell?si=htHxc044RBuhwtaHiIaB4A</t>
  </si>
  <si>
    <t>Fri Jan 29 23:36:41 +0000 2021</t>
  </si>
  <si>
    <t>Niggas will pop percs/xans take heroin, morphine buh question COVID Vaccine 😭😭😭😭😭😭 wtf</t>
  </si>
  <si>
    <t>https://twitter.com/islandboybeats1/status/1355298851742212102</t>
  </si>
  <si>
    <t>Fri Oct 19 06:57:18 +0000 2018</t>
  </si>
  <si>
    <t>islandboybeats1</t>
  </si>
  <si>
    <t>💿Music Producer | 780k+ Streams Worldwide | I love to travel ♋️ 🤓 🏄🏽‍♂️ Business Inquiries: Bookislandboybeats@gmail.com</t>
  </si>
  <si>
    <t>RastaManChook</t>
  </si>
  <si>
    <t>https://cutt.ly/Lkvypm1</t>
  </si>
  <si>
    <t>Fri Jan 29 23:36:57 +0000 2021</t>
  </si>
  <si>
    <t>of course there would be racial inequalities with getting the vaccine.... like what</t>
  </si>
  <si>
    <t>https://twitter.com/dgloti/status/1355298921162149890</t>
  </si>
  <si>
    <t>Fri Apr 23 22:47:58 +0000 2010</t>
  </si>
  <si>
    <t>dgloti</t>
  </si>
  <si>
    <t>wah gwaan?</t>
  </si>
  <si>
    <t>Fri Jan 29 23:35:31 +0000 2021</t>
  </si>
  <si>
    <t>The fact the entire world has had to stop because of this virus at one point or another, makes me think, that they’ve had the best minds and the best brains working on the vaccine tirelessly for months. So to turn your nose up at it and say it’s rubbish really doesn’t make sense.</t>
  </si>
  <si>
    <t>https://twitter.com/LucyRideOrDie/status/1355298558048673796</t>
  </si>
  <si>
    <t>Tue Aug 06 21:07:16 +0000 2019</t>
  </si>
  <si>
    <t>LucyRideOrDie</t>
  </si>
  <si>
    <t>By the beach</t>
  </si>
  <si>
    <t>https://onlyfans.com/mslucy</t>
  </si>
  <si>
    <t>Fri Jan 29 23:35:17 +0000 2021</t>
  </si>
  <si>
    <t>Who wants this new J&amp;amp;J vaccine? Rlpaso!!</t>
  </si>
  <si>
    <t>https://twitter.com/jcy5777/status/1355298502541242373</t>
  </si>
  <si>
    <t>Wed May 02 12:44:59 +0000 2012</t>
  </si>
  <si>
    <t>jcy5777</t>
  </si>
  <si>
    <t>Retired Marine Corps Gulf War 100% Disabled Veteran. Love the Lord Almighty. I am a jazz/fusion and Avant Garde aficionado🎶</t>
  </si>
  <si>
    <t>Havelock, NC</t>
  </si>
  <si>
    <t>Chris Young</t>
  </si>
  <si>
    <t>Fri Jan 29 23:37:14 +0000 2021</t>
  </si>
  <si>
    <t>So my friend received his 2nd vaccine and felt fine after so he did a 7 mile run. Well, he ended up super sick. Be smart my friends</t>
  </si>
  <si>
    <t>https://twitter.com/BESTRONG518/status/1355298992230432771</t>
  </si>
  <si>
    <t>Tue Feb 07 15:30:55 +0000 2017</t>
  </si>
  <si>
    <t>BESTRONG518</t>
  </si>
  <si>
    <t>70.3 triathlete. Avid cyclist. horrible runner. I can swim. Personal Trainer. Mom to Kelly. Dog mom to Shamrock. Lil D is my grand-dogger.</t>
  </si>
  <si>
    <t>Upstate, NY</t>
  </si>
  <si>
    <t>IM70.3Trish 🏊‍♀️🚴🏃‍♀️</t>
  </si>
  <si>
    <t>Fri Jan 29 23:38:41 +0000 2021</t>
  </si>
  <si>
    <t>johnsonandjohnson vaccine</t>
  </si>
  <si>
    <t>J&amp;amp;J one-dose Covid vaccine is 66% effective, a weapon but not a knockout punch
#johnsonandjohnson #vaccine</t>
  </si>
  <si>
    <t>https://twitter.com/KirbyIngles/status/1355299358422528099</t>
  </si>
  <si>
    <t>Thu Dec 22 09:02:35 +0000 2011</t>
  </si>
  <si>
    <t>KirbyIngles</t>
  </si>
  <si>
    <t>Takes Rookie Corporate #Leaders from Purpose to Impact | 25-yr #Leadership and Human Capital experience | Host TRUE Success #podcast | Social Advocate</t>
  </si>
  <si>
    <t>Kirby S. Ingles</t>
  </si>
  <si>
    <t>https://bit.ly/leadership_coaching</t>
  </si>
  <si>
    <t>Fri Jan 29 23:35:49 +0000 2021</t>
  </si>
  <si>
    <t>I get my first dose of the COVID vaccine tomorrow. I’m so grateful and anxious.</t>
  </si>
  <si>
    <t>https://twitter.com/AmandaMtz13/status/1355298634267586563</t>
  </si>
  <si>
    <t>Fri Mar 27 18:55:04 +0000 2009</t>
  </si>
  <si>
    <t>AmandaMtz13</t>
  </si>
  <si>
    <t>Nerdy Latina witch. I cuss a lot and block stupid. Solidarity, always. 🌈🧙🏽‍♀️📚</t>
  </si>
  <si>
    <t>Amanda Martinez-Boyd</t>
  </si>
  <si>
    <t>http://www.lunaswitchery.com</t>
  </si>
  <si>
    <t>Why are the EU moaning about not getting the AstraZeneca vaccine when they keep saying it is ineffective for people over the age of 65 anyway? 😂</t>
  </si>
  <si>
    <t>https://twitter.com/Jake_Lonergan_/status/1355298852442615812</t>
  </si>
  <si>
    <t>Wed Sep 01 22:46:26 +0000 2010</t>
  </si>
  <si>
    <t>Jake_Lonergan_</t>
  </si>
  <si>
    <t>UTFS ⚽️🦭 #Bitcoin</t>
  </si>
  <si>
    <t>Chester 🏴󠁧󠁢󠁥󠁮󠁧󠁿</t>
  </si>
  <si>
    <t>Lonee</t>
  </si>
  <si>
    <t>Fri Jan 29 23:38:52 +0000 2021</t>
  </si>
  <si>
    <t>Biggest short squeeze in the US right now is vaccines, $VAX.</t>
  </si>
  <si>
    <t>https://twitter.com/jefffreak/status/1355299403960102914</t>
  </si>
  <si>
    <t>Thu Apr 03 20:15:12 +0000 2008</t>
  </si>
  <si>
    <t>jefffreak</t>
  </si>
  <si>
    <t>Exurbia</t>
  </si>
  <si>
    <t>Jeff(not a Doge)</t>
  </si>
  <si>
    <t>Fri Jan 29 23:38:17 +0000 2021</t>
  </si>
  <si>
    <t>Don’t believe anyone who tells you that private healthcare is more efficient than universal healthcare. I had to make 4 attempts to get std screening last week and I’ve had 7 unsuccessful attempts with 3-4 different companies to get my covid vaccine. And I have good insurance.</t>
  </si>
  <si>
    <t>https://twitter.com/thecalebrussell/status/1355299255833882627</t>
  </si>
  <si>
    <t>Sat Sep 15 23:15:30 +0000 2012</t>
  </si>
  <si>
    <t>thecalebrussell</t>
  </si>
  <si>
    <t>Actor | Writer | Weightlifter</t>
  </si>
  <si>
    <t>Caleb Russell</t>
  </si>
  <si>
    <t>http://www.calebrussell.co.uk</t>
  </si>
  <si>
    <t>Fri Jan 29 23:38:46 +0000 2021</t>
  </si>
  <si>
    <t>I’m done. This is ridiculous. Cases are going to spike in about a month and things are going to close again. Work on getting us the vaccine!!#COVID19AB</t>
  </si>
  <si>
    <t>https://twitter.com/slsinca/status/1355299378253103111</t>
  </si>
  <si>
    <t>Tue Apr 21 04:50:54 +0000 2015</t>
  </si>
  <si>
    <t>slsinca</t>
  </si>
  <si>
    <t>Canadian studying American Politics and Economics at Cal State Long Beach 🏳️‍🌈🏳️‍🌈🏳️‍🌈🏳️‍🌈she/her</t>
  </si>
  <si>
    <t>Sydney Stuttaford</t>
  </si>
  <si>
    <t>Fri Jan 29 23:37:34 +0000 2021</t>
  </si>
  <si>
    <t>Save the country a fortune the religious are protect i thought they dont need the vaccines, would it be a show of faith to there all seeing all powerful, it really shows the opposite if they get the vaccine? 🙏</t>
  </si>
  <si>
    <t>https://twitter.com/Anthony23831253/status/1355299077114613760</t>
  </si>
  <si>
    <t>Sat Aug 22 22:15:01 +0000 2015</t>
  </si>
  <si>
    <t>Anthony23831253</t>
  </si>
  <si>
    <t>intrigued observer, believe in constant reassessment we are our own God and devil we are all connected destiny is in our hand</t>
  </si>
  <si>
    <t>Lionheart</t>
  </si>
  <si>
    <t>I’m not taking no vaccine .</t>
  </si>
  <si>
    <t>https://twitter.com/NasNextUpp/status/1355299356824494086</t>
  </si>
  <si>
    <t>Thu Apr 02 04:59:13 +0000 2020</t>
  </si>
  <si>
    <t>NasNextUpp</t>
  </si>
  <si>
    <t>soon to be content creator/ entertainer/ entrepreneur</t>
  </si>
  <si>
    <t>𝐕</t>
  </si>
  <si>
    <t>Fri Jan 29 23:41:29 +0000 2021</t>
  </si>
  <si>
    <t>I still want vaccine. Give me vaccine.</t>
  </si>
  <si>
    <t>https://twitter.com/Salix_integra_/status/1355300059479486479</t>
  </si>
  <si>
    <t>Fri Jan 29 23:37:08 +0000 2021</t>
  </si>
  <si>
    <t>Thanks @wolfblitzer @CNNSitRoom for asking questions about the efficacy % of the J&amp;amp;J vaccine vs. #Pfizer and #Moderna @moderna_tx (these two both around 95%).</t>
  </si>
  <si>
    <t>https://twitter.com/c64_gio/status/1355298965651140612</t>
  </si>
  <si>
    <t>Mon Jan 16 11:06:20 +0000 2012</t>
  </si>
  <si>
    <t>c64_gio</t>
  </si>
  <si>
    <t>Passionate about C and C++, computer programming, C64 and Amiga, retro-computing, aircraft, spacecraft, classical art, math and science. He/Him.</t>
  </si>
  <si>
    <t>Mr. C64</t>
  </si>
  <si>
    <t>Fri Jan 29 23:38:07 +0000 2021</t>
  </si>
  <si>
    <t>They really tryna push everybody to take this damn vaccine.</t>
  </si>
  <si>
    <t>https://twitter.com/AyakoB_/status/1355299214306242562</t>
  </si>
  <si>
    <t>Sun Mar 15 04:15:41 +0000 2015</t>
  </si>
  <si>
    <t>AyakoB_</t>
  </si>
  <si>
    <t>JSU Alumna🐯</t>
  </si>
  <si>
    <t>Out of this world🦋✨</t>
  </si>
  <si>
    <t>Ko✨</t>
  </si>
  <si>
    <t>Fri Jan 29 23:37:39 +0000 2021</t>
  </si>
  <si>
    <t>Ima be real I need the whole world to take that vaccine before I do</t>
  </si>
  <si>
    <t>https://twitter.com/LoyvlMik3/status/1355299098581209088</t>
  </si>
  <si>
    <t>Thu Jun 30 22:17:13 +0000 2016</t>
  </si>
  <si>
    <t>LoyvlMik3</t>
  </si>
  <si>
    <t>insta - @loyvlmik3</t>
  </si>
  <si>
    <t>La’Mike🙏🏽🎈</t>
  </si>
  <si>
    <t>Fri Jan 29 23:35:21 +0000 2021</t>
  </si>
  <si>
    <t>Holy shit can we just give COVID-19 vaccines to people that want them already? This is ridiculous.</t>
  </si>
  <si>
    <t>https://twitter.com/dmfb/status/1355298519247163398</t>
  </si>
  <si>
    <t>Wed Jun 01 15:04:28 +0000 2011</t>
  </si>
  <si>
    <t>dmfb</t>
  </si>
  <si>
    <t>“A good golfer has the determination to win and the patience to wait for the breaks.” -Gary Player</t>
  </si>
  <si>
    <t>Constructive talks with Prime Minister @BorisJohnson tonight. 
We agreed on the principle that there should not be restrictions on the export of vaccines by companies where they are fulfilling contractual responsibilities.</t>
  </si>
  <si>
    <t>https://twitter.com/vonderleyen/status/1355299075223121928</t>
  </si>
  <si>
    <t>Wed Jul 03 08:08:33 +0000 2019</t>
  </si>
  <si>
    <t>vonderleyen</t>
  </si>
  <si>
    <t>President of the @EU_Commission. Mother of seven. Brussels-born. European by heart. 🇪🇺</t>
  </si>
  <si>
    <t>Ursula von der Leyen</t>
  </si>
  <si>
    <t>https://ec.europa.eu/commission/commissioners/2019-2024/president_en</t>
  </si>
  <si>
    <t>Fri Jan 29 23:37:23 +0000 2021</t>
  </si>
  <si>
    <t>Let's see what this vaccine does to my body 🩹</t>
  </si>
  <si>
    <t>https://twitter.com/xerriii35/status/1355299029257695238</t>
  </si>
  <si>
    <t>Sun Jul 11 01:41:43 +0000 2010</t>
  </si>
  <si>
    <t>xerriii35</t>
  </si>
  <si>
    <t>👩🏻‍⚕️.🥂.🛫.📖 PH l TX l NY</t>
  </si>
  <si>
    <t>Cera Aguiling BSPT, RPT</t>
  </si>
  <si>
    <t>so y'all won't take the covid vaccine, but y'all will take community dick?... alright, sis</t>
  </si>
  <si>
    <t>https://twitter.com/ElaniKitten/status/1355299073167925248</t>
  </si>
  <si>
    <t>Sun Sep 23 18:25:31 +0000 2012</t>
  </si>
  <si>
    <t>ElaniKitten</t>
  </si>
  <si>
    <t>Comedian/ hot mess/bi/ she•her/writer
DM me on fanhouse! 
Black Lives Still Matter</t>
  </si>
  <si>
    <t>Queen Kitten 👑</t>
  </si>
  <si>
    <t>https://fanhouse.app/misselanikitten</t>
  </si>
  <si>
    <t>Fri Jan 29 23:36:27 +0000 2021</t>
  </si>
  <si>
    <t>J&amp;amp;J vaccine y’all forgot about that cancerous baby powder huh smh</t>
  </si>
  <si>
    <t>https://twitter.com/waffleboyz/status/1355298796461240320</t>
  </si>
  <si>
    <t>Wed Mar 14 15:52:10 +0000 2012</t>
  </si>
  <si>
    <t>waffleboyz</t>
  </si>
  <si>
    <t>Glory Debut 2021                                           IKF Champion</t>
  </si>
  <si>
    <t>Dewey</t>
  </si>
  <si>
    <t>Fri Jan 29 23:37:54 +0000 2021</t>
  </si>
  <si>
    <t>sorry for mixing up my sharps ladies. Is the covid vaccine going to be in environmentally friendly syringes ?</t>
  </si>
  <si>
    <t>https://twitter.com/footpolitic/status/1355299160413462528</t>
  </si>
  <si>
    <t>Fri Jan 29 23:38:51 +0000 2021</t>
  </si>
  <si>
    <t>White Horse, NJ</t>
  </si>
  <si>
    <t>Vaccine #1 i the books, back on the 18th for Pfizer  round 2. Not letting my guard down at all until it’s over. To me the vaccine is just another protective layer #staysafe</t>
  </si>
  <si>
    <t>https://twitter.com/sha_dunn/status/1355299398960508929</t>
  </si>
  <si>
    <t>Sun May 03 19:22:18 +0000 2015</t>
  </si>
  <si>
    <t>sha_dunn</t>
  </si>
  <si>
    <t>Married , father of 2 girls (now women)</t>
  </si>
  <si>
    <t>Hamilton, NJ</t>
  </si>
  <si>
    <t>Shamus Dunn</t>
  </si>
  <si>
    <t>Oh wow EU you have let us down here.Can you imagine the things that will be crawling to take the moral high ground tomorrow. Probably Charlie Gove will return from botox #vaccines</t>
  </si>
  <si>
    <t>https://twitter.com/tommolloy7/status/1355300185799348227</t>
  </si>
  <si>
    <t>Fri Sep 14 21:45:24 +0000 2012</t>
  </si>
  <si>
    <t>tommolloy7</t>
  </si>
  <si>
    <t>augustiner,special fried rice,manchester music,peel hall,paella,mufc,euro aways,cashews,el rincon,castlefied,terrace,psbh,muller rice,books,cake</t>
  </si>
  <si>
    <t>wythenshawe,m22</t>
  </si>
  <si>
    <t>tom molloy</t>
  </si>
  <si>
    <t>Far too much missing the big picture here.
The reason why European Commission is lashing out like this is because they are highly convinced that vulnerable people in Ireland, Germany, Italy, etc are being unfairly deprived of vaccines they are entitled to.</t>
  </si>
  <si>
    <t>https://twitter.com/MichaelMDowling/status/1355298728358379521</t>
  </si>
  <si>
    <t>Tue Nov 17 16:22:53 +0000 2009</t>
  </si>
  <si>
    <t>MichaelMDowling</t>
  </si>
  <si>
    <t>Professor of Finance @BusinessDCU. I specialise in personal finance and FinTech. Views personal. Frequently distracted. #happycities</t>
  </si>
  <si>
    <t>Michael Dowling</t>
  </si>
  <si>
    <t>https://business.dcu.ie/staff/professor-michael-dowling/</t>
  </si>
  <si>
    <t>I see so many people that actively did drugs in hs/college on this app talking about “I’m scared of what’s in the vaccine”
Sweet pea, you’ve ingested much worse. You’ll be fine.</t>
  </si>
  <si>
    <t>https://twitter.com/RissaReezy11/status/1355299253799645184</t>
  </si>
  <si>
    <t>Tue Jan 24 16:35:07 +0000 2012</t>
  </si>
  <si>
    <t>RissaReezy11</t>
  </si>
  <si>
    <t>if there’s fries, count me in. 💍🐻💕 #acab #blm</t>
  </si>
  <si>
    <t>🦆</t>
  </si>
  <si>
    <t>Fri Jan 29 23:36:21 +0000 2021</t>
  </si>
  <si>
    <t>I’ve got the vaccine, depression, and a dumpster truck ass</t>
  </si>
  <si>
    <t>https://twitter.com/Nektar_OfGods/status/1355298768007135232</t>
  </si>
  <si>
    <t>Tue Jan 14 03:18:06 +0000 2020</t>
  </si>
  <si>
    <t>Nektar_OfGods</t>
  </si>
  <si>
    <t>God is dead but so am I 💀🍆💦</t>
  </si>
  <si>
    <t>Papa</t>
  </si>
  <si>
    <t>Fri Jan 29 23:36:42 +0000 2021</t>
  </si>
  <si>
    <t>covid19AB</t>
  </si>
  <si>
    <t>?? "vaccine nationalism in the European Union" ?? #covid19AB</t>
  </si>
  <si>
    <t>https://twitter.com/KimMannix/status/1355298855441494017</t>
  </si>
  <si>
    <t>Tue Jun 02 14:01:43 +0000 2015</t>
  </si>
  <si>
    <t>KimMannix</t>
  </si>
  <si>
    <t>Watcher. Listener. Writer of poems, dark fiction &amp; freelance whatever. Contributing Editor https://t.co/M3wUIr0m90. Entertainment writer for espresso/MSN.  She/Her</t>
  </si>
  <si>
    <t>Kim Mannix</t>
  </si>
  <si>
    <t>http://makesmesodigress.com</t>
  </si>
  <si>
    <t>Fri Jan 29 23:37:16 +0000 2021</t>
  </si>
  <si>
    <t>I just want my vaccine. I have filled out every form available 😩</t>
  </si>
  <si>
    <t>https://twitter.com/MEGHA_troN25/status/1355298998018600961</t>
  </si>
  <si>
    <t>Mon Jul 18 17:34:29 +0000 2011</t>
  </si>
  <si>
    <t>MEGHA_troN25</t>
  </si>
  <si>
    <t>“Life's a tangled web, of cell phone calls and hashtag I don't knows.” I get too emotionally invested in TV shows. Instagram: m_ortolani</t>
  </si>
  <si>
    <t>Meghan</t>
  </si>
  <si>
    <t>Fri Jan 29 23:35:28 +0000 2021</t>
  </si>
  <si>
    <t>Are you going to call for sanctions against the EU @jkenney ? You attack the heck out of @POTUS and now want him to send vaccines to us?</t>
  </si>
  <si>
    <t>https://twitter.com/digik9/status/1355298549114671107</t>
  </si>
  <si>
    <t>Sun May 17 07:26:32 +0000 2009</t>
  </si>
  <si>
    <t>digik9</t>
  </si>
  <si>
    <t>Math Teacher, Nats fan, Ticats fan, Stamps Fan, Mac Grad, U of C Grad, Kia Stinger and Suzuki V-Strom</t>
  </si>
  <si>
    <t>Steve Yanover</t>
  </si>
  <si>
    <t>http://www.digik9.com</t>
  </si>
  <si>
    <t>can’t wait to get the vaccine in 2025 if i’m lucky &amp;lt;3</t>
  </si>
  <si>
    <t>https://twitter.com/immeathead/status/1355298992209485829</t>
  </si>
  <si>
    <t>Tue Sep 30 20:08:40 +0000 2014</t>
  </si>
  <si>
    <t>immeathead</t>
  </si>
  <si>
    <t>im a concept</t>
  </si>
  <si>
    <t>he/they 19</t>
  </si>
  <si>
    <t>guy</t>
  </si>
  <si>
    <t>https://immeathead.carrd.co/</t>
  </si>
  <si>
    <t>If you eat McDonald’s don’t worry about what’s in the vaccine</t>
  </si>
  <si>
    <t>https://twitter.com/lolitsvic/status/1355298725149683718</t>
  </si>
  <si>
    <t>Thu Sep 26 17:31:22 +0000 2019</t>
  </si>
  <si>
    <t>lolitsvic</t>
  </si>
  <si>
    <t>madison in the flesh</t>
  </si>
  <si>
    <t>Fri Jan 29 23:38:28 +0000 2021</t>
  </si>
  <si>
    <t>The USSR burned half of their country to fight the Nazis, beat America to space, and are now giving their Sputnik 5 vaccine to the country’s we are actively denying western vaccines to go to. I wonder why ISIS is more powerful than ever before lol</t>
  </si>
  <si>
    <t>https://twitter.com/CoryWeber9/status/1355299300272701443</t>
  </si>
  <si>
    <t>Wed May 30 18:51:03 +0000 2012</t>
  </si>
  <si>
    <t>CoryWeber9</t>
  </si>
  <si>
    <t>He/Him ☭</t>
  </si>
  <si>
    <t>Cory Weber</t>
  </si>
  <si>
    <t>Fri Jan 29 23:36:50 +0000 2021</t>
  </si>
  <si>
    <t>I’m not an anti-vaccine person by any means but after the powder, mesh, and knee replacements, I will pass on Johnson &amp;amp; Johnson.</t>
  </si>
  <si>
    <t>https://twitter.com/13Courtany/status/1355298892506664964</t>
  </si>
  <si>
    <t>Mon Jan 20 17:32:49 +0000 2020</t>
  </si>
  <si>
    <t>13Courtany</t>
  </si>
  <si>
    <t>Travel for work, scientist, mom, hot mess &amp; political AF. 🌊#Antifa #BLM #LegalizeIt Her/She, Wear a Mask!😷 Cashapp $Courtany13 🌝</t>
  </si>
  <si>
    <t>Courtany 🌝</t>
  </si>
  <si>
    <t>Why would I take the Johnson &amp;amp; Johnson vaccine that’s only 66% effective?</t>
  </si>
  <si>
    <t>https://twitter.com/rjohnson68/status/1355298560690974720</t>
  </si>
  <si>
    <t>Thu Oct 13 05:41:10 +0000 2011</t>
  </si>
  <si>
    <t>rjohnson68</t>
  </si>
  <si>
    <t>Writer</t>
  </si>
  <si>
    <t>Bronxgirl</t>
  </si>
  <si>
    <t>Fri Jan 29 23:35:35 +0000 2021</t>
  </si>
  <si>
    <t>Tonight, I masked up and drove my 85 yo grandmother to get her 1st covid-19 vaccine. She has survived wars, depression, cancer, too many things to be taken out by the selfish actions of others surrounding covid. I cried. I cried knowing she can keep being the bad ass woman she is</t>
  </si>
  <si>
    <t>https://twitter.com/aweair/status/1355298577204060161</t>
  </si>
  <si>
    <t>Sat Jan 22 05:54:37 +0000 2011</t>
  </si>
  <si>
    <t>aweair</t>
  </si>
  <si>
    <t>I'm brutally honest and not afraid to be the dork I am. I love silent movies, games, learning new things, playing backgammon and just being glad to be alive.</t>
  </si>
  <si>
    <t>Ariel Edlin</t>
  </si>
  <si>
    <t>idk if i’m tired from the vaccine or just tired from life lol</t>
  </si>
  <si>
    <t>https://twitter.com/nguyennnj/status/1355299243985002499</t>
  </si>
  <si>
    <t>Wed Jul 01 03:17:20 +0000 2020</t>
  </si>
  <si>
    <t>nguyennnj</t>
  </si>
  <si>
    <t>ig: nguyennnj • venmo: jennngu • https://t.co/69uXFt9Twh</t>
  </si>
  <si>
    <t>j 💞</t>
  </si>
  <si>
    <t>Fri Jan 29 23:36:31 +0000 2021</t>
  </si>
  <si>
    <t>AbLeg COVID19AB</t>
  </si>
  <si>
    <t>More blame game from Kenney - says Ottawa should have magically enabled vaccine production last February when Covid was discovered. Uh huh. #AbLeg  #COVID19AB</t>
  </si>
  <si>
    <t>https://twitter.com/yycgman/status/1355298810038112256</t>
  </si>
  <si>
    <t>Thu Jul 17 05:33:12 +0000 2014</t>
  </si>
  <si>
    <t>yycgman</t>
  </si>
  <si>
    <t>Indoctrinator - former journo - political moderate - retweet ≠ endorse - #Habs #Bombers #ForTheW #Raptors #WeTheNorth #BlueJays</t>
  </si>
  <si>
    <t>GR</t>
  </si>
  <si>
    <t>Fri Jan 29 23:36:15 +0000 2021</t>
  </si>
  <si>
    <t>Our heads are dizzy
Our hands are clean
Oh Lordy Lordy
When do we get our vaccine?</t>
  </si>
  <si>
    <t>https://twitter.com/DrPeterMWest/status/1355298742925021189</t>
  </si>
  <si>
    <t>Fri Jan 29 23:37:53 +0000 2021</t>
  </si>
  <si>
    <t>My fever is greatly reduced as is Mrs T’s soreness. Only 12 hours of side effects, well worth the safety and relief fro getting the COVID vaccine.</t>
  </si>
  <si>
    <t>https://twitter.com/PrTwain/status/1355299155095265281</t>
  </si>
  <si>
    <t>Wed Dec 22 14:11:47 +0000 2010</t>
  </si>
  <si>
    <t>PrTwain</t>
  </si>
  <si>
    <t>College prof--besides work and family I love the Tampa Bay Rays &amp; Cuban cigars. Staying home since March 2020. 🇺🇸 #ANewEra 🇺🇸</t>
  </si>
  <si>
    <t>Professor Twain</t>
  </si>
  <si>
    <t>http://web.stagram.com/n/professortwain</t>
  </si>
  <si>
    <t>Fri Jan 29 23:37:38 +0000 2021</t>
  </si>
  <si>
    <t>Once we’ve got the Covid vaccine expect to see me and Finley Grew on the Mendis dance floor.</t>
  </si>
  <si>
    <t>https://twitter.com/BenKenealy1/status/1355299090431676417</t>
  </si>
  <si>
    <t>Wed Jul 31 11:04:22 +0000 2019</t>
  </si>
  <si>
    <t>BenKenealy1</t>
  </si>
  <si>
    <t>I’m your girls Vegan option 🍆</t>
  </si>
  <si>
    <t>Fri Jan 29 23:36:35 +0000 2021</t>
  </si>
  <si>
    <t>Are any of the covid vaccines safe for people with egg allergy?</t>
  </si>
  <si>
    <t>https://twitter.com/rheasulzycki/status/1355298828929347587</t>
  </si>
  <si>
    <t>Fri Feb 15 21:40:49 +0000 2013</t>
  </si>
  <si>
    <t>rheasulzycki</t>
  </si>
  <si>
    <t>Rhea Sulzycki</t>
  </si>
  <si>
    <t>johnsonandjohnson idonttrustit sorry</t>
  </si>
  <si>
    <t>I thought #johnsonandjohnson only made baby powder and baby oil... they make Vaccines too??? 😖 oof ... #idonttrustit #sorry</t>
  </si>
  <si>
    <t>https://twitter.com/Ninacreese/status/1355298609739280387</t>
  </si>
  <si>
    <t>Thu Mar 19 01:46:04 +0000 2009</t>
  </si>
  <si>
    <t>Ninacreese</t>
  </si>
  <si>
    <t>🌟Virtual Artist🌟Chief Engineer @Musicworksnyc🌟Positive Influencer🌟CREDITS:Music in Showtime Series “The Chi”, Q-Tip,Danny Brown,X-Files Audio,Netflix etc.</t>
  </si>
  <si>
    <t xml:space="preserve">Musicworksnyc </t>
  </si>
  <si>
    <t>Nina Creese</t>
  </si>
  <si>
    <t>http://twitch.tv/ninacreese</t>
  </si>
  <si>
    <t>Fri Jan 29 23:37:57 +0000 2021</t>
  </si>
  <si>
    <t>WHO latest for Corona virus they  found out that Tennessee Whisky and Muddy waters blues is the best vaccine</t>
  </si>
  <si>
    <t>https://twitter.com/Radamees2/status/1355299171016830976</t>
  </si>
  <si>
    <t>Mon Oct 05 02:09:19 +0000 2020</t>
  </si>
  <si>
    <t>Radamees2</t>
  </si>
  <si>
    <t>o+ blood</t>
  </si>
  <si>
    <t>Radamees</t>
  </si>
  <si>
    <t>Fri Jan 29 23:36:52 +0000 2021</t>
  </si>
  <si>
    <t>Will all Remoaners now show solidarity with the EU by refusing to have the vaccine until all of the EU is vaccinated?</t>
  </si>
  <si>
    <t>https://twitter.com/PlasFron/status/1355298901306306560</t>
  </si>
  <si>
    <t>Thu Aug 08 10:51:03 +0000 2013</t>
  </si>
  <si>
    <t>PlasFron</t>
  </si>
  <si>
    <t>Retired Teacher and Political activist. Member of Conservative Party. Has stood for both Parliament and Welsh Assembly.</t>
  </si>
  <si>
    <t>John Bell</t>
  </si>
  <si>
    <t>http://johnbellwirral.com/</t>
  </si>
  <si>
    <t>Fri Jan 29 23:39:01 +0000 2021</t>
  </si>
  <si>
    <t>backwards</t>
  </si>
  <si>
    <t>Whites are least likely to get Covid and most likely to get the vaccine. #backwards</t>
  </si>
  <si>
    <t>https://twitter.com/MaskMaker007/status/1355299439053840384</t>
  </si>
  <si>
    <t>the J&amp;amp;J vaccine only 66% effective? 🤨</t>
  </si>
  <si>
    <t>https://twitter.com/thebriig4llery/status/1355298793885990913</t>
  </si>
  <si>
    <t>Tue Apr 16 17:26:42 +0000 2019</t>
  </si>
  <si>
    <t>thebriig4llery</t>
  </si>
  <si>
    <t>🇯🇲 | partial troll account</t>
  </si>
  <si>
    <t>Cinnamon Apple</t>
  </si>
  <si>
    <t>https://triplebhairbodyoils.square.site</t>
  </si>
  <si>
    <t>Fri Jan 29 23:36:39 +0000 2021</t>
  </si>
  <si>
    <t>The EU has decided not to export vaccines to 3rd Countries. It is perfectly entitled to decide who to export to and who not. The UK is now, by its own doing, such 3rd country. Get over it.</t>
  </si>
  <si>
    <t>https://twitter.com/vinke_rob/status/1355298845073285122</t>
  </si>
  <si>
    <t>Thu Nov 21 22:28:12 +0000 2013</t>
  </si>
  <si>
    <t>vinke_rob</t>
  </si>
  <si>
    <t>Slave of the system. Foodie. Covid19 killed my career. Currently delivery driver for the Big Blue T. Muggle. Croydonite. Views are my own. 🏳️‍🌈🇬🇧🇳🇱 🇪🇺</t>
  </si>
  <si>
    <t>Rob Vinke</t>
  </si>
  <si>
    <t>So what if I get all 3 covid vaccines?? 🤨 a vaccine sampler platter</t>
  </si>
  <si>
    <t>https://twitter.com/RatchetLeah/status/1355299318475984896</t>
  </si>
  <si>
    <t>Wed Jul 22 04:14:17 +0000 2009</t>
  </si>
  <si>
    <t>RatchetLeah</t>
  </si>
  <si>
    <t>Do all the good you can, for all the people you can, in all the ways you can, as long as you can.</t>
  </si>
  <si>
    <t>Leah PharmD 👑 Queen of Shots 💉</t>
  </si>
  <si>
    <t>Fri Jan 29 23:38:10 +0000 2021</t>
  </si>
  <si>
    <t>I'll gladly take the Johnson &amp;amp; Johnson vaccine. 
From NBC news</t>
  </si>
  <si>
    <t>https://twitter.com/Zimb0/status/1355299224850747394</t>
  </si>
  <si>
    <t>Sun Aug 31 06:36:55 +0000 2008</t>
  </si>
  <si>
    <t>Zimb0</t>
  </si>
  <si>
    <t>#BlackLivesMatter 
Dream is to be published by Tor and Orbit and to write for Doctor Who/Big Finish.
#SpoonNation #BucksIn6
#Autolux #AutoluxSuperfan
#Autism</t>
  </si>
  <si>
    <t>Science Fiction Author</t>
  </si>
  <si>
    <t>https://omni.media/the-five-holy-wounds-of-a-second-coming</t>
  </si>
  <si>
    <t>Fri Jan 29 23:35:46 +0000 2021</t>
  </si>
  <si>
    <t>Is the EU upset mostly because they have no vaccine?
Or because the UK has vaccine?</t>
  </si>
  <si>
    <t>https://twitter.com/Upyourjunker1/status/1355298624364834816</t>
  </si>
  <si>
    <t>Fri Jan 29 23:37:58 +0000 2021</t>
  </si>
  <si>
    <t>igavetheshot GetVaccinated</t>
  </si>
  <si>
    <t>Worked at a Covid Vaccine Clinic today.  So much fun giving people hope in ending this Pandemic and having family gatherings again! #igavetheshot #GetVaccinated</t>
  </si>
  <si>
    <t>https://twitter.com/LisaAppel/status/1355299175748014088</t>
  </si>
  <si>
    <t>Sun Aug 16 17:30:52 +0000 2009</t>
  </si>
  <si>
    <t>LisaAppel</t>
  </si>
  <si>
    <t>Indiana girl born in the Region, partial Michigander. Photography (Sony A7iii &amp; OlympusTG5), Traveling, Wife, BoyMom, CatMom</t>
  </si>
  <si>
    <t>LisaApple</t>
  </si>
  <si>
    <t>Fri Jan 29 23:36:20 +0000 2021</t>
  </si>
  <si>
    <t>Though my 77-year-old mother, along with thousands of 75+ Maryland residents, has yet to receive her first dose of the COVID-19 vaccine, and has not even been given an appointment time, Md. has moved on to phase 1C (65 and older). I confess I do not understand this.</t>
  </si>
  <si>
    <t>https://twitter.com/wwcummings/status/1355298763678633985</t>
  </si>
  <si>
    <t>Tue Apr 27 18:27:22 +0000 2010</t>
  </si>
  <si>
    <t>wwcummings</t>
  </si>
  <si>
    <t>Cynic, misanthrope and family man working as a political reporter @USATODAY.</t>
  </si>
  <si>
    <t>William W. Cummings</t>
  </si>
  <si>
    <t>https://www.usatoday.com/staff/2646093001/william-cummings/</t>
  </si>
  <si>
    <t>Who else is working all weekend? 💁‍♀️ I got my portable hepa filter, n95, and goggles. 2nd vaccine next week. Can’t come soon enough!</t>
  </si>
  <si>
    <t>https://twitter.com/DvsBlack/status/1355299357336236032</t>
  </si>
  <si>
    <t>Fri Jan 29 23:36:36 +0000 2021</t>
  </si>
  <si>
    <t>Yo, i got an appointment for a covid19 vaccine at loma linda university... thank God for this!</t>
  </si>
  <si>
    <t>https://twitter.com/socalmoslem/status/1355298831538118658</t>
  </si>
  <si>
    <t>Fri Apr 17 17:32:26 +0000 2009</t>
  </si>
  <si>
    <t>socalmoslem</t>
  </si>
  <si>
    <t>Affad Shaikh | This | That | and the Other - A Verb. Currently an Autodidact. Photographer - follow me on IG: https://t.co/mH7fRcdG0o</t>
  </si>
  <si>
    <t>Shaikhspeare, Affad</t>
  </si>
  <si>
    <t>http://about.me/affadshaikh</t>
  </si>
  <si>
    <t>go Wendy Williams!!nope not getting the vaccine, nope don't trust it, I know Dr. Oz. Thought she was not going to say that on Live TV LOL.</t>
  </si>
  <si>
    <t>https://twitter.com/MISTYDA22850853/status/1355299141367128068</t>
  </si>
  <si>
    <t>Tue Apr 14 23:30:13 +0000 2020</t>
  </si>
  <si>
    <t>MISTYDA22850853</t>
  </si>
  <si>
    <t>MISTY DAWN</t>
  </si>
  <si>
    <t>http://Facebook.com</t>
  </si>
  <si>
    <t>yuh I got my first vaccine 😎😎😎😎😎😎😎😎</t>
  </si>
  <si>
    <t>https://twitter.com/vswaggy97/status/1355299316777279488</t>
  </si>
  <si>
    <t>Fri Jun 22 02:38:51 +0000 2012</t>
  </si>
  <si>
    <t>vswaggy97</t>
  </si>
  <si>
    <t>black lives matter!! | #HARRY | there’s a piece of you in how I dress | she/her/hers | 🍒🍉🥝</t>
  </si>
  <si>
    <t>im tired of stan twitter lol</t>
  </si>
  <si>
    <t>vvy</t>
  </si>
  <si>
    <t>Fri Jan 29 23:32:13 +0000 2021</t>
  </si>
  <si>
    <t>᥋ᵍᶜₒ𝖛ịⅆ</t>
  </si>
  <si>
    <t>#᥋ᵍᶜₒ𝖛ịⅆ i am going to cum in the covid vaccine storage tank</t>
  </si>
  <si>
    <t>https://twitter.com/river_cadaver/status/1355297727580672005</t>
  </si>
  <si>
    <t>Sun May 12 19:27:57 +0000 2019</t>
  </si>
  <si>
    <t>river_cadaver</t>
  </si>
  <si>
    <t>murder? i hardly know ‘er!</t>
  </si>
  <si>
    <t>she/they 17 priv=</t>
  </si>
  <si>
    <t>cia intelligence ℮girl (6’1)</t>
  </si>
  <si>
    <t>https://twitter.com/unkrautgeschaft</t>
  </si>
  <si>
    <t>Fri Jan 29 23:34:37 +0000 2021</t>
  </si>
  <si>
    <t>Even the most fanatical supporters of the EU must privately accept that this was not the block's finest hour. Here's an idea, why don't UK and EU see about ramping up vaccine production together, and then distributing surplus jabs to the third world once our vulnerables are done?</t>
  </si>
  <si>
    <t>https://twitter.com/SJAPaine/status/1355298334513225729</t>
  </si>
  <si>
    <t>Sat Jan 07 17:39:09 +0000 2012</t>
  </si>
  <si>
    <t>SJAPaine</t>
  </si>
  <si>
    <t>School Data Manager, Countryside Access Warden, Young Farmer and ex Councillor. Likes boats, politics and fatherhood</t>
  </si>
  <si>
    <t>Maidstone, Kent</t>
  </si>
  <si>
    <t>Stephen Paine</t>
  </si>
  <si>
    <t>Fri Jan 29 23:35:13 +0000 2021</t>
  </si>
  <si>
    <t>I’m holding out for the good vaccine</t>
  </si>
  <si>
    <t>https://twitter.com/gblanstonku/status/1355298484300165123</t>
  </si>
  <si>
    <t>Mon Apr 08 02:13:17 +0000 2013</t>
  </si>
  <si>
    <t>gblanstonku</t>
  </si>
  <si>
    <t>the old guy at the concert. corporate lawyer sellout. dad. . Jayhawks, Chiefs, obscure references, headfakes, dad jokes grunge and classic rock. also a cat guy</t>
  </si>
  <si>
    <t>kansas</t>
  </si>
  <si>
    <t>Gern Blanston (KS)</t>
  </si>
  <si>
    <t>Fri Jan 29 23:35:36 +0000 2021</t>
  </si>
  <si>
    <t>ableg abpoli</t>
  </si>
  <si>
    <t>Kenney wants the Pfizer factory in Michigan to produce vaccine for us. Perhaps he can get their Governor to help him pursue this idea? Wait. He called her what?!
#ableg #abpoli</t>
  </si>
  <si>
    <t>https://twitter.com/MimiProbably/status/1355298580072857602</t>
  </si>
  <si>
    <t>Fri Jan 29 23:35:01 +0000 2021</t>
  </si>
  <si>
    <t>I do wonder whether genetic variation in human population will lead to unique and/or wider range of efficacy and side effects with ‘complex’ chimpAd/DNA vaccine versus ‘simple’ lipid/RNA vaccine. Also concerned anti-Ad immunity may limit ‘boosters’ with same Advector serotype.</t>
  </si>
  <si>
    <t>https://twitter.com/jschoggins/status/1355298433121316865</t>
  </si>
  <si>
    <t>Wed Aug 06 20:21:42 +0000 2014</t>
  </si>
  <si>
    <t>jschoggins</t>
  </si>
  <si>
    <t>Assoc Prof curious about how mammals 👨‍👨‍👧‍👧🦇 🐭 fight viruses🦠Moonlight as yoga champ, bread maker, coffee nut. Swayed by humor &amp; realism. Views my own.</t>
  </si>
  <si>
    <t>John Schoggins</t>
  </si>
  <si>
    <t>https://profiles.utsouthwestern.edu/profile/134362/john-schoggins.html</t>
  </si>
  <si>
    <t>Fri Jan 29 23:31:55 +0000 2021</t>
  </si>
  <si>
    <t>What's happened to our #FBPE friends during the EU vaccine debacle? They're unusually quiet. Have they realised at last what a malignant and dispicable institution the EU is?</t>
  </si>
  <si>
    <t>https://twitter.com/GrumpyOldVaper/status/1355297654662688771</t>
  </si>
  <si>
    <t>Mon Dec 28 22:40:39 +0000 2020</t>
  </si>
  <si>
    <t>GrumpyOldVaper</t>
  </si>
  <si>
    <t>Chris Adams</t>
  </si>
  <si>
    <t>Fri Jan 29 23:35:15 +0000 2021</t>
  </si>
  <si>
    <t>Finally going to get the vaccine next weekend, swear if some shit ass gives me covid before then I’ll be pissed 😂</t>
  </si>
  <si>
    <t>https://twitter.com/hollyrahhh/status/1355298490859970561</t>
  </si>
  <si>
    <t>Wed Sep 27 06:57:16 +0000 2017</t>
  </si>
  <si>
    <t>hollyrahhh</t>
  </si>
  <si>
    <t>What I lack in most things, I make up for in unsubstantiated confidence</t>
  </si>
  <si>
    <t>Crow Country</t>
  </si>
  <si>
    <t>Holly Rae</t>
  </si>
  <si>
    <t>Fri Jan 29 23:31:46 +0000 2021</t>
  </si>
  <si>
    <t>And so Inter-European Vaccine Co-operation Week draws to a peaceful and successful close, with an EU state having its only land border seized by the Commission for a mere couple of hours.</t>
  </si>
  <si>
    <t>https://twitter.com/gabrielmilland/status/1355297617580851206</t>
  </si>
  <si>
    <t>Wed Jan 21 22:25:09 +0000 2009</t>
  </si>
  <si>
    <t>gabrielmilland</t>
  </si>
  <si>
    <t>Partner at @PublicFirst_PF. Ran comms at two big UK gov depts. Previously a hack. Before that a historian. Strategy. Media. Qual. Bristol City.</t>
  </si>
  <si>
    <t>Gabriel Milland</t>
  </si>
  <si>
    <t>Fri Jan 29 23:34:29 +0000 2021</t>
  </si>
  <si>
    <t>The German health department wouldn't approve AstraZeneca's vaccine but did approve Zyklon B</t>
  </si>
  <si>
    <t>https://twitter.com/causticbob/status/1355298297930543108</t>
  </si>
  <si>
    <t>Fri Jan 29 23:33:37 +0000 2021</t>
  </si>
  <si>
    <t>What has two thumbs and just received dose one of the Pfizer vaccine?  
This guy.</t>
  </si>
  <si>
    <t>https://twitter.com/mike_snoonian/status/1355298083450581002</t>
  </si>
  <si>
    <t>Sat Mar 12 12:33:35 +0000 2016</t>
  </si>
  <si>
    <t>mike_snoonian</t>
  </si>
  <si>
    <t>Co-Host @podandpedulum @PsycoAPod 'casts. Therapist. Weirdo. Dad. Husband. Punk. Progressive. He/Him. BlackLiveMatter. "Shart a riot."</t>
  </si>
  <si>
    <t>Mike Snoonian</t>
  </si>
  <si>
    <t>https://apple.co/2H9TGms</t>
  </si>
  <si>
    <t>Fri Jan 29 23:31:13 +0000 2021</t>
  </si>
  <si>
    <t>I got banned for joking my mom’s vaccine turned out the monument lites, but an acting member is bringing heat with lasers? And I got no representation? Good job America.</t>
  </si>
  <si>
    <t>https://twitter.com/thepugdc/status/1355297476882915328</t>
  </si>
  <si>
    <t>Thu Apr 30 14:23:33 +0000 2009</t>
  </si>
  <si>
    <t>thepugdc</t>
  </si>
  <si>
    <t>No politics, no bombs, no idiots. Relax. Be cool.</t>
  </si>
  <si>
    <t>1234 H St. NE</t>
  </si>
  <si>
    <t>The Pug</t>
  </si>
  <si>
    <t>Fri Jan 29 23:34:34 +0000 2021</t>
  </si>
  <si>
    <t>Why doesn’t @pfizer just give everyone their recipe for the vaccine and then everyone can make it</t>
  </si>
  <si>
    <t>https://twitter.com/dadkisser4life/status/1355298321452191748</t>
  </si>
  <si>
    <t>Fri Jan 29 23:32:25 +0000 2021</t>
  </si>
  <si>
    <t>The J&amp;amp;J vaccine news is very good. Not much to feel hopeful for these days, but this is something to hold onto.</t>
  </si>
  <si>
    <t>https://twitter.com/ConalDarcy/status/1355297780500201472</t>
  </si>
  <si>
    <t>Fri Jan 29 23:32:20 +0000 2021</t>
  </si>
  <si>
    <t>wealthy, white Americans throwing tantrums about not receiving their COVID-19 vaccine will always be heard louder than that of entire minority communities. that’s it. that’s what i’m upset about today.</t>
  </si>
  <si>
    <t>https://twitter.com/MollyyJaane/status/1355297760501772293</t>
  </si>
  <si>
    <t>Mon Dec 28 03:50:50 +0000 2015</t>
  </si>
  <si>
    <t>MollyyJaane</t>
  </si>
  <si>
    <t>or is that too socialist too?</t>
  </si>
  <si>
    <t>molly jane♡</t>
  </si>
  <si>
    <t>Fri Jan 29 23:31:56 +0000 2021</t>
  </si>
  <si>
    <t>South America might want to discover Corona Virus vaccine forever.</t>
  </si>
  <si>
    <t>https://twitter.com/adventuremotive/status/1355297659783942148</t>
  </si>
  <si>
    <t>Fri Jan 29 23:33:55 +0000 2021</t>
  </si>
  <si>
    <t>govuk borisjohnson</t>
  </si>
  <si>
    <t>Surely if EU prevents exports of Pfizer vaccine we simply respond by banning export of Oxford AZ vaccine. 
In th short term they'd be much worse off. 
#govuk #borisjohnson</t>
  </si>
  <si>
    <t>https://twitter.com/M51Ho/status/1355298156347535361</t>
  </si>
  <si>
    <t>Fri Sep 20 17:08:56 +0000 2019</t>
  </si>
  <si>
    <t>M51Ho</t>
  </si>
  <si>
    <t>Scottish, British. Old enough to have voted against going in. Delighted  to be getting out. Never been rich enough to be Socialist.</t>
  </si>
  <si>
    <t>HoM51🏴󠁧󠁢󠁳󠁣󠁴󠁿🇬🇧</t>
  </si>
  <si>
    <t>Fri Jan 29 23:31:51 +0000 2021</t>
  </si>
  <si>
    <t>NEW: Dr. Henry corrected her vaccine number to 124,979 today -- which is still less than yesterday's number of 127,255.
Earlier in today's briefing, she incorrectly said 87,346.
Awaiting possible confirmation.
#bcpoli #COVID19 @CHEK_News</t>
  </si>
  <si>
    <t>https://twitter.com/Rebeccas_Laws/status/1355297637306515460</t>
  </si>
  <si>
    <t>Thu Sep 06 16:57:13 +0000 2018</t>
  </si>
  <si>
    <t>Rebeccas_Laws</t>
  </si>
  <si>
    <t>Video Journalist, digital editor for CHEK News, opinions are my own 🤷🏼‍♀️ have a tip for a news story? 👉🏼 send it to rlawrence@cheknews.ca</t>
  </si>
  <si>
    <t>Rebecca Lawrence</t>
  </si>
  <si>
    <t>http://rebeccalawrence.ca/</t>
  </si>
  <si>
    <t>Fri Jan 29 23:33:43 +0000 2021</t>
  </si>
  <si>
    <t>Every time I give PnP praise, they always disappoint. The very same uneducated pundits who complained that the PM wasn't giving vaccine assurances before they started rolling out, &amp;amp; criticised his caution, are complaining &amp;amp; blaming him that he never should have been so optimistic</t>
  </si>
  <si>
    <t>https://twitter.com/NikaDragomira/status/1355298106938707971</t>
  </si>
  <si>
    <t>Sun Aug 31 15:24:04 +0000 2014</t>
  </si>
  <si>
    <t>NikaDragomira</t>
  </si>
  <si>
    <t>Ballerina and scientist. My feet hurt. Is why I look grumpy. I'm both this 🇨🇦 and 🇺🇸 that. I swear a lot. A lot. Humour ranges from deadpan to morbid.</t>
  </si>
  <si>
    <t>Danika Dragomir</t>
  </si>
  <si>
    <t>Fri Jan 29 23:32:52 +0000 2021</t>
  </si>
  <si>
    <t>I got my vaccine today and my arm is sore and now I realize I might be out of commission for the rest of the weekend. Not that I was planning on doing anything but still 🥴</t>
  </si>
  <si>
    <t>https://twitter.com/cindyyyp/status/1355297892588605440</t>
  </si>
  <si>
    <t>Fri Jun 22 07:38:57 +0000 2012</t>
  </si>
  <si>
    <t>cindyyyp</t>
  </si>
  <si>
    <t>think globally, act locally | it costs you nothing to be kind | save the animals | adopt. don't shop.</t>
  </si>
  <si>
    <t>Fri Jan 29 23:33:46 +0000 2021</t>
  </si>
  <si>
    <t>EU vaccine ToryCovidCatastrophe LiarJohnson Pfizer</t>
  </si>
  <si>
    <t>EU realises a mistake and rectifies it the same day. #EU
Tories have to be shamed by Marcus Rashford for weeks before backing down and agreeing to what only 5 of them voted for.
#vaccine #ToryCovidCatastrophe #LiarJohnson #Pfizer</t>
  </si>
  <si>
    <t>https://twitter.com/nutts_mutts/status/1355298119269945346</t>
  </si>
  <si>
    <t>Tue Jul 10 11:22:26 +0000 2018</t>
  </si>
  <si>
    <t>nutts_mutts</t>
  </si>
  <si>
    <t>Former ethical Investor &amp; currency trader. Retired in 40s. World travels and expeditions.</t>
  </si>
  <si>
    <t>Johnsons 7 or 8 or 9 kids 🇪🇺🇳🇴🇳🇵</t>
  </si>
  <si>
    <t>Fri Jan 29 23:33:03 +0000 2021</t>
  </si>
  <si>
    <t>Q: How will province decide who is delayed after vaccine shortage/cut in supply? Shandro said the news re: Moderna is new so the decisions haven't been made yet. But like decisions on priority groups, decisions are based on recommendations from health officials.</t>
  </si>
  <si>
    <t>https://twitter.com/Howl_it/status/1355297939652919296</t>
  </si>
  <si>
    <t>No-one is safe until everyone is safe. The little-England and EU-protectionist approaches are both without merit - we need a global approach to vaccine distribution, as a species - not as individual countries or blocs.</t>
  </si>
  <si>
    <t>https://twitter.com/stuafcb/status/1355297758991810560</t>
  </si>
  <si>
    <t>Thu May 21 11:35:07 +0000 2009</t>
  </si>
  <si>
    <t>stuafcb</t>
  </si>
  <si>
    <t>#AFCB &amp; #Leafs fan. Football coach, dad. Software architect &amp; sometimes cook. Ten thumbed guitarist. All views patently my own (who else would want them?) 🇪🇺</t>
  </si>
  <si>
    <t>Poole, Dorset, EU</t>
  </si>
  <si>
    <t>Stuart Bramley🍏🇪🇺</t>
  </si>
  <si>
    <t>Fri Jan 29 23:34:38 +0000 2021</t>
  </si>
  <si>
    <t>It’s complicated. But the EU hasn’t just done a U Turn on its COVID vaccine decision about the UK, hasn’t just damaged a deal within weeks of it starting, it has embarrassed itself. And shamed its diplomacy. It goes beyond vaccine nationalism. It’s a mess of its own making.</t>
  </si>
  <si>
    <t>https://twitter.com/BillNeelyNBC/status/1355298336358719490</t>
  </si>
  <si>
    <t>Tue Nov 03 10:58:13 +0000 2009</t>
  </si>
  <si>
    <t>BillNeelyNBC</t>
  </si>
  <si>
    <t>Chief Global Correspondent @NBCNews. Husband, father, marathon runner, amateur Triathlete, wine lover &amp; Leeds United optimist against all the evidence</t>
  </si>
  <si>
    <t>Bill Neely</t>
  </si>
  <si>
    <t>Fri Jan 29 23:31:15 +0000 2021</t>
  </si>
  <si>
    <t>Honestly, if we're talking about a few hundred 20-somethings in Canada getting the vaccine a couple months earlier after all the vulnerable people in the population have already gotten it, does it really matter?</t>
  </si>
  <si>
    <t>https://twitter.com/bidetofevil/status/1355297486638727175</t>
  </si>
  <si>
    <t>Sun Apr 12 22:10:04 +0000 2009</t>
  </si>
  <si>
    <t>bidetofevil</t>
  </si>
  <si>
    <t>#WatfordFC. #VWFC. Stans imperfect things. Curler. Food/music enthusiast. Empathy. Justice. Science. Silliness. Android here. Shows. Doesn't tell. 🇭🇰+🇨🇦</t>
  </si>
  <si>
    <t>Hanson Ho ⚽ 🥌 ⚾</t>
  </si>
  <si>
    <t>kenney frustrated we don't have vaccine production capacity in canada asking for a friend which federal governments created this situation? #COVID19AB</t>
  </si>
  <si>
    <t>https://twitter.com/ryawesome/status/1355298498833383429</t>
  </si>
  <si>
    <t>Fri Jan 16 06:10:37 +0000 2009</t>
  </si>
  <si>
    <t>ryawesome</t>
  </si>
  <si>
    <t>@CatlandiaGame Designer / video games / voluntary DM / I have a shibe</t>
  </si>
  <si>
    <t>Ryan B 🥟</t>
  </si>
  <si>
    <t>http://catlandiagame.com</t>
  </si>
  <si>
    <t>Fri Jan 29 23:35:02 +0000 2021</t>
  </si>
  <si>
    <t>kenney &amp;amp; hinshaw: "we only got news about the moderna vaccine delay today, so that's why we didn't make any plans about delays in vaccination when the first delays happened weeks ago, or before that."</t>
  </si>
  <si>
    <t>https://twitter.com/Leask/status/1355298436866666499</t>
  </si>
  <si>
    <t>Wed Jun 27 16:30:04 +0000 2007</t>
  </si>
  <si>
    <t>Leask</t>
  </si>
  <si>
    <t>maskotewiyiniw / he/his</t>
  </si>
  <si>
    <t>amiskwaciwâskahikan</t>
  </si>
  <si>
    <t>shai’huludonarrative</t>
  </si>
  <si>
    <t>Fri Jan 29 23:31:45 +0000 2021</t>
  </si>
  <si>
    <t>GameStop stock enthusiasts are essential workers and should go to the front of the line for the Covid vaccine.</t>
  </si>
  <si>
    <t>https://twitter.com/Folkicide/status/1355297610714787842</t>
  </si>
  <si>
    <t>Sun May 25 00:18:30 +0000 2014</t>
  </si>
  <si>
    <t>Folkicide</t>
  </si>
  <si>
    <t>Calmly surveying the horror show. Mostly.</t>
  </si>
  <si>
    <t>The Midwest.</t>
  </si>
  <si>
    <t>Thomas Ligotti Pool Party</t>
  </si>
  <si>
    <t>Vaccines Veterans</t>
  </si>
  <si>
    <t>TOMORROW! #Vaccines #Veterans 75 &amp;amp; Over: 
-Jan 30, 8am til vaccine limits hit
-Houston VAMC, 2002 Holcombe, Primary Care,1st floor
-Enrolled Vets at VAMC or outpatient clinic
-Must return ~3 weeks for 2nd dose
-1 from family OK if need help
-ID, mask, social distance, no COVID</t>
  </si>
  <si>
    <t>https://twitter.com/RepPeteOlson/status/1355298318902026241</t>
  </si>
  <si>
    <t>Wed Feb 04 13:40:57 +0000 2009</t>
  </si>
  <si>
    <t>RepPeteOlson</t>
  </si>
  <si>
    <t>Proud Husband, Dad, Texan. 12 years in Congress, US Navy P-3 Driver, UT Law, Rice Owl (Jones College), Clear Lake Falcon, Methodist, Devout America Optimist</t>
  </si>
  <si>
    <t>Pete Olson</t>
  </si>
  <si>
    <t>Fri Jan 29 23:32:12 +0000 2021</t>
  </si>
  <si>
    <t>I got my covid vaccine appointment for March 3rd 
Now I just need everyone stay the FUCK away from me until then ok thanks</t>
  </si>
  <si>
    <t>https://twitter.com/sadsacofk/status/1355297723650600964</t>
  </si>
  <si>
    <t>Sat Apr 14 02:14:38 +0000 2012</t>
  </si>
  <si>
    <t>sadsacofk</t>
  </si>
  <si>
    <t>Pre-K teacher • wife • DV advocate • 🇹🇷 #bpdawareness</t>
  </si>
  <si>
    <t>✨Turkish Olive✨</t>
  </si>
  <si>
    <t>Fri Jan 29 23:33:23 +0000 2021</t>
  </si>
  <si>
    <t>This is crazy. On the @DrOz show, @WendyWilliams just said she would not ever take the vaccine. What about protecting your family?! Not just healthwise, but protecting them from the possibility of her illness and them having to go through it if she falls ill!</t>
  </si>
  <si>
    <t>https://twitter.com/cyberclops/status/1355298024742785027</t>
  </si>
  <si>
    <t>Thu Oct 30 22:34:12 +0000 2008</t>
  </si>
  <si>
    <t>cyberclops</t>
  </si>
  <si>
    <t>Award winning screenwriter. Writer-all kinds of media-Political advisor/SciNerd. Fav  Pres-Roosevelt26. Govt profit is measured by the betterment of The People!</t>
  </si>
  <si>
    <t>Starving writer in Los Angeles</t>
  </si>
  <si>
    <t>really would like a vaccine before may</t>
  </si>
  <si>
    <t>https://twitter.com/Kevaclysm/status/1355297760531120138</t>
  </si>
  <si>
    <t>Thu Dec 25 04:08:18 +0000 2008</t>
  </si>
  <si>
    <t>Kevaclysm</t>
  </si>
  <si>
    <t>Kevin is likely to resist formal structure and value collaborative, warm, supportive interactions. He/him, bi, mixed Inuit.</t>
  </si>
  <si>
    <t xml:space="preserve">between the lakes treaty 3 </t>
  </si>
  <si>
    <t>kevin () ❄️🔶</t>
  </si>
  <si>
    <t>https://mobile.twitter.com/Kevaclysm/timelines/1019363343918944257</t>
  </si>
  <si>
    <t>Fri Jan 29 23:33:45 +0000 2021</t>
  </si>
  <si>
    <t>No surprise that the EU rapidly backed down on its Article 16 plan to enforce a hard border in Northern Ireland in an immature and ill advised attempt to introduce a vaccine export ban. 
But the damage is done. Their true colours are revealed for the world to see.</t>
  </si>
  <si>
    <t>https://twitter.com/MissSpectaclesh/status/1355298113033031680</t>
  </si>
  <si>
    <t>Tue Nov 21 13:57:36 +0000 2017</t>
  </si>
  <si>
    <t>MissSpectaclesh</t>
  </si>
  <si>
    <t>Waiting for Thor</t>
  </si>
  <si>
    <t>Fleetwood England UK</t>
  </si>
  <si>
    <t>Miss Spectacles</t>
  </si>
  <si>
    <t>Fri Jan 29 23:33:29 +0000 2021</t>
  </si>
  <si>
    <t>Vaccines minister Nadhim Zahawi echoed this, telling Sky News he was "confident" supplies of the Pfizer jab would continue.
"Pfizer have made sure that they have always delivered for us, they will continue to do so," he said.</t>
  </si>
  <si>
    <t>https://twitter.com/MiaSanStoke/status/1355298050005196804</t>
  </si>
  <si>
    <t>Thu Apr 24 16:02:41 +0000 2014</t>
  </si>
  <si>
    <t>MiaSanStoke</t>
  </si>
  <si>
    <t>Emily 🌎 Stoke City. Real ale. ''The very essence of being human is that one does not seek perfection''.. - Orwell. Freedom of thought &amp; speech.. TG anorak.</t>
  </si>
  <si>
    <t>Innsbruck, in spirit at least.</t>
  </si>
  <si>
    <t>Fri Jan 29 23:32:57 +0000 2021</t>
  </si>
  <si>
    <t>Bottom about to fall out of the cocaine market as all the would-be Escobars start gearing up to find vaccine mules.</t>
  </si>
  <si>
    <t>https://twitter.com/RossFootball/status/1355297915472904192</t>
  </si>
  <si>
    <t>Tue Nov 29 15:33:54 +0000 2011</t>
  </si>
  <si>
    <t>RossFootball</t>
  </si>
  <si>
    <t>#ShieldingNotYielding. Football writer. #Killie, #Boro, #TroonFC, #DulwichHamlet. Also @RossPolitics</t>
  </si>
  <si>
    <t>David Ross #VaccinesWork</t>
  </si>
  <si>
    <t>Fri Jan 29 23:33:13 +0000 2021</t>
  </si>
  <si>
    <t>WSJ19 vaccines for teachers, a key to reopening schools, comes down to location #fakeheadlinebot #learntocode #makeatwitterbot #javascript</t>
  </si>
  <si>
    <t>https://twitter.com/javascriptisez/status/1355297979335376905</t>
  </si>
  <si>
    <t>Fri Jan 29 23:32:32 +0000 2021</t>
  </si>
  <si>
    <t>johnsonandjohnson CoronaVaccine</t>
  </si>
  <si>
    <t>hey, Johnson and Johnson -- why don't you utilize your production lines in China to speed up the delivery of more effective Moderna and Pfizer vaccines? 
#johnsonandjohnson #CoronaVaccine</t>
  </si>
  <si>
    <t>https://twitter.com/BoBo_Rules/status/1355297807645749249</t>
  </si>
  <si>
    <t>Mon Oct 26 05:25:55 +0000 2020</t>
  </si>
  <si>
    <t>BoBo_Rules</t>
  </si>
  <si>
    <t>I bark in few languages and don’t eat shit</t>
  </si>
  <si>
    <t>BoBo Miles</t>
  </si>
  <si>
    <t>TheLastLeg</t>
  </si>
  <si>
    <t>Wickford, East</t>
  </si>
  <si>
    <t>#TheLastLeg 
The Somerset vaccine - uses cider as the carrier - everyone leaves the vaccination centre a bit happier than they went in 😜</t>
  </si>
  <si>
    <t>https://twitter.com/JulianLees8/status/1355297914466295811</t>
  </si>
  <si>
    <t>Fri Jun 16 13:41:16 +0000 2017</t>
  </si>
  <si>
    <t>JulianLees8</t>
  </si>
  <si>
    <t>Science &amp; Technology</t>
  </si>
  <si>
    <t>Julian Lees</t>
  </si>
  <si>
    <t>Fri Jan 29 23:31:38 +0000 2021</t>
  </si>
  <si>
    <t>So the EU have invoked Article 16 of the NI protocol because we’re doing better with vaccines than them. 
A state/states that are willing to block vaccines being exported to non-eu countries so that they get it first sounds a bit like a fascist dictators rhetoric/actions.</t>
  </si>
  <si>
    <t>https://twitter.com/LiamDavies_UK/status/1355297582948483074</t>
  </si>
  <si>
    <t>Fri Jan 12 18:38:45 +0000 2018</t>
  </si>
  <si>
    <t>LiamDavies_UK</t>
  </si>
  <si>
    <t>US/UK citizen</t>
  </si>
  <si>
    <t>Liam 🇬🇧🇺🇸</t>
  </si>
  <si>
    <t>Fri Jan 29 23:35:05 +0000 2021</t>
  </si>
  <si>
    <t>Y’all remember when we had a fried chicken cook off at my crib? 
We gotta run that back post vaccine too lol</t>
  </si>
  <si>
    <t>https://twitter.com/AlexDonMedia/status/1355298452218011649</t>
  </si>
  <si>
    <t>Thu Dec 03 01:33:49 +0000 2009</t>
  </si>
  <si>
    <t>AlexDonMedia</t>
  </si>
  <si>
    <t>Owner at ADMG, a Media Production and Digital Marketing Agency. Contact: info@alexdon.com St. Louis. MoState Alumnus</t>
  </si>
  <si>
    <t>A♭</t>
  </si>
  <si>
    <t>http://www.AlexDon.Com</t>
  </si>
  <si>
    <t>Fri Jan 29 23:32:01 +0000 2021</t>
  </si>
  <si>
    <t>For the record, the side effects of the second vaccine are just as fucking awful as advertised.</t>
  </si>
  <si>
    <t>https://twitter.com/Wrath_Zero/status/1355297677718728710</t>
  </si>
  <si>
    <t>Thu Mar 21 19:24:28 +0000 2013</t>
  </si>
  <si>
    <t>Wrath_Zero</t>
  </si>
  <si>
    <t>24 || Routinely wishing life would end || I love Ferdinand von Aegir</t>
  </si>
  <si>
    <t>Fri Jan 29 23:33:44 +0000 2021</t>
  </si>
  <si>
    <t>Novavax doing trials for their covid vaccine in my area and compensating for up to $1300??? Shiiiit ima bout to get my own stimmy in a second lol</t>
  </si>
  <si>
    <t>https://twitter.com/Book_of_Eli2013/status/1355298111275544576</t>
  </si>
  <si>
    <t>Wed Jul 20 00:27:27 +0000 2011</t>
  </si>
  <si>
    <t>Book_of_Eli2013</t>
  </si>
  <si>
    <t>Patriots fan since'09
#MaximumEffort #Osu #KaioKen #ThisIsTheWay                                               
👀Cashapp: $BookofEli2018</t>
  </si>
  <si>
    <t>(TX)HyperBolic Time Chamber</t>
  </si>
  <si>
    <t>SSJ God Eli</t>
  </si>
  <si>
    <t>Fri Jan 29 23:37:46 +0000 2021</t>
  </si>
  <si>
    <t>My Dad WW 2 Vet 94 years old for his first Covid vaccine shot today !!! So relieved. #VaccinesWork</t>
  </si>
  <si>
    <t>https://twitter.com/EPiekalkiewicz/status/1355299125177282561</t>
  </si>
  <si>
    <t>Fri Jan 29 23:33:59 +0000 2021</t>
  </si>
  <si>
    <t>I’m going to continue to do everything I can to help get vaccines into the arms of Nevadans.</t>
  </si>
  <si>
    <t>https://twitter.com/SenJackyRosen/status/1355298174647328768</t>
  </si>
  <si>
    <t>Mon Jan 09 20:24:29 +0000 2017</t>
  </si>
  <si>
    <t>SenJackyRosen</t>
  </si>
  <si>
    <t>U.S. Senator for Nevada.</t>
  </si>
  <si>
    <t>Senator Jacky Rosen</t>
  </si>
  <si>
    <t>http://www.rosen.senate.gov</t>
  </si>
  <si>
    <t>NH plans to open new appointments through the CDC VAMS system Tuesday at 8 a.m. for second dose vaccine appointments ONLY.  Hopefully Groundhog Day will not be a repeat of what first shot recipients have undergone. #NHPolitics</t>
  </si>
  <si>
    <t>https://twitter.com/APnlove/status/1355297616628744193</t>
  </si>
  <si>
    <t>Fri Oct 09 16:21:05 +0000 2009</t>
  </si>
  <si>
    <t>APnlove</t>
  </si>
  <si>
    <t>Retired Associated Press NH Statehouse reporter</t>
  </si>
  <si>
    <t>Canterbury, NH</t>
  </si>
  <si>
    <t>Norma Love</t>
  </si>
  <si>
    <t>Fri Jan 29 23:33:47 +0000 2021</t>
  </si>
  <si>
    <t>Mom is getting the first dose of vaccine on Tuesday and the relief I feel right now is indescribable.</t>
  </si>
  <si>
    <t>https://twitter.com/MarthaYoung/status/1355298124122779648</t>
  </si>
  <si>
    <t>Sat Apr 05 16:04:07 +0000 2008</t>
  </si>
  <si>
    <t>MarthaYoung</t>
  </si>
  <si>
    <t>If you can think of a good fish pun let minnow.
Opinions are my own.</t>
  </si>
  <si>
    <t>Fri Jan 29 23:32:33 +0000 2021</t>
  </si>
  <si>
    <t>GetVaccinated COVID vaccine</t>
  </si>
  <si>
    <t>My parents got first covid vaccine today 
#GetVaccinated 
#COVID 
#vaccine</t>
  </si>
  <si>
    <t>https://twitter.com/AsifIspahani/status/1355297813534564352</t>
  </si>
  <si>
    <t>Wed Sep 21 11:59:53 +0000 2016</t>
  </si>
  <si>
    <t>AsifIspahani</t>
  </si>
  <si>
    <t>Trying my best to be a Human!!! As you sow, so shall you reap. In love with Quetta. Find me 2 steps ahead of u.</t>
  </si>
  <si>
    <t>most of time online</t>
  </si>
  <si>
    <t>24Carat</t>
  </si>
  <si>
    <t>Fri Jan 29 23:31:31 +0000 2021</t>
  </si>
  <si>
    <t>My favourite hobby is unfriending people on Facebook who are vaccine conspiracy theorists, it’s self care 🥰</t>
  </si>
  <si>
    <t>https://twitter.com/emlauren_/status/1355297554334969856</t>
  </si>
  <si>
    <t>Sat Dec 18 21:10:54 +0000 2010</t>
  </si>
  <si>
    <t>emlauren_</t>
  </si>
  <si>
    <t>em 🌈</t>
  </si>
  <si>
    <t>Fri Jan 29 23:32:05 +0000 2021</t>
  </si>
  <si>
    <t>Vaccine is free.Why is a private hospital in Hoboken making copies of health insurance of those who got the vaccine?</t>
  </si>
  <si>
    <t>https://twitter.com/_noemiful/status/1355297694856708104</t>
  </si>
  <si>
    <t>Fri Jan 29 23:32:47 +0000 2021</t>
  </si>
  <si>
    <t>Do these extra doses of vaccine being administered...
Do those people who get it receive a card to get the second dose?
I don't see any talk of follow up.
They NEED the second dose, for those vaccines that take two shots.
🤔</t>
  </si>
  <si>
    <t>https://twitter.com/NorCalGamerGirl/status/1355297870245724160</t>
  </si>
  <si>
    <t>Fri Apr 10 03:11:37 +0000 2020</t>
  </si>
  <si>
    <t>NorCalGamerGirl</t>
  </si>
  <si>
    <t>I love Animal Crossing. I love Christmas. I love to experience Christmas in Animal Crossing.</t>
  </si>
  <si>
    <t>♟️🕹️ NorCalGamerGirl 🎮🎲</t>
  </si>
  <si>
    <t>The only thing worse than these decisions from the EU would be if we were an influential part of it able to shape to the policy on things like vaccine exports with no risk to stability in Ireland, thank God for Brexit ey?</t>
  </si>
  <si>
    <t>https://twitter.com/drsmckay/status/1355298450154336259</t>
  </si>
  <si>
    <t>Thu Jul 02 14:15:20 +0000 2009</t>
  </si>
  <si>
    <t>drsmckay</t>
  </si>
  <si>
    <t>(He/Him) Northern community artist &amp; theatre maker | Teach @LIPALiverpool | Dr. of Applied Theatre |</t>
  </si>
  <si>
    <t>Dr Samuel McKay 🏳️‍🌈</t>
  </si>
  <si>
    <t>https://linktr.ee/drsmckay</t>
  </si>
  <si>
    <t>Fri Jan 29 23:35:14 +0000 2021</t>
  </si>
  <si>
    <t>i thought johnson &amp;amp; johnson made baby soap SHIIIII PUT THAT BABY SOAP VACCINE IN MY ARM</t>
  </si>
  <si>
    <t>https://twitter.com/melysagarza/status/1355298486435131395</t>
  </si>
  <si>
    <t>Sat Mar 03 02:10:20 +0000 2018</t>
  </si>
  <si>
    <t>melysagarza</t>
  </si>
  <si>
    <t>you flower you feast || stmu! she/her</t>
  </si>
  <si>
    <t xml:space="preserve">san antonio/monte alto </t>
  </si>
  <si>
    <t>mel! 🍉</t>
  </si>
  <si>
    <t>Fri Jan 29 23:32:30 +0000 2021</t>
  </si>
  <si>
    <t>It's still crazy to me that WV is leading the vaccine rollout</t>
  </si>
  <si>
    <t>https://twitter.com/troutsky_/status/1355297801522057216</t>
  </si>
  <si>
    <t>Wed Dec 11 05:59:53 +0000 2013</t>
  </si>
  <si>
    <t>troutsky_</t>
  </si>
  <si>
    <t>PhD student in Systematic Theology at the University of Notre Dame | 1 Corinthians 1:25; Sirach 43:27-30 | Bylines: @ChurchLifeND @Plough @commonwealmag</t>
  </si>
  <si>
    <t>Timothy Troutner</t>
  </si>
  <si>
    <t>Fri Jan 29 23:31:54 +0000 2021</t>
  </si>
  <si>
    <t>Someone bragging about getting the vaccine is the same as someone bragging about getting a pair of yeezys</t>
  </si>
  <si>
    <t>https://twitter.com/RomanAround412/status/1355297651466637313</t>
  </si>
  <si>
    <t>Mon Dec 03 15:44:28 +0000 2018</t>
  </si>
  <si>
    <t>RomanAround412</t>
  </si>
  <si>
    <t>Yinz gon go dahn the Stiller game? s/c: 👻 mikero1029 👻</t>
  </si>
  <si>
    <t>Fri Jan 29 23:32:31 +0000 2021</t>
  </si>
  <si>
    <t>Lmao Kenney defers to shandro on vaccines</t>
  </si>
  <si>
    <t>https://twitter.com/grafxbylisa/status/1355297804520841217</t>
  </si>
  <si>
    <t>Sun Mar 11 20:37:19 +0000 2018</t>
  </si>
  <si>
    <t>grafxbylisa</t>
  </si>
  <si>
    <t>Picture taker, music maker, artwork &amp; other creative things ❤️ 🇨🇦 Also on Instagram &amp; Pinterest (@grafxbylisa) Dabbling in POD: Redbubble/TeeSpring/TeePublic</t>
  </si>
  <si>
    <t>Lisa Miguez</t>
  </si>
  <si>
    <t>https://www.redbubble.com/shop/ap/52550490</t>
  </si>
  <si>
    <t>Fri Jan 29 23:31:32 +0000 2021</t>
  </si>
  <si>
    <t>$jnj vaccine went from 50 to 80% effective in one day😂</t>
  </si>
  <si>
    <t>https://twitter.com/Marc_McLovin/status/1355297555907813381</t>
  </si>
  <si>
    <t>Fri Jan 29 23:32:06 +0000 2021</t>
  </si>
  <si>
    <t>Tut tut EU - Bobby big balls@Richie4king still loves you though, get your fingers out your arses next time and approve and order a vaccine months earlier not just today then demand to stop anyone else from having it... I will put it down to the french they are proper wankpuffins</t>
  </si>
  <si>
    <t>https://twitter.com/Dairyboy_Jed/status/1355297701836029952</t>
  </si>
  <si>
    <t>Sat May 21 18:15:45 +0000 2011</t>
  </si>
  <si>
    <t>Dairyboy_Jed</t>
  </si>
  <si>
    <t>Kingjed</t>
  </si>
  <si>
    <t>The Johnson and Johnson vaccine seems to be way more beneficial from a public health perspective than the moderna. Like the t-34 of vaccines</t>
  </si>
  <si>
    <t>https://twitter.com/prolezone/status/1355297583795744768</t>
  </si>
  <si>
    <t>Wed May 23 16:14:52 +0000 2012</t>
  </si>
  <si>
    <t>prolezone</t>
  </si>
  <si>
    <t>kiseki influencer</t>
  </si>
  <si>
    <t>mr fella B.F.A.</t>
  </si>
  <si>
    <t>http://prole.zone</t>
  </si>
  <si>
    <t>Fri Jan 29 23:31:40 +0000 2021</t>
  </si>
  <si>
    <t>The people suggesting that the EU's particularly vindictive behaviour around the vaccines strengthens the argument to rejoin/to have remained have the same energy as that weedy kid who cosies up to the playground bully.</t>
  </si>
  <si>
    <t>https://twitter.com/TheSinanKose/status/1355297591567777795</t>
  </si>
  <si>
    <t>Fri May 23 19:07:25 +0000 2014</t>
  </si>
  <si>
    <t>TheSinanKose</t>
  </si>
  <si>
    <t>Formerly a Physicist. D&amp;D, Socialism, Streaming and having the best hair on Twitter. Award Winning Twitch Streamer. Follow me on Twitch: https://t.co/fQYL5qg8lg</t>
  </si>
  <si>
    <t>Sinan Kose</t>
  </si>
  <si>
    <t>https://www.youtube.com/c/SKTheCrusader</t>
  </si>
  <si>
    <t>Fri Jan 29 23:33:12 +0000 2021</t>
  </si>
  <si>
    <t>Just took another covid test so i can travel ATP i need to go ahead and get the vaccine</t>
  </si>
  <si>
    <t>https://twitter.com/willvstyrone/status/1355297975375949832</t>
  </si>
  <si>
    <t>Sat Aug 06 01:28:03 +0000 2011</t>
  </si>
  <si>
    <t>willvstyrone</t>
  </si>
  <si>
    <t>I am 100% FUN!!! follow me and I follow back</t>
  </si>
  <si>
    <t>I am my ONLY fan</t>
  </si>
  <si>
    <t>Shoot me please 
In the arm 
With the fuckin vaccine</t>
  </si>
  <si>
    <t>https://twitter.com/wormalee/status/1355298155638611968</t>
  </si>
  <si>
    <t>Mon Dec 28 22:22:33 +0000 2009</t>
  </si>
  <si>
    <t>wormalee</t>
  </si>
  <si>
    <t>IG Wormalee
My life is boring but dope 🔥</t>
  </si>
  <si>
    <t>WAPNW 🌲🌲</t>
  </si>
  <si>
    <t>A$AP Karen</t>
  </si>
  <si>
    <t>If there’s commercials that say not to use Johnson&amp;amp;Johnson baby powder, what makes you think we’re about to use their one shot vaccine 👀🥴</t>
  </si>
  <si>
    <t>https://twitter.com/Jam_NoPNutButtr/status/1355298081630203905</t>
  </si>
  <si>
    <t>Sun Jun 26 23:07:24 +0000 2011</t>
  </si>
  <si>
    <t>Jam_NoPNutButtr</t>
  </si>
  <si>
    <t>UNCP Alumni 👩🏾‍🎓 💛🖤1️⃣7️⃣| Trying to protect the 🌎 we live in!| D•N 🦋💜</t>
  </si>
  <si>
    <t>Burgaw, NC</t>
  </si>
  <si>
    <t>Jammz</t>
  </si>
  <si>
    <t>Fri Jan 29 23:31:16 +0000 2021</t>
  </si>
  <si>
    <t>Iran COVID19 واکسن_حق_مردم</t>
  </si>
  <si>
    <t>The #Iran regime is using #COVID19 as a method to prevent anti-gov't protests. What else could answer for all the inaction by the regime in the face of this severe crisis? Why else would this regime be preventing the import of internationally approved vaccines? #واکسن_حق_مردم</t>
  </si>
  <si>
    <t>https://twitter.com/MasumehBolurchi/status/1355297490728312835</t>
  </si>
  <si>
    <t>Sun Nov 24 19:41:48 +0000 2013</t>
  </si>
  <si>
    <t>MasumehBolurchi</t>
  </si>
  <si>
    <t>Representative of the National Council of Resistance of Iran in Germany #IStandWithMaryamRajavi #FreeIran2020 #Iran</t>
  </si>
  <si>
    <t>Masumeh Bolurchi</t>
  </si>
  <si>
    <t>http://ncr-iran.org</t>
  </si>
  <si>
    <t>Fri Jan 29 23:35:07 +0000 2021</t>
  </si>
  <si>
    <t>absolutely not touching the Johnson and Johnson vaccine lmao</t>
  </si>
  <si>
    <t>https://twitter.com/celibateascetic/status/1355298460120068104</t>
  </si>
  <si>
    <t>Wed Feb 13 15:49:48 +0000 2019</t>
  </si>
  <si>
    <t>celibateascetic</t>
  </si>
  <si>
    <t>natural born hustla</t>
  </si>
  <si>
    <t xml:space="preserve">Commonwealth of Pennsylvania </t>
  </si>
  <si>
    <t>sleep paralysis guy</t>
  </si>
  <si>
    <t>Fri Jan 29 23:34:12 +0000 2021</t>
  </si>
  <si>
    <t>RegionalVaccines</t>
  </si>
  <si>
    <t>#RegionalVaccines Glasgow vaccine delivered with a blow to the head</t>
  </si>
  <si>
    <t>https://twitter.com/dee39_dee/status/1355298227491368964</t>
  </si>
  <si>
    <t>Fri Nov 23 11:10:43 +0000 2012</t>
  </si>
  <si>
    <t>dee39_dee</t>
  </si>
  <si>
    <t>Fri Jan 29 23:32:42 +0000 2021</t>
  </si>
  <si>
    <t>O.J. Simpson got the COVID vaccine, now he know what it feels like to be stabbed.</t>
  </si>
  <si>
    <t>https://twitter.com/OriginalLeeMays/status/1355297849148375042</t>
  </si>
  <si>
    <t>Fri Mar 06 02:19:57 +0000 2009</t>
  </si>
  <si>
    <t>OriginalLeeMays</t>
  </si>
  <si>
    <t>I'm a blood stain on the stage.</t>
  </si>
  <si>
    <t>Lee Mays</t>
  </si>
  <si>
    <t>http://originalleemays.com</t>
  </si>
  <si>
    <t>Fri Jan 29 23:32:11 +0000 2021</t>
  </si>
  <si>
    <t>Damn shame people gotta stalk health department websites and social media feeds to get a vaccine like they waiting on Soca Brainwash tickets</t>
  </si>
  <si>
    <t>https://twitter.com/HighHeelEsquire/status/1355297718948786177</t>
  </si>
  <si>
    <t>Sat Nov 10 19:17:56 +0000 2012</t>
  </si>
  <si>
    <t>HighHeelEsquire</t>
  </si>
  <si>
    <t>Corporate by day, Baddie by night. Please Note: I don’t answer for what I did not say. Go that way Covid police.</t>
  </si>
  <si>
    <t>Aries Nation</t>
  </si>
  <si>
    <t>💎#SilowetChallenge💎</t>
  </si>
  <si>
    <t>http://DontFollowMeToArgue.com</t>
  </si>
  <si>
    <t>got the covid vaccine... that shit hurted</t>
  </si>
  <si>
    <t>https://twitter.com/supermessyy/status/1355297913560301572</t>
  </si>
  <si>
    <t>Tue Oct 20 15:32:34 +0000 2020</t>
  </si>
  <si>
    <t>supermessyy</t>
  </si>
  <si>
    <t>I share a birthday with Taeil so I’ve got that going for me ♊️ | she/her | 20 | ✡︎</t>
  </si>
  <si>
    <t>a secret 🤫</t>
  </si>
  <si>
    <t>Bree 🏳️‍🌈 waiting for hp s2</t>
  </si>
  <si>
    <t>http://supermess100.carrd.co</t>
  </si>
  <si>
    <t>Fri Jan 29 23:35:56 +0000 2021</t>
  </si>
  <si>
    <t>Guest on POTUS XM  says we need to be sending vaccine to other countries... well, I wouldn’t be sending vaccine to other countries before every American gets vaccinated.  And where is the UN?  I mean, isn’t that their job?  But yet commentator says WE need to supply vaccine</t>
  </si>
  <si>
    <t>https://twitter.com/Politisite/status/1355298663900262405</t>
  </si>
  <si>
    <t>Wed Dec 31 02:50:19 +0000 2008</t>
  </si>
  <si>
    <t>Politisite</t>
  </si>
  <si>
    <t>Politics🇺🇸, Polling📊, Debates🤷🏻‍♂️, Elections📈, Commentary &amp; Analysis 🔎- Political News 🇺🇸 Behavioral Science -📻Radio📺TV</t>
  </si>
  <si>
    <t>PolitiSite - Political Site</t>
  </si>
  <si>
    <t>https://www.politisite.com/</t>
  </si>
  <si>
    <t>Fri Jan 29 23:32:43 +0000 2021</t>
  </si>
  <si>
    <t>Johnson and Johnson says their vaccine is 100 against hospitalization &amp;amp; deaths but clinically the shit is 60-66% effective lmmfao but yall gonna go get this shit I'm fkn lmfao</t>
  </si>
  <si>
    <t>https://twitter.com/YangWaters2/status/1355297853195776000</t>
  </si>
  <si>
    <t>Fri Jan 29 23:35:03 +0000 2021</t>
  </si>
  <si>
    <t>Choosing a vaccine now is like picking a god damn ice cream flavor. All we need is 1 fucking choice</t>
  </si>
  <si>
    <t>https://twitter.com/badger8080/status/1355298441304416260</t>
  </si>
  <si>
    <t>Sun Sep 30 14:44:30 +0000 2012</t>
  </si>
  <si>
    <t>badger8080</t>
  </si>
  <si>
    <t>https://t.co/0o4lMscON7</t>
  </si>
  <si>
    <t>Eau Claire, WI</t>
  </si>
  <si>
    <t>Elliott Sproul</t>
  </si>
  <si>
    <t>https://www.facebook.com/elliott.sproul</t>
  </si>
  <si>
    <t>Fri Jan 29 23:31:48 +0000 2021</t>
  </si>
  <si>
    <t>I love in tv shows characters meet up to communicate something that could’ve been a text. When I get the vaccine I’m gonna be like meet me in the park just to ask someone to join me on a trip. Everything will be an event.</t>
  </si>
  <si>
    <t>https://twitter.com/reubensanwhich/status/1355297626284052482</t>
  </si>
  <si>
    <t>Mon Oct 03 20:47:14 +0000 2011</t>
  </si>
  <si>
    <t>reubensanwhich</t>
  </si>
  <si>
    <t>throw rice at the beach.</t>
  </si>
  <si>
    <t>Fart so loud it breaks zoom mute feature</t>
  </si>
  <si>
    <t>I trust Europe more than the UK with everything. And that includes vaccines!</t>
  </si>
  <si>
    <t>https://twitter.com/Francesca1000/status/1355299100229595143</t>
  </si>
  <si>
    <t>Sat Mar 28 19:09:03 +0000 2009</t>
  </si>
  <si>
    <t>Francesca1000</t>
  </si>
  <si>
    <t>Singer / Songwriter. 
Addicted to music, cakes &amp; 1980's films. 
Zanier than zaniness itself....but in a good way! (in other words - I am weird :)</t>
  </si>
  <si>
    <t>Fri Jan 29 23:34:53 +0000 2021</t>
  </si>
  <si>
    <t>I’ll take the Johnson &amp;amp; Johnson vaccine.  Thank you.</t>
  </si>
  <si>
    <t>https://twitter.com/janine_d/status/1355298400586108931</t>
  </si>
  <si>
    <t>Sat Sep 28 17:30:54 +0000 2013</t>
  </si>
  <si>
    <t>janine_d</t>
  </si>
  <si>
    <t>South Burlington, VT</t>
  </si>
  <si>
    <t>Janine D.</t>
  </si>
  <si>
    <t>300 million vaccines to the first Irish politician* who comments on tonight’s debacle in Brussels without sounding like a whipped dog. You’d swear VdL did us a favour the way Micheál is talking.
*Big Phil is not eligible as he’s probably laughing like a drain right this second.</t>
  </si>
  <si>
    <t>https://twitter.com/fergalreid/status/1355297615974432768</t>
  </si>
  <si>
    <t>Sun Nov 02 00:24:25 +0000 2008</t>
  </si>
  <si>
    <t>fergalreid</t>
  </si>
  <si>
    <t>Fergal Reid</t>
  </si>
  <si>
    <t>Fri Jan 29 23:34:14 +0000 2021</t>
  </si>
  <si>
    <t>Why the FUCK do these "vaccine fridges" always have to malfunction?!</t>
  </si>
  <si>
    <t>https://twitter.com/pazmari88/status/1355298234936160256</t>
  </si>
  <si>
    <t>Sun Aug 02 23:59:46 +0000 2009</t>
  </si>
  <si>
    <t>pazmari88</t>
  </si>
  <si>
    <t>I'm here I'm there I'm everywhere!</t>
  </si>
  <si>
    <t>𝕷𝖆 𝕯𝖔ñ𝖆</t>
  </si>
  <si>
    <t>http://koolkid915.tumblr.com</t>
  </si>
  <si>
    <t>Fri Jan 29 23:31:42 +0000 2021</t>
  </si>
  <si>
    <t>just saw a post from the NYT that said “have you tried the covid vaccine?” y’all it’s a life saving shot not cocaine</t>
  </si>
  <si>
    <t>https://twitter.com/nikki_mccurry/status/1355297599369056258</t>
  </si>
  <si>
    <t>Fri Jun 26 21:59:44 +0000 2009</t>
  </si>
  <si>
    <t>nikki_mccurry</t>
  </si>
  <si>
    <t>UNC Alumna. Educator. She/Her</t>
  </si>
  <si>
    <t>Incredible that we’ve went from having no vaccine to having FIVE in the space of a year!</t>
  </si>
  <si>
    <t>https://twitter.com/Daisleyyy/status/1355297590292656128</t>
  </si>
  <si>
    <t>Tue Sep 01 11:56:41 +0000 2009</t>
  </si>
  <si>
    <t>Daisleyyy</t>
  </si>
  <si>
    <t>Business - RDPlumbing&amp;Heating</t>
  </si>
  <si>
    <t>Robert Daisley</t>
  </si>
  <si>
    <t>Fri Jan 29 23:35:16 +0000 2021</t>
  </si>
  <si>
    <t>While the fuckwits argue about vaccines and shit, I’ve been listening to some records. Vinyl with sleeves that smell of history. Little Feat Sailing Shoes from about 1973 at the moment.</t>
  </si>
  <si>
    <t>https://twitter.com/Stephen91909451/status/1355298495255760896</t>
  </si>
  <si>
    <t>Sun Jul 07 20:27:33 +0000 2019</t>
  </si>
  <si>
    <t>Stephen91909451</t>
  </si>
  <si>
    <t>Graduate in BS (Biological Sciences), PhD in a microbiological topic , like birds and flowers, have issues with our current ‘government’. Love vinyl LPs.</t>
  </si>
  <si>
    <t>Stephen Richards</t>
  </si>
  <si>
    <t>The British media jumping on the EU vaccine issue is the latest red herring. In this case, to detract from the horrific 100k death toll</t>
  </si>
  <si>
    <t>https://twitter.com/boultona1/status/1355297911840641025</t>
  </si>
  <si>
    <t>Wed Nov 20 16:03:11 +0000 2013</t>
  </si>
  <si>
    <t>boultona1</t>
  </si>
  <si>
    <t>Politics, education; anti-war, anti-Tory anti-fascist. 
Pro-Palestinian rights, pro-social justice, pro-equality of opportunity, pro-human rights</t>
  </si>
  <si>
    <t>aboultona1</t>
  </si>
  <si>
    <t>Fri Jan 29 23:32:59 +0000 2021</t>
  </si>
  <si>
    <t>Johnson &amp;amp; Johnson's vaccine is 72% effective. We've reached the "D = diploma" part of the pandemic.</t>
  </si>
  <si>
    <t>https://twitter.com/jaxteller_KY/status/1355297922179624961</t>
  </si>
  <si>
    <t>Fri Jan 29 23:33:58 +0000 2021</t>
  </si>
  <si>
    <t>Is the vaccine available in Georgia, yet? 😩</t>
  </si>
  <si>
    <t>https://twitter.com/XanBeans/status/1355298167521222659</t>
  </si>
  <si>
    <t>Thu Dec 18 21:23:18 +0000 2014</t>
  </si>
  <si>
    <t>XanBeans</t>
  </si>
  <si>
    <t>🦂☀️ ♊️🌚 ♋️ ⬆️ NCATAlum 🐶 Slytherin 🐍 SW-0048-8057-9417 Instagram: xannamontanna (she/her/they)</t>
  </si>
  <si>
    <t xml:space="preserve">Swipe Them Visas, Period </t>
  </si>
  <si>
    <t>Shawty Arabia</t>
  </si>
  <si>
    <t>http://cash.me/$XanBeans</t>
  </si>
  <si>
    <t>Fri Jan 29 23:34:55 +0000 2021</t>
  </si>
  <si>
    <t>got my covid vaccine today and BOY does my arm hurt haha give me every tylenol please</t>
  </si>
  <si>
    <t>https://twitter.com/nevturiel/status/1355298406751723525</t>
  </si>
  <si>
    <t>Sun Jul 11 01:47:27 +0000 2010</t>
  </si>
  <si>
    <t>nevturiel</t>
  </si>
  <si>
    <t>She seeks wool and flax and works with willing hands.</t>
  </si>
  <si>
    <t>Nevturiel</t>
  </si>
  <si>
    <t>Fri Jan 29 23:34:49 +0000 2021</t>
  </si>
  <si>
    <t>I like when people say the government created the virus then go straight to the government for the vaccine.</t>
  </si>
  <si>
    <t>https://twitter.com/CellWishing/status/1355298384794447873</t>
  </si>
  <si>
    <t>Wed Dec 30 04:52:26 +0000 2020</t>
  </si>
  <si>
    <t>CellWishing</t>
  </si>
  <si>
    <t>Negatiøn</t>
  </si>
  <si>
    <t>going to put the johnson &amp;amp; johnson vaccine in my iced coffee</t>
  </si>
  <si>
    <t>https://twitter.com/loaf_boy/status/1355297651177238531</t>
  </si>
  <si>
    <t>diplomacy Caribbean Mexico TOURISM Tourism Not</t>
  </si>
  <si>
    <t>How #diplomacy is misleading😉-- Trudeau airlines to suspend travel to the #Caribbean and #Mexico due to Covid-19. Why &amp;gt; boil down to ONE Word #TOURISM Same apply  to other countries - #Tourism is a multiple  weapon of Mass destruction🥴until we vaccine  over 3B -#Not a safe  ✍️</t>
  </si>
  <si>
    <t>https://twitter.com/BagalueSunab/status/1355298494819479557</t>
  </si>
  <si>
    <t>Tue May 03 01:57:27 +0000 2016</t>
  </si>
  <si>
    <t>BagalueSunab</t>
  </si>
  <si>
    <t>We are a member of the coalition of small island and low-lying coastal countries that share similar development challenges and concerns</t>
  </si>
  <si>
    <t>Jamaica- Trinidad &amp;Tobago</t>
  </si>
  <si>
    <t>Caribbean disaster</t>
  </si>
  <si>
    <t>Fri Jan 29 23:32:41 +0000 2021</t>
  </si>
  <si>
    <t>So the people who take a vaccine still have to get a q-tip up inna dem nose hole when they want to travel?
Make it make sense my lawd...</t>
  </si>
  <si>
    <t>https://twitter.com/DuttyRastaMan/status/1355297846317232128</t>
  </si>
  <si>
    <t>Fri Dec 21 03:40:16 +0000 2018</t>
  </si>
  <si>
    <t>DuttyRastaMan</t>
  </si>
  <si>
    <t>Buggu inna everybody nose.  Braff we a braff!  I do my part to help Jamaica by bad-driving as many taxi drivers as possible.  Just here for the ⚽ &amp; the jokes...</t>
  </si>
  <si>
    <t>GanJamaica 🇯🇲</t>
  </si>
  <si>
    <t>Buggu Braffton 🇯🇲</t>
  </si>
  <si>
    <t>So glad I got the second dose of the vaccine so I can continue social distancing and wearing my mask like any decent human does during a pandemic!!</t>
  </si>
  <si>
    <t>https://twitter.com/distoriented/status/1355297855821520897</t>
  </si>
  <si>
    <t>Tue Nov 26 00:16:06 +0000 2013</t>
  </si>
  <si>
    <t>distoriented</t>
  </si>
  <si>
    <t>She, her, hers</t>
  </si>
  <si>
    <t>https://www.joincampaignzero.org/#vision</t>
  </si>
  <si>
    <t>If you want to return to work - sign up for the COVID19 vaccine trials.</t>
  </si>
  <si>
    <t>https://twitter.com/hffrkmp/status/1355298079466016768</t>
  </si>
  <si>
    <t>Fri Mar 29 05:00:17 +0000 2013</t>
  </si>
  <si>
    <t>hffrkmp</t>
  </si>
  <si>
    <t>A. Hofferkamp</t>
  </si>
  <si>
    <t>Fri Jan 29 23:33:24 +0000 2021</t>
  </si>
  <si>
    <t>I don’t know if the following is certain, but I listened to an American Frontline Doctor who said that animals in the trials of vaccines similar to Covid have never done well. When a new virus later attacks the animal, It don’t die from the vaccine but from new virus. Concerning</t>
  </si>
  <si>
    <t>https://twitter.com/AMMancuso1/status/1355298028027052036</t>
  </si>
  <si>
    <t>Mon Apr 30 01:11:32 +0000 2012</t>
  </si>
  <si>
    <t>AMMancuso1</t>
  </si>
  <si>
    <t>Proud to be a Mom and Grandmom, proud to be conservative, and proud to be Pro Life Christian</t>
  </si>
  <si>
    <t>A.M. Mancuso</t>
  </si>
  <si>
    <t>Fri Jan 29 23:35:08 +0000 2021</t>
  </si>
  <si>
    <t>So the EU wants to snaffle Astra-Zeneca vaccines bound for the UK to fulfil a contract. How #Brexit going for you Britain?</t>
  </si>
  <si>
    <t>https://twitter.com/TIFFINbitesized/status/1355298464733642758</t>
  </si>
  <si>
    <t>Sun Jun 05 06:50:47 +0000 2011</t>
  </si>
  <si>
    <t>TIFFINbitesized</t>
  </si>
  <si>
    <t>Little food, big food, cooking, eating adventures, travels far &amp; wide. Joint Destroyer. Lives in Meeanjin. #girlscandoanything 🍴🥨🍜🍉</t>
  </si>
  <si>
    <t>Tiffin Fiona 🥟🍒🧀🍷</t>
  </si>
  <si>
    <t>http://www.tiffinbitesized.com.au/</t>
  </si>
  <si>
    <t>Fri Jan 29 23:31:23 +0000 2021</t>
  </si>
  <si>
    <t>The bigger picture is preventing many unnecessarily deaths in EU countries due to an avoidable vaccine shortage. Blame can wait and actions such as sharing available vaccines needed ASAP. #vaccines</t>
  </si>
  <si>
    <t>https://twitter.com/KevinDykes10/status/1355297521304817672</t>
  </si>
  <si>
    <t>Sun Sep 10 20:07:22 +0000 2017</t>
  </si>
  <si>
    <t>KevinDykes10</t>
  </si>
  <si>
    <t>Kevin Dykes</t>
  </si>
  <si>
    <t>Hey @CountyofLA how about being consistent with state vaccine phases instead of changing the rules and turning people away who are trying to get vaccinated?</t>
  </si>
  <si>
    <t>https://twitter.com/beckyflaum/status/1355297974746632192</t>
  </si>
  <si>
    <t>Fri Dec 03 18:54:50 +0000 2010</t>
  </si>
  <si>
    <t>beckyflaum</t>
  </si>
  <si>
    <t>Storyteller. Actress. Over analyzer. Risotto enthusiast.</t>
  </si>
  <si>
    <t>Becky Flaum</t>
  </si>
  <si>
    <t>http://www.beckyflaum.com/</t>
  </si>
  <si>
    <t>We escaped the EU in the nick of time. The whole bureaucratic edifice is imploding in front of us. Member states are crying out for vaccines while we have already given 8m jabs #skypapers</t>
  </si>
  <si>
    <t>https://twitter.com/theready33/status/1355298501496893444</t>
  </si>
  <si>
    <t>Sun Jun 04 12:24:49 +0000 2017</t>
  </si>
  <si>
    <t>theready33</t>
  </si>
  <si>
    <t>Scientist, Antitheist, Europhile (EU phobe), lockdown sceptic</t>
  </si>
  <si>
    <t>theantitheist (defund the bbc)</t>
  </si>
  <si>
    <t>http://www.darwinUK.com</t>
  </si>
  <si>
    <t>Fri Jan 29 23:32:23 +0000 2021</t>
  </si>
  <si>
    <t>yeG yyc ableg covid19ab</t>
  </si>
  <si>
    <t>Kenney says the variant is concerning. 
But the vaccine will incremently protect people (despite supply), they've significantly expanded contact tracing, and greater constraints on international arrivals will help as well. 
#yeG #yyc #ableg #covid19ab</t>
  </si>
  <si>
    <t>https://twitter.com/cspotweet/status/1355297772245757952</t>
  </si>
  <si>
    <t>Fri Jan 29 23:32:16 +0000 2021</t>
  </si>
  <si>
    <t>Has Anna Soubry had her EU Vaccine yet?</t>
  </si>
  <si>
    <t>https://twitter.com/PlasFron/status/1355297739735752707</t>
  </si>
  <si>
    <t>Fri Jan 29 23:34:26 +0000 2021</t>
  </si>
  <si>
    <t>The US is now 7% vaccinated. J&amp;amp;J vaccine coming soon</t>
  </si>
  <si>
    <t>https://twitter.com/ThomasJsmison/status/1355298286018637830</t>
  </si>
  <si>
    <t>Fri Oct 12 17:55:39 +0000 2012</t>
  </si>
  <si>
    <t>ThomasJsmison</t>
  </si>
  <si>
    <t>Regular guy, impeach Trump BLM!</t>
  </si>
  <si>
    <t>Thomas Jamison</t>
  </si>
  <si>
    <t>Fri Jan 29 23:34:25 +0000 2021</t>
  </si>
  <si>
    <t>Can't speak highly enough about the efficiency and organization at the Vaccine Clinic at the Oregon Convention Center. Fantastic job by all involved. 
Shot 1 ☑</t>
  </si>
  <si>
    <t>https://twitter.com/TheMikeDonovan/status/1355298283908780033</t>
  </si>
  <si>
    <t>Wed Jun 17 18:41:48 +0000 2009</t>
  </si>
  <si>
    <t>TheMikeDonovan</t>
  </si>
  <si>
    <t>Proud husband of @rctidkeri. Dad. Timbers/Thorns #StatMan. A numbers fetishist's dream according to @pomomagazine. What's next?</t>
  </si>
  <si>
    <t>Mike Donovan</t>
  </si>
  <si>
    <t>http://Timbers.com</t>
  </si>
  <si>
    <t>Fri Jan 29 23:32:56 +0000 2021</t>
  </si>
  <si>
    <t>Dude there's no way Joe Rogan is taking the vaccine</t>
  </si>
  <si>
    <t>https://twitter.com/enderchizz/status/1355297907625222146</t>
  </si>
  <si>
    <t>Mon Sep 15 19:34:55 +0000 2014</t>
  </si>
  <si>
    <t>enderchizz</t>
  </si>
  <si>
    <t>Jeff Mangum’s ghost (he’s dead now)
He/him 7.1in.</t>
  </si>
  <si>
    <t>Aphex Twink (First Rapper Ever)</t>
  </si>
  <si>
    <t>Fri Jan 29 23:33:33 +0000 2021</t>
  </si>
  <si>
    <t>New Yorker cartoon idea:
A nurse bee is administering a cockroach a covid vaccine and the cockroach says, “everyone thinks they’re an entomologist these days”</t>
  </si>
  <si>
    <t>https://twitter.com/BiggieStef/status/1355298064534175745</t>
  </si>
  <si>
    <t>Mon May 14 01:57:13 +0000 2012</t>
  </si>
  <si>
    <t>BiggieStef</t>
  </si>
  <si>
    <t>Panna Cotta Warrior, Flavortown</t>
  </si>
  <si>
    <t>Stefano</t>
  </si>
  <si>
    <t>http://Instagram.com/biggie_stef/</t>
  </si>
  <si>
    <t>Fri Jan 29 23:33:22 +0000 2021</t>
  </si>
  <si>
    <t>Fucking hell. I tune out to move house and I miss space laser Jews and the EU stealing vaccines out of the mouths of dying babies.</t>
  </si>
  <si>
    <t>https://twitter.com/PhilinGibraltar/status/1355298020364058625</t>
  </si>
  <si>
    <t>Wed Jul 19 16:49:18 +0000 2017</t>
  </si>
  <si>
    <t>PhilinGibraltar</t>
  </si>
  <si>
    <t>Polemicist</t>
  </si>
  <si>
    <t>Phil in Gibraltar</t>
  </si>
  <si>
    <t>http://www.tylervigen.com/spurious-correlations</t>
  </si>
  <si>
    <t>Fri Jan 29 23:29:20 +0000 2021</t>
  </si>
  <si>
    <t>Secured that vaccine appointment</t>
  </si>
  <si>
    <t>https://twitter.com/WillMortensen3/status/1355297003459239951</t>
  </si>
  <si>
    <t>Sun Aug 30 15:31:46 +0000 2020</t>
  </si>
  <si>
    <t>WillMortensen3</t>
  </si>
  <si>
    <t>Will-E</t>
  </si>
  <si>
    <t>Fri Jan 29 23:27:53 +0000 2021</t>
  </si>
  <si>
    <t>Getting comic con tickets was easier than trying to sign up for the vaccine</t>
  </si>
  <si>
    <t>https://twitter.com/doingtheirb3st/status/1355296638877786117</t>
  </si>
  <si>
    <t>Thu Jan 30 17:43:20 +0000 2014</t>
  </si>
  <si>
    <t>doingtheirb3st</t>
  </si>
  <si>
    <t>aspiring LVT with stars in her eyes she/her AAS in Technical Theatre Cashapp: $TheGinger26</t>
  </si>
  <si>
    <t>Gillian</t>
  </si>
  <si>
    <t>Fri Jan 29 23:30:12 +0000 2021</t>
  </si>
  <si>
    <t>if your in healthcare it is okay to have your own opinion about the covid vaccine!!!</t>
  </si>
  <si>
    <t>https://twitter.com/Jesaundersxo/status/1355297223337246720</t>
  </si>
  <si>
    <t>Tue Nov 15 11:05:33 +0000 2011</t>
  </si>
  <si>
    <t>Jesaundersxo</t>
  </si>
  <si>
    <t>Ｔｙｌｅｒ♡</t>
  </si>
  <si>
    <t>•| Jennnnn |•</t>
  </si>
  <si>
    <t>Fri Jan 29 23:30:52 +0000 2021</t>
  </si>
  <si>
    <t>media vaccines</t>
  </si>
  <si>
    <t>Why does the Tory Gov't always have 2blame another political party, or some group of people, or some other country, for problems in Britain. Tories have been in government for many years, it is time Tories took responsibility &amp;amp; #media stopped covering up for Tories. 
#vaccines</t>
  </si>
  <si>
    <t>https://twitter.com/55krissi55/status/1355297387842072576</t>
  </si>
  <si>
    <t>Fri Jan 29 23:29:58 +0000 2021</t>
  </si>
  <si>
    <t>Still can't figure out that we need to be setting our hospitals, front line workers, health workers, outbreak areas up to fight, cope, battle and succeed against this pandemic. Government still mismanaging this pandemic. No help from the federal government's vaccine screw up.</t>
  </si>
  <si>
    <t>https://twitter.com/TimShady815/status/1355297163387916289</t>
  </si>
  <si>
    <t>Sat Feb 04 18:15:51 +0000 2012</t>
  </si>
  <si>
    <t>TimShady815</t>
  </si>
  <si>
    <t xml:space="preserve">Sherwood Park, Alberta </t>
  </si>
  <si>
    <t>Tim Lancaster</t>
  </si>
  <si>
    <t>http://www.timshady.ca</t>
  </si>
  <si>
    <t>Fri Jan 29 23:28:13 +0000 2021</t>
  </si>
  <si>
    <t>The EU just backtracked on its position with respect to Northern Ireland, but will continue to enact export controls on its vaccines to some 100 countries world wide.</t>
  </si>
  <si>
    <t>https://twitter.com/SohSAhmed/status/1355296723095187456</t>
  </si>
  <si>
    <t>Mon Jul 16 20:55:00 +0000 2018</t>
  </si>
  <si>
    <t>SohSAhmed</t>
  </si>
  <si>
    <t>Tweet about politics, Islamism, and science. Former Islamist. Left-centre. Open. #ExMuslim #CulturalMuslim</t>
  </si>
  <si>
    <t>Sohail Ahmed 🇬🇧🏴󠁧󠁢󠁥󠁮󠁧󠁿🏳️‍🌈🌹</t>
  </si>
  <si>
    <t>https://www.youtube.com/channel/UCozyJ-uw80h7fqjE1jduTbw</t>
  </si>
  <si>
    <t>Fri Jan 29 23:29:27 +0000 2021</t>
  </si>
  <si>
    <t>HighRiskCA PrioritizeDisabledLives COVID19</t>
  </si>
  <si>
    <t>Part of why too many disabled folks are being left behind in vaccine distribution is because too few people in government understand the varied needs of disabled / chronically ill folks. This is why disabled voices are so important! #HighRiskCA #PrioritizeDisabledLives #COVID19</t>
  </si>
  <si>
    <t>https://twitter.com/myelasticheart_/status/1355297034580930567</t>
  </si>
  <si>
    <t>Mon Jan 18 23:17:57 +0000 2021</t>
  </si>
  <si>
    <t>myelasticheart_</t>
  </si>
  <si>
    <t>Student of disability justice, abolition, &amp; anthropology. 
What makes you different makes you powerful
Britt, she/her, Ehlers-Danlos &amp; CRPS  🦓🔥💖</t>
  </si>
  <si>
    <t>Both wonderful &amp; strange</t>
  </si>
  <si>
    <t>myelasticheart</t>
  </si>
  <si>
    <t>https://linktr.ee/myelasticheart</t>
  </si>
  <si>
    <t>Fri Jan 29 23:31:04 +0000 2021</t>
  </si>
  <si>
    <t>Oh Lordy I was zoning all week I hope all of you experienced the same bliss I did 
Im heading to the Red River for the week end gonna try an smoke a brisket build a fire read and reflect Im so ready for a vaccine so I can go listen to live blues music and hang with my crew again</t>
  </si>
  <si>
    <t>https://twitter.com/grizvacation/status/1355297438895112196</t>
  </si>
  <si>
    <t>Mon Jan 09 19:53:03 +0000 2012</t>
  </si>
  <si>
    <t>grizvacation</t>
  </si>
  <si>
    <t>MBA,MS Wealth Mgt, Texas Tech, Harley Davidson owner, Writer, Portfolio Manager, Staying within my Core Values, True North Star, Meditates with Monks Worldwide</t>
  </si>
  <si>
    <t>Glenn Griswold</t>
  </si>
  <si>
    <t>Fri Jan 29 23:27:27 +0000 2021</t>
  </si>
  <si>
    <t>Some really shabby behaviour coming out of the EU while they desperately try to shift blame over their dreadful vaccine policy.</t>
  </si>
  <si>
    <t>https://twitter.com/Ukpacker29/status/1355296527548362752</t>
  </si>
  <si>
    <t>Wed Aug 24 12:27:05 +0000 2011</t>
  </si>
  <si>
    <t>Ukpacker29</t>
  </si>
  <si>
    <t>Family, United, Packers, Golden Knights, Raptors and Blue Jays. Want my life back. Fuck off Covid</t>
  </si>
  <si>
    <t>Yellow Weasel</t>
  </si>
  <si>
    <t>Fri Jan 29 23:27:45 +0000 2021</t>
  </si>
  <si>
    <t>probably just me but it seems, i don't know, fucking greedy to be profiting off a worldwide pandemic vaccine.</t>
  </si>
  <si>
    <t>https://twitter.com/13astard/status/1355296603070844930</t>
  </si>
  <si>
    <t>Fri Jan 05 22:22:20 +0000 2018</t>
  </si>
  <si>
    <t>13astard</t>
  </si>
  <si>
    <t>I probably don't like you and yes, that is a lure in my face.</t>
  </si>
  <si>
    <t>The Springs, Colorado</t>
  </si>
  <si>
    <t>13rett</t>
  </si>
  <si>
    <t>http://brettbastard.com</t>
  </si>
  <si>
    <t>Fri Jan 29 23:27:23 +0000 2021</t>
  </si>
  <si>
    <t>Love how patients argue with me when  they ask if I got the vaccine and I say no. Some people can’t get the vaccine for medical reasons so please stop judging people that don’t get the vaccine.</t>
  </si>
  <si>
    <t>https://twitter.com/arosexxxxx/status/1355296513304522754</t>
  </si>
  <si>
    <t>Sat Sep 10 16:00:18 +0000 2016</t>
  </si>
  <si>
    <t>arosexxxxx</t>
  </si>
  <si>
    <t>Alex Rose🌹</t>
  </si>
  <si>
    <t>Fri Jan 29 23:31:00 +0000 2021</t>
  </si>
  <si>
    <t>My mom got the second dose of the vaccine today. Thank you so much to everyone that offered some insight or advice on that. It’s very much appreciated.</t>
  </si>
  <si>
    <t>https://twitter.com/HarleyKeiner/status/1355297424013742084</t>
  </si>
  <si>
    <t>Fri Sep 12 18:37:42 +0000 2008</t>
  </si>
  <si>
    <t>HarleyKeiner</t>
  </si>
  <si>
    <t>Live in Jacksonville and work as Digital Director @NueraMarketing. Sometimes I tweet as @sanmarcotrain. Tweets are mine alone except for the dumb ones.</t>
  </si>
  <si>
    <t>Jack DeYoung</t>
  </si>
  <si>
    <t>Fri Jan 29 23:29:06 +0000 2021</t>
  </si>
  <si>
    <t>As multi billions of glass bottles (or are they plastic?) are being employed to provide the desperately needed Covid vaccine, I can’t help wondering if the world has a plan for responsible recycling of the empty vials.
@mjrowland68 @leighsales @Greens</t>
  </si>
  <si>
    <t>https://twitter.com/LennoxCoffee/status/1355296942771765252</t>
  </si>
  <si>
    <t>Fri Jan 01 07:33:01 +0000 2016</t>
  </si>
  <si>
    <t>LennoxCoffee</t>
  </si>
  <si>
    <t>Loves coffee and Lennox</t>
  </si>
  <si>
    <t>Margaret Shaw</t>
  </si>
  <si>
    <t>Fri Jan 29 23:29:23 +0000 2021</t>
  </si>
  <si>
    <t>if you find any of those tiktok boys attractive don't worry about what's in the vaccine</t>
  </si>
  <si>
    <t>https://twitter.com/wonderwitched/status/1355297014221860868</t>
  </si>
  <si>
    <t>Mon May 13 20:45:12 +0000 2019</t>
  </si>
  <si>
    <t>wonderwitched</t>
  </si>
  <si>
    <t>she/her, 25. 🦩 gang. politics, superheroes, romcoms. || you're not alone @tgodofthvnder</t>
  </si>
  <si>
    <t>read carrd byf!!</t>
  </si>
  <si>
    <t>rach 🦩</t>
  </si>
  <si>
    <t>http://wonderwitched.carrd.co</t>
  </si>
  <si>
    <t>Fri Jan 29 23:31:09 +0000 2021</t>
  </si>
  <si>
    <t>French AstraZeneca coronavirus</t>
  </si>
  <si>
    <t>#French President Emmanuel Macron said that #AstraZeneca's #coronavirus vaccine appeared not to be effective for people over 65 years of age.</t>
  </si>
  <si>
    <t>https://twitter.com/radioworldsv/status/1355297459417849856</t>
  </si>
  <si>
    <t>Mon Jun 27 23:05:27 +0000 2011</t>
  </si>
  <si>
    <t>radioworldsv</t>
  </si>
  <si>
    <t>Noticias e Información Desde Washington,Estados Unidos Y Informar a La Comunidad Hispanoparlante 🌎🌍🌏 My FB https://t.co/E9mOSKRUA4</t>
  </si>
  <si>
    <t>San Salvador, El Salvador</t>
  </si>
  <si>
    <t>Radio World</t>
  </si>
  <si>
    <t>http://radioworld.com.sv</t>
  </si>
  <si>
    <t>Fri Jan 29 23:29:01 +0000 2021</t>
  </si>
  <si>
    <t>johnsonandjohnson covidvaccine</t>
  </si>
  <si>
    <t>Johnson and Johnson have over 20000 lawsuits for their cancer causing baby powder and now we are supposed to trust their covid vaccine?
#johnsonandjohnson
#covidvaccine</t>
  </si>
  <si>
    <t>https://twitter.com/LearntheSigns/status/1355296923322896386</t>
  </si>
  <si>
    <t>Tue Nov 19 01:56:18 +0000 2013</t>
  </si>
  <si>
    <t>LearntheSigns</t>
  </si>
  <si>
    <t>Lori Fries</t>
  </si>
  <si>
    <t>Fri Jan 29 23:29:13 +0000 2021</t>
  </si>
  <si>
    <t>Collingbourne Ducis, England</t>
  </si>
  <si>
    <t>This whole vaccine shit show is the best advert for leaving the EU. It’s glorious</t>
  </si>
  <si>
    <t>https://twitter.com/stephenalyons/status/1355296975860731909</t>
  </si>
  <si>
    <t>Sat Oct 06 12:33:14 +0000 2012</t>
  </si>
  <si>
    <t>stephenalyons</t>
  </si>
  <si>
    <t>life long Tory, never voting for them again. brexiteer, professional in construction. blah blah blah. views my own</t>
  </si>
  <si>
    <t>BUY COVID-19 VACCINE (15% OFF!) AND GET A FREE RINGTONE #᥋ᵍᶜₒ𝖛ịⅆ</t>
  </si>
  <si>
    <t>https://twitter.com/cardiolater/status/1355296513505652738</t>
  </si>
  <si>
    <t>Wed Feb 15 06:46:51 +0000 2017</t>
  </si>
  <si>
    <t>cardiolater</t>
  </si>
  <si>
    <t>‏‏الله أكبر</t>
  </si>
  <si>
    <t>Ralph Stanley listener</t>
  </si>
  <si>
    <t>Fri Jan 29 23:27:04 +0000 2021</t>
  </si>
  <si>
    <t>Hey guys. Here are some fun facts. The MMR vaccine is only like 78% effective, and the flu shot is about 50%, yet we don’t have any issues getting those. Why? Because if enough people are inoculated we don’t get sick.</t>
  </si>
  <si>
    <t>https://twitter.com/heather_24/status/1355296432148934658</t>
  </si>
  <si>
    <t>Art16 eu</t>
  </si>
  <si>
    <t>Was the triggering of #Art16 a Dominic Cumming (where is he now?) style dead cat on the table to take away from the earlier AZ debacle &amp;amp; EU slowness on vaccines?
#eu</t>
  </si>
  <si>
    <t>https://twitter.com/collumbo/status/1355297003081785344</t>
  </si>
  <si>
    <t>Tue Mar 03 17:58:38 +0000 2009</t>
  </si>
  <si>
    <t>collumbo</t>
  </si>
  <si>
    <t>Husband &amp; Dad, witters about politics, media, marketing, rugby, Wisconsin Badgers &amp; other silly things.
Opinions &amp; spelling mistakes my own.</t>
  </si>
  <si>
    <t>Richard Collumb 🏉</t>
  </si>
  <si>
    <t>https://collumbo.wordpress.com/</t>
  </si>
  <si>
    <t>2nd Dose for the vaccine is donezo🤓</t>
  </si>
  <si>
    <t>https://twitter.com/ArielleWeeklyVA/status/1355297438899163137</t>
  </si>
  <si>
    <t>Tue Nov 01 16:16:14 +0000 2011</t>
  </si>
  <si>
    <t>ArielleWeeklyVA</t>
  </si>
  <si>
    <t>Hi my names Arielle 🦋, I'm a Creative Writer • Voice Actress • Showrunner • Creator of Many Thangs • ArielleWeeklyVA@gmail.com</t>
  </si>
  <si>
    <t>she/her/hers - Trans Girl 💕</t>
  </si>
  <si>
    <t>Arielle (Ari) ❄️</t>
  </si>
  <si>
    <t>https://gf.me/u/y3frh2</t>
  </si>
  <si>
    <t>Fri Jan 29 23:30:36 +0000 2021</t>
  </si>
  <si>
    <t>EmanuelCounty Kaiser DoTheRightThing</t>
  </si>
  <si>
    <t>I keep seeing people from Kaiser Permanente @aboutKP that aren’t in group 1A boasting about getting a vaccine through medical connections. If Ga board of health @GovKemp punishes #EmanuelCounty why not #Kaiser and other groups gaming the system?  #DoTheRightThing</t>
  </si>
  <si>
    <t>https://twitter.com/thealanpowell/status/1355297322519977988</t>
  </si>
  <si>
    <t>Sat Jun 22 17:26:36 +0000 2013</t>
  </si>
  <si>
    <t>thealanpowell</t>
  </si>
  <si>
    <t>waterbrand.</t>
  </si>
  <si>
    <t>Alan Powell</t>
  </si>
  <si>
    <t>http://www.gullible.edu</t>
  </si>
  <si>
    <t>Fri Jan 29 23:30:00 +0000 2021</t>
  </si>
  <si>
    <t>Gallatin City-County Health Officer Matt Kelley was joined by Kallie Kujawa, Bozeman Health COVID-19 Incident Command Lead, to give an update on vaccine distribution efforts across Gallatin County.</t>
  </si>
  <si>
    <t>https://twitter.com/GallatinHealth/status/1355297170967113729</t>
  </si>
  <si>
    <t>Fri Jan 29 23:27:38 +0000 2021</t>
  </si>
  <si>
    <t>Why produce a less affective Vaccine??? 
Shouldn’t Johnson &amp;amp; Johnson just create and distribute the already established effective formulas? 
Am I missing something? Why would we settle for a vaccine with a diminished effect?</t>
  </si>
  <si>
    <t>https://twitter.com/mommamia1217/status/1355296576852414470</t>
  </si>
  <si>
    <t>Wed Mar 23 20:21:50 +0000 2011</t>
  </si>
  <si>
    <t>mommamia1217</t>
  </si>
  <si>
    <t>Animal❤️#LGBTQally 🌈 Jewelry Artist 🌎💚Activist ✊🏻Typo Queen👸🏼 #FIGHTLIKEAGIRL 🇮🇹 #LegalizeIt #SCIENCE #BLM #WordNerd #TeamJoe #WearAMask</t>
  </si>
  <si>
    <t>❤️🧡💛ᗰia💚💙💜</t>
  </si>
  <si>
    <t>Fri Jan 29 23:29:31 +0000 2021</t>
  </si>
  <si>
    <t>Went down to Harry Hines and saw a bunch of needles on the ground, so I decided to stick myself with them. 
Since it's in the Medical District, surely one of them had the vaccine, right?</t>
  </si>
  <si>
    <t>https://twitter.com/TigerMWD/status/1355297048384458761</t>
  </si>
  <si>
    <t>Mon Nov 03 20:51:05 +0000 2008</t>
  </si>
  <si>
    <t>TigerMWD</t>
  </si>
  <si>
    <t>Filmed before a live television audience.</t>
  </si>
  <si>
    <t>Witness #302</t>
  </si>
  <si>
    <t>Fri Jan 29 23:30:05 +0000 2021</t>
  </si>
  <si>
    <t>Not me searching for O*soff fan cams... Please, someone, get me the vaccine STAT!!</t>
  </si>
  <si>
    <t>https://twitter.com/AshleiSC/status/1355297194119745539</t>
  </si>
  <si>
    <t>Sat Dec 08 03:10:40 +0000 2018</t>
  </si>
  <si>
    <t>AshleiSC</t>
  </si>
  <si>
    <t>Remember when I was a neurosurgery resident? Me neither...</t>
  </si>
  <si>
    <t>Todoroki</t>
  </si>
  <si>
    <t>https://www.instagram.com/ashleisharpechestnut/?hl=en</t>
  </si>
  <si>
    <t>Johnson and Johnson's Vaccine 85% Effective Against Severe Covid-19 - The Politicus /bit.ly/3cnhTpb</t>
  </si>
  <si>
    <t>https://twitter.com/UpNewsBot/status/1355297190504255490</t>
  </si>
  <si>
    <t>Fri Jan 29 23:28:26 +0000 2021</t>
  </si>
  <si>
    <t>66% effectiveness is basically a failure, and I’m suspicious of anyone pushing the Johnson &amp;amp; Johnson vaccine. #CovidVaccine</t>
  </si>
  <si>
    <t>https://twitter.com/andyspain/status/1355296779097550849</t>
  </si>
  <si>
    <t>Wed Oct 07 19:58:06 +0000 2009</t>
  </si>
  <si>
    <t>andyspain</t>
  </si>
  <si>
    <t>Would rather you stop reading this and go listen to my new album ECHOSIS now: https://t.co/kHMxFlYlMU</t>
  </si>
  <si>
    <t>Southern Mars</t>
  </si>
  <si>
    <t>[Andy/Spain]</t>
  </si>
  <si>
    <t>Fri Jan 29 23:27:30 +0000 2021</t>
  </si>
  <si>
    <t>Got my vaccine jab tomorrow...... or, as a brexiteer would say TAKE THAT HERMANN!</t>
  </si>
  <si>
    <t>https://twitter.com/spike1003/status/1355296540806569987</t>
  </si>
  <si>
    <t>Fri Jul 16 20:15:38 +0000 2010</t>
  </si>
  <si>
    <t>spike1003</t>
  </si>
  <si>
    <t>I’d offer you a beer, but I’ve only got 6 cans. A Northumbrian in a Southern place. Heroically Northern. Buggerback NUFC. ETFC. BSFC #0031</t>
  </si>
  <si>
    <t>The Beast of Eeklo</t>
  </si>
  <si>
    <t>Fri Jan 29 23:29:18 +0000 2021</t>
  </si>
  <si>
    <t>Can someone just clarify if the EU can actually or legally block the export of vaccines to the UK? If they can and will that is deeply deeply concerning.</t>
  </si>
  <si>
    <t>https://twitter.com/MollieW152/status/1355296993229348864</t>
  </si>
  <si>
    <t>Wed May 17 21:01:43 +0000 2017</t>
  </si>
  <si>
    <t>MollieW152</t>
  </si>
  <si>
    <t>23 - law graduate - Brexiteer</t>
  </si>
  <si>
    <t>Mollie🐸</t>
  </si>
  <si>
    <t>Fri Jan 29 23:27:36 +0000 2021</t>
  </si>
  <si>
    <t>I think the vaccine would win over a lot more people if it was administered via shot glass.</t>
  </si>
  <si>
    <t>https://twitter.com/PunnyShite/status/1355296568862273542</t>
  </si>
  <si>
    <t>Mon Oct 19 18:55:16 +0000 2020</t>
  </si>
  <si>
    <t>PunnyShite</t>
  </si>
  <si>
    <t>https://t.co/zh5HJj7tjt</t>
  </si>
  <si>
    <t>http://twitr.buzz/PunnyShite</t>
  </si>
  <si>
    <t>Fri Jan 29 23:27:06 +0000 2021</t>
  </si>
  <si>
    <t>I can’t get the vaccine in PA till Phase 1B. I’m not sure what can be done about that in this state but it’s important to me that the elderly and people still get the vaccine. If you have gotten yours, you are lucky.</t>
  </si>
  <si>
    <t>https://twitter.com/eeb_erica/status/1355296440961150976</t>
  </si>
  <si>
    <t>Tue Jun 30 16:44:03 +0000 2020</t>
  </si>
  <si>
    <t>eeb_erica</t>
  </si>
  <si>
    <t>31. Sister ♈️ angelmom🦋 🎶 🎨 ✍️ Indigenous/tri-racial, #BLM #MMIWG2S #Empathy #Love 💗#BelovedCommunity #Solidarity #AdoptDontShop 🐾✊🏻✊🏼✊🏽✊🏾✊🏿</t>
  </si>
  <si>
    <t>Harrisburg, Pennsylvania, USA</t>
  </si>
  <si>
    <t>EricaB</t>
  </si>
  <si>
    <t>My parents both got vaccinated today which is awesome! But also a reminder that the vaccines don't work well against the Brazilian strain (which is up to 55% more contagious...) Not sure how effective the boosters will be/when they’ll be ready. We are sort of back at square one.</t>
  </si>
  <si>
    <t>https://twitter.com/QuarentineRena/status/1355296543620796420</t>
  </si>
  <si>
    <t>Thu Sep 06 00:31:10 +0000 2018</t>
  </si>
  <si>
    <t>QuarentineRena</t>
  </si>
  <si>
    <t>Journalist/Poet/Freelance illustrator with work in @VancouverSun @vice, @lunalunamag and @langaravoice Author of a poetry book published by @VAPoetry   she/her</t>
  </si>
  <si>
    <t>Rena</t>
  </si>
  <si>
    <t>http://renamedow.com</t>
  </si>
  <si>
    <t>Fri Jan 29 23:30:20 +0000 2021</t>
  </si>
  <si>
    <t>theEU Macron</t>
  </si>
  <si>
    <t>Even Michel Barnier is telling #theEU spiteful vaccine behaviour but the slimeball #Macron thinks it might help his election chances to continue</t>
  </si>
  <si>
    <t>https://twitter.com/HarryWorcester/status/1355297253376851969</t>
  </si>
  <si>
    <t>Sun Nov 21 11:50:14 +0000 2010</t>
  </si>
  <si>
    <t>HarryWorcester</t>
  </si>
  <si>
    <t>Father,landowner,rock god,talentless golfer,people person</t>
  </si>
  <si>
    <t>Harry Beaufort</t>
  </si>
  <si>
    <t>Fri Jan 29 23:29:30 +0000 2021</t>
  </si>
  <si>
    <t>I eat ass and toes idgaf what’s in the vaccine I just wanna go outside in peace</t>
  </si>
  <si>
    <t>https://twitter.com/tavea27/status/1355297046568296452</t>
  </si>
  <si>
    <t>Mon Jan 28 07:29:58 +0000 2019</t>
  </si>
  <si>
    <t>tavea27</t>
  </si>
  <si>
    <t>bitch | ucf</t>
  </si>
  <si>
    <t>And what about it?</t>
  </si>
  <si>
    <t>http://instagram.com/ta.vea</t>
  </si>
  <si>
    <t>Fri Jan 29 23:31:01 +0000 2021</t>
  </si>
  <si>
    <t>Atm what I think is every day is a day closer of my parents (and everyone elses) getting the vaccine 🥳💯👍</t>
  </si>
  <si>
    <t>https://twitter.com/dorotheafrenkel/status/1355297428019294210</t>
  </si>
  <si>
    <t>Mon Jan 24 19:09:15 +0000 2011</t>
  </si>
  <si>
    <t>dorotheafrenkel</t>
  </si>
  <si>
    <t>Assistant Prof in Behavioral Econ @TheChoiceLab examining the role of gender in group work, reproducibility &amp; other topics.atm:swedish covid policy. 🇸🇪✡️🇭🇺</t>
  </si>
  <si>
    <t>Bergen, Norway</t>
  </si>
  <si>
    <t>Siri Isaksson</t>
  </si>
  <si>
    <t>https://sites.google.com/view/siriisaksson/home</t>
  </si>
  <si>
    <t>Local health departments seeing delays in COVID-19 vaccine shipmentshttps://www.wymt.com/2021/01/29/local-health-departments-seeing-delays-in-covid-19-vaccine-shipments/</t>
  </si>
  <si>
    <t>https://twitter.com/WYMT/status/1355297422080094214</t>
  </si>
  <si>
    <t>Fri Sep 26 15:27:34 +0000 2008</t>
  </si>
  <si>
    <t>WYMT</t>
  </si>
  <si>
    <t>We're Your Mountain Television -- Eastern and Southern Kentucky's source for news.</t>
  </si>
  <si>
    <t>Hazard, KY</t>
  </si>
  <si>
    <t>http://www.wymtnews.com</t>
  </si>
  <si>
    <t>Fri Jan 29 23:32:49 +0000 2021</t>
  </si>
  <si>
    <t>Well appt is booked to get the vaccine 😳</t>
  </si>
  <si>
    <t>https://twitter.com/brandy_jaay/status/1355297881628893193</t>
  </si>
  <si>
    <t>Sat Jun 19 22:42:00 +0000 2010</t>
  </si>
  <si>
    <t>brandy_jaay</t>
  </si>
  <si>
    <t>Local Trivia night host (Brandy Trebek 🤓) , Travel Enthusiast 🚀, First Responder 👩🏽‍🚒 &amp; Loser/ Lover 😇</t>
  </si>
  <si>
    <t>Brandy Jay</t>
  </si>
  <si>
    <t>Fri Jan 29 23:28:03 +0000 2021</t>
  </si>
  <si>
    <t>I cried about a man after both doses of my covid vaccine... do y’all think it’s related??? Full disclosure I do have a chronic history of shitty taste in men so</t>
  </si>
  <si>
    <t>https://twitter.com/yoralyac_/status/1355296680959221760</t>
  </si>
  <si>
    <t>Mon Dec 03 22:54:03 +0000 2018</t>
  </si>
  <si>
    <t>yoralyac_</t>
  </si>
  <si>
    <t>i dont exist</t>
  </si>
  <si>
    <t>˗ˏˋ ɐןʎɐϽ ˎˊ˗</t>
  </si>
  <si>
    <t>Fri Jan 29 23:29:44 +0000 2021</t>
  </si>
  <si>
    <t>Found out today my Granny and Grandpa have had their first Covid vaccine. I'm so happy for the pair of them and so relieved as they've been shielding for pretty much the whole of last year. Hopefully soon I'll be able to hug them again for the first time in over a year. ❤️</t>
  </si>
  <si>
    <t>https://twitter.com/AJ_Phillips95/status/1355297103837351943</t>
  </si>
  <si>
    <t>Wed Nov 25 11:32:53 +0000 2015</t>
  </si>
  <si>
    <t>AJ_Phillips95</t>
  </si>
  <si>
    <t>Freelance journalist and copywriter. I'm @OvertakeMotors for life. Will babble about my husband and daughter a lot.</t>
  </si>
  <si>
    <t>Amanda Phillips</t>
  </si>
  <si>
    <t>http://overtakemotorsport.com</t>
  </si>
  <si>
    <t>Fri Jan 29 23:28:21 +0000 2021</t>
  </si>
  <si>
    <t>covid19 covid19</t>
  </si>
  <si>
    <t>As #covid19 vaccines roll out, it's critical that uninsured Americans and black, indigenous, and POC are not left behind, particularly since these populations are at higher risk of dying from #covid19 compared to white people and insured populations. 1/</t>
  </si>
  <si>
    <t>https://twitter.com/TNJusticeCenter/status/1355296758138613762</t>
  </si>
  <si>
    <t>Fri Jun 24 19:23:27 +0000 2011</t>
  </si>
  <si>
    <t>TNJusticeCenter</t>
  </si>
  <si>
    <t>The Tennessee Justice Center is a non-profit public interest law &amp; advocacy firm serving families in need.</t>
  </si>
  <si>
    <t>Tennessee Justice Center</t>
  </si>
  <si>
    <t>http://www.tnjustice.org</t>
  </si>
  <si>
    <t>Fri Jan 29 23:27:57 +0000 2021</t>
  </si>
  <si>
    <t>Send the vaccines to @ChickfilA for distribution please #Management</t>
  </si>
  <si>
    <t>https://twitter.com/400N_Creative/status/1355296653918445572</t>
  </si>
  <si>
    <t>Sun Jul 17 19:39:15 +0000 2011</t>
  </si>
  <si>
    <t>400N_Creative</t>
  </si>
  <si>
    <t>Diversify Photo| @everydayblackamerica Army Vet | Work in Time Magazine, CNN, BBC World News, Foxnews, Washington Post, Politico, Smithsonian Magazine</t>
  </si>
  <si>
    <t>400 North Creative</t>
  </si>
  <si>
    <t>http://www.400northcreative.com</t>
  </si>
  <si>
    <t>Fri Jan 29 23:29:49 +0000 2021</t>
  </si>
  <si>
    <t>Yeah China does cool stuff but I don’t want the Chinese to take over the USA or anything I want the American working class to do a revolution and then do best bud things like provide vaccines to the world for free and end global hunger</t>
  </si>
  <si>
    <t>https://twitter.com/CommunistRando/status/1355297123240194049</t>
  </si>
  <si>
    <t>Sat Dec 26 06:26:11 +0000 2020</t>
  </si>
  <si>
    <t>CommunistRando</t>
  </si>
  <si>
    <t>ummm hi yes are you interested in the doctrine of the conditions of proletarian liberation...</t>
  </si>
  <si>
    <t>Damascus, MD</t>
  </si>
  <si>
    <t>a random communist</t>
  </si>
  <si>
    <t>Fri Jan 29 23:30:01 +0000 2021</t>
  </si>
  <si>
    <t>Time to crack open the Pinot cause I survived launching a major vaccine milestone announcement today!!</t>
  </si>
  <si>
    <t>https://twitter.com/taylorgreene04/status/1355297174230282240</t>
  </si>
  <si>
    <t>Sat Jul 09 01:30:32 +0000 2011</t>
  </si>
  <si>
    <t>taylorgreene04</t>
  </si>
  <si>
    <t>Social Media @MMCtweets, New Yorker, @AmericanU Grad x2, @Spotify Enthusiast, Dog Obsessed, Obnoxiously Gluten Free</t>
  </si>
  <si>
    <t>Taylor Greene</t>
  </si>
  <si>
    <t>Fri Jan 29 23:27:48 +0000 2021</t>
  </si>
  <si>
    <t>Just putting it out there....Australians will not be getting their COVID vaccine anytime soon due to the EU &amp;amp; their new blocking export powers. Vaccine delivery has now been cancelled for the dept my niece heads &amp;amp; no new date advised 🤔 saw this coming sadly</t>
  </si>
  <si>
    <t>https://twitter.com/kezz18/status/1355296619302776834</t>
  </si>
  <si>
    <t>Sat Apr 30 02:34:50 +0000 2011</t>
  </si>
  <si>
    <t>kezz18</t>
  </si>
  <si>
    <t>Lifelong Essendon &amp; Bays supporter, your colour or creed matters not, I accept everyone...snake catcher &amp; ATC...launch &amp; track em. 🐍🛩✈️🇮🇸</t>
  </si>
  <si>
    <t>On Kaurna Land...Adelaide</t>
  </si>
  <si>
    <t>Kezz18🎀</t>
  </si>
  <si>
    <t>Fri Jan 29 23:28:06 +0000 2021</t>
  </si>
  <si>
    <t>EU covid</t>
  </si>
  <si>
    <t>Ireland has a population of just under 5 million. They should be invited to join the UK’s drive on vaccine rollout. They are on the same island as NI and our closest of European cousins. We should act in solidarity with the Irish, after they have been let down by the #EU #covid</t>
  </si>
  <si>
    <t>https://twitter.com/Horse_Head_1/status/1355296691142987777</t>
  </si>
  <si>
    <t>Wed Sep 23 13:06:22 +0000 2020</t>
  </si>
  <si>
    <t>Horse_Head_1</t>
  </si>
  <si>
    <t>Largely peaceful | 🇬🇧 | horse/head</t>
  </si>
  <si>
    <t>Fri Jan 29 23:28:16 +0000 2021</t>
  </si>
  <si>
    <t>HEY @MoCoCouncilMD once child care providers are eligible for vaccine, what sort of outreach is being done to make sure that those (mostly immigrants) employed to care for children in private residents and who may be undocumented are getting the vaccine if that is what they want?</t>
  </si>
  <si>
    <t>https://twitter.com/LandGoose/status/1355296734658908160</t>
  </si>
  <si>
    <t>Wed Jan 29 19:50:47 +0000 2020</t>
  </si>
  <si>
    <t>LandGoose</t>
  </si>
  <si>
    <t>Mom (adoptive and bio) of three. DC-born and raised; 🇹🇭, 612, 🇺🇸 , multiracial, homeschooler, pro 🚲🚋👩🏽‍🦽🚶🏾‍♀️in Wheaton, MD wildgooseland on IG.</t>
  </si>
  <si>
    <t>Rhena Tantisunthorn</t>
  </si>
  <si>
    <t>http://www.wildgooseland.com</t>
  </si>
  <si>
    <t>Fri Jan 29 23:30:17 +0000 2021</t>
  </si>
  <si>
    <t>First vaccine today. A great relief for someone who is 6 weeks away from his 71st birthday, works in a supermarket 3 days a week and whose sheltered wife is newly diagnosed with asthma.</t>
  </si>
  <si>
    <t>https://twitter.com/D_J_Morley/status/1355297240911372289</t>
  </si>
  <si>
    <t>Sat Sep 22 23:38:24 +0000 2012</t>
  </si>
  <si>
    <t>D_J_Morley</t>
  </si>
  <si>
    <t>Loves family, F1, NFL and pro cycling. Diagnosed ADHD at 55, which made sense of the previous 40 years. Ex police staff  manager, semi-retired, shop worker.</t>
  </si>
  <si>
    <t>Damian Morley</t>
  </si>
  <si>
    <t>Fri Jan 29 23:29:05 +0000 2021</t>
  </si>
  <si>
    <t>I wonder if we tell trump supporters he got the vaccine if they’ll change their mind and get theirs as well.</t>
  </si>
  <si>
    <t>https://twitter.com/Meghann_88/status/1355296941953982466</t>
  </si>
  <si>
    <t>Thu Jan 05 18:49:57 +0000 2012</t>
  </si>
  <si>
    <t>Meghann_88</t>
  </si>
  <si>
    <t>YouTube is my therapy! I am addicted to the internet, I love music, movies, my family, friends and of course my puppy💙</t>
  </si>
  <si>
    <t>Meghann C</t>
  </si>
  <si>
    <t>Fri Jan 29 23:27:54 +0000 2021</t>
  </si>
  <si>
    <t>So @hannaskrueger, I read your article in the Boston Globe about the frustration of towns getting Covid vaccine to distribute.  Perhaps it's time someone questioned exactly where vaccines have gone &amp;amp; why.  Who had the connections to get vaccine brought to some towns &amp;amp; not others?</t>
  </si>
  <si>
    <t>https://twitter.com/grammyisabel/status/1355296641885069313</t>
  </si>
  <si>
    <t>Fri Jan 29 23:29:35 +0000 2021</t>
  </si>
  <si>
    <t>i get my first covid vaccine tomorrow</t>
  </si>
  <si>
    <t>https://twitter.com/cahwrites/status/1355297067271417856</t>
  </si>
  <si>
    <t>Thu Jul 17 17:37:13 +0000 2014</t>
  </si>
  <si>
    <t>cahwrites</t>
  </si>
  <si>
    <t>author of OF TRUST &amp; HEART, 20s based f/f NA novel coming 10 May 2021 from Entangled. Artist 🎨 Gamer🎮 Future astronomer 🌌 witch 🔮</t>
  </si>
  <si>
    <t>🏴󠁧󠁢󠁳󠁣󠁴󠁿she/her;queer</t>
  </si>
  <si>
    <t>Charlotte🪐(OF TRUST &amp; HEART 10-5-21)</t>
  </si>
  <si>
    <t>http://www.charlotteannehamilton.co.uk</t>
  </si>
  <si>
    <t>Fri Jan 29 23:30:02 +0000 2021</t>
  </si>
  <si>
    <t>Welp, after 5 virtual meeting sessions at work, managed to get the first dose of the Covid-19 vaccine, so day is pretty much even.</t>
  </si>
  <si>
    <t>https://twitter.com/jeezusgutierrez/status/1355297179934580738</t>
  </si>
  <si>
    <t>Tue Jul 20 21:55:59 +0000 2010</t>
  </si>
  <si>
    <t>jeezusgutierrez</t>
  </si>
  <si>
    <t>Are we supposed to update the bio from time to time? 
He/Him</t>
  </si>
  <si>
    <t>Jesus Gutierrez</t>
  </si>
  <si>
    <t>This 2nd dose of the covid vaccine hit me like a ton of bricks today. You should still go get it though when you can!</t>
  </si>
  <si>
    <t>https://twitter.com/shelbyloverrrr/status/1355297240991080448</t>
  </si>
  <si>
    <t>Mon Dec 26 02:20:37 +0000 2011</t>
  </si>
  <si>
    <t>shelbyloverrrr</t>
  </si>
  <si>
    <t>Dedicated Public Servant| Mayors Youth Council Coordinator| Housing Navigator City of Chattanooga Homeless Services Division| Tweets are my personal views|</t>
  </si>
  <si>
    <t>Shelby Glover</t>
  </si>
  <si>
    <t>Fri Jan 29 23:31:10 +0000 2021</t>
  </si>
  <si>
    <t>I see teachers arguing in a group on Facebook about not wanting to take the vaccine. Listen! I'll take it in my butt cheeks right now!!</t>
  </si>
  <si>
    <t>https://twitter.com/MissAriWrites/status/1355297465268891650</t>
  </si>
  <si>
    <t>Thu Apr 30 01:01:00 +0000 2009</t>
  </si>
  <si>
    <t>MissAriWrites</t>
  </si>
  <si>
    <t>Journalist | Photographer | Author
https://t.co/F2upSP9fly 
https://t.co/HYtWvQaCm4</t>
  </si>
  <si>
    <t>Dallas, TX ✈</t>
  </si>
  <si>
    <t>Backpacks&amp;Cameras</t>
  </si>
  <si>
    <t>http://www.TheMissAriPhotos.com</t>
  </si>
  <si>
    <t>"It keeps you out of the hospital, it keeps you out of the morgue." - Dr. Paul Offit not mincing words discussing the JNJ vaccine on @CNN</t>
  </si>
  <si>
    <t>https://twitter.com/lmc055/status/1355296641935429644</t>
  </si>
  <si>
    <t>Thu Jul 14 05:53:15 +0000 2011</t>
  </si>
  <si>
    <t>lmc055</t>
  </si>
  <si>
    <t>ND 🍀 13. PR/comms. Happiest at a ballpark or on a beach. Staunch advocate of the Oxford comma. I liked Jacob deGrom before it was cool to like him.</t>
  </si>
  <si>
    <t>Fri Jan 29 23:30:33 +0000 2021</t>
  </si>
  <si>
    <t>my mom got the covid-19 vaccine today!</t>
  </si>
  <si>
    <t>https://twitter.com/softpacino/status/1355297309718929410</t>
  </si>
  <si>
    <t>Sun Dec 08 19:37:20 +0000 2013</t>
  </si>
  <si>
    <t>softpacino</t>
  </si>
  <si>
    <t>22 • what was george harrison doing by the ganges at midnight? #SaveRohingyaNow #FreePalestine #IndiansAgainstCAA • she/her</t>
  </si>
  <si>
    <t>le mans '66 / d|m|v</t>
  </si>
  <si>
    <t>sophia🍏ᵇˡᵐ</t>
  </si>
  <si>
    <t>Fri Jan 29 23:27:15 +0000 2021</t>
  </si>
  <si>
    <t>If I have the opportunity to get a vaccine- I will. 
Whether 66% or 95% efficacy. 
Some protection is better than none!</t>
  </si>
  <si>
    <t>https://twitter.com/alehondra89/status/1355296479666073604</t>
  </si>
  <si>
    <t>Sun Jun 12 23:17:31 +0000 2011</t>
  </si>
  <si>
    <t>alehondra89</t>
  </si>
  <si>
    <t>Momma 🐒🐘American Born 🇺🇸Mexican Made 🇲🇽 Baseball ⚾️ Football 🏈</t>
  </si>
  <si>
    <t>Ale</t>
  </si>
  <si>
    <t>Got my vaccine today, alongside many of my colleagues. Protecting our students and ourselves 💜</t>
  </si>
  <si>
    <t>https://twitter.com/Amy_Allemon/status/1355296681886179331</t>
  </si>
  <si>
    <t>Wed Jun 07 00:33:20 +0000 2017</t>
  </si>
  <si>
    <t>Amy_Allemon</t>
  </si>
  <si>
    <t>English Teacher. Dog Mom. Avid Reader</t>
  </si>
  <si>
    <t>Amy Allemon</t>
  </si>
  <si>
    <t>http://peaceloveteachweb.wordpress.com</t>
  </si>
  <si>
    <t>Fri Jan 29 23:27:51 +0000 2021</t>
  </si>
  <si>
    <t>Serious question- vaccine makers have liability protection but this RNA vaccine is technically not a vaccine, it’s gene therapy. Is this why Merck dropped theirs? Can they all be held liable for deaths/ injuries? Attorneys in the house?</t>
  </si>
  <si>
    <t>https://twitter.com/Rod38804632/status/1355296630191366147</t>
  </si>
  <si>
    <t>Sun Apr 05 13:07:26 +0000 2020</t>
  </si>
  <si>
    <t>Rod38804632</t>
  </si>
  <si>
    <t>Christ is the way! #Christian  #MAGA #OverMountainMen #GreatAwakening #GreatRevival #Pray</t>
  </si>
  <si>
    <t>Calgacus The Patriot</t>
  </si>
  <si>
    <t>Fri Jan 29 23:28:55 +0000 2021</t>
  </si>
  <si>
    <t>329 deaths + 9,516 other injuries reported following COVID vaccine, latest CDC data show.</t>
  </si>
  <si>
    <t>https://twitter.com/CoronaTurkeyEN/status/1355296896609366016</t>
  </si>
  <si>
    <t>Fri Jan 29 23:29:45 +0000 2021</t>
  </si>
  <si>
    <t>Just got my 2nd dose of the COVID vaccine!!! 
Feel fine. Have the strange urge to buy 216 copies of Windows 10 but I don’t think that’s related to the vaccine?
(this is a joke. I feel 100% fine. Didn’t even feel it. #vaccinate, people!)</t>
  </si>
  <si>
    <t>https://twitter.com/bookareida/status/1355297107444289537</t>
  </si>
  <si>
    <t>Sat Jul 16 03:54:15 +0000 2016</t>
  </si>
  <si>
    <t>bookareida</t>
  </si>
  <si>
    <t>Mom. Leukemia Care Coordinator. Sims 4. Taylor Swift. P!ATD. Views are not those of my employer or Taylor Swift. not medical/investment advice she/her/hers</t>
  </si>
  <si>
    <t>Reida 💛💛</t>
  </si>
  <si>
    <t>https://taylorswift.lnk.to/lover</t>
  </si>
  <si>
    <t>Fri Jan 29 23:27:26 +0000 2021</t>
  </si>
  <si>
    <t>Wait, so the vaccine doesn’t prevent coronavirus infection or wat am I reading?? 😭😭😭</t>
  </si>
  <si>
    <t>https://twitter.com/Ofureono/status/1355296524482326531</t>
  </si>
  <si>
    <t>Mon Jun 28 20:18:13 +0000 2010</t>
  </si>
  <si>
    <t>Ofureono</t>
  </si>
  <si>
    <t>Chairperson of Enjoyment 😏😎 || Product Analyst || Lifestyle and Travel Content Creatohttp://Instagram.com/ofureonoHt1H</t>
  </si>
  <si>
    <t>Ofure</t>
  </si>
  <si>
    <t>Was just asked in the hotel hallway if I was with the group administering COVID vaccines. Not gonna lie, that was a first for me.</t>
  </si>
  <si>
    <t>https://twitter.com/perkins_carden/status/1355296994995138565</t>
  </si>
  <si>
    <t>Sat Nov 16 16:55:08 +0000 2013</t>
  </si>
  <si>
    <t>perkins_carden</t>
  </si>
  <si>
    <t>University of Alabama Men’s Basketball Manager🏀 UA ‘23 #RollTide</t>
  </si>
  <si>
    <t>Perk</t>
  </si>
  <si>
    <t>Fri Jan 29 23:28:44 +0000 2021</t>
  </si>
  <si>
    <t>The EU is Bad yeah but it's funny seeing the classical liberal types it was built to serve bemoaning the depravity of the EU Commission holding a precious private corporation to the fire over the vaccines, honestly it makes me like them more</t>
  </si>
  <si>
    <t>https://twitter.com/scratchcarddust/status/1355296852636278784</t>
  </si>
  <si>
    <t>Wed Mar 06 23:36:37 +0000 2013</t>
  </si>
  <si>
    <t>scratchcarddust</t>
  </si>
  <si>
    <t>moral authority haver | ☭ | Repeal the 27th | End DP | They/Them</t>
  </si>
  <si>
    <t>᚛ᚈᚐᚋ᚜</t>
  </si>
  <si>
    <t>Fri Jan 29 23:27:09 +0000 2021</t>
  </si>
  <si>
    <t>and do NOT get me started on tyler shandro basically saying that they will be mis dosing vaccines to make sure people get more jdjfkajdjdjd</t>
  </si>
  <si>
    <t>https://twitter.com/niallinguini/status/1355296455632687108</t>
  </si>
  <si>
    <t>Fri Apr 12 17:54:56 +0000 2013</t>
  </si>
  <si>
    <t>niallinguini</t>
  </si>
  <si>
    <t>just your typical dumb bitch</t>
  </si>
  <si>
    <t>⋆amanda⋆</t>
  </si>
  <si>
    <t>Fri Jan 29 23:30:08 +0000 2021</t>
  </si>
  <si>
    <t>I just got my second vaccine shot, even though the FBI said it wasn't necessary because the guy assigned to track me after my first shot died of boredom.</t>
  </si>
  <si>
    <t>https://twitter.com/CallMeNikkiMc/status/1355297203804205056</t>
  </si>
  <si>
    <t>Sun Nov 11 22:55:39 +0000 2012</t>
  </si>
  <si>
    <t>CallMeNikkiMc</t>
  </si>
  <si>
    <t>Follower of Christ! 30's. I love humor, history, art, and cute little animals! INTJ all day. 🙂
Romans 8:38-39.</t>
  </si>
  <si>
    <t xml:space="preserve">Midwest (God's Country), USA </t>
  </si>
  <si>
    <t>Fri Jan 29 23:31:05 +0000 2021</t>
  </si>
  <si>
    <t>They want our money.
They want our fish. 
Now they’re taking our vaccines.
They’re not our friends.
Friends don’t act like this!</t>
  </si>
  <si>
    <t>https://twitter.com/ghost_wales/status/1355297442909081601</t>
  </si>
  <si>
    <t>Thu Sep 12 11:50:56 +0000 2019</t>
  </si>
  <si>
    <t>ghost_wales</t>
  </si>
  <si>
    <t>Ex Soldier pro U.K wish we could abolish all devolved governments for one Westminster government. Anti SNP &amp; Plaid Cymru. I like Roman history passionate Tory</t>
  </si>
  <si>
    <t xml:space="preserve">Plaid Cmyru are lunatics. </t>
  </si>
  <si>
    <t>CraiginWales Slayer of socialist comrades.</t>
  </si>
  <si>
    <t>https://www.conservatives.com/</t>
  </si>
  <si>
    <t>Fri Jan 29 23:30:50 +0000 2021</t>
  </si>
  <si>
    <t>I think if I’ve dodged the Coronavirus thus far I need to take that J &amp;amp; J vaccine shot whenever it’s available</t>
  </si>
  <si>
    <t>https://twitter.com/LowkeyBrilliant/status/1355297382158786562</t>
  </si>
  <si>
    <t>Tue May 17 11:50:36 +0000 2016</t>
  </si>
  <si>
    <t>LowkeyBrilliant</t>
  </si>
  <si>
    <t>Blessed , Black ,&amp; Highly Favored 😎💪🏿 ✊🏾 #MSUAlumni Made the Shaderoom twice so far 🤔Nas retweeted 8/21/2020 🤔 Laughter is the best medicine #BLM</t>
  </si>
  <si>
    <t>MaltLiquorPapi</t>
  </si>
  <si>
    <t>Fri Jan 29 23:29:53 +0000 2021</t>
  </si>
  <si>
    <t>Luv how the news is always complaining bc about how we’re not getting vaccines like have u not heard Trudeau repeat himself a million times that they’re coming lmao</t>
  </si>
  <si>
    <t>https://twitter.com/orvookkii/status/1355297142571757569</t>
  </si>
  <si>
    <t>Mon Jul 03 19:17:14 +0000 2017</t>
  </si>
  <si>
    <t>orvookkii</t>
  </si>
  <si>
    <t>23 / canada / struggling artist &amp; wannabe ghibli girl ♡</t>
  </si>
  <si>
    <t>˗ˏˋNatˊˎ˗</t>
  </si>
  <si>
    <t>https://www.instagram.com/natrockerart/</t>
  </si>
  <si>
    <t>Fri Jan 29 23:28:11 +0000 2021</t>
  </si>
  <si>
    <t>how can they open when vaccines are going to be stalled until potentially march and cases are still the same and 2 days ago they were concerned about the variant lmao</t>
  </si>
  <si>
    <t>https://twitter.com/niallinguini/status/1355296714161184776</t>
  </si>
  <si>
    <t>If *the UK* signed a contract which said Reasonable Best Efforts, you'd expect that to not mean "we give everyone else the vaccine first". The situation feels more like AZ applying unreasonable worst efforts.</t>
  </si>
  <si>
    <t>https://twitter.com/biscuitsgod/status/1355296853286334469</t>
  </si>
  <si>
    <t>Tue Mar 08 13:34:59 +0000 2011</t>
  </si>
  <si>
    <t>biscuitsgod</t>
  </si>
  <si>
    <t>Never been impeached.</t>
  </si>
  <si>
    <t>Ian Harris 🇪🇺💙</t>
  </si>
  <si>
    <t>Fri Jan 29 23:28:00 +0000 2021</t>
  </si>
  <si>
    <t>Wendy w*Liam's on tv saying she's not gonna get the vaccine 😭😭😭 I hope no one's listening to her</t>
  </si>
  <si>
    <t>https://twitter.com/casablancakes/status/1355296668065824768</t>
  </si>
  <si>
    <t>Thu Apr 05 17:48:02 +0000 2012</t>
  </si>
  <si>
    <t>casablancakes</t>
  </si>
  <si>
    <t>$andra
25</t>
  </si>
  <si>
    <t>pogya</t>
  </si>
  <si>
    <t>Fri Jan 29 23:29:43 +0000 2021</t>
  </si>
  <si>
    <t>brexiteers article16 AstraZeneca vaccine</t>
  </si>
  <si>
    <t>I wonder if #brexiteers would blame the “Treaty of Paris” if the US did the same as the EU #article16 #AstraZeneca #vaccine</t>
  </si>
  <si>
    <t>https://twitter.com/jjamesh2015/status/1355297100326723590</t>
  </si>
  <si>
    <t>Sun Apr 26 13:44:43 +0000 2015</t>
  </si>
  <si>
    <t>jjamesh2015</t>
  </si>
  <si>
    <t>I like to ✈️ around 🌎🌏🌍 👻 *if you’re rude, don’t expect reply, expect to be blocked 😉 #rejoineu #iameuropean #FBPE</t>
  </si>
  <si>
    <t>James H 🇬🇧🇪🇺 🔶🎪 3.5%</t>
  </si>
  <si>
    <t>Fri Jan 29 23:30:56 +0000 2021</t>
  </si>
  <si>
    <t>Using the vaccine debacle as justification for Brexit completely overlooks the fact there would be no debacle if not for Brexit.</t>
  </si>
  <si>
    <t>https://twitter.com/chrislowndes/status/1355297406095515654</t>
  </si>
  <si>
    <t>Thu Nov 27 22:20:45 +0000 2008</t>
  </si>
  <si>
    <t>chrislowndes</t>
  </si>
  <si>
    <t>Husband, dad, avanaut,
progressive humanist
#TokyoPE</t>
  </si>
  <si>
    <t>日本 東京</t>
  </si>
  <si>
    <t>Chris Lowndes</t>
  </si>
  <si>
    <t>http://www.avanade.com</t>
  </si>
  <si>
    <t>Fri Jan 29 23:29:00 +0000 2021</t>
  </si>
  <si>
    <t>So Before The "Vaccine"....
1. You Get Diagnosed With "Covid-19/Coronavirus"
2. Quarantine 2 Weeks
3. Go Back To Normal Schedule
....But If There Was No "Vaccine"....
Doesn't That Mean The 2 Weeks Was Pointless Since There Was No Cure🤔🤔It HAS To Still Be In You Right🤨🤨</t>
  </si>
  <si>
    <t>https://twitter.com/C_TheLegend757/status/1355296918616870912</t>
  </si>
  <si>
    <t>Mon Oct 25 22:53:51 +0000 2010</t>
  </si>
  <si>
    <t>C_TheLegend757</t>
  </si>
  <si>
    <t>IG: c_thelegend757</t>
  </si>
  <si>
    <t>Christian The Legend</t>
  </si>
  <si>
    <t>http://www.facebook.com/christianhairston</t>
  </si>
  <si>
    <t>Too lazy to search. We've heard of remdesivir and Hydroxychloroquine (bogus covid drugs)  but without looking, someone tell me the name of the covid-19 vaccine?</t>
  </si>
  <si>
    <t>https://twitter.com/therealpinoyrob/status/1355296716078120962</t>
  </si>
  <si>
    <t>Sun Jul 11 21:32:58 +0000 2010</t>
  </si>
  <si>
    <t>therealpinoyrob</t>
  </si>
  <si>
    <t>Apparently my last name translates into McLoving in Tagalog. I can get used to that.
he/him/we</t>
  </si>
  <si>
    <t>Wellington, Florida</t>
  </si>
  <si>
    <t>Rob MacIrog</t>
  </si>
  <si>
    <t>Some wd40 for my shoulder would really be helpful rn post-vaccine iykyk</t>
  </si>
  <si>
    <t>https://twitter.com/sameer095k/status/1355296481012379650</t>
  </si>
  <si>
    <t>Wed Jun 12 02:15:03 +0000 2013</t>
  </si>
  <si>
    <t>sameer095k</t>
  </si>
  <si>
    <t>Figuring the living part of life out</t>
  </si>
  <si>
    <t>Sameer Khan</t>
  </si>
  <si>
    <t>Got my appointment for Covid vaccine Monday @910</t>
  </si>
  <si>
    <t>https://twitter.com/FerrittoGreg/status/1355296655701123080</t>
  </si>
  <si>
    <t>Tue Nov 10 23:58:09 +0000 2020</t>
  </si>
  <si>
    <t>FerrittoGreg</t>
  </si>
  <si>
    <t>Greg Ferritto</t>
  </si>
  <si>
    <t>Fri Jan 29 23:29:24 +0000 2021</t>
  </si>
  <si>
    <t>Can someone please tell Katya Adler how to pronounce 'vaccine'. It's vak-seen, not vaxn.</t>
  </si>
  <si>
    <t>https://twitter.com/AranBurton/status/1355297021406674945</t>
  </si>
  <si>
    <t>Thu Sep 24 14:00:46 +0000 2009</t>
  </si>
  <si>
    <t>AranBurton</t>
  </si>
  <si>
    <t>Unlike most of you, I am not a nut.</t>
  </si>
  <si>
    <t>Little Pwagmattasquarmsettport</t>
  </si>
  <si>
    <t>Aran Burton</t>
  </si>
  <si>
    <t>https://twitter.com/AranBurton/status/1057187038506729472</t>
  </si>
  <si>
    <t>Fri Jan 29 23:27:59 +0000 2021</t>
  </si>
  <si>
    <t>You would think Rich people would learn not to post how they got the vaccine because they are rich ahead of everyone by now but nope gotta stick it to the Poors that they can skip the line</t>
  </si>
  <si>
    <t>https://twitter.com/RealistSpeaking/status/1355296662432997378</t>
  </si>
  <si>
    <t>Mon Apr 06 23:26:56 +0000 2009</t>
  </si>
  <si>
    <t>RealistSpeaking</t>
  </si>
  <si>
    <t>What are you gonna do stab me? - Quote from man who was stabbed</t>
  </si>
  <si>
    <t>ExecutiveOrder vaccine orisCAPITALISMking</t>
  </si>
  <si>
    <t>so is it me or should there be an #ExecutiveOrder to have the most effective #vaccine include the major producers to collaborate and get that sh!t out to the world???
@pfizer @moderna_tx @AstraZeneca @Novavax @JanssenCanada @WHO 
#orisCAPITALISMking</t>
  </si>
  <si>
    <t>https://twitter.com/eLLe_B0MB/status/1355297244015173636</t>
  </si>
  <si>
    <t>Mon Oct 22 23:46:08 +0000 2012</t>
  </si>
  <si>
    <t>eLLe_B0MB</t>
  </si>
  <si>
    <t>Proudly “something else” that helpin turn sh!t rightside up FS; ganyáhdę: 🐢ongweho:weh; my pronouns/orientation NOT ur business... I’m human ✊🏽😐🏳️‍🌈</t>
  </si>
  <si>
    <t>where the land meets the sky</t>
  </si>
  <si>
    <t>Anti-collonialist [sic]</t>
  </si>
  <si>
    <t>Fri Jan 29 23:30:19 +0000 2021</t>
  </si>
  <si>
    <t>I just signed my obituary yall. Im getting the second dose of the Pfizer vaccine today 😌</t>
  </si>
  <si>
    <t>https://twitter.com/TheGringoJorge/status/1355297250117787651</t>
  </si>
  <si>
    <t>Mon Jan 23 07:01:23 +0000 2012</t>
  </si>
  <si>
    <t>TheGringoJorge</t>
  </si>
  <si>
    <t>|| When you're scared, when you're hanging on, when life's hurting you, then you're going to see what you're really made of || East Oakland, CA</t>
  </si>
  <si>
    <t>A White Mexican</t>
  </si>
  <si>
    <t>Can I share some hopeful news? While case counts are decreasing across the state, we have seen a much sharper decline (approx 26%) among healthcare workers the past few days. Since they were 1st to receive the vaccine, this is the first real evidence we have that it’s working!👊</t>
  </si>
  <si>
    <t>https://twitter.com/SpencerJCox/status/1355296527338467329</t>
  </si>
  <si>
    <t>Fri Jan 29 23:28:45 +0000 2021</t>
  </si>
  <si>
    <t>Started a go fund me to help the EU get some vaccines.</t>
  </si>
  <si>
    <t>https://twitter.com/LoughboroughAg2/status/1355296854955749376</t>
  </si>
  <si>
    <t>Thu Nov 26 20:31:35 +0000 2020</t>
  </si>
  <si>
    <t>LoughboroughAg2</t>
  </si>
  <si>
    <t>Highlighting the damage of lockdowns in Loughborough. We want our MP, Jane Hunt, to stop supporting the Government's economically devastating measures</t>
  </si>
  <si>
    <t>Loughborough Against Lockdowns</t>
  </si>
  <si>
    <t>Fri Jan 29 23:29:40 +0000 2021</t>
  </si>
  <si>
    <t>Why aren't senior citizens the ONLY populations getting the vaccines? Age 75 and over? Start with the highest risk and move on down the line? None of this makes sense at all! Pregnant women getting vaccinated? It was said before they came out: DO NOT take if pregnant! Teens?</t>
  </si>
  <si>
    <t>https://twitter.com/SandraDees21/status/1355297085696987148</t>
  </si>
  <si>
    <t>Fri Jan 29 23:34:15 +0000 2021</t>
  </si>
  <si>
    <t>100DaysOfCode worthit MomsWhoCode womenintech</t>
  </si>
  <si>
    <t>I’ve had to take a couple of days off from #100DaysOfCode while I deal with the exhaustion that’s been brought on by getting the COVID-19 vaccine. But I’ll be back at it soon! 😴 #worthit #MomsWhoCode #womenintech</t>
  </si>
  <si>
    <t>https://twitter.com/KylaJuett/status/1355298242595057664</t>
  </si>
  <si>
    <t>Sun Mar 09 22:41:53 +0000 2008</t>
  </si>
  <si>
    <t>KylaJuett</t>
  </si>
  <si>
    <t>An American immigrant in Barcelona. #CodeNewbie doing #100DaysOfCode while working &amp; parenting full-time. Also a translator, proofreader, &amp; copy editor.</t>
  </si>
  <si>
    <t>Barcelona, Spain</t>
  </si>
  <si>
    <t>Kyla Juett (she/her)</t>
  </si>
  <si>
    <t>Fri Jan 29 23:29:22 +0000 2021</t>
  </si>
  <si>
    <t>Anyone else thinking the current EU - UK row about vaccines would be better dealt with by Yr 6 girls or is it just me? 
(We can’t do [nice thing] anymore because we’re not friends. I don’t make the rules.)</t>
  </si>
  <si>
    <t>https://twitter.com/itsmotherswork/status/1355297009935261699</t>
  </si>
  <si>
    <t>Wed May 20 20:36:50 +0000 2009</t>
  </si>
  <si>
    <t>itsmotherswork</t>
  </si>
  <si>
    <t>Old woman who lived in a shoe; scattergun love of politics, social justice, public service; focused love of children's services &amp; my brood; Views expressed! 🍸</t>
  </si>
  <si>
    <t>Thames Valley</t>
  </si>
  <si>
    <t>Itsmotherswork</t>
  </si>
  <si>
    <t>http://itsmotherswork.wordpress.com/2012/12/22/looking-back-looking-forward-nurture1213/</t>
  </si>
  <si>
    <t>Fri Jan 29 23:27:17 +0000 2021</t>
  </si>
  <si>
    <t>Who, as a white person, will openly refuse the vaccine until it is equally available to all people? #BLM ✋</t>
  </si>
  <si>
    <t>https://twitter.com/beatledan0213/status/1355296488142860288</t>
  </si>
  <si>
    <t>Mon Oct 28 03:22:24 +0000 2013</t>
  </si>
  <si>
    <t>beatledan0213</t>
  </si>
  <si>
    <t>Joe ‘21, Resist, also sandwiches</t>
  </si>
  <si>
    <t>Dan #LivableWage #CleanEnergy</t>
  </si>
  <si>
    <t>Fri Jan 29 23:30:21 +0000 2021</t>
  </si>
  <si>
    <t>Delighted VA hospital just called to tell me that they had Vaccine spot available on Monday. I said  I’d gotten leftovers at Cabell Huntington Hosp. Glad to see system working for WV and for veterans. I pray that it works for the rest of the nation and the world</t>
  </si>
  <si>
    <t>https://twitter.com/grant11955/status/1355297260947582980</t>
  </si>
  <si>
    <t>Mon Feb 23 02:14:34 +0000 2009</t>
  </si>
  <si>
    <t>grant11955</t>
  </si>
  <si>
    <t>Lawyer; Traveler; Scuba Diver; ❤️ sports, alt music, film, food, lit &amp; humor. “A noble spirit embiggens the smallest man.” #Old97s</t>
  </si>
  <si>
    <t>Huntington,WV USA</t>
  </si>
  <si>
    <t>James Grant McGuire</t>
  </si>
  <si>
    <t>Got my last covid vaccine.. vegas open? 🤣🤣🤣</t>
  </si>
  <si>
    <t>https://twitter.com/queenniniwidit/status/1355297179812864002</t>
  </si>
  <si>
    <t>Sun Mar 21 04:40:52 +0000 2010</t>
  </si>
  <si>
    <t>queenniniwidit</t>
  </si>
  <si>
    <t>taste like candyyy 🍭  📍bay area, ca</t>
  </si>
  <si>
    <t xml:space="preserve">        ya mans house</t>
  </si>
  <si>
    <t>nicole 🤫</t>
  </si>
  <si>
    <t>Fri Jan 29 23:28:10 +0000 2021</t>
  </si>
  <si>
    <t>My father is 95 and just called to tell me he got his first dose of vaccine. He wants me to come visit so he can see me before he dies. Thing is, he’s in great health. I can’t go, but I really wish I could.</t>
  </si>
  <si>
    <t>https://twitter.com/LifeOverthinker/status/1355296710168338436</t>
  </si>
  <si>
    <t>Thu May 13 14:57:21 +0000 2010</t>
  </si>
  <si>
    <t>LifeOverthinker</t>
  </si>
  <si>
    <t>Writer from the heart of the American Coastland. Kelpie mom. #Resister. She/hers.</t>
  </si>
  <si>
    <t>Fri Jan 29 23:28:15 +0000 2021</t>
  </si>
  <si>
    <t>Y’all my mom got her first vaccine dose yesterday and I’m so excited for her. Granted she had to drive to Dallas for it but YAY</t>
  </si>
  <si>
    <t>https://twitter.com/cannontekstar/status/1355296732725309444</t>
  </si>
  <si>
    <t>Wed May 13 23:14:03 +0000 2009</t>
  </si>
  <si>
    <t>cannontekstar</t>
  </si>
  <si>
    <t>Nolite te bastardes carborundorum | she/her</t>
  </si>
  <si>
    <t>cannon tekstar</t>
  </si>
  <si>
    <t>So the EU threaten peace in Ireland and NI all because they couldn’t organise themselves when purchasing a vaccine.... why is no other country having these issues?
Glad they saw sense and decided against allowing UK citizens to die.
UK didn’t struggle to get contracts signed!</t>
  </si>
  <si>
    <t>https://twitter.com/thefactroom/status/1355296694481674242</t>
  </si>
  <si>
    <t>Tue May 12 21:25:29 +0000 2020</t>
  </si>
  <si>
    <t>thefactroom</t>
  </si>
  <si>
    <t>in a world of sound bites and memes, context is everything, form your own opinion based on the facts not the spin!</t>
  </si>
  <si>
    <t>http://www.thefactroom.com</t>
  </si>
  <si>
    <t>Fri Jan 29 23:29:08 +0000 2021</t>
  </si>
  <si>
    <t>I just got the first dose of a covid vaccine, for which I count myself extremely lucky. However, I was almost turned away at the last second b/c I’m a grad student—not faculty, so they didn’t believe I teach. Thankfully I had a paystub on hand, but it’s still disappointing.</t>
  </si>
  <si>
    <t>https://twitter.com/jeffreymoro/status/1355296953005973509</t>
  </si>
  <si>
    <t>Sun Jun 02 22:34:06 +0000 2013</t>
  </si>
  <si>
    <t>jeffreymoro</t>
  </si>
  <si>
    <t>this would be better as a blog // PhDing on computers + environments at @UMDEnglish</t>
  </si>
  <si>
    <t>Jeffrey Moro</t>
  </si>
  <si>
    <t>http://jmo.ro</t>
  </si>
  <si>
    <t>Knock knock
Who’s there?
Europe
Europe who?
No, you’re a poo and you’re not getting any more vaccine</t>
  </si>
  <si>
    <t>https://twitter.com/khurramfarooq/status/1355296605340102667</t>
  </si>
  <si>
    <t>Tue Sep 29 08:23:44 +0000 2009</t>
  </si>
  <si>
    <t>khurramfarooq</t>
  </si>
  <si>
    <t>Former technology and media investment banker. Property investor. Occasional pilot. Loves music, food, wine, politics and comedy. Husband, father, etc</t>
  </si>
  <si>
    <t>Khurram Farooq</t>
  </si>
  <si>
    <t>Fri Jan 29 23:27:14 +0000 2021</t>
  </si>
  <si>
    <t>Ghana MOH  can send a medical and laboratory team to study the clinical methodologies in the vaccine production with Johnson &amp;amp;Johnson .This will ensure the efficacy, validity and trust  the  manufacturing of the vaccine by our own scientists, for the protection of the people.</t>
  </si>
  <si>
    <t>https://twitter.com/dnosportsmed/status/1355296475899686917</t>
  </si>
  <si>
    <t>Tue Aug 20 02:36:35 +0000 2019</t>
  </si>
  <si>
    <t>dnosportsmed</t>
  </si>
  <si>
    <t>Consultant in Sports Med, Strategic Capital Management, Humanitarian, Safety Engineer,Rehab and Fine Artist, who enjoys traveling and love children.</t>
  </si>
  <si>
    <t>@DNOSportsMed</t>
  </si>
  <si>
    <t>Fri Jan 29 23:27:05 +0000 2021</t>
  </si>
  <si>
    <t>BidenAdministration Covid19</t>
  </si>
  <si>
    <t>When the #BidenAdministration fails miserably in its fight against #Covid19 will anyone in the media blame him? I won't. It's a pandemic. There are only one way out. A vaccine that gives us herd immunity. Biden has to convince the idiots who voted for him to take the vaccine.</t>
  </si>
  <si>
    <t>https://twitter.com/CharlyTheBeagle/status/1355296435844100098</t>
  </si>
  <si>
    <t>In Germany, AstraZeneca vaccine is NOT recommended for over 65s. As predicted, covid-19 vaccine policy in Oz will be  a proverbial dog's breakfast with claim and counter claim. Just wait for the scared, virtue signalling brigade and their groupthink, not to mention govt ads on TV</t>
  </si>
  <si>
    <t>https://twitter.com/Weskittun/status/1355297423925514242</t>
  </si>
  <si>
    <t>Sat Mar 05 04:31:13 +0000 2011</t>
  </si>
  <si>
    <t>Weskittun</t>
  </si>
  <si>
    <t>BA ,B Soc Sci, Dip Ed, 50-ish, Australian, white male. Left-handed. I like cats, books, poetry, films, cars and shoes. I recall the day Gough was sacked in 1975</t>
  </si>
  <si>
    <t>Andrew Trezise</t>
  </si>
  <si>
    <t>Fri Jan 29 23:30:37 +0000 2021</t>
  </si>
  <si>
    <t>#Newsnight leading on the EU’s argument with a private company with 20 plus minutes over vaccine supply and micro-analysing the contract.
Don’t remember seeing that line by line scrutiny of the UK’s EU withdrawal agreement?</t>
  </si>
  <si>
    <t>https://twitter.com/RANTER_DAD/status/1355297326135435268</t>
  </si>
  <si>
    <t>Fri Jan 29 23:30:03 +0000 2021</t>
  </si>
  <si>
    <t>The over 80s vaccinated in January will not get their second vaccine until April. By then the vaccine will be out of date and will have to wait for the next version.</t>
  </si>
  <si>
    <t>https://twitter.com/rockthumper/status/1355297183558475776</t>
  </si>
  <si>
    <t>Thu May 05 13:20:44 +0000 2011</t>
  </si>
  <si>
    <t>rockthumper</t>
  </si>
  <si>
    <t>Award winning thought leader. Creating a vision for the future we so desperately need. 
Also worshipper of the #klopp revolution for those who care.</t>
  </si>
  <si>
    <t>Tom Gwenhidwy</t>
  </si>
  <si>
    <t>Fri Jan 29 23:25:02 +0000 2021</t>
  </si>
  <si>
    <t>COVID vaccine part 2 laid me out 🤢</t>
  </si>
  <si>
    <t>https://twitter.com/CandidTechTV/status/1355295919340736513</t>
  </si>
  <si>
    <t>Fri Apr 29 16:54:45 +0000 2016</t>
  </si>
  <si>
    <t>CandidTechTV</t>
  </si>
  <si>
    <t>Creator at Candid Tech TV and Concise Tech
#teampixel 
Subscribe to Candid Tech TV here:
https://t.co/IR3djEF84q</t>
  </si>
  <si>
    <t>Tim | Projectors 📽 &amp; Tech</t>
  </si>
  <si>
    <t>http://www.candidtechtv.com</t>
  </si>
  <si>
    <t>Fri Jan 29 23:26:38 +0000 2021</t>
  </si>
  <si>
    <t>I think arguing that today's vaccine shambles is a reason why Brexit is a bad idea is probably the wrong argument at the wrong time
Accept it has been a huge mistake and hope the issue is resolved is the best position to take</t>
  </si>
  <si>
    <t>https://twitter.com/forwardnotback/status/1355296324414005248</t>
  </si>
  <si>
    <t>Fri Jan 29 23:23:16 +0000 2021</t>
  </si>
  <si>
    <t>I got my first vaccine today, the experience was surreal. It's probably the first time I've been around a large group of happy people in almost a year 😭</t>
  </si>
  <si>
    <t>https://twitter.com/striving_voice/status/1355295477231538180</t>
  </si>
  <si>
    <t>Wed Aug 22 03:12:12 +0000 2012</t>
  </si>
  <si>
    <t>striving_voice</t>
  </si>
  <si>
    <t>she/her/hers 🌈 propaganda</t>
  </si>
  <si>
    <t>Fri Jan 29 23:26:52 +0000 2021</t>
  </si>
  <si>
    <t>GIVE ME THIS MF VACCINE ALREADY.</t>
  </si>
  <si>
    <t>https://twitter.com/ptgtreasures/status/1355296383616516096</t>
  </si>
  <si>
    <t>Sat Aug 27 10:48:30 +0000 2016</t>
  </si>
  <si>
    <t>ptgtreasures</t>
  </si>
  <si>
    <t>“spring snow will fall for us again”</t>
  </si>
  <si>
    <t>she / her - 23 - LA ☆</t>
  </si>
  <si>
    <t>anne ✿ junghwan day</t>
  </si>
  <si>
    <t>Fri Jan 29 23:26:06 +0000 2021</t>
  </si>
  <si>
    <t>In a surprising turn of events I had the first dose of my Covid vaccine today. The surgery rang at 12.30 and it was all over (including the 15min wait) by 4.05. I might have shed a tear or two of relief.</t>
  </si>
  <si>
    <t>https://twitter.com/YouthTruro/status/1355296190045282306</t>
  </si>
  <si>
    <t>Mon Jan 07 13:46:04 +0000 2013</t>
  </si>
  <si>
    <t>YouthTruro</t>
  </si>
  <si>
    <t>Wearing two hats in my work for at Truro Diocese, all things youth and all things pastoral. Views my own.</t>
  </si>
  <si>
    <t>Sarah Welply</t>
  </si>
  <si>
    <t>Fri Jan 29 23:24:32 +0000 2021</t>
  </si>
  <si>
    <t>Hear me out: vaccine, but it's sexually-transmitted.</t>
  </si>
  <si>
    <t>https://twitter.com/jayweisberger/status/1355295796397174790</t>
  </si>
  <si>
    <t>Wed May 07 14:14:44 +0000 2008</t>
  </si>
  <si>
    <t>jayweisberger</t>
  </si>
  <si>
    <t>Seattle-based PR guy &amp; frequent flyer. Tweeting the usual nonsense (travel, politics, music, tacos, Sounders, ridiculousness).</t>
  </si>
  <si>
    <t>Jay Weisberger</t>
  </si>
  <si>
    <t>http://pithytitlehere.blogspot.com</t>
  </si>
  <si>
    <t>Fri Jan 29 23:26:50 +0000 2021</t>
  </si>
  <si>
    <t>Does me getting or not getting the Covid vaccine change your opinion of me? 🤔</t>
  </si>
  <si>
    <t>https://twitter.com/AtkinsRobin4/status/1355296375001505792</t>
  </si>
  <si>
    <t>Sun Oct 06 11:27:57 +0000 2013</t>
  </si>
  <si>
    <t>AtkinsRobin4</t>
  </si>
  <si>
    <t>faith, family, friends, and fashion</t>
  </si>
  <si>
    <t>Robin Atkins</t>
  </si>
  <si>
    <t>Fri Jan 29 23:26:34 +0000 2021</t>
  </si>
  <si>
    <t>instead of covid going away, its getting worse with all these mutations. was it really that hard to just stay in doors for 2 weeks, a month tops? to wear a mask &amp;amp; social distance? now look at where we r. folks r still dying and there is a vaccine shortage. the gov &amp;amp; businesses,</t>
  </si>
  <si>
    <t>https://twitter.com/npcj3600/status/1355296308555341827</t>
  </si>
  <si>
    <t>Sun Jan 02 20:14:05 +0000 2011</t>
  </si>
  <si>
    <t>npcj3600</t>
  </si>
  <si>
    <t>Zoinks! Ai yi yi yi yi, wowsers! Jinkies, I dont know what to say lol! Hmm, kumbaya it never hurts to help!</t>
  </si>
  <si>
    <t>My360Nation</t>
  </si>
  <si>
    <t>Fri Jan 29 23:24:03 +0000 2021</t>
  </si>
  <si>
    <t>I need that album more than the vaccine.</t>
  </si>
  <si>
    <t>https://twitter.com/linesandtimes/status/1355295674343043075</t>
  </si>
  <si>
    <t>Thu Oct 20 20:21:42 +0000 2016</t>
  </si>
  <si>
    <t>linesandtimes</t>
  </si>
  <si>
    <t>Christ in me, my hope of glory. 🌸:::@madebymirian:::🌸</t>
  </si>
  <si>
    <t>#ENDSARS</t>
  </si>
  <si>
    <t>Fri Jan 29 23:25:33 +0000 2021</t>
  </si>
  <si>
    <t>Beyond thrilled that I just helped register my 83-year old father for his COVID vaccine online in the States; he gets it on Tuesday. #hope</t>
  </si>
  <si>
    <t>https://twitter.com/_Axas/status/1355296050421104641</t>
  </si>
  <si>
    <t>Mon Jan 13 19:29:35 +0000 2014</t>
  </si>
  <si>
    <t>_Axas</t>
  </si>
  <si>
    <t>Program Manager for Mental Health &amp; Addiction Services, Social Work &amp; Virtual Care at KHSC-HDH in #ygk. Owned by my dog. Tweets are my own opinion. #INFJ he/him</t>
  </si>
  <si>
    <t>Kingston ON</t>
  </si>
  <si>
    <t>Nicholas Axas</t>
  </si>
  <si>
    <t>http://ca.linkedin.com/pub/nicholas-axas/12/993/5b1</t>
  </si>
  <si>
    <t>Fri Jan 29 23:25:24 +0000 2021</t>
  </si>
  <si>
    <t>Johnson &amp;amp; Johnson made a Covid vaccine 🤔 Hell Nah</t>
  </si>
  <si>
    <t>https://twitter.com/therealflashyb/status/1355296013146226692</t>
  </si>
  <si>
    <t>Thu Aug 29 08:59:56 +0000 2013</t>
  </si>
  <si>
    <t>therealflashyb</t>
  </si>
  <si>
    <t>⚡️Eskondido, CA</t>
  </si>
  <si>
    <t>Flashy B ⚡️</t>
  </si>
  <si>
    <t>https://open.spotify.com/artist/1WVFzUjHejMwcAUIuDnBEN</t>
  </si>
  <si>
    <t>Fri Jan 29 23:24:07 +0000 2021</t>
  </si>
  <si>
    <t>What a farce in the EU over vaccines: invoking Article 16 (re. Northern Ireland), threatening to embargo vaccines to the UK - looking daft.
The EU’s behind us because it’s slower. Now they want to blame us! Good we left!
Perhaps we’ll bail them out after looking after our own.</t>
  </si>
  <si>
    <t>https://twitter.com/_HenryBolton/status/1355295692076494854</t>
  </si>
  <si>
    <t>Fri Jan 29 23:23:58 +0000 2021</t>
  </si>
  <si>
    <t>Snohomish County's 4th mass vaccination site opened at the Arlington Municipal Airport today.
But, it will shut down at the end of the day because all its appointments are taken, and the Health Dept says not  enough vaccine to schedule any more shots until further notice.</t>
  </si>
  <si>
    <t>https://twitter.com/KIRONewsdesk/status/1355295653618884611</t>
  </si>
  <si>
    <t>Thu Aug 23 20:32:46 +0000 2018</t>
  </si>
  <si>
    <t>KIRONewsdesk</t>
  </si>
  <si>
    <t>Bringing you news and updates across the Pacific Northwest straight from the @KIRONewsdesk</t>
  </si>
  <si>
    <t>KIRO Newsdesk</t>
  </si>
  <si>
    <t>http://www.kiroradio.com</t>
  </si>
  <si>
    <t>Fri Jan 29 23:25:36 +0000 2021</t>
  </si>
  <si>
    <t>In Mississippi, 15% of vaccinations have been received by Black people, while they account for 38% of coronavirus cases and 42% of deaths in the state. They’re not pushing the vaccine on us... they’re keeping it from us.</t>
  </si>
  <si>
    <t>https://twitter.com/KAYbeginskiss/status/1355296063343779846</t>
  </si>
  <si>
    <t>Fri Jan 29 23:23:50 +0000 2021</t>
  </si>
  <si>
    <t>Johnson &amp;amp; Johnson vaccine's overall efficacy — the ability to prevent moderate and severe disease — was reported at 72 percent in the United States, 66 percent in Latin American countries and 57 percent in South Africa. (The New York Times)</t>
  </si>
  <si>
    <t>https://twitter.com/AnetteJrgensen3/status/1355295619645140997</t>
  </si>
  <si>
    <t>Message from a close friend today: elderly relative died a week after being given the mRNA “vaccine”.</t>
  </si>
  <si>
    <t>https://twitter.com/zukibites/status/1355296012227796993</t>
  </si>
  <si>
    <t>Tue Apr 07 10:12:23 +0000 2020</t>
  </si>
  <si>
    <t>zukibites</t>
  </si>
  <si>
    <t>RESIST THE FASCIST ‘NEW NORMAL’</t>
  </si>
  <si>
    <t>ZUKI</t>
  </si>
  <si>
    <t>Fri Jan 29 23:25:18 +0000 2021</t>
  </si>
  <si>
    <t>So we supposed to forget Johnson &amp;amp; Johnson LOST a lawsuit in which their baby powder caused women ovarian cancer??? And they made a vaccine???</t>
  </si>
  <si>
    <t>https://twitter.com/x3princessa/status/1355295989318512644</t>
  </si>
  <si>
    <t>Wed Jul 03 01:54:58 +0000 2013</t>
  </si>
  <si>
    <t>x3princessa</t>
  </si>
  <si>
    <t>Im just here for the laughs</t>
  </si>
  <si>
    <t>Fri Jan 29 23:26:12 +0000 2021</t>
  </si>
  <si>
    <t>Angie's eligible for the COVID-19 vaccine, based on her job!</t>
  </si>
  <si>
    <t>https://twitter.com/pshumate/status/1355296214217093123</t>
  </si>
  <si>
    <t>Mon Jan 05 00:54:06 +0000 2009</t>
  </si>
  <si>
    <t>pshumate</t>
  </si>
  <si>
    <t>I'm not Link.  There, are ya happy, Bass?!</t>
  </si>
  <si>
    <t>29.701614,-95.401448</t>
  </si>
  <si>
    <t>Pete Shumate</t>
  </si>
  <si>
    <t>http://littlebrokendreams.com</t>
  </si>
  <si>
    <t>Fri Jan 29 23:24:34 +0000 2021</t>
  </si>
  <si>
    <t>just got called called a communist for saying “ya know if we all have to get the vaccine this year and if the second shot makes you feel sick, then we shouldn’t have to use a PTO day when we get vaccinated”</t>
  </si>
  <si>
    <t>https://twitter.com/lemmeseethtjawn/status/1355295802533572617</t>
  </si>
  <si>
    <t>Mon Apr 04 20:10:07 +0000 2011</t>
  </si>
  <si>
    <t>lemmeseethtjawn</t>
  </si>
  <si>
    <t>banned from the thrift store silent auction</t>
  </si>
  <si>
    <t>sam rza</t>
  </si>
  <si>
    <t>Fri Jan 29 23:25:56 +0000 2021</t>
  </si>
  <si>
    <t>i am willing to do ✨ anything ✨ at this point to get a covid vaccine</t>
  </si>
  <si>
    <t>https://twitter.com/kalesnthings/status/1355296146940440582</t>
  </si>
  <si>
    <t>Tue Jul 02 09:06:56 +0000 2013</t>
  </si>
  <si>
    <t>kalesnthings</t>
  </si>
  <si>
    <t>hi and welcome to my diary // she/her</t>
  </si>
  <si>
    <t>918</t>
  </si>
  <si>
    <t>kaylie</t>
  </si>
  <si>
    <t>Fri Jan 29 23:26:30 +0000 2021</t>
  </si>
  <si>
    <t>just scheduled my first dose of the covid vaccine i feel so powerful</t>
  </si>
  <si>
    <t>https://twitter.com/danielledavil/status/1355296289882320896</t>
  </si>
  <si>
    <t>Fri May 15 00:24:13 +0000 2015</t>
  </si>
  <si>
    <t>danielledavil</t>
  </si>
  <si>
    <t>my name isn’t danielle</t>
  </si>
  <si>
    <t>not danielle</t>
  </si>
  <si>
    <t>Fri Jan 29 23:24:51 +0000 2021</t>
  </si>
  <si>
    <t>Sum doctors who r lauding J&amp;amp;J's new vaccine may b receiving compensations from them. Just saying</t>
  </si>
  <si>
    <t>https://twitter.com/billyjack2016/status/1355295874851729414</t>
  </si>
  <si>
    <t>Sat Sep 24 02:50:59 +0000 2016</t>
  </si>
  <si>
    <t>billyjack2016</t>
  </si>
  <si>
    <t>I love America. Despite her problems she is still the best if not the greatest country ever. WARNING 2 anyone looking online: I'm hideous. IM SERIOUS!</t>
  </si>
  <si>
    <t>billy jack</t>
  </si>
  <si>
    <t>Fri Jan 29 23:30:59 +0000 2021</t>
  </si>
  <si>
    <t>Maybe Lin-Manuel Miranda should be in charge of vaccine distribution. Because he’s not throwing away his shot.</t>
  </si>
  <si>
    <t>https://twitter.com/horvathianisms/status/1355297419097870338</t>
  </si>
  <si>
    <t>Fri Jun 14 18:25:39 +0000 2019</t>
  </si>
  <si>
    <t>horvathianisms</t>
  </si>
  <si>
    <t>sociologist of organizations and ideas, civil society and democracy. stanford. reluctant twitter user. enthusiastic beer drinker. 🌹</t>
  </si>
  <si>
    <t>Aaron Horvath</t>
  </si>
  <si>
    <t>https://www.aaronhorvath.org/</t>
  </si>
  <si>
    <t>Fri Jan 29 23:26:45 +0000 2021</t>
  </si>
  <si>
    <t>Genuinely baffled that the EU think their contract should take priority over other contracts despite them signing theirs 3 months later and approving the vaccine 2 months later than others. They don't live in the real world do they</t>
  </si>
  <si>
    <t>https://twitter.com/markproctor58/status/1355296354248089604</t>
  </si>
  <si>
    <t>Mon Jan 28 21:35:24 +0000 2013</t>
  </si>
  <si>
    <t>markproctor58</t>
  </si>
  <si>
    <t>Mark - 26 - Northerner - Businessman - Legend - Influencer - Parody Account</t>
  </si>
  <si>
    <t>Mark Proctor</t>
  </si>
  <si>
    <t>How much do you want to bet Kamala Harris' kids got the vaccine</t>
  </si>
  <si>
    <t>https://twitter.com/mustachetoilet/status/1355296322601947138</t>
  </si>
  <si>
    <t>Thu Jan 29 01:05:39 +0000 2009</t>
  </si>
  <si>
    <t>mustachetoilet</t>
  </si>
  <si>
    <t>head of a horse, dick of a swan | the mustache thread guy | the capitalism toilet guy | the trapeze troop wife fucker guy | he/him</t>
  </si>
  <si>
    <t>inside the house</t>
  </si>
  <si>
    <t>rush lambo</t>
  </si>
  <si>
    <t>Fri Jan 29 23:25:46 +0000 2021</t>
  </si>
  <si>
    <t>I got my first Covid vaccine today. I eagerly await the first transmission from my microchip.</t>
  </si>
  <si>
    <t>https://twitter.com/CerahSee/status/1355296106595442690</t>
  </si>
  <si>
    <t>Wed Oct 14 17:08:04 +0000 2015</t>
  </si>
  <si>
    <t>CerahSee</t>
  </si>
  <si>
    <t>no more contacting please. we are sleeping. appreciate.</t>
  </si>
  <si>
    <t>Sarah C.</t>
  </si>
  <si>
    <t>Fri Jan 29 23:24:29 +0000 2021</t>
  </si>
  <si>
    <t>Seeing vaccine shipment (federal) and administration (provincial) so depressingly slow makes me wonder what happens after. Do you think we won't see another global pandemic for half a century after this? Or is it likelier the first of many? 1/</t>
  </si>
  <si>
    <t>https://twitter.com/F_Calderwood/status/1355295782967123973</t>
  </si>
  <si>
    <t>Mon Nov 25 06:31:39 +0000 2013</t>
  </si>
  <si>
    <t>F_Calderwood</t>
  </si>
  <si>
    <t>Writer. Teacher. Exiled Albertan. Fiction in @EVENTmags @thenewquarterly @subTerrain @HumberLitReview &amp; @Pulp_Kings. he/him. Everything I write is made up.</t>
  </si>
  <si>
    <t>Boozy night at Olive Garden</t>
  </si>
  <si>
    <t>Fri Jan 29 23:23:23 +0000 2021</t>
  </si>
  <si>
    <t>The EU has backtracked on its decision to temporarily override part of the Brexit deal amid an ongoing row over Covid vaccine supplies to N Ireland and the reason oh i better get my vaccine incase they change their mind .</t>
  </si>
  <si>
    <t>https://twitter.com/joesoap50844982/status/1355295506235334656</t>
  </si>
  <si>
    <t>Fri Jan 29 23:23:13 +0000 2021</t>
  </si>
  <si>
    <t>Maybe this craziness from the EU will actually make more of the UK public who are sceptic about the vaccine take it? I'm certainly thinking I'm going to have it now just so the nasty EU can not have our spare doses</t>
  </si>
  <si>
    <t>https://twitter.com/ConH3nry/status/1355295464590028804</t>
  </si>
  <si>
    <t>Sat Dec 12 21:42:08 +0000 2015</t>
  </si>
  <si>
    <t>ConH3nry</t>
  </si>
  <si>
    <t>25 Conservative thinking British</t>
  </si>
  <si>
    <t>ConservativeH</t>
  </si>
  <si>
    <t>Social media censoring speech.
Robinhood closing positions for hedge fund dick.
The EU holding back vaccines.
Governments printing cash.
Tottenham disappointing fans for decades.
Burn this shit down!
Buy #bitcoin</t>
  </si>
  <si>
    <t>https://twitter.com/PeterMcCormack/status/1355295783986323466</t>
  </si>
  <si>
    <t>Sat Aug 05 12:59:03 +0000 2017</t>
  </si>
  <si>
    <t>PeterMcCormack</t>
  </si>
  <si>
    <t>Lamb/Lambo • King of Bedford • Podcaster • Filmmaker • Bit of a dick • Tottenham Hater • #bitcoin Ultra Hodler @whatbitcoindid @defiancecast @_neveredit_</t>
  </si>
  <si>
    <t>Peter McHODL</t>
  </si>
  <si>
    <t>https://www.whatbitcoindid.com</t>
  </si>
  <si>
    <t>Fri Jan 29 23:25:01 +0000 2021</t>
  </si>
  <si>
    <t>AbLeg</t>
  </si>
  <si>
    <t>Gyms won’t survive at 25% capacity, nor will restaurants. This is so dumb. Just provide serious small business supports while we steer away from the variants and get some traction with vaccines. This is terrible business sense. And yes, I own a small business.#AbLeg</t>
  </si>
  <si>
    <t>https://twitter.com/MishSpencer/status/1355295916031320064</t>
  </si>
  <si>
    <t>Fri Nov 29 20:57:43 +0000 2019</t>
  </si>
  <si>
    <t>MishSpencer</t>
  </si>
  <si>
    <t>former journalist, aspiring short fiction writer, trying to live my best life, BA Political Science. and BA Journalism and Communications. She/her</t>
  </si>
  <si>
    <t>On Treaty 7 Land</t>
  </si>
  <si>
    <t>Michelle Spencer</t>
  </si>
  <si>
    <t>Fri Jan 29 23:25:45 +0000 2021</t>
  </si>
  <si>
    <t>Don't get the vaccine! Bill Gates is gonna inject you with a chip so Hugo Chavez can kill you with George Soro's laser from outer space.</t>
  </si>
  <si>
    <t>https://twitter.com/ghosttownginger/status/1355296101117517826</t>
  </si>
  <si>
    <t>Fri Jan 11 22:14:57 +0000 2019</t>
  </si>
  <si>
    <t>ghosttownginger</t>
  </si>
  <si>
    <t>your bio here</t>
  </si>
  <si>
    <t>Fri Jan 29 23:26:44 +0000 2021</t>
  </si>
  <si>
    <t>Article16</t>
  </si>
  <si>
    <t>Just as a matter of interest, given the population sizes and current vaccine production levels, wouldn't #Article16 be more likely to stop vaccine flows from NI to RoI than the other way around?</t>
  </si>
  <si>
    <t>https://twitter.com/CynicalBeard/status/1355296348824891393</t>
  </si>
  <si>
    <t>Tue Sep 06 21:07:05 +0000 2011</t>
  </si>
  <si>
    <t>CynicalBeard</t>
  </si>
  <si>
    <t>Always the hundredth dream.</t>
  </si>
  <si>
    <t>Cynical Beard</t>
  </si>
  <si>
    <t>Fri Jan 29 23:23:22 +0000 2021</t>
  </si>
  <si>
    <t>Life doesn't have to be short GET THE VACCINE 💉💉💉</t>
  </si>
  <si>
    <t>https://twitter.com/VICE2_C/status/1355295502724640770</t>
  </si>
  <si>
    <t>Tue Oct 04 03:19:09 +0000 2011</t>
  </si>
  <si>
    <t>VICE2_C</t>
  </si>
  <si>
    <t>Lover of Christ, minister of the Gospel. Helping people recognize their full potential.</t>
  </si>
  <si>
    <t>ROBERT CARTER</t>
  </si>
  <si>
    <t>Fri Jan 29 23:25:39 +0000 2021</t>
  </si>
  <si>
    <t>In light of French and German doubts about the Oxford vaccine I suggest posters of Corporal Jones brandishing a syringe saying, "They don't like it up 'em".</t>
  </si>
  <si>
    <t>https://twitter.com/Gatster5/status/1355296077491171331</t>
  </si>
  <si>
    <t>Fri Nov 20 20:26:18 +0000 2015</t>
  </si>
  <si>
    <t>Gatster5</t>
  </si>
  <si>
    <t>Maverick back bencher in the parliament of life. Read Spectator/FT and non-fiction. Neither an ideologue nor a fan of Woke!</t>
  </si>
  <si>
    <t>Binley Woods-Warwickshire</t>
  </si>
  <si>
    <t>Tony Buchanan</t>
  </si>
  <si>
    <t>Fri Jan 29 23:26:28 +0000 2021</t>
  </si>
  <si>
    <t>Would the Healy Raes be good enough to organise buses to the north for us oldies to get the vaccine?</t>
  </si>
  <si>
    <t>https://twitter.com/anbealach/status/1355296282907181057</t>
  </si>
  <si>
    <t>Wed May 22 22:25:20 +0000 2013</t>
  </si>
  <si>
    <t>anbealach</t>
  </si>
  <si>
    <t>Older and bolder,not a feminist or masculinest equal rights for all men women and children,rich and poor.</t>
  </si>
  <si>
    <t>Anne McMahon</t>
  </si>
  <si>
    <t>Fri Jan 29 23:23:26 +0000 2021</t>
  </si>
  <si>
    <t>bruh I’m gonna get my COVID vaccine once every country has gotten theirs🤡✌️</t>
  </si>
  <si>
    <t>https://twitter.com/Kitsunhusk/status/1355295520810557441</t>
  </si>
  <si>
    <t>Tue Oct 16 22:00:13 +0000 2018</t>
  </si>
  <si>
    <t>Kitsunhusk</t>
  </si>
  <si>
    <t>🌨17 • they/them • wife @roecapelin♡🐸 not taking comms atm🌈</t>
  </si>
  <si>
    <t>BLM | ACAB</t>
  </si>
  <si>
    <t>becca ♡</t>
  </si>
  <si>
    <t>https://kitsunhusk.carrd.co/</t>
  </si>
  <si>
    <t>vaccine vaccination</t>
  </si>
  <si>
    <t>It’s been an interesting evening.
#vaccine 
#vaccination</t>
  </si>
  <si>
    <t>https://twitter.com/No1552/status/1355295475281309697</t>
  </si>
  <si>
    <t>Fri Jan 29 23:23:39 +0000 2021</t>
  </si>
  <si>
    <t>Just talked to my 82-yo mother. She got her COVID vaccine today. Can’t begin to describe this feeling of relief.</t>
  </si>
  <si>
    <t>https://twitter.com/krwest44/status/1355295572694077441</t>
  </si>
  <si>
    <t>Sat Dec 05 23:46:15 +0000 2015</t>
  </si>
  <si>
    <t>krwest44</t>
  </si>
  <si>
    <t>Mom to a great young man. Chief of Staff/Communications, Nashville-Davidson County Sheriff's Office. Views/opinions my own. 2021 update: Hanging on by a thread.</t>
  </si>
  <si>
    <t>Karla West</t>
  </si>
  <si>
    <t>Fri Jan 29 23:26:54 +0000 2021</t>
  </si>
  <si>
    <t>Seeing many suggest we should help vaccinate EU countries.
If the UK had procrastinated and found itself lacking in vaccines, you can bet the EU wouldn't help us.</t>
  </si>
  <si>
    <t>https://twitter.com/pnicholas79/status/1355296390130393098</t>
  </si>
  <si>
    <t>Mon Aug 08 23:26:03 +0000 2011</t>
  </si>
  <si>
    <t>pnicholas79</t>
  </si>
  <si>
    <t>Interested in politics, news junkie, libertarian and generally decent bloke. Opinions on most things but willing to listen. Hate statism,corporatism, bullies</t>
  </si>
  <si>
    <t>Paul is largely peaceful.</t>
  </si>
  <si>
    <t>Fri Jan 29 23:26:58 +0000 2021</t>
  </si>
  <si>
    <t>I will now be chronicling how I feel after taking the second covid vaccine dosage. 
11:30(est) am: I received the vaccine and waited 15 mins before heading out for the rest of the day.</t>
  </si>
  <si>
    <t>https://twitter.com/Sailor_Queer92/status/1355296409440890880</t>
  </si>
  <si>
    <t>Wed Dec 27 16:34:49 +0000 2017</t>
  </si>
  <si>
    <t>Sailor_Queer92</t>
  </si>
  <si>
    <t>✨queer Latine from Tx✨  I post +18 here and there but mostly probably video games and lesbians</t>
  </si>
  <si>
    <t>N i n a 🌸</t>
  </si>
  <si>
    <t>Fri Jan 29 23:26:25 +0000 2021</t>
  </si>
  <si>
    <t>not Wendy Williams is on dr.oz talking about she doesn’t want to get the vaccine lmaooo</t>
  </si>
  <si>
    <t>https://twitter.com/TheSlayGawd/status/1355296269745311747</t>
  </si>
  <si>
    <t>Wed Apr 21 21:37:05 +0000 2010</t>
  </si>
  <si>
    <t>TheSlayGawd</t>
  </si>
  <si>
    <t>culture commentator (politics + pop culture) | queer, black &amp; tired | host | on-air personality (https://t.co/n7idye588B, MTV, BET) | freelance social (billboard pride, THR)</t>
  </si>
  <si>
    <t>ryan mitchell</t>
  </si>
  <si>
    <t>http://Instagram.com/theslaygawd</t>
  </si>
  <si>
    <t>The government are letting tons and tons of PPE rot in Suffolk &amp;amp; in Chinese warehouses. It could be donated to other countries. We have ordered nearly 400 million doses of vaccines for an adult population of 50 million adults. We should give the surplus to our nearest neighbours.</t>
  </si>
  <si>
    <t>https://twitter.com/GyllKing/status/1355295915247079433</t>
  </si>
  <si>
    <t>Mon Aug 10 16:40:14 +0000 2020</t>
  </si>
  <si>
    <t>GyllKing</t>
  </si>
  <si>
    <t>Tenacious Tour Operator Determined to See the Coach Tourism Industry Survive. Day 339 Zero Income, Zero support. Lefty. https://t.co/Mg0mVaygT3</t>
  </si>
  <si>
    <t>Gyll King</t>
  </si>
  <si>
    <t>Fri Jan 29 23:24:27 +0000 2021</t>
  </si>
  <si>
    <t>MAGA branded Pop Tarts injected with the Moderna vaccine</t>
  </si>
  <si>
    <t>https://twitter.com/pens_and_roses/status/1355295773873872904</t>
  </si>
  <si>
    <t>Mon Jan 07 01:12:46 +0000 2019</t>
  </si>
  <si>
    <t>pens_and_roses</t>
  </si>
  <si>
    <t>listen to scientists</t>
  </si>
  <si>
    <t>Buy $KONG</t>
  </si>
  <si>
    <t>Fri Jan 29 23:23:33 +0000 2021</t>
  </si>
  <si>
    <t>Italy hasent had a new case in 12 days, no vaccines, and here I am in the United States. Mmm 😒</t>
  </si>
  <si>
    <t>https://twitter.com/MeganBitchz/status/1355295549755252736</t>
  </si>
  <si>
    <t>Mon Jun 15 06:49:30 +0000 2009</t>
  </si>
  <si>
    <t>MeganBitchz</t>
  </si>
  <si>
    <t>Tattoos, Piercings, Love, and Liquor. 🤖</t>
  </si>
  <si>
    <t>YeahHer</t>
  </si>
  <si>
    <t>Fri Jan 29 23:26:14 +0000 2021</t>
  </si>
  <si>
    <t>So I read there’s issues in NJ with people driving long distances to vaccine sites and being turned away being told there are no more vaccines!? You mean to tell me there’s no way NJ can staff, keep inventory and give up to the minute info on how much is left at each site?</t>
  </si>
  <si>
    <t>https://twitter.com/jimras84/status/1355296223025115136</t>
  </si>
  <si>
    <t>Wed Jan 27 17:38:20 +0000 2021</t>
  </si>
  <si>
    <t>jimras84</t>
  </si>
  <si>
    <t>husband, brother, son, soon to be father, drummer, music/outdoors/muay thai enthusiast and an all around good guy</t>
  </si>
  <si>
    <t>Fri Jan 29 23:24:45 +0000 2021</t>
  </si>
  <si>
    <t>Johnson &amp;amp; Johnson's vaccine is about 70% effective. While not as impressive as the 90+ in others, keep in mind 70 is still significantly higher than the minimum needed for herd immunity. This is still good news IMO</t>
  </si>
  <si>
    <t>https://twitter.com/ZenyTalk/status/1355295851757748231</t>
  </si>
  <si>
    <t>Fri Jan 29 23:24:14 +0000 2021</t>
  </si>
  <si>
    <t>The need for additional #COVID19 relief could not be more urgent. Our states and localities are racing to deliver testing, vaccines, and support with the limited resources they have.
The federal government cannot stand idly by while lives and livelihoods are at stake.</t>
  </si>
  <si>
    <t>https://twitter.com/NormaJTorres/status/1355295719658188802</t>
  </si>
  <si>
    <t>Mon Jan 10 06:30:14 +0000 2011</t>
  </si>
  <si>
    <t>NormaJTorres</t>
  </si>
  <si>
    <t>U.S. Representative for California's 35th District. @AppropsDems @RulesDemocrats</t>
  </si>
  <si>
    <t>Rep. Norma Torres</t>
  </si>
  <si>
    <t>http://torres.house.gov</t>
  </si>
  <si>
    <t>Fri Jan 29 23:25:17 +0000 2021</t>
  </si>
  <si>
    <t>So you have to be eligible to get this vaccine but they encourage everyone to get the vaccine.... someone please enlighten me ...</t>
  </si>
  <si>
    <t>https://twitter.com/__SoChocolate/status/1355295984365023237</t>
  </si>
  <si>
    <t>Mon Dec 04 11:22:21 +0000 2017</t>
  </si>
  <si>
    <t>__SoChocolate</t>
  </si>
  <si>
    <t>CHEF ...</t>
  </si>
  <si>
    <t>Fri Jan 29 23:23:41 +0000 2021</t>
  </si>
  <si>
    <t>A running list of people allocated for vaccine ahead of cystic fibrosis and rare disease patients:
✔️ 9/11 masterminds
✔️ smokers
✔️ “vaccine chasers”
This is lovely. Going real well, team!</t>
  </si>
  <si>
    <t>https://twitter.com/G17Esiason/status/1355295583024635910</t>
  </si>
  <si>
    <t>Mon Apr 11 23:03:38 +0000 2011</t>
  </si>
  <si>
    <t>G17Esiason</t>
  </si>
  <si>
    <t>MBA'21/MPH'22 @Dartmouth | @TuckSchool Center for Healthcare MBA Fellow | BC'13 | Retired Hockey Coach | Sometimes I have trouble breathing #cysticfibrosis</t>
  </si>
  <si>
    <t>Hanover, NH</t>
  </si>
  <si>
    <t>𝙂𝙐𝙉𝙉𝘼𝙍 𝙀𝙎𝙄𝘼𝙎𝙊𝙉</t>
  </si>
  <si>
    <t>http://www.GunnarEsiason.com</t>
  </si>
  <si>
    <t>Fri Jan 29 23:24:01 +0000 2021</t>
  </si>
  <si>
    <t>Does the needle for the vaccine really go that deep in the meat? 😰</t>
  </si>
  <si>
    <t>https://twitter.com/svnnrs/status/1355295664855367682</t>
  </si>
  <si>
    <t>Fri Aug 05 10:08:45 +0000 2011</t>
  </si>
  <si>
    <t>svnnrs</t>
  </si>
  <si>
    <t>“I'm dope on a rope” - Kim Kardashian, 1994</t>
  </si>
  <si>
    <t>Fri Jan 29 23:24:56 +0000 2021</t>
  </si>
  <si>
    <t>hey guys i just got my covid vaccine so i’ll be taking a little break because of the side effects 😩 i’ll be back soon!</t>
  </si>
  <si>
    <t>https://twitter.com/hourIyvm/status/1355295897811300352</t>
  </si>
  <si>
    <t>Thu May 03 03:34:52 +0000 2018</t>
  </si>
  <si>
    <t>hourIyvm</t>
  </si>
  <si>
    <t>for #뷔민 | ctto | she/her</t>
  </si>
  <si>
    <t>turn on notifs!</t>
  </si>
  <si>
    <t>hourly vmin</t>
  </si>
  <si>
    <t>https://curiouscat.qa/hourIyvm</t>
  </si>
  <si>
    <t>Fri Jan 29 23:25:35 +0000 2021</t>
  </si>
  <si>
    <t>Nick Abbott @LBC as usual knocking govt for making the right call with vaccine orders and siding with the EU and its unelected and now evidently incompetent commission and president.
Silly sound effects only get you so far @nickabbotlbc</t>
  </si>
  <si>
    <t>https://twitter.com/tweets_marks/status/1355296060462276611</t>
  </si>
  <si>
    <t>Sat Dec 05 14:45:53 +0000 2020</t>
  </si>
  <si>
    <t>tweets_marks</t>
  </si>
  <si>
    <t>Former science teacher. Quiz aficionado.
I'm not paranoid, I just have all the facts.</t>
  </si>
  <si>
    <t>Mark's Tweets</t>
  </si>
  <si>
    <t>Fri Jan 29 23:26:09 +0000 2021</t>
  </si>
  <si>
    <t>I can't take people seriously who claim to change their minds to a big fundamental question over one topical issue  - Vaccines 
"I'm actually now glad we left the EU".. don't be daft for attention.
I voted leave but its taken me a long time to drift towards remain.</t>
  </si>
  <si>
    <t>https://twitter.com/Joe__Monty/status/1355296203483750402</t>
  </si>
  <si>
    <t>GrahamNorton TheGNShow</t>
  </si>
  <si>
    <t>Tom Jones asked the doctor if lack of sleep was a side affect  after he got the Covid vaccine.
He told him "It's Not Unusual"
#GrahamNorton #TheGNShow</t>
  </si>
  <si>
    <t>https://twitter.com/GerMcK1976/status/1355295775622914053</t>
  </si>
  <si>
    <t>Sun Mar 11 22:37:21 +0000 2012</t>
  </si>
  <si>
    <t>GerMcK1976</t>
  </si>
  <si>
    <t>Hold on, There's definitely a pun here somewhere.</t>
  </si>
  <si>
    <t>Ireland, the Northern part</t>
  </si>
  <si>
    <t>GMcK</t>
  </si>
  <si>
    <t>Fri Jan 29 23:26:40 +0000 2021</t>
  </si>
  <si>
    <t>How are u vaccine people feeling?</t>
  </si>
  <si>
    <t>https://twitter.com/game_Aabahaa/status/1355296333490515971</t>
  </si>
  <si>
    <t>Mon Jul 01 18:07:21 +0000 2013</t>
  </si>
  <si>
    <t>game_Aabahaa</t>
  </si>
  <si>
    <t xml:space="preserve">Gurigii hooyadaa </t>
  </si>
  <si>
    <t>Aabahaaa u sheeg</t>
  </si>
  <si>
    <t>Fri Jan 29 23:23:43 +0000 2021</t>
  </si>
  <si>
    <t>My parents just got the vaccine!! 🙌🏻💉</t>
  </si>
  <si>
    <t>https://twitter.com/andreahagelgans/status/1355295589093830663</t>
  </si>
  <si>
    <t>Sun Aug 03 21:19:00 +0000 2014</t>
  </si>
  <si>
    <t>andreahagelgans</t>
  </si>
  <si>
    <t>MD of NY C&amp; PA Edelman; NYC Commish for Gender Equity.  Alum: Senior advisor to @NYCMayor, @PPact; Runner: 3:21 Boston, tweets/retweets all mine</t>
  </si>
  <si>
    <t>Andrea Hagelgans</t>
  </si>
  <si>
    <t>Fri Jan 29 23:25:54 +0000 2021</t>
  </si>
  <si>
    <t>I got my invite for a vaccine in StL City for tomorrow morning. Oh happy days (cc: @alexiszotos)</t>
  </si>
  <si>
    <t>https://twitter.com/spohara/status/1355296138283393025</t>
  </si>
  <si>
    <t>Tue Feb 10 06:07:48 +0000 2009</t>
  </si>
  <si>
    <t>spohara</t>
  </si>
  <si>
    <t>native of Saint Louis. Supporter of #LFC, Saint Louis FC, StL Blues and Saint Louis City SC. @aodesmoines Secretary. Opinions in tweets are my own.</t>
  </si>
  <si>
    <t>Shaun “mask up for safety” O’Hara</t>
  </si>
  <si>
    <t>Fri Jan 29 23:26:16 +0000 2021</t>
  </si>
  <si>
    <t>i feel like eventually we’re all just gonna catch some strain of covid at the rate the vaccine is being administered ☹️</t>
  </si>
  <si>
    <t>https://twitter.com/fruitbatnat4/status/1355296231715704833</t>
  </si>
  <si>
    <t>Fri Dec 18 21:08:46 +0000 2020</t>
  </si>
  <si>
    <t>fruitbatnat4</t>
  </si>
  <si>
    <t>(∗❛ᴗ❛∗) Black Lives Matter | she/her | i love old stuff | 🇬🇷🇸🇾</t>
  </si>
  <si>
    <t>nat🪴</t>
  </si>
  <si>
    <t>Vaccine spats aside, who actually thought that imposing an incredibly leaky border on a population of experienced smugglers was ever going to work?</t>
  </si>
  <si>
    <t>https://twitter.com/cotswoldeditor1/status/1355295718509056001</t>
  </si>
  <si>
    <t>Sat Nov 20 14:33:06 +0000 2010</t>
  </si>
  <si>
    <t>cotswoldeditor1</t>
  </si>
  <si>
    <t>Editor and columnist. Forty years in regional press. Lincoln, Hull, Stoke; Editor in Gloucester, Derby and Bristol. Former Editor of Cotswold Life. Mancunian.</t>
  </si>
  <si>
    <t>The Cotswolds</t>
  </si>
  <si>
    <t>Mike Lowe</t>
  </si>
  <si>
    <t>Fri Jan 29 23:23:15 +0000 2021</t>
  </si>
  <si>
    <t>Can we stop with the “getting these vaccines IN THE ARMS of Americans...?”  How about just using the time-honored expression of vaccination, or something similar such as “...have been vaccinated against...?” 🙄 As a nurse, I find this wording silly🤷🏼‍♀️</t>
  </si>
  <si>
    <t>https://twitter.com/weezer497/status/1355295473037357056</t>
  </si>
  <si>
    <t>Sat Jan 31 03:31:04 +0000 2009</t>
  </si>
  <si>
    <t>weezer497</t>
  </si>
  <si>
    <t>Conservative, Christian, RN. ❤️America 🇺🇸 Cleveland Indians, Browns and Buckeyes. A wee bit sarcastic brutally honest🤷🏼‍♀️3 sons #BacktheBlue/Military👮‍♂️</t>
  </si>
  <si>
    <t>Sissy👩🏻‍🌾☘️🇺🇸</t>
  </si>
  <si>
    <t>Fri Jan 29 23:24:52 +0000 2021</t>
  </si>
  <si>
    <t>I shit you not, there is a step &amp;amp; repeat at this vaccination site that says "capture the moment ✅ I got the covid-19 vaccine"</t>
  </si>
  <si>
    <t>https://twitter.com/precatlady/status/1355295878479630338</t>
  </si>
  <si>
    <t>Mon Apr 09 01:30:30 +0000 2012</t>
  </si>
  <si>
    <t>precatlady</t>
  </si>
  <si>
    <t>Premature cat lady. PhD Anthropology. Public &amp; digital archaeologist. She/her. Available for consulting. (Personal account.)</t>
  </si>
  <si>
    <t>Kate Ellenberger</t>
  </si>
  <si>
    <t>Fri Jan 29 23:25:43 +0000 2021</t>
  </si>
  <si>
    <t>As a staunch remain voter it’s abundantly clear to me the EU has fucked this vaccine thing innit</t>
  </si>
  <si>
    <t>https://twitter.com/nickmurftweets/status/1355296094369017856</t>
  </si>
  <si>
    <t>Tue Nov 16 19:50:01 +0000 2010</t>
  </si>
  <si>
    <t>nickmurftweets</t>
  </si>
  <si>
    <t>I make TV &amp; movies. Recently #AChristmasCarol for FX &amp; BBC, #SaveMe for Sky Atlantic. Opinions my own yadda yadda. YNWA</t>
  </si>
  <si>
    <t>London mostly</t>
  </si>
  <si>
    <t>Nick Murphy</t>
  </si>
  <si>
    <t>http://www.imdb.com/name/nm1960322/?ref_=fn_al_nm_1</t>
  </si>
  <si>
    <t>Fri Jan 29 23:25:03 +0000 2021</t>
  </si>
  <si>
    <t>Back on @skynews next with @montie discussing the EU vaccine debacle and this time we really ARE going to get to the millionaires trolling Trump with their aeroplanes.</t>
  </si>
  <si>
    <t>https://twitter.com/fleetstreetfox/status/1355295926697472003</t>
  </si>
  <si>
    <t>Mon Oct 26 17:36:18 +0000 2009</t>
  </si>
  <si>
    <t>fleetstreetfox</t>
  </si>
  <si>
    <t>Fleet Street hack and author. Often sarcastic, occasionally right. Fox (n) carnivore of genus vulpes; crafty person; scavenger; (vb) to confuse; to be drunk</t>
  </si>
  <si>
    <t>Fleet Street, of course</t>
  </si>
  <si>
    <t>http://www.susieboniface.com</t>
  </si>
  <si>
    <t>Fri Jan 29 23:24:58 +0000 2021</t>
  </si>
  <si>
    <t>if the johnson &amp;amp; johnson vaccine isn’t effective enough yet why don’t the other scientists give the good vaccine recipe (the formuoli if you will) TO johnson &amp;amp; johnson</t>
  </si>
  <si>
    <t>https://twitter.com/JewelsLewels/status/1355295903721119746</t>
  </si>
  <si>
    <t>Fri Jan 25 22:25:59 +0000 2013</t>
  </si>
  <si>
    <t>JewelsLewels</t>
  </si>
  <si>
    <t>funny by chance; beautiful by choice 😌🧚🐡 she/her</t>
  </si>
  <si>
    <t>Julia Lewis</t>
  </si>
  <si>
    <t>Fri Jan 29 23:24:09 +0000 2021</t>
  </si>
  <si>
    <t>Saw one of my older neighbors today for the first time in months and she said she’d had her 1st vaccine shot and hearing that made me so happy for her 🙂</t>
  </si>
  <si>
    <t>https://twitter.com/kilbo/status/1355295700951597056</t>
  </si>
  <si>
    <t>People are calling for the UK to supply vaccines to Ireland...
bloody do it already!</t>
  </si>
  <si>
    <t>https://twitter.com/leconcon/status/1355296138748964867</t>
  </si>
  <si>
    <t>Fri Dec 09 05:17:03 +0000 2011</t>
  </si>
  <si>
    <t>leconcon</t>
  </si>
  <si>
    <t>Bonnie Scotland!</t>
  </si>
  <si>
    <t>Fri Jan 29 23:24:17 +0000 2021</t>
  </si>
  <si>
    <t>Hi @GovMurphy I received an email from New Jersey Vaccine Scheduling System that I am eligible to get a COVID-19 vaccine. However, due to supply limitations, vaccination appointments may be difficult to get. I have a severe medical condition I can’t wait! Please help</t>
  </si>
  <si>
    <t>https://twitter.com/Jenn011688/status/1355295733340102669</t>
  </si>
  <si>
    <t>Fri Oct 16 19:30:54 +0000 2009</t>
  </si>
  <si>
    <t>Jenn011688</t>
  </si>
  <si>
    <t>Fri Jan 29 23:27:02 +0000 2021</t>
  </si>
  <si>
    <t>EU bureaucrats get your act together. No foresight in procurement of vaccines, joined up thinking. Think laterally and outside the box ..Thanks to Sarah Bingham and team- U.K. miles ahead. But needs a globalised effort &amp;amp; WHO is lacking.Get vac out</t>
  </si>
  <si>
    <t>https://twitter.com/amarjitlse/status/1355296425173774339</t>
  </si>
  <si>
    <t>Sat Apr 14 12:15:36 +0000 2018</t>
  </si>
  <si>
    <t>amarjitlse</t>
  </si>
  <si>
    <t>Studied @ Oxford &amp; LSE</t>
  </si>
  <si>
    <t>Amarjit</t>
  </si>
  <si>
    <t>Fri Jan 29 23:25:00 +0000 2021</t>
  </si>
  <si>
    <t>The positivity rate dropped to 8.75%.
“Our declining positivity rate shows that Kentuckians are continuing to make those small sacrifices we’ve been talking about all year in order to protect each other until we get enough vaccines for everyone who wants one," Gov. Beshear said.</t>
  </si>
  <si>
    <t>https://twitter.com/LEX18News/status/1355295913426767881</t>
  </si>
  <si>
    <t>Mon Mar 09 19:50:30 +0000 2009</t>
  </si>
  <si>
    <t>LEX18News</t>
  </si>
  <si>
    <t>Count On LEX 18 News for the best news, weather and sports coverage in central Kentucky. LEX 18 is the official station for Big Blue Nation!</t>
  </si>
  <si>
    <t>LEX 18 News</t>
  </si>
  <si>
    <t>http://LEX18.com</t>
  </si>
  <si>
    <t>Fri Jan 29 23:26:04 +0000 2021</t>
  </si>
  <si>
    <t>You know what I miss? 
Making out with a stranger in a bar, very tipsy. 
Where are the niggas? I’m tired. I’m really upset. I will wear this mask. Get my vaccine but a bitch is tired.</t>
  </si>
  <si>
    <t>https://twitter.com/FWMYKIGI__/status/1355296182508122117</t>
  </si>
  <si>
    <t>Thu Jul 09 00:50:16 +0000 2009</t>
  </si>
  <si>
    <t>FWMYKIGI__</t>
  </si>
  <si>
    <t>Maximum effort| Vote for me as your Favorite Chef! Link below! 👇🏾👇🏾👇🏾</t>
  </si>
  <si>
    <t>Oscar Issac’s lap</t>
  </si>
  <si>
    <t>Evie Russell</t>
  </si>
  <si>
    <t>https://favchef.com/2021/felicia-clay</t>
  </si>
  <si>
    <t>Fri Jan 29 23:25:29 +0000 2021</t>
  </si>
  <si>
    <t>johnsonandjohnson</t>
  </si>
  <si>
    <t>I'll take the #johnsonandjohnson vaccine. One shot, No death. Sounds good to me.</t>
  </si>
  <si>
    <t>https://twitter.com/EarleyKevin/status/1355296033878593538</t>
  </si>
  <si>
    <t>Mon Jan 25 16:44:37 +0000 2010</t>
  </si>
  <si>
    <t>EarleyKevin</t>
  </si>
  <si>
    <t>Actor, Director, Producer. Trying to make the world a better place. B-way: Death Takes A Holiday, Tale of Two Cities, Millie, Les Miz.</t>
  </si>
  <si>
    <t>NYC/LA</t>
  </si>
  <si>
    <t>Kevin Earley</t>
  </si>
  <si>
    <t>http://www.kevinearley.com</t>
  </si>
  <si>
    <t>Fri Jan 29 23:24:19 +0000 2021</t>
  </si>
  <si>
    <t>I love the Good Friday Agreement. No one who negotiated it thought about Brexit so consequences were never considered
It screwed May, stuffed BoJo’s oven ready deal and totally scuppered the EUs plans on the vaccine
It’s a wee angel modifying the worst behaviour of our politicos!</t>
  </si>
  <si>
    <t>https://twitter.com/GarryCoutts/status/1355295742638903299</t>
  </si>
  <si>
    <t>Sat Apr 02 10:16:37 +0000 2011</t>
  </si>
  <si>
    <t>GarryCoutts</t>
  </si>
  <si>
    <t>Tweeting in a personal capacity. Mainly about Quality Improvement in public service and politics. Sometimes, they collide, but rarely</t>
  </si>
  <si>
    <t>Garry Coutts</t>
  </si>
  <si>
    <t>Fri Jan 29 23:25:51 +0000 2021</t>
  </si>
  <si>
    <t>America: “Can’t believe they don’t have enough vaccines to go around!”
Hollywood: “Dude, my guy has been out of K for like a month!”</t>
  </si>
  <si>
    <t>https://twitter.com/Face_Law/status/1355296128661549058</t>
  </si>
  <si>
    <t>Thu Oct 16 07:36:10 +0000 2014</t>
  </si>
  <si>
    <t>Face_Law</t>
  </si>
  <si>
    <t>Los Angeles Native, stand up Comedian, philosopher, and attempted gentleman. Instagram:TheRealFace HE / HIM / CAMEL 🐪</t>
  </si>
  <si>
    <t>Faysal Lawrence</t>
  </si>
  <si>
    <t>Hope vaccine</t>
  </si>
  <si>
    <t>Found out both my Granpa (nearly 94) and my Gran (82) have had their 1st covid jags and my Dad (65) has his 1st on Feb 10th ❤ My in laws in Carlisle late 70s multiple major health issues yet to hear anything &amp;amp; we are crossing our fingers they get word soon. #Hope #vaccine</t>
  </si>
  <si>
    <t>https://twitter.com/ElenaWhitham/status/1355295464330043395</t>
  </si>
  <si>
    <t>Sat Oct 01 13:31:45 +0000 2011</t>
  </si>
  <si>
    <t>ElenaWhitham</t>
  </si>
  <si>
    <t>SNP candidate for CCDV #SP2021
Irvine Valley, Depute Leader of EAC &amp; Cabinet Member for Housing &amp; Communities. WFI, 🏴󠁧󠁢󠁳󠁣󠁴󠁿🇨🇦 Dual National, Humanist</t>
  </si>
  <si>
    <t>Newmilns, Scotland</t>
  </si>
  <si>
    <t>Elena Whitham SNP</t>
  </si>
  <si>
    <t>EU vaccine AZ vax Ivermectin</t>
  </si>
  <si>
    <t>Utter disaster as the #EU botches its #vaccine policy. BUT if the #AZ #vax turns out to be less effective/more damaging than expected, EU could still have the last laugh. Their best plan now  is to copy India and get #Ivermectin in, bypassing the need for jabs.</t>
  </si>
  <si>
    <t>https://twitter.com/Alleninvest/status/1355296050018447363</t>
  </si>
  <si>
    <t>Fri Apr 19 16:51:25 +0000 2013</t>
  </si>
  <si>
    <t>Alleninvest</t>
  </si>
  <si>
    <t>Not all who wander are lost. World veteran. Culture appropriator. Usually patient, until not. RT=Interesting,only.</t>
  </si>
  <si>
    <t>CAM investor</t>
  </si>
  <si>
    <t>I have to sleep I’m so sad I wanna watch corpse stream but I have to get my covid vaccine really early tomorrow 😢 gnight everyone hope u enjoy the stream</t>
  </si>
  <si>
    <t>https://twitter.com/AneesahSha/status/1355296268331999233</t>
  </si>
  <si>
    <t>Mon May 28 14:08:31 +0000 2012</t>
  </si>
  <si>
    <t>AneesahSha</t>
  </si>
  <si>
    <t>In 2021 I’m inciting chaos because in 2020 a stupid boy broke my heart / 25 my insta is: aneesah_art</t>
  </si>
  <si>
    <t>Aneesah loves her friends</t>
  </si>
  <si>
    <t>Fri Jan 29 23:26:02 +0000 2021</t>
  </si>
  <si>
    <t>I did not have OJ Simpson getting the Covid vaccine in a “The Juice” mask on my 2020 bingo card!</t>
  </si>
  <si>
    <t>https://twitter.com/plsnobodylook/status/1355296173368741892</t>
  </si>
  <si>
    <t>Wed Oct 16 20:03:36 +0000 2013</t>
  </si>
  <si>
    <t>plsnobodylook</t>
  </si>
  <si>
    <t>personality plus!</t>
  </si>
  <si>
    <t>data pagan</t>
  </si>
  <si>
    <t>To be 20th in the world on the list to receive vaccines for hard working and generous Canadians is terribly disappointing. Remember this at the polls when the politicians ask for your vote.</t>
  </si>
  <si>
    <t>https://twitter.com/CoachPeloton/status/1355296093471301635</t>
  </si>
  <si>
    <t>Sat May 23 21:34:14 +0000 2020</t>
  </si>
  <si>
    <t>CoachPeloton</t>
  </si>
  <si>
    <t>Your body IS your greatest outfit. Stay motivated, inspired &amp; driven to be the very best version of YOU physically, mentally, emotionally &amp; spiritually!</t>
  </si>
  <si>
    <t>PELOTON_COACH</t>
  </si>
  <si>
    <t>Saw Newsnight had prepared an evening of indignation over the vaccine row, then just as they were going on air the story changes.</t>
  </si>
  <si>
    <t>https://twitter.com/mulberrybush/status/1355295547586965504</t>
  </si>
  <si>
    <t>Sun Jan 18 10:11:43 +0000 2009</t>
  </si>
  <si>
    <t>mulberrybush</t>
  </si>
  <si>
    <t>Thinking a lot about my community (Stafford) and the impact of Covid-19. Key interests in Health (CCG lay rep) and access to good food. https://t.co/jT87NSNlFg</t>
  </si>
  <si>
    <t xml:space="preserve">Stafford, England </t>
  </si>
  <si>
    <t>diana smith</t>
  </si>
  <si>
    <t>https://www.dianasbreadandjam.com/</t>
  </si>
  <si>
    <t>The Ministry of Health has an uphill battle when it comes to ppl wiling to take the Covid vaccine. They need to start getting factual info out bcz social media done ahead of them with a lot of misinformation.</t>
  </si>
  <si>
    <t>https://twitter.com/ChateauDee/status/1355295620177817600</t>
  </si>
  <si>
    <t>Sat Apr 09 21:54:05 +0000 2011</t>
  </si>
  <si>
    <t>ChateauDee</t>
  </si>
  <si>
    <t>Lover of all things international trade</t>
  </si>
  <si>
    <t>St.Vincent 🌞</t>
  </si>
  <si>
    <t>Dee 💫</t>
  </si>
  <si>
    <t>Fri Jan 29 23:24:33 +0000 2021</t>
  </si>
  <si>
    <t>EU Covid19</t>
  </si>
  <si>
    <t>Can we stop sending the vaccine to Scotland as @NicolaSturgeon clearly wants some of the @EU_Commission stock from her words today. Sorry Scots, nothing against you but she wants to be in the #EU so may as well start now with the pressing issue of #Covid19.
What a cockwomble.</t>
  </si>
  <si>
    <t>https://twitter.com/Markg2004/status/1355295800449003521</t>
  </si>
  <si>
    <t>Thu May 07 15:21:30 +0000 2009</t>
  </si>
  <si>
    <t>Markg2004</t>
  </si>
  <si>
    <t>Charlton fan. 'Take It Like Fan' loser and embarrassed myself in 'Nuts' mag!</t>
  </si>
  <si>
    <t>Mark Griffiths</t>
  </si>
  <si>
    <t>Fri Jan 29 23:23:56 +0000 2021</t>
  </si>
  <si>
    <t>COVID19 PrioritizeDisabledLives CripTheVote HighRiskCA</t>
  </si>
  <si>
    <t>First we heard "only people with pre-existing conditions are vulnerable to it" now they tell us "people with pre-existing conditions aren't vulnerable enough to prioritize for vaccines." 
 #COVID19 #PrioritizeDisabledLives #CripTheVote #HighRiskCA</t>
  </si>
  <si>
    <t>https://twitter.com/myelasticheart_/status/1355295643770777602</t>
  </si>
  <si>
    <t>Fri Jan 29 23:26:31 +0000 2021</t>
  </si>
  <si>
    <t>People call the main line to just vent on how the vaccine distribution is a mess and if I had a quarter for each complaint I would be a millionaire and quit this job now.</t>
  </si>
  <si>
    <t>https://twitter.com/_jackieochan/status/1355296294005211137</t>
  </si>
  <si>
    <t>Tue Sep 16 00:50:10 +0000 2008</t>
  </si>
  <si>
    <t>_jackieochan</t>
  </si>
  <si>
    <t>scorpio 🌞| leo 🌚 &amp; 🔺| poodle mom 🐩</t>
  </si>
  <si>
    <t>ஜ۞ஜ ⓙάČⓀιｅ Ｃ𝕙ⓐℕє𝐋 ஜ۞ஜ</t>
  </si>
  <si>
    <t>Fri Jan 29 23:25:47 +0000 2021</t>
  </si>
  <si>
    <t>El Paso will receive 15,050 COVID-19 vaccines this coming week, up from 12,900 last week. 8,775 to UMC, 5,000 to the city.</t>
  </si>
  <si>
    <t>https://twitter.com/BobMooreNews/status/1355296110500311040</t>
  </si>
  <si>
    <t>Sun Jan 18 22:33:05 +0000 2009</t>
  </si>
  <si>
    <t>BobMooreNews</t>
  </si>
  <si>
    <t>CEO @elpasomatters. Border bylines for @washingtonpost, @propublica, others. Exploring the path of journalism's future. #elpasostrong</t>
  </si>
  <si>
    <t>Bob Moore</t>
  </si>
  <si>
    <t>Fri Jan 29 23:25:04 +0000 2021</t>
  </si>
  <si>
    <t>Everyone with half a brain expected the Brexit fiasco to blow up in @BorisJohnson's face sooner than later
But I certainly didn't expect the big explosion to be about vaccine supply</t>
  </si>
  <si>
    <t>https://twitter.com/Bosco4Indy/status/1355295930849910784</t>
  </si>
  <si>
    <t>Fri Dec 07 11:37:45 +0000 2018</t>
  </si>
  <si>
    <t>Bosco4Indy</t>
  </si>
  <si>
    <t>Rescue dog from Spain and IndyDug
Proud owner of the best amateur psephologist in Scotland
#IndyRef2 now
Pronouns: Woof/Woof
Cha togar m'fhearg gun dìoladh</t>
  </si>
  <si>
    <t>Bosco 🏴󠁧󠁢󠁳󠁣󠁴󠁿</t>
  </si>
  <si>
    <t>https://jmbeuansson.blogspot.com/</t>
  </si>
  <si>
    <t>My baby sister tested positive for COVID today. Also, our 89 year old mother received her first COVID Vaccine today. Prayers requested for both.🙏🏾</t>
  </si>
  <si>
    <t>https://twitter.com/bmr_ladybug/status/1355295666042515462</t>
  </si>
  <si>
    <t>Sat Jan 21 02:10:13 +0000 2017</t>
  </si>
  <si>
    <t>bmr_ladybug</t>
  </si>
  <si>
    <t>Wife, Mother, Grandmothr: #KHive🌻#ArkansasforBidenHarris2020🌷 #JoyceElliott @xjelliott-US House Candidate,AR2💐#VoteBlueToSaveAmerica🌹#BLACKLIVESMATTER</t>
  </si>
  <si>
    <t>🐞𝓛คＤч𝕓ùǤ🐞</t>
  </si>
  <si>
    <t>Just a reminder to everyone that had Labour won the last election then the UK would still be tied to the EU, probably through the customs union and would almost certainly be tied into the EU vaccine delivery rather than our own.   @Keir_Starmer can still not be trusted.</t>
  </si>
  <si>
    <t>https://twitter.com/hueyblur/status/1355296289982980101</t>
  </si>
  <si>
    <t>Mon Nov 06 01:55:24 +0000 2017</t>
  </si>
  <si>
    <t>hueyblur</t>
  </si>
  <si>
    <t>“Do the right thing. It will gratify some people and astonish the rest.”</t>
  </si>
  <si>
    <t>Blue Hue</t>
  </si>
  <si>
    <t>Fri Jan 29 23:26:19 +0000 2021</t>
  </si>
  <si>
    <t>what if all the companies worked together to make the best vaccine and then made a lot of it?</t>
  </si>
  <si>
    <t>https://twitter.com/alaman3li/status/1355296244197777409</t>
  </si>
  <si>
    <t>Sat May 18 22:19:13 +0000 2013</t>
  </si>
  <si>
    <t>alaman3li</t>
  </si>
  <si>
    <t>music and forex 👍🏾</t>
  </si>
  <si>
    <t>الامان علي</t>
  </si>
  <si>
    <t>https://soundcloud.app.goo.gl/ZaHipPDbABQDaPua9</t>
  </si>
  <si>
    <t>Thank you, Dr. Battle! Shameful, @GovBillLee.
"Dr. Battle requested he assist us in protecting our staff and supporting a safer return of our students by ensuring we start receiving direct allocations of vaccine by next week, but he would not commit to doing so," Braisted said.</t>
  </si>
  <si>
    <t>https://twitter.com/twinfish6/status/1355296425618378753</t>
  </si>
  <si>
    <t>Fri Jun 15 19:35:12 +0000 2018</t>
  </si>
  <si>
    <t>twinfish6</t>
  </si>
  <si>
    <t>#BlackLivesMatter #AlwaysTeamPete #Tennessee4Pete #WinTheEra #TeamPete #DepartmentOfTransportation</t>
  </si>
  <si>
    <t>twinfish 🐝</t>
  </si>
  <si>
    <t>Fri Jan 29 23:26:36 +0000 2021</t>
  </si>
  <si>
    <t>Government: *go to school in person* 
Also government: *school staff isn't eligible to get the vaccine*</t>
  </si>
  <si>
    <t>https://twitter.com/CounselorBDavis/status/1355296317501657089</t>
  </si>
  <si>
    <t>Sun Mar 18 18:21:53 +0000 2012</t>
  </si>
  <si>
    <t>CounselorBDavis</t>
  </si>
  <si>
    <t>I am a high school counselor from Indiana. These tweets are my own. #schoolcounselor #scchat #hscchat #escchat #PSCchat</t>
  </si>
  <si>
    <t>Brittanie Davis</t>
  </si>
  <si>
    <t>http://brittaniedavis.weebly.com/</t>
  </si>
  <si>
    <t>Fri Jan 29 23:24:22 +0000 2021</t>
  </si>
  <si>
    <t>omw to get second dose of covid vaccine</t>
  </si>
  <si>
    <t>https://twitter.com/korrasugg/status/1355295754315833348</t>
  </si>
  <si>
    <t>Wed Jan 06 01:40:53 +0000 2021</t>
  </si>
  <si>
    <t>korrasugg</t>
  </si>
  <si>
    <t>23 | she/her | afro-latina 🇩🇴 | bi | BLM | ACAB | atla/tlok</t>
  </si>
  <si>
    <t>korrasami 🛐</t>
  </si>
  <si>
    <t>Fri Jan 29 23:24:35 +0000 2021</t>
  </si>
  <si>
    <t>EU vaccine AstraZeneca</t>
  </si>
  <si>
    <t>Is Uncle Nige running the EU comms team?!
This vaccine debacle is more damaging to the EU’s reputation than anything written on a bus. 
#EU #vaccine #AstraZeneca</t>
  </si>
  <si>
    <t>https://twitter.com/Scottma90/status/1355295808028078081</t>
  </si>
  <si>
    <t>Fri Jul 22 11:16:07 +0000 2011</t>
  </si>
  <si>
    <t>Scottma90</t>
  </si>
  <si>
    <t>Scott MA</t>
  </si>
  <si>
    <t>Fri Jan 29 23:28:04 +0000 2021</t>
  </si>
  <si>
    <t>Just received my 1st COVID-19 vaccine shot. They are waiting to see if I pass out. Fat chance. Happy!</t>
  </si>
  <si>
    <t>https://twitter.com/rjsmith169/status/1355296686390689792</t>
  </si>
  <si>
    <t>Wed Jun 17 08:26:02 +0000 2009</t>
  </si>
  <si>
    <t>rjsmith169</t>
  </si>
  <si>
    <t>Vietnam Combat Veteran 1st Battalion 69th Armor; Network Engineer; Professional Photographer; Private Pilot; Amateur Hockey player;  Flyers Fan.</t>
  </si>
  <si>
    <t>Ray Smith</t>
  </si>
  <si>
    <t>http://www.rjsmith.com/my_unit.html</t>
  </si>
  <si>
    <t>Fri Jan 29 23:23:55 +0000 2021</t>
  </si>
  <si>
    <t>If @andrewcuomo wants to reopen indoor dining I’d like to get a vaccine ASAP.</t>
  </si>
  <si>
    <t>https://twitter.com/IvanBerko/status/1355295641589706754</t>
  </si>
  <si>
    <t>Fri Nov 28 05:43:32 +0000 2008</t>
  </si>
  <si>
    <t>IvanBerko</t>
  </si>
  <si>
    <t>Bartender, Music &amp; Cheese Plate</t>
  </si>
  <si>
    <t>Chinatown, Manhattan</t>
  </si>
  <si>
    <t>Dimes Sqaure Jumbo Tron Programmer</t>
  </si>
  <si>
    <t>I’m very pro EU but dear god they’re making a dogs dinner of the vaccine roll out.</t>
  </si>
  <si>
    <t>https://twitter.com/Cahill_Lou/status/1355295734745227264</t>
  </si>
  <si>
    <t>Tue Mar 10 20:59:10 +0000 2015</t>
  </si>
  <si>
    <t>Cahill_Lou</t>
  </si>
  <si>
    <t>#NurseTwitter • Clinical Coordinator at a Mass Vaccination Centre • #EmergencyPreparedness • #CrimeScience • #GirlsWhoCode • She/Her 🇮🇪🇩🇪🇪🇺</t>
  </si>
  <si>
    <t>🇨🇦currently in🏴󠁧󠁢󠁷󠁬󠁳󠁿</t>
  </si>
  <si>
    <t>Lou Cahill, RN</t>
  </si>
  <si>
    <t>Fri Jan 29 23:25:15 +0000 2021</t>
  </si>
  <si>
    <t>The best thing the UK can do is to roll out the vaccine in the UK as fast as possible. The greater we make a success out of it and the EU is seen to be failing the better. @nadhimzahawi</t>
  </si>
  <si>
    <t>https://twitter.com/stephenj_colvin/status/1355295973875060739</t>
  </si>
  <si>
    <t>Fri Jan 29 23:25:23 +0000 2021</t>
  </si>
  <si>
    <t>(1/2) Despite a clear fuck up from the Euro Commish over the row of Covid-19 vaccines over the last few days, especially the triggering of #Article16 which they quickly tracked back on, I still trust them more than the gobshites in Westminster when it comes to NI's interests...</t>
  </si>
  <si>
    <t>https://twitter.com/spoonyfrommwf/status/1355296010516496387</t>
  </si>
  <si>
    <t>Sat Oct 31 00:15:47 +0000 2015</t>
  </si>
  <si>
    <t>spoonyfrommwf</t>
  </si>
  <si>
    <t>Money, cash, hoes - in no particular order. If I've blocked you, it's 'cause you're an insufferable tw*t. RT's =/= endorsements &amp; all that crap.</t>
  </si>
  <si>
    <t xml:space="preserve">Somewhere west of the Bann, Northern Ireland/North of Ireland/Ulster/Tuaisceart Éireann/Norlin Airlann/Occupied Six Counties (delete as appropriate) </t>
  </si>
  <si>
    <t>I'm Spoonycus!</t>
  </si>
  <si>
    <t>Fri Jan 29 23:23:32 +0000 2021</t>
  </si>
  <si>
    <t>Which Covid vaccine pairs best with fish?</t>
  </si>
  <si>
    <t>https://twitter.com/YourLameFriends/status/1355295542557896704</t>
  </si>
  <si>
    <t>Sun Mar 03 20:01:30 +0000 2019</t>
  </si>
  <si>
    <t>YourLameFriends</t>
  </si>
  <si>
    <t>@YlfAndy, @YlfTyler, @YlfTaylor and special guests are your lame friends, hanging out in your computer and talking about all sorts of stuff.</t>
  </si>
  <si>
    <t>Your Lame Friends</t>
  </si>
  <si>
    <t>https://www.youtube.com/channel/UCNmdWztlS2wVgKTHUINJn_g/vidiq?sub_confirmation=1</t>
  </si>
  <si>
    <t>Fri Jan 29 23:24:55 +0000 2021</t>
  </si>
  <si>
    <t>I've just booked my covid vaccine 🥳</t>
  </si>
  <si>
    <t>https://twitter.com/g0withthechl0/status/1355295892358778880</t>
  </si>
  <si>
    <t>Fri Jun 14 18:37:42 +0000 2013</t>
  </si>
  <si>
    <t>g0withthechl0</t>
  </si>
  <si>
    <t>one day I will be a Dr 🌈✨
23 | She/her 🇪🇺🏳️‍🌈 
https://t.co/XMGTbFoq0e</t>
  </si>
  <si>
    <t>chlo🏳️‍🌈</t>
  </si>
  <si>
    <t>https://chloelouiseh5.wixsite.com/website</t>
  </si>
  <si>
    <t>Fri Jan 29 23:21:59 +0000 2021</t>
  </si>
  <si>
    <t>So @RepJohnJoyce just had a statement released on our local news. Blaming @GovTomWolf for lack of vaccines. Telling him he needs to do his job! Really, does the man not realize that we don’t have enough vaccines because there was NO reserve! Now we wait for the order of millions</t>
  </si>
  <si>
    <t>https://twitter.com/chelbsdream/status/1355295152642863107</t>
  </si>
  <si>
    <t>Sun Mar 02 00:37:41 +0000 2014</t>
  </si>
  <si>
    <t>chelbsdream</t>
  </si>
  <si>
    <t>Chel Hensor</t>
  </si>
  <si>
    <t>Fri Jan 29 23:22:25 +0000 2021</t>
  </si>
  <si>
    <t>This COVID 19 virus 🦠 is NASTY metamorphic to vaccine heaven help us all.</t>
  </si>
  <si>
    <t>https://twitter.com/LonsterLon/status/1355295262323994625</t>
  </si>
  <si>
    <t>Mon Jan 23 18:18:54 +0000 2017</t>
  </si>
  <si>
    <t>LonsterLon</t>
  </si>
  <si>
    <t>Hello Greetings to all</t>
  </si>
  <si>
    <t>Lon Willis</t>
  </si>
  <si>
    <t>Fri Jan 29 23:19:12 +0000 2021</t>
  </si>
  <si>
    <t>Just saw on OAN that the DOD will be sending vaccines to Guantanamo Bay prisoners?!?! I’m sure this will go over well. Get to the back of the line behind some of the worlds worst criminals grandma!</t>
  </si>
  <si>
    <t>https://twitter.com/kim97115476/status/1355294452928180225</t>
  </si>
  <si>
    <t>Fri Mar 20 16:44:06 +0000 2020</t>
  </si>
  <si>
    <t>kim97115476</t>
  </si>
  <si>
    <t>✨Kim✨</t>
  </si>
  <si>
    <t>Fri Jan 29 23:19:42 +0000 2021</t>
  </si>
  <si>
    <t>What does 50-72-95% effectiveness mean? That if seriously exposed you have that % chance of getting sick? That if you get sick the vaccine will work to that degree against the infection?
&amp;amp; if the 1st, why do some who've been vaccinated get sick, but not others?</t>
  </si>
  <si>
    <t>https://twitter.com/JoeKoffee/status/1355294577649979396</t>
  </si>
  <si>
    <t>Thu Jun 07 13:50:11 +0000 2012</t>
  </si>
  <si>
    <t>JoeKoffee</t>
  </si>
  <si>
    <t>For animals &amp; the greater good. Reason, humility, courtesy. Know better, do better.</t>
  </si>
  <si>
    <t>Fri Jan 29 23:20:51 +0000 2021</t>
  </si>
  <si>
    <t>Von Dee  Layne no vaccine for Germany she should resiegn</t>
  </si>
  <si>
    <t>https://twitter.com/Derrick53186504/status/1355294869141524492</t>
  </si>
  <si>
    <t>Mon Jun 26 15:02:06 +0000 2017</t>
  </si>
  <si>
    <t>Derrick53186504</t>
  </si>
  <si>
    <t>Fri Jan 29 23:18:46 +0000 2021</t>
  </si>
  <si>
    <t>The vaccine row in terms of Euro 2021. UK 0 EU 1 due to Brexit. UK 1 EU 1 due to the EU reaction to the vaccine row. AET UK 1 EU 1. Penalties to be taken. #COVID19 #coronavirus #alloutpolitics #peston #newsnight #R4today</t>
  </si>
  <si>
    <t>https://twitter.com/Jonatha01367030/status/1355294345054855169</t>
  </si>
  <si>
    <t>Fri Jan 29 23:21:19 +0000 2021</t>
  </si>
  <si>
    <t>Is there a vaccine company that makes edibles? Why is a shot necessary. If they can develop a vaccine this fast they can probably make it edible.</t>
  </si>
  <si>
    <t>https://twitter.com/count_lot/status/1355294984283406337</t>
  </si>
  <si>
    <t>Mon Jan 14 01:13:52 +0000 2013</t>
  </si>
  <si>
    <t>count_lot</t>
  </si>
  <si>
    <t>warning; unsolicited opinions.Bay Area Sports Fanatic! plus Chelsea!</t>
  </si>
  <si>
    <t>Twitter is a placebo</t>
  </si>
  <si>
    <t>James “Wilt Chamberlain” Wiseman ➐ 👨🏾‍💻📑</t>
  </si>
  <si>
    <t>http://Mariokartchampion.com</t>
  </si>
  <si>
    <t>Fri Jan 29 23:20:00 +0000 2021</t>
  </si>
  <si>
    <t>They fumbling the vaccine too if you guys haven't noticed.</t>
  </si>
  <si>
    <t>https://twitter.com/pvpimarco/status/1355294654602874882</t>
  </si>
  <si>
    <t>The U.K.’s excess vaccine supply should go to the commonwealth countries imo</t>
  </si>
  <si>
    <t>https://twitter.com/tobyyyy69/status/1355294986703695872</t>
  </si>
  <si>
    <t>Fri Jun 24 21:34:37 +0000 2016</t>
  </si>
  <si>
    <t>tobyyyy69</t>
  </si>
  <si>
    <t>I belong to the stars and sky</t>
  </si>
  <si>
    <t>t🦩</t>
  </si>
  <si>
    <t>Fri Jan 29 23:21:21 +0000 2021</t>
  </si>
  <si>
    <t>Sitting in the “wait 15 minutes in case the vaccine kills you” room in the hospital after my second vaccine dose.</t>
  </si>
  <si>
    <t>https://twitter.com/kaityeg1/status/1355294995318620160</t>
  </si>
  <si>
    <t>Thu Feb 21 09:27:31 +0000 2019</t>
  </si>
  <si>
    <t>kaityeg1</t>
  </si>
  <si>
    <t>Vkei nonsense. No one pays attention anyway. She/her</t>
  </si>
  <si>
    <t>Not Close To Anything</t>
  </si>
  <si>
    <t>VKaity</t>
  </si>
  <si>
    <t>Fri Jan 29 23:19:25 +0000 2021</t>
  </si>
  <si>
    <t>Celebrating my first covid vaccine with an iced milk bubble tea (almond, w regular boba, of course)</t>
  </si>
  <si>
    <t>https://twitter.com/SaraRC1/status/1355294506611060737</t>
  </si>
  <si>
    <t>Wed Jul 30 16:36:45 +0000 2008</t>
  </si>
  <si>
    <t>SaraRC1</t>
  </si>
  <si>
    <t>Certified Medical Surgical Registered nurse, Mom to two funny kids, notorious bibliophile.</t>
  </si>
  <si>
    <t>Northfield, MN</t>
  </si>
  <si>
    <t>Fri Jan 29 23:22:40 +0000 2021</t>
  </si>
  <si>
    <t>ProtectOneAnother MaskUp</t>
  </si>
  <si>
    <t>Just got my 2nd covid vaccine! 💉💪🏼 #ProtectOneAnother #MaskUp</t>
  </si>
  <si>
    <t>https://twitter.com/AAdcox_SRMS/status/1355295323908804610</t>
  </si>
  <si>
    <t>Tue Feb 27 00:24:28 +0000 2018</t>
  </si>
  <si>
    <t>AAdcox_SRMS</t>
  </si>
  <si>
    <t>Christian. Mommy. Proud Assistant Principal at Sun Ridge MS. #TeamSISD #GeneralsConquer #Rise</t>
  </si>
  <si>
    <t>Ashley Adcox</t>
  </si>
  <si>
    <t>European Union only just passed the vaccine today, yet they now  invoke protocols to stop vaccines to the UK. It’s like some 1 taking the last sausage roll in greggs and the bloke behind me kicking off. First come first served</t>
  </si>
  <si>
    <t>https://twitter.com/FisherT88/status/1355294654015680513</t>
  </si>
  <si>
    <t>Tue Nov 10 20:57:39 +0000 2009</t>
  </si>
  <si>
    <t>FisherT88</t>
  </si>
  <si>
    <t>proud dad. huge MMA fan and long suffering NUFC supporter......</t>
  </si>
  <si>
    <t xml:space="preserve">newcastle upon tyne </t>
  </si>
  <si>
    <t>tony fisher</t>
  </si>
  <si>
    <t>Fri Jan 29 23:21:35 +0000 2021</t>
  </si>
  <si>
    <t>Noticing quite a lot from SafelyHQ some feedback about #covid19 vaccines. Seems that Moderna can make you puke, and Pfizer gives you soreness or headaches. All feedback from the USA.</t>
  </si>
  <si>
    <t>https://twitter.com/SalocinTEN/status/1355295054412312577</t>
  </si>
  <si>
    <t>Fri May 11 01:12:18 +0000 2007</t>
  </si>
  <si>
    <t>SalocinTEN</t>
  </si>
  <si>
    <t>The oldest status update thing.
(Posts here may not represent views of any connected entity or persons)</t>
  </si>
  <si>
    <t>Salocin.TEN (www.salocinten.info)</t>
  </si>
  <si>
    <t>http://www.salocinten.info</t>
  </si>
  <si>
    <t>Fri Jan 29 23:20:17 +0000 2021</t>
  </si>
  <si>
    <t>I got my first covid vaccine dose and the best thing is that I get to keep living exactly the same. I'd hate to give up this lifestyle.</t>
  </si>
  <si>
    <t>https://twitter.com/scarletdiamond/status/1355294724194709506</t>
  </si>
  <si>
    <t>Sun Apr 12 16:52:03 +0000 2009</t>
  </si>
  <si>
    <t>scarletdiamond</t>
  </si>
  <si>
    <t>Don't look to me for great insight. I can give you sarcasm, wit, and snark no problem though. Tweets mostly about things no one else cares about.</t>
  </si>
  <si>
    <t>This isn't a real city, USA</t>
  </si>
  <si>
    <t>Arley</t>
  </si>
  <si>
    <t>Fri Jan 29 23:22:50 +0000 2021</t>
  </si>
  <si>
    <t>Talking to my family back home about how access to #COVID19 vaccines reflects colonial maps and how colonialism has continued to operate for hundreds of years. And this isn't a theoretical discussion but pretty much the lives of our kin.</t>
  </si>
  <si>
    <t>https://twitter.com/ErenArruna/status/1355295366401454080</t>
  </si>
  <si>
    <t>Mon Sep 02 13:01:12 +0000 2013</t>
  </si>
  <si>
    <t>ErenArruna</t>
  </si>
  <si>
    <t>#Binnizá/#Zapotec, #Muslim &amp; #Feminist #writer. My posts are my own opinions.</t>
  </si>
  <si>
    <t>Eren C.A.</t>
  </si>
  <si>
    <t>http://erenarruna.com/</t>
  </si>
  <si>
    <t>Fri Jan 29 23:18:20 +0000 2021</t>
  </si>
  <si>
    <t>my mama just got her first vaccine and what a tremendous thrill!</t>
  </si>
  <si>
    <t>https://twitter.com/juliajulesjuju/status/1355294234300051461</t>
  </si>
  <si>
    <t>Tue Apr 21 03:34:05 +0000 2009</t>
  </si>
  <si>
    <t>juliajulesjuju</t>
  </si>
  <si>
    <t>Girl from the North Country, generally speaking. 
Creative thinker/strategist. Obnoxious about DEI (among other things). She/Her.</t>
  </si>
  <si>
    <t>Fri Jan 29 23:19:24 +0000 2021</t>
  </si>
  <si>
    <t>talked to some students during check in today who flashed their vaccine cards at me and I just !!!! I WANT MINE</t>
  </si>
  <si>
    <t>https://twitter.com/yagorlreggie/status/1355294502722920451</t>
  </si>
  <si>
    <t>Tue Apr 26 12:59:47 +0000 2011</t>
  </si>
  <si>
    <t>yagorlreggie</t>
  </si>
  <si>
    <t>I am rose from the golden girls // catch me lost in the sauce at wally world // she|her // 25</t>
  </si>
  <si>
    <t>vermonster</t>
  </si>
  <si>
    <t>reggie 🎄</t>
  </si>
  <si>
    <t>https://vm.tiktok.com/ZMJTcEhuR/</t>
  </si>
  <si>
    <t>Fri Jan 29 23:19:48 +0000 2021</t>
  </si>
  <si>
    <t>euvaccine</t>
  </si>
  <si>
    <t>Surely all ‘spare’ uk 🇬🇧 vaccine goes to the Commonwealth whilst we play Rule Britannia #euvaccine</t>
  </si>
  <si>
    <t>https://twitter.com/AndrewWisedale/status/1355294603579191297</t>
  </si>
  <si>
    <t>Tue May 28 20:06:44 +0000 2013</t>
  </si>
  <si>
    <t>AndrewWisedale</t>
  </si>
  <si>
    <t>All views expressed are personal. Data Protection Officer, Romiley GC, @golftoursagt, ex-cyclist follows the grand tours, ROSPA Gold advanced driver</t>
  </si>
  <si>
    <t>Fri Jan 29 23:20:54 +0000 2021</t>
  </si>
  <si>
    <t>Bruh this COVID vaccine has my body aching lol but I’m thankful for the opportunity to receive it</t>
  </si>
  <si>
    <t>https://twitter.com/AnaBarraza25/status/1355294880122118147</t>
  </si>
  <si>
    <t>Fri Feb 06 20:22:42 +0000 2015</t>
  </si>
  <si>
    <t>AnaBarraza25</t>
  </si>
  <si>
    <t>Anahi</t>
  </si>
  <si>
    <t>Fri Jan 29 23:21:46 +0000 2021</t>
  </si>
  <si>
    <t>article16 TheEU Brexit</t>
  </si>
  <si>
    <t>Reminers not realising that the EU's export ban on vaccines was to all non-EU countries, not just the UK. Bit apparently the EU are the good guys. 🙄 #article16 #TheEU #Brexit</t>
  </si>
  <si>
    <t>https://twitter.com/Pabc7p/status/1355295098158915584</t>
  </si>
  <si>
    <t>Tue Dec 11 13:26:35 +0000 2018</t>
  </si>
  <si>
    <t>Pabc7p</t>
  </si>
  <si>
    <t>P....</t>
  </si>
  <si>
    <t>Fri Jan 29 23:15:35 +0000 2021</t>
  </si>
  <si>
    <t>Me - 16. Covid - 0. My nose is ready for that vaccine anytime now.</t>
  </si>
  <si>
    <t>https://twitter.com/sdonnelly712/status/1355293543376543745</t>
  </si>
  <si>
    <t>Mon Feb 01 01:33:31 +0000 2010</t>
  </si>
  <si>
    <t>sdonnelly712</t>
  </si>
  <si>
    <t>mom, wife &amp; teacher who likes all things preppy, pop culture, newsworthy and Boston sports related. Proud CCHS, UML &amp; Endicott alum</t>
  </si>
  <si>
    <t>Sarah Donnelly</t>
  </si>
  <si>
    <t>Fri Jan 29 23:22:37 +0000 2021</t>
  </si>
  <si>
    <t>Just so everyone is very clear the only people blocking vaccines to Northern Ireland are the UK government there seems to be endless delays in getting sufficient supplies of Astra Zeneca vaccines to our GP's yet we're told there's plenty in the UK,now why would that be?</t>
  </si>
  <si>
    <t>https://twitter.com/JanekDaw/status/1355295312978587648</t>
  </si>
  <si>
    <t>Tue Jul 19 19:13:42 +0000 2011</t>
  </si>
  <si>
    <t>JanekDaw</t>
  </si>
  <si>
    <t>Living in Northern Ireland and now an Irish passport holder.
The only thing necessary for the triumph of evil is for good people to do nothing. #FBPE 🇪🇺</t>
  </si>
  <si>
    <t>Lisburn</t>
  </si>
  <si>
    <t>Jakdaw #JohnsonHasFailedTheNation #RejoinEU</t>
  </si>
  <si>
    <t>Fri Jan 29 23:18:37 +0000 2021</t>
  </si>
  <si>
    <t>Why tf would anybody take a Johnson &amp;amp; Johnson vaccine? Didn’t they have a powder that was giving mfs cancer? 🤔</t>
  </si>
  <si>
    <t>https://twitter.com/BallOut_Bill/status/1355294306135928836</t>
  </si>
  <si>
    <t>Tue Jul 12 18:45:38 +0000 2011</t>
  </si>
  <si>
    <t>BallOut_Bill</t>
  </si>
  <si>
    <t>Baltimore *Southside*</t>
  </si>
  <si>
    <t>TY BILLton</t>
  </si>
  <si>
    <t>Fri Jan 29 23:19:37 +0000 2021</t>
  </si>
  <si>
    <t>Covid skypapers</t>
  </si>
  <si>
    <t>Rather than watch some contorted war of words play out on the front pages, wouldn't it be better if all the parties involved in manufacturing, selling and buying the #Covid vaccines got together to work out an equitable solution? People are dying after all.
#skypapers</t>
  </si>
  <si>
    <t>https://twitter.com/RichardScribbl1/status/1355294559861952512</t>
  </si>
  <si>
    <t>Fri Jan 29 23:21:36 +0000 2021</t>
  </si>
  <si>
    <t>I just found out high risk family members are considering not getting the vaccine because they're scared of the side effects. When I say I fucking despise people who spread disinformation, this is why. Your actions are KILLING. PEOPLE. Fuck you.</t>
  </si>
  <si>
    <t>https://twitter.com/quaranteaparty/status/1355295057335758849</t>
  </si>
  <si>
    <t>Thu Jun 30 08:22:48 +0000 2016</t>
  </si>
  <si>
    <t>quaranteaparty</t>
  </si>
  <si>
    <t>Twitch Affiliate. I also have a YouTube but it could be better. 
💚
she/her they/them
💚
businessy shit: quarantea.business@gmail.com</t>
  </si>
  <si>
    <t>quarantea</t>
  </si>
  <si>
    <t>http://twitch.tv/quarantea</t>
  </si>
  <si>
    <t>Fri Jan 29 23:20:20 +0000 2021</t>
  </si>
  <si>
    <t>Yesterday, Dr. Henry announced that 127,255 people had been given the vaccine, today the announced number is 87,346.
Awaiting to hear if this is a mistake or a correction @CHEK_News #bcpoli #COVID19</t>
  </si>
  <si>
    <t>https://twitter.com/Rebeccas_Laws/status/1355294739617116161</t>
  </si>
  <si>
    <t>Fri Jan 29 23:22:41 +0000 2021</t>
  </si>
  <si>
    <t>Was about to get the vaccine today and gave it to an 89 year old woman in our store instead. It was the most rewarding thing, she couldn’t figure out how to sign up online and lives alone. The online sign up plan for seniors is absolutely criminal. It should not be this hard!</t>
  </si>
  <si>
    <t>https://twitter.com/suzygreenbergjr/status/1355295331806818305</t>
  </si>
  <si>
    <t>Wed Oct 17 03:11:04 +0000 2018</t>
  </si>
  <si>
    <t>suzygreenbergjr</t>
  </si>
  <si>
    <t>a real phunky bitch</t>
  </si>
  <si>
    <t>suzy greenberg</t>
  </si>
  <si>
    <t>Fri Jan 29 23:18:00 +0000 2021</t>
  </si>
  <si>
    <t>Heard on NPR 3 states with highest % of adults not getting the Covid vaccine - Alabama, Mississippi, Wyoming. Take that for what you will</t>
  </si>
  <si>
    <t>https://twitter.com/RyanInBos/status/1355294151391195142</t>
  </si>
  <si>
    <t>Fri Jan 29 23:22:57 +0000 2021</t>
  </si>
  <si>
    <t>My dad got his 2nd shot of the Pfizer vaccine yesterday and so far zero side effects.</t>
  </si>
  <si>
    <t>https://twitter.com/SleepntheHrding/status/1355295396764012546</t>
  </si>
  <si>
    <t>Sat Jun 16 00:36:22 +0000 2012</t>
  </si>
  <si>
    <t>SleepntheHrding</t>
  </si>
  <si>
    <t>If they dont like you for being yourself, be yourself even more. #Writer #Haler #Ezria</t>
  </si>
  <si>
    <t>Lyndz</t>
  </si>
  <si>
    <t>https://m.fanfiction.net/u/3374404/</t>
  </si>
  <si>
    <t>Fri Jan 29 23:22:17 +0000 2021</t>
  </si>
  <si>
    <t>Johnson &amp;amp; Johnson said its single-shot coronavirus vaccine was 72% effective in preventing moderate-to-severe COVID in the U.S, but fell to 66% in a larger trial conducted worldwide. The results stem from a Phase 3 ENSEMBLE clinical trial involved 43,783 participants. No thanks!</t>
  </si>
  <si>
    <t>https://twitter.com/tatianycoeuvre/status/1355295228492705792</t>
  </si>
  <si>
    <t>Sat Sep 24 18:15:02 +0000 2011</t>
  </si>
  <si>
    <t>tatianycoeuvre</t>
  </si>
  <si>
    <t>Investigative journalist, scribing under pen names. A writer, essayist, poet, cartoonist. #2A #NRA member. Go to Hell, Globalists/Leftists! No DM! #DonbassRise</t>
  </si>
  <si>
    <t>tatianyc.oeuvre</t>
  </si>
  <si>
    <t>http://www.tatianyc.com</t>
  </si>
  <si>
    <t>Fri Jan 29 23:20:21 +0000 2021</t>
  </si>
  <si>
    <t>Every single news source I saw today of people receiving the COVID vaccine, none of the people administering it were wearing gloves🥴</t>
  </si>
  <si>
    <t>https://twitter.com/gpierman/status/1355294742746177536</t>
  </si>
  <si>
    <t>Thu Jan 17 13:24:00 +0000 2013</t>
  </si>
  <si>
    <t>gpierman</t>
  </si>
  <si>
    <t>I have personally won over 17 Dundie awards so I am not a moron. | JVS🤍</t>
  </si>
  <si>
    <t>Fri Jan 29 23:21:18 +0000 2021</t>
  </si>
  <si>
    <t>It’s crazy that it’s 2021 and we haven’t come up with a real hangover vaccine yet, especially for us “experienced” (old) folk</t>
  </si>
  <si>
    <t>https://twitter.com/Washington19an0/status/1355294983411163136</t>
  </si>
  <si>
    <t>Sat Dec 19 16:00:26 +0000 2009</t>
  </si>
  <si>
    <t>Washington19an0</t>
  </si>
  <si>
    <t>Hail to the Football Team! and Lets go Caps! Dem O's Hon! I am that guy. #BlackLivesMatter #AgentsOfShieldForever</t>
  </si>
  <si>
    <t>FootballTeam19and0</t>
  </si>
  <si>
    <t>Fri Jan 29 23:22:52 +0000 2021</t>
  </si>
  <si>
    <t>Surely a west-country vaccine would be an ooohaaahhRNA vaccine? 
#TheLastLeg</t>
  </si>
  <si>
    <t>https://twitter.com/MrsEmmaDunn/status/1355295375486279680</t>
  </si>
  <si>
    <t>Mon Feb 16 21:29:58 +0000 2009</t>
  </si>
  <si>
    <t>MrsEmmaDunn</t>
  </si>
  <si>
    <t>Soul-lovin’, crossword-obsessed, Humanist. Proud Prestonian (mind the bollard). Chair of @agendergovuk. Anatomically Perfect™. RT≠endorsement. She/they ⚥🦄</t>
  </si>
  <si>
    <t>Emma Dunn</t>
  </si>
  <si>
    <t>I don’t understand all the arguments about the “vaccine war”. 
But if we hadn’t left the EU, hadn’t abandoned the common good then we wouldn’t be in this position.</t>
  </si>
  <si>
    <t>https://twitter.com/MichaelNAngus/status/1355295324525518855</t>
  </si>
  <si>
    <t>Sat Mar 26 22:18:29 +0000 2011</t>
  </si>
  <si>
    <t>MichaelNAngus</t>
  </si>
  <si>
    <t>London guy who enjoys all sorts of things. All views my own. Passionate about issues around homelessness and mental health.</t>
  </si>
  <si>
    <t>Michael Angus</t>
  </si>
  <si>
    <t>Fri Jan 29 23:21:23 +0000 2021</t>
  </si>
  <si>
    <t>Does anyone know where I can update the OS on my vaccine surveillance chip?</t>
  </si>
  <si>
    <t>https://twitter.com/Sleepless_Matt/status/1355295004072292354</t>
  </si>
  <si>
    <t>Wed Feb 18 18:24:34 +0000 2009</t>
  </si>
  <si>
    <t>Sleepless_Matt</t>
  </si>
  <si>
    <t>the trash is full to the top, no cans or bottles in it.
roaches swarm around me as I rise and levitate. 
| (he/him)
| sleep account: @sIeeping_matt</t>
  </si>
  <si>
    <t>Roachtown, Germany</t>
  </si>
  <si>
    <t>❥ Nessun dorMatt Jerkimiah 🪳</t>
  </si>
  <si>
    <t>http://YouTube.com/MattJerkhole</t>
  </si>
  <si>
    <t>Fri Jan 29 23:21:11 +0000 2021</t>
  </si>
  <si>
    <t>Lady received her second #COVID19 vaccine shot today, said it burned more than the first, I told her the second one must have had the chip...</t>
  </si>
  <si>
    <t>https://twitter.com/TheBradMilner/status/1355294951907745793</t>
  </si>
  <si>
    <t>Sun Jul 12 17:36:33 +0000 2009</t>
  </si>
  <si>
    <t>TheBradMilner</t>
  </si>
  <si>
    <t>Writer of many things, I've won plaques, I run Barter Town #BroncosCountry #WWE #TheBoysTV #Dateline #PanamaCity #PanamaCityBeach #ThisIsAmerica #AmWriting</t>
  </si>
  <si>
    <t>Brad Milner</t>
  </si>
  <si>
    <t>https://www.facebook.com/BradMilnerWriter/</t>
  </si>
  <si>
    <t>Fri Jan 29 23:18:39 +0000 2021</t>
  </si>
  <si>
    <t>hopeful</t>
  </si>
  <si>
    <t>Got my first round of the vaccine today. Next on at the end of February. Two weeks after that I’m considered to be fully vaccinated. #hopeful</t>
  </si>
  <si>
    <t>https://twitter.com/johntracy/status/1355294314855882755</t>
  </si>
  <si>
    <t>Wed Jan 24 23:55:35 +0000 2007</t>
  </si>
  <si>
    <t>johntracy</t>
  </si>
  <si>
    <t>There is no inappropriate time for BBQ. Apple IT Pro. K-12 Tech Director. #RedSox #WDE #GoPackGo</t>
  </si>
  <si>
    <t>John Tracy</t>
  </si>
  <si>
    <t>http://jtt.im</t>
  </si>
  <si>
    <t>Fri Jan 29 23:20:15 +0000 2021</t>
  </si>
  <si>
    <t>The EU over the last few days have over the Corona vaccine debacle caused by them shown just what a bunch of two faced useless arseholes they are.
Time for other nations to leave</t>
  </si>
  <si>
    <t>https://twitter.com/AlecCleverclogs/status/1355294716405936131</t>
  </si>
  <si>
    <t>Thu Dec 15 19:11:19 +0000 2016</t>
  </si>
  <si>
    <t>AlecCleverclogs</t>
  </si>
  <si>
    <t>Fri Jan 29 23:19:58 +0000 2021</t>
  </si>
  <si>
    <t>the Johnson &amp;amp; Johnson vaccine is not very effective</t>
  </si>
  <si>
    <t>https://twitter.com/TheTwoProblems/status/1355294648198078473</t>
  </si>
  <si>
    <t>Thu Nov 12 18:58:38 +0000 2020</t>
  </si>
  <si>
    <t>TheTwoProblems</t>
  </si>
  <si>
    <t>Karl Marx isn't real he's just Hegel, Ricardo, and St-Simon in 20 yards of linen</t>
  </si>
  <si>
    <t>jc et cetera</t>
  </si>
  <si>
    <t>Fri Jan 29 23:20:45 +0000 2021</t>
  </si>
  <si>
    <t>modernavaccine CovidVaccine clubvaccinated coronavirus</t>
  </si>
  <si>
    <t>I got my covid vaccine today and I'm not gonna lie, I'm feeling Boujee as hell. Don't talk to me peasants 😎🤣 #modernavaccine #CovidVaccine #clubvaccinated #coronavirus</t>
  </si>
  <si>
    <t>https://twitter.com/OhShitKimmy/status/1355294843514183684</t>
  </si>
  <si>
    <t>Mon Sep 21 18:45:24 +0000 2009</t>
  </si>
  <si>
    <t>OhShitKimmy</t>
  </si>
  <si>
    <t>I'm just your average Tree Huggin Animal Lovin Hopeless Romantic Vegetarian Cheesehead...trying to save the world one veggie burger at a time! GOPACKGO!</t>
  </si>
  <si>
    <t>The Great Valley</t>
  </si>
  <si>
    <t>Fri Jan 29 23:23:02 +0000 2021</t>
  </si>
  <si>
    <t>I gather the EU has screwed things up with vaccines and also Ireland, but I can’t quite figure out quite how they’ve screwed it up.</t>
  </si>
  <si>
    <t>https://twitter.com/alancornett/status/1355295416695324674</t>
  </si>
  <si>
    <t>Tue Mar 10 23:38:49 +0000 2009</t>
  </si>
  <si>
    <t>alancornett</t>
  </si>
  <si>
    <t>@culturaldebris | ‘I believe in order, tenderness, &amp; piety.’ —Jack Kerouac | Fmr asst to Russell Kirk | #KellerWilliams Bluegrass | @EatKentucky | Catholic</t>
  </si>
  <si>
    <t>Alan Cornett</t>
  </si>
  <si>
    <t>Fri Jan 29 23:19:05 +0000 2021</t>
  </si>
  <si>
    <t>I hope the nationalist protectionism will end. UK produces vaccines, Germany produces vaccines. You say oh they were slow and we can score political points but then others don’t receive a vaccine for years. It’s the same racism at the heart of Brexit. We should work together.</t>
  </si>
  <si>
    <t>https://twitter.com/APJHansard/status/1355294425900048384</t>
  </si>
  <si>
    <t>Wed Sep 21 14:39:29 +0000 2011</t>
  </si>
  <si>
    <t>APJHansard</t>
  </si>
  <si>
    <t>Working for Shelter. Views my own. Determined to make a difference on homelessness and mental health. Big AVFC fan 💜 Proud Europhile 🇪🇺</t>
  </si>
  <si>
    <t>Andrew Hansard</t>
  </si>
  <si>
    <t>Fri Jan 29 23:19:08 +0000 2021</t>
  </si>
  <si>
    <t>Finally registered for a first shot of covid-19 vaccine. Best estimates are that it’s at least a month out for me and I’m an essential worker. I wish I could just get my vaccine and have that behind me. It’s not yet open to my category where I live :/.</t>
  </si>
  <si>
    <t>https://twitter.com/Backpfeiffenge2/status/1355294435576336384</t>
  </si>
  <si>
    <t>Tue Dec 04 05:44:19 +0000 2018</t>
  </si>
  <si>
    <t>Backpfeiffenge2</t>
  </si>
  <si>
    <t>35 yr. old 🏳️‍🌈 guy, mainly just on here for the fun of this bird app</t>
  </si>
  <si>
    <t>Backpfeiffengesicht</t>
  </si>
  <si>
    <t>Fri Jan 29 23:19:09 +0000 2021</t>
  </si>
  <si>
    <t>The vaccine cannot arrive in time than the virus, stay safe</t>
  </si>
  <si>
    <t>https://twitter.com/Segbee77/status/1355294442824019969</t>
  </si>
  <si>
    <t>Sun Apr 17 19:55:04 +0000 2011</t>
  </si>
  <si>
    <t>Segbee77</t>
  </si>
  <si>
    <t>WIAM,WIDAD-BLUEPRINT OF SUCCESS $ JOY,UNLOCKED GIANTS THE FUTURE AWAITS!MUFC-FOOTBALL RELIGION#ISLAM-PERFECT WAY#COMPUTER ANALYST</t>
  </si>
  <si>
    <t>O'segun balogun</t>
  </si>
  <si>
    <t>Fri Jan 29 23:18:44 +0000 2021</t>
  </si>
  <si>
    <t>Me: "Mom, I'm glad you were able to get a vaccine that could save your life"
My Mom: "Yeah, but there were a lot of potholes in the parking lot"</t>
  </si>
  <si>
    <t>https://twitter.com/briandialpad/status/1355294337668575236</t>
  </si>
  <si>
    <t>Thu Mar 12 05:53:08 +0000 2009</t>
  </si>
  <si>
    <t>briandialpad</t>
  </si>
  <si>
    <t>Co-Founder and SVP Engineering at @DialpadHQ, @UberConference, and @WaitlistMe. Previously from Google Voice</t>
  </si>
  <si>
    <t>Brian Peterson</t>
  </si>
  <si>
    <t>http://www.firespotter.com</t>
  </si>
  <si>
    <t>Fri Jan 29 23:20:47 +0000 2021</t>
  </si>
  <si>
    <t>I went from refreshing websites to get a PS5 to refreshing websites to get the COVID vaccine... what is America</t>
  </si>
  <si>
    <t>https://twitter.com/HousofBrendon/status/1355294851642875912</t>
  </si>
  <si>
    <t>Fri Nov 09 21:12:09 +0000 2018</t>
  </si>
  <si>
    <t>HousofBrendon</t>
  </si>
  <si>
    <t>heterosexually abstinent | He/Him | Black Lives Matter | New York’s 21st district | PSN: Mystique_R</t>
  </si>
  <si>
    <t>Brendon of Chromatica</t>
  </si>
  <si>
    <t>Fri Jan 29 23:18:40 +0000 2021</t>
  </si>
  <si>
    <t>Inject the vaccine into me soon plz</t>
  </si>
  <si>
    <t>https://twitter.com/AnthonyDailey3/status/1355294318899187714</t>
  </si>
  <si>
    <t>Sun Nov 01 18:37:47 +0000 2015</t>
  </si>
  <si>
    <t>AnthonyDailey3</t>
  </si>
  <si>
    <t>eh.. 20 something year old emo piece of shit</t>
  </si>
  <si>
    <t>Fri Jan 29 23:22:58 +0000 2021</t>
  </si>
  <si>
    <t>If you want to know which country hasn't sold their public health care system to the profiteers watch the rollout of vaccines. 
1st Qtr score.
UK 1,000  US Nil</t>
  </si>
  <si>
    <t>https://twitter.com/Glenina57/status/1355295401436278784</t>
  </si>
  <si>
    <t>Sat Feb 13 01:45:53 +0000 2010</t>
  </si>
  <si>
    <t>Glenina57</t>
  </si>
  <si>
    <t>Now that the 4 yr. nightmare is over and someone who appreciates Irish poetry is in charge I'm feeling much better thank you.</t>
  </si>
  <si>
    <t>Close to the edge of Sydney.</t>
  </si>
  <si>
    <t>💧Ray™</t>
  </si>
  <si>
    <t>Policy idea: Chic-fil-A should run the vaccine distribution.</t>
  </si>
  <si>
    <t>https://twitter.com/DLauteri/status/1355294320170041347</t>
  </si>
  <si>
    <t>Mon Sep 12 20:18:03 +0000 2011</t>
  </si>
  <si>
    <t>DLauteri</t>
  </si>
  <si>
    <t>Government Affairs &amp; Bulldogs</t>
  </si>
  <si>
    <t>David Lauteri</t>
  </si>
  <si>
    <t>Fri Jan 29 23:18:50 +0000 2021</t>
  </si>
  <si>
    <t>I really hope my job doesn’t force me to get the vaccine</t>
  </si>
  <si>
    <t>https://twitter.com/sjthepotato/status/1355294359613132801</t>
  </si>
  <si>
    <t>Mon Jul 24 20:36:50 +0000 2017</t>
  </si>
  <si>
    <t>sjthepotato</t>
  </si>
  <si>
    <t>fuck amerikkka and the police | 1913❤️ | VA✈️CA✈️LA</t>
  </si>
  <si>
    <t>the last hokage.</t>
  </si>
  <si>
    <t>Fri Jan 29 23:19:07 +0000 2021</t>
  </si>
  <si>
    <t>i coulda sworn the Johnson and Johnson made a flu vaccine in the 80s that got them sued or sumn</t>
  </si>
  <si>
    <t>https://twitter.com/chanskittles/status/1355294430400544768</t>
  </si>
  <si>
    <t>Tue Oct 29 12:26:45 +0000 2019</t>
  </si>
  <si>
    <t>chanskittles</t>
  </si>
  <si>
    <t>CHAN: vibes so weak their on life support lmao | any-pronouns | cash app in bio</t>
  </si>
  <si>
    <t>Black 19| unlabled</t>
  </si>
  <si>
    <t>༄cyra the fiend 🩱🐬</t>
  </si>
  <si>
    <t>https://cash.app/$miicheep</t>
  </si>
  <si>
    <t>Fri Jan 29 23:21:08 +0000 2021</t>
  </si>
  <si>
    <t>I got my first COVID vaccine today 💉🎉</t>
  </si>
  <si>
    <t>https://twitter.com/kittyglitchh/status/1355294940285329412</t>
  </si>
  <si>
    <t>Tue Feb 04 02:03:30 +0000 2020</t>
  </si>
  <si>
    <t>kittyglitchh</t>
  </si>
  <si>
    <t>glitch | she/they | 23 | commissions pay for school supplies &amp; water | rural educator (2ndary ELA). anti-imperialist &amp; anti-authoritarian. 🎴 pfp: eizenfich</t>
  </si>
  <si>
    <t>glxtch🥢</t>
  </si>
  <si>
    <t>https://kittyglitch.carrd.co</t>
  </si>
  <si>
    <t>LoveBrexit Hopenothate</t>
  </si>
  <si>
    <t>.@sanng7 good job we’re not in the EU vaccine programme eh. What with their nationalism. #LoveBrexit #Hopenothate Light triumphs over darkness ❤️ 🇬🇧</t>
  </si>
  <si>
    <t>https://twitter.com/BrendanChilton/status/1355294984132550658</t>
  </si>
  <si>
    <t>Sun May 22 14:30:25 +0000 2011</t>
  </si>
  <si>
    <t>BrendanChilton</t>
  </si>
  <si>
    <t>@AshfordLabour Leader, @LabourFutureUK @F4Independence @IndBusNet, Writer, Commentator, Retweets/Likes not endorsements.</t>
  </si>
  <si>
    <t>Ashford,Kent,UK</t>
  </si>
  <si>
    <t>Brendan Chilton</t>
  </si>
  <si>
    <t>I administered my very first Covid vaccine today! 💪🏻🤓</t>
  </si>
  <si>
    <t>https://twitter.com/AvilaMarissa/status/1355294360259219458</t>
  </si>
  <si>
    <t>Sat Dec 10 07:45:16 +0000 2011</t>
  </si>
  <si>
    <t>AvilaMarissa</t>
  </si>
  <si>
    <t>fuck u 🧘🏻✌🏼</t>
  </si>
  <si>
    <t>Wyoming•Texas</t>
  </si>
  <si>
    <t>Marissa</t>
  </si>
  <si>
    <t>Fri Jan 29 23:18:33 +0000 2021</t>
  </si>
  <si>
    <t>Is it not possible for the government to take over the production facilities in the US and use those resources to mass produce the most vaccines? Is that not a thing we can do anymore? #vaccine</t>
  </si>
  <si>
    <t>https://twitter.com/TonyaTedesco/status/1355294289002180608</t>
  </si>
  <si>
    <t>Thu Jan 28 18:15:52 +0000 2016</t>
  </si>
  <si>
    <t>TonyaTedesco</t>
  </si>
  <si>
    <t>Find your local mutual aid group and move money to communities that are being hardest hit by COVID19</t>
  </si>
  <si>
    <t>My mom called Rush L an asshole to his face</t>
  </si>
  <si>
    <t>In other news my dad is getting a vaccine on Weds 😁</t>
  </si>
  <si>
    <t>https://twitter.com/auntiesocial73/status/1355294313136201733</t>
  </si>
  <si>
    <t>Mon Feb 02 14:06:03 +0000 2009</t>
  </si>
  <si>
    <t>auntiesocial73</t>
  </si>
  <si>
    <t>Northerner living in London, mum, wife, friend and HR person. Winging it most of the time, passionate about flexible working, wellbeing &amp; mental health</t>
  </si>
  <si>
    <t>Chingford</t>
  </si>
  <si>
    <t>Auntie Social</t>
  </si>
  <si>
    <t>Fri Jan 29 23:21:39 +0000 2021</t>
  </si>
  <si>
    <t>Our school board voted to not do hybrid learning at all and start Limited In Person Instruction (LIPI) after the relevant staff gets the second dose of the vaccine. This is the best possible outcome of the vote.
I should feel more relieved. I think I might be too fried though</t>
  </si>
  <si>
    <t>https://twitter.com/TheWeirdTeacher/status/1355295069742399488</t>
  </si>
  <si>
    <t>Tue Feb 14 20:02:50 +0000 2012</t>
  </si>
  <si>
    <t>TheWeirdTeacher</t>
  </si>
  <si>
    <t>Sometimes I walk by children, tap them on the head, yell Goose! and run away.  4th grade Teacher, author of books
he/him/his</t>
  </si>
  <si>
    <t>Doug Robertson</t>
  </si>
  <si>
    <t>https://hestheweirdteacher.blogspot.com</t>
  </si>
  <si>
    <t>Fri Jan 29 23:19:17 +0000 2021</t>
  </si>
  <si>
    <t>Brexit vaccines</t>
  </si>
  <si>
    <t>All I can say is .... thank God the EU doesn't have a nuclear button !!!!!!! #Brexit #vaccines</t>
  </si>
  <si>
    <t>https://twitter.com/jus_naturae/status/1355294474113572864</t>
  </si>
  <si>
    <t>Fri Jul 23 09:38:15 +0000 2010</t>
  </si>
  <si>
    <t>jus_naturae</t>
  </si>
  <si>
    <t>Fri Jan 29 23:20:16 +0000 2021</t>
  </si>
  <si>
    <t>UCP: FEDS WONT SEND US VACCINES ITS THEIR FAULT YOURE DYING
Also UCP: OPEN 'ER BACK UP</t>
  </si>
  <si>
    <t>https://twitter.com/ryawesome/status/1355294721149558784</t>
  </si>
  <si>
    <t>Fri Jan 29 23:19:38 +0000 2021</t>
  </si>
  <si>
    <t>My family and I are never going to get the vaccine are we.  🙁</t>
  </si>
  <si>
    <t>https://twitter.com/BristleGus/status/1355294563959771142</t>
  </si>
  <si>
    <t>Mon Jul 17 11:57:31 +0000 2017</t>
  </si>
  <si>
    <t>BristleGus</t>
  </si>
  <si>
    <t>Medieval Data #Resist #FBR</t>
  </si>
  <si>
    <t>Gus Brissly</t>
  </si>
  <si>
    <t>Fri Jan 29 23:18:26 +0000 2021</t>
  </si>
  <si>
    <t>Provide places to get a vaccine without standing or waiting in long lines in this cold weather!  That, more than commercials are needed right now in order to get vaccines into arms!</t>
  </si>
  <si>
    <t>https://twitter.com/Greenesteye/status/1355294258828369922</t>
  </si>
  <si>
    <t>Fri Apr 03 05:04:20 +0000 2009</t>
  </si>
  <si>
    <t>Greenesteye</t>
  </si>
  <si>
    <t>fighting 4 equality 4 all sentient beings, safe &amp; healthy environment, great education, job, &amp; wage 4 all, fewer people w/guns, love over hate&amp; diplomacy b4 war</t>
  </si>
  <si>
    <t>Angela Dunmore</t>
  </si>
  <si>
    <t>Really serious questions need to be asked of social media ‘influencers’ who are posting vaccine shots ahead of their place in the priority list.
Do you think you’re more important than us?</t>
  </si>
  <si>
    <t>https://twitter.com/ScotCuthbertson/status/1355295069868351488</t>
  </si>
  <si>
    <t>Thu Oct 22 14:08:12 +0000 2009</t>
  </si>
  <si>
    <t>ScotCuthbertson</t>
  </si>
  <si>
    <t>LGBT &amp; intl development. Scotsman. Traveller. Paisley Buddy in Edinburgh. @LGBTIScotland Manager, @ScottishTrans colleague. He/him🏴󠁧󠁢󠁳󠁣󠁴󠁿🏳️‍🌈</t>
  </si>
  <si>
    <t>Scott Cuthbertson</t>
  </si>
  <si>
    <t>http://Instagram.com/scottravels</t>
  </si>
  <si>
    <t>Fri Jan 29 23:19:47 +0000 2021</t>
  </si>
  <si>
    <t>Just curious. Why are those surrounding @POTUS still wearing masks? Presumably they've all been vaccinated. It starts to give the impression that the vaccine isn't as effective as we're being told. I get assurances sake, but still.</t>
  </si>
  <si>
    <t>https://twitter.com/GozersG/status/1355294600903053314</t>
  </si>
  <si>
    <t>Tue Jul 07 03:18:20 +0000 2020</t>
  </si>
  <si>
    <t>GozersG</t>
  </si>
  <si>
    <t>time to see what all the fuss is about</t>
  </si>
  <si>
    <t>gozers-ghost</t>
  </si>
  <si>
    <t>Fri Jan 29 23:22:39 +0000 2021</t>
  </si>
  <si>
    <t>On this vaccine nonsense, y’all are simply watching Brussels flex it’s muscles.
The Brits are crowing now but it will be interesting to see how that evolves into hysterics as Dover gets harder for hauliers to navigate.</t>
  </si>
  <si>
    <t>https://twitter.com/warmatters/status/1355295321329434624</t>
  </si>
  <si>
    <t>Sat Jun 25 11:43:01 +0000 2011</t>
  </si>
  <si>
    <t>warmatters</t>
  </si>
  <si>
    <t>Academic, ex-West Point fellow &amp; Historical Consultant @Royal_Armouries. My next book (with @andrewhoskins) is on the data-saturated battlefields of the C21st</t>
  </si>
  <si>
    <t>My head is in Silicon Valley</t>
  </si>
  <si>
    <t>Dr Matthew Ford</t>
  </si>
  <si>
    <t>https://sussex.academia.edu/MatthewFord</t>
  </si>
  <si>
    <t>Fri Jan 29 23:19:10 +0000 2021</t>
  </si>
  <si>
    <t>i dont understand why germany is not using russian and chinese made vaccines also!</t>
  </si>
  <si>
    <t>https://twitter.com/AleksDudic01/status/1355294445244198916</t>
  </si>
  <si>
    <t>Mon Apr 28 16:47:03 +0000 2014</t>
  </si>
  <si>
    <t>AleksDudic01</t>
  </si>
  <si>
    <t>Equities trading. Physical Oil Broker.
No financial advise. My tweets are my own opinions! Re tweets is information that I find interesting for my own use!</t>
  </si>
  <si>
    <t>Aleksandar Dudic</t>
  </si>
  <si>
    <t>Fri Jan 29 23:19:57 +0000 2021</t>
  </si>
  <si>
    <t>Honestly disgusting stuff from the EU in the past few days. A bloc who have failed to order enough vaccines and fail in international diplomacy due to needless bureaucracy</t>
  </si>
  <si>
    <t>https://twitter.com/Mepzie/status/1355294640082214913</t>
  </si>
  <si>
    <t>Sat Jan 28 01:11:19 +0000 2012</t>
  </si>
  <si>
    <t>Mepzie</t>
  </si>
  <si>
    <t>Auditor &amp; ACA Student / Uni of York Pol. Grad / Millwall Fan / Politico 🇬🇧🌳</t>
  </si>
  <si>
    <t>Fri Jan 29 23:19:44 +0000 2021</t>
  </si>
  <si>
    <t>I saw some flu and covid immunization discourse. 
The best guess is what goes into the vaccines, they can't tell exactly how these viruses mutate so they try their best. I need to be clear, I am not antivax. However, I do not take the flu vaccine yearly. The reason ppl get sick⬇️</t>
  </si>
  <si>
    <t>https://twitter.com/MamaEarthAngry/status/1355294586579673092</t>
  </si>
  <si>
    <t>Tue Sep 09 23:23:32 +0000 2014</t>
  </si>
  <si>
    <t>MamaEarthAngry</t>
  </si>
  <si>
    <t>parental, working class, new age hippie. I want peace but I will fight you naked in the street. let me pet your dog pls 
✌🏾💕🌎🌻👊🏾🏴#GreenParty2022</t>
  </si>
  <si>
    <t>Mama Earth Angry</t>
  </si>
  <si>
    <t>Fri Jan 29 23:22:54 +0000 2021</t>
  </si>
  <si>
    <t>I peed in the big pot they stir the vaccine in and now it's going to turn everyone who is injected into a femboy furry #᥋ᵍᶜₒ𝖛ịⅆ</t>
  </si>
  <si>
    <t>https://twitter.com/prussian__wolf/status/1355295385628114947</t>
  </si>
  <si>
    <t>Mon Jul 06 10:50:12 +0000 2020</t>
  </si>
  <si>
    <t>prussian__wolf</t>
  </si>
  <si>
    <t>Prussian | 16 | 😄✌️| Wolf furfag | Proud owner of a pp | 🏳️‍🌈 Boys over girls | From the other hemisphere | Cooler than you think 😎 |</t>
  </si>
  <si>
    <t>Königsberg, Prussia</t>
  </si>
  <si>
    <t>Prussian 🏳️‍🌈</t>
  </si>
  <si>
    <t>https://curiouscat.me/PwussianWussian</t>
  </si>
  <si>
    <t>Fri Jan 29 23:20:07 +0000 2021</t>
  </si>
  <si>
    <t>Took my mom to get her first shot of the vaccine today.  Went well.</t>
  </si>
  <si>
    <t>https://twitter.com/OriolesBraves/status/1355294682016788482</t>
  </si>
  <si>
    <t>Thu Sep 29 14:05:45 +0000 2016</t>
  </si>
  <si>
    <t>OriolesBraves</t>
  </si>
  <si>
    <t>Neil Diamond’s love child</t>
  </si>
  <si>
    <t>Flamingo 492</t>
  </si>
  <si>
    <t>Fri Jan 29 23:18:47 +0000 2021</t>
  </si>
  <si>
    <t>I got to say Boris has made a big mess of a lot things but he is showing the world how to roll out the vaccine and the EU are fuming... 🇬🇧</t>
  </si>
  <si>
    <t>https://twitter.com/albie_saliba/status/1355294347017809921</t>
  </si>
  <si>
    <t>Sat May 13 16:26:22 +0000 2017</t>
  </si>
  <si>
    <t>albie_saliba</t>
  </si>
  <si>
    <t>Festivals, Events and Nightclubs.</t>
  </si>
  <si>
    <t>Albie Saliba</t>
  </si>
  <si>
    <t>Fri Jan 29 23:22:48 +0000 2021</t>
  </si>
  <si>
    <t>There is absolutely nothing in the AstraZeneca contract for the EU to mandate delivery. The only alternatives are vaccines which Ursula von der Leyen openly opposed for political reasons because they have Chinese and Cyrillic labels.</t>
  </si>
  <si>
    <t>https://twitter.com/brilantbk/status/1355295359724097540</t>
  </si>
  <si>
    <t>Mon Dec 16 00:38:32 +0000 2019</t>
  </si>
  <si>
    <t>brilantbk</t>
  </si>
  <si>
    <t>Member of the SDP, Royal Society of St George and the FSU. Patriotic social democrat and communitarian. Views my own 🇬🇧🏴󠁧󠁢󠁥󠁮󠁧󠁿🇦🇱🇽🇰</t>
  </si>
  <si>
    <t>Brilant Krasniqi SDP</t>
  </si>
  <si>
    <t>https://sdp.org.uk/</t>
  </si>
  <si>
    <t>Fri Jan 29 23:19:28 +0000 2021</t>
  </si>
  <si>
    <t>Know about the largest prison in the world. It is besieged Gaza at a time when America and Europe are talking about democracy and human rights, 
Imagine Gaza without crossings, closed a siege for more than 14 years, hunger, disease, unemployment, oppression .... Without vaccines.</t>
  </si>
  <si>
    <t>https://twitter.com/hani_abuakar/status/1355294521362419713</t>
  </si>
  <si>
    <t>Sun Nov 22 19:23:32 +0000 2020</t>
  </si>
  <si>
    <t>hani_abuakar</t>
  </si>
  <si>
    <t>‏Hani Abu Akar, a Gaza-based political analyst and writer, هاني أبو عكر، كاتب ومحلل سياسي مستقل - مقيم في غزة</t>
  </si>
  <si>
    <t>Gaza, Palestine</t>
  </si>
  <si>
    <t>Hani Abuakar هاني أبو عكر</t>
  </si>
  <si>
    <t>So pleased about the Johnson &amp;amp; Johnson vaccine news, that’s the one I’ve had!</t>
  </si>
  <si>
    <t>https://twitter.com/roseformyrose/status/1355294981792145409</t>
  </si>
  <si>
    <t>Tue Feb 17 13:44:22 +0000 2009</t>
  </si>
  <si>
    <t>roseformyrose</t>
  </si>
  <si>
    <t>Demented and sad, but social.</t>
  </si>
  <si>
    <t>RT EU GFA Article16 NIprotocol</t>
  </si>
  <si>
    <t>#RT @cmackinlay: The #EU vaccine war shows the petty nationalist &amp;amp; cruel streak running through the wretched organisation. Willing to tear up contracts, trash the Good Friday Agreement #GFA &amp;amp; invoke #Article16 of the #NIprotocol to make up for their gross inefficiencies to s…</t>
  </si>
  <si>
    <t>https://twitter.com/STConservativeA/status/1355294724328976385</t>
  </si>
  <si>
    <t>Wed Oct 18 09:31:29 +0000 2017</t>
  </si>
  <si>
    <t>STConservativeA</t>
  </si>
  <si>
    <t>South Thanet Conservative Association</t>
  </si>
  <si>
    <t>South Thanet</t>
  </si>
  <si>
    <t>Fri Jan 29 23:19:41 +0000 2021</t>
  </si>
  <si>
    <t>I am happy but find it suspicious that suddenly Florida has a website registration for all counties and vaccine appointments</t>
  </si>
  <si>
    <t>https://twitter.com/thatwoman/status/1355294573036261380</t>
  </si>
  <si>
    <t>Wed Mar 21 13:18:53 +0000 2007</t>
  </si>
  <si>
    <t>thatwoman</t>
  </si>
  <si>
    <t>Full of sparkle, initiator of grand plans, passionate about online community, follows are screened for bots, she/her</t>
  </si>
  <si>
    <t>Tarrant Figlio</t>
  </si>
  <si>
    <t>Fri Jan 29 23:20:01 +0000 2021</t>
  </si>
  <si>
    <t>well that was fun, had to try not to have a panic attack in front of the house inspection lady (she and my dad basically started arguing about politics and covid (she kinda said covid barely exists, the vaccines are bs, scomo is better than dan, and trump is trustworthy)</t>
  </si>
  <si>
    <t>https://twitter.com/weirdgayfanboy/status/1355294658134372356</t>
  </si>
  <si>
    <t>Wed May 06 14:24:13 +0000 2020</t>
  </si>
  <si>
    <t>weirdgayfanboy</t>
  </si>
  <si>
    <t>baby multi, mainly SHINee, NCT &amp; SKZ
'It might be antisocial but these days that is fine' - Dan Howell and Phil Lester
 He/They | Trans, Grey-Panro, Poly, Ace</t>
  </si>
  <si>
    <t xml:space="preserve">SHINee world | minor </t>
  </si>
  <si>
    <t>🦑Adam💎²⁸ ᵛ🇦🇺¹²⁷♕︎★ 🐙VOTE FOR JONGHYUN☎️❌</t>
  </si>
  <si>
    <t>The European Union has a history of riding rough shod over smaller EU states. Tonight they’ve proven it again. While proving their inadequacies in securing vaccines for their citizens they’ve decided to invoke the worst elements of their project. Thankful we are out.</t>
  </si>
  <si>
    <t>https://twitter.com/pauljholmes/status/1355294261537869824</t>
  </si>
  <si>
    <t>Wed Jul 28 22:04:16 +0000 2010</t>
  </si>
  <si>
    <t>pauljholmes</t>
  </si>
  <si>
    <t>Conservative MP for Eastleigh. Email paul.holmes.mp@parliament.uk for constituent matters or 02382 542205. I do not take up constituency matters via Twitter.</t>
  </si>
  <si>
    <t>Eastleigh</t>
  </si>
  <si>
    <t>Paul Holmes MP</t>
  </si>
  <si>
    <t>http://www.paulholmesmp.co.uk</t>
  </si>
  <si>
    <t>Fri Jan 29 23:20:06 +0000 2021</t>
  </si>
  <si>
    <t>I got the COVID vaccine today. I guess Bill Gates can track all my movements now which is a pretty big bummer. Or maybe the tracking doesn’t kick in until the 2nd dose?</t>
  </si>
  <si>
    <t>https://twitter.com/Bert_G_/status/1355294679496077322</t>
  </si>
  <si>
    <t>Tue Dec 13 01:39:16 +0000 2011</t>
  </si>
  <si>
    <t>Bert_G_</t>
  </si>
  <si>
    <t>Veniat Mors Super Alas</t>
  </si>
  <si>
    <t>Brett G</t>
  </si>
  <si>
    <t>Fri Jan 29 23:19:23 +0000 2021</t>
  </si>
  <si>
    <t>MichiganExodus</t>
  </si>
  <si>
    <t>Ann Arbor public schools: not setting an opening date because of vaccine delays. (We’ve been closed since March). 
They want the state to include students in the “voluntary” weekly antigen testing program, which is not yet offered for students. 
Noooo thank you. #MichiganExodus</t>
  </si>
  <si>
    <t>https://twitter.com/VoteGoldJen/status/1355294499090608130</t>
  </si>
  <si>
    <t>Sun Sep 11 14:16:48 +0000 2016</t>
  </si>
  <si>
    <t>VoteGoldJen</t>
  </si>
  <si>
    <t>• Fact checker • Politics • Typos • Memes • Cats • 🇺🇸 Proudly blocked by Cernovich, Justin Amash, Dan Bongino, Ali “Alexander” Akbar, &amp; Yashar 🇺🇸</t>
  </si>
  <si>
    <t>People’s Republic of Ann Arbor</t>
  </si>
  <si>
    <t>🐸Gab: VoteGoldJen ❼</t>
  </si>
  <si>
    <t>http://Bonfire.com/store/vote-gold-jen/</t>
  </si>
  <si>
    <t>Fri Jan 29 23:22:55 +0000 2021</t>
  </si>
  <si>
    <t>After a year of letting people into the Country without a test we finally decide to start...What’s next? A systematic plan to secure and distribute the vaccine? Nah... we can start that next year after these lockdowns have completely destroyed all of the independent businesses</t>
  </si>
  <si>
    <t>https://twitter.com/Boomer_Phillips/status/1355295390191525896</t>
  </si>
  <si>
    <t>Thu Apr 30 20:31:11 +0000 2009</t>
  </si>
  <si>
    <t>Boomer_Phillips</t>
  </si>
  <si>
    <t>Actor/Comedian</t>
  </si>
  <si>
    <t>Boomer Phillips ️️️</t>
  </si>
  <si>
    <t>http://www.imdb.com/name/nm2448905/</t>
  </si>
  <si>
    <t>Fri Jan 29 23:20:14 +0000 2021</t>
  </si>
  <si>
    <t>Why is China up and running back to normal and yet they've had no vaccine   ?</t>
  </si>
  <si>
    <t>https://twitter.com/GustarDiane/status/1355294711460851712</t>
  </si>
  <si>
    <t>Sat Nov 28 19:40:24 +0000 2020</t>
  </si>
  <si>
    <t>GustarDiane</t>
  </si>
  <si>
    <t>I like watching the rain, coming down on a sunny day</t>
  </si>
  <si>
    <t xml:space="preserve">Lockdownshire  </t>
  </si>
  <si>
    <t>SeeMeeDee</t>
  </si>
  <si>
    <t>Fri Jan 29 23:20:36 +0000 2021</t>
  </si>
  <si>
    <t>The EU and the vaccines.....as an old colleague would have said "what a mecking feddle".....</t>
  </si>
  <si>
    <t>https://twitter.com/SarahDover8/status/1355294807678185473</t>
  </si>
  <si>
    <t>Mon Mar 12 14:48:13 +0000 2018</t>
  </si>
  <si>
    <t>SarahDover8</t>
  </si>
  <si>
    <t>Married. CEO @ retired,ChiUni. humanities geography, loves to observe life, loves to travel. Eating is a hobby 🍰 No DM's</t>
  </si>
  <si>
    <t>Anywhere my feet take me....</t>
  </si>
  <si>
    <t>Sarah Dover</t>
  </si>
  <si>
    <t>Fri Jan 29 23:19:13 +0000 2021</t>
  </si>
  <si>
    <t>NottsLaughs</t>
  </si>
  <si>
    <t>at this point if a random guy showed up at my door with a syringe and said it was the vaccine I’d be like ok worth a try #NottsLaughs</t>
  </si>
  <si>
    <t>https://twitter.com/NottsLaughs/status/1355294458527494148</t>
  </si>
  <si>
    <t>Tue Feb 20 13:21:58 +0000 2018</t>
  </si>
  <si>
    <t>All the best funny stuff from across the net. Content not necessarily our own 😱</t>
  </si>
  <si>
    <t>Notts Laughs</t>
  </si>
  <si>
    <t>Fri Jan 29 23:18:52 +0000 2021</t>
  </si>
  <si>
    <t>“To tackle the current lack of transparency of vaccine exports outside the EU, the Commission is putting in place a measure requiring that such exports are subject to an authorisation by Member States.</t>
  </si>
  <si>
    <t>https://twitter.com/GarrisonMoratto/status/1355294371114053632</t>
  </si>
  <si>
    <t>Tue Aug 11 18:36:58 +0000 2020</t>
  </si>
  <si>
    <t>GarrisonMoratto</t>
  </si>
  <si>
    <t>Christian. Analyzing global affairs and reflecting on political history. @newdiplomatist host. Opinions separate from podcast. 2x alumni @libertyu</t>
  </si>
  <si>
    <t>Garrison Moratto</t>
  </si>
  <si>
    <t>Fri Jan 29 23:19:18 +0000 2021</t>
  </si>
  <si>
    <t>Annscroft, England</t>
  </si>
  <si>
    <t>The funny thing is about all this AstraZeneca/EU spat about vaccines is that in 6 months time the world will have more vaccine than it knows what to do with.</t>
  </si>
  <si>
    <t>https://twitter.com/Shaunjenks/status/1355294480006586373</t>
  </si>
  <si>
    <t>Thu May 19 17:34:08 +0000 2011</t>
  </si>
  <si>
    <t>Shaunjenks</t>
  </si>
  <si>
    <t>Passionate about tech, especially Apple. l take photos (mainly on iPhone) apparently some are quite good. Occasionally write freelance tech articles.</t>
  </si>
  <si>
    <t>🇬🇧Shrewsbury, United Kingdom</t>
  </si>
  <si>
    <t>Shaun Jenks 💙🇬🇧📱⌚️💻📸✈️</t>
  </si>
  <si>
    <t>http://shaunjenks.com</t>
  </si>
  <si>
    <t>Fri Jan 29 23:20:23 +0000 2021</t>
  </si>
  <si>
    <t>Newsreader on radio 4 announced that one of the new covid vaccines provides complete protection "against hospitalisation and death" and really you would think that would be bigger news.</t>
  </si>
  <si>
    <t>https://twitter.com/AlixWzl/status/1355294751529033731</t>
  </si>
  <si>
    <t>Tue May 15 21:00:44 +0000 2018</t>
  </si>
  <si>
    <t>AlixWzl</t>
  </si>
  <si>
    <t>Queer, trans (agender: they/them), furry. 2 Masters &amp; 1 PhD (evolutionary genetics in bats). IT consultant. OCR runner; ex-rugby flanker. Icon by @DraeCity</t>
  </si>
  <si>
    <t>Dr Alix Weasel</t>
  </si>
  <si>
    <t>Welcome to earth, where murderers get vaccines first. #juice</t>
  </si>
  <si>
    <t>https://twitter.com/t8um44/status/1355294337005924354</t>
  </si>
  <si>
    <t>Fri Aug 12 05:22:36 +0000 2011</t>
  </si>
  <si>
    <t>t8um44</t>
  </si>
  <si>
    <t>-circa 1975-
I used to be a real jerk. Now I'm making up for it. Thank you for your patience.</t>
  </si>
  <si>
    <t>Tatum</t>
  </si>
  <si>
    <t>Fri Jan 29 23:22:10 +0000 2021</t>
  </si>
  <si>
    <t>Just had a stranger who claimed to get the vaccine spit in my mouth. That works too right?</t>
  </si>
  <si>
    <t>https://twitter.com/EmilioAmaro92/status/1355295200994865156</t>
  </si>
  <si>
    <t>Mon Sep 10 20:34:12 +0000 2012</t>
  </si>
  <si>
    <t>EmilioAmaro92</t>
  </si>
  <si>
    <t>This place smells like cunt...I think- Paul Lynde</t>
  </si>
  <si>
    <t>Richmond, Kentucky</t>
  </si>
  <si>
    <t>Emilio Amaro 🥸</t>
  </si>
  <si>
    <t>https://emilioamarosblog.wordpress.com/</t>
  </si>
  <si>
    <t>If the so claim vaccine is very effective the number of cases would have drastically reduced</t>
  </si>
  <si>
    <t>https://twitter.com/Chimosk71437165/status/1355294807657226240</t>
  </si>
  <si>
    <t>Thu Dec 17 21:05:35 +0000 2020</t>
  </si>
  <si>
    <t>Chimosk71437165</t>
  </si>
  <si>
    <t>I do what I know how to do best</t>
  </si>
  <si>
    <t>Chimosky @chimosky</t>
  </si>
  <si>
    <t>when will NYC open up covid vaccines to people with chronic illnesses??? actually when will we get more doses???</t>
  </si>
  <si>
    <t>https://twitter.com/taerrystyles/status/1355294726459695104</t>
  </si>
  <si>
    <t>Sun Apr 01 02:09:51 +0000 2012</t>
  </si>
  <si>
    <t>taerrystyles</t>
  </si>
  <si>
    <t>#TAEGMIN: official owner of Telepathy | Mullet Taehyung and Yoongi enthusiast</t>
  </si>
  <si>
    <t xml:space="preserve">🇲🇽 NYC </t>
  </si>
  <si>
    <t>Yoongi’s baby Monica</t>
  </si>
  <si>
    <t>https://curiouscat.me/FlorenceWelchs</t>
  </si>
  <si>
    <t>Fri Jan 29 23:18:41 +0000 2021</t>
  </si>
  <si>
    <t>the school i work at has vaccines for us i am getting mine next week!!!!! 🙌🏻</t>
  </si>
  <si>
    <t>https://twitter.com/HayleyGeronimo/status/1355294321503850498</t>
  </si>
  <si>
    <t>Mon Nov 12 01:11:24 +0000 2012</t>
  </si>
  <si>
    <t>HayleyGeronimo</t>
  </si>
  <si>
    <t>you drew 🌟stars🌟 around my scars @taylorswift13 instagram: hayley_loves_taylor_swift13</t>
  </si>
  <si>
    <t>fearlessly, hayley♡</t>
  </si>
  <si>
    <t>http://hayleylovestaylorswift13.tumblr.com</t>
  </si>
  <si>
    <t>Fri Jan 29 23:22:33 +0000 2021</t>
  </si>
  <si>
    <t>Rob just scheduled his Covid vaccine! 🙌</t>
  </si>
  <si>
    <t>https://twitter.com/mmcdonaldjones/status/1355295297006669825</t>
  </si>
  <si>
    <t>I can't listen tothe news... get a vaccine.  .don't gaet a vaccine...seriously.</t>
  </si>
  <si>
    <t>https://twitter.com/ChrisKirouac/status/1355294324376920068</t>
  </si>
  <si>
    <t>Mon Jan 23 19:59:35 +0000 2012</t>
  </si>
  <si>
    <t>ChrisKirouac</t>
  </si>
  <si>
    <t>I shook @BarackObama's grandma's hand
@StephenLewisfdn @BairstowLiam 
 @mobinfiltrator @SerpicoDet 
 #MS @Strombo   AB+
....  ;•) ...Ugunja &amp; Nairobi Kenya</t>
  </si>
  <si>
    <t>Christine Maher Palahniuk Kirouac 🍀 🇨🇦🇺🇦🇮🇪</t>
  </si>
  <si>
    <t>Fri Jan 29 23:22:45 +0000 2021</t>
  </si>
  <si>
    <t>European</t>
  </si>
  <si>
    <t>Goes to show every remainer now has blood on they hands with the #European unions decision not to allow vaccines into the UK and tear up the Good Friday Agreement
Scumbag role to attention
@Femi_Sorry
@mrjamesob
@DavidLammy
@guyverhofstadt
@LibDems
@owenjones1984
@Keir_Starmer</t>
  </si>
  <si>
    <t>https://twitter.com/KirkMoritz_1to1/status/1355295345895469062</t>
  </si>
  <si>
    <t>Sun Apr 19 10:31:30 +0000 2009</t>
  </si>
  <si>
    <t>KirkMoritz_1to1</t>
  </si>
  <si>
    <t>I'd rather be a poor master than a rich servant...  
Dyslexic so I apologise for my grammar</t>
  </si>
  <si>
    <t>Kirk St Moritz</t>
  </si>
  <si>
    <t>Fri Jan 29 23:19:21 +0000 2021</t>
  </si>
  <si>
    <t>Infectious disease doctors say getting a shot of the J&amp;amp;J vaccine, which has a lower efficacy against the virus than other vaccines, would still be well worthwhile.</t>
  </si>
  <si>
    <t>https://twitter.com/AnetteJrgensen3/status/1355294491385753603</t>
  </si>
  <si>
    <t>Fri Jan 29 23:19:49 +0000 2021</t>
  </si>
  <si>
    <t>Why does OJ FUCKING Simpson get a vaccine before my wife who is a teacher?</t>
  </si>
  <si>
    <t>https://twitter.com/cynicnerd/status/1355294608020783104</t>
  </si>
  <si>
    <t>Fri Dec 11 22:24:47 +0000 2020</t>
  </si>
  <si>
    <t>cynicnerd</t>
  </si>
  <si>
    <t>DON'T FORGET A TOWEL =
DFAT Entertainment, Towelite Talk, Star Warriors Podcast, DFAT Comics &amp; Don't Forget a Collectible.</t>
  </si>
  <si>
    <t>CW 🏴󠁧󠁢󠁳󠁣󠁴󠁿🇯🇵🇳🇴🇺🇲</t>
  </si>
  <si>
    <t>https://www.dontforgetatowel.com/</t>
  </si>
  <si>
    <t>Fri Jan 29 23:18:58 +0000 2021</t>
  </si>
  <si>
    <t>JOHNSON &amp;amp; JOHNSON vaccine adds another 100M doses to supply just as fast as FDA gets off their ass to approve it! Single shot, no special refrigeration, 85% effective on worst COVID symptoms and new S African Covid mutation. J &amp;amp;J to supply 300M doses by May, 1B by year end</t>
  </si>
  <si>
    <t>https://twitter.com/JimsBT510/status/1355294393368895489</t>
  </si>
  <si>
    <t>Fri Jan 29 23:20:57 +0000 2021</t>
  </si>
  <si>
    <t>I took the vaccine 4 times and still no stimmy</t>
  </si>
  <si>
    <t>https://twitter.com/EL_Chema98/status/1355294895267786757</t>
  </si>
  <si>
    <t>Sat Nov 02 04:34:12 +0000 2013</t>
  </si>
  <si>
    <t>EL_Chema98</t>
  </si>
  <si>
    <t>Dream Young</t>
  </si>
  <si>
    <t xml:space="preserve">Far East Side </t>
  </si>
  <si>
    <t>Fri Jan 29 23:18:42 +0000 2021</t>
  </si>
  <si>
    <t>German journalist on @BBCNewsnight saying Ursula von der Leyen is being hammered in the German press for the vaccine farrago. Points out that only 2 per cent of Germans have been vaccinated though BionTech is a German company.</t>
  </si>
  <si>
    <t>https://twitter.com/RMcGreevy1301/status/1355294328650952706</t>
  </si>
  <si>
    <t>Fri Jan 29 23:12:19 +0000 2021</t>
  </si>
  <si>
    <t>Got my Covid vaccine, I got sleepy, that’s it. Solid nap, 10/10 recommend :)</t>
  </si>
  <si>
    <t>https://twitter.com/ziadxfab/status/1355292722819698691</t>
  </si>
  <si>
    <t>Sat Feb 26 04:14:07 +0000 2011</t>
  </si>
  <si>
    <t>ziadxfab</t>
  </si>
  <si>
    <t>the eyes, they never lie</t>
  </si>
  <si>
    <t>//</t>
  </si>
  <si>
    <t>Fri Jan 29 23:15:12 +0000 2021</t>
  </si>
  <si>
    <t>How many Canadians will be taking the #COVID19 #vaccine</t>
  </si>
  <si>
    <t>https://twitter.com/Leekneelake/status/1355293448518172672</t>
  </si>
  <si>
    <t>Mon Mar 30 23:01:22 +0000 2020</t>
  </si>
  <si>
    <t>Leekneelake</t>
  </si>
  <si>
    <t>Lee Wellman</t>
  </si>
  <si>
    <t>Fri Jan 29 23:16:08 +0000 2021</t>
  </si>
  <si>
    <t>TheLastLeg: 🚨 OUR POLL TONIGHT🚨 
What other regional vaccine would you like to see and why? 
Tweet at #RegionalVaccines</t>
  </si>
  <si>
    <t>https://twitter.com/AaronDaviesss/status/1355293683676049408</t>
  </si>
  <si>
    <t>Sun Feb 15 18:01:45 +0000 2009</t>
  </si>
  <si>
    <t>AaronDaviesss</t>
  </si>
  <si>
    <t>Husband. Father. Whovian. Vinyl freak &amp; apple fan boy &amp; proud of it. Live in the UK &amp; my spiritual homes are USA &amp; Ireland</t>
  </si>
  <si>
    <t>Aaron Davies</t>
  </si>
  <si>
    <t>Fri Jan 29 23:17:52 +0000 2021</t>
  </si>
  <si>
    <t>UK government great at securing vaccines? Of course they are. It involves handing out loads of money to businesses without any guarantee of a return. Just what they’ve been doing all pandemic. Pre-ordering 357m doses is like buying all the tickets to win a lottery.</t>
  </si>
  <si>
    <t>https://twitter.com/moslawboro/status/1355294116117164035</t>
  </si>
  <si>
    <t>Fri Jun 27 17:04:01 +0000 2014</t>
  </si>
  <si>
    <t>moslawboro</t>
  </si>
  <si>
    <t>man on the bus 💙</t>
  </si>
  <si>
    <t>Fri Jan 29 23:16:04 +0000 2021</t>
  </si>
  <si>
    <t>If Ursula von der Leyen put as much effort into the vaccine program as she does with her hair every morning the European Union would be fully vaccinated at this point.</t>
  </si>
  <si>
    <t>https://twitter.com/OliverMField/status/1355293666038972419</t>
  </si>
  <si>
    <t>Fri May 26 23:52:52 +0000 2017</t>
  </si>
  <si>
    <t>OliverMField</t>
  </si>
  <si>
    <t>Just a ginger country-bumpkin with a weakness for pastries — Genuinely One Nation 🌳 | Vegetarian 🌱 | Occasional selfies 🤳 | General gayness 🏳️‍🌈 |</t>
  </si>
  <si>
    <t>Captain Janeway’s Coffee Nebula</t>
  </si>
  <si>
    <t>https://www.instagram.com/o_m_field/</t>
  </si>
  <si>
    <t>Fri Jan 29 23:16:06 +0000 2021</t>
  </si>
  <si>
    <t>Yo this vaccine kicking my ass rn</t>
  </si>
  <si>
    <t>https://twitter.com/Rapt0rAsh/status/1355293673303527425</t>
  </si>
  <si>
    <t>Thu Mar 17 19:02:05 +0000 2016</t>
  </si>
  <si>
    <t>Rapt0rAsh</t>
  </si>
  <si>
    <t>Bug tiddies lil waist 🐛 -She/They-</t>
  </si>
  <si>
    <t>AshRaptor 🦖</t>
  </si>
  <si>
    <t>Fri Jan 29 23:16:09 +0000 2021</t>
  </si>
  <si>
    <t>The UK government admits that covid vaccines are pointless and offer zero protection.
https://www.naturalnews.
com/2021-01-29-uk-government-admits-covid-vaccine-zero-protection.html</t>
  </si>
  <si>
    <t>https://twitter.com/TheDungHillPoet/status/1355293687035686918</t>
  </si>
  <si>
    <t>Tue Nov 24 18:34:09 +0000 2020</t>
  </si>
  <si>
    <t>TheDungHillPoet</t>
  </si>
  <si>
    <t>Cardinal at the Church of the Holy Mackerel 🔸
Master manipulator of the Magic Marble of Pardubice 🔸
Currently identifying as a 2 Slice Toaster / 12 Amp Fuse</t>
  </si>
  <si>
    <t>Tír Chonaill #CelticGlasgow 🍀</t>
  </si>
  <si>
    <t>🇮🇪 James Chesney 💣 🇮🇪</t>
  </si>
  <si>
    <t>http://www.planters-go-back-home.com</t>
  </si>
  <si>
    <t>Fri Jan 29 23:17:43 +0000 2021</t>
  </si>
  <si>
    <t>"Evidence of absence is not absence of evidence" quotes the punctual @deb_cohen re AZ vaccine lack of decent sample trial for over 65s. #Newsnight
Yet, Germany is not administering it to elderly. 
Without evidence I would be more careful. But UK science is exceptionally insular.</t>
  </si>
  <si>
    <t>https://twitter.com/Innovandiamo/status/1355294078787858433</t>
  </si>
  <si>
    <t>Fri Dec 09 15:13:46 +0000 2011</t>
  </si>
  <si>
    <t>Innovandiamo</t>
  </si>
  <si>
    <t>🕷Francesco Carollo 🇪🇺🇬🇧🇮🇹 3.5%</t>
  </si>
  <si>
    <t>Fri Jan 29 23:14:52 +0000 2021</t>
  </si>
  <si>
    <t>how have half the ppl i know already gotten the covid vaccine do y’all work in healthcare or am i missing  something ??</t>
  </si>
  <si>
    <t>https://twitter.com/leearemarks/status/1355293364007002114</t>
  </si>
  <si>
    <t>Sat Sep 20 02:25:42 +0000 2014</t>
  </si>
  <si>
    <t>leearemarks</t>
  </si>
  <si>
    <t>✧༺♥worlds sexiest antifascist♥༻✧</t>
  </si>
  <si>
    <t>she/her 𓆑</t>
  </si>
  <si>
    <t>lay-uh</t>
  </si>
  <si>
    <t>Fri Jan 29 23:16:10 +0000 2021</t>
  </si>
  <si>
    <t>oneisland</t>
  </si>
  <si>
    <t>EU need to sort their shit out over these vaccines. I want my southern brothers and sisters to get sorted ASAP #oneisland</t>
  </si>
  <si>
    <t>https://twitter.com/PJkelly66/status/1355293690458218503</t>
  </si>
  <si>
    <t>Tue Aug 30 21:27:36 +0000 2016</t>
  </si>
  <si>
    <t>PJkelly66</t>
  </si>
  <si>
    <t>I lose the bap sometimes but seriously some of you are right pricks 😀</t>
  </si>
  <si>
    <t>PJ</t>
  </si>
  <si>
    <t>Fri Jan 29 23:15:20 +0000 2021</t>
  </si>
  <si>
    <t>Despite the retraction from #EU there is still an implied threat in para 3 "Should transits of vaccines and active substances toward third countries be abused to circumvent the effects of the authorisation system, the EU will consider using all the instruments at its disposal.</t>
  </si>
  <si>
    <t>https://twitter.com/Nova_Remnant/status/1355293482382987266</t>
  </si>
  <si>
    <t>Fri Nov 20 16:10:13 +0000 2009</t>
  </si>
  <si>
    <t>Nova_Remnant</t>
  </si>
  <si>
    <t>Often at a loss for words.</t>
  </si>
  <si>
    <t>Cornwall | Wiltshire | Wales</t>
  </si>
  <si>
    <t>. 🇬🇧🏴󠁧󠁢󠁷󠁬󠁳󠁿🏴󠁧󠁢󠁳󠁣󠁴󠁿🏴󠁧󠁢󠁥󠁮󠁧󠁿</t>
  </si>
  <si>
    <t>Fri Jan 29 23:17:40 +0000 2021</t>
  </si>
  <si>
    <t>Novavax said an early analysis of its 15,000-person trial in UK revealed the two-dose vaccine has an efficacy rate of nearly 90% there. 
But in a small trial in South Africa, the efficacy rate dropped to just under 50%.
We'll need to upgrade vaccines for new strains. Can do.</t>
  </si>
  <si>
    <t>https://twitter.com/euanrellie/status/1355294069119979520</t>
  </si>
  <si>
    <t>Fri Jan 29 23:15:23 +0000 2021</t>
  </si>
  <si>
    <t>if you get one of those random left over vaccine shots then do you have to also be as lucky with getting the second one?</t>
  </si>
  <si>
    <t>https://twitter.com/KylePienaar/status/1355293494429016065</t>
  </si>
  <si>
    <t>Sun Jul 19 11:33:50 +0000 2009</t>
  </si>
  <si>
    <t>KylePienaar</t>
  </si>
  <si>
    <t>Making documentary television. "to linger, to explore, to risk boredom in the search of epiphany"</t>
  </si>
  <si>
    <t>rockville md</t>
  </si>
  <si>
    <t>K. Ingrid Pienaar</t>
  </si>
  <si>
    <t>Fri Jan 29 23:17:18 +0000 2021</t>
  </si>
  <si>
    <t>We live in such a messed up time that we're buying vaccines that are supposed to be 5 doses to the vial, Phizer straight up says "lol you can get 6 doses out of those actually, it's totally fine" and absolutely no one blinked. What the hell.</t>
  </si>
  <si>
    <t>https://twitter.com/StevenX_DFA/status/1355293974898991106</t>
  </si>
  <si>
    <t>Fri Jul 12 19:01:11 +0000 2013</t>
  </si>
  <si>
    <t>StevenX_DFA</t>
  </si>
  <si>
    <t>I have very important opinions on the internet for you.  I once won an arbitrary Tweet of the Day award. he/him</t>
  </si>
  <si>
    <t>Parts Unknown, Alberta, Canada</t>
  </si>
  <si>
    <t>StevenX</t>
  </si>
  <si>
    <t>Vaccine row is weird. EU so angry, Johnson not quite as affronted as you’d expect. Tell you what, this a) exactly the situation intelligence agencies would be all over I bet and b) exactly the thing they couldn’t publicly admit to knowing anything about</t>
  </si>
  <si>
    <t>https://twitter.com/glyncannon/status/1355293492503842817</t>
  </si>
  <si>
    <t>Wed Mar 25 13:01:25 +0000 2009</t>
  </si>
  <si>
    <t>glyncannon</t>
  </si>
  <si>
    <t>Writing, designing, making, coding. Short story podcast @thenotedliar now available via Apple, Stitcher and on my website...</t>
  </si>
  <si>
    <t>Glyn Cannon</t>
  </si>
  <si>
    <t>http://www.glyncannon.com</t>
  </si>
  <si>
    <t>Fri Jan 29 23:14:44 +0000 2021</t>
  </si>
  <si>
    <t>Weird that there aren't vaccine waitlists with set appointment times but you do you, America.</t>
  </si>
  <si>
    <t>https://twitter.com/meltbuggg/status/1355293329181863938</t>
  </si>
  <si>
    <t>Wed Jan 02 21:01:54 +0000 2019</t>
  </si>
  <si>
    <t>meltbuggg</t>
  </si>
  <si>
    <t>PARTY NOW, SLEEP IN THE POST-CRISIS UNIVERSE 🇵🇸</t>
  </si>
  <si>
    <t>the trash disco</t>
  </si>
  <si>
    <t>;(</t>
  </si>
  <si>
    <t>Fri Jan 29 23:17:29 +0000 2021</t>
  </si>
  <si>
    <t>Officially seeing the pic of my mom with her vaccine card and bandaid from the injection.
Yes. I am crying. 
Shout out to my sister for helping to make it happen today, too!
I heart you @kim_godwin</t>
  </si>
  <si>
    <t>https://twitter.com/kathy_godwin/status/1355294021971632129</t>
  </si>
  <si>
    <t>Fri Jan 29 23:15:05 +0000 2021</t>
  </si>
  <si>
    <t>i get my 2nd dose of my vaccine this week so you know what that means i'm heading back to the gym (but with a mask on &amp;amp; making sure to be there when no one or hardly anyone is there lol)</t>
  </si>
  <si>
    <t>https://twitter.com/winemomhyoyeon/status/1355293415458660355</t>
  </si>
  <si>
    <t>Wed Nov 11 21:12:50 +0000 2015</t>
  </si>
  <si>
    <t>winemomhyoyeon</t>
  </si>
  <si>
    <t>dead inside
icon credit panditas on tumblr</t>
  </si>
  <si>
    <t>twilight town</t>
  </si>
  <si>
    <t>Fri Jan 29 23:17:22 +0000 2021</t>
  </si>
  <si>
    <t>“The 3 leaders” will be the first to get the Covid-19 vaccine once it is available in Lebanon, Health Minister Hamad Hassan tells Hezbollah TV Al Manar.
He probably means the President, PM &amp;amp; Speaker of Parliament, who are widely blamed for Lebanon’s crises.
#لبنان</t>
  </si>
  <si>
    <t>https://twitter.com/Aya_Isk/status/1355293992305438723</t>
  </si>
  <si>
    <t>Thu Oct 17 16:40:19 +0000 2013</t>
  </si>
  <si>
    <t>Aya_Isk</t>
  </si>
  <si>
    <t>Lebanon Correspondent @TheNationalNews | Previously in 🇫🇷&amp; 🇦🇪 | 💜belongs to @DeuxiemePage</t>
  </si>
  <si>
    <t>https://www.thenational.ae/topics/Author/Aya%20Iskandarani</t>
  </si>
  <si>
    <t>Fri Jan 29 23:17:42 +0000 2021</t>
  </si>
  <si>
    <t>Promising vaccine news has many of us hoping we might finally see the light at the end of the pandemic tunnel &amp;amp; we may be able to think about getting a plane bound for, well, anywhere. The travel industry is hoping for a comeback. My story coming up after 6pn CT on @npratc</t>
  </si>
  <si>
    <t>https://twitter.com/davidschaperNPR/status/1355294077273722882</t>
  </si>
  <si>
    <t>Tue Apr 10 22:18:43 +0000 2012</t>
  </si>
  <si>
    <t>davidschaperNPR</t>
  </si>
  <si>
    <t>I am a National Desk Correspondent for NPR in Chicago reporting on this great city, All Things Midwest and transportation; Huge Cubs, Blackhawks &amp; Bears fan!</t>
  </si>
  <si>
    <t>David Schaper</t>
  </si>
  <si>
    <t>Fri Jan 29 23:18:10 +0000 2021</t>
  </si>
  <si>
    <t>All these vaccines and I’m still not taking any 🤷🏾‍♂️</t>
  </si>
  <si>
    <t>https://twitter.com/CarelessSoulXXX/status/1355294194600976386</t>
  </si>
  <si>
    <t>Tue Mar 13 21:40:53 +0000 2012</t>
  </si>
  <si>
    <t>CarelessSoulXXX</t>
  </si>
  <si>
    <t>24 . VISIONARY . POSITIVE ENERGY GOD LOVE . WEST INDIAN 🇭🇹 KING 👑 PODCAST COMING SOON...👀</t>
  </si>
  <si>
    <t>DELVA 🕊</t>
  </si>
  <si>
    <t>Fri Jan 29 23:16:59 +0000 2021</t>
  </si>
  <si>
    <t>On the same day the EU’s vaccine committee gives the go ahead for the Oxford AstraZeneca vaccine Macron trashes it’s efficacy... Classic!</t>
  </si>
  <si>
    <t>https://twitter.com/liamhunt94/status/1355293894876012549</t>
  </si>
  <si>
    <t>Mon Jun 20 13:59:14 +0000 2011</t>
  </si>
  <si>
    <t>liamhunt94</t>
  </si>
  <si>
    <t>Hull Uni BPLS Graduate</t>
  </si>
  <si>
    <t>Liam Hunt™</t>
  </si>
  <si>
    <t>Fri Jan 29 23:17:01 +0000 2021</t>
  </si>
  <si>
    <t>My mom just told me she got her vaccine appointment scheduled! It's not till February 12th but I'm so glad she has an appointment finally. I'm so relieved I could cry.</t>
  </si>
  <si>
    <t>https://twitter.com/julieingersoll/status/1355293904799723521</t>
  </si>
  <si>
    <t>Tue Nov 02 23:41:21 +0000 2010</t>
  </si>
  <si>
    <t>julieingersoll</t>
  </si>
  <si>
    <t>Author of Building God's Kingdom (OUP). Religious Studies professor, exiled Californian, Maine-iac, lost in Florida. life's good with a Schnauzer and a camper.</t>
  </si>
  <si>
    <t>julie ingersoll</t>
  </si>
  <si>
    <t>http://julieingersoll.weebly.com/</t>
  </si>
  <si>
    <t>Fri Jan 29 23:14:55 +0000 2021</t>
  </si>
  <si>
    <t>Would our overwhelmingly right wing media be so obsessed with, say, a Canada row with AstraZenica over vaccine supply?   #Newsnight</t>
  </si>
  <si>
    <t>https://twitter.com/RANTER_DAD/status/1355293375772184577</t>
  </si>
  <si>
    <t>Fri Jan 29 23:18:13 +0000 2021</t>
  </si>
  <si>
    <t>Just got my 1st vaccine shot at SCCC Brentwood campus, easy, efficient, very well run by Suffolk County. Thank you to  CE Bellone, Chief Deputy CE Lisa Black and all of the hardworking woman and men at this terrific site. Well Done!!</t>
  </si>
  <si>
    <t>https://twitter.com/jrd214/status/1355294207959834627</t>
  </si>
  <si>
    <t>Wed Jul 04 14:17:51 +0000 2012</t>
  </si>
  <si>
    <t>jrd214</t>
  </si>
  <si>
    <t>Union's bring dignity and respect to all working people. President Local 338. President Long Island Federation of Labor. BOT NCC. Husband,Father,Grandfather.</t>
  </si>
  <si>
    <t>John Durso</t>
  </si>
  <si>
    <t>http://www.local338.org</t>
  </si>
  <si>
    <t>Fri Jan 29 23:15:30 +0000 2021</t>
  </si>
  <si>
    <t>Y’all gon end up taking 10 different vaccines for this covid shit. I’m here to say publicly, i’m off all that shit. I’ll stay in the house if it comes down to it.</t>
  </si>
  <si>
    <t>https://twitter.com/MackMoxie/status/1355293521515831296</t>
  </si>
  <si>
    <t>Mon Apr 14 20:50:54 +0000 2014</t>
  </si>
  <si>
    <t>MackMoxie</t>
  </si>
  <si>
    <t>GOD IS ALIVE. ORION IS DEAD.</t>
  </si>
  <si>
    <t>here.</t>
  </si>
  <si>
    <t>MACKGOTMOXiE!</t>
  </si>
  <si>
    <t>Fri Jan 29 23:15:09 +0000 2021</t>
  </si>
  <si>
    <t>Being lazy. Could someone point me to actual consequences of the now u-turned? eu vaccine malarkey for Northern Ireland - like would Mrs smith @ number 6 who is 75 get the vaccine later?</t>
  </si>
  <si>
    <t>https://twitter.com/bysshe1/status/1355293432693067776</t>
  </si>
  <si>
    <t>Fri Mar 06 14:14:26 +0000 2009</t>
  </si>
  <si>
    <t>bysshe1</t>
  </si>
  <si>
    <t>Socialist Worker journalist. Have a story? Or just to say hullo email simonb@socialistworker.co.uk</t>
  </si>
  <si>
    <t>southwark</t>
  </si>
  <si>
    <t>Simon Basketter</t>
  </si>
  <si>
    <t>Fri Jan 29 23:17:25 +0000 2021</t>
  </si>
  <si>
    <t>MC385</t>
  </si>
  <si>
    <t>#MC385 It's crazy that we've been suffering one year already the virus!This weekend vaccinations started on campus!We are closer to kill this virus!If you didn't register to get the vaccine, remember to take care of yourself and people who is around you! Be smart and masks up!</t>
  </si>
  <si>
    <t>https://twitter.com/_marial10/status/1355294005848899584</t>
  </si>
  <si>
    <t>Wed Apr 10 03:10:36 +0000 2019</t>
  </si>
  <si>
    <t>_marial10</t>
  </si>
  <si>
    <t>10. ❤️</t>
  </si>
  <si>
    <t>Meri 🤪</t>
  </si>
  <si>
    <t>No doubt too simplified of a view but are we really going to manufacture Johnson &amp;amp; Johnson's 66% effective Covid vaccine instead of using manufacturing capacity to manufacture 90+ % effective options?</t>
  </si>
  <si>
    <t>https://twitter.com/spark911uk/status/1355294117551628289</t>
  </si>
  <si>
    <t>Sat Dec 26 19:29:12 +0000 2009</t>
  </si>
  <si>
    <t>spark911uk</t>
  </si>
  <si>
    <t>Tweeting about Social Customer Service, Product Management, @conversocial &amp;, airlines, airmiles &amp; travel. Views mine. #custserv #wanderlust #prodmgmt #airmiles</t>
  </si>
  <si>
    <t>Anthony Thomas</t>
  </si>
  <si>
    <t>http://www.conversocial.com</t>
  </si>
  <si>
    <t>Fri Jan 29 23:16:16 +0000 2021</t>
  </si>
  <si>
    <t>How does a vaccine that means you will still get Covid, still spread it  but just  be less sick, get us out of lockdowns?</t>
  </si>
  <si>
    <t>https://twitter.com/kirstenpolitics/status/1355293714768392199</t>
  </si>
  <si>
    <t>Sun Mar 17 04:04:18 +0000 2019</t>
  </si>
  <si>
    <t>kirstenpolitics</t>
  </si>
  <si>
    <t>Remember when you had a choice whether you wanted to be part of a clinical trial.</t>
  </si>
  <si>
    <t>Kirsten's Views</t>
  </si>
  <si>
    <t>I spent my 15 minute "observe for allergic response" period after the vaccine last night texting people I truly love that terrible picture of me holding a piece of paper.</t>
  </si>
  <si>
    <t>https://twitter.com/Doctor1Hundred/status/1355294074199289861</t>
  </si>
  <si>
    <t>Tue Sep 27 15:29:11 +0000 2011</t>
  </si>
  <si>
    <t>Doctor1Hundred</t>
  </si>
  <si>
    <t>I used to write about sports. Now I do surgeries.
 You can't keep a good cup down.</t>
  </si>
  <si>
    <t>Mark Primiano</t>
  </si>
  <si>
    <t>Fri Jan 29 23:16:40 +0000 2021</t>
  </si>
  <si>
    <t>I feel sorry for the people of Europe, not France or Germany because they run the EU   
But for all the other countries, who rely on Them for the vaccine.
EU or France and Germany have gravely cocked up.</t>
  </si>
  <si>
    <t>https://twitter.com/Stevesr1Steve/status/1355293813871419399</t>
  </si>
  <si>
    <t>Sun Jun 26 19:34:17 +0000 2016</t>
  </si>
  <si>
    <t>Stevesr1Steve</t>
  </si>
  <si>
    <t>Fri Jan 29 23:16:51 +0000 2021</t>
  </si>
  <si>
    <t>75,000 Covid deaths in France but only 1.5 million have been vaccinated and they are still running out of vaccine. In UK 100,000 have unf died but over 8 million have been vaccinated. Which country do you think will have the most deaths in the end ?</t>
  </si>
  <si>
    <t>https://twitter.com/JohnBroadfoot/status/1355293860650512387</t>
  </si>
  <si>
    <t>Thu Feb 19 19:36:28 +0000 2009</t>
  </si>
  <si>
    <t>JohnBroadfoot</t>
  </si>
  <si>
    <t>Born 1948. Worked for Shell UK OIL for 33 years. Retired in October 2000. Now running a rugby charity - see https://t.co/f1I2e4wzpV. Views are my own.</t>
  </si>
  <si>
    <t xml:space="preserve">Shirley, Surrey </t>
  </si>
  <si>
    <t>http://www.soskitaid.com</t>
  </si>
  <si>
    <t>Fri Jan 29 23:17:41 +0000 2021</t>
  </si>
  <si>
    <t>are we going to get 95% effective mRNA flu vaccines in the future or is that all about strain matching?</t>
  </si>
  <si>
    <t>https://twitter.com/cj_battey/status/1355294073288937472</t>
  </si>
  <si>
    <t>Tue Sep 24 21:56:25 +0000 2013</t>
  </si>
  <si>
    <t>cj_battey</t>
  </si>
  <si>
    <t>Computational biologist in assay dev. Popgen, ML, spatial stuff. Too many plots.</t>
  </si>
  <si>
    <t>cj battey</t>
  </si>
  <si>
    <t>http://cjbattey.com</t>
  </si>
  <si>
    <t>Fri Jan 29 23:17:50 +0000 2021</t>
  </si>
  <si>
    <t>The UK, population 67 million, has ordered 317 million vaccine doses and earlier this week refused to help the EU with their vaccination programme. Yet the EU's behaviour today is unedifying?  Your vaccination plan is only as strong as your neighbour's</t>
  </si>
  <si>
    <t>https://twitter.com/HoughtonQuaker/status/1355294108475142144</t>
  </si>
  <si>
    <t>Mon May 06 13:15:56 +0000 2019</t>
  </si>
  <si>
    <t>HoughtonQuaker</t>
  </si>
  <si>
    <t>Miserable talker of shite, Darlington fan. The two are most likely related</t>
  </si>
  <si>
    <t>Fri Jan 29 23:16:52 +0000 2021</t>
  </si>
  <si>
    <t>reminder that the COVID-19 vaccine is free to you whether you're insured or not</t>
  </si>
  <si>
    <t>https://twitter.com/PrussianGala/status/1355293866522365955</t>
  </si>
  <si>
    <t>Thu Nov 29 00:17:43 +0000 2018</t>
  </si>
  <si>
    <t>PrussianGala</t>
  </si>
  <si>
    <t>Pru | 19 | they/them | artist/pharmacy tech | multi-suiter
Yo! I'm chill ott who loves surrealism n silly stuff! ~sfw~</t>
  </si>
  <si>
    <t>Oyasumi Otter (Workaholic Edition) @ HλlfLife HELL</t>
  </si>
  <si>
    <t>Fri Jan 29 23:15:10 +0000 2021</t>
  </si>
  <si>
    <t>if u like pineapple on pizza then u shouldn’t worry about what’s in the vaccine</t>
  </si>
  <si>
    <t>https://twitter.com/karljacbs/status/1355293436564426754</t>
  </si>
  <si>
    <t>Sun Mar 03 03:56:55 +0000 2019</t>
  </si>
  <si>
    <t>karljacbs</t>
  </si>
  <si>
    <t>main : @karljacobs_</t>
  </si>
  <si>
    <t>18 she/they | ohgc</t>
  </si>
  <si>
    <t>yessi! selfie 📌</t>
  </si>
  <si>
    <t>Fri Jan 29 23:17:02 +0000 2021</t>
  </si>
  <si>
    <t>Damm my job is paying us if we get the vaccine 😭😭😭😭</t>
  </si>
  <si>
    <t>https://twitter.com/Jackieeesss/status/1355293908830314496</t>
  </si>
  <si>
    <t>Fri Dec 07 03:08:50 +0000 2012</t>
  </si>
  <si>
    <t>Jackieeesss</t>
  </si>
  <si>
    <t>♥Leo</t>
  </si>
  <si>
    <t>jacksss🦋🖤</t>
  </si>
  <si>
    <t>https://youtube.com/channel/UCaUDm2u83wDru-YaaaBvwDw</t>
  </si>
  <si>
    <t>Fri Jan 29 23:16:25 +0000 2021</t>
  </si>
  <si>
    <t>My wife and I have registered for the Covid vaccine.</t>
  </si>
  <si>
    <t>https://twitter.com/natornatalie/status/1355293753741873152</t>
  </si>
  <si>
    <t>Fri Dec 30 15:24:40 +0000 2016</t>
  </si>
  <si>
    <t>natornatalie</t>
  </si>
  <si>
    <t>Writer No Mourners, No Funerals #lgbt Transfeminine Lesbian She/Her  Brown Coat Writer #IndieAuthor
YouTube: https://t.co/flyhb6D7Il…</t>
  </si>
  <si>
    <t>Lost in Wonderland</t>
  </si>
  <si>
    <t>🐙 Natalie Summers🌈</t>
  </si>
  <si>
    <t>Fri Jan 29 23:17:08 +0000 2021</t>
  </si>
  <si>
    <t>Who is responsible for setting up effectively 39 systems of distribution the vaccine to RI’s seniors. The lack of preparation and planning requires somebody be held accountable. Fixing this mess should be job one for the new Governor.</t>
  </si>
  <si>
    <t>https://twitter.com/gssasse/status/1355293932532490240</t>
  </si>
  <si>
    <t>Sun Dec 16 18:13:07 +0000 2012</t>
  </si>
  <si>
    <t>gssasse</t>
  </si>
  <si>
    <t>gary sasse</t>
  </si>
  <si>
    <t>Fri Jan 29 23:16:23 +0000 2021</t>
  </si>
  <si>
    <t>Husband got his first jab of the covid vaccine today. It's not over yet, but there are glimmers of light... Thank goodness for modern medicine.</t>
  </si>
  <si>
    <t>https://twitter.com/klaceyd/status/1355293743612620801</t>
  </si>
  <si>
    <t>Tue Oct 04 14:16:15 +0000 2011</t>
  </si>
  <si>
    <t>klaceyd</t>
  </si>
  <si>
    <t>Lover of film, music and good conversation. 
Working with happiness, connection and culture.
Views are all my own. [she/her]</t>
  </si>
  <si>
    <t>N22 London, UK</t>
  </si>
  <si>
    <t>Kyla</t>
  </si>
  <si>
    <t>Fri Jan 29 23:16:33 +0000 2021</t>
  </si>
  <si>
    <t>Y’all have no idea how annoying my extroverted side is going to be when I have my vaccine.</t>
  </si>
  <si>
    <t>https://twitter.com/jimsthebeast/status/1355293787061329922</t>
  </si>
  <si>
    <t>Mon Jan 11 08:21:25 +0000 2016</t>
  </si>
  <si>
    <t>jimsthebeast</t>
  </si>
  <si>
    <t>He/Him✌🏽Christian. Progressive. Opinions are my own.</t>
  </si>
  <si>
    <t>Jimmy Arwood</t>
  </si>
  <si>
    <t>Fri Jan 29 23:16:45 +0000 2021</t>
  </si>
  <si>
    <t>Can we all stop pretending a couple countries getting vaccinated will be a golden bullet? This whole multiple variants thing was what scientists and doctors were worried about. There’s no guarantee current vaccines will be effective against all future variants. 1/</t>
  </si>
  <si>
    <t>https://twitter.com/pbandshelley/status/1355293836927401986</t>
  </si>
  <si>
    <t>Sun May 01 18:12:04 +0000 2011</t>
  </si>
  <si>
    <t>pbandshelley</t>
  </si>
  <si>
    <t>Burgeoning cat lady. Complains about LA a lot.</t>
  </si>
  <si>
    <t>Jess Herron</t>
  </si>
  <si>
    <t>Fri Jan 29 23:14:39 +0000 2021</t>
  </si>
  <si>
    <t>If the people of Wyoming don’t want the vaccines, send them over @DeadlineWH #msnbc</t>
  </si>
  <si>
    <t>https://twitter.com/bekita34/status/1355293306704556039</t>
  </si>
  <si>
    <t>Tue Jul 28 03:48:13 +0000 2009</t>
  </si>
  <si>
    <t>bekita34</t>
  </si>
  <si>
    <t>genteel southern woman in search of a great Taco</t>
  </si>
  <si>
    <t>Miss Bazán, BA</t>
  </si>
  <si>
    <t>Fri Jan 29 23:17:21 +0000 2021</t>
  </si>
  <si>
    <t>Empirical hard stats like vaccine rollouts and number of jabs cannot be washed away or gas lighted. This is why SNP and EU have been found out this time. There is nowhere for them to hide</t>
  </si>
  <si>
    <t>https://twitter.com/coburn4brexit/status/1355293986462818307</t>
  </si>
  <si>
    <t>Mon Aug 08 17:12:48 +0000 2011</t>
  </si>
  <si>
    <t>coburn4brexit</t>
  </si>
  <si>
    <t>@Alliance4Unity Former MEP for Scotland Campaigning for the Union and Libertarianism. A devotee of JS Bach and Glenn Gould . Fine Art Dealer</t>
  </si>
  <si>
    <t>Kingdom of Fife</t>
  </si>
  <si>
    <t>David Coburn</t>
  </si>
  <si>
    <t>When have you ever needed to get 2 or 3 vaccine shots for the flu.</t>
  </si>
  <si>
    <t>https://twitter.com/YangWaters2/status/1355293448211816453</t>
  </si>
  <si>
    <t>Fri Jan 29 23:15:03 +0000 2021</t>
  </si>
  <si>
    <t>doug ford just called the johnson&amp;amp;johnson vaccine the “jensen vaccine” i actually hate it here</t>
  </si>
  <si>
    <t>https://twitter.com/jinyoongis/status/1355293409213341697</t>
  </si>
  <si>
    <t>Fri Mar 06 15:24:16 +0000 2020</t>
  </si>
  <si>
    <t>jinyoongis</t>
  </si>
  <si>
    <t>i have 2 hands: one for yoongi and the other for an iced americano 🖤 i remade my acct</t>
  </si>
  <si>
    <t>minors dnf • she/they</t>
  </si>
  <si>
    <t>danica⁷ 💌</t>
  </si>
  <si>
    <t>http://yoonjinkook.com</t>
  </si>
  <si>
    <t>Fri Jan 29 23:14:45 +0000 2021</t>
  </si>
  <si>
    <t>Hey @JustinTrudeau I assume that you have read the writing on the wall and realized that there is a possibility Canada will have to fend for itself on vaccines.  Do you have a home grown contingency? China built a hospital in 2 weeks. Bold vision for producing vaccine at home??</t>
  </si>
  <si>
    <t>https://twitter.com/evancoops/status/1355293333015375872</t>
  </si>
  <si>
    <t>Tue Feb 17 15:51:52 +0000 2009</t>
  </si>
  <si>
    <t>evancoops</t>
  </si>
  <si>
    <t>Husband, father, community member. Investor and entrepeneur.</t>
  </si>
  <si>
    <t>ÜT: 43.741911,-79.454057</t>
  </si>
  <si>
    <t>Evan Cooperman</t>
  </si>
  <si>
    <t>http://www.foremost-financial.com</t>
  </si>
  <si>
    <t>Fri Jan 29 23:15:42 +0000 2021</t>
  </si>
  <si>
    <t>Brexit AstraZeneca</t>
  </si>
  <si>
    <t>Let's be clear. The EU having a bad day on the decision making front, and cocking up procurement on vaccines, DOES NOT make the case for Brexit #Brexit #AstraZeneca</t>
  </si>
  <si>
    <t>https://twitter.com/Stevolution76/status/1355293574020141058</t>
  </si>
  <si>
    <t>Sat May 07 14:49:35 +0000 2011</t>
  </si>
  <si>
    <t>Stevolution76</t>
  </si>
  <si>
    <t>Steve Box</t>
  </si>
  <si>
    <t>Fri Jan 29 23:15:50 +0000 2021</t>
  </si>
  <si>
    <t>COVID19AB ResignKenney</t>
  </si>
  <si>
    <t>I would imagine that in 4 weeks when our numbers spike again, it will be b/c lack of vaccines,(PM fault) not the lack of common sense by @jkenney and his buffoonery as a leader. We're  so FK'D #COVID19AB #ResignKenney</t>
  </si>
  <si>
    <t>https://twitter.com/DonnaMay5/status/1355293604055408642</t>
  </si>
  <si>
    <t>Wed Aug 24 23:11:28 +0000 2011</t>
  </si>
  <si>
    <t>DonnaMay5</t>
  </si>
  <si>
    <t>NO BS.🍁Never Change who you are,unless it propels your own inner happiness #AnimalLover #Music #BBCAN9 #LetsGoOilers  #SchittsCreek  #BLM</t>
  </si>
  <si>
    <t>Southern Alberta, Canada</t>
  </si>
  <si>
    <t>♡Donna May♡ 🇨🇦</t>
  </si>
  <si>
    <t>Fri Jan 29 23:16:17 +0000 2021</t>
  </si>
  <si>
    <t>The EU have done a u-turn. Too late. Damage done. Mask well &amp;amp; truly off. The world eyes hopefully opened to the fact the EU commission is a nasty, bitter, bullying &amp;amp; corrupt institution. 
And why? Because they didn’t secure the vaccines like the UK did. Boris played a blinder 🇬🇧</t>
  </si>
  <si>
    <t>https://twitter.com/KEdge23/status/1355293719524749313</t>
  </si>
  <si>
    <t>Fri Jan 29 23:14:51 +0000 2021</t>
  </si>
  <si>
    <t>Friendly reminder that you're not just getting the COVID vaccine for yourself but also for those around you who would die if you got COVID and infected them</t>
  </si>
  <si>
    <t>https://twitter.com/pamidoroveggs/status/1355293356956372993</t>
  </si>
  <si>
    <t>Tue Sep 08 05:32:05 +0000 2020</t>
  </si>
  <si>
    <t>pamidoroveggs</t>
  </si>
  <si>
    <t>I like pamidorov dzvadzegh.</t>
  </si>
  <si>
    <t>Ur ases, axpers</t>
  </si>
  <si>
    <t>Armine🇦🇲🍅🥚🫓</t>
  </si>
  <si>
    <t>Fri Jan 29 23:17:27 +0000 2021</t>
  </si>
  <si>
    <t>my grandparents for their first dose of the vaccine today and I am so cautiously optimistic/freaking out inside.</t>
  </si>
  <si>
    <t>https://twitter.com/leaveittoleonor/status/1355294013620953088</t>
  </si>
  <si>
    <t>Thu Aug 27 15:28:21 +0000 2020</t>
  </si>
  <si>
    <t>leaveittoleonor</t>
  </si>
  <si>
    <t>Every Thursday, you'll receive a curated newsletter of things to read, shows to watch, music and podcasts to listen to, and other recommendations.</t>
  </si>
  <si>
    <t>Leave it to Leonor</t>
  </si>
  <si>
    <t>http://tinyletter.com/leaveittoleonor</t>
  </si>
  <si>
    <t>Fri Jan 29 23:14:37 +0000 2021</t>
  </si>
  <si>
    <t>Why does it take genius to figure out that you concentrate on giving the Moderna and Pfizer vaccines to those at high risk and give the Johnson and Johnson to lesser risk candidates. It just shows you how idiotic Biden and Faucci are!</t>
  </si>
  <si>
    <t>https://twitter.com/Tom83723537/status/1355293299997863941</t>
  </si>
  <si>
    <t>Sat Jan 09 00:58:08 +0000 2021</t>
  </si>
  <si>
    <t>Tom83723537</t>
  </si>
  <si>
    <t>solar wizard</t>
  </si>
  <si>
    <t>Dr. Bonnie Henry is sounding extra emotional today as she talks about vaccine supply and urging us to continue abiding by public health orders @CKNW @GlobalBC @NegarMojtahedi @back2thebedroom @anitahuberman</t>
  </si>
  <si>
    <t>https://twitter.com/JanetBrown980/status/1355294192080089090</t>
  </si>
  <si>
    <t>Fri Jan 29 23:15:34 +0000 2021</t>
  </si>
  <si>
    <t>y’all kno wuhan is fully open right? while were here still wearing masks giving out vaccines from some bill guy who doesn’t kno shit ab medicine? when y’all finna wake up? the more older i get the more i realize politicians don give a fuck ab you only themselves. ur all puppets</t>
  </si>
  <si>
    <t>https://twitter.com/dutchesandhaze/status/1355293540021137410</t>
  </si>
  <si>
    <t>Thu Mar 31 04:00:02 +0000 2016</t>
  </si>
  <si>
    <t>dutchesandhaze</t>
  </si>
  <si>
    <t>recognized as a stand up guy by all 5 families</t>
  </si>
  <si>
    <t>Mr. Sassone 👔</t>
  </si>
  <si>
    <t>Yo @Twitter, 
Do we get a verified symbol when we receive our COVID-19 vaccine?</t>
  </si>
  <si>
    <t>https://twitter.com/brittina/status/1355294119065604098</t>
  </si>
  <si>
    <t>Fri Jan 16 02:15:24 +0000 2009</t>
  </si>
  <si>
    <t>brittina</t>
  </si>
  <si>
    <t>She/Her • Equality • Tech • Podcasts • Swearsy • Video Games • Weird Facts • ExMormon • Irreverent •☀️•🦕•🦖•💩•💀•🐳•🌵•🪐•🌈•🥨•🍿•☕️•🍷</t>
  </si>
  <si>
    <t>Silicon Slopes, UT USA</t>
  </si>
  <si>
    <t>Ⴆ.</t>
  </si>
  <si>
    <t>Fri Jan 29 23:14:59 +0000 2021</t>
  </si>
  <si>
    <t>For anyone that missed the drama from yesterday, my mom crashed my car trying to go get her COVID vaccine right as they were calling to cancel her appointment to get the vaccine. (Cuz it dumped 2 feet of snow) So she just abandoned my fucking car in the street.</t>
  </si>
  <si>
    <t>https://twitter.com/GeishaMonroe/status/1355293392138170368</t>
  </si>
  <si>
    <t>Sun Jun 23 09:14:43 +0000 2013</t>
  </si>
  <si>
    <t>GeishaMonroe</t>
  </si>
  <si>
    <t>Too weird to live, too stupid to know any better. SW|MUA|OCD My boo is @tyvalentyne Booking Inq: Ms.Geisha.Monroe@gmail.com</t>
  </si>
  <si>
    <t>FuckOffForest, CA</t>
  </si>
  <si>
    <t>We’ve Got The Meats 🍑</t>
  </si>
  <si>
    <t>http://linktr.ee/GeishaMonroe</t>
  </si>
  <si>
    <t>Fri Jan 29 23:17:56 +0000 2021</t>
  </si>
  <si>
    <t>super happy i got my 2nd vaccine dose but my body is just really not feeling it today🥲</t>
  </si>
  <si>
    <t>https://twitter.com/quaran_twink/status/1355294133540311045</t>
  </si>
  <si>
    <t>Wed May 20 03:32:09 +0000 2020</t>
  </si>
  <si>
    <t>quaran_twink</t>
  </si>
  <si>
    <t>alone in the universe | venmo for a picture of me eating a mcchicken @mw-22-</t>
  </si>
  <si>
    <t>matoochie</t>
  </si>
  <si>
    <t>Fri Jan 29 23:15:26 +0000 2021</t>
  </si>
  <si>
    <t>NEW: BC vaccine supply in further doubt with admission Moderna will not meet its Canadian delivery quotas. (Pfizer deliveries already down.)</t>
  </si>
  <si>
    <t>https://twitter.com/chrisgailus/status/1355293505179049987</t>
  </si>
  <si>
    <t>Fri Jan 29 23:17:59 +0000 2021</t>
  </si>
  <si>
    <t>The Biden administration has issued an order for Guantanamo Bay prisoners to get the Chinese virus vaccine.
That means Khalid Sheikh Mohammed will get it before most Americans.
Think about that...</t>
  </si>
  <si>
    <t>https://twitter.com/nwsgop/status/1355294145611505664</t>
  </si>
  <si>
    <t>Sun Jun 24 20:34:33 +0000 2018</t>
  </si>
  <si>
    <t>nwsgop</t>
  </si>
  <si>
    <t>The NWSGOP Club is an organization of politically active individuals, from the Northwest Side of Chicago and neighboring suburbs. RT is not endorsement</t>
  </si>
  <si>
    <t>#NWSGOP</t>
  </si>
  <si>
    <t>https://nwsgop.com</t>
  </si>
  <si>
    <t>Fri Jan 29 23:14:43 +0000 2021</t>
  </si>
  <si>
    <t>I saw them put the microchip in my vaccine 🤨🤭</t>
  </si>
  <si>
    <t>https://twitter.com/Alyloveyx/status/1355293326036115460</t>
  </si>
  <si>
    <t>Sun Oct 14 04:50:55 +0000 2012</t>
  </si>
  <si>
    <t>Alyloveyx</t>
  </si>
  <si>
    <t>palante. siempre palante. ✨she/her✨ ΣΙΑ🌹</t>
  </si>
  <si>
    <t>💫 alyssa 💫</t>
  </si>
  <si>
    <t>Newsnight EUVaccineWar</t>
  </si>
  <si>
    <t>[sings]
TWO WORLD WARS AND ONE WORLD CUP, AND VACCINES, VACCINES
#Newsnight #EUVaccineWar</t>
  </si>
  <si>
    <t>https://twitter.com/jamsandwich/status/1355294067614240772</t>
  </si>
  <si>
    <t>Mon Dec 03 14:30:15 +0000 2007</t>
  </si>
  <si>
    <t>jamsandwich</t>
  </si>
  <si>
    <t>READ UP | JOIN UP | SHOW UP | STAND UP | RISE UP
Xe/Xim, enquiries: bookings@staragents.com</t>
  </si>
  <si>
    <t>j.a.m.s.a.n.d.w.i.c.h</t>
  </si>
  <si>
    <t>Fri Jan 29 23:17:17 +0000 2021</t>
  </si>
  <si>
    <t>The Economy of the world is dying. This has just begun. Covid 19 has mutated and will continue to do so. We will need multiple Vaccine's. This is the worst Finacial Crisis the world has ever been in.</t>
  </si>
  <si>
    <t>https://twitter.com/CryptoLife123/status/1355293971845677057</t>
  </si>
  <si>
    <t>Tue May 21 02:07:00 +0000 2019</t>
  </si>
  <si>
    <t>CryptoLife123</t>
  </si>
  <si>
    <t>🤓🕳👀🧠🤯🙂https://t.co/gH8WW4I7LU</t>
  </si>
  <si>
    <t>CRYPTO LIFE</t>
  </si>
  <si>
    <t>Fri Jan 29 23:15:56 +0000 2021</t>
  </si>
  <si>
    <t>Mom got the vaccine! WEWT! I didn't even realize how tense I was about it until it was done.
The whole "making older people sit in a car for three hours" thing tho. 🤬</t>
  </si>
  <si>
    <t>https://twitter.com/Latentem/status/1355293632484450306</t>
  </si>
  <si>
    <t>Wed Nov 21 12:03:28 +0000 2018</t>
  </si>
  <si>
    <t>Latentem</t>
  </si>
  <si>
    <t>Okay X-er. Texan in Idaho. (Texaho?) I probably followed you because you're funny.</t>
  </si>
  <si>
    <t>Fri Jan 29 23:16:39 +0000 2021</t>
  </si>
  <si>
    <t>all inmates were tested 2010 and 2020 and understand the seriousness of fornication. most are corona positive. Very few will receive this COVID vaccine, those who do are placed into FEMA prison camps and totally dysfunctional. I wonder what they were like prior to this life.</t>
  </si>
  <si>
    <t>https://twitter.com/JoanMikolajczyk/status/1355293809639358464</t>
  </si>
  <si>
    <t>Fri Jan 29 23:15:04 +0000 2021</t>
  </si>
  <si>
    <t>I was just talking to a good friend who has voted Liberal his entire life and is a huge Trudeau supporter. 
His exact words were “Trudeau fucked the vaccine procurement and delivery up so badly, it’s so disgusting”. 
His words, not mine. But I agree. 
#cdnpoli</t>
  </si>
  <si>
    <t>https://twitter.com/rmhardwick/status/1355293414590459907</t>
  </si>
  <si>
    <t>Thu Mar 12 01:35:10 +0000 2009</t>
  </si>
  <si>
    <t>rmhardwick</t>
  </si>
  <si>
    <t>Husband, dad, lead web developer @ExelbyDigital, prof, coach, ball cap fanatic, potato chip connoisseur &amp; tattoo guy. 📩 https://t.co/PJurivJfvA</t>
  </si>
  <si>
    <t>Niagara, Canada</t>
  </si>
  <si>
    <t>Mark Hardwick</t>
  </si>
  <si>
    <t>http://exelbyinc.com</t>
  </si>
  <si>
    <t>I wish the Government could pick Ministers as well as they’ve picked vaccines.</t>
  </si>
  <si>
    <t>https://twitter.com/rorybremner/status/1355293363076005889</t>
  </si>
  <si>
    <t>Thu Mar 04 10:45:37 +0000 2010</t>
  </si>
  <si>
    <t>rorybremner</t>
  </si>
  <si>
    <t>Stand-up chameleon. Patron of @Tusk_org, @ADHDfoundation. More stuff on Instagram @rorybremner1. Follow for updates.</t>
  </si>
  <si>
    <t>Rory Bremner 💙</t>
  </si>
  <si>
    <t>Fri Jan 29 23:17:32 +0000 2021</t>
  </si>
  <si>
    <t>My sweet momma is registered for the vaccine. 😭🙏🏼</t>
  </si>
  <si>
    <t>https://twitter.com/TheVFCastro/status/1355294035745910789</t>
  </si>
  <si>
    <t>Tue Mar 17 07:14:33 +0000 2009</t>
  </si>
  <si>
    <t>TheVFCastro</t>
  </si>
  <si>
    <t>Founder: The Avant Ivy. Retired sports media. Author. Future Political Strategist/Comms Dir. Love Martinis/F1. I hate your teams. Harvard ‘21. (R-LOS/ATX/BOS)</t>
  </si>
  <si>
    <t>VF</t>
  </si>
  <si>
    <t>http://www.TheAvantIvy.com</t>
  </si>
  <si>
    <t>Fri Jan 29 23:17:24 +0000 2021</t>
  </si>
  <si>
    <t>Can we fast forward through the vaccine wars phase of the pandemic please. It's just too depressing for words.
People are still dying. All over Europe. Everyone needs the vaccine programme to succeed ASAP. Some of the rhetoric is truly sickening.</t>
  </si>
  <si>
    <t>https://twitter.com/harrisimo/status/1355294000295641089</t>
  </si>
  <si>
    <t>Fri Jan 29 23:17:58 +0000 2021</t>
  </si>
  <si>
    <t>How did oj Simpson get the vaccine already? He is  not a essential worker...</t>
  </si>
  <si>
    <t>https://twitter.com/gustidos26/status/1355294141408804873</t>
  </si>
  <si>
    <t>Thu Dec 29 20:39:17 +0000 2011</t>
  </si>
  <si>
    <t>gustidos26</t>
  </si>
  <si>
    <t>RIP yah ya</t>
  </si>
  <si>
    <t xml:space="preserve">maryland </t>
  </si>
  <si>
    <t>gus 🛠</t>
  </si>
  <si>
    <t>Fri Jan 29 23:17:46 +0000 2021</t>
  </si>
  <si>
    <t>My mum is getting her first covid vaccine right now and I’m at csun university and it’s pretty fast and easy. The vaccine site at dodgers stadium is a few hours but here it’s quick.  Won’t be a while until I get mine tho</t>
  </si>
  <si>
    <t>https://twitter.com/TargaryenHalsey/status/1355294091324493829</t>
  </si>
  <si>
    <t>Mon May 12 02:41:16 +0000 2014</t>
  </si>
  <si>
    <t>TargaryenHalsey</t>
  </si>
  <si>
    <t>petty ace lesbian || Supergirl may have saved me, but Kara Danvers, you are my hero (she/her)</t>
  </si>
  <si>
    <t>Planet C-53🏳️‍🌈</t>
  </si>
  <si>
    <t>https://myfandoms4ever.tumblr.com/</t>
  </si>
  <si>
    <t>Fri Jan 29 23:16:12 +0000 2021</t>
  </si>
  <si>
    <t>my mom just told me she thinks the COVID vaccine includes aborted babies 😐 this is what happens when you trust gossip/rumors and facebook</t>
  </si>
  <si>
    <t>https://twitter.com/GrrEunbi/status/1355293698985238529</t>
  </si>
  <si>
    <t>Thu Jun 28 14:26:25 +0000 2018</t>
  </si>
  <si>
    <t>GrrEunbi</t>
  </si>
  <si>
    <t>WTF??!! https://t.co/YiKCRW92WT</t>
  </si>
  <si>
    <t>So the vaccine distribution is a disaster absolutely everywhere ?</t>
  </si>
  <si>
    <t>https://twitter.com/TeamKendallRoy/status/1355293865515905024</t>
  </si>
  <si>
    <t>Sun Sep 20 20:32:07 +0000 2020</t>
  </si>
  <si>
    <t>TeamKendallRoy</t>
  </si>
  <si>
    <t>25. She/Her ♌️🌈</t>
  </si>
  <si>
    <t>cam🐙</t>
  </si>
  <si>
    <t>A guy will straight up tell you that the vaccine won’t work and then go home and not wash his ass.</t>
  </si>
  <si>
    <t>https://twitter.com/Bear_Denn/status/1355293633096900610</t>
  </si>
  <si>
    <t>Fri Jan 04 03:21:21 +0000 2013</t>
  </si>
  <si>
    <t>Bear_Denn</t>
  </si>
  <si>
    <t>#YaaasSpleen</t>
  </si>
  <si>
    <t>Dakota Denney</t>
  </si>
  <si>
    <t>Funny how the Astrazeneca vaccine is no longer refered to as the Oxford Astrazeneca vaccine 🤔</t>
  </si>
  <si>
    <t>https://twitter.com/MacroCrude/status/1355293330918285313</t>
  </si>
  <si>
    <t>Thu Oct 26 22:22:11 +0000 2017</t>
  </si>
  <si>
    <t>MacroCrude</t>
  </si>
  <si>
    <t>Oil, Gas, Macro, Currencies, Carbon - I'll trade my view. Respect is listening patiently while having exceptionally different opinion.</t>
  </si>
  <si>
    <t>Cheekonnumal</t>
  </si>
  <si>
    <t>Crude Macro 🛢️</t>
  </si>
  <si>
    <t>https://open.spotify.com/show/1Q5vw3096boOaLTKuOfjVC</t>
  </si>
  <si>
    <t>UCP FiretheUCP</t>
  </si>
  <si>
    <t>The #UCP strategy is to open business up, allow cases to go exponential again, and then blame Trudeau for not sending enough vaccines.  This is not a provincial government.  It’s an auxiliary federal opposition and Albertans are being used.  #FiretheUCP</t>
  </si>
  <si>
    <t>https://twitter.com/steverbie/status/1355293897266589696</t>
  </si>
  <si>
    <t>Wed Feb 25 15:54:20 +0000 2009</t>
  </si>
  <si>
    <t>steverbie</t>
  </si>
  <si>
    <t>Can-Albertan radical lefty centro-extremist who hearts Cdn energy and a normal climate. Must remain anonymous due to #UCP thugs.</t>
  </si>
  <si>
    <t>Canmore, Canada</t>
  </si>
  <si>
    <t>The Weathervane</t>
  </si>
  <si>
    <t>Fri Jan 29 23:15:39 +0000 2021</t>
  </si>
  <si>
    <t>There's a Johnson and Johnson vaccine? 
What is it? Injecting shampoo? Will there be no more tiers?!
[Niche joke!]</t>
  </si>
  <si>
    <t>https://twitter.com/JenOnTheMoveUK/status/1355293560367681543</t>
  </si>
  <si>
    <t>Fri Mar 17 16:35:57 +0000 2017</t>
  </si>
  <si>
    <t>JenOnTheMoveUK</t>
  </si>
  <si>
    <t>Transport enthusiast / cyclist / web developer / cat lover - runs the JenOnTheMove youtube channel. Also trans, get over it. she/her</t>
  </si>
  <si>
    <t>Manchester, United Kingdom</t>
  </si>
  <si>
    <t>Jen (OnTheMove)</t>
  </si>
  <si>
    <t>https://www.youtube.com/channel/UCmuoApLqg1O43CaG-Rm0d-Q</t>
  </si>
  <si>
    <t>Fri Jan 29 23:17:12 +0000 2021</t>
  </si>
  <si>
    <t>abpoli ableg</t>
  </si>
  <si>
    <t>So we’re concerned we’re not getting enough vaccines and it’s @JustinTrudeau’s fault, in the next breath, let’s open up restaurants and gyms guys! Yay politics! #abpoli #ableg</t>
  </si>
  <si>
    <t>https://twitter.com/JanineRutledge/status/1355293948705603584</t>
  </si>
  <si>
    <t>Sat Jun 11 00:05:22 +0000 2011</t>
  </si>
  <si>
    <t>JanineRutledge</t>
  </si>
  <si>
    <t>Aloha Janine Rutledge</t>
  </si>
  <si>
    <t>Fri Jan 29 23:16:48 +0000 2021</t>
  </si>
  <si>
    <t>JeuxSansFrontieres</t>
  </si>
  <si>
    <t>The UK media squawking like demented Stuart Halls on the vaccine row are forgetting the EU might yet play it's financial services joker.
#JeuxSansFrontieres</t>
  </si>
  <si>
    <t>https://twitter.com/RebelEmG/status/1355293847589367811</t>
  </si>
  <si>
    <t>Tue Sep 10 09:26:44 +0000 2013</t>
  </si>
  <si>
    <t>RebelEmG</t>
  </si>
  <si>
    <t>New album *Keyboard Worrier* out now. #Blues #Americana #Country 
Writer, owner of rickety house, old camper van,  guitars and a conscience. 
#AVFC fan</t>
  </si>
  <si>
    <t>Almería but Birmingham at 💜💙</t>
  </si>
  <si>
    <t>Emma Flowers: Words &amp; Music</t>
  </si>
  <si>
    <t>https://www.unnaturalblondemusic.com/</t>
  </si>
  <si>
    <t>Fri Jan 29 23:15:49 +0000 2021</t>
  </si>
  <si>
    <t>I don't think Nigeria will need more than 10 million vaccines (local or international) to deal with Covid-19 if we adhere better/strictly to restrictions... That's just me thinking out loud...</t>
  </si>
  <si>
    <t>https://twitter.com/rednym/status/1355293602839191568</t>
  </si>
  <si>
    <t>Tue Jun 01 22:49:49 +0000 2010</t>
  </si>
  <si>
    <t>rednym</t>
  </si>
  <si>
    <t>Healing. Peace. Calm. Lord help 🇳🇬🙏🏾 because everybody get agenda</t>
  </si>
  <si>
    <t>Olumide Mynder</t>
  </si>
  <si>
    <t>Fri Jan 29 23:16:15 +0000 2021</t>
  </si>
  <si>
    <t>My covid vaccine is scheduled 
Who wants to kiss me after 😘</t>
  </si>
  <si>
    <t>https://twitter.com/AttackRabbit5/status/1355293713086488581</t>
  </si>
  <si>
    <t>Thu Aug 25 18:04:53 +0000 2016</t>
  </si>
  <si>
    <t>AttackRabbit5</t>
  </si>
  <si>
    <t>I'm Rabbit. 28. ♋ ♓ ♎. 🏳️‍🌈 🔞.  tarot readings every Friday or Saturday. nonbinary she/her 
🚫🐜</t>
  </si>
  <si>
    <t>tarot readings 📚 closed</t>
  </si>
  <si>
    <t>http://ko-fi.com/attackrabbit</t>
  </si>
  <si>
    <t>After four &amp;amp; a half years of UK government howlers, the EU have made an error over vaccine. Apparently this is proof Brexit was a good idea.</t>
  </si>
  <si>
    <t>https://twitter.com/Resjudicatamyft/status/1355293392809451536</t>
  </si>
  <si>
    <t>Tue Jun 21 18:14:04 +0000 2016</t>
  </si>
  <si>
    <t>Resjudicatamyft</t>
  </si>
  <si>
    <t>Interested in human rights, miscarriages of justice, politics, thought, art and letters.</t>
  </si>
  <si>
    <t>Resjudicatamyfoot</t>
  </si>
  <si>
    <t>http://www.bbc.co.uk</t>
  </si>
  <si>
    <t>Fri Jan 29 23:16:56 +0000 2021</t>
  </si>
  <si>
    <t>Have faith in vaccines.</t>
  </si>
  <si>
    <t>https://twitter.com/ForHileman/status/1355293881349283842</t>
  </si>
  <si>
    <t>Helped to vaccine the masses today 🥰 so excited to be part of this process and help our communities become safer. Also love talking to community members who you can tell just haven’t had a convo with a stranger in over a year</t>
  </si>
  <si>
    <t>https://twitter.com/nuggs_ova_drugs/status/1355293814580248578</t>
  </si>
  <si>
    <t>Sun Sep 13 02:25:39 +0000 2015</t>
  </si>
  <si>
    <t>nuggs_ova_drugs</t>
  </si>
  <si>
    <t>MSN, RN Loading | H2P | French fry enthusiast | Reigning from the Chi |she/her |</t>
  </si>
  <si>
    <t>Tired of E-Learning</t>
  </si>
  <si>
    <t>Fri Jan 29 23:15:29 +0000 2021</t>
  </si>
  <si>
    <t>ableg firetheUCP resignShandro</t>
  </si>
  <si>
    <t>👏Hey 👏@shandro 👏what👏 if 👏the 👏reason 👏we're 👏short 👏on 👏vaccine👏 is 👏YOUR 👏fault?👏
It makes about as much sense as you getting mad at the Feds. We don't MAKE vaccine in Canada, because we don't FUND scientific pursuits enough.
#ableg #firetheUCP #resignShandro</t>
  </si>
  <si>
    <t>https://twitter.com/tspedrick/status/1355293518097334274</t>
  </si>
  <si>
    <t>Wed Oct 28 00:57:31 +0000 2009</t>
  </si>
  <si>
    <t>tspedrick</t>
  </si>
  <si>
    <t>Casual and Canadian. Big Beats are best. Man City since 2001 x FC Edmonton since 2010.</t>
  </si>
  <si>
    <t>Scott Pedrick</t>
  </si>
  <si>
    <t>Fri Jan 29 23:16:18 +0000 2021</t>
  </si>
  <si>
    <t>Weird that in many places, restaurants are reopening to keep businesses afloat as Covid is still at record highs, yet restaurant workers are not included in (WA state) upcoming phases to receive vaccine. If Covid is highly spreadable in restaurants, why not include workers in...</t>
  </si>
  <si>
    <t>https://twitter.com/daisiesntrees/status/1355293723215634437</t>
  </si>
  <si>
    <t>Sun Mar 25 04:13:39 +0000 2012</t>
  </si>
  <si>
    <t>daisiesntrees</t>
  </si>
  <si>
    <t>WA tree hugger</t>
  </si>
  <si>
    <t>Shelbs</t>
  </si>
  <si>
    <t>Fri Jan 29 23:16:38 +0000 2021</t>
  </si>
  <si>
    <t>“I don’t want the vaccine.” Thanks for culling the population. 
That’s the tweet</t>
  </si>
  <si>
    <t>https://twitter.com/Bearlyhandsome/status/1355293807307317249</t>
  </si>
  <si>
    <t>In three months time, there will be so many vaccines on the market we’ll be complaining we have paid far too much
@VixL 
@ventnorclerk 
@DeborahMeaden</t>
  </si>
  <si>
    <t>https://twitter.com/alaniow/status/1355293492881272835</t>
  </si>
  <si>
    <t>Sun Nov 24 12:12:33 +0000 2013</t>
  </si>
  <si>
    <t>alaniow</t>
  </si>
  <si>
    <t>An old man living on the comfortable Isle of Wight</t>
  </si>
  <si>
    <t>Isle of Wight</t>
  </si>
  <si>
    <t>Alaniow</t>
  </si>
  <si>
    <t>By the time it's my turn, I'll end up getting the 30% effective Hydrox vaccine.</t>
  </si>
  <si>
    <t>https://twitter.com/ToddBuonopane/status/1355294191560093696</t>
  </si>
  <si>
    <t>Thu Apr 04 07:01:02 +0000 2013</t>
  </si>
  <si>
    <t>ToddBuonopane</t>
  </si>
  <si>
    <t>Broadway: Cinderella, Chicago, Grease, Spelling Bee. TV: Weinerslav &amp; more. Councilor for Actors’ Equity Association.#BathtubTheatre #FridgeSongs he/him</t>
  </si>
  <si>
    <t>NYC, NY</t>
  </si>
  <si>
    <t>Todd Buonopane</t>
  </si>
  <si>
    <t>http://toddbuonopane.com</t>
  </si>
  <si>
    <t>Alexandria, Scotland</t>
  </si>
  <si>
    <t>Canny cope with aw the mad hash heeds sharing constant ‘anti vaccine’ ‘coronavirus isny real’ shite. Everyone’s entitled to their opinions but fuck me have a day aff the whacky backy 🤣</t>
  </si>
  <si>
    <t>https://twitter.com/Face4theRadio_/status/1355293523977842688</t>
  </si>
  <si>
    <t>Mon Mar 21 17:55:20 +0000 2011</t>
  </si>
  <si>
    <t>Face4theRadio_</t>
  </si>
  <si>
    <t>It's like a dream. No end and no beginning ✨                                                   ALL VIEWS MY OWN 🤘🏻</t>
  </si>
  <si>
    <t>Jane Haddow</t>
  </si>
  <si>
    <t>Fri Jan 29 23:15:37 +0000 2021</t>
  </si>
  <si>
    <t>eu euvaccine</t>
  </si>
  <si>
    <t>#eu #euvaccine  The UK will help &amp;amp; support you for vaccines ! We will always do what is right !</t>
  </si>
  <si>
    <t>https://twitter.com/rog1_uk/status/1355293549609316353</t>
  </si>
  <si>
    <t>Tue Nov 23 22:57:44 +0000 2010</t>
  </si>
  <si>
    <t>rog1_uk</t>
  </si>
  <si>
    <t>I Hate racist crap ! But love the facts over lies ! I respect the police &amp; the job they have to do ! Really do want the UK to bring back the death penalty !</t>
  </si>
  <si>
    <t>London,England,United Kingdom</t>
  </si>
  <si>
    <t>WeNeed&amp;WantSafeStreets! Vote4 @ShaunBaileyUK ! ALM</t>
  </si>
  <si>
    <t>Fri Jan 29 23:17:36 +0000 2021</t>
  </si>
  <si>
    <t>floridacovidvaccines</t>
  </si>
  <si>
    <t>Well, I had my first encounter with the Florida sate-wide covid-vaccine appointment system this afternoon, and it did not go well.  The lady barely knew what she was doing, and so we never did get appointments. #floridacovidvaccines</t>
  </si>
  <si>
    <t>https://twitter.com/NWFlorida/status/1355294051315154947</t>
  </si>
  <si>
    <t>Thu May 12 21:05:54 +0000 2011</t>
  </si>
  <si>
    <t>NWFlorida</t>
  </si>
  <si>
    <t>Retired old guy just taking it day by day and enjoying every minute of it.
Former Peace Corps Volunteer
Prostate cancer survivor
SpA
Hurricane updates</t>
  </si>
  <si>
    <t>Northwest Florida</t>
  </si>
  <si>
    <t>WEPete</t>
  </si>
  <si>
    <t>Why is Men getting the vaccine a turn on? 🤤</t>
  </si>
  <si>
    <t>https://twitter.com/breedoubleyou/status/1355293415110553600</t>
  </si>
  <si>
    <t>Mon Dec 07 02:54:51 +0000 2009</t>
  </si>
  <si>
    <t>breedoubleyou</t>
  </si>
  <si>
    <t>In this world, not of it. An ethereal being. A clairvoyant. ESFJ. 1908. Pronouns: She/her/jawn. Philly to the World 🌍</t>
  </si>
  <si>
    <t xml:space="preserve">Where the sea is boiling hot
</t>
  </si>
  <si>
    <t>Bri-lliant as in radiant✨</t>
  </si>
  <si>
    <t>http://revolvingevolution.tumblr.com</t>
  </si>
  <si>
    <t>Fri Jan 29 23:14:53 +0000 2021</t>
  </si>
  <si>
    <t>It's still blows my mind that my son was in one of the first groups of people to get the vaccine. There's a good reason for it but it's still odd.</t>
  </si>
  <si>
    <t>https://twitter.com/Aliteraryshadow/status/1355293368469893122</t>
  </si>
  <si>
    <t>Tue Oct 11 02:33:17 +0000 2011</t>
  </si>
  <si>
    <t>Aliteraryshadow</t>
  </si>
  <si>
    <t>Be patient. I will get to your book eventually.
Obelisk of Wokeness</t>
  </si>
  <si>
    <t>Martin Wallace</t>
  </si>
  <si>
    <t>Fri Jan 29 23:17:37 +0000 2021</t>
  </si>
  <si>
    <t>EU tonight throwing the toys out of the pram like spoilt brats. Up to them to sort out vaccine suppliers as per contracts. The UK Gov were ahead of the rest in ordering the vaccine suppliers and deserve praise for doing so - no justification for the EU impinging on UK foresight🇬🇧</t>
  </si>
  <si>
    <t>https://twitter.com/dealatrip/status/1355294055660453888</t>
  </si>
  <si>
    <t>Sun Mar 10 19:55:39 +0000 2013</t>
  </si>
  <si>
    <t>dealatrip</t>
  </si>
  <si>
    <t>#British #UK🇬🇧#Brexit👍#USA👍#Europe👍#EU❌😡#SNP❌😡#Resorts #Villas #Apartments #Rentals35yrs🏠#Orlando #Florida❤️#Attractions🎡#Beach🏖#Fun🎢#Sun☀️@dealatrip</t>
  </si>
  <si>
    <t>Deal A Trip Orlando ☀️ Florida ⛱ Holiday Rentals😎</t>
  </si>
  <si>
    <t>http://www.dealatrip.co.uk</t>
  </si>
  <si>
    <t>Fri Jan 29 23:16:55 +0000 2021</t>
  </si>
  <si>
    <t>EU Tonight: The AstraZeneca vaccine isn't safe for some groups
Also the EU: We need as much AstraZeneca vaccine as possible and will stop at nothing to get it.
If you could make up a better story you'll get a booker prize</t>
  </si>
  <si>
    <t>https://twitter.com/EHOinExile/status/1355293877880713220</t>
  </si>
  <si>
    <t>Wed Jan 06 21:46:40 +0000 2010</t>
  </si>
  <si>
    <t>EHOinExile</t>
  </si>
  <si>
    <t>An EHO in Exile, Chairman of Homeless Support Charity &amp; Former Parliamentary Candidate.
Views are mine and mine alone.  
Antivaxxer scourge muted</t>
  </si>
  <si>
    <t>Lincs, Lancs and London</t>
  </si>
  <si>
    <t>Richard Short 🇬🇧🌍Get Vaccinated</t>
  </si>
  <si>
    <t>Fri Jan 29 23:15:44 +0000 2021</t>
  </si>
  <si>
    <t>just got my vaccine😎✌🏼</t>
  </si>
  <si>
    <t>https://twitter.com/itsgarrettalan/status/1355293579841843200</t>
  </si>
  <si>
    <t>Sun Nov 23 23:38:08 +0000 2014</t>
  </si>
  <si>
    <t>itsgarrettalan</t>
  </si>
  <si>
    <t>im hot and funny</t>
  </si>
  <si>
    <t>garrett ♕ ♕</t>
  </si>
  <si>
    <t>Fri Jan 29 23:13:30 +0000 2021</t>
  </si>
  <si>
    <t>FL creating new website for covid vaccine. Another effort for idiot @GovRonDeSantis to screw up.</t>
  </si>
  <si>
    <t>https://twitter.com/JohncharlesT/status/1355293019898048512</t>
  </si>
  <si>
    <t>Article16 VaccineNationalism</t>
  </si>
  <si>
    <t>#Article16 @MichealMartinTD played a diplomatic blinder today, averting violent troubles and  keeping good supply chains between our interdependent countries. There is no place for #VaccineNationalism ever. We all have loved ones in the UK and elsewhere waiting for their vaccine.</t>
  </si>
  <si>
    <t>https://twitter.com/EileenBike/status/1355293572749262852</t>
  </si>
  <si>
    <t>Fri Sep 09 15:39:42 +0000 2016</t>
  </si>
  <si>
    <t>EileenBike</t>
  </si>
  <si>
    <t>Beginner at everything.</t>
  </si>
  <si>
    <t>Eileen O'Sullivan</t>
  </si>
  <si>
    <t>Fri Jan 29 23:13:50 +0000 2021</t>
  </si>
  <si>
    <t>So having been preaching for years about preserving the integrity of the GFA the EU briefly showed it’s true colours this evening before performing a swift Article 16 U turn. Vaccine ordering screwup- now this! Amateurs. Von Leyden may need to dust off her Cv</t>
  </si>
  <si>
    <t>https://twitter.com/Davidwo35570144/status/1355293103930929154</t>
  </si>
  <si>
    <t>Thu Sep 29 09:55:44 +0000 2016</t>
  </si>
  <si>
    <t>Davidwo35570144</t>
  </si>
  <si>
    <t>Scottish by birth, British by choice. brexiteer, engineer, lifelong biker.</t>
  </si>
  <si>
    <t>David workman</t>
  </si>
  <si>
    <t>Fri Jan 29 23:13:19 +0000 2021</t>
  </si>
  <si>
    <t>Quite confused about vaccine rollout how does it work for so many people. Who gets what and who decides? Investing also. #PfizerBioNTech</t>
  </si>
  <si>
    <t>https://twitter.com/ThinkDailyBlog/status/1355292972074622976</t>
  </si>
  <si>
    <t>Sun May 10 19:45:28 +0000 2020</t>
  </si>
  <si>
    <t>ThinkDailyBlog</t>
  </si>
  <si>
    <t>The ThinkDaily Blogs Twitter. Society uncovered everyones got something to say the good, the bad, and the ugly.</t>
  </si>
  <si>
    <t>ThinkDaily</t>
  </si>
  <si>
    <t>Fri Jan 29 23:14:18 +0000 2021</t>
  </si>
  <si>
    <t>it sounds like someone was extremely jealous that the first &amp;amp; only on the scene ..philly fighting covid.. contracted by the city &amp;amp; then went to the mayor outraged &amp;amp; filled with vengeance - now here we r - following where the vaccines go next is the likely culprit</t>
  </si>
  <si>
    <t>https://twitter.com/aidenjamestour/status/1355293221249810433</t>
  </si>
  <si>
    <t>Fri Dec 05 08:39:21 +0000 2008</t>
  </si>
  <si>
    <t>aidenjamestour</t>
  </si>
  <si>
    <t>songster • tc-helicon endorsed • vegan • #isolation ep available everywhere</t>
  </si>
  <si>
    <t>Aiden James</t>
  </si>
  <si>
    <t>https://www.aidenjamesmusic.com</t>
  </si>
  <si>
    <t>Fri Jan 29 23:12:41 +0000 2021</t>
  </si>
  <si>
    <t>theres so many negative pandemic news every day so anytime theres good news especially about vaccinations it gives me so much joy like i can’t believe i’m getting this excited over news about vaccines lmao</t>
  </si>
  <si>
    <t>https://twitter.com/hautecouturenjh/status/1355292813924192256</t>
  </si>
  <si>
    <t>Fri Jan 29 23:13:21 +0000 2021</t>
  </si>
  <si>
    <t>I got a bad feeling this second vaccine shot gonna knock me out for a couple of days</t>
  </si>
  <si>
    <t>https://twitter.com/JustJT25_/status/1355292980941348866</t>
  </si>
  <si>
    <t>Sat Mar 01 22:30:05 +0000 2014</t>
  </si>
  <si>
    <t>JustJT25_</t>
  </si>
  <si>
    <t>“Everybody in my life gonna be deprived, don’t call me, I am on PS5.” 🅿️SN: JT_4_3 🎮</t>
  </si>
  <si>
    <t>2️⃣K My Way 🎮🤝💵</t>
  </si>
  <si>
    <t>Fri Jan 29 23:11:49 +0000 2021</t>
  </si>
  <si>
    <t>BREAKING NEWS
The PENTAGON is close to reaching an agreement with FEMA that will see 10,000 troops administer 450,000 covid vaccine shots per day.</t>
  </si>
  <si>
    <t>https://twitter.com/ReportsDaNews/status/1355292594666954762</t>
  </si>
  <si>
    <t>Fri Jan 29 23:12:49 +0000 2021</t>
  </si>
  <si>
    <t>I’m extremely concerned about the South African COVID variant. This is why global vaccination programs and vaccine equity is so critically important.</t>
  </si>
  <si>
    <t>https://twitter.com/Tachocline/status/1355292846639599620</t>
  </si>
  <si>
    <t>Sun Mar 21 20:51:21 +0000 2010</t>
  </si>
  <si>
    <t>Tachocline</t>
  </si>
  <si>
    <t>he/him, wine-o but no expert, definite weirdo. I got bad jokes. I can talk a lot and I’m a wanna-be cryptid. I’m a Russian bot....maybe. 🖖</t>
  </si>
  <si>
    <t>Behdad Rezai 🏳️‍🌈🍻🖖</t>
  </si>
  <si>
    <t>Fri Jan 29 23:14:04 +0000 2021</t>
  </si>
  <si>
    <t>bravo</t>
  </si>
  <si>
    <t>Today I helped someone to use the @NHSDigital NHS number service because they had forgotten to bring their NhS Number and was attending for a vaccine. Simple, smart, secure and number came in seconds #bravo 💙
She had her vaccine 💙</t>
  </si>
  <si>
    <t>https://twitter.com/Anniecoops/status/1355293160692445190</t>
  </si>
  <si>
    <t>Sat Feb 07 19:15:56 +0000 2009</t>
  </si>
  <si>
    <t>Anniecoops</t>
  </si>
  <si>
    <t>Nurse/ Live with T1 diabetes / #RoryCat / #theDobster / #LeoCat and #PrincessTilly / Eclectic tweeter/ personal account/ podcaster/ Leadership Quest/ (She/Her)</t>
  </si>
  <si>
    <t>Anne Cooper 💙</t>
  </si>
  <si>
    <t>https://open.spotify.com/show/2VRQzKYhCE6rPyFTuMmkrr?si=CwHH4DbYQqmUZ_VjQRW_uQ</t>
  </si>
  <si>
    <t>Fri Jan 29 23:12:07 +0000 2021</t>
  </si>
  <si>
    <t>Why have the government ordered 250m vaccines that's like 4 vaccines per person lol</t>
  </si>
  <si>
    <t>https://twitter.com/joshyt02/status/1355292669161992193</t>
  </si>
  <si>
    <t>Fri Mar 08 11:44:45 +0000 2013</t>
  </si>
  <si>
    <t>joshyt02</t>
  </si>
  <si>
    <t>NHS Finance Manager, 2x hockey league winning captain with Old Halesonians, 8 handicap golfer at Stourbridge GC</t>
  </si>
  <si>
    <t>1/2 Many millions of truth-denying Republicans along with some minorities just aren't going to get the Covid-19 vaccine. The virus and its variants are going to be with us for years.</t>
  </si>
  <si>
    <t>https://twitter.com/ChiSoxDave/status/1355292669774336000</t>
  </si>
  <si>
    <t>Fri Aug 27 03:40:33 +0000 2010</t>
  </si>
  <si>
    <t>ChiSoxDave</t>
  </si>
  <si>
    <t>White Sox fan. Prisoner of rock and roll. Righteous progressive. Art aficionado. A dog's best friend.</t>
  </si>
  <si>
    <t>Dave Miller</t>
  </si>
  <si>
    <t>http://www.ChicagoConcertgoers.com</t>
  </si>
  <si>
    <t>Fri Jan 29 23:11:43 +0000 2021</t>
  </si>
  <si>
    <t>woo hoo!  I got an appointment for vaccine! just dumb luck sitting with phone and laptop when text notification came in!</t>
  </si>
  <si>
    <t>https://twitter.com/AudreySeawood/status/1355292569765347334</t>
  </si>
  <si>
    <t>Sat Mar 14 13:42:03 +0000 2020</t>
  </si>
  <si>
    <t>AudreySeawood</t>
  </si>
  <si>
    <t>F bombs will drop. BLM .</t>
  </si>
  <si>
    <t>Audrey Seawood 🌿🌊✡ DMs ok😼</t>
  </si>
  <si>
    <t>Fri Jan 29 23:11:00 +0000 2021</t>
  </si>
  <si>
    <t>Spanish foreign minister on Newsnight stated that they the EU and Spain have no intention of stopping exports of vaccine to the UK if the pharmaceutical company’s honour the contracts to the EU.</t>
  </si>
  <si>
    <t>https://twitter.com/Biggtaff/status/1355292389766803459</t>
  </si>
  <si>
    <t>Tue May 26 07:11:25 +0000 2020</t>
  </si>
  <si>
    <t>Biggtaff</t>
  </si>
  <si>
    <t>Student of the 🌎, Tory, family man, loyal to my friends. No DM’s please 🇬🇧🏴󠁧󠁢󠁷󠁬󠁳󠁿 #Brexiteer #AllLivesMatter #DefundTheBBC</t>
  </si>
  <si>
    <t>Stuart Jones</t>
  </si>
  <si>
    <t>Fri Jan 29 23:12:03 +0000 2021</t>
  </si>
  <si>
    <t>Sonic and Knuckles vaccine</t>
  </si>
  <si>
    <t>https://twitter.com/horny_main/status/1355292653252915200</t>
  </si>
  <si>
    <t>Tue Feb 13 21:35:02 +0000 2018</t>
  </si>
  <si>
    <t>horny_main</t>
  </si>
  <si>
    <t>Flaccid on private</t>
  </si>
  <si>
    <t>Horny On Main</t>
  </si>
  <si>
    <t>Fri Jan 29 23:12:59 +0000 2021</t>
  </si>
  <si>
    <t>Do people not understand the concept of population distribution when it comes to vaccine rollout and prioritization.</t>
  </si>
  <si>
    <t>https://twitter.com/solan_nimmons/status/1355292886883987461</t>
  </si>
  <si>
    <t>Fri Nov 04 01:36:39 +0000 2011</t>
  </si>
  <si>
    <t>solan_nimmons</t>
  </si>
  <si>
    <t>Just trying to save the planet • Gods help us.</t>
  </si>
  <si>
    <t>Bert Macklin</t>
  </si>
  <si>
    <t>Fri Jan 29 23:11:48 +0000 2021</t>
  </si>
  <si>
    <t>Y’all secretly getting them vaccines but on here acting like you woke 🤣🤣🤣🤣</t>
  </si>
  <si>
    <t>https://twitter.com/headhunchoAP/status/1355292592259252230</t>
  </si>
  <si>
    <t>Sun Sep 25 07:24:26 +0000 2011</t>
  </si>
  <si>
    <t>headhunchoAP</t>
  </si>
  <si>
    <t>Irritated. RIP DAD 4/22/19 ❤️🕊</t>
  </si>
  <si>
    <t>Fri Jan 29 23:13:33 +0000 2021</t>
  </si>
  <si>
    <t>My mam got her vaccine this week at RVH site.She’s a retired nurse and a keen observer of all things health!She was really impressed with the set up and specifically by the kindness and professionalism of staff. Dad getting his tomorrow Thank you @healthdpt @BelfastTrust</t>
  </si>
  <si>
    <t>https://twitter.com/ballaghbelfast/status/1355293033298853891</t>
  </si>
  <si>
    <t>Thu Aug 08 20:14:19 +0000 2013</t>
  </si>
  <si>
    <t>ballaghbelfast</t>
  </si>
  <si>
    <t>Interested in all things housing, regen, historical, political &amp; GAA especially ❤️hurling.Also follow bookworms, musicians, foodies &amp; #T1D Views are my own</t>
  </si>
  <si>
    <t>Belfast/Inishowen via Tipp</t>
  </si>
  <si>
    <t>Ailbhe Hickey</t>
  </si>
  <si>
    <t>Fri Jan 29 23:11:46 +0000 2021</t>
  </si>
  <si>
    <t>EU look a bit shit by playing politics with vaccine supply. Maybe Trump can advise on PR policy</t>
  </si>
  <si>
    <t>https://twitter.com/jahwibble/status/1355292584671899654</t>
  </si>
  <si>
    <t>Mon Feb 09 18:53:33 +0000 2009</t>
  </si>
  <si>
    <t>jahwibble</t>
  </si>
  <si>
    <t>Journo. Obsessions include: Retail, Cycling and Football (WBA)</t>
  </si>
  <si>
    <t>Hoxton, Shoreditch, London</t>
  </si>
  <si>
    <t>Raj</t>
  </si>
  <si>
    <t>Fri Jan 29 23:12:14 +0000 2021</t>
  </si>
  <si>
    <t>My heart really needed to hear Dr Henry's update that all people who live in LTC and the people who provide their care have been offered the vaccine. Hope.</t>
  </si>
  <si>
    <t>https://twitter.com/HillNikki/status/1355292698341634051</t>
  </si>
  <si>
    <t>Fri Jan 29 23:12:51 +0000 2021</t>
  </si>
  <si>
    <t>phlt312</t>
  </si>
  <si>
    <t>Lots of people upset that “smokers” are allowed to get the vaccine over healthy people rn. Health disparities like smoking can stem from other environment issues not just personal choice. We should be advocating for available vaccines not deeming whos worth &amp;amp; who isn’t #phlt312</t>
  </si>
  <si>
    <t>https://twitter.com/kitt_CAT_bar/status/1355292855787532289</t>
  </si>
  <si>
    <t>Sun May 29 15:07:46 +0000 2011</t>
  </si>
  <si>
    <t>kitt_CAT_bar</t>
  </si>
  <si>
    <t>not my chair not my bio 🏳️‍🌈🖤</t>
  </si>
  <si>
    <t>Delco</t>
  </si>
  <si>
    <t>Cat🐱</t>
  </si>
  <si>
    <t>Vaccines save lives.</t>
  </si>
  <si>
    <t>https://twitter.com/geekwitglasses_/status/1355293018304237570</t>
  </si>
  <si>
    <t>Mon Aug 26 19:23:00 +0000 2019</t>
  </si>
  <si>
    <t>geekwitglasses_</t>
  </si>
  <si>
    <t>(he/him) 
TWEETS ARE MY OPINION. RETWEETS ARE NOT ENDORSEMENTS.</t>
  </si>
  <si>
    <t>GeekWitGlassesTV</t>
  </si>
  <si>
    <t>http://twitch.tv/geekwitglassestv</t>
  </si>
  <si>
    <t>Fri Jan 29 23:11:52 +0000 2021</t>
  </si>
  <si>
    <t>I was asked Monday to plan our first covid vaccine clinic that was today. It was beautiful. Now we go from one day a week to four days a week.</t>
  </si>
  <si>
    <t>https://twitter.com/thekaymich/status/1355292606452928512</t>
  </si>
  <si>
    <t>Tue Jul 31 00:22:05 +0000 2012</t>
  </si>
  <si>
    <t>thekaymich</t>
  </si>
  <si>
    <t>1908|UA Alumna|Psalm 46:5|God-fearing woman. Don't just be blessed, be a blessing. In the steps of becoming your child's doctor. @glenofsteel 💙 #RollTide</t>
  </si>
  <si>
    <t>KMurda</t>
  </si>
  <si>
    <t>Boss O”Hogg instructs Sheriff Rosco P. O’Coltrane to patrol the Irish border to catch illicit vaccine runners.</t>
  </si>
  <si>
    <t>https://twitter.com/Hammywheel/status/1355292847390543873</t>
  </si>
  <si>
    <t>Tue Apr 07 19:16:39 +0000 2009</t>
  </si>
  <si>
    <t>Hammywheel</t>
  </si>
  <si>
    <t>HamsterWheel</t>
  </si>
  <si>
    <t>Fri Jan 29 23:13:49 +0000 2021</t>
  </si>
  <si>
    <t>every day i wake up mad that we, as a nation, still haven't figured out how to handle the vaccines</t>
  </si>
  <si>
    <t>https://twitter.com/goosenburg/status/1355293099371749376</t>
  </si>
  <si>
    <t>Wed Oct 30 02:59:24 +0000 2013</t>
  </si>
  <si>
    <t>goosenburg</t>
  </si>
  <si>
    <t>i honestly know nothing about geese ✴️ drawfee ✴️ me 🤝 mr. mime ✴️ she/her ✴️ (no secrets)</t>
  </si>
  <si>
    <t>Amanda (goosenburg)</t>
  </si>
  <si>
    <t>http://bit.ly/DrawfeeShowGifs</t>
  </si>
  <si>
    <t>Fri Jan 29 23:11:53 +0000 2021</t>
  </si>
  <si>
    <t>y’all scared of being microchipped by the vaccine?? Hahaha okay “Twitter for android/iPhone”</t>
  </si>
  <si>
    <t>https://twitter.com/BillieNoMxtes/status/1355292612580712450</t>
  </si>
  <si>
    <t>Thu Jun 25 07:53:56 +0000 2015</t>
  </si>
  <si>
    <t>BillieNoMxtes</t>
  </si>
  <si>
    <t>Cologne but the C is silent | Mediocre Content Creator | 25 | he/him</t>
  </si>
  <si>
    <t>ꜱᴛɪᴍᴍʏ ɴᴇᴜᴛʀᴏɴ</t>
  </si>
  <si>
    <t>http://Twitch.tv/TH3OMEN</t>
  </si>
  <si>
    <t>Fri Jan 29 23:13:05 +0000 2021</t>
  </si>
  <si>
    <t>Mom got the Moderna vaccine today. The injection site immediately swelled up to the size of a golf ball. The tech said this is normal.  Still freaky though.</t>
  </si>
  <si>
    <t>https://twitter.com/CaptainQuint/status/1355292914822348801</t>
  </si>
  <si>
    <t>Wed Sep 02 22:52:24 +0000 2009</t>
  </si>
  <si>
    <t>CaptainQuint</t>
  </si>
  <si>
    <t>All views expressed are spoken as a private citizen and do NOT reflect those of an employee of any specific organization.</t>
  </si>
  <si>
    <t xml:space="preserve">South of Heaven, West of Hell </t>
  </si>
  <si>
    <t>𝑼𝒏𝒌𝒏𝒐𝒘𝒏 𝑺𝒕𝒖𝒏𝒕𝒎𝒂𝒏</t>
  </si>
  <si>
    <t>Fri Jan 29 23:12:37 +0000 2021</t>
  </si>
  <si>
    <t>With the vaccine politics and wsb news cycle, what insurrection, what tier 5 house arrest, what brexit, what christmas break? All feels like lifetime ago.</t>
  </si>
  <si>
    <t>https://twitter.com/knarusk/status/1355292794777194506</t>
  </si>
  <si>
    <t>Tue Jun 09 19:52:29 +0000 2009</t>
  </si>
  <si>
    <t>knarusk</t>
  </si>
  <si>
    <t>Fan of Android apps and games, common sense and everything product.</t>
  </si>
  <si>
    <t>Kristina Narusk</t>
  </si>
  <si>
    <t>Fri Jan 29 23:12:53 +0000 2021</t>
  </si>
  <si>
    <t>In the midst of a pandemic I  just accept that an early vaccine helps. If the jab reduces illness/death 👍but I accept jabs may yet take years.</t>
  </si>
  <si>
    <t>https://twitter.com/MartinSiopChips/status/1355292862443884550</t>
  </si>
  <si>
    <t>Thu Nov 19 20:35:09 +0000 2009</t>
  </si>
  <si>
    <t>MartinSiopChips</t>
  </si>
  <si>
    <t>Personal tweeting:but Siop Chips Waunfawr, politics and football. Probably music as well.</t>
  </si>
  <si>
    <t>Martin Eaglestone</t>
  </si>
  <si>
    <t>Fri Jan 29 23:13:54 +0000 2021</t>
  </si>
  <si>
    <t>I hope every single unionist in NI remembers the treacherous EU’s attempt to restrict vaccines to NI and its people when they get their chance to vote out of this shameful and shambolic situation !</t>
  </si>
  <si>
    <t>https://twitter.com/JBP6575/status/1355293117688197124</t>
  </si>
  <si>
    <t>Tue Oct 17 05:28:25 +0000 2017</t>
  </si>
  <si>
    <t>JBP6575</t>
  </si>
  <si>
    <t>BREXITEER FOR LIFE ! Will never vote LIBLAB again.</t>
  </si>
  <si>
    <t>Sheffield, United Kingdom</t>
  </si>
  <si>
    <t>Donald J. Trump 🇬🇧</t>
  </si>
  <si>
    <t>Fri Jan 29 23:11:54 +0000 2021</t>
  </si>
  <si>
    <t>Crazy this month started with a insurrection to a second impeachment to a new sane U.S president now to this Robinhood/Gamestop trading madness. Never forget about Covid and the vaccine drama.
This is just the first month of 2021 and already we feel this is too much. 🥱😩😱😬</t>
  </si>
  <si>
    <t>https://twitter.com/P_Christen1/status/1355292615479091204</t>
  </si>
  <si>
    <t>Fri Oct 17 20:25:52 +0000 2008</t>
  </si>
  <si>
    <t>P_Christen1</t>
  </si>
  <si>
    <t>My real name is Paul Francis, my creative side is Paul Christen. I love to📺🎮📖🎨✍️.</t>
  </si>
  <si>
    <t>Paul Christen</t>
  </si>
  <si>
    <t>http://crismhawfiction.weebly.com/</t>
  </si>
  <si>
    <t>Fri Jan 29 23:12:21 +0000 2021</t>
  </si>
  <si>
    <t>Remember this about the vaccine and covid and it’s variants.  There’s no money in a cure.  They’ll string this along as long as they can.</t>
  </si>
  <si>
    <t>https://twitter.com/dmadhooligan/status/1355292728435859456</t>
  </si>
  <si>
    <t>Thu Jan 09 02:03:37 +0000 2014</t>
  </si>
  <si>
    <t>dmadhooligan</t>
  </si>
  <si>
    <t>Cafeteria Conservative, pro-law enforcement, pro-military, pro-choice, pro 2A, pro small gov't, anti-PC. Real guy with real opinions. Black belt in sarcasm.</t>
  </si>
  <si>
    <t>madhooligan</t>
  </si>
  <si>
    <t>Fri Jan 29 23:12:32 +0000 2021</t>
  </si>
  <si>
    <t>It’s ironic to see all the folks around here who screamed about Covid being a hoax, just the flu, not gonna wear no damn mask, no one’s gonna scare them, be the first ones in line to get the vaccine. Like what??? If you bitched shit the whole time, what are you doing getting it?</t>
  </si>
  <si>
    <t>https://twitter.com/Mystical441/status/1355292776913580037</t>
  </si>
  <si>
    <t>Wed Jun 06 17:07:37 +0000 2018</t>
  </si>
  <si>
    <t>Mystical441</t>
  </si>
  <si>
    <t>Saying Fuck Is Good For The Soul</t>
  </si>
  <si>
    <t>https://twitter.com/search/from:Mystical441</t>
  </si>
  <si>
    <t>Fri Jan 29 23:12:34 +0000 2021</t>
  </si>
  <si>
    <t>Happy Friday, everyone!! January is Cervical Cancer Awareness Month. While most of our discussions have been surrounding the COVID-19, this is a great time to talk about how human papillomavirus (HPV) vaccines can help prevent cancer. 1/2</t>
  </si>
  <si>
    <t>https://twitter.com/asistainscience/status/1355292783611936768</t>
  </si>
  <si>
    <t>Tue Aug 11 20:49:09 +0000 2020</t>
  </si>
  <si>
    <t>asistainscience</t>
  </si>
  <si>
    <t>McMaster Biomedical Discovery &amp; Commercialization 2021. Aspiring Science Communicator. Advocate for #diversityinSTEM. Director of PR @bapmac_ (She/her)🇨🇦🇹🇹</t>
  </si>
  <si>
    <t>Fri Jan 29 23:12:26 +0000 2021</t>
  </si>
  <si>
    <t>ableg Covid19AB</t>
  </si>
  <si>
    <t>UCP:
-We have the highly contagious variants in the province. 
-We don’t have vaccines because TRUDEAU(🙄)... We are in trouble. 
-12% of schools have outbreaks
Me:..............
UCP: We will reopen businesses that you don’t mask in. 
Me: 🤦🏼‍♀️ 
#ableg #Covid19AB</t>
  </si>
  <si>
    <t>https://twitter.com/public_ab/status/1355292750518706178</t>
  </si>
  <si>
    <t>Thu Jan 14 21:03:53 +0000 2021</t>
  </si>
  <si>
    <t>public_ab</t>
  </si>
  <si>
    <t>Settler on Treaty 6 territory  who cares about all children. Every child deserves a robust education. Every human deserves a UBI to live. 
BLM 🏳️‍🌈🏳️‍⚧️⚧</t>
  </si>
  <si>
    <t>ABTeacher4PublicEducation. (She/her)</t>
  </si>
  <si>
    <t>Fri Jan 29 23:14:20 +0000 2021</t>
  </si>
  <si>
    <t>So I qualify to get the covid vaccine asap due to my job and my job is covering it! Yassssss! 😭🙌</t>
  </si>
  <si>
    <t>https://twitter.com/Bangtan_Kitty_/status/1355293228539408385</t>
  </si>
  <si>
    <t>Wed Jun 17 06:12:17 +0000 2009</t>
  </si>
  <si>
    <t>Bangtan_Kitty_</t>
  </si>
  <si>
    <t>BTS Army ♡ she/her ♡ Taehyung biased ˙ ͜ ˙ but also OT7 ♡ BTS Fan account</t>
  </si>
  <si>
    <t>⟭⟬ Melissa ⁷🍓is waiting for KTH1</t>
  </si>
  <si>
    <t>https://bangtankitty.carrd.co/</t>
  </si>
  <si>
    <t>Fri Jan 29 23:12:20 +0000 2021</t>
  </si>
  <si>
    <t>If the UK can purchase and deploy a vaccine to her citizens then why can't we (EU member states ask)
We might be seeing a new fracture in the EU.</t>
  </si>
  <si>
    <t>https://twitter.com/Scot4Union/status/1355292724082171905</t>
  </si>
  <si>
    <t>Thu Oct 08 12:32:35 +0000 2020</t>
  </si>
  <si>
    <t>Scot4Union</t>
  </si>
  <si>
    <t>🇬🇧🏴󠁧󠁢󠁳󠁣󠁴󠁿 | No 2 Independence | No more lies from the SNP | Scotland can do better | 
Yes 2 No | Conservative and proud of it | We are all leavers now</t>
  </si>
  <si>
    <t>Fri Jan 29 23:13:53 +0000 2021</t>
  </si>
  <si>
    <t>Do market people think we should get a choice of vaccine? Can I sign up and choose? Why or why not?@Brendan_Duke anything on this?</t>
  </si>
  <si>
    <t>https://twitter.com/MerleEisenberg/status/1355293116866174980</t>
  </si>
  <si>
    <t>Tue Jul 15 00:21:20 +0000 2014</t>
  </si>
  <si>
    <t>MerleEisenberg</t>
  </si>
  <si>
    <t>Historian of Pandemics, the Middle Ages | Postdoc @sesync | PhD @Princeton | Work: https://t.co/WvOuoqZf6k | Podcast: Infectious Historians | Co-Founder @AgesEducators</t>
  </si>
  <si>
    <t>Merle Eisenberg</t>
  </si>
  <si>
    <t>http://www.infectioushistorians.com</t>
  </si>
  <si>
    <t>Fri Jan 29 23:09:32 +0000 2021</t>
  </si>
  <si>
    <t>covid19ab ableg yeg</t>
  </si>
  <si>
    <t>Is the @shandro vaccine whine a new feature at all #covid19ab press conferences going forward to ensure he can blame Ottawa every day? We get it- the vaccine is delayed!  #ableg #yeg</t>
  </si>
  <si>
    <t>https://twitter.com/anthonyfalls/status/1355292020877578242</t>
  </si>
  <si>
    <t>Tue Mar 10 04:50:42 +0000 2009</t>
  </si>
  <si>
    <t>anthonyfalls</t>
  </si>
  <si>
    <t>Physical distancing &amp; living the dream in #YEG. Intrigued by politics and a passion to travel and see the world. 🇨🇦 All opinions are my own. 🏳️‍🌈</t>
  </si>
  <si>
    <t>Anthony Falls</t>
  </si>
  <si>
    <t>Fri Jan 29 23:13:24 +0000 2021</t>
  </si>
  <si>
    <t>vaccines COVID19 vaccinerollout</t>
  </si>
  <si>
    <t>Time is of the essence in this vaccine rollout. I am asking, again: 
Why are we not vaccinating 24/7 where there are supplies available??
#vaccines #COVID19 #vaccinerollout</t>
  </si>
  <si>
    <t>https://twitter.com/medstudent_kait/status/1355292992228102146</t>
  </si>
  <si>
    <t>Sun May 31 21:46:35 +0000 2020</t>
  </si>
  <si>
    <t>medstudent_kait</t>
  </si>
  <si>
    <t>2nd Year Medical Student, opinions are my own | U of Utah | Policy/Advocacy/Doing too much | Get that vaccine!!! | I need more caffeine | ven: @kait_med_1</t>
  </si>
  <si>
    <t>Kaitlin the tired med student</t>
  </si>
  <si>
    <t>http://bagstobeds.org</t>
  </si>
  <si>
    <t>The relief I feel now that my mom, dad and stepdad have gotten their first doses of the vaccine is enormous.  So grateful to all who are making this happen. The system to sch is a bit wonky, but their locations were organized and fast.  If anyone has ?'s LMK - glad to help.</t>
  </si>
  <si>
    <t>https://twitter.com/goldsteinkaren/status/1355293230061899777</t>
  </si>
  <si>
    <t>Thu Feb 05 23:14:34 +0000 2009</t>
  </si>
  <si>
    <t>goldsteinkaren</t>
  </si>
  <si>
    <t>Writer/Work at WB/Telepictues/Snarky Pale Jewess with no filter and a kind heart</t>
  </si>
  <si>
    <t>studio city</t>
  </si>
  <si>
    <t>karen goldstein</t>
  </si>
  <si>
    <t>Fri Jan 29 23:13:43 +0000 2021</t>
  </si>
  <si>
    <t>Can’t blame Trump anymore.  He was an easy target. Biden and his team better pick it up getting this vaccine out !</t>
  </si>
  <si>
    <t>https://twitter.com/erniemass/status/1355293074025492482</t>
  </si>
  <si>
    <t>Fri Jan 29 23:13:36 +0000 2021</t>
  </si>
  <si>
    <t>Well look what your BREXIT has done now over vaccine in NI you'd better think of rejoining EU Johnson</t>
  </si>
  <si>
    <t>https://twitter.com/marklove1/status/1355293044036268032</t>
  </si>
  <si>
    <t>Sat Feb 14 19:36:27 +0000 2009</t>
  </si>
  <si>
    <t>marklove1</t>
  </si>
  <si>
    <t>Physically disabled and parrially sighted use a wheelchair live independently in a bungalow in Woking. My views are my@own support @LibDems attend White Lodge</t>
  </si>
  <si>
    <t>51.321199,-0.605458</t>
  </si>
  <si>
    <t>Mark Sanger</t>
  </si>
  <si>
    <t>Fri Jan 29 23:13:42 +0000 2021</t>
  </si>
  <si>
    <t>Listening to: The Trust Factor: Vaccines and Communities @whyy w/ #Philly leaders like @RepHarris talking about how we need to be IN community to build trust. Tune in if you can! These are important conversations that we need to have.</t>
  </si>
  <si>
    <t>https://twitter.com/ellen_hwang_phl/status/1355293068056997895</t>
  </si>
  <si>
    <t>Thu Mar 12 23:15:43 +0000 2015</t>
  </si>
  <si>
    <t>ellen_hwang_phl</t>
  </si>
  <si>
    <t>Works @Knightfdn, #Philly | Formerly @PHLinnovation #SmartCityPHL + @AsianArtsPhilly | Urban Planner | All thoughts and comments are my own.</t>
  </si>
  <si>
    <t>Ellen (Hwang) Kwon</t>
  </si>
  <si>
    <t>Lucky enough to get my first dose of #Moderna vaccine today at a drive up public clinic in northern NH.</t>
  </si>
  <si>
    <t>https://twitter.com/NastyNana16/status/1355293070452011010</t>
  </si>
  <si>
    <t>Wed Dec 10 19:47:58 +0000 2014</t>
  </si>
  <si>
    <t>NastyNana16</t>
  </si>
  <si>
    <t>Because I can't stay silent about evil</t>
  </si>
  <si>
    <t>Fri Jan 29 23:12:47 +0000 2021</t>
  </si>
  <si>
    <t>The silence is deafening re the UK Government ordering enough Covid vaccine to vaccinate the UK twice over , but the ultimate praise should be to the brilliant scientists who have developed the vaccines , their teams , and those who have participated in the trials , we thank you</t>
  </si>
  <si>
    <t>https://twitter.com/RoderickBoyle5/status/1355292839064776707</t>
  </si>
  <si>
    <t>Thu Dec 29 21:16:48 +0000 2016</t>
  </si>
  <si>
    <t>RoderickBoyle5</t>
  </si>
  <si>
    <t>Gourock,Scotland</t>
  </si>
  <si>
    <t>Roderick Boyle</t>
  </si>
  <si>
    <t>Fri Jan 29 23:13:26 +0000 2021</t>
  </si>
  <si>
    <t>Anyway my mom got her first vaccine dose today and my dad is getting his next week but like... still nothing for my 90 year old grandma?</t>
  </si>
  <si>
    <t>https://twitter.com/petrarchian/status/1355293003661926402</t>
  </si>
  <si>
    <t>Tue Jun 12 01:12:00 +0000 2012</t>
  </si>
  <si>
    <t>petrarchian</t>
  </si>
  <si>
    <t>Laura. Disenchanted Millennial. Mean opera bisexual. Sometimes I perform Le Nozze di Figaro in the shower. She/her/hers. Black Lives Matter, abolish the police!</t>
  </si>
  <si>
    <t>Laura GET RID OF THE NAZIS ✡️</t>
  </si>
  <si>
    <t>Fri Jan 29 23:11:56 +0000 2021</t>
  </si>
  <si>
    <t>EU bans export of vaccine from any EU country to outside world! Will it not violates WTO rules, Humanitarian principles, and international democratic practices?</t>
  </si>
  <si>
    <t>https://twitter.com/SugatKansakar/status/1355292623582363654</t>
  </si>
  <si>
    <t>Wed Mar 14 05:32:42 +0000 2012</t>
  </si>
  <si>
    <t>SugatKansakar</t>
  </si>
  <si>
    <t>Ex-CEO, Nepal Airlines Corporation Engineer, 43 years service in government corporations, 10 years as CEO in Nepal Telecom and Nepal Airlines.</t>
  </si>
  <si>
    <t>Kathmandu Nepal</t>
  </si>
  <si>
    <t>Fri Jan 29 23:13:45 +0000 2021</t>
  </si>
  <si>
    <t>In other positive news on this my birthday week - my mom and dad got their first Covid vaccine shot, with the second in three weeks. Thanks to my sister for arranging it. Soon I can sleep a little deeper at night.</t>
  </si>
  <si>
    <t>https://twitter.com/SunandStilettos/status/1355293082271547392</t>
  </si>
  <si>
    <t>Wed Nov 05 15:39:13 +0000 2008</t>
  </si>
  <si>
    <t>SunandStilettos</t>
  </si>
  <si>
    <t>Global tourism reporter @skift | Ethio-American + third culture citizen | Previous travel pubs BBC, T+L, OMag+ | Founder @seethecaribbean</t>
  </si>
  <si>
    <t>Lebawit Lily Girma</t>
  </si>
  <si>
    <t>http://lebawitgirma.com/</t>
  </si>
  <si>
    <t>I'm not a doomsayers type of a guy, but I'm starting to grow concerned that the COVID virus, if it mutates in the wrong way around our vaccines, will be our asteroid and that we are looking at a bubonic plague type of scenario.</t>
  </si>
  <si>
    <t>https://twitter.com/AqueousThe/status/1355293102102245384</t>
  </si>
  <si>
    <t>Tue Jul 09 14:47:57 +0000 2019</t>
  </si>
  <si>
    <t>AqueousThe</t>
  </si>
  <si>
    <t>Pharma scientist. Dad/husband. Books, baseball, military history, organic chemistry and genealogy. Buckeye by birth. Hiram College/tOSU. This is the Way.</t>
  </si>
  <si>
    <t>The Razor Crest</t>
  </si>
  <si>
    <t>The CHEMandalorian</t>
  </si>
  <si>
    <t>Fri Jan 29 23:12:31 +0000 2021</t>
  </si>
  <si>
    <t>fact that the covid vaccine being available to dtes residents makes me truly overjoyed</t>
  </si>
  <si>
    <t>https://twitter.com/_dawnchorus_/status/1355292773398638597</t>
  </si>
  <si>
    <t>Mon Apr 01 20:45:37 +0000 2019</t>
  </si>
  <si>
    <t>_dawnchorus_</t>
  </si>
  <si>
    <t>my parents like all my tweets</t>
  </si>
  <si>
    <t>joy despret</t>
  </si>
  <si>
    <t>Vaccinewars</t>
  </si>
  <si>
    <t>Squabble among the 'Haves' for vaccines.
God help the 'Have Not' countries
#Vaccinewars</t>
  </si>
  <si>
    <t>https://twitter.com/AndrewxxP/status/1355293218833915912</t>
  </si>
  <si>
    <t>Wed Jul 13 16:26:00 +0000 2011</t>
  </si>
  <si>
    <t>AndrewxxP</t>
  </si>
  <si>
    <t>💜Politics, History, Genealogy, Astronomy. Forever European. Traveller on cruise ships, watcher of night skies, House Stark</t>
  </si>
  <si>
    <t>Boston UK</t>
  </si>
  <si>
    <t>Andrew Pickering 🇪🇺🐺🛡💙</t>
  </si>
  <si>
    <t>Fri Jan 29 23:12:17 +0000 2021</t>
  </si>
  <si>
    <t>We will be receiving 4,875 doses of the COVID-19 vaccine in our next allocation. You can schedule an appointment as early as Tuesday, February 2nd at 8 a.m. Vaccination clinics will be held on:
· Thursday, February 4
· Friday, February 5
· Saturday, February 6</t>
  </si>
  <si>
    <t>https://twitter.com/jamesaupchurch/status/1355292710714925068</t>
  </si>
  <si>
    <t>Mon Mar 25 20:11:25 +0000 2019</t>
  </si>
  <si>
    <t>jamesaupchurch</t>
  </si>
  <si>
    <t>Just trying to make my community a better place. Representing Guilford County’s 6th District.</t>
  </si>
  <si>
    <t>Commissioner, James Upchurch</t>
  </si>
  <si>
    <t>https://www.guilfordcountync.gov/our-county/board-of-commissioners</t>
  </si>
  <si>
    <t>Fri Jan 29 23:14:17 +0000 2021</t>
  </si>
  <si>
    <t>The #EU has said that EU countries can block export of COVID-19 vaccines, but it wants cooperation when it comes to British companies supplying EU countries. I'm sure I remember it insisting on a level playing field a couple of months ago!</t>
  </si>
  <si>
    <t>https://twitter.com/robdicksonuk/status/1355293214278881287</t>
  </si>
  <si>
    <t>Sat Jul 18 09:08:50 +0000 2009</t>
  </si>
  <si>
    <t>robdicksonuk</t>
  </si>
  <si>
    <t>Slough, England</t>
  </si>
  <si>
    <t>Rob Dickson 🇬🇧🇪🇺</t>
  </si>
  <si>
    <t>Fri Jan 29 23:11:39 +0000 2021</t>
  </si>
  <si>
    <t>BC covid case count for Thursday 29 January: 514 new cases. Again, Fraser Health leads the pack. 5 new deaths. 
~80k have received at least one vaccine dose.
Supply is an issue - both approved vaccines are being delivered in less than expected levels.</t>
  </si>
  <si>
    <t>https://twitter.com/sm_rose/status/1355292554581827584</t>
  </si>
  <si>
    <t>Thu Jan 01 18:35:01 +0000 2009</t>
  </si>
  <si>
    <t>sm_rose</t>
  </si>
  <si>
    <t>Carbon-based lifeform accidentally participating in the anthropocene.</t>
  </si>
  <si>
    <t>Who was that masked {he, him}???</t>
  </si>
  <si>
    <t>https://homes.cs.washington.edu/~rose/</t>
  </si>
  <si>
    <t>I like the way the BBC refers to COVID vaccine doses as “jabs”.</t>
  </si>
  <si>
    <t>https://twitter.com/jkcullum/status/1355293044380213254</t>
  </si>
  <si>
    <t>Wed Dec 03 18:38:35 +0000 2008</t>
  </si>
  <si>
    <t>jkcullum</t>
  </si>
  <si>
    <t>Amidst all the commentary on the EU Commission screwing up, (it seems they did), and "vaccine nationalism", we should remember that vaccines should be distributed on the basis of maximising protection for those most in need, regardless of who or where they are.</t>
  </si>
  <si>
    <t>https://twitter.com/ScotRamsay/status/1355293104790761476</t>
  </si>
  <si>
    <t>Thu Oct 20 15:15:05 +0000 2011</t>
  </si>
  <si>
    <t>ScotRamsay</t>
  </si>
  <si>
    <t>Experienced, commercially minded Finance Director.
Cook, traveller, brewer and F1 fan. Former Molecular Biologist.</t>
  </si>
  <si>
    <t>Scot Ramsay</t>
  </si>
  <si>
    <t>EU couldn't sort themselves out so they had to disrupt the UK'S vaccine import. I don't have any strong opinions on Brexit but what are they doing? Moronic leadership,  its bad when Bojo makes you look disorganised.</t>
  </si>
  <si>
    <t>https://twitter.com/JamieLyons23/status/1355293162038820865</t>
  </si>
  <si>
    <t>Thu Feb 04 16:12:37 +0000 2016</t>
  </si>
  <si>
    <t>JamieLyons23</t>
  </si>
  <si>
    <t>crippling debt</t>
  </si>
  <si>
    <t>Jamie Lyons</t>
  </si>
  <si>
    <t>ableg shandemic FireTheUCP</t>
  </si>
  <si>
    <t>Why is Shandro on this #ableg press conference? If he cares so much he should be in Trudeau's driveway shouting for more vaccines.
#shandemic #FireTheUCP</t>
  </si>
  <si>
    <t>https://twitter.com/sikkdays/status/1355292979355734016</t>
  </si>
  <si>
    <t>Wed Mar 26 17:37:47 +0000 2008</t>
  </si>
  <si>
    <t>sikkdays</t>
  </si>
  <si>
    <t>Podcasting for https://t.co/RYw1xct2Kh &amp; https://t.co/OqgCnjBNfL. motion graphics | video editing | writing | More at https://t.co/HxIrSHndh3</t>
  </si>
  <si>
    <t>The Interwebs</t>
  </si>
  <si>
    <t>Christopher Sikkenga</t>
  </si>
  <si>
    <t>http://savethis.space</t>
  </si>
  <si>
    <t>Fri Jan 29 23:13:02 +0000 2021</t>
  </si>
  <si>
    <t>Maybe if the overpaid EU bureaucrats had spent more time approving the vaccine instead of getting their hair and wardrobe sorted they wouldn’t be in this mess  #Newsnight</t>
  </si>
  <si>
    <t>https://twitter.com/moore7591/status/1355292902277214211</t>
  </si>
  <si>
    <t>Mon Apr 20 16:19:08 +0000 2015</t>
  </si>
  <si>
    <t>moore7591</t>
  </si>
  <si>
    <t>Richard Moore</t>
  </si>
  <si>
    <t>Fri Jan 29 23:11:51 +0000 2021</t>
  </si>
  <si>
    <t>So they can provide a roadmap without hard dates for re-opening, but are incapable of giving a roadmap without hard dates about the order of priority for vaccine groups. Because they can hop on the “blame Trudeau” train for one. Cool. #ableg</t>
  </si>
  <si>
    <t>https://twitter.com/mschoenhardt/status/1355292604485697537</t>
  </si>
  <si>
    <t>Fri Dec 11 06:58:53 +0000 2009</t>
  </si>
  <si>
    <t>mschoenhardt</t>
  </si>
  <si>
    <t>Digital &amp; Web Designer. Oilers. Hockey. Architecture. General fondness of #yeg.</t>
  </si>
  <si>
    <t>Marcel Schoenhardt</t>
  </si>
  <si>
    <t>http://www.marcelcreates.com</t>
  </si>
  <si>
    <t>Fri Jan 29 23:12:23 +0000 2021</t>
  </si>
  <si>
    <t>🚨BREAKING NEWS🚨MORE VACCINES COMING TO TEXAS @TexasDSHS says TX will get 520,425 first doses of #COVID19 vaccine from the federal government next week. The TX Dept. of State Health Services has instructed @CDCgov to ship the doses to 344 providers in 166 counties across Texas.</t>
  </si>
  <si>
    <t>https://twitter.com/melissamvega/status/1355292739177353217</t>
  </si>
  <si>
    <t>Wed Nov 30 15:52:41 +0000 2011</t>
  </si>
  <si>
    <t>melissamvega</t>
  </si>
  <si>
    <t>@News4SA @KABBFOX29 LiveDesk 📺#TX gal from #Seguin #doglover 🐶Advocate for missing people #HelpUsFind, Host of Focus On South Texas 🎤Work Hard ❤️Be Kind 🙏🏼</t>
  </si>
  <si>
    <t>Melissa Vega</t>
  </si>
  <si>
    <t>https://m.facebook.com/MelissaVegaTv/</t>
  </si>
  <si>
    <t>Fri Jan 29 23:11:36 +0000 2021</t>
  </si>
  <si>
    <t>24 hour hour of the second vaccine... 
My body aches and my head hurts real bad. But i’m happy that it’s just the side effects of the vaccine and not covid !</t>
  </si>
  <si>
    <t>https://twitter.com/emmthom36/status/1355292542615613442</t>
  </si>
  <si>
    <t>Sun Aug 21 02:52:41 +0000 2011</t>
  </si>
  <si>
    <t>emmthom36</t>
  </si>
  <si>
    <t>• WittSoccer'19 • proverbs 3: 5-6 •</t>
  </si>
  <si>
    <t>emily thomas</t>
  </si>
  <si>
    <t>Fri Jan 29 23:12:45 +0000 2021</t>
  </si>
  <si>
    <t>I was not going to get the vaccine but now that famous wife slayer oj simpson did i think i will</t>
  </si>
  <si>
    <t>https://twitter.com/choccers2/status/1355292829459820547</t>
  </si>
  <si>
    <t>Mon Aug 06 21:37:45 +0000 2018</t>
  </si>
  <si>
    <t>choccers2</t>
  </si>
  <si>
    <t>comedy twitter</t>
  </si>
  <si>
    <t>choccers</t>
  </si>
  <si>
    <t>Fri Jan 29 23:14:01 +0000 2021</t>
  </si>
  <si>
    <t>Well, the EU has really shown Brexit to be a good move, public health in Europe really crap. Spain really copped for it  in first place, then EU takes forever to approve vaccines and then roll out as and when convenient. Useless.</t>
  </si>
  <si>
    <t>https://twitter.com/Trambuster/status/1355293149799849985</t>
  </si>
  <si>
    <t>Wed Nov 02 23:06:50 +0000 2011</t>
  </si>
  <si>
    <t>Trambuster</t>
  </si>
  <si>
    <t>Tramley</t>
  </si>
  <si>
    <t>Bravo UK.
Have decided that Commission had a scheme to stop the second dose of Pfizer vaccine getting to UK.
Someone clever hinted they'd just import it through NI and someone extremely stupid said, a haw, we can invoke Art 16.
Absolute double whammy</t>
  </si>
  <si>
    <t>https://twitter.com/MountainAsh2020/status/1355293148117954563</t>
  </si>
  <si>
    <t>Fri Jan 29 23:12:05 +0000 2021</t>
  </si>
  <si>
    <t>I have no idea when my wife is gonna get her vaccine, and at some point I might just have to ditch her and take a vacation by myself for my own sanity.</t>
  </si>
  <si>
    <t>https://twitter.com/bhavinho_/status/1355292660991471628</t>
  </si>
  <si>
    <t>Fri Jan 29 23:13:27 +0000 2021</t>
  </si>
  <si>
    <t>swag</t>
  </si>
  <si>
    <t>Got the covid vaccine like a cool person #swag</t>
  </si>
  <si>
    <t>https://twitter.com/catmakebuscuits/status/1355293008128827396</t>
  </si>
  <si>
    <t>Wed Jan 28 00:43:25 +0000 2015</t>
  </si>
  <si>
    <t>catmakebuscuits</t>
  </si>
  <si>
    <t>usda certified dumbass / hottie with a body / big barda e n t h u s i a s t #うちもこ</t>
  </si>
  <si>
    <t>m a x</t>
  </si>
  <si>
    <t>https://linktr.ee/notoriousMAX</t>
  </si>
  <si>
    <t>I’m glad the Useless Conservative Party of Alberta still can blame Trudeau for vaccines shortages I believe that phifer was expanding their plants to ramp up production</t>
  </si>
  <si>
    <t>https://twitter.com/vrem58/status/1355292831431024642</t>
  </si>
  <si>
    <t>Tue Jul 19 14:46:05 +0000 2011</t>
  </si>
  <si>
    <t>vrem58</t>
  </si>
  <si>
    <t>Mervin Luczak</t>
  </si>
  <si>
    <t>Fri Jan 29 23:13:40 +0000 2021</t>
  </si>
  <si>
    <t>Thank god @BorisJohnson had the foresight to steer clear of the EU vaccine scheme.
Give the man some credit FFS.</t>
  </si>
  <si>
    <t>https://twitter.com/infomotiveUK/status/1355293061983703042</t>
  </si>
  <si>
    <t>Fri Jul 05 15:51:06 +0000 2013</t>
  </si>
  <si>
    <t>infomotiveUK</t>
  </si>
  <si>
    <t>🏎 Mad about cars, new and old. Has a flair for design and an eye for detail. Handy with a camera 📸 (but keen to improve). Welsh and proud. 🏴󠁧󠁢󠁷󠁬󠁳󠁿</t>
  </si>
  <si>
    <t>Newport, WALES</t>
  </si>
  <si>
    <t>infomotiveUK 📷</t>
  </si>
  <si>
    <t>https://www.flickr.com/photos/144176678@N02/</t>
  </si>
  <si>
    <t>abPoli cdnPoli</t>
  </si>
  <si>
    <t>Disgusted by these repeated conservative comments about how Canada or Alberta should be first or a priority over other provinces or countries. Those making the vaccine (and that's not Trudeau, folks) need to be FAIR in distribution. Anything else is immoral.
#abPoli #cdnPoli</t>
  </si>
  <si>
    <t>https://twitter.com/mrsdrjim/status/1355292602182995973</t>
  </si>
  <si>
    <t>Wed Feb 20 11:47:10 +0000 2008</t>
  </si>
  <si>
    <t>mrsdrjim</t>
  </si>
  <si>
    <t>AKA Mary Linville • she/her • Black Lives Matter</t>
  </si>
  <si>
    <t>Treaty 7 territory</t>
  </si>
  <si>
    <t>Potty-mouthed 30s female with co-morbidities</t>
  </si>
  <si>
    <t>Fri Jan 29 23:12:01 +0000 2021</t>
  </si>
  <si>
    <t>marjorie taylor greene is definitely getting the covid vaccine before essential worker yours truly over here huh</t>
  </si>
  <si>
    <t>https://twitter.com/mamboheckyeah/status/1355292644407005184</t>
  </si>
  <si>
    <t>Mon Dec 19 22:20:28 +0000 2016</t>
  </si>
  <si>
    <t>mamboheckyeah</t>
  </si>
  <si>
    <t>Mambo</t>
  </si>
  <si>
    <t>Fri Jan 29 23:13:20 +0000 2021</t>
  </si>
  <si>
    <t>TrueColours</t>
  </si>
  <si>
    <t>Look... I didn't want to leave the EU... but:
The rejection of vaccine efficacy liability... the rejection of independent states acting alone... the rejection of cost... the rejection of responsibility for failing it's citizens and...
...blaming the UK for this?
#TrueColours</t>
  </si>
  <si>
    <t>https://twitter.com/OneBlindMouseHQ/status/1355292978479308801</t>
  </si>
  <si>
    <t>Mon Mar 07 12:35:16 +0000 2016</t>
  </si>
  <si>
    <t>OneBlindMouseHQ</t>
  </si>
  <si>
    <t>#UnMusic #NMSArtist
#NotFamous #Amateur 
#alternative #experimental #avantgardemusic</t>
  </si>
  <si>
    <t>ᗝᑎᗴ ᗷᒪᎥᑎᗪ ᗰꖏᑌᔕᗴ</t>
  </si>
  <si>
    <t>https://oneblindmouse.bandcamp.com/</t>
  </si>
  <si>
    <t>Fri Jan 29 23:13:13 +0000 2021</t>
  </si>
  <si>
    <t>*unpopular opinion coming up*.... I have declined the vaccine.... but it does mean someone else can get it instead. 
And yes. Yes I probably should have kept this to myself.</t>
  </si>
  <si>
    <t>https://twitter.com/Swearing_Queen/status/1355292949521772546</t>
  </si>
  <si>
    <t>Sun May 22 17:06:39 +0000 2011</t>
  </si>
  <si>
    <t>Swearing_Queen</t>
  </si>
  <si>
    <t>Brain vomit. Not looking for answers. Swears/whinges a lot. Sarcastic most of the time. Cancer is really fun. Trustee of @canceronboard</t>
  </si>
  <si>
    <t>It's all brain vomit</t>
  </si>
  <si>
    <t>http://recoveryfromcml.blogspot.com</t>
  </si>
  <si>
    <t>Fri Jan 29 23:12:22 +0000 2021</t>
  </si>
  <si>
    <t>I am not into politics:
Get a vaccine...take the kids back to school...go back to work.</t>
  </si>
  <si>
    <t>https://twitter.com/encoremind/status/1355292732999102467</t>
  </si>
  <si>
    <t>Wed Jul 01 14:37:50 +0000 2009</t>
  </si>
  <si>
    <t>encoremind</t>
  </si>
  <si>
    <t>I have a particular set of skills. If you seek me I will evaluate, guide, execute, and get results. RES IPSA LOQUITUR.</t>
  </si>
  <si>
    <t>Daniel Dealbert</t>
  </si>
  <si>
    <t>Fri Jan 29 23:12:35 +0000 2021</t>
  </si>
  <si>
    <t>People really don’t like to hear you talk about COVID-19 when they’re trying to plan their Hawaiʻi vacation.
Well, fuck the hell off until next Fall please, we’re all waiting for our vaccines.</t>
  </si>
  <si>
    <t>https://twitter.com/laurala/status/1355292788141686785</t>
  </si>
  <si>
    <t>Mon Apr 26 16:36:40 +0000 2010</t>
  </si>
  <si>
    <t>laurala</t>
  </si>
  <si>
    <t>Hawai’i Resident. Middle-aged Czech-American lady who is not going to shut up.</t>
  </si>
  <si>
    <t>Kapaʻau, Hawaiʻi Island</t>
  </si>
  <si>
    <t>Laura La</t>
  </si>
  <si>
    <t>Fri Jan 29 23:12:55 +0000 2021</t>
  </si>
  <si>
    <t>Oxford AstraZeneca vaccine Skoda vaccines</t>
  </si>
  <si>
    <t>#Oxford #AstraZeneca #vaccine is meant to be the #Skoda of #vaccines 
What's the difference between a Skoda and a Golf ball?
You can drive a golf ball 300 yards.</t>
  </si>
  <si>
    <t>https://twitter.com/CraigWilliamWil/status/1355292873537835011</t>
  </si>
  <si>
    <t>Fri May 06 11:51:39 +0000 2011</t>
  </si>
  <si>
    <t>CraigWilliamWil</t>
  </si>
  <si>
    <t>Manage own finances and want my country to try the same. Biggest cost to Scotland in the UK is our inability to compete for jobs and investment with England.</t>
  </si>
  <si>
    <t>Under Colonial Rule</t>
  </si>
  <si>
    <t>Colony Scotland</t>
  </si>
  <si>
    <t>FireTheUCP KenneyResign</t>
  </si>
  <si>
    <t>Yet again, Shandro and Kenney are blaming the federal government for cut in receiving vaccine from Moderna. The cut is due to a slower-than-expected production of the drug components. Totally out of Ottawa's hands. #FireTheUCP #KenneyResign</t>
  </si>
  <si>
    <t>https://twitter.com/lizzimclean/status/1355292713902432256</t>
  </si>
  <si>
    <t>Thu Sep 18 15:04:58 +0000 2008</t>
  </si>
  <si>
    <t>lizzimclean</t>
  </si>
  <si>
    <t>Copyeditor and proofreader, 
Postpartum depression defier,
I refuse to wear regulation-length socks</t>
  </si>
  <si>
    <t>Fri Jan 29 23:13:12 +0000 2021</t>
  </si>
  <si>
    <t>I took a vaccine not because I bumped up the list.
Because today my sore arm took 4 slaps, an high 5, a bear hug, an arm bump, and 2 links.
Special school staff at no risk because teens social distance so well. That was about 1% of my day 😂..</t>
  </si>
  <si>
    <t>https://twitter.com/HLTAUK/status/1355292941712031745</t>
  </si>
  <si>
    <t>Sat Apr 09 17:17:08 +0000 2011</t>
  </si>
  <si>
    <t>HLTAUK</t>
  </si>
  <si>
    <t>28 years in SEND education, TA, HLTA status, Degree in Learning development and support.</t>
  </si>
  <si>
    <t>HLTA</t>
  </si>
  <si>
    <t>Fri Jan 29 23:12:36 +0000 2021</t>
  </si>
  <si>
    <t>Is this true what I’m hearing @MattHancock @BorisJohnson @10DowningStreet that council staff from @SalfordCouncil who are working from home getting preferential treatment of getting the vaccine first before teachers get theres ? I hope this is not true 😡</t>
  </si>
  <si>
    <t>https://twitter.com/waylo12/status/1355292790767423489</t>
  </si>
  <si>
    <t>TrudeauVaccineFail COVID19</t>
  </si>
  <si>
    <t>Amazing! Further reductions of vaccines. From both Moderna and Pfizer now. @liberal_party @JustinTrudeau are letting Canadians down. They have NO stroke in the world! @CBC do not be an apologist for the Liberals. #TrudeauVaccineFail #COVID19</t>
  </si>
  <si>
    <t>https://twitter.com/melfoht/status/1355292617550954498</t>
  </si>
  <si>
    <t>Fri Feb 27 03:33:18 +0000 2009</t>
  </si>
  <si>
    <t>melfoht</t>
  </si>
  <si>
    <t>Crank who has seen a lot - but not all!</t>
  </si>
  <si>
    <t>Melvin Foht</t>
  </si>
  <si>
    <t>Vaccine update: 2 days later and my mother's only side effect from Moderna dose 2 has been a sore arm! She's simultaneously recovering from a broken knee so glad it has been an easy process for her.</t>
  </si>
  <si>
    <t>https://twitter.com/mstews93/status/1355293003900805122</t>
  </si>
  <si>
    <t>Fri Sep 11 13:59:30 +0000 2020</t>
  </si>
  <si>
    <t>mstews93</t>
  </si>
  <si>
    <t>🏳️‍🌈 San Diego 🏖️ all things transportation 🚲🚇🛴🚗 outdoor enthusiast 🌲 #SacramentoProud 🟣⚫ Aztecs🔴⚫</t>
  </si>
  <si>
    <t>Fri Jan 29 23:12:09 +0000 2021</t>
  </si>
  <si>
    <t>There always were valid reasons to leave the EU that weren't iMmIgRaNtS and wE wAnT cOnTrOl.
The EU is overly-bureaucratic and slow and bullies its smaller members.
Were slow ordering vaccines and now that there's a shortage they've threatened a hard-border in Ireland.
Suits.</t>
  </si>
  <si>
    <t>https://twitter.com/tezilyas/status/1355292677462511625</t>
  </si>
  <si>
    <t>Mon Aug 10 17:02:17 +0000 2009</t>
  </si>
  <si>
    <t>tezilyas</t>
  </si>
  <si>
    <t>entertainer | uncle | pre-order my book 👇🏽</t>
  </si>
  <si>
    <t>http://www.tezilyas.com/hello</t>
  </si>
  <si>
    <t>Fri Jan 29 23:14:07 +0000 2021</t>
  </si>
  <si>
    <t>Both my granny &amp;amp; great grandmother got the vaccine today. 🙏🏽</t>
  </si>
  <si>
    <t>https://twitter.com/Adrianna615/status/1355293173367644166</t>
  </si>
  <si>
    <t>Sun Nov 29 23:25:17 +0000 2009</t>
  </si>
  <si>
    <t>Adrianna615</t>
  </si>
  <si>
    <t>In a world where you can be anything be yourself HBCU Grad 💙</t>
  </si>
  <si>
    <t>ShopSoBossy</t>
  </si>
  <si>
    <t>http://www.shopsobossy.com</t>
  </si>
  <si>
    <t>Fri Jan 29 23:12:46 +0000 2021</t>
  </si>
  <si>
    <t>Is it just my iPhone or does anyone else’s news app not show anything near the top regarding the EU commission vaccine debacle?</t>
  </si>
  <si>
    <t>https://twitter.com/carloantonio21/status/1355292835734548481</t>
  </si>
  <si>
    <t>Wed Jan 11 19:59:07 +0000 2012</t>
  </si>
  <si>
    <t>carloantonio21</t>
  </si>
  <si>
    <t>Family, Free Speech, Love, Respect</t>
  </si>
  <si>
    <t>Carlo N</t>
  </si>
  <si>
    <t>Let's be honest, this whole EU vaccine thing is about queuing. And that's not an argument you want to get into with the British. We'll defend the concept of the queue as hard as we'll defend the concept of biscuits or sitting down and having a nice cup of tea.</t>
  </si>
  <si>
    <t>https://twitter.com/markusparkus75/status/1355292702208876549</t>
  </si>
  <si>
    <t>Wed Mar 25 20:19:59 +0000 2009</t>
  </si>
  <si>
    <t>markusparkus75</t>
  </si>
  <si>
    <t>"It's already mutated into human form! Shoot it!" I sometimes do stuff, sometimes not so much. Always thinking of my next meal.</t>
  </si>
  <si>
    <t>https://www.youtube.com/channel/UCuytu1Jk7hbZQvWejh3LKsA?view_as=subscriber</t>
  </si>
  <si>
    <t>Fri Jan 29 23:13:16 +0000 2021</t>
  </si>
  <si>
    <t>hey! I’ve decided i am ready for me and everyone I know to have the vaccine. thanks!</t>
  </si>
  <si>
    <t>https://twitter.com/sheabutter33/status/1355292958527000576</t>
  </si>
  <si>
    <t>Wed Apr 08 01:38:19 +0000 2009</t>
  </si>
  <si>
    <t>sheabutter33</t>
  </si>
  <si>
    <t>ok wait wow | former intern &amp; current contributor @reductress | two woman shows with @kameronandshea | she/her</t>
  </si>
  <si>
    <t>shea</t>
  </si>
  <si>
    <t>http://reductress.com/author/shale-stanley/</t>
  </si>
  <si>
    <t>If you decline the Covid  vaccine are you selfish?</t>
  </si>
  <si>
    <t>https://twitter.com/k97800841/status/1355292947433054212</t>
  </si>
  <si>
    <t>Fri Jan 22 02:32:47 +0000 2021</t>
  </si>
  <si>
    <t>k97800841</t>
  </si>
  <si>
    <t>If you want a vision of the future, imagine a boot stamping on a human face - forever. Orwell</t>
  </si>
  <si>
    <t>Fri Jan 29 23:14:23 +0000 2021</t>
  </si>
  <si>
    <t>i have felt for a bit like things were going to be bad forever and i would never be able to get my feet under me but having the first dose of the vaccine and knowing there’s a time limit on working with this horrible woman makes me feel a little better</t>
  </si>
  <si>
    <t>https://twitter.com/beepgrandchero/status/1355293242938388484</t>
  </si>
  <si>
    <t>Fri Aug 10 22:33:12 +0000 2018</t>
  </si>
  <si>
    <t>beepgrandchero</t>
  </si>
  <si>
    <t>🐝 | 28 | she/her // i write and yell! abt 95% here for hank anderson, 5% for the rest. acab! please don’t follow if under 18! ❤️ icon by ev wow__thenn</t>
  </si>
  <si>
    <t>banner by ky kidlightnings</t>
  </si>
  <si>
    <t>bee 🌻</t>
  </si>
  <si>
    <t>https://archiveofourown.org/users/BeepGrandCherokeeper/pseuds/BeepGrandCherokeeper</t>
  </si>
  <si>
    <t>Fri Jan 29 23:13:08 +0000 2021</t>
  </si>
  <si>
    <t>My brilliant friend @erick_hietamaki built a site to help you get vaccine appointments at Duane Reade/Walgreens. Follow @getmyvaccine for more info.</t>
  </si>
  <si>
    <t>https://twitter.com/HillaryKelly/status/1355292926092472327</t>
  </si>
  <si>
    <t>The EU are showing their true colours again, except they can't bully us as they did Greece. They have put a border between Southern and Northern Ireland, while at the same time rubbishing the Oxford/AstraZeneca Vaccine.
Macron is the new TRUMP.</t>
  </si>
  <si>
    <t>https://twitter.com/Thegiest/status/1355292973093810177</t>
  </si>
  <si>
    <t>Fri Jan 29 23:14:11 +0000 2021</t>
  </si>
  <si>
    <t>Money talks, bullshit walks! The  vaccine is free for everyone. The Government pay more money and the vaccine magically show up!👍</t>
  </si>
  <si>
    <t>https://twitter.com/kilmer_ivete/status/1355293192917286915</t>
  </si>
  <si>
    <t>Mon Sep 04 20:42:24 +0000 2017</t>
  </si>
  <si>
    <t>kilmer_ivete</t>
  </si>
  <si>
    <t>I’m a strong woman i love life, i like adventures traveling, reading and making good friends</t>
  </si>
  <si>
    <t>Ivete kilmer</t>
  </si>
  <si>
    <t>My brother is peter thiel's blood boy and he won't even give me the vaccine ☹️</t>
  </si>
  <si>
    <t>https://twitter.com/HanaMichels/status/1355292993796726787</t>
  </si>
  <si>
    <t>Fri Jan 29 23:11:55 +0000 2021</t>
  </si>
  <si>
    <t>vaccines EU</t>
  </si>
  <si>
    <t>Knew it was inevitable that nations would play dirty tricks to get their hands on the #vaccines as quick as possible, like passengers fighting for spots on lifeboats off the Titanic. But I never dreamt it’d be the #EU, stalwart of fairness &amp;amp; equality, playing the dirtiest tricks.</t>
  </si>
  <si>
    <t>https://twitter.com/helloitsants/status/1355292619056812034</t>
  </si>
  <si>
    <t>Mon Feb 23 16:19:56 +0000 2009</t>
  </si>
  <si>
    <t>helloitsants</t>
  </si>
  <si>
    <t>homosexual 🏳️‍🌈, full time adoptive dad, european 🇪🇺, husband, incessant retweeter, overeater, dieter, traveller, ex-southerner, honorary northener. he/him</t>
  </si>
  <si>
    <t>Ants</t>
  </si>
  <si>
    <t>Fri Jan 29 23:13:04 +0000 2021</t>
  </si>
  <si>
    <t>Novavax Vaccine’s Phase 3 Win Is Sending NVAX Stock to $350. An unlikely vaccine maker lands another triumph for humankind &amp;amp;  NVAX stock looks set to keep soaring. On
Thurs. night, Novavax  announced stunning results from its U.K. Phase 3 trials. At almost 90% effectiveness.</t>
  </si>
  <si>
    <t>https://twitter.com/BEGUMH4/status/1355292911508680705</t>
  </si>
  <si>
    <t>Sun Nov 29 22:00:32 +0000 2020</t>
  </si>
  <si>
    <t>BEGUMH4</t>
  </si>
  <si>
    <t>DEMOCRACY/NATURE (PETS/GARDEN/BIRDS ETC.) HUMANITY. SUPPORT THE POOR/THE HUNGRY &amp; THE HOMELESSNESS. NOW IS THE BEST TIME TO OFFER FOOD WHEN SOMEONE IS BEGGING.</t>
  </si>
  <si>
    <t>BEGUM H.</t>
  </si>
  <si>
    <t>Fri Jan 29 23:11:42 +0000 2021</t>
  </si>
  <si>
    <t>Here's the thing. I'm a remainer. A militant remainer. But I can say the EU has not handled the vaccine row well. In a strong, functional democracy, you can support the system and the institutions while still having the freedom to publicly hold leaders to account.</t>
  </si>
  <si>
    <t>https://twitter.com/georgialewis76/status/1355292567093571585</t>
  </si>
  <si>
    <t>Tue Jan 04 14:23:20 +0000 2011</t>
  </si>
  <si>
    <t>georgialewis76</t>
  </si>
  <si>
    <t>Journo, word nerd, feminist, cynic, zero tolerance of idiocy policy, traveller... All views expressed are my own, obviously. Food tweets: @munchingmatilda</t>
  </si>
  <si>
    <t xml:space="preserve">Aussie in the UK via the UAE. </t>
  </si>
  <si>
    <t>Georgia Lewis</t>
  </si>
  <si>
    <t>http://therantmistress.blogspot.co.uk/</t>
  </si>
  <si>
    <t>GalvNews</t>
  </si>
  <si>
    <t>No change in the number vaccine doses being sent to Galveston County next week, per DSHS press release
UTMB: 4,875 doses
GCHD: 1,000 doses
#GalvNews</t>
  </si>
  <si>
    <t>https://twitter.com/JohnWFerguson/status/1355292815408963589</t>
  </si>
  <si>
    <t>Wed Jan 28 00:55:00 +0000 2009</t>
  </si>
  <si>
    <t>JohnWFerguson</t>
  </si>
  <si>
    <t>Senior Reporter @Galvnews</t>
  </si>
  <si>
    <t>Galveston, Texas</t>
  </si>
  <si>
    <t>John Wayne Ferguson</t>
  </si>
  <si>
    <t>Fri Jan 29 23:13:00 +0000 2021</t>
  </si>
  <si>
    <t>Weird week but my 91-year old grandma is getting the vaccine next week :'-)</t>
  </si>
  <si>
    <t>https://twitter.com/zoolootoo/status/1355292891443294214</t>
  </si>
  <si>
    <t>Sat Mar 10 00:46:58 +0000 2012</t>
  </si>
  <si>
    <t>zoolootoo</t>
  </si>
  <si>
    <t>animator • illustrator • not a plant   
say hello@zoelotus.net • she/her</t>
  </si>
  <si>
    <t>zoë lotus</t>
  </si>
  <si>
    <t>http://zoelotus.net</t>
  </si>
  <si>
    <t>Fri Jan 29 23:13:46 +0000 2021</t>
  </si>
  <si>
    <t>#ableg I remember back in Dec when the feds said they would be guaranteed a certain number of vaccines, and Kenney said there was a problem with delivery. And we hear of Pfizer wanting more concessions from the feds re taxes... and oops no more vaccines. Related?</t>
  </si>
  <si>
    <t>https://twitter.com/DumpsterFireRad/status/1355293084402200579</t>
  </si>
  <si>
    <t>Wed Aug 26 22:54:42 +0000 2020</t>
  </si>
  <si>
    <t>DumpsterFireRad</t>
  </si>
  <si>
    <t>Dumpster Fire of Dumpster Fires</t>
  </si>
  <si>
    <t>if you are a nick wilde from zootopia anti ,, you don’t have to worry whats in the vaccine</t>
  </si>
  <si>
    <t>https://twitter.com/perfumecrawf/status/1355292572034469890</t>
  </si>
  <si>
    <t>Sun Jun 11 22:02:40 +0000 2017</t>
  </si>
  <si>
    <t>perfumecrawf</t>
  </si>
  <si>
    <t>my unfinished symphony ! she!her</t>
  </si>
  <si>
    <t>wdw + cnc + mcyt</t>
  </si>
  <si>
    <t>jillian :)</t>
  </si>
  <si>
    <t>Wait so so according to our government Covid numbers are so good that we can "safely" open the economy for working out and dining without a mask, but it's so dangerous wthat trudeau is killing us all by not sending more vaccines? Which is it?</t>
  </si>
  <si>
    <t>https://twitter.com/biophilius/status/1355292863299379201</t>
  </si>
  <si>
    <t>Tue Jul 12 20:23:49 +0000 2011</t>
  </si>
  <si>
    <t>biophilius</t>
  </si>
  <si>
    <t>A biological computer in a meat suit. I post about extreme metal, hiking, mountains, beer, and my dog. he/him</t>
  </si>
  <si>
    <t>There is no Dana</t>
  </si>
  <si>
    <t>- Does anyone know why all of the vaccine makers aren’t collaborating to make the best rated vaccine on a mammoth scale?! #COVID19  #Vaccine</t>
  </si>
  <si>
    <t>https://twitter.com/TheRealLKA/status/1355292610324258816</t>
  </si>
  <si>
    <t>Tue Oct 18 10:57:55 +0000 2011</t>
  </si>
  <si>
    <t>TheRealLKA</t>
  </si>
  <si>
    <t>Family. Food. Football. Talk absolute tosh 76% of the time.</t>
  </si>
  <si>
    <t>Fri Jan 29 23:11:08 +0000 2021</t>
  </si>
  <si>
    <t>ableg gohomeshandro</t>
  </si>
  <si>
    <t>It's almost as if the entire world is competing for quantities of new vaccines. #ableg #gohomeshandro</t>
  </si>
  <si>
    <t>https://twitter.com/likethejeans/status/1355292424889802752</t>
  </si>
  <si>
    <t>Thu Nov 06 02:30:45 +0000 2008</t>
  </si>
  <si>
    <t>likethejeans</t>
  </si>
  <si>
    <t>Queer Canadian. (he/him)</t>
  </si>
  <si>
    <t>Fri Jan 29 23:10:37 +0000 2021</t>
  </si>
  <si>
    <t>COVID19AB abhealth</t>
  </si>
  <si>
    <t>When @shandro says we can’t plan for vaccines we don’t have, I am reminded of how I never buy tampons until there’s blood dripping down my... oh wait nevermind.  
#COVID19AB #abhealth</t>
  </si>
  <si>
    <t>https://twitter.com/sexierhazmat/status/1355292294778249217</t>
  </si>
  <si>
    <t>Thu Apr 30 19:27:55 +0000 2015</t>
  </si>
  <si>
    <t>sexierhazmat</t>
  </si>
  <si>
    <t>I don't let hazardous materials, rodent infestations or overly-sweet dessert wine cramp my style.</t>
  </si>
  <si>
    <t>Sexy HazMat ☢️</t>
  </si>
  <si>
    <t>Fri Jan 29 23:10:18 +0000 2021</t>
  </si>
  <si>
    <t>Imagine front page of Daily Mail if EU was ahead of UK in vaccine production.
'But our scientists did it!' 
'We were in EU when we ordered!' 'It's a contract!'
'We've paid for this!' 
'We're supposed to be partners!'
#Vaccinewars</t>
  </si>
  <si>
    <t>https://twitter.com/AndrewxxP/status/1355292215380226049</t>
  </si>
  <si>
    <t>Fri Jan 29 23:09:34 +0000 2021</t>
  </si>
  <si>
    <t>Best news of the day: Both my parents have now had their first round of the Moderna COVID-19 vaccine.</t>
  </si>
  <si>
    <t>https://twitter.com/AbigailBassett/status/1355292030184812544</t>
  </si>
  <si>
    <t>Wed Jul 01 20:17:08 +0000 2009</t>
  </si>
  <si>
    <t>AbigailBassett</t>
  </si>
  <si>
    <t>Freelance journalist, digital media content &amp; video prod, moderator &amp; host,  @WorldCarAwards juror. I cover🧘✈️🚗💵💻🥪💄 Ex @cnn Snr Prod. IG 📸@abigailbassett</t>
  </si>
  <si>
    <t>Abigail Bassett</t>
  </si>
  <si>
    <t>http://abigailbassett.com</t>
  </si>
  <si>
    <t>Fri Jan 29 23:10:46 +0000 2021</t>
  </si>
  <si>
    <t>Pfizer remains contractually obliged to fulfil UK orders for its vaccine.
If the EU attempts to prevent exports to the UK, but cannot prevent exports to NI, will not Pfizer then be obliged to use that route to fulfil the contract?</t>
  </si>
  <si>
    <t>https://twitter.com/Heresy_Corner/status/1355292332384522241</t>
  </si>
  <si>
    <t>Sun Jul 26 12:40:25 +0000 2009</t>
  </si>
  <si>
    <t>Heresy_Corner</t>
  </si>
  <si>
    <t>Ex blogger, occasional scribbler.
'Stimulating, provocative, amusing and invariably right' - Tom Holland</t>
  </si>
  <si>
    <t>Nelson Jones</t>
  </si>
  <si>
    <t>http://heresycorner.blogspot.com</t>
  </si>
  <si>
    <t>Fri Jan 29 23:09:21 +0000 2021</t>
  </si>
  <si>
    <t>Prof. Dolores Cahill
President of World Freedom &amp;amp; Doctors Alliances: If Anyone Injected me the Vaccine, I would sue them for Attempt of Murder. I would not take the vaccine. If you paid me 10 millions pounds, I would not take one.</t>
  </si>
  <si>
    <t>https://twitter.com/gosiokbe/status/1355291973196730370</t>
  </si>
  <si>
    <t>Sun May 10 07:23:20 +0000 2020</t>
  </si>
  <si>
    <t>gosiokbe</t>
  </si>
  <si>
    <t>Gosiokbe</t>
  </si>
  <si>
    <t>Fri Jan 29 23:10:17 +0000 2021</t>
  </si>
  <si>
    <t>So Alberta has two of the new Covid variants, the vaccine delivery is delayed, and we are opening restaurants and gyms again next week. Once again, we are on our own. At this rate, I'll never be able to leave my house again. #AbLeg @jkenney @RachelNotley</t>
  </si>
  <si>
    <t>https://twitter.com/ccarpan/status/1355292210330181639</t>
  </si>
  <si>
    <t>Sun Feb 08 18:47:32 +0000 2009</t>
  </si>
  <si>
    <t>ccarpan</t>
  </si>
  <si>
    <t>Academic Librarian, Library Administrator, Leader, and Writer</t>
  </si>
  <si>
    <t>Carolyn Carpan, MA, MLIS</t>
  </si>
  <si>
    <t>https://carolyncarpan.blogspot.com/</t>
  </si>
  <si>
    <t>Fri Jan 29 23:08:31 +0000 2021</t>
  </si>
  <si>
    <t>if love alarm is one of your fav kdramas dont worry about whats in the vaccine</t>
  </si>
  <si>
    <t>https://twitter.com/yoonsluvrr/status/1355291764018524163</t>
  </si>
  <si>
    <t>Sat May 16 22:10:20 +0000 2020</t>
  </si>
  <si>
    <t>yoonsluvrr</t>
  </si>
  <si>
    <t>bts thinker 🤸‍♂️ i use this acc to rant or spam tweet,,</t>
  </si>
  <si>
    <t>mia lol</t>
  </si>
  <si>
    <t>Fri Jan 29 23:10:07 +0000 2021</t>
  </si>
  <si>
    <t>UCP</t>
  </si>
  <si>
    <t>Tyler grow up. Tell us the plans for when we do get vaccines. Do you have any? This isn't about politics he says. You're a bigger fool than O"Foole. They're called plans @shandro You actually make plans ahead of time. Unfortunately you and your #UCP caucus are incapable.</t>
  </si>
  <si>
    <t>https://twitter.com/digik9/status/1355292166810001415</t>
  </si>
  <si>
    <t>Fri Jan 29 23:08:52 +0000 2021</t>
  </si>
  <si>
    <t>AbLeg abhealth COVID19AB</t>
  </si>
  <si>
    <t>Shandy does understand that we are all at the mercy of private, for profit corporations re: vaccines, right?  #AbLeg #abhealth #COVID19AB</t>
  </si>
  <si>
    <t>https://twitter.com/purplehightops/status/1355291853633900544</t>
  </si>
  <si>
    <t>Thu Jan 20 22:56:17 +0000 2011</t>
  </si>
  <si>
    <t>purplehightops</t>
  </si>
  <si>
    <t>Politics, animals, humans, daily minutia. Pronouns: she/her.</t>
  </si>
  <si>
    <t>Treaties 6 + 8, Whitecourt AB</t>
  </si>
  <si>
    <t>Purple Hightops</t>
  </si>
  <si>
    <t>Fri Jan 29 23:11:06 +0000 2021</t>
  </si>
  <si>
    <t>UCP Covid19AB</t>
  </si>
  <si>
    <t>So if you're using this roadmap for reopening with potential numbers, why can't you create a roadmap and release the list of priorities for vaccines? Yeah they just spread lies and shit. Blame the feds for everything. #UCP #Covid19AB</t>
  </si>
  <si>
    <t>https://twitter.com/Empress_Marsha/status/1355292414009872386</t>
  </si>
  <si>
    <t>Sun May 03 16:48:53 +0000 2009</t>
  </si>
  <si>
    <t>Empress_Marsha</t>
  </si>
  <si>
    <t>Hockey &amp; baseball-obsessed Canadian; Russian Historian; Classical Literature Enthusiast; Tomb &amp; Cemetery Aficionado; Olympic Junkie. WEAR A MASK.</t>
  </si>
  <si>
    <t>Edmonton, Canada</t>
  </si>
  <si>
    <t>Marsha</t>
  </si>
  <si>
    <t>http://travellingsportsjunkie.com</t>
  </si>
  <si>
    <t>Fri Jan 29 23:09:15 +0000 2021</t>
  </si>
  <si>
    <t>My grandma said they giving out vaccine shots at the church.... Nah granny, I can’t go for that 🤣🤣🤣🤣🤣🤣🤣🤣🤣</t>
  </si>
  <si>
    <t>https://twitter.com/AngailtheGREAT/status/1355291948962209795</t>
  </si>
  <si>
    <t>Wed Apr 29 22:54:58 +0000 2009</t>
  </si>
  <si>
    <t>AngailtheGREAT</t>
  </si>
  <si>
    <t>Angeezy On Air &amp; Your Favorite Homegirl from the 336.</t>
  </si>
  <si>
    <t xml:space="preserve">NCAT ALUM </t>
  </si>
  <si>
    <t>Auntie Geezy</t>
  </si>
  <si>
    <t>http://bigbodybenzzz.com</t>
  </si>
  <si>
    <t>Fri Jan 29 23:09:29 +0000 2021</t>
  </si>
  <si>
    <t>In my classroom today.
Fitting 24 desks in. 3 foot spacing.
I have vaccine envy.</t>
  </si>
  <si>
    <t>https://twitter.com/mcsocialstudies/status/1355292008185790467</t>
  </si>
  <si>
    <t>Fri Jan 29 23:09:22 +0000 2021</t>
  </si>
  <si>
    <t>A Wva news station is doing a graph asking about various vaccines and so far 32% say that they won't get any type of vaccine WTF</t>
  </si>
  <si>
    <t>https://twitter.com/514Eddie/status/1355291977189892098</t>
  </si>
  <si>
    <t>Fri Jan 29 23:11:25 +0000 2021</t>
  </si>
  <si>
    <t>Absolutely me walking right out in the middle of you speaking because you felt *compelled* to explain why “you aren’t afraid of COVID” and that “I can have your vaccine.”
Because you **clearly** don’t understand the broader public health implications of vaccination.
Selfish ass</t>
  </si>
  <si>
    <t>https://twitter.com/CorvusCorax77/status/1355292493126934528</t>
  </si>
  <si>
    <t>Sun Apr 21 19:13:40 +0000 2019</t>
  </si>
  <si>
    <t>CorvusCorax77</t>
  </si>
  <si>
    <t>Between Wolf &amp; Otter. Fitness journey, fuzzy fellas, NSFW. He/Him #cascadian #anjunafamily #blacklivesmatter #blacktranslivesmatter</t>
  </si>
  <si>
    <t>Thom</t>
  </si>
  <si>
    <t>http://instagram.com/teachthom</t>
  </si>
  <si>
    <t>https://twitter.com/dan_friend86/status/1355292209386561537</t>
  </si>
  <si>
    <t>Wed Mar 07 08:45:06 +0000 2012</t>
  </si>
  <si>
    <t>dan_friend86</t>
  </si>
  <si>
    <t>Father of 3, married to @Megf88 - Cllr Sandwich Council. Director, Treasurer RBL, Sandwich Infants Governor, Great Oaks Trustee, views expressed are my own.</t>
  </si>
  <si>
    <t>Sandwich, England</t>
  </si>
  <si>
    <t>Cllr Dan Friend</t>
  </si>
  <si>
    <t>http://danfriend.co.uk</t>
  </si>
  <si>
    <t>Fri Jan 29 23:09:08 +0000 2021</t>
  </si>
  <si>
    <t>put the vaccine in a vape cart so I can fucking rip it</t>
  </si>
  <si>
    <t>https://twitter.com/bitchdruid/status/1355291918280892420</t>
  </si>
  <si>
    <t>Sun Mar 29 00:01:40 +0000 2020</t>
  </si>
  <si>
    <t>bitchdruid</t>
  </si>
  <si>
    <t>Alyssa ♈️| 26 | she/her | bisexual hag candle-maker 🕯 | actually @ClinicallyChill but I’m locked out | DM to order candles !</t>
  </si>
  <si>
    <t>hag in a black leather jacket</t>
  </si>
  <si>
    <t>https://www.instagram.com/bitchdruid/</t>
  </si>
  <si>
    <t>Fri Jan 29 23:10:48 +0000 2021</t>
  </si>
  <si>
    <t>WTF idiots AbLeg COVID19AB</t>
  </si>
  <si>
    <t>Nope, @shandro, you’re wrong. We’re not disappointed in the federal government for vaccine delays. We’re disappointed in you, @jkenney and @CMOH_Alberta for LIFTING RESTRICTIONS!?!
NO, wait, we’re fucking angry. Your stupidity is astounding. 
#WTF #idiots #AbLeg #COVID19AB</t>
  </si>
  <si>
    <t>https://twitter.com/Lizbot2/status/1355292341343383552</t>
  </si>
  <si>
    <t>Fri Feb 26 03:05:38 +0000 2016</t>
  </si>
  <si>
    <t>Lizbot2</t>
  </si>
  <si>
    <t>Living a life in #yeg</t>
  </si>
  <si>
    <t>Fri Jan 29 23:10:28 +0000 2021</t>
  </si>
  <si>
    <t>I think the endless video of people getting the #COVID19 vaccine I'm seeing in my newscasts might be curing my needle-phobia 💉</t>
  </si>
  <si>
    <t>https://twitter.com/MrsWrocks/status/1355292254190133252</t>
  </si>
  <si>
    <t>Thu Feb 10 15:01:34 +0000 2011</t>
  </si>
  <si>
    <t>MrsWrocks</t>
  </si>
  <si>
    <t>coffee ☕️// metal 🤟🏼 // yoga 🧘🏼‍♀️ // she/her 🙋🏼‍♀️ // Asst. News Director KOLR10 Springfield MO</t>
  </si>
  <si>
    <t>Carrie Winchel</t>
  </si>
  <si>
    <t>http://ozarksfirst.com</t>
  </si>
  <si>
    <t>Johnson and Johnson are doing COVID vaccine? Lol go to hell</t>
  </si>
  <si>
    <t>https://twitter.com/ureachingbutok/status/1355292415465193472</t>
  </si>
  <si>
    <t>Wed Feb 26 09:56:02 +0000 2014</t>
  </si>
  <si>
    <t>ureachingbutok</t>
  </si>
  <si>
    <t>now THATs how u clear a bitch.</t>
  </si>
  <si>
    <t>Free ogadenia</t>
  </si>
  <si>
    <t>Fri Jan 29 23:09:50 +0000 2021</t>
  </si>
  <si>
    <t>DUP EU NI UK Brexit DUP</t>
  </si>
  <si>
    <t>In @BBCNewsnight tonight the #DUP leader is crying big tears about de #EU safeguarding their interests of the threat that covid vaccines are being moved to #NI and the #UK via the Irish Republic. Wasn’t it the British #Brexit project, supported by #DUP causing all this mess?</t>
  </si>
  <si>
    <t>https://twitter.com/RobRiedijk/status/1355292096358453250</t>
  </si>
  <si>
    <t>Tue Dec 30 07:13:54 +0000 2008</t>
  </si>
  <si>
    <t>RobRiedijk</t>
  </si>
  <si>
    <t>Pensionado, 69+, HRM, 37 jaar (zee)zeiler, D66, Raalte, Hoofddorp, Gorkum, Tepoztlán, klussen, lezen, fietsen, enz. https://t.co/zXAfQiYIvI</t>
  </si>
  <si>
    <t>RobRiedijk 👀 #FBPE</t>
  </si>
  <si>
    <t>http://www.robriedijk.nl</t>
  </si>
  <si>
    <t>Fri Jan 29 23:10:52 +0000 2021</t>
  </si>
  <si>
    <t>Y’all jobs offering to PAY y’all to take the covid vaccine? Cus mine did lmfao 🥴</t>
  </si>
  <si>
    <t>https://twitter.com/twistinroses/status/1355292354513518595</t>
  </si>
  <si>
    <t>Fri Jul 03 09:08:31 +0000 2009</t>
  </si>
  <si>
    <t>twistinroses</t>
  </si>
  <si>
    <t>yellowbone💛 #rosepetalminkz 🥀</t>
  </si>
  <si>
    <t>Bri🦦</t>
  </si>
  <si>
    <t>Fri Jan 29 23:09:11 +0000 2021</t>
  </si>
  <si>
    <t>Listening to the AB Health Minister now on CBC. Can someone please explain to me why some people think Canadians are more deserving of a vaccine than another country?</t>
  </si>
  <si>
    <t>https://twitter.com/julesiscanadian/status/1355291933309100032</t>
  </si>
  <si>
    <t>Fri Jan 29 23:09:14 +0000 2021</t>
  </si>
  <si>
    <t>ONCE AGAIN, they should be skipping over Boomers with the vaccine. Silent Generation, then Gen X.</t>
  </si>
  <si>
    <t>https://twitter.com/ThatElJefe/status/1355291944696602625</t>
  </si>
  <si>
    <t>Tue May 07 19:22:06 +0000 2013</t>
  </si>
  <si>
    <t>ThatElJefe</t>
  </si>
  <si>
    <t>Editor-In-Chief, https://t.co/pV1OgOlVIm. Groguphile, Nats fanatic. Odds are that I am currently wishing I was in LA.</t>
  </si>
  <si>
    <t>Hollywood For Ugly People</t>
  </si>
  <si>
    <t>el jefe</t>
  </si>
  <si>
    <t>Fri Jan 29 23:09:03 +0000 2021</t>
  </si>
  <si>
    <t>And you seem to forget that the first vaccine was developed  by a scientist in Germany? And do you also seem to forget that Europe has invested in the AstraZeneca vaccine?</t>
  </si>
  <si>
    <t>https://twitter.com/tugaineire/status/1355291898802561024</t>
  </si>
  <si>
    <t>Sun Mar 19 20:29:48 +0000 2017</t>
  </si>
  <si>
    <t>tugaineire</t>
  </si>
  <si>
    <t>Sergio Pereira</t>
  </si>
  <si>
    <t>Fri Jan 29 23:09:17 +0000 2021</t>
  </si>
  <si>
    <t>Actually, you can make plans for vaccines you don’t have, yet! You can make plans for when they get here, you sanctimonious asshole!</t>
  </si>
  <si>
    <t>https://twitter.com/ShandraTyler/status/1355291957082263553</t>
  </si>
  <si>
    <t>Thu Jul 09 21:07:29 +0000 2020</t>
  </si>
  <si>
    <t>ShandraTyler</t>
  </si>
  <si>
    <t>Alberta FP who felt they needed to go underground on Twitter</t>
  </si>
  <si>
    <t>Dr. Shandra Tyler</t>
  </si>
  <si>
    <t>Fri Jan 29 23:08:43 +0000 2021</t>
  </si>
  <si>
    <t>I am ✨so aggravated✨ by the shitty vaccine rollout in WA</t>
  </si>
  <si>
    <t>https://twitter.com/eakilham/status/1355291815008591877</t>
  </si>
  <si>
    <t>Mon Mar 30 20:35:23 +0000 2009</t>
  </si>
  <si>
    <t>eakilham</t>
  </si>
  <si>
    <t>I’m not a regular dietitian, I’m a cool dietitian. HAES/IE. cat lady. she/her</t>
  </si>
  <si>
    <t>Fri Jan 29 23:10:59 +0000 2021</t>
  </si>
  <si>
    <t>My COVID vaccine is featuring a live action performance of Let it Go like okay bitch sing it</t>
  </si>
  <si>
    <t>https://twitter.com/k8x420/status/1355292386822389760</t>
  </si>
  <si>
    <t>Sun Jul 15 19:56:29 +0000 2018</t>
  </si>
  <si>
    <t>k8x420</t>
  </si>
  <si>
    <t>depressive pixie nightmare girl here, catch me listening to folk punk and smoking blunts in the bath tub ✨</t>
  </si>
  <si>
    <t>Will they ever develop a vaccine for Tories? 
To be fair they don't need any heart related meds as they are heartless Bastards</t>
  </si>
  <si>
    <t>https://twitter.com/PhilMyers53/status/1355291932872814594</t>
  </si>
  <si>
    <t>Fri Jan 29 23:10:41 +0000 2021</t>
  </si>
  <si>
    <t>New COVID19 bcpoli</t>
  </si>
  <si>
    <t>#New: All long-term care residents and caregivers have now been offered the #COVID19 vaccine, with a very high uptake Dr. Bonnie Henry says #bcpoli</t>
  </si>
  <si>
    <t>https://twitter.com/moirawyton/status/1355292309873549312</t>
  </si>
  <si>
    <t>Wed Oct 05 22:24:18 +0000 2011</t>
  </si>
  <si>
    <t>moirawyton</t>
  </si>
  <si>
    <t>health reporter @TheTyee who misses the river valley | words @EdmontonJournal @NationalPost @VICECanada, ink @Ubyssey | EN or FR | mwyton@thetyee.ca | she/her</t>
  </si>
  <si>
    <t>Moira Wyton</t>
  </si>
  <si>
    <t>https://thetyee.ca/Tyeenews/2020/02/26/Moira-Wyton-New-Tyee-Health-Reporter/</t>
  </si>
  <si>
    <t>Fri Jan 29 23:10:32 +0000 2021</t>
  </si>
  <si>
    <t>With opinions being all over the board, I feel like sitting out the discussion/celebration of the J&amp;amp;J vaccine for a little while. Let the health experts chart the best course. Lot of nuances to all of this.</t>
  </si>
  <si>
    <t>https://twitter.com/ChrisOttoLNP/status/1355292271927848962</t>
  </si>
  <si>
    <t>Sat Mar 29 03:07:10 +0000 2008</t>
  </si>
  <si>
    <t>ChrisOttoLNP</t>
  </si>
  <si>
    <t>Deputy Opinion Editor at LNP/@LancasterOnline.</t>
  </si>
  <si>
    <t>Lancaster and York, Pa.</t>
  </si>
  <si>
    <t>Chris Otto</t>
  </si>
  <si>
    <t>http://lancasteronline.com/</t>
  </si>
  <si>
    <t>Fri Jan 29 23:10:29 +0000 2021</t>
  </si>
  <si>
    <t>q for twitter: if you get a rumor about a clinic that gives out its unused corona vaccine shots at day's end to the street crowd is it ethical to queue for the chance at one even if you're not elderly/disabled/public facing worker/health worker</t>
  </si>
  <si>
    <t>https://twitter.com/chick_in_kiev/status/1355292260460621829</t>
  </si>
  <si>
    <t>Thu May 31 06:46:34 +0000 2012</t>
  </si>
  <si>
    <t>chick_in_kiev</t>
  </si>
  <si>
    <t>"She's a MASSIVE heeb and she has a sword." author of CULTURE WARLORDS. Host of @mobydickenergy. say hi talialavinwrites @ gmail dot com</t>
  </si>
  <si>
    <t>brooklyn/ankh-morpork</t>
  </si>
  <si>
    <t>Talia Lavin</t>
  </si>
  <si>
    <t>http://patreon.com/talialavin</t>
  </si>
  <si>
    <t>This second dose of vaccine def kicked my ass.</t>
  </si>
  <si>
    <t>https://twitter.com/AerielleM/status/1355292494028828673</t>
  </si>
  <si>
    <t>Sat Dec 18 21:47:37 +0000 2010</t>
  </si>
  <si>
    <t>AerielleM</t>
  </si>
  <si>
    <t>Stuck between treat others how you want to be treated and treat others the way they treat you... TORONTO</t>
  </si>
  <si>
    <t>GYM</t>
  </si>
  <si>
    <t>Adawg</t>
  </si>
  <si>
    <t>https://www.instagram.com/aeriellem/</t>
  </si>
  <si>
    <t>Shandro said they need to provide a roadmap for opening up, but he can't provide a roadmap for a vaccine rollout? This is such bullshit!!
#ableg #COVID19AB</t>
  </si>
  <si>
    <t>https://twitter.com/NatashaEmmCee/status/1355292413967835138</t>
  </si>
  <si>
    <t>Fri Jan 29 23:10:26 +0000 2021</t>
  </si>
  <si>
    <t>Long thread.
A brief consideration of the EU-AstraZeneca contract, the Advance Purchase Agreement (APA), and whether AZ is legally bound to supply doses of the AZ/Oxford vaccine to EU member states, or whether it only needs to use best efforts or endeavours to do so.
1/18</t>
  </si>
  <si>
    <t>https://twitter.com/georgermburn/status/1355292245495263232</t>
  </si>
  <si>
    <t>Wed Aug 29 20:37:28 +0000 2012</t>
  </si>
  <si>
    <t>georgermburn</t>
  </si>
  <si>
    <t>Arsenal | Politics | Motorbikes | History | Cycling | Law | Music | Cricket | London | Rugby | 🇬🇧🇪🇺🌐🇳🇿🇲🇺🇫🇷🇮🇳</t>
  </si>
  <si>
    <t>George Burn 🌹 To be British is to be European</t>
  </si>
  <si>
    <t>Fri Jan 29 23:10:27 +0000 2021</t>
  </si>
  <si>
    <t>So I’ve seen many remainers backing the EU in their blocking of vaccines across the border this invoking article 16 in NI.
Can’t wait to see the back tracking now that the EU have caved to pressure and reversed this decision.... was it still a good decision?</t>
  </si>
  <si>
    <t>https://twitter.com/thefactroom/status/1355292250683670540</t>
  </si>
  <si>
    <t>Fri Jan 29 23:09:43 +0000 2021</t>
  </si>
  <si>
    <t>Of the EU wants to take our vaccine away. We should take our fish away.</t>
  </si>
  <si>
    <t>https://twitter.com/tipple86/status/1355292066096558081</t>
  </si>
  <si>
    <t>Thu Dec 01 12:38:51 +0000 2011</t>
  </si>
  <si>
    <t>tipple86</t>
  </si>
  <si>
    <t>believe in family, friends, and hardwork.</t>
  </si>
  <si>
    <t>i have the worst migraine. this vaccine better actually work smh</t>
  </si>
  <si>
    <t>https://twitter.com/reembased_/status/1355292292144365571</t>
  </si>
  <si>
    <t>Tue Feb 28 01:22:49 +0000 2012</t>
  </si>
  <si>
    <t>reembased_</t>
  </si>
  <si>
    <t>not as lost as you think.</t>
  </si>
  <si>
    <t>reem ❤️</t>
  </si>
  <si>
    <t>https://www.instagram.com/reemaslam_</t>
  </si>
  <si>
    <t>Fri Jan 29 23:11:22 +0000 2021</t>
  </si>
  <si>
    <t>Probs gonna make myself sound like a right idiot, but how can there be production shortages for the vaccines? Surely Governments can step in and say, "don't worry that 1 of your 2 plants is a bit slow, we'll build you 5 more plants".</t>
  </si>
  <si>
    <t>https://twitter.com/Rg_Sheff/status/1355292483542986763</t>
  </si>
  <si>
    <t>Sun Dec 15 09:57:24 +0000 2019</t>
  </si>
  <si>
    <t>Rg_Sheff</t>
  </si>
  <si>
    <t>Milkay Gundogan</t>
  </si>
  <si>
    <t>Fri Jan 29 23:09:07 +0000 2021</t>
  </si>
  <si>
    <t>COVIDAB</t>
  </si>
  <si>
    <t>Oh, and F*UCK THE EU! Export controls on vaccine to tour friends and allies? Honestly, that is selfish behaviour and I hope @JustinTrudeau remembers this and implements tariffs post-pandemic. #COVIDAB</t>
  </si>
  <si>
    <t>https://twitter.com/Gayosaurus/status/1355291915516710915</t>
  </si>
  <si>
    <t>Fri Sep 19 18:16:30 +0000 2014</t>
  </si>
  <si>
    <t>Gayosaurus</t>
  </si>
  <si>
    <t>is this how you Twitter? | the block function is my favourite function | Twitter isn’t real and neither am I | He/Him</t>
  </si>
  <si>
    <t>Glamazon Zamboni</t>
  </si>
  <si>
    <t>After 5% of the population being vaccinated, does anyone know how they're holding up? At this rate 50% should have their first round of vaccines by Christmas. Don't forget there's another round to go through.</t>
  </si>
  <si>
    <t>https://twitter.com/rodalmighty2003/status/1355291944881106947</t>
  </si>
  <si>
    <t>Wed Apr 16 00:02:54 +0000 2014</t>
  </si>
  <si>
    <t>rodalmighty2003</t>
  </si>
  <si>
    <t>That about covers it.</t>
  </si>
  <si>
    <t>Anywhere I Roam</t>
  </si>
  <si>
    <t>Rod Almightee</t>
  </si>
  <si>
    <t>http://TheAlmightyBulk.com</t>
  </si>
  <si>
    <t>Fri Jan 29 23:10:22 +0000 2021</t>
  </si>
  <si>
    <t>dad just got his first dose of the covid vaccine!!!</t>
  </si>
  <si>
    <t>https://twitter.com/JoThis/status/1355292228944617476</t>
  </si>
  <si>
    <t>Tue Jun 23 16:33:59 +0000 2009</t>
  </si>
  <si>
    <t>JoThis</t>
  </si>
  <si>
    <t>vp at @OpenAPTV | formerly at @xandr, @CadentTV, @ModiMedia, @DISHMedia | bu grad | pug parent &amp; lover of all things truffle | opinions are mine</t>
  </si>
  <si>
    <t>Joanna Thissen</t>
  </si>
  <si>
    <t>http://linkedin.com/in/joannathissen</t>
  </si>
  <si>
    <t>Fri Jan 29 23:07:54 +0000 2021</t>
  </si>
  <si>
    <t>Hey Governor DeSantis, a tip of the hat. You and your crew doing a super job for Florida. Thanks for keeping the vaccine rolling. Florida is open!</t>
  </si>
  <si>
    <t>https://twitter.com/Loraine41988209/status/1355291611249455106</t>
  </si>
  <si>
    <t>Fri Jan 29 23:08:40 +0000 2021</t>
  </si>
  <si>
    <t>11 days ago I went to the Mich DHD10 site to sign up for the 'WAITING LIST' for appts for a Covid-19 vaccine. Today I got a robocall from them stating I was actually on the waiting list and someone would call. BUT they are critically low on vaccine and it would be WEEKS or MONTHS</t>
  </si>
  <si>
    <t>https://twitter.com/skflyfish/status/1355291804325863428</t>
  </si>
  <si>
    <t>Sun Apr 12 13:20:02 +0000 2015</t>
  </si>
  <si>
    <t>skflyfish</t>
  </si>
  <si>
    <t>Retired IBMi programmer, gardener, urban farmer, fly fisher, camper, and self-made curmudgeon. MAGA caps are the new dunce cap.</t>
  </si>
  <si>
    <t>Fri Jan 29 23:08:32 +0000 2021</t>
  </si>
  <si>
    <t>jfc @shandro - the vaccine shortfall is worldwide. You politicizing it makes you look like a child #abpoli</t>
  </si>
  <si>
    <t>https://twitter.com/MikeyDaRoza/status/1355291768372125697</t>
  </si>
  <si>
    <t>Wed Feb 18 19:49:11 +0000 2009</t>
  </si>
  <si>
    <t>MikeyDaRoza</t>
  </si>
  <si>
    <t>Fuck cool. Have fun. 💯 A builder of brands, digital creator &amp; marketing specialist. @habitat_cgy est. 2008 + https://t.co/ORoRWkQhgE est. 2020</t>
  </si>
  <si>
    <t>mikey da roza</t>
  </si>
  <si>
    <t>https://linktr.ee/mikeydaroza</t>
  </si>
  <si>
    <t>y’all will use the bathroom in a frat house but you’re scared of the vaccine???</t>
  </si>
  <si>
    <t>https://twitter.com/AshlynnfLong/status/1355292387506057218</t>
  </si>
  <si>
    <t>Thu Jul 03 00:16:15 +0000 2014</t>
  </si>
  <si>
    <t>AshlynnfLong</t>
  </si>
  <si>
    <t>tamu ’22 // gphi // fish camp // twelve// she/her // @dutchbros stan account</t>
  </si>
  <si>
    <t>ashlynn!</t>
  </si>
  <si>
    <t>vaccinerow</t>
  </si>
  <si>
    <t>If you guys dont stop fighting over the vaccine the scientist are going to just take it away #vaccinerow</t>
  </si>
  <si>
    <t>https://twitter.com/eightiesdisco/status/1355292229443735552</t>
  </si>
  <si>
    <t>Fri Jan 29 23:10:51 +0000 2021</t>
  </si>
  <si>
    <t>Can someone please, for the love of god, ask Shandro or Kenney directly what they would have the Feds do fix the vaccine shortage. #ableg</t>
  </si>
  <si>
    <t>https://twitter.com/neoliberalAB/status/1355292351728480257</t>
  </si>
  <si>
    <t>Thu Mar 14 00:29:21 +0000 2019</t>
  </si>
  <si>
    <t>neoliberalAB</t>
  </si>
  <si>
    <t>Alberta chapter of the @ne0liberal project. Weed stock AIMCo. Full-yolo policy advocate. Big tent party in the big tent hospitals.</t>
  </si>
  <si>
    <t>Neoliberal Alberta 🌐🛢️🐂</t>
  </si>
  <si>
    <t>https://neoliberalproject.org/</t>
  </si>
  <si>
    <t>Fri Jan 29 23:08:59 +0000 2021</t>
  </si>
  <si>
    <t>what if, when we get the covid vaccine, it just says “game over”😳🤯 @finecherywine @goIdensantidote</t>
  </si>
  <si>
    <t>https://twitter.com/hotgirIrry/status/1355291881475870723</t>
  </si>
  <si>
    <t>Mon Jan 04 14:34:25 +0000 2021</t>
  </si>
  <si>
    <t>hotgirIrry</t>
  </si>
  <si>
    <t>harry styles luvbot ♡ | she!her</t>
  </si>
  <si>
    <t>jacks gfᴴ</t>
  </si>
  <si>
    <t>Fri Jan 29 23:11:23 +0000 2021</t>
  </si>
  <si>
    <t>davis has a plan for vaccine distribution and it says “employers and students 75+” and my stupid ass thought it was employers 75+ and students so now im sad</t>
  </si>
  <si>
    <t>https://twitter.com/laxllorona/status/1355292485543550976</t>
  </si>
  <si>
    <t>Fri Nov 30 04:49:11 +0000 2012</t>
  </si>
  <si>
    <t>laxllorona</t>
  </si>
  <si>
    <t>any pronouns | 19 | minors dni | fuck ice | #ALLBlackLivesMatter</t>
  </si>
  <si>
    <t>illegal twitter</t>
  </si>
  <si>
    <t>ada🍄🧚🏽‍♀️</t>
  </si>
  <si>
    <t>Fri Jan 29 23:09:51 +0000 2021</t>
  </si>
  <si>
    <t>Whilst the rich nations are Squabbling over the vaccine the poor nations look on not sure they will be able to afford it</t>
  </si>
  <si>
    <t>https://twitter.com/hammer_786/status/1355292100842180610</t>
  </si>
  <si>
    <t>Fri Feb 06 14:49:56 +0000 2009</t>
  </si>
  <si>
    <t>hammer_786</t>
  </si>
  <si>
    <t>Claret and blue through and through</t>
  </si>
  <si>
    <t>Aftab</t>
  </si>
  <si>
    <t>Fri Jan 29 23:11:21 +0000 2021</t>
  </si>
  <si>
    <t>Just a friendly reminder, if you have an appointment to get the Covid vaccine then ACTUALLY SHOW UP. You not showing up prevents others (me) that show up from getting their vaccine because they can’t open another vial. That is all 🙃</t>
  </si>
  <si>
    <t>https://twitter.com/Kenzie_less/status/1355292477364822016</t>
  </si>
  <si>
    <t>Mon May 30 00:13:02 +0000 2011</t>
  </si>
  <si>
    <t>Kenzie_less</t>
  </si>
  <si>
    <t>University of Akron | ΔΓ Alum⚓️ | Proud dog mom</t>
  </si>
  <si>
    <t>MacKenzie Less</t>
  </si>
  <si>
    <t>Fri Jan 29 23:09:57 +0000 2021</t>
  </si>
  <si>
    <t>If I hear that people are turning down the J&amp;amp;J vaccine, because they want the "better" Pfizer/Moderna vaccine, I'm gonna lose it.</t>
  </si>
  <si>
    <t>https://twitter.com/awong_SF/status/1355292125710020609</t>
  </si>
  <si>
    <t>Fri Jun 11 04:59:58 +0000 2010</t>
  </si>
  <si>
    <t>awong_SF</t>
  </si>
  <si>
    <t>Tweets about: 🏙️🥑🚃🚲🏈📺🎬
Eastern Neighborhoods CAC. Alumnus of @chrisvanhollen @vademocrats @johnshopkins @uva. 
RTs ≠ endorsements.
Opinions = all me.</t>
  </si>
  <si>
    <t>Fri Jan 29 23:09:02 +0000 2021</t>
  </si>
  <si>
    <t>Can we all take a moment to remember that vaccines have been created, tested, and produced in record time</t>
  </si>
  <si>
    <t>https://twitter.com/CBCDaveWhite/status/1355291892976652291</t>
  </si>
  <si>
    <t>Fri Jan 29 23:09:09 +0000 2021</t>
  </si>
  <si>
    <t>Holy hell. More divisiveness. Cause the feds aren't doing everything they can to get vaccines??</t>
  </si>
  <si>
    <t>https://twitter.com/ScarletBjornson/status/1355291923867594752</t>
  </si>
  <si>
    <t>Thu Apr 28 18:27:45 +0000 2011</t>
  </si>
  <si>
    <t>ScarletBjornson</t>
  </si>
  <si>
    <t>Batshit Passionate. Communicator. Mother. Friend. Person. Gatherer of menstrual products. Expert in Ancient Alien Markings. My tweets are my own. She/Her</t>
  </si>
  <si>
    <t>Edmonton/Canada</t>
  </si>
  <si>
    <t>Scarlet Bjornson</t>
  </si>
  <si>
    <t>http://nowomanwithout.com</t>
  </si>
  <si>
    <t>Fri Jan 29 23:10:11 +0000 2021</t>
  </si>
  <si>
    <t>If school districts and local Govs. want teachers back in classrooms then make or have all teachers get the vaccine. It’s simple. This should be a part of the federal strategy as well. Public health is intrinsically tied to the economy and job growth. Just read a book.</t>
  </si>
  <si>
    <t>https://twitter.com/ForOsmosisJones/status/1355292182224265218</t>
  </si>
  <si>
    <t>Fri Jul 15 17:10:49 +0000 2011</t>
  </si>
  <si>
    <t>ForOsmosisJones</t>
  </si>
  <si>
    <t>Just a neutrophil vibing and slashing diseases Business inquiries 👇Osmosisjones525@gmail.com #GoSpursGo #FOH</t>
  </si>
  <si>
    <t>San Antonio Texas</t>
  </si>
  <si>
    <t>Osmosis Jones</t>
  </si>
  <si>
    <t>i could’ve had my vaccine by now but not even bothered making my appointment 😶
maybe i should just get it over and done with 😩</t>
  </si>
  <si>
    <t>https://twitter.com/KingMourinho/status/1355292496117563400</t>
  </si>
  <si>
    <t>Thu Nov 05 21:21:42 +0000 2009</t>
  </si>
  <si>
    <t>KingMourinho</t>
  </si>
  <si>
    <t>JM.</t>
  </si>
  <si>
    <t>Fri Jan 29 23:09:06 +0000 2021</t>
  </si>
  <si>
    <t>A big thank you to staff at vaccination centre RVH,i got my vaccine tonight staff brilliant and working hard</t>
  </si>
  <si>
    <t>https://twitter.com/5191John/status/1355291912782155787</t>
  </si>
  <si>
    <t>Sun Jul 21 23:52:53 +0000 2013</t>
  </si>
  <si>
    <t>5191John</t>
  </si>
  <si>
    <t>Fri Jan 29 23:10:40 +0000 2021</t>
  </si>
  <si>
    <t>"If we can implement our vaccination programs with the vaccines we have....the virus will not mutate as efficiently as it has when you have an explosion of infections," Dr. Anthony Fauci tells @JudyWoodruff @NewsHour tonight.</t>
  </si>
  <si>
    <t>https://twitter.com/MurreyJacobson/status/1355292305897480193</t>
  </si>
  <si>
    <t>johnsonandjohnson Pfizer Moderna COVID</t>
  </si>
  <si>
    <t>That #johnsonandjohnson one shot vaccine. Not looking so hot. I rather get the #Pfizer or #Moderna FU #COVID</t>
  </si>
  <si>
    <t>https://twitter.com/RealDjRoberto/status/1355292306799267840</t>
  </si>
  <si>
    <t>Wed Mar 30 00:26:19 +0000 2011</t>
  </si>
  <si>
    <t>RealDjRoberto</t>
  </si>
  <si>
    <t>If you don't like what. I have to say. Don't follow me. God Bless. DJ who speaks his mind. #Yankees #BrooklynNets #Giants #Rangers #Bills #Jets</t>
  </si>
  <si>
    <t>Southeast, NEW YORK</t>
  </si>
  <si>
    <t>Roberto Garcia 🇵🇷🇺🇸</t>
  </si>
  <si>
    <t>Fri Jan 29 23:09:19 +0000 2021</t>
  </si>
  <si>
    <t>Two of the kids got the first dose of the vaccine. They are healthcare workers. I am especially relieved for the older one: he gets coughed on, sneezed on by screaming kids the whole day. I have an appointment next week--courtesy of the geezer clause.</t>
  </si>
  <si>
    <t>https://twitter.com/audowla/status/1355291965923991556</t>
  </si>
  <si>
    <t>Tue Jul 14 20:28:07 +0000 2015</t>
  </si>
  <si>
    <t>audowla</t>
  </si>
  <si>
    <t>Economics Professor, author of the book The Poor Always Pay Back, Chelsea fan, husband, father of three, interested in learning new things, RT≠  endorsement</t>
  </si>
  <si>
    <t>Asif Dowla</t>
  </si>
  <si>
    <t>http://www.smcm.edu/directory/faculty-profile/asif-dowla/</t>
  </si>
  <si>
    <t>Fri Jan 29 23:10:10 +0000 2021</t>
  </si>
  <si>
    <t>A pregnant woman lost her baby after taking the vaccine. There’s literally no way to know how your body will react to the vaccine. Both the Covid-19 vaccine and the virus itself is a gamble.</t>
  </si>
  <si>
    <t>https://twitter.com/edentheplahnet/status/1355292179414061057</t>
  </si>
  <si>
    <t>Wed Dec 30 03:34:37 +0000 2015</t>
  </si>
  <si>
    <t>edentheplahnet</t>
  </si>
  <si>
    <t>𝚒’𝚖 𝚝𝚑𝚎 𝚙𝚎𝚗𝚐 𝚋𝚕𝚊𝚌𝚔 𝚐𝚒𝚛𝚕 𝚒𝚗 𝚢𝚘𝚞𝚛 𝚊𝚛𝚎𝚊 𝚌𝚘𝚍𝚎</t>
  </si>
  <si>
    <t>ebony 🇹🇹</t>
  </si>
  <si>
    <t>https://linktr.ee/edentheplahnet</t>
  </si>
  <si>
    <t>My grandma just got the vaccine 🥲</t>
  </si>
  <si>
    <t>https://twitter.com/merekalt/status/1355292214482657284</t>
  </si>
  <si>
    <t>Thu Jun 11 00:47:26 +0000 2009</t>
  </si>
  <si>
    <t>merekalt</t>
  </si>
  <si>
    <t>clear eyes, full hearts, can’t lose. Jesus follower † #OhioAgainsttheWorld</t>
  </si>
  <si>
    <t>Fri Jan 29 23:08:39 +0000 2021</t>
  </si>
  <si>
    <t>Brexiteers...so, major announcement today. Brussels invokes Art 16. Just 29 days since we left, Art 16 is the last measure, but Brussels has already used it, so frightened little old UK will show them up over vaccines.  That brings a Irish hard border closer. Utter incompetence .</t>
  </si>
  <si>
    <t>https://twitter.com/BILDERBERG_GP/status/1355291798307041283</t>
  </si>
  <si>
    <t>Thu Nov 26 18:07:46 +0000 2009</t>
  </si>
  <si>
    <t>BILDERBERG_GP</t>
  </si>
  <si>
    <t>Originally Government Scientists, Motor trade director, Prison Officer. ARDENT BREXITEER. PTSD. Disabled Retired. PETROL HEAD....NO DM'S!</t>
  </si>
  <si>
    <t>Isle of Wight, England</t>
  </si>
  <si>
    <t>Peter Jeffries #IsleofWight</t>
  </si>
  <si>
    <t>http://WWW.REFORMPARTY.UK</t>
  </si>
  <si>
    <t>Fri Jan 29 23:06:36 +0000 2021</t>
  </si>
  <si>
    <t>Here's a random question:
How much vaccine procurement power would a Wexit state have?</t>
  </si>
  <si>
    <t>https://twitter.com/arrrdeecee/status/1355291280436310017</t>
  </si>
  <si>
    <t>Thu Aug 29 05:45:13 +0000 2013</t>
  </si>
  <si>
    <t>arrrdeecee</t>
  </si>
  <si>
    <t>Hockey, Travelling, Music, Theatre, Books, Movies, Current Events, Science, Arts, Sports. These are a few of my favourite things. 🍁</t>
  </si>
  <si>
    <t>Onion on My Belt</t>
  </si>
  <si>
    <t>Fri Jan 29 23:11:27 +0000 2021</t>
  </si>
  <si>
    <t>Solving screw ups on vaccine supply by causing a diplomatic incident is very bad politics. The EU really messed up here and looks very clumsy.</t>
  </si>
  <si>
    <t>https://twitter.com/duncan_morrow/status/1355292504485224449</t>
  </si>
  <si>
    <t>Wed Feb 19 09:48:44 +0000 2014</t>
  </si>
  <si>
    <t>duncan_morrow</t>
  </si>
  <si>
    <t>Academic at Ulster University teaching in Politics. My personal twitter- so I am solely responsible for the mistakes too. RTs are not necessarily endorsements.</t>
  </si>
  <si>
    <t>Duncan Morrow</t>
  </si>
  <si>
    <t>Shandro says province will use every vial they get with the smallest amount of waste possible. They'll keep rolling out vaccines to people who need it the most as fast as they can get it.</t>
  </si>
  <si>
    <t>https://twitter.com/Howl_it/status/1355291919190904832</t>
  </si>
  <si>
    <t>The world is hailing India about the Vaccine and is looking up to us to help the world....we must use this opportunity to get India, a Permanent seat in UN Security Council...cos anything given free of cost is never valued.</t>
  </si>
  <si>
    <t>https://twitter.com/ramesh19023/status/1355291898634661890</t>
  </si>
  <si>
    <t>Tue Jun 30 07:22:46 +0000 2009</t>
  </si>
  <si>
    <t>ramesh19023</t>
  </si>
  <si>
    <t>An investment banker with deep socio-environmental interests in afforestation &amp; water bodies.Intense absorption on Nation's Politics,Defence, Growth &amp; wellbeing</t>
  </si>
  <si>
    <t>Ramesh Babu</t>
  </si>
  <si>
    <t>Evolutionarily it’s not a bad thing to lose the hyper-gullible as breeding stock to falsely represented vaccines..</t>
  </si>
  <si>
    <t>https://twitter.com/Moosefucker/status/1355291894788583425</t>
  </si>
  <si>
    <t>This vaccine distribution situation feels like the entire world is, collectively, in line at the DMV.</t>
  </si>
  <si>
    <t>https://twitter.com/Rickyismsss/status/1355291920369639424</t>
  </si>
  <si>
    <t>Mon Dec 02 14:40:26 +0000 2019</t>
  </si>
  <si>
    <t>Rickyismsss</t>
  </si>
  <si>
    <t>The artist formerly known as @Rickyisms_. (he/him)</t>
  </si>
  <si>
    <t>RICKY</t>
  </si>
  <si>
    <t>Fri Jan 29 23:09:37 +0000 2021</t>
  </si>
  <si>
    <t>The news of the huge lines for COVID vaccines at hard rock are ridiculous.  Put out a bulletin that if you turn up without an appointment it’s a $500 fine.   People with appointments shouldn’t have to wait five hours!</t>
  </si>
  <si>
    <t>https://twitter.com/lorraine2850/status/1355292042721681409</t>
  </si>
  <si>
    <t>Wed Dec 18 09:01:30 +0000 2013</t>
  </si>
  <si>
    <t>lorraine2850</t>
  </si>
  <si>
    <t>entrepreneur, business owner, interested in my community and creating city community values and spirit.</t>
  </si>
  <si>
    <t>Fri Jan 29 23:11:07 +0000 2021</t>
  </si>
  <si>
    <t>BorisResign HancockGetGone</t>
  </si>
  <si>
    <t>Why are the government not talking about the many effective methods and medication for preventing / treating covid before it gets worse? Why are the options always quarantine, vaccine or death? #BorisResign #HancockGetGone</t>
  </si>
  <si>
    <t>https://twitter.com/NatstarCandy/status/1355292417474375686</t>
  </si>
  <si>
    <t>Mon Nov 22 19:46:17 +0000 2010</t>
  </si>
  <si>
    <t>NatstarCandy</t>
  </si>
  <si>
    <t>LooCee</t>
  </si>
  <si>
    <t>Fri Jan 29 23:09:31 +0000 2021</t>
  </si>
  <si>
    <t>Shandro says our numbers depend on the number of vaccines received from Ottawa, all the while neglecting that Ottawa's numbers depend on the number of vaccines received from manufacturers WHICH ARE PRIVATE ENTITIES.
#ableg #abpoli</t>
  </si>
  <si>
    <t>https://twitter.com/Frazzling/status/1355292015982825472</t>
  </si>
  <si>
    <t>Mon Jun 01 23:09:07 +0000 2009</t>
  </si>
  <si>
    <t>Frazzling</t>
  </si>
  <si>
    <t>Politically engaged. Committed to ethics &amp; ideas, not any one party. Please don't add me to your list.</t>
  </si>
  <si>
    <t>Yvonne Dean ☕🌈</t>
  </si>
  <si>
    <t>Soooooo @JustinTrudeau failed miserable at ACTUALLY procuring vaccines...cool cool cool...so uh, what are we supposed to do until he sorts this shit out? #covid19 @jkenney</t>
  </si>
  <si>
    <t>https://twitter.com/callie_86/status/1355292416807329792</t>
  </si>
  <si>
    <t>Mon Oct 31 02:45:27 +0000 2011</t>
  </si>
  <si>
    <t>callie_86</t>
  </si>
  <si>
    <t>I'm a big deal and that is pretty much all you need to know</t>
  </si>
  <si>
    <t>Calmanda</t>
  </si>
  <si>
    <t>Fri Jan 29 23:09:49 +0000 2021</t>
  </si>
  <si>
    <t>Good News Alert:
Johnson &amp;amp; Johnson says its single-shot COVID-19 vaccine is 85% effective against severe illness — and 100% effective against hospitalization and death.
The shot was tested against multiple virus strains, including new ones from UK and South Africa.</t>
  </si>
  <si>
    <t>https://twitter.com/moha2002za/status/1355292093896421376</t>
  </si>
  <si>
    <t>Wed Jun 20 12:21:42 +0000 2012</t>
  </si>
  <si>
    <t>moha2002za</t>
  </si>
  <si>
    <t>Transformative leader/author/humanitarian aid worker an optimist, Industry leader, philanthropist and An advocate of social justice &amp; good governance</t>
  </si>
  <si>
    <t>Abdi</t>
  </si>
  <si>
    <t>If only there was someone working on a plan to distribute vaccines during those first weeks...</t>
  </si>
  <si>
    <t>https://twitter.com/isnottay/status/1355292482712391686</t>
  </si>
  <si>
    <t>Tue Mar 15 23:07:03 +0000 2011</t>
  </si>
  <si>
    <t>isnottay</t>
  </si>
  <si>
    <t>glad you’re here! all opinions are my own.</t>
  </si>
  <si>
    <t>maybe tay</t>
  </si>
  <si>
    <t>oomf is h-word over a man explaining the stock market. THE STOCK MARKET. im starting to think we should just give up on the vaccine</t>
  </si>
  <si>
    <t>https://twitter.com/kirbykoichi/status/1355292041383718917</t>
  </si>
  <si>
    <t>Thu Apr 23 19:28:51 +0000 2020</t>
  </si>
  <si>
    <t>kirbykoichi</t>
  </si>
  <si>
    <t>i must defend #相澤消太 on the internet ♡ header by @milesjohnston ♡ cr bnha *ଘ(੭*ˊᵕˋ)੭* ੈ‧₊˚*</t>
  </si>
  <si>
    <t>they/he/meow! 18! blm!</t>
  </si>
  <si>
    <t>jean ⸜( ⌓̈ )⸝</t>
  </si>
  <si>
    <t>http://aizawnya.carrd.co</t>
  </si>
  <si>
    <t>Fri Jan 29 23:09:48 +0000 2021</t>
  </si>
  <si>
    <t>Today the second dose of the covid vaccine is kicking my ass.</t>
  </si>
  <si>
    <t>https://twitter.com/SaneKaii/status/1355292087126642689</t>
  </si>
  <si>
    <t>Wed Apr 04 00:34:50 +0000 2012</t>
  </si>
  <si>
    <t>SaneKaii</t>
  </si>
  <si>
    <t>Just a guy who plays video games and streams them. Twitch affiliate. Member of @bunnybrigade_</t>
  </si>
  <si>
    <t>I’m priority for covid vaccine and tbh I think ima get it</t>
  </si>
  <si>
    <t>https://twitter.com/yodaddyc_/status/1355291768145625089</t>
  </si>
  <si>
    <t>Sun Jan 31 03:31:21 +0000 2010</t>
  </si>
  <si>
    <t>yodaddyc_</t>
  </si>
  <si>
    <t>Rest In Paradise Nana👼🏽💖</t>
  </si>
  <si>
    <t>C🥵</t>
  </si>
  <si>
    <t>Fully decided I’m getting braces, probs once I eventually get the vaccine so we keeping dentists safe</t>
  </si>
  <si>
    <t>https://twitter.com/rich_wilson96/status/1355291816808079367</t>
  </si>
  <si>
    <t>Tue Mar 29 21:28:02 +0000 2016</t>
  </si>
  <si>
    <t>rich_wilson96</t>
  </si>
  <si>
    <t>Skateboarding, doggos and Wolf Alice. LFC. Maintenance Engineer. Follow me as I descend into madness.</t>
  </si>
  <si>
    <t>Rich 🥝</t>
  </si>
  <si>
    <t>http://Instagram.com/richwilson17</t>
  </si>
  <si>
    <t>Fri Jan 29 23:11:24 +0000 2021</t>
  </si>
  <si>
    <t>Got my second COVID vaccine today.</t>
  </si>
  <si>
    <t>https://twitter.com/KPonsart/status/1355292489087918080</t>
  </si>
  <si>
    <t>Fri May 10 13:24:23 +0000 2013</t>
  </si>
  <si>
    <t>KPonsart</t>
  </si>
  <si>
    <t>I tweet about #God #Jesus #mykids #work #myhusband and #lifeingeneral. I work as a Pharmacy Tech. I love God and my family.   Eastlake, Ohio</t>
  </si>
  <si>
    <t>Karla Ponsart</t>
  </si>
  <si>
    <t>Fri Jan 29 23:09:47 +0000 2021</t>
  </si>
  <si>
    <t>JagNoJab jag vaccine</t>
  </si>
  <si>
    <t>I dunno what it is but when I see the word ‘Jab’ it makes me twitch...it’s a JAG!!!  Stabby wee jaggy fucker #JagNoJab #jag 💉💉#vaccine</t>
  </si>
  <si>
    <t>https://twitter.com/caroline_neill_/status/1355292084102684673</t>
  </si>
  <si>
    <t>Sat Aug 07 22:20:17 +0000 2010</t>
  </si>
  <si>
    <t>caroline_neill_</t>
  </si>
  <si>
    <t>P.Sherman, 42 Wallaby Way, Sydney. Just keep swimming...Doooo yooooooouuu speeeeeak whaaaaale? 🐳🐳🐟🐟 #SNP #dontbuythesun</t>
  </si>
  <si>
    <t>Caroline Neill ©</t>
  </si>
  <si>
    <t>Fri Jan 29 23:10:35 +0000 2021</t>
  </si>
  <si>
    <t>Why does the @Alberta_UCP keep acting like Canada is the only one with vaccines delays? Pfizer needed to do upgrades to meet the demand, Moderna has some manufacturing issues. It’s not some big scandal. Trying to vaccinate the entire world at once wasn’t going to go smoothly.</t>
  </si>
  <si>
    <t>https://twitter.com/beetayz15/status/1355292283436863494</t>
  </si>
  <si>
    <t>Fri Mar 04 17:02:00 +0000 2011</t>
  </si>
  <si>
    <t>beetayz15</t>
  </si>
  <si>
    <t>prairie girl living in a mountain world - opinions and tweets are my own.</t>
  </si>
  <si>
    <t>b💜</t>
  </si>
  <si>
    <t>Fri Jan 29 23:11:18 +0000 2021</t>
  </si>
  <si>
    <t>WORST VACCINE ROLLOUT EVER.</t>
  </si>
  <si>
    <t>https://twitter.com/ohbourgeoisgirl/status/1355292464559493120</t>
  </si>
  <si>
    <t>Fri Mar 25 00:57:13 +0000 2011</t>
  </si>
  <si>
    <t>ohbourgeoisgirl</t>
  </si>
  <si>
    <t>musician, artist, indie promoter, diy enthusiast, friend, professional smiler + ass kicker @RevengePies</t>
  </si>
  <si>
    <t>thatbourgeoisgirl</t>
  </si>
  <si>
    <t>http://www.bourgeoisproductionspresents.com</t>
  </si>
  <si>
    <t>Fri Jan 29 23:08:30 +0000 2021</t>
  </si>
  <si>
    <t>blametrudeau onetrickpony</t>
  </si>
  <si>
    <t>someone get @shandro off the stage. he is brutal. plan to look after AB without the vaccine! the supply is not a given. AB is sick of hearing about cuts. #blametrudeau #onetrickpony</t>
  </si>
  <si>
    <t>https://twitter.com/tri_kines/status/1355291760700710912</t>
  </si>
  <si>
    <t>Tue Jul 12 04:56:00 +0000 2011</t>
  </si>
  <si>
    <t>tri_kines</t>
  </si>
  <si>
    <t>father of 2 beautiful girls, married to a beautiful wife, fascinated by nutrition, endurance sports and training. Proud Canadian #wearewinter</t>
  </si>
  <si>
    <t>Clayton Nielsen</t>
  </si>
  <si>
    <t>Fri Jan 29 23:09:56 +0000 2021</t>
  </si>
  <si>
    <t>Some think the Govt's done well with the pandemic, others think badly. Whatever, they'll answer to the ballot box.
Many friends in the EU are seething about EU commission's handling of the vaccine. They'll have no say at any ballot box. EU Commissioners are there to stay</t>
  </si>
  <si>
    <t>https://twitter.com/EHOinExile/status/1355292121947901964</t>
  </si>
  <si>
    <t>Fri Jan 29 23:10:36 +0000 2021</t>
  </si>
  <si>
    <t>Tik tok be teaching me so much. I had no idea that you can go to covid vaccine sites and be like “hey. Do you guys have any extras” and get the vaccine because once it’s thawed it has to be used within 6 hrs or thrown away and ppl be missing their appt.</t>
  </si>
  <si>
    <t>https://twitter.com/GoldenLexis/status/1355292288289710081</t>
  </si>
  <si>
    <t>Fri Jan 29 23:10:15 +0000 2021</t>
  </si>
  <si>
    <t>Well that didn't take long. 
The beginning of the end of Fourth Reich, with the EU scoring a spectacular own goal over NI &amp;amp; vaccines. Italy, Hungary, Poland the next to leave. If PM Johnson had any balls, he would tear up his semi-Brexit deal &amp;amp; let the EU sink like the Titanic.</t>
  </si>
  <si>
    <t>https://twitter.com/aamar67/status/1355292199588671491</t>
  </si>
  <si>
    <t>Thu Apr 17 13:41:16 +0000 2014</t>
  </si>
  <si>
    <t>aamar67</t>
  </si>
  <si>
    <t>Radical free marketeer &amp; anti-state.
The best Govt is little or no Govt.</t>
  </si>
  <si>
    <t>Seven Kings</t>
  </si>
  <si>
    <t>Aamar Akhtar Esq.</t>
  </si>
  <si>
    <t>Fri Jan 29 23:08:48 +0000 2021</t>
  </si>
  <si>
    <t>Yay my mama got her first vaccine shot today! 🥳 I'm so happy and thankful!</t>
  </si>
  <si>
    <t>https://twitter.com/OstOgVann/status/1355291837595058177</t>
  </si>
  <si>
    <t>Tue Dec 31 06:29:11 +0000 2013</t>
  </si>
  <si>
    <t>OstOgVann</t>
  </si>
  <si>
    <t>M.A in History. Punk kid of a 🇳🇴. Queer. They/Them. I ❤Jahna❤. My heroines: Ingrid Bolsø Berdal, &amp; MacKenzie Davis. Love: Elizabeth Debicki</t>
  </si>
  <si>
    <t xml:space="preserve">90% Canada, 10% Norway </t>
  </si>
  <si>
    <t>Fia Akseliane Ekeland</t>
  </si>
  <si>
    <t>https://youtu.be/gq50F-IDXDc</t>
  </si>
  <si>
    <t>Fri Jan 29 23:08:38 +0000 2021</t>
  </si>
  <si>
    <t>Never thought we'd have a vaccine this fast &amp;amp; now everyone's feckin fighting about it....
#Newsnight</t>
  </si>
  <si>
    <t>https://twitter.com/Deew04/status/1355291795958198272</t>
  </si>
  <si>
    <t>Wed Oct 24 11:09:34 +0000 2012</t>
  </si>
  <si>
    <t>Deew04</t>
  </si>
  <si>
    <t>They are pushing this vaccine but the corps that made them 1 have never made a vaccine b4 2 if u read the vaccine forms/ it clearly state it is not a cure or a preventative so wtf r they giving us????</t>
  </si>
  <si>
    <t>https://twitter.com/YangWaters2/status/1355292481487659010</t>
  </si>
  <si>
    <t>Getting the COVID vaccine tomorrow 🥲</t>
  </si>
  <si>
    <t>https://twitter.com/actually_sf/status/1355292124951015431</t>
  </si>
  <si>
    <t>Sat May 16 04:27:52 +0000 2020</t>
  </si>
  <si>
    <t>actually_sf</t>
  </si>
  <si>
    <t>I am the antithesis of Marjorie Taylor Greene | she/her</t>
  </si>
  <si>
    <t>~S~</t>
  </si>
  <si>
    <t>AstraZeneca Newsnight</t>
  </si>
  <si>
    <t>Seems to me AstraZeneca have promised the same vaccines to both U.K. and EU.  Bit like Johnson and his Brexit deal. Wanting to please everyone and ends up pleasing none 😐
#AstraZeneca 
#Newsnight</t>
  </si>
  <si>
    <t>https://twitter.com/the_lowse/status/1355291898773204998</t>
  </si>
  <si>
    <t>Mon May 28 17:44:11 +0000 2012</t>
  </si>
  <si>
    <t>the_lowse</t>
  </si>
  <si>
    <t>Democracy dies when politicians lie 🇪🇺 #rejoinEU</t>
  </si>
  <si>
    <t>Lowse</t>
  </si>
  <si>
    <t>Fri Jan 29 23:09:28 +0000 2021</t>
  </si>
  <si>
    <t>COVID19AB ableg abpoli</t>
  </si>
  <si>
    <t>Not sure what schadenfreude means? Watch @shandro and his lame bs speech about Alberta's vaccine supply. I can't even tell you how much I loathe that fool, and his boss too.  #COVID19AB #ableg #abpoli</t>
  </si>
  <si>
    <t>https://twitter.com/stezsez/status/1355292005660721153</t>
  </si>
  <si>
    <t>Tue Dec 29 06:12:46 +0000 2009</t>
  </si>
  <si>
    <t>stezsez</t>
  </si>
  <si>
    <t>Stez sez no need for a bio. Tweeting at ya from Calgary's not-so-rare left wing.</t>
  </si>
  <si>
    <t>Stez Sez</t>
  </si>
  <si>
    <t>Fri Jan 29 23:10:42 +0000 2021</t>
  </si>
  <si>
    <t>So they’re still trying to steal our vaccines then just not invoking a hard border to do it.  Absolute shits.</t>
  </si>
  <si>
    <t>https://twitter.com/PeregrineGoodf1/status/1355292313342398468</t>
  </si>
  <si>
    <t>Mon Feb 04 15:34:14 +0000 2019</t>
  </si>
  <si>
    <t>PeregrineGoodf1</t>
  </si>
  <si>
    <t>Black belt in obnoxiousness. So woke I’ve never slept. Sexy beast. Keen Brexiteer, despiser of the EU. LFC. San Francisco 49ers.</t>
  </si>
  <si>
    <t>*Peregrine Goodfellow</t>
  </si>
  <si>
    <t>Fri Jan 29 23:08:45 +0000 2021</t>
  </si>
  <si>
    <t>wait!? so my mom is able to get a vaccine like right now but she doesn’t wanna get one.... why are you like this like just go get it you’re already making your son be locked inside for a year because you’re afraid that he could get it you getting vaccinated is one less thing</t>
  </si>
  <si>
    <t>https://twitter.com/Dyltank/status/1355291825230258176</t>
  </si>
  <si>
    <t>Sat Aug 03 03:09:51 +0000 2013</t>
  </si>
  <si>
    <t>Dyltank</t>
  </si>
  <si>
    <t>Fri Jan 29 23:11:04 +0000 2021</t>
  </si>
  <si>
    <t>COVID19AB abpoli</t>
  </si>
  <si>
    <t>So the pharma companies are changing vaccine shipment amounts to Canada for various reasons. We're not the only country facing a shortage. It's a GLOBAL pandemic. Frustrating? YES! We all miss normal...but how is this Ottawa's fault?  #COVID19AB #abpoli</t>
  </si>
  <si>
    <t>https://twitter.com/Lizzzola/status/1355292405591752704</t>
  </si>
  <si>
    <t>Sat Mar 26 01:46:09 +0000 2011</t>
  </si>
  <si>
    <t>Lizzzola</t>
  </si>
  <si>
    <t>Word Nerd 🤓 Wine Slurper🍷 Sentimental Hoarder💌 #KitchenClueless 👩‍🍳 (Tweets are my own)</t>
  </si>
  <si>
    <t>Elizabeth Sande</t>
  </si>
  <si>
    <t>https://www.instagram.com/lizzsande</t>
  </si>
  <si>
    <t>Fri Jan 29 23:09:04 +0000 2021</t>
  </si>
  <si>
    <t>abpoli ableg COVID19AB</t>
  </si>
  <si>
    <t>Just a reminder that EVERY COUNTRY is having delays in vaccine deliveries and that it is coming from Moderna &amp;amp; Pfizer. No government, Including Trudeau’s can control this. Also 20th out of 196 countries sound pretty good #abpoli #ableg #COVID19AB</t>
  </si>
  <si>
    <t>https://twitter.com/RufPup/status/1355291904846356484</t>
  </si>
  <si>
    <t>Mon Mar 09 05:12:09 +0000 2009</t>
  </si>
  <si>
    <t>RufPup</t>
  </si>
  <si>
    <t>I'm a sucker for cute puppies and I tweet a lot about politics. Passionate about local &amp; global issues. Opinions are my own.</t>
  </si>
  <si>
    <t>Interesting call for a national vaccine strategy when we haven't seen the #AB strategy outlined. I would cry with relief if there was recognition of the truly essential given priority ahead of general public. *truly essential being those newly recognized as essential in Mar/Apr</t>
  </si>
  <si>
    <t>https://twitter.com/ErinWaite42/status/1355292482712465411</t>
  </si>
  <si>
    <t>Wed May 22 01:33:04 +0000 2013</t>
  </si>
  <si>
    <t>ErinWaite42</t>
  </si>
  <si>
    <t>Connections' Agency Director. Advocating for parents with cognitive challenges. Member of NoYYCOlympics campaign. We can do better.</t>
  </si>
  <si>
    <t>Erin Waite</t>
  </si>
  <si>
    <t>http://www.connectionscounselling.ab.ca</t>
  </si>
  <si>
    <t>Now prisoner get vaccine before me. @6News</t>
  </si>
  <si>
    <t>https://twitter.com/JaJaskii/status/1355292404740468737</t>
  </si>
  <si>
    <t>Tue Sep 13 09:47:38 +0000 2016</t>
  </si>
  <si>
    <t>JaJaskii</t>
  </si>
  <si>
    <t>Raiders​ fan for life.  #HBCU  Sports Commentary R&amp;B/Soul/Old School Raps.  Political Awareness</t>
  </si>
  <si>
    <t>JaJayFouse</t>
  </si>
  <si>
    <t>Fri Jan 29 23:07:01 +0000 2021</t>
  </si>
  <si>
    <t>you can tell so many people wish they could scold others into getting the vaccine but theres not enough to go around</t>
  </si>
  <si>
    <t>https://twitter.com/swamp_dweller/status/1355291388099883008</t>
  </si>
  <si>
    <t>Fri Apr 03 20:48:58 +0000 2009</t>
  </si>
  <si>
    <t>swamp_dweller</t>
  </si>
  <si>
    <t>sittin on da toilet</t>
  </si>
  <si>
    <t>white cube</t>
  </si>
  <si>
    <t>ketchup sommelier</t>
  </si>
  <si>
    <t>https://letterboxd.com/swamp_dweller/</t>
  </si>
  <si>
    <t>Fri Jan 29 23:05:56 +0000 2021</t>
  </si>
  <si>
    <t>Spanish minister: we wish the Uk the very best in accessing the vaccine</t>
  </si>
  <si>
    <t>https://twitter.com/James_Cull1999/status/1355291116615196673</t>
  </si>
  <si>
    <t>Mon Jan 04 10:03:25 +0000 2021</t>
  </si>
  <si>
    <t>James_Cull1999</t>
  </si>
  <si>
    <t>The thinking man’s Angelina Jolie🌹| 21 | Durham Law Grad | He/Him</t>
  </si>
  <si>
    <t>James Cullen</t>
  </si>
  <si>
    <t>https://www.instagram.com/jamescullen1000/</t>
  </si>
  <si>
    <t>Fri Jan 29 23:08:01 +0000 2021</t>
  </si>
  <si>
    <t>BREAKING: "Should transits of vaccines and active substances toward third countries be abused to circumvent the effects of the authorisation system, the EU will consider using all the instruments at its disposal."
But NOT invoking A16 of the N.I Protocol of the WA at this time.</t>
  </si>
  <si>
    <t>https://twitter.com/JJHTweets/status/1355291640894730241</t>
  </si>
  <si>
    <t>Fri Jan 29 23:05:50 +0000 2021</t>
  </si>
  <si>
    <t>Listening to this “EU war on UK vaccines” is a bit like when the English think the big game is England v Germany, whilst for the Germans it’s actually the Dutch.
The EU isn’t trying to punish the UK, they are just looking after their interests.  It’s not all about Britannia.</t>
  </si>
  <si>
    <t>https://twitter.com/ElginMorayScot/status/1355291087716413444</t>
  </si>
  <si>
    <t>Sat Oct 01 19:47:35 +0000 2011</t>
  </si>
  <si>
    <t>ElginMorayScot</t>
  </si>
  <si>
    <t>Climate Emergency, Scottish Indy in the EU, Left leaning comment and re-tweets.   Anonymity due to work commitments, sometimes righteous anger, never abuse!</t>
  </si>
  <si>
    <t>DevoMax</t>
  </si>
  <si>
    <t>Fri Jan 29 23:08:29 +0000 2021</t>
  </si>
  <si>
    <t>I believe the Mail, Express etc are running headlines tomorrow about the the UK’s ‘Vaccine  War’ with the EU. I think I’ll give the news a miss tomorrow.</t>
  </si>
  <si>
    <t>https://twitter.com/BrianHTweed/status/1355291755751600128</t>
  </si>
  <si>
    <t>Wed Apr 20 11:06:00 +0000 2011</t>
  </si>
  <si>
    <t>BrianHTweed</t>
  </si>
  <si>
    <t>From each according to their ability, to each according to their needs. Socialist. Parent. Cyclist. Dog lover,Liverpool &amp; Blades fan.</t>
  </si>
  <si>
    <t>Brian Tweedale</t>
  </si>
  <si>
    <t>Fri Jan 29 23:08:04 +0000 2021</t>
  </si>
  <si>
    <t>Lack of vaccines doesn’t seem to be delaying the reopening of gyms and indoor dining...  #COVID19AB</t>
  </si>
  <si>
    <t>https://twitter.com/twitty_al/status/1355291650650587143</t>
  </si>
  <si>
    <t>Fri Jan 29 23:02:56 +0000 2021</t>
  </si>
  <si>
    <t>If I were a betting man I'd take a punt on the Cambridge vaccine #RegionalVaccines</t>
  </si>
  <si>
    <t>https://twitter.com/Robertomorley/status/1355290359602016261</t>
  </si>
  <si>
    <t>Wed Mar 23 20:21:31 +0000 2011</t>
  </si>
  <si>
    <t>Robertomorley</t>
  </si>
  <si>
    <t>I cant believe I'm not Better.</t>
  </si>
  <si>
    <t>Happy Valley uk</t>
  </si>
  <si>
    <t>Fri Jan 29 23:07:56 +0000 2021</t>
  </si>
  <si>
    <t>COVID-19
It is better for people not to use a vaccine of Russia that supposedly protects against COVID-19.
In Russia, there is a very interesting medical care because of mentally abnormal people. For example, many are looking for money to go to other countries for medical care.🙂</t>
  </si>
  <si>
    <t>https://twitter.com/v_prevention/status/1355291620120395776</t>
  </si>
  <si>
    <t>Sun Feb 25 00:29:23 +0000 2018</t>
  </si>
  <si>
    <t>v_prevention</t>
  </si>
  <si>
    <t>Violence prevention. For example, ordinary children who know some things will never become alcoholics or drug addicts, terrorists, etc.
Dima Bystrov</t>
  </si>
  <si>
    <t>Saint Petersburg</t>
  </si>
  <si>
    <t>The best violence prevention</t>
  </si>
  <si>
    <t>https://bestvp.blogspot.com</t>
  </si>
  <si>
    <t>Fri Jan 29 23:06:29 +0000 2021</t>
  </si>
  <si>
    <t>If AZ has fucked up its contract with the EU, why should that mean the EU steals our vaccine which is under a separate contract.</t>
  </si>
  <si>
    <t>https://twitter.com/EwMc1969/status/1355291251608854537</t>
  </si>
  <si>
    <t>Fri Jan 29 23:06:50 +0000 2021</t>
  </si>
  <si>
    <t>If just switched @BBCNewsnight off.
I'm not listening to the complete and utter nonsense from the Spanish minister.
The EU has fucked up and they are quite clearly imposing an embargo on deliveries of vaccine from the EU to the UK.</t>
  </si>
  <si>
    <t>https://twitter.com/infomotiveUK/status/1355291340985294853</t>
  </si>
  <si>
    <t>Fri Jan 29 23:08:18 +0000 2021</t>
  </si>
  <si>
    <t>i want the pink and green chromatica oreo more than the vaccine there i said it</t>
  </si>
  <si>
    <t>https://twitter.com/domcspears/status/1355291711006773257</t>
  </si>
  <si>
    <t>Sun Jan 24 18:34:21 +0000 2010</t>
  </si>
  <si>
    <t>domcspears</t>
  </si>
  <si>
    <t>he/him | aquarius bby | @pxls_studio</t>
  </si>
  <si>
    <t>dommm</t>
  </si>
  <si>
    <t>http://instagram.com/domcrt</t>
  </si>
  <si>
    <t>Fri Jan 29 23:05:14 +0000 2021</t>
  </si>
  <si>
    <t>You know who should oversee the vaccine rollout? Chik Fil A. They efficient as hell 😂</t>
  </si>
  <si>
    <t>https://twitter.com/angiebaddd_/status/1355290936830521348</t>
  </si>
  <si>
    <t>Sat Jul 30 17:50:16 +0000 2011</t>
  </si>
  <si>
    <t>angiebaddd_</t>
  </si>
  <si>
    <t>you’re welcome. #BLM 🇭🇹</t>
  </si>
  <si>
    <t>A. 💖</t>
  </si>
  <si>
    <t>Fri Jan 29 23:05:45 +0000 2021</t>
  </si>
  <si>
    <t>Minister Shandro now speaking about the delay in Moderna vaccine to Canada. "Once again our country and our province is not a priority."</t>
  </si>
  <si>
    <t>https://twitter.com/Howl_it/status/1355291066564399105</t>
  </si>
  <si>
    <t>Fri Jan 29 23:07:21 +0000 2021</t>
  </si>
  <si>
    <t>If only people were keen as taking the covid vaccine as the anti racist vaccine. To cure biggest pandemic in the west to date.</t>
  </si>
  <si>
    <t>https://twitter.com/corona_town/status/1355291472904511491</t>
  </si>
  <si>
    <t>Fri Mar 27 13:52:56 +0000 2020</t>
  </si>
  <si>
    <t>corona_town</t>
  </si>
  <si>
    <t>Everybody wants the 'truth pill' but find it hard to swallow. Documenting Racism. #HeavyweightNews #BLM #BengalTiger #UniversalCitizen #Activist #TruthBomber</t>
  </si>
  <si>
    <t xml:space="preserve">Britishtan </t>
  </si>
  <si>
    <t>Jihadi Covid ©️</t>
  </si>
  <si>
    <t>Fri Jan 29 23:07:16 +0000 2021</t>
  </si>
  <si>
    <t>So, EU spend all that time protecting irish border integrity, and then go over irish govt heads to create a hard border over vaccine - political capital for all involved</t>
  </si>
  <si>
    <t>https://twitter.com/JackMorganJ/status/1355291450179780609</t>
  </si>
  <si>
    <t>Sat Sep 14 10:13:12 +0000 2013</t>
  </si>
  <si>
    <t>JackMorganJ</t>
  </si>
  <si>
    <t>All retweets are endorsements</t>
  </si>
  <si>
    <t>Jack Morgan Jones</t>
  </si>
  <si>
    <t>http://jackmorganjones.com</t>
  </si>
  <si>
    <t>I spoke to Taoiseach  @MichealMartinTD this evening to agree on a satisfactory way to introduce an export authorisation mechanism for COVID vaccines.</t>
  </si>
  <si>
    <t>https://twitter.com/vonderleyen/status/1355291638696976386</t>
  </si>
  <si>
    <t>Fri Jan 29 23:07:18 +0000 2021</t>
  </si>
  <si>
    <t>Win for today: being able to tell my teen with special needs that she has an appointment for the vaccine. She was so overwhelmed by what this means that she started sobbing. Know that her life is valued means more than she (or I ) can say.</t>
  </si>
  <si>
    <t>https://twitter.com/MaggieJElmore/status/1355291456978776067</t>
  </si>
  <si>
    <t>Sun Dec 19 17:48:57 +0000 2010</t>
  </si>
  <si>
    <t>MaggieJElmore</t>
  </si>
  <si>
    <t>Historian of migration, human rights, religion and politics. She/Her(s)</t>
  </si>
  <si>
    <t>Dr. Maggie Elmore</t>
  </si>
  <si>
    <t>Fri Jan 29 23:05:28 +0000 2021</t>
  </si>
  <si>
    <t>Texas children’s keeps calling me to give me the covid vaccine.. hmm should I get it or?? Lol idk</t>
  </si>
  <si>
    <t>https://twitter.com/vooodooochilddd/status/1355290998109327367</t>
  </si>
  <si>
    <t>Mon Jun 16 03:36:48 +0000 2014</t>
  </si>
  <si>
    <t>vooodooochilddd</t>
  </si>
  <si>
    <t>23. Your fav Aquarius 🖤♒️ ✨#LLC 🦋🖤 👧🏻💗</t>
  </si>
  <si>
    <t>Voodoo</t>
  </si>
  <si>
    <t>Fri Jan 29 23:07:38 +0000 2021</t>
  </si>
  <si>
    <t>Johnson &amp;amp; Johnson has entered the COVID-19 vaccine business and is offering a one shot vaccine.  Must be nice to get government money.</t>
  </si>
  <si>
    <t>https://twitter.com/Connect2meNow/status/1355291543905722369</t>
  </si>
  <si>
    <t>Wed Aug 18 05:03:03 +0000 2010</t>
  </si>
  <si>
    <t>Connect2meNow</t>
  </si>
  <si>
    <t>Love Positive People</t>
  </si>
  <si>
    <t>Robert Kemp</t>
  </si>
  <si>
    <t>Fri Jan 29 23:06:44 +0000 2021</t>
  </si>
  <si>
    <t>It's a good thing the UK is developing all the vaccines. We owe it to the world after also developing the mutant strain here!</t>
  </si>
  <si>
    <t>https://twitter.com/Francesca1000/status/1355291314544324608</t>
  </si>
  <si>
    <t>Fri Jan 29 23:06:35 +0000 2021</t>
  </si>
  <si>
    <t>EU BrexitCarnage vaccine</t>
  </si>
  <si>
    <t>No fan of Brexit whatsoever but the EU have had a shocker the last few days. Played right into the hands of Brexiteers and justified the whole thing #EU #BrexitCarnage #vaccine</t>
  </si>
  <si>
    <t>https://twitter.com/Grayzo17/status/1355291278209134595</t>
  </si>
  <si>
    <t>Wed Apr 17 18:12:45 +0000 2013</t>
  </si>
  <si>
    <t>Grayzo17</t>
  </si>
  <si>
    <t>Happy go lucky Geordie boy.</t>
  </si>
  <si>
    <t>Wallsend, England</t>
  </si>
  <si>
    <t>Paul Gray</t>
  </si>
  <si>
    <t>Fri Jan 29 23:05:59 +0000 2021</t>
  </si>
  <si>
    <t>I presume that the EU can't stop vaccines going from the UK to NI, otherwise that would be another breach of the GFA/BA?</t>
  </si>
  <si>
    <t>https://twitter.com/hiltonholloway/status/1355291127583272970</t>
  </si>
  <si>
    <t>Thu May 06 18:41:23 +0000 2010</t>
  </si>
  <si>
    <t>hiltonholloway</t>
  </si>
  <si>
    <t>Automotive writer since 1993. Won a few awards and built a few houses.</t>
  </si>
  <si>
    <t>Surrey Hills</t>
  </si>
  <si>
    <t>Hilton Holloway</t>
  </si>
  <si>
    <t>http://www.5054magazine.co.uk</t>
  </si>
  <si>
    <t>Fri Jan 29 23:07:07 +0000 2021</t>
  </si>
  <si>
    <t>Just how incompetent can this UK GOV get @BorisJohnson. You signed off an agreement without fukcing reading it and we have now left the EU? But hey ho, they are placing restrictions on the amount of vaccine we can get and are also imposing a border in NI. And you ask for UNITY!!!</t>
  </si>
  <si>
    <t>https://twitter.com/voice_scottish/status/1355291411571216386</t>
  </si>
  <si>
    <t>Mon Apr 20 20:57:48 +0000 2020</t>
  </si>
  <si>
    <t>voice_scottish</t>
  </si>
  <si>
    <t>Proud to be Scottish - Ashamed to be British.</t>
  </si>
  <si>
    <t>A Voice in Scotland</t>
  </si>
  <si>
    <t>Fri Jan 29 23:06:53 +0000 2021</t>
  </si>
  <si>
    <t>ToryCorruption Brexiteers AstraZeneca Vaccine COVID19 worldbeating</t>
  </si>
  <si>
    <t>Tories line their friends pockets by about £22bn #ToryCorruption , make poor ppl poorer, gaslight the U.K. population, 100k dead... The EU ask @AstraZeneca to stick to their contractual obligations and the #Brexiteers are up in arms! #AstraZeneca #Vaccine #COVID19 #worldbeating</t>
  </si>
  <si>
    <t>https://twitter.com/jjamesh2015/status/1355291353232650241</t>
  </si>
  <si>
    <t>Fri Jan 29 23:07:25 +0000 2021</t>
  </si>
  <si>
    <t>euvaccine globalpandemic</t>
  </si>
  <si>
    <t>This squabbling over who gets the vaccines first is really pathetic.
 Get it sorted 
#euvaccine #globalpandemic</t>
  </si>
  <si>
    <t>https://twitter.com/annewitha_e/status/1355291486158524417</t>
  </si>
  <si>
    <t>Sat Jul 17 14:49:06 +0000 2010</t>
  </si>
  <si>
    <t>annewitha_e</t>
  </si>
  <si>
    <t>Independence for Scotland</t>
  </si>
  <si>
    <t>Anne</t>
  </si>
  <si>
    <t>Fri Jan 29 23:06:27 +0000 2021</t>
  </si>
  <si>
    <t>Biafrans and ipob, I will accept the covid-19 vaccine in one condition, that's if all the eastern and so called south south governors are used as test pets first,then after two weeks the government may give there command....</t>
  </si>
  <si>
    <t>https://twitter.com/Ugochuk63313181/status/1355291242729533441</t>
  </si>
  <si>
    <t>Mon Aug 31 13:08:59 +0000 2020</t>
  </si>
  <si>
    <t>Ugochuk63313181</t>
  </si>
  <si>
    <t>because I'm a biafaran</t>
  </si>
  <si>
    <t>Ugochukwu</t>
  </si>
  <si>
    <t>Fri Jan 29 23:06:38 +0000 2021</t>
  </si>
  <si>
    <t>So the EU backtracks on threat to override part of Brexit trade agreement &amp;amp; Good Friday agreement. They are in disarray with their vaccine program &amp;amp; trying to scapegoat the U.K.</t>
  </si>
  <si>
    <t>https://twitter.com/CoulsdonTHFC/status/1355291292834684929</t>
  </si>
  <si>
    <t>Wed Mar 27 23:59:04 +0000 2019</t>
  </si>
  <si>
    <t>CoulsdonTHFC</t>
  </si>
  <si>
    <t>I’ve decided to remove the toxicity that is Football from my life, for the moment at least</t>
  </si>
  <si>
    <t xml:space="preserve">the lunatic asylum </t>
  </si>
  <si>
    <t>unrelated to football</t>
  </si>
  <si>
    <t>Fri Jan 29 23:05:33 +0000 2021</t>
  </si>
  <si>
    <t>The EU has really screwed up this vaccine thing haven't they unwieldy, mired in red tape and bureaucracy and failing their citizens. I am watching the Spanish foreign minister on #newsnight trying to explain it all away.</t>
  </si>
  <si>
    <t>https://twitter.com/timclark59/status/1355291017432473600</t>
  </si>
  <si>
    <t>Fri Sep 23 16:31:42 +0000 2011</t>
  </si>
  <si>
    <t>timclark59</t>
  </si>
  <si>
    <t>Democratic Socialist,Hull city,Hull kr supporter,full time carer,mostly Knackerd ex member and supporter of the Labour Party</t>
  </si>
  <si>
    <t>tim clark</t>
  </si>
  <si>
    <t>Fri Jan 29 23:05:35 +0000 2021</t>
  </si>
  <si>
    <t>vaccine blockvac</t>
  </si>
  <si>
    <t>#vaccine we will invade europe if any #blockvac to uk</t>
  </si>
  <si>
    <t>https://twitter.com/PaulCha92760176/status/1355291024734740484</t>
  </si>
  <si>
    <t>Thu Jan 21 10:10:45 +0000 2021</t>
  </si>
  <si>
    <t>PaulCha92760176</t>
  </si>
  <si>
    <t>Nufc</t>
  </si>
  <si>
    <t>Paul Chambo</t>
  </si>
  <si>
    <t>Fri Jan 29 23:06:40 +0000 2021</t>
  </si>
  <si>
    <t>So sick of the people sharing articles about the 2 *POSSIBLE* deaths related to the covid vaccine among the millions that have received it</t>
  </si>
  <si>
    <t>https://twitter.com/xBriannaJackson/status/1355291298710880256</t>
  </si>
  <si>
    <t>Thu May 21 02:20:30 +0000 2009</t>
  </si>
  <si>
    <t>xBriannaJackson</t>
  </si>
  <si>
    <t>27 | I take care of preemies by day and sing in an alternative rock band by night. Check out my band @dreamhousewi.</t>
  </si>
  <si>
    <t xml:space="preserve">Milwaukee, WI </t>
  </si>
  <si>
    <t>Bri Moffat</t>
  </si>
  <si>
    <t>https://youtu.be/FEw4-oFXGzA</t>
  </si>
  <si>
    <t>Fri Jan 29 23:04:52 +0000 2021</t>
  </si>
  <si>
    <t>The European Commission is toast. First they declare war (not only on Britain), while still demanding that AstraZeneca give them all of Britain's vaccine.
Boris gets off the phone to Ursula von der Leyen and minutes later the EU withdraws Article 16, claiming they misspoke! 🤪</t>
  </si>
  <si>
    <t>https://twitter.com/andres_m/status/1355290846153859075</t>
  </si>
  <si>
    <t>Mon Jun 16 01:21:31 +0000 2008</t>
  </si>
  <si>
    <t>andres_m</t>
  </si>
  <si>
    <t>Senior Editor of Morgunblaðið, Iceland. Ex-expat in Britain.</t>
  </si>
  <si>
    <t>Reykjavik</t>
  </si>
  <si>
    <t>Andres Magnusson</t>
  </si>
  <si>
    <t>http://www.mbl.is/</t>
  </si>
  <si>
    <t>Fri Jan 29 23:06:51 +0000 2021</t>
  </si>
  <si>
    <t>#Moderna is supplying the whole world with vaccine, @shandro. No, we're not a priority, nor should we necessarily be one. I know that's a hard concept for someone who thinks the world revolves around his temper tantrums.</t>
  </si>
  <si>
    <t>https://twitter.com/duxfeminafacti/status/1355291344558645249</t>
  </si>
  <si>
    <t>Sun May 31 18:58:27 +0000 2009</t>
  </si>
  <si>
    <t>duxfeminafacti</t>
  </si>
  <si>
    <t>Obstinate, headstrong girl.</t>
  </si>
  <si>
    <t>Fri Jan 29 23:07:04 +0000 2021</t>
  </si>
  <si>
    <t>Lmfao Johnson and Johnson’s vaccine effectiveness rating is booty sneeze</t>
  </si>
  <si>
    <t>https://twitter.com/victor_lovo/status/1355291399688749056</t>
  </si>
  <si>
    <t>Wed Feb 08 03:43:43 +0000 2012</t>
  </si>
  <si>
    <t>victor_lovo</t>
  </si>
  <si>
    <t>@headbangsociety MGMT: @TINK_beats || Spectacular Vernacular Creator @fuxwithitblog @RUNTHETRAP || @radiohaus_la Contributor || ATX</t>
  </si>
  <si>
    <t>GlickVic</t>
  </si>
  <si>
    <t>Fri Jan 29 23:05:27 +0000 2021</t>
  </si>
  <si>
    <t>Anyone thinking a vaccine war is good for the UK is nuts. 
Why does this country always have to have an enemy?
There is a national psychosis going on in the UK.</t>
  </si>
  <si>
    <t>https://twitter.com/WhatsEuroPinion/status/1355290992346324995</t>
  </si>
  <si>
    <t>Mon Jul 11 16:30:53 +0000 2016</t>
  </si>
  <si>
    <t>WhatsEuroPinion</t>
  </si>
  <si>
    <t>Boy from the bush in Tasmania, living in the UK, working on escaping to the EU. Image is me at 12.
I follow back 🇪🇺 🇦🇺 💙 #FBPE warning, a bit sweary.</t>
  </si>
  <si>
    <t>Groombridge, England</t>
  </si>
  <si>
    <t>C'est La Vie</t>
  </si>
  <si>
    <t>https://www.ebay.co.uk/str/thinkingsports</t>
  </si>
  <si>
    <t>Fri Jan 29 23:06:24 +0000 2021</t>
  </si>
  <si>
    <t>People are more worried about the COVID variant when they really should be asking what the real world efficacy of the vaccine is against the regular virus.
Even scientists don't understand this basic concept.</t>
  </si>
  <si>
    <t>https://twitter.com/rising_serpent/status/1355291230343729154</t>
  </si>
  <si>
    <t>Fri Jan 29 23:06:21 +0000 2021</t>
  </si>
  <si>
    <t>abgov abpoli spreadnecks ucp COVID19AB</t>
  </si>
  <si>
    <t>“Let me just pause for a moment here... who wants to go share tapas and bitch about the liberals vaccine roll out?” #abgov #abpoli #spreadnecks #ucp #COVID19AB</t>
  </si>
  <si>
    <t>https://twitter.com/RussVanderleer/status/1355291217802629121</t>
  </si>
  <si>
    <t>Thu Oct 24 00:36:33 +0000 2013</t>
  </si>
  <si>
    <t>RussVanderleer</t>
  </si>
  <si>
    <t>Camera nerd and occasional photographer. Political junkie. Music geek. Proud Canadian and sometimes embarrassed Albertan. He/him.</t>
  </si>
  <si>
    <t>Russ Vanderleer</t>
  </si>
  <si>
    <t>While the big boys are fighting for vaccines like hyenas around a carcass, people are still dying 
Or wondering when they will at last get their jags
Just saying</t>
  </si>
  <si>
    <t>https://twitter.com/Bosco4Indy/status/1355291316201156610</t>
  </si>
  <si>
    <t>Imaging a european election where the governing party campaigns on:
 "we wanted soft power so we exported our vaccines to countries with less covid. We have tonnes of soft power now.. sorry about your grandmas..."</t>
  </si>
  <si>
    <t>https://twitter.com/boberson133/status/1355291618631290881</t>
  </si>
  <si>
    <t>Sun Dec 06 22:24:40 +0000 2020</t>
  </si>
  <si>
    <t>boberson133</t>
  </si>
  <si>
    <t>Oh well</t>
  </si>
  <si>
    <t>Skip_tickish 🏺</t>
  </si>
  <si>
    <t>Fri Jan 29 23:06:49 +0000 2021</t>
  </si>
  <si>
    <t>This EU/Vaccines/Article 16 debacle is like that moment in The Dead Zone when Martin Sheen grabs a baby to hide behind when threatened with assassination.
It’s an eye-opener.</t>
  </si>
  <si>
    <t>https://twitter.com/christhemusic/status/1355291336132472838</t>
  </si>
  <si>
    <t>Fri Jul 12 19:03:39 +0000 2019</t>
  </si>
  <si>
    <t>christhemusic</t>
  </si>
  <si>
    <t>Musician and songwriter again after 30 years in investment. Trying to come at everything from a neutral viewpoint. RTs and follows don’t always mean I agree.</t>
  </si>
  <si>
    <t>Chris Moore</t>
  </si>
  <si>
    <t>https://www.reverbnation.com/christhechameleon</t>
  </si>
  <si>
    <t>So I got the vaccine today</t>
  </si>
  <si>
    <t>https://twitter.com/JudeToo/status/1355291412359753728</t>
  </si>
  <si>
    <t>Wed Feb 25 21:41:25 +0000 2009</t>
  </si>
  <si>
    <t>JudeToo</t>
  </si>
  <si>
    <t>Very tall blonde/outspoken/anti cruelty causes......</t>
  </si>
  <si>
    <t>Jude Capel-Jarvis</t>
  </si>
  <si>
    <t>Fri Jan 29 23:06:57 +0000 2021</t>
  </si>
  <si>
    <t>Yknow when people talk about getting the vaccine by September like that is amazing and not eight fucking months away 😭😭</t>
  </si>
  <si>
    <t>https://twitter.com/niamhconroy/status/1355291369162551296</t>
  </si>
  <si>
    <t>Sun May 24 18:51:34 +0000 2009</t>
  </si>
  <si>
    <t>niamhconroy</t>
  </si>
  <si>
    <t>Big hair, big dreams.</t>
  </si>
  <si>
    <t xml:space="preserve">Dublin. Ireland. </t>
  </si>
  <si>
    <t>Niamh Conroy</t>
  </si>
  <si>
    <t>Fri Jan 29 23:07:22 +0000 2021</t>
  </si>
  <si>
    <t>#vaccine  I'm not here to say take or not take the vaccine. Just remain prayerful. It's too much divide, opinions&amp;amp; mistrust that I have never seen.</t>
  </si>
  <si>
    <t>https://twitter.com/marqsheen/status/1355291476301926403</t>
  </si>
  <si>
    <t>Sat Feb 18 15:51:17 +0000 2012</t>
  </si>
  <si>
    <t>marqsheen</t>
  </si>
  <si>
    <t>A Christian mom and grandmother who loves children, animals and laughter. Also a prayer warrior and an encourager who wants the best for others.</t>
  </si>
  <si>
    <t>Sklove</t>
  </si>
  <si>
    <t>Fri Jan 29 23:05:48 +0000 2021</t>
  </si>
  <si>
    <t>"Let me get the vaccine early bro, my second-cousin's best friend is bout to go to Med School" 🥴</t>
  </si>
  <si>
    <t>https://twitter.com/Deeryit1/status/1355291079592071168</t>
  </si>
  <si>
    <t>Sun Jun 07 19:38:24 +0000 2009</t>
  </si>
  <si>
    <t>Deeryit1</t>
  </si>
  <si>
    <t>inherited this account from Wyatt -Hayden</t>
  </si>
  <si>
    <t>VICEROY</t>
  </si>
  <si>
    <t>http://spiritinthesky.com/about.html</t>
  </si>
  <si>
    <t>Fri Jan 29 23:06:17 +0000 2021</t>
  </si>
  <si>
    <t>I do sort of pity the only lawyer who was still working at 3pm on a Friday at the European Commission. They were just being thorough! “Banning vaccines going to the UK? Ok better check that weird border thing, oh, ok easy just need to use this article 16 thingy”</t>
  </si>
  <si>
    <t>https://twitter.com/PMarlowe1939/status/1355291203030446080</t>
  </si>
  <si>
    <t>Tue Feb 18 16:28:11 +0000 2020</t>
  </si>
  <si>
    <t>PMarlowe1939</t>
  </si>
  <si>
    <t>Private Eye</t>
  </si>
  <si>
    <t>Marlowe</t>
  </si>
  <si>
    <t>Fri Jan 29 23:08:26 +0000 2021</t>
  </si>
  <si>
    <t>PSA!! At the end of the day if clinics have extra vaccines they did not use, you can walk in and get one. Spread the word, don’t let them be wasted!!</t>
  </si>
  <si>
    <t>https://twitter.com/OSmidel/status/1355291745190350855</t>
  </si>
  <si>
    <t>Sat Sep 01 14:04:52 +0000 2018</t>
  </si>
  <si>
    <t>OSmidel</t>
  </si>
  <si>
    <t>SNC ‘22 | she/her | ♍️</t>
  </si>
  <si>
    <t>De Pere, WI</t>
  </si>
  <si>
    <t>olivia.smidel</t>
  </si>
  <si>
    <t>Fri Jan 29 23:07:27 +0000 2021</t>
  </si>
  <si>
    <t>Faisal, and he's hardly alone, seem determined to 'impose' an export ban on EU vaccine production in response to spanish foreign minister clearly stating it is about understanding what pharmaceuticals are doing, not banning exports. #Newsnight</t>
  </si>
  <si>
    <t>https://twitter.com/sparkaymark62/status/1355291494719094791</t>
  </si>
  <si>
    <t>Tue May 05 17:05:24 +0000 2015</t>
  </si>
  <si>
    <t>sparkaymark62</t>
  </si>
  <si>
    <t>Person, woman, man, camera, tv. 
Asker of broadly reasonable &amp; reasoned questions. Obvs blocked by 'free speech' gurus Claire Fox, Maajid Nawaz &amp; Katie Hopkins</t>
  </si>
  <si>
    <t>sparkymark</t>
  </si>
  <si>
    <t>Fri Jan 29 23:05:25 +0000 2021</t>
  </si>
  <si>
    <t>🚨🚨🚨 “MCHD has COVID-19 vaccine clinics scheduled next week at our locations around Mobile County, and the new criteria will apply,” said Dr. Bert Eichold...</t>
  </si>
  <si>
    <t>https://twitter.com/Bob_Grip/status/1355290985375412231</t>
  </si>
  <si>
    <t>Tue Jul 07 21:28:18 +0000 2009</t>
  </si>
  <si>
    <t>Bob_Grip</t>
  </si>
  <si>
    <t>Longtime @FOX10News anchor, @BostonCollege &amp; @OhioState grad. AL B’casters Hall of Fame. NATAS Silver Circle inductee.</t>
  </si>
  <si>
    <t>Mobile Alabama</t>
  </si>
  <si>
    <t>Bob Grip</t>
  </si>
  <si>
    <t>http://www.bobgrip.com/</t>
  </si>
  <si>
    <t>Fri Jan 29 23:07:32 +0000 2021</t>
  </si>
  <si>
    <t>AstraZeneca covid19 Newsnight</t>
  </si>
  <si>
    <t>I suspect #AstraZeneca has played both ends against middle. AZ signed contract with UK &amp;amp; EU &amp;amp; promised them both certain amount of #covid19 vaccines by certain date. They can't deliver to EU today they might not be able to deliver to UK tomorrow. 
#Newsnight</t>
  </si>
  <si>
    <t>https://twitter.com/Bloke_On_A_Bike/status/1355291516357517312</t>
  </si>
  <si>
    <t>Fri Jan 29 23:05:32 +0000 2021</t>
  </si>
  <si>
    <t>EU protectionist?
quelle surprise!
Neither EU nor UK Gov interested in fair international distribution of vaccine
#newsnight</t>
  </si>
  <si>
    <t>https://twitter.com/FREDDYENGELS/status/1355291012172804097</t>
  </si>
  <si>
    <t>Wed Aug 26 19:49:15 +0000 2009</t>
  </si>
  <si>
    <t>FREDDYENGELS</t>
  </si>
  <si>
    <t>Not Fred Engels but what a great beard. He wrote some good stuff as well
Blocked by:
Tom Watson
Melanie Phillips 
Nick Knowles
Stephen Pollard
Frankie Boyle😕</t>
  </si>
  <si>
    <t>Sol III</t>
  </si>
  <si>
    <t>Ted Watson</t>
  </si>
  <si>
    <t>https://www.marxists.org/archive/marx/works/1880/soc-utop/index.htm</t>
  </si>
  <si>
    <t>Yo! @Tinder &amp;amp; @bumble will you have a vaccinated badge on your platform once the vaccine is distributed more? I don’t need it cus im already in a committed relationship but I want to make sure my dudes tryna get it, can get it &amp;amp; not get the vid ✌🏻</t>
  </si>
  <si>
    <t>https://twitter.com/CameraGuyZack/status/1355290938361470978</t>
  </si>
  <si>
    <t>Wed Nov 25 13:51:04 +0000 2020</t>
  </si>
  <si>
    <t>CameraGuyZack</t>
  </si>
  <si>
    <t>EX EDM Photographer, Shit poster, instigator, Podcaster &amp; aspiring comedian</t>
  </si>
  <si>
    <t>Pissed off Millennial</t>
  </si>
  <si>
    <t>https://www.youtube.com/channel/UCFMUXk7PgatlW_a8LbMbxpA/</t>
  </si>
  <si>
    <t>Fri Jan 29 23:08:05 +0000 2021</t>
  </si>
  <si>
    <t>NEW: Vaccine allocations for next week are out. 
Local doses mostly flat.
@AusPublicHealth=12K
@uthealthaustin=1,950
WilCo hub=8K
Hays hub=1,950
Bastrop hub=1K
Burnet hub=975
Otherwise, local doses very scarce again. Notably, *a single @HEB* in Austin will get 100 doses.</t>
  </si>
  <si>
    <t>https://twitter.com/mattlargey/status/1355291656552112129</t>
  </si>
  <si>
    <t>Sun Jun 27 16:10:08 +0000 2010</t>
  </si>
  <si>
    <t>mattlargey</t>
  </si>
  <si>
    <t>Projects Editor at @KUT, Austin's @NPR Station. Fact enthusiast. @SaltInstitute alum. Mainer. https://t.co/R2jtZuFJTx | https://t.co/iCpLpLcNTc</t>
  </si>
  <si>
    <t>Matt Largey</t>
  </si>
  <si>
    <t>http://kut.org</t>
  </si>
  <si>
    <t>If you’ve ever ordered from Shrimp Max &amp;amp; Tony’s Grill don’t worry about what’s in the vaccine</t>
  </si>
  <si>
    <t>https://twitter.com/peewee937/status/1355291202229305344</t>
  </si>
  <si>
    <t>Mon Jun 23 16:39:18 +0000 2014</t>
  </si>
  <si>
    <t>peewee937</t>
  </si>
  <si>
    <t>God forgives, I don’t.</t>
  </si>
  <si>
    <t>Fed. Reserve Bank of Chicago</t>
  </si>
  <si>
    <t>Mr. Moneybags</t>
  </si>
  <si>
    <t>BTS</t>
  </si>
  <si>
    <t>Is there a vaccine for BTS? #BTS</t>
  </si>
  <si>
    <t>https://twitter.com/confusedbytech2/status/1355291202321432577</t>
  </si>
  <si>
    <t>Sun Jan 24 07:55:12 +0000 2021</t>
  </si>
  <si>
    <t>confusedbytech2</t>
  </si>
  <si>
    <t>My back up account</t>
  </si>
  <si>
    <t>Grousedad2</t>
  </si>
  <si>
    <t>Fri Jan 29 23:07:09 +0000 2021</t>
  </si>
  <si>
    <t>#Newsnight
Can’t get my head around this programme 
What’s happening ?
Asking serious questions about EU and the vaccines</t>
  </si>
  <si>
    <t>https://twitter.com/RetiredexMet/status/1355291419813011461</t>
  </si>
  <si>
    <t>Sat Oct 20 20:40:26 +0000 2012</t>
  </si>
  <si>
    <t>RetiredexMet</t>
  </si>
  <si>
    <t>ex Met, ex child safeguarding in a school, grandad, play guitar, amazingly funny bloke who tells fibs sometimes. Love it when Palace win !</t>
  </si>
  <si>
    <t>Kevin S</t>
  </si>
  <si>
    <t>Fri Jan 29 23:07:47 +0000 2021</t>
  </si>
  <si>
    <t>Lancashire vaccine is good but it's not the Yorkshire vaccine #RegionalVaccines</t>
  </si>
  <si>
    <t>https://twitter.com/Robertomorley/status/1355291580488364035</t>
  </si>
  <si>
    <t>Fri Jan 29 23:08:12 +0000 2021</t>
  </si>
  <si>
    <t>#ableg Jumping jesus - I love that Shandro and Kenney are blaming vaccine receipt. What assholes. "This isn't about politics" - so why are we easing restrictions?</t>
  </si>
  <si>
    <t>https://twitter.com/DumpsterFireRad/status/1355291685157277703</t>
  </si>
  <si>
    <t>Fri Jan 29 23:07:39 +0000 2021</t>
  </si>
  <si>
    <t>we need to force people to get the vaccine</t>
  </si>
  <si>
    <t>https://twitter.com/GusAFC/status/1355291547177254915</t>
  </si>
  <si>
    <t>Tue Feb 10 23:19:35 +0000 2015</t>
  </si>
  <si>
    <t>GusAFC</t>
  </si>
  <si>
    <t>21. stay with a tool, no bob the builder. world hyperbole champion. he/him</t>
  </si>
  <si>
    <t>Khalil</t>
  </si>
  <si>
    <t>https://www.twitch.tv/kjgodeep</t>
  </si>
  <si>
    <t>Fri Jan 29 23:06:39 +0000 2021</t>
  </si>
  <si>
    <t>Jennie (the nurse) is beside herself with all the news videos of folks receiving the COVID vaccine from nurses NOT wearing gloves. I think her comment was, “What the f*** are they doing?”</t>
  </si>
  <si>
    <t>https://twitter.com/MathTechCoach/status/1355291293514162178</t>
  </si>
  <si>
    <t>Mon May 17 17:54:38 +0000 2010</t>
  </si>
  <si>
    <t>MathTechCoach</t>
  </si>
  <si>
    <t>Instructional Technology Consultant @HamiltonCoESC | T3 National Instructor | @GeoGebra Author | @Desmos Fellow | @Google Certified Trainer | Erdos number = 4</t>
  </si>
  <si>
    <t>Steve Phelps</t>
  </si>
  <si>
    <t>http://www.statsfodder.com/</t>
  </si>
  <si>
    <t>Fri Jan 29 23:07:37 +0000 2021</t>
  </si>
  <si>
    <t>There could be a new #vaccine and our @abc7denise has that info ,  3pm @ABC7 with @abc7ellen and @abc7coleen</t>
  </si>
  <si>
    <t>https://twitter.com/abc7danny/status/1355291538268405762</t>
  </si>
  <si>
    <t>Wed Oct 26 17:34:52 +0000 2011</t>
  </si>
  <si>
    <t>abc7danny</t>
  </si>
  <si>
    <t>@abc7 Eyewitness News Weather</t>
  </si>
  <si>
    <t>Danny Romero</t>
  </si>
  <si>
    <t>http://abc7.com</t>
  </si>
  <si>
    <t>Fri Jan 29 23:07:48 +0000 2021</t>
  </si>
  <si>
    <t>heads up to sacramento + east of sac california people!!
c/v//s is offering their vaccine publicly for people 65+ starting early february!!
my store 03009 starts taking signups on the 11th. if you have a parent or grandparent who needs it please sign them up!!</t>
  </si>
  <si>
    <t>https://twitter.com/PrussianGala/status/1355291584716132358</t>
  </si>
  <si>
    <t>Fri Jan 29 23:07:10 +0000 2021</t>
  </si>
  <si>
    <t>I’m confused how come these vaccinations have different names? Johnson &amp;amp; Johnson has a vaccine to treat Covid 🧐</t>
  </si>
  <si>
    <t>https://twitter.com/Kee_2Da_City_/status/1355291426913996800</t>
  </si>
  <si>
    <t>Wed Jun 29 20:07:22 +0000 2011</t>
  </si>
  <si>
    <t>Kee_2Da_City_</t>
  </si>
  <si>
    <t></t>
  </si>
  <si>
    <t>A Safe Place </t>
  </si>
  <si>
    <t>KIARA</t>
  </si>
  <si>
    <t>Fri Jan 29 23:05:21 +0000 2021</t>
  </si>
  <si>
    <t>If the vaccine is called Mamba.. every nigga gon be lined up for it and u got the mark of the beast right there in that nanotech implant designed for mind control and pineal gland degradation.</t>
  </si>
  <si>
    <t>https://twitter.com/ShellieSweets/status/1355290967755137025</t>
  </si>
  <si>
    <t>Sun Sep 20 15:40:28 +0000 2009</t>
  </si>
  <si>
    <t>ShellieSweets</t>
  </si>
  <si>
    <t>Soul Singer----#SweetFix ALBUM out NOW #TrapSoul #DaMound #SweetFix #VeganBae #LLYUNGDON #LLSM00VE</t>
  </si>
  <si>
    <t>Stone Mountain/(GA)/Atlanta</t>
  </si>
  <si>
    <t>#SweetFix</t>
  </si>
  <si>
    <t>Fri Jan 29 23:07:58 +0000 2021</t>
  </si>
  <si>
    <t>01.29.21: -17° degrees today  with wind but clear &amp;amp; sunny. Took Mom for her first Covid vaccine jab. Digitized old print photos, pet Beggar Jack &amp;amp; took a nap. Pork loin, roast potatoes &amp;amp; green beans for dinner. Gaming &amp;amp; a film tonight. I felt good mentally today.</t>
  </si>
  <si>
    <t>https://twitter.com/ilikeridebike/status/1355291624868339713</t>
  </si>
  <si>
    <t>Tue Mar 06 12:40:51 +0000 2018</t>
  </si>
  <si>
    <t>ilikeridebike</t>
  </si>
  <si>
    <t>Pundit of Pop Culture. Carb Lover. Handy with a camera. 🎬🚲📷⚽️🎶📚🎮 🏎</t>
  </si>
  <si>
    <t>Green Mountains, USA</t>
  </si>
  <si>
    <t>Kurt</t>
  </si>
  <si>
    <t>Fri Jan 29 23:07:19 +0000 2021</t>
  </si>
  <si>
    <t>After the vaccine we are all going to emerge from our covid cocoons as beautiful butterflies with 10 new neurosis</t>
  </si>
  <si>
    <t>https://twitter.com/jjjjweber/status/1355291464712896512</t>
  </si>
  <si>
    <t>Thu Feb 10 15:31:23 +0000 2011</t>
  </si>
  <si>
    <t>jjjjweber</t>
  </si>
  <si>
    <t>Cat content appreciator</t>
  </si>
  <si>
    <t>ceo of historical analogies</t>
  </si>
  <si>
    <t>Like most I’m no Doctor but regarding LTC places I would get all staff and caregiver visitors a vaccine  if everyone has it I’m pretty sure nobody could carry Covid into the place. Hence safe residents me thinks</t>
  </si>
  <si>
    <t>https://twitter.com/DonRobertson1/status/1355290937065238533</t>
  </si>
  <si>
    <t>Tue May 03 00:19:51 +0000 2011</t>
  </si>
  <si>
    <t>DonRobertson1</t>
  </si>
  <si>
    <t>Don Robertson</t>
  </si>
  <si>
    <t>Fri Jan 29 23:06:07 +0000 2021</t>
  </si>
  <si>
    <t>rummaging around in my fridge for a snack, finding an open thing of johnson &amp;amp; johnson covid vaccine, taking a couple swigs straight from the carton</t>
  </si>
  <si>
    <t>https://twitter.com/neverett/status/1355291160772804615</t>
  </si>
  <si>
    <t>Tue Aug 19 18:02:08 +0000 2008</t>
  </si>
  <si>
    <t>neverett</t>
  </si>
  <si>
    <t>jne</t>
  </si>
  <si>
    <t>My parents (82 and 75) just told me that they aren't getting the vaccine. I am upset, angry, and worried. For those of you who know people who aren't getting it, have you found that it's linked to Fox News/Republicanism/etc? Are they circulating this bullshit?</t>
  </si>
  <si>
    <t>https://twitter.com/april_rhetor/status/1355291639779094531</t>
  </si>
  <si>
    <t>Thu Oct 15 16:47:04 +0000 2015</t>
  </si>
  <si>
    <t>april_rhetor</t>
  </si>
  <si>
    <t>Asst. Professor of #techcomm and rhetoric @SamHoustonState | she/her/hers | Countermemory | Social Justice in Tech Comm</t>
  </si>
  <si>
    <t>Dr. April O'Brien</t>
  </si>
  <si>
    <t>http://www.aprilobrien.net</t>
  </si>
  <si>
    <t>shandemic</t>
  </si>
  <si>
    <t>Shandro is again performing his soliloquy on the absence of vaccine.  #shandemic</t>
  </si>
  <si>
    <t>https://twitter.com/LjAlbrecht/status/1355291542324355074</t>
  </si>
  <si>
    <t>Thu Sep 05 23:24:08 +0000 2019</t>
  </si>
  <si>
    <t>LjAlbrecht</t>
  </si>
  <si>
    <t>Humanities Teacher.  Comments/opinions are my own.  she/her.</t>
  </si>
  <si>
    <t>Lisa Albrecht</t>
  </si>
  <si>
    <t>Fri Jan 29 23:08:11 +0000 2021</t>
  </si>
  <si>
    <t>covid19ab</t>
  </si>
  <si>
    <t>Kenney: things are looking good! Time to start reopening maskless restaurants and gyms.
Shandro: the vaccine rollout is a disaster. Vulnerable people are going to die.
This press conference is the rollercoaster we're supposed to be avoiding. #covid19ab</t>
  </si>
  <si>
    <t>https://twitter.com/LaurelRad/status/1355291681910714379</t>
  </si>
  <si>
    <t>Sun Sep 04 05:54:42 +0000 2011</t>
  </si>
  <si>
    <t>LaurelRad</t>
  </si>
  <si>
    <t>Mostly here for dog pics and hot takes on libraries, information management, and Alberta politics. She/Her.</t>
  </si>
  <si>
    <t>Fri Jan 29 23:06:33 +0000 2021</t>
  </si>
  <si>
    <t>Disgrace: Teachers' Union Cuts Vaccine Line, Then Refuses to Return to Classrooms Anyway                                If I am not mistaken, they are getting paid to sit on their asses! We are entrusting our children, OUR futures to these people? Disgusting! This must change!</t>
  </si>
  <si>
    <t>https://twitter.com/DCPrice63/status/1355291268339937282</t>
  </si>
  <si>
    <t>Wed Aug 29 23:08:34 +0000 2012</t>
  </si>
  <si>
    <t>DCPrice63</t>
  </si>
  <si>
    <t>Christian, Conservative, MAGA, Kag, Donald Trump, BTB, Term Limits, BTW, Voter ID, Citizenship on Census, Vets, 1A/2A, Parler-DCPRICE2011</t>
  </si>
  <si>
    <t>Doug Price</t>
  </si>
  <si>
    <t>My Aunt Barb got her first shot of the vaccine! Such a hugely hopeful step. The first one in awhile. Mom is next!</t>
  </si>
  <si>
    <t>https://twitter.com/Ninaberry/status/1355291293962838016</t>
  </si>
  <si>
    <t>Tue Feb 24 18:38:26 +0000 2009</t>
  </si>
  <si>
    <t>Ninaberry</t>
  </si>
  <si>
    <t>Writer. PAGAN JONES and OTHERKIN series. Rep: @trydzinski. Animal lover. Curiouser. She/her. Movie maven for @DisastertoWench. Info: https://t.co/VnisCz3o2p</t>
  </si>
  <si>
    <t>the silver screen</t>
  </si>
  <si>
    <t>Nina Berry</t>
  </si>
  <si>
    <t>http://www.ninaberry.com</t>
  </si>
  <si>
    <t>Fri Jan 29 23:07:14 +0000 2021</t>
  </si>
  <si>
    <t>Health Minister Shandro says Alberta's next Moderna shipment will go from from 24600 down to 18800 doses. 
This comes after news of 63k fewer Pfizer vaccines for Alberta.
#yeG #yyc #ableg #covid19ab</t>
  </si>
  <si>
    <t>https://twitter.com/cspotweet/status/1355291443313733634</t>
  </si>
  <si>
    <t>Fri Jan 29 23:08:03 +0000 2021</t>
  </si>
  <si>
    <t>Got my first vaccine dose today!! One step closer to seeing my family again! (I will never stop wearing masks it is glorious to not have to be perceived in public)</t>
  </si>
  <si>
    <t>https://twitter.com/TheOpossumWitch/status/1355291648004136967</t>
  </si>
  <si>
    <t>Mon Nov 12 02:50:56 +0000 2012</t>
  </si>
  <si>
    <t>TheOpossumWitch</t>
  </si>
  <si>
    <t>anthropologist | cheesemonger | fermenter | national park explorer | 26 | she/her | N*zis/T*RFS/P*dos reported on sight</t>
  </si>
  <si>
    <t>Blaseball Said No Cops No Colonizers</t>
  </si>
  <si>
    <t>Time for the UK to reach out to Republic of Ireland and share the vaccine thought the CTA. It could heal a lot of history to boot.</t>
  </si>
  <si>
    <t>https://twitter.com/AlistairMay/status/1355291354151194625</t>
  </si>
  <si>
    <t>Sat May 23 15:34:25 +0000 2009</t>
  </si>
  <si>
    <t>AlistairMay</t>
  </si>
  <si>
    <t>Trying to live by faith, but often powered by caffeine. 
Bring back the Whigs.</t>
  </si>
  <si>
    <t>Fri Jan 29 23:07:03 +0000 2021</t>
  </si>
  <si>
    <t>Honestly, to anyone who gets the vaccine or is looking forward to having it, deffo have no quarrel with you at all. If you're happy then I'm happy. I just don't want it.</t>
  </si>
  <si>
    <t>https://twitter.com/ArsendWenger/status/1355291395037278212</t>
  </si>
  <si>
    <t>Thu May 30 10:47:08 +0000 2013</t>
  </si>
  <si>
    <t>ArsendWenger</t>
  </si>
  <si>
    <t>Football. Dogs. Metal. Grew up in England and Germany. #Arsenal #Dortmund #Hamburg</t>
  </si>
  <si>
    <t>Thread Merchant</t>
  </si>
  <si>
    <t>Congratulations @FujifilmDiosyn on latest contract to manufacture vaccines. Recognition for this centre of excellence in North East</t>
  </si>
  <si>
    <t>https://twitter.com/VictoriaNextUp/status/1355291296731181058</t>
  </si>
  <si>
    <t>Wed Jul 29 15:23:30 +0000 2009</t>
  </si>
  <si>
    <t>VictoriaNextUp</t>
  </si>
  <si>
    <t>CEO – Next-Up; passion for #unretirement/using experience and skills to help others; BBC expert woman; international speaker; NED; Chair, Women in Leeds Digital</t>
  </si>
  <si>
    <t>Victoria Tomlinson</t>
  </si>
  <si>
    <t>https://www.next-up.com/</t>
  </si>
  <si>
    <t>Fri Jan 29 23:06:41 +0000 2021</t>
  </si>
  <si>
    <t>FBPE EU euvaccine CovidVaccine COVID19</t>
  </si>
  <si>
    <t>Ursula von der Leyen
Head of the EU 🇪🇺Worst vaccine 💉 deployment in the developed world 
Failed Head of German Defence:
60% of ✈ grounded
0% submarines seaworthy
Sent army into NAT0 exercise with broomsticks🧹 in replace of guns🔫
#FBPE #EU #euvaccine #CovidVaccine #COVID19</t>
  </si>
  <si>
    <t>https://twitter.com/PoliticsGBUK/status/1355291301839683585</t>
  </si>
  <si>
    <t>Mon Feb 18 23:47:33 +0000 2019</t>
  </si>
  <si>
    <t>PoliticsGBUK</t>
  </si>
  <si>
    <t>Politics UK</t>
  </si>
  <si>
    <t>Fri Jan 29 23:08:22 +0000 2021</t>
  </si>
  <si>
    <t>I was supposed to get my COVID-19 vaccine today and I bailed.....</t>
  </si>
  <si>
    <t>https://twitter.com/darlingxom/status/1355291727565783042</t>
  </si>
  <si>
    <t>Tue Aug 25 02:45:33 +0000 2009</t>
  </si>
  <si>
    <t>darlingxom</t>
  </si>
  <si>
    <t>https://t.co/qgniMiHiKF</t>
  </si>
  <si>
    <t>my immune system but be hella good cuz that 2nd vaccine was a breeze 🙏🏾</t>
  </si>
  <si>
    <t>https://twitter.com/_takeitsleazy/status/1355291015150768130</t>
  </si>
  <si>
    <t>Sun Sep 08 20:26:21 +0000 2013</t>
  </si>
  <si>
    <t>_takeitsleazy</t>
  </si>
  <si>
    <t>it is what it is till it ain’t 💜💛✊🏾✊🏾✊🏾</t>
  </si>
  <si>
    <t>1637 Blast Ave</t>
  </si>
  <si>
    <t>〽️ya</t>
  </si>
  <si>
    <t>Good night!  Today is a very confusing day. Not everything is binary clear cut. Scaling up production of vaccines are complex; mixing it into politics is not great. Right wing press is having a field day. See you tomorrow 😴</t>
  </si>
  <si>
    <t>https://twitter.com/frogyuk/status/1355291220763947010</t>
  </si>
  <si>
    <t>Sun Jan 10 12:36:46 +0000 2010</t>
  </si>
  <si>
    <t>frogyuk</t>
  </si>
  <si>
    <t>Nature, Animals, Climate, Remainer, AntiTory, Green Friend #ClimateEmergency #CEEbill #Biodiversity #PlasticFree #LGBT #BLM #RejoinEU #NHSPay15 🏡😷 No List/DM</t>
  </si>
  <si>
    <t>Planet Earth, Brexit Island</t>
  </si>
  <si>
    <t>FrogyUK🌱🐾💚💙🇪🇺🌊 #FBPE #FBR #MakeVoteMatter</t>
  </si>
  <si>
    <t>https://twitter.com/frogyuk</t>
  </si>
  <si>
    <t>What if we start a rumor that the Covid vaccine makes your dick bigger, you think the antivaxers would flock to it?</t>
  </si>
  <si>
    <t>https://twitter.com/realfunwithdon/status/1355291649329475589</t>
  </si>
  <si>
    <t>Tue May 31 02:25:37 +0000 2016</t>
  </si>
  <si>
    <t>realfunwithdon</t>
  </si>
  <si>
    <t>Hi I'm Don my YouTube channel is FunWithDon I make gaming vids sub for no content</t>
  </si>
  <si>
    <t>Donovan Walker</t>
  </si>
  <si>
    <t>if u think xander is hot u dont gotta worry abt what's in the vaccine !</t>
  </si>
  <si>
    <t>https://twitter.com/KATSUMILES/status/1355291540508323846</t>
  </si>
  <si>
    <t>Sat Dec 26 01:07:22 +0000 2020</t>
  </si>
  <si>
    <t>KATSUMILES</t>
  </si>
  <si>
    <t>matt / miles,  pup/bun/mew/they/he prns.</t>
  </si>
  <si>
    <t>katsuki's lap .... ♡</t>
  </si>
  <si>
    <t>prettyboy, 𖤐, semi ia.</t>
  </si>
  <si>
    <t>https://twitter.com/vantemf/status/1357387038031368193?s=19</t>
  </si>
  <si>
    <t>Fri Jan 29 23:05:41 +0000 2021</t>
  </si>
  <si>
    <t>Nicole @DeadlineWH ask the vaccine question that confused me. Vaccination increases chance of survival if one contracts Covid. We need some good news once in a while. If 40% are wigged out on Q &amp;amp; 60% are depressed we will never make it as a functioning country.</t>
  </si>
  <si>
    <t>https://twitter.com/bluebabenoh/status/1355291050726846464</t>
  </si>
  <si>
    <t>Sun Jul 05 19:53:43 +0000 2020</t>
  </si>
  <si>
    <t>bluebabenoh</t>
  </si>
  <si>
    <t>I believe that our only hope to save our country is through unity &amp; a good house cleaning. Walk in light/flee darkness. Truth matters</t>
  </si>
  <si>
    <t>Vincent’s mom</t>
  </si>
  <si>
    <t>Fri Jan 29 23:07:17 +0000 2021</t>
  </si>
  <si>
    <t>All the dicks on my tl saying it's not the uks fault the EU didn't order the vaccine in time, that so isn't the point and represents everything that is wrong with the uk now. Bring on the break up of the uk I feel disgusted being associated with it.</t>
  </si>
  <si>
    <t>https://twitter.com/FirehorseP/status/1355291454399254530</t>
  </si>
  <si>
    <t>Sat Oct 22 14:02:21 +0000 2016</t>
  </si>
  <si>
    <t>FirehorseP</t>
  </si>
  <si>
    <t>I'm a conservationist. Nature, the Arts, Culture, History and Politics despite how infuriating it is! #ToryTraitors  #BlockedByTheShat #FarCentrist.</t>
  </si>
  <si>
    <t>Best of Both Worlds🙄</t>
  </si>
  <si>
    <t>#WeAreSoF**ked 😷 3.5% 🇪🇺⭐🕯️ Fiery #RejoinEU</t>
  </si>
  <si>
    <t>Fri Jan 29 23:06:48 +0000 2021</t>
  </si>
  <si>
    <t>Here is something for you..Almost one out ten Michigan residents have received a covid vaccine.</t>
  </si>
  <si>
    <t>https://twitter.com/Zwett/status/1355291331132862464</t>
  </si>
  <si>
    <t>Fri Aug 07 01:52:27 +0000 2009</t>
  </si>
  <si>
    <t>Zwett</t>
  </si>
  <si>
    <t>twitterrrrrr...cant hurt.  @michiganprobz someones gotta do it.</t>
  </si>
  <si>
    <t>Royal Joke</t>
  </si>
  <si>
    <t>Zach W</t>
  </si>
  <si>
    <t>Fri Jan 29 23:07:11 +0000 2021</t>
  </si>
  <si>
    <t>ZimhealthUk, sharing collective knowledge, experience &amp;amp; desire to tackle Vaccine scepticism &amp;amp; hesitancy is vital.</t>
  </si>
  <si>
    <t>https://twitter.com/stevezingwe/status/1355291431242526721</t>
  </si>
  <si>
    <t>Sat May 07 19:19:53 +0000 2016</t>
  </si>
  <si>
    <t>stevezingwe</t>
  </si>
  <si>
    <t>Passionate about positive patient outcomes,  clinical research and inclusion agenda.</t>
  </si>
  <si>
    <t>szingwe</t>
  </si>
  <si>
    <t>This will only take 2-3 more years if we allow our moron politicians to suppress and oppress us. They need to be held to account!!  They are purposely on a federal level holding back vaccines to keep this moving.  If we re open Trudeau cannot get mail in voting.  @JustinTrudeau</t>
  </si>
  <si>
    <t>https://twitter.com/Iknow20201/status/1355291353802915843</t>
  </si>
  <si>
    <t>Wed Oct 09 20:56:39 +0000 2019</t>
  </si>
  <si>
    <t>Iknow20201</t>
  </si>
  <si>
    <t>I Know 2020</t>
  </si>
  <si>
    <t>Fri Jan 29 23:06:13 +0000 2021</t>
  </si>
  <si>
    <t>I have spent the last 2 days trying to figure out if my significant fatigue is a side effect of the COVID-19 vaccine or a side effect of being alive 😂</t>
  </si>
  <si>
    <t>https://twitter.com/MHMegC/status/1355291187939319808</t>
  </si>
  <si>
    <t>Wed May 16 01:07:51 +0000 2018</t>
  </si>
  <si>
    <t>MHMegC</t>
  </si>
  <si>
    <t>Just a mental health therapist hoping to support others as I navigate my own mental health 🌻🧠🌿 (she/her)</t>
  </si>
  <si>
    <t>Mental Health Meg</t>
  </si>
  <si>
    <t>Fri Jan 29 23:07:59 +0000 2021</t>
  </si>
  <si>
    <t>EU vaccine export row: Bloc backtracks on controls for NI</t>
  </si>
  <si>
    <t>https://twitter.com/Mark_J_Hudson/status/1355291631860248578</t>
  </si>
  <si>
    <t>Tue Oct 15 12:53:35 +0000 2013</t>
  </si>
  <si>
    <t>Mark_J_Hudson</t>
  </si>
  <si>
    <t>Former EU citizen. I believe the U.K. is better off in the EU.🏴󠁧󠁢󠁥󠁮󠁧󠁿🇬🇧</t>
  </si>
  <si>
    <t>Fri Jan 29 23:06:18 +0000 2021</t>
  </si>
  <si>
    <t>Unless we transition to a plant based society who cares about not sadistically raping &amp;amp; killing innocent animals, #COVID19 &amp;amp; all the other zoonotic diseases that are still brewing will continue to continually reinvent themself over n over n over &amp;amp; we'll be chasing vaccines 4ever.</t>
  </si>
  <si>
    <t>https://twitter.com/sky_dvr/status/1355291208818556933</t>
  </si>
  <si>
    <t>Fri Jan 29 23:06:28 +0000 2021</t>
  </si>
  <si>
    <t>Coatbridge, Scotland</t>
  </si>
  <si>
    <t>EU acting like some crazy ex in relation the vaccines...next they will be turning up at Dover on a powerboat in the middle of the night shouting fuck the queen and Churchill.</t>
  </si>
  <si>
    <t>https://twitter.com/Srooney67/status/1355291249314570242</t>
  </si>
  <si>
    <t>Tue Sep 20 21:58:08 +0000 2011</t>
  </si>
  <si>
    <t>Srooney67</t>
  </si>
  <si>
    <t>Sean Rooney</t>
  </si>
  <si>
    <t>Our local convention center that was paid for by tax payers $ is charging 12,000$ a day for rental to give vaccines. Of course this is in our mepublican area of the state and is owned by the DeVos( betsy)  family. The rich just get richer. They are also charging for parking.</t>
  </si>
  <si>
    <t>https://twitter.com/IGierzak/status/1355291463341514758</t>
  </si>
  <si>
    <t>Johnson &amp;amp; Johnson's Covid-19 vaccine: What the data means, how it works, why it matters</t>
  </si>
  <si>
    <t>https://twitter.com/Urch_mann/status/1355291725670055937</t>
  </si>
  <si>
    <t>The Biden administration has issued an order for Guantanamo Bay prisoners to get the Chinese virus vaccine.
That means Khalid Sheikh Mohammed will get it before most Americans.
How fucked up is that?</t>
  </si>
  <si>
    <t>https://twitter.com/CassyWearsHeels/status/1355291081370464256</t>
  </si>
  <si>
    <t>ah yes i love hearing this old ass regular who constantly complained about covid and masks brag about his vaccine shot :-)</t>
  </si>
  <si>
    <t>https://twitter.com/marinacee/status/1355291067034304516</t>
  </si>
  <si>
    <t>Sat Jun 27 23:12:43 +0000 2009</t>
  </si>
  <si>
    <t>marinacee</t>
  </si>
  <si>
    <t>sorry in advance for my tweets</t>
  </si>
  <si>
    <t>♈︎☼ | ♑︎☽ | ♊︎↑</t>
  </si>
  <si>
    <t>marina</t>
  </si>
  <si>
    <t>Fri Jan 29 23:06:26 +0000 2021</t>
  </si>
  <si>
    <t>Mom is now scheduled for her covid vaccine shot next week.  I'm so happy!</t>
  </si>
  <si>
    <t>https://twitter.com/starcade/status/1355291239675949057</t>
  </si>
  <si>
    <t>Sat Apr 07 05:02:04 +0000 2007</t>
  </si>
  <si>
    <t>starcade</t>
  </si>
  <si>
    <t>Passionate about movies, music, games, technology, photography, investing and creative writing. https://t.co/yB3gvken5E  https://t.co/LlqU7DhKuO</t>
  </si>
  <si>
    <t>Starcade</t>
  </si>
  <si>
    <t>https://account.xbox.com/en-us/profile?gamertag=starcade</t>
  </si>
  <si>
    <t>Fri Jan 29 23:06:15 +0000 2021</t>
  </si>
  <si>
    <t>You would think after this past year that we might have seen a different / better side to the human race. Well today shows that somethings will never change. Squabbling over vaccines is the new low from all sides.</t>
  </si>
  <si>
    <t>https://twitter.com/OnHandHandyman/status/1355291194981548036</t>
  </si>
  <si>
    <t>Tue Feb 28 21:40:47 +0000 2012</t>
  </si>
  <si>
    <t>OnHandHandyman</t>
  </si>
  <si>
    <t>Supporter of Blackburn United.
Non league attendance / headcount stats, one league at a time.</t>
  </si>
  <si>
    <t>Blackburn, Scotland</t>
  </si>
  <si>
    <t>David Severs</t>
  </si>
  <si>
    <t>People trying not to react in the slightest despite the fact a needle is going into their arm on account of the fact a TV camera is pointing in their face, is the best thing so far about 2021 #vaccine</t>
  </si>
  <si>
    <t>https://twitter.com/AaronGolightly_/status/1355291685547339780</t>
  </si>
  <si>
    <t>Fri Jan 29 23:05:54 +0000 2021</t>
  </si>
  <si>
    <t>Well if Spain blocks vaccine they can forget UK holiday makers  #Newsnight</t>
  </si>
  <si>
    <t>https://twitter.com/northeast73/status/1355291104896315398</t>
  </si>
  <si>
    <t>Thu Nov 24 11:39:03 +0000 2016</t>
  </si>
  <si>
    <t>northeast73</t>
  </si>
  <si>
    <t>North East proud but Where is UK heading.</t>
  </si>
  <si>
    <t>Mackem Alan</t>
  </si>
  <si>
    <t>Why can’t they liquify Hydroxychloroquine &amp;amp; serve that in a vaccine?</t>
  </si>
  <si>
    <t>https://twitter.com/mawmy/status/1355291050835922949</t>
  </si>
  <si>
    <t>Mon Jul 06 22:00:34 +0000 2009</t>
  </si>
  <si>
    <t>mawmy</t>
  </si>
  <si>
    <t>Fort Lauderdale, Florida</t>
  </si>
  <si>
    <t>Mary Anne</t>
  </si>
  <si>
    <t>Fri Jan 29 23:02:24 +0000 2021</t>
  </si>
  <si>
    <t>i’m getting my covid vaccine on the 2nd, i know there’s a lot of stigma going around about the vaccine &amp;amp; it’s possible side effects-i’ll be posting in this thread when i get it &amp;amp; the following days to hopefully ease any anxiety that anyone might have ab the shot.</t>
  </si>
  <si>
    <t>https://twitter.com/sarahhhaddonn/status/1355290223647850504</t>
  </si>
  <si>
    <t>Tue Nov 22 01:51:33 +0000 2011</t>
  </si>
  <si>
    <t>sarahhhaddonn</t>
  </si>
  <si>
    <t>a little manky panky! | black lives matter | she/her | 20</t>
  </si>
  <si>
    <t xml:space="preserve">medicine square garden </t>
  </si>
  <si>
    <t>sarah haddon ‎⍟</t>
  </si>
  <si>
    <t>http://sarahthellamaqueen.tumblr.com</t>
  </si>
  <si>
    <t>Fri Jan 29 23:05:10 +0000 2021</t>
  </si>
  <si>
    <t>Why wouldn't China, Russia and India publish their phase III trial results? They definitely had accumulated enough data.
All three are selling their vaccines abroad to other customers.
how that makes any sense.
#covid19 #vaccine</t>
  </si>
  <si>
    <t>https://twitter.com/3DiMMUNE/status/1355290919898124288</t>
  </si>
  <si>
    <t>Sun Dec 28 20:33:39 +0000 2014</t>
  </si>
  <si>
    <t>3DiMMUNE</t>
  </si>
  <si>
    <t>Scientist | Immunologist | Biotech | Co-Founder | https://t.co/YrHAo6sHvd | Microbiota | Tregs | Formerly @sanofipasteur | @VaxDesign | @NIH</t>
  </si>
  <si>
    <t>David Usharauli</t>
  </si>
  <si>
    <t>http://davidusharauli.blogspot.com/</t>
  </si>
  <si>
    <t>Fri Jan 29 23:05:02 +0000 2021</t>
  </si>
  <si>
    <t>I can’t wait for this vaccine. Remove these shackles off my feet</t>
  </si>
  <si>
    <t>https://twitter.com/coldestwinters/status/1355290888763809793</t>
  </si>
  <si>
    <t>Fri Jan 29 23:01:41 +0000 2021</t>
  </si>
  <si>
    <t>out east</t>
  </si>
  <si>
    <t>I need a vaccine so I can I to Atlanuh in peace</t>
  </si>
  <si>
    <t>https://twitter.com/MAXX_RAPS/status/1355290046216208387</t>
  </si>
  <si>
    <t>Fri Jan 21 21:08:28 +0000 2011</t>
  </si>
  <si>
    <t>MAXX_RAPS</t>
  </si>
  <si>
    <t>https://t.co/2u2vW5poF0</t>
  </si>
  <si>
    <t>Out East, Nashville</t>
  </si>
  <si>
    <t>MAXX // DBL X</t>
  </si>
  <si>
    <t>https://linktr.ee/MAXXDBLX</t>
  </si>
  <si>
    <t>Fri Jan 29 23:03:33 +0000 2021</t>
  </si>
  <si>
    <t>C-19 Vaccine. I got my first shot of C-19 vaccine today at the Fort Bend County Fair Grounds. Very well organized. 40 minutes from in to out! My hat goes out to the workers! They were all GREAT! Thank you !</t>
  </si>
  <si>
    <t>https://twitter.com/2009randy/status/1355290514149564418</t>
  </si>
  <si>
    <t>Sat Jun 20 18:57:38 +0000 2009</t>
  </si>
  <si>
    <t>2009randy</t>
  </si>
  <si>
    <t>Johnny Rust</t>
  </si>
  <si>
    <t>http://www.raschgraphics.com</t>
  </si>
  <si>
    <t>Fri Jan 29 23:03:30 +0000 2021</t>
  </si>
  <si>
    <t>Vaccines are not like senators: every state shouldn't get the same number of them. #VaccineStrategy</t>
  </si>
  <si>
    <t>https://twitter.com/Hip2Housewife/status/1355290501893804040</t>
  </si>
  <si>
    <t>Wed May 19 17:56:49 +0000 2010</t>
  </si>
  <si>
    <t>Hip2Housewife</t>
  </si>
  <si>
    <t>Co founder https://t.co/EUioAgWECu. Activist. Mom. Neurotic New Yorker.</t>
  </si>
  <si>
    <t>N Friedman</t>
  </si>
  <si>
    <t>http://www.Hip2Housewife.com</t>
  </si>
  <si>
    <t>Fri Jan 29 23:01:53 +0000 2021</t>
  </si>
  <si>
    <t>I’m wondering how the ultra liberal pro choice brigade who are okay with a vaccine with human fetus, feel about one with chimpanzee in it. I would not be surprised one bit if they find that to inhuman &amp;amp; unacceptable. They love people so much of course, but not as much as animals.</t>
  </si>
  <si>
    <t>https://twitter.com/MarkRalston/status/1355290096468185090</t>
  </si>
  <si>
    <t>Fri Jan 29 23:03:50 +0000 2021</t>
  </si>
  <si>
    <t>As I turn in for the night, one thing strikes me from today. The EU acting as they have, makes me think this whole Covid/lockdowns/vaccine thing wasn't pre-planned. Unless of course, the EU spitting the dummy out is a red herring?</t>
  </si>
  <si>
    <t>https://twitter.com/VerhofstadtQ/status/1355290584408326147</t>
  </si>
  <si>
    <t>Fri Jan 29 23:04:16 +0000 2021</t>
  </si>
  <si>
    <t>Not this bitch telling me that the covid vaccine is bad when she has silicone in her boobs and drinks a bunch of pills and teas to “loose weight”</t>
  </si>
  <si>
    <t>https://twitter.com/AS_IF_ANA/status/1355290697113329664</t>
  </si>
  <si>
    <t>Fri Jun 05 02:16:32 +0000 2020</t>
  </si>
  <si>
    <t>AS_IF_ANA</t>
  </si>
  <si>
    <t>Gogo</t>
  </si>
  <si>
    <t>Fri Jan 29 23:03:36 +0000 2021</t>
  </si>
  <si>
    <t>Some sociopathic German creep is telling the world nobody will be safe until everyone has the vaccine.
The last flu vaccine I had was a week before my 16th bday and the last time I had flu was the week of my 16th bday.
Genuinely rather get covid than have that shit in me.</t>
  </si>
  <si>
    <t>https://twitter.com/ArsendWenger/status/1355290527881682944</t>
  </si>
  <si>
    <t>Fri Jan 29 23:04:59 +0000 2021</t>
  </si>
  <si>
    <t>I've read it all now. The DUP is responsible for the EU tentatively invoking Article 16..because the DUP has influence over the EUs calamitous vaccine policy?</t>
  </si>
  <si>
    <t>https://twitter.com/Pogopatterson42/status/1355290874704506882</t>
  </si>
  <si>
    <t>Fri Jan 29 23:01:57 +0000 2021</t>
  </si>
  <si>
    <t>Just received my first dose of the Pfizer vaccine; round 2 in 21 days. 🎉</t>
  </si>
  <si>
    <t>https://twitter.com/millardjk/status/1355290114151370755</t>
  </si>
  <si>
    <t>Sat May 10 15:56:18 +0000 2008</t>
  </si>
  <si>
    <t>millardjk</t>
  </si>
  <si>
    <t>Geek Life.
Opinions matching my employer's are pure coincidence. #VMunderground #OpeningActs #KCVMUG #vExpert</t>
  </si>
  <si>
    <t>Kansas City, MO  USA</t>
  </si>
  <si>
    <t>🚴‍♀️ Jim K Millard🍻 vaccinated 💉</t>
  </si>
  <si>
    <t>http://about.me/millardjk</t>
  </si>
  <si>
    <t>Fri Jan 29 23:02:58 +0000 2021</t>
  </si>
  <si>
    <t>EU euvaccine</t>
  </si>
  <si>
    <t>The #EU are completely in meltdown. Article 16 triggered by mistake! What? 😳 Vaccine lies and disastrous backtracking. God help the Union calling for an army. They couldnt organise a tuppenny raffle let alone gear up a fighting force in an emergency. Clear the swamp. #euvaccine</t>
  </si>
  <si>
    <t>https://twitter.com/norfolkpainter/status/1355290368737226754</t>
  </si>
  <si>
    <t>Mon Aug 15 19:09:04 +0000 2011</t>
  </si>
  <si>
    <t>norfolkpainter</t>
  </si>
  <si>
    <t>English painter, veggie, lover of the countryside. Doesn't like lefties, winter, political correctness. Paints the North Norfolk coast 🇬🇧</t>
  </si>
  <si>
    <t>Norfolk England ☀️</t>
  </si>
  <si>
    <t>Norfolk Painter. He paints, he tweets</t>
  </si>
  <si>
    <t>Fri Jan 29 23:02:29 +0000 2021</t>
  </si>
  <si>
    <t>If an EU member state, blocks the export of vaccines to a country outside of the EU, which has a contract with the vaccine supplier, that member state will be sued.</t>
  </si>
  <si>
    <t>https://twitter.com/EyesWatchin/status/1355290247530213381</t>
  </si>
  <si>
    <t>Fri Aug 19 20:20:14 +0000 2011</t>
  </si>
  <si>
    <t>EyesWatchin</t>
  </si>
  <si>
    <t>Was born, lived, lived a bit more. I'll keep you posted if anything else happens.....🇬🇧🏴󠁧󠁢󠁷󠁬󠁳󠁿🏴󠁧󠁢󠁳󠁣󠁴󠁿🏴󠁧󠁢󠁥󠁮󠁧󠁿🌈</t>
  </si>
  <si>
    <t>Planet Earth. Mostly.</t>
  </si>
  <si>
    <t>Jay Brown🎨</t>
  </si>
  <si>
    <t>Fri Jan 29 23:02:04 +0000 2021</t>
  </si>
  <si>
    <t>The newly released Irish vaccine is given in 3 doses: to be sure, to be sure, to be sure!</t>
  </si>
  <si>
    <t>https://twitter.com/denny_robert/status/1355290140428693504</t>
  </si>
  <si>
    <t>Thu Jul 07 15:20:24 +0000 2011</t>
  </si>
  <si>
    <t>denny_robert</t>
  </si>
  <si>
    <t>Has been known to look after the environment for water voles &amp; fish. Fly fisher, accidental beekeeper, gardener, cook &amp; junior rugby coach and referee.</t>
  </si>
  <si>
    <t>Herefordshire</t>
  </si>
  <si>
    <t>Robert Denny</t>
  </si>
  <si>
    <t>Fri Jan 29 23:04:50 +0000 2021</t>
  </si>
  <si>
    <t>I had lunch today with someone who showed me their "Vaccine Card".</t>
  </si>
  <si>
    <t>https://twitter.com/SamPetersNevada/status/1355290839774203905</t>
  </si>
  <si>
    <t>Wed Mar 27 23:43:49 +0000 2019</t>
  </si>
  <si>
    <t>SamPetersNevada</t>
  </si>
  <si>
    <t>USAF Iraq/Afghan Vet | Bronze Star | Biz Owner | Husband/Dad | Patriot | Constitutional Conservative | Pro Police. #MAGA #AmericaFirst #KAG @LELPAC</t>
  </si>
  <si>
    <t>Sam Peters - #American</t>
  </si>
  <si>
    <t>http://SamPeters4Congress.com</t>
  </si>
  <si>
    <t>zara forgetting she’s meant to be getting the covid vaccine tomorrow u cant fucking make this up</t>
  </si>
  <si>
    <t>https://twitter.com/seeheronline/status/1355290225665318919</t>
  </si>
  <si>
    <t>Sat May 30 20:04:45 +0000 2015</t>
  </si>
  <si>
    <t>seeheronline</t>
  </si>
  <si>
    <t>｡･:*:･ﾟ☆ ｡･:*:･ﾟ° ｡･:*:･☆ you are the traffic | cofounder of @finsperry</t>
  </si>
  <si>
    <t>dreamland | she/her | 18</t>
  </si>
  <si>
    <t>elise 🥨</t>
  </si>
  <si>
    <t>https://www.lorde.co.nz/</t>
  </si>
  <si>
    <t>Fri Jan 29 23:04:27 +0000 2021</t>
  </si>
  <si>
    <t>Can y’all please keep my dad in your prayers. He got that Covid vaccine &amp;amp; he has lupus. I have no idea what could happen but I pray it doesn’t have a negative effect on him</t>
  </si>
  <si>
    <t>https://twitter.com/Linrenzo/status/1355290743326306308</t>
  </si>
  <si>
    <t>Wed Feb 23 00:08:29 +0000 2011</t>
  </si>
  <si>
    <t>Linrenzo</t>
  </si>
  <si>
    <t>Crafty</t>
  </si>
  <si>
    <t>Lboogie</t>
  </si>
  <si>
    <t>https://www.instagram.com/linrenzo/?hl=en</t>
  </si>
  <si>
    <t>Fri Jan 29 23:02:51 +0000 2021</t>
  </si>
  <si>
    <t>Following constructive engagement and intervention by An Taoiseach @MichealMartinTD, I'm glad to see that the European Commission has decided not to envoke Article 16 regarding vaccines. 
As a border Minister, I am very happy with this outcome. @fiannafailparty</t>
  </si>
  <si>
    <t>https://twitter.com/McConalogue/status/1355290339641274373</t>
  </si>
  <si>
    <t>Sat Oct 02 19:31:01 +0000 2010</t>
  </si>
  <si>
    <t>McConalogue</t>
  </si>
  <si>
    <t>Minister for Agriculture, Food and the Marine. Fianna Fáil TD for Donegal.</t>
  </si>
  <si>
    <t>Donegal</t>
  </si>
  <si>
    <t>Charlie McConalogue</t>
  </si>
  <si>
    <t>http://www.facebook.com/CharlieMcConalogue</t>
  </si>
  <si>
    <t>Fri Jan 29 23:04:29 +0000 2021</t>
  </si>
  <si>
    <t>Novavax</t>
  </si>
  <si>
    <t>Excellent news that yet another vaccine will go for UK approval. Better news is the UK has 60million on order.
#Novavax</t>
  </si>
  <si>
    <t>https://twitter.com/EHOinExile/status/1355290747822596104</t>
  </si>
  <si>
    <t>Fri Jan 29 23:01:43 +0000 2021</t>
  </si>
  <si>
    <t>Just realised that the vaccine actually wiped me out, I couldn’t make it past 9pm for a few days but here I am again now scrolling aimlessly at 11pm with work in the morning</t>
  </si>
  <si>
    <t>https://twitter.com/HollyBolognese_/status/1355290052088258561</t>
  </si>
  <si>
    <t>Sun Aug 23 20:19:45 +0000 2009</t>
  </si>
  <si>
    <t>HollyBolognese_</t>
  </si>
  <si>
    <t>Insta // hollifermarie</t>
  </si>
  <si>
    <t xml:space="preserve">Carterton </t>
  </si>
  <si>
    <t>Fri Jan 29 23:04:25 +0000 2021</t>
  </si>
  <si>
    <t>AUSVaccine</t>
  </si>
  <si>
    <t>#AUSVaccine
I am looking for a mature analysis of the vaccine situation.  I can't find any.
1. We appear not to have been early in securing vaccine supplies.
2. We only secured vaccines for us.  (We did add to the world fund)
2.  Phizser stated that they had to ask us
 /1</t>
  </si>
  <si>
    <t>https://twitter.com/TasGreg/status/1355290730965569539</t>
  </si>
  <si>
    <t>Thu Jun 23 02:27:36 +0000 2011</t>
  </si>
  <si>
    <t>TasGreg</t>
  </si>
  <si>
    <t>Retired, lover of technology, Australian volunteer...</t>
  </si>
  <si>
    <t>💧Greg C</t>
  </si>
  <si>
    <t>Fri Jan 29 23:03:24 +0000 2021</t>
  </si>
  <si>
    <t>If you smoke hot grabba spliffs don’t worry bout what’s in the vaccine 😭</t>
  </si>
  <si>
    <t>https://twitter.com/1CashLito/status/1355290478619537413</t>
  </si>
  <si>
    <t>Sat Aug 10 04:42:27 +0000 2019</t>
  </si>
  <si>
    <t>1CashLito</t>
  </si>
  <si>
    <t>i don’t care.</t>
  </si>
  <si>
    <t>Cash Lito 🏄🏽‍♂️</t>
  </si>
  <si>
    <t>Fri Jan 29 23:02:14 +0000 2021</t>
  </si>
  <si>
    <t>Watching the news. Apparently after they give you the vaccine they have to “watch you” for an hour. 
However they just cut it down to 16mins to fulfill more shots.</t>
  </si>
  <si>
    <t>https://twitter.com/_SharonO_/status/1355290182841458690</t>
  </si>
  <si>
    <t>Fri Dec 06 05:29:20 +0000 2013</t>
  </si>
  <si>
    <t>_SharonO_</t>
  </si>
  <si>
    <t>Spread Love.</t>
  </si>
  <si>
    <t>Thick Cannon</t>
  </si>
  <si>
    <t>Fri Jan 29 23:05:00 +0000 2021</t>
  </si>
  <si>
    <t>#Newsnight Listening to the Government triumphant statements l had assumed the Oxford vaccine was an exclusive British achievement...</t>
  </si>
  <si>
    <t>https://twitter.com/piffavuri/status/1355290879657971712</t>
  </si>
  <si>
    <t>Tue Mar 19 15:28:59 +0000 2013</t>
  </si>
  <si>
    <t>piffavuri</t>
  </si>
  <si>
    <t>Woman. Londoner. 
                           Pronouns: u wot m8?
Cis my ass.</t>
  </si>
  <si>
    <t>Rosalia</t>
  </si>
  <si>
    <t>Should I get the vaccine 💉???</t>
  </si>
  <si>
    <t>https://twitter.com/chancho253/status/1355290847625977856</t>
  </si>
  <si>
    <t>Thu Jun 23 15:07:10 +0000 2016</t>
  </si>
  <si>
    <t>chancho253</t>
  </si>
  <si>
    <t>Chanchooooo!!!!!</t>
  </si>
  <si>
    <t>Ignacio Oribio</t>
  </si>
  <si>
    <t>Fri Jan 29 23:05:12 +0000 2021</t>
  </si>
  <si>
    <t>Update on Pfizer vaccine. I have the slightest of fevers (measured with a thermometer so not imagining it) and have a random swollen gland on my collar bone on my injection side. Not feeling unwell, just far too warm and collar bone hurts a bit!
Worth it to be safe. Can recommend</t>
  </si>
  <si>
    <t>https://twitter.com/BlackSummerGems/status/1355290929557614595</t>
  </si>
  <si>
    <t>Wed Oct 02 18:45:20 +0000 2013</t>
  </si>
  <si>
    <t>BlackSummerGems</t>
  </si>
  <si>
    <t>Sarcastic Lush, Politically Minded, Dog Lover
(pronouns - she/her)</t>
  </si>
  <si>
    <t>Fri Jan 29 23:01:58 +0000 2021</t>
  </si>
  <si>
    <t>“We’re easing restrictions” and “the federal government hasn’t done enough to secure vaccines!” seem like contradictory positions to take #COVID19AB</t>
  </si>
  <si>
    <t>https://twitter.com/twitty_al/status/1355290114562265088</t>
  </si>
  <si>
    <t>Fri Jan 29 23:02:21 +0000 2021</t>
  </si>
  <si>
    <t>I was a remainer, and I still am. Despite this, I also know that the EU isn't perfect and has its flaws and we see some clear examples of those over the last few days regarding vaccine procurement. This highlights why the EU needs reform. That doesn't mean its bad tho</t>
  </si>
  <si>
    <t>https://twitter.com/timbooth66/status/1355290213078077440</t>
  </si>
  <si>
    <t>Fri Oct 16 19:41:31 +0000 2009</t>
  </si>
  <si>
    <t>timbooth66</t>
  </si>
  <si>
    <t>Theatre maker, performer, freelance stage manager, theatre tech, anxiety ridden dad and Dachshund owner</t>
  </si>
  <si>
    <t>Tim Booth</t>
  </si>
  <si>
    <t>EU ! queuing up for vaccines please!! 
EUไปต่อแถวค่ะ</t>
  </si>
  <si>
    <t>https://twitter.com/AishEve/status/1355290873681031171</t>
  </si>
  <si>
    <t>Sun Sep 27 16:20:46 +0000 2015</t>
  </si>
  <si>
    <t>AishEve</t>
  </si>
  <si>
    <t>📌Everything is temporary. Do not become attached. #ซีรีส์เกาหลี กับอ่านข่าว ถ้าเกี่ยวกับ #ภาษาอังกฤษ #DailyEnglishWithEve @eveaish</t>
  </si>
  <si>
    <t>😈IT’S ME😈</t>
  </si>
  <si>
    <t>Fri Jan 29 23:03:08 +0000 2021</t>
  </si>
  <si>
    <t>EU NorthernIreland trade export vaccines Brexit UK BMW Mercedes VW</t>
  </si>
  <si>
    <t>Mettingen, Deutschland</t>
  </si>
  <si>
    <t>#EU has unilaterally decided to break the #NorthernIreland #trade agreement. They’ve implemented an #export ban on goods #vaccines. This leaves all options open including cancellation of #Brexit deal. Short of that #UK can always implement export bans on #BMW #Mercedes #VW</t>
  </si>
  <si>
    <t>https://twitter.com/DiabloRX/status/1355290409946247169</t>
  </si>
  <si>
    <t>Tue Jun 30 15:52:20 +0000 2009</t>
  </si>
  <si>
    <t>DiabloRX</t>
  </si>
  <si>
    <t>Just ask, you never know how much I might be able to help you. Doing what makes me feel good about myself brianausten@me.com</t>
  </si>
  <si>
    <t>Brian Austen</t>
  </si>
  <si>
    <t>Fri Jan 29 23:02:07 +0000 2021</t>
  </si>
  <si>
    <t>It seems that the stock market thing has been a whitepill for Yank-twitter and the vaccine thing has been whitepill for Anglotwitter.</t>
  </si>
  <si>
    <t>https://twitter.com/Randy_Anglo/status/1355290153640734720</t>
  </si>
  <si>
    <t>Thu Feb 21 21:32:42 +0000 2019</t>
  </si>
  <si>
    <t>Randy_Anglo</t>
  </si>
  <si>
    <t>Retvrn to Life.
The internet isn't real. 
Toryism &amp; Racism</t>
  </si>
  <si>
    <t>Fri Jan 29 23:02:27 +0000 2021</t>
  </si>
  <si>
    <t>article16 brexit eu eu</t>
  </si>
  <si>
    <t>U cud say this #article16 vaccine war wudn't hav happened without #brexit. Or u cud say thank god we left this toxic relationship behind, #eu bullyboys exercising their wilting muscle power, the #eu is sick and doomed with such power craved lunatics at the helm☠️</t>
  </si>
  <si>
    <t>https://twitter.com/readtheTandCs/status/1355290237149315077</t>
  </si>
  <si>
    <t>Tue Dec 03 19:31:23 +0000 2019</t>
  </si>
  <si>
    <t>readtheTandCs</t>
  </si>
  <si>
    <t>I hate hype, keep it real!</t>
  </si>
  <si>
    <t>Always</t>
  </si>
  <si>
    <t>Fri Jan 29 23:02:01 +0000 2021</t>
  </si>
  <si>
    <t>If @NicolaSturgeon does anything to jeopardise 3.5 million vaccine doses reaching the uk then we are in the position where @ScotGovFM has put 350,000 Scottish lives at risk. People’s lives are more important than grievance #ResignSturgeon</t>
  </si>
  <si>
    <t>https://twitter.com/aonangmatt/status/1355290130286784512</t>
  </si>
  <si>
    <t>Fri Mar 20 13:18:17 +0000 2020</t>
  </si>
  <si>
    <t>aonangmatt</t>
  </si>
  <si>
    <t>no good has ever come from nationalism</t>
  </si>
  <si>
    <t>M Davies Esq</t>
  </si>
  <si>
    <t>Fri Jan 29 23:02:34 +0000 2021</t>
  </si>
  <si>
    <t>Got the first vaccine dose... I’ll update y’all if I grow a third arm or something</t>
  </si>
  <si>
    <t>https://twitter.com/Mauve_paradise/status/1355290267390238722</t>
  </si>
  <si>
    <t>Fri May 24 03:35:07 +0000 2013</t>
  </si>
  <si>
    <t>Mauve_paradise</t>
  </si>
  <si>
    <t>Lvl. 25 💜</t>
  </si>
  <si>
    <t>Mauve</t>
  </si>
  <si>
    <t>All plans and no vaccine will not work.</t>
  </si>
  <si>
    <t>https://twitter.com/csgati/status/1355290890143600643</t>
  </si>
  <si>
    <t>MApoli</t>
  </si>
  <si>
    <t>Look at the state fumbling the vaccines for seniors. #MApoli</t>
  </si>
  <si>
    <t>https://twitter.com/xoshamieh/status/1355290095964844038</t>
  </si>
  <si>
    <t>Wed Jan 21 22:31:06 +0000 2009</t>
  </si>
  <si>
    <t>xoshamieh</t>
  </si>
  <si>
    <t>MomAF | Roxbury girl | Senior Fake IT Geek | CAU alumni</t>
  </si>
  <si>
    <t>Fri Jan 29 23:02:49 +0000 2021</t>
  </si>
  <si>
    <t>These people have been playing with our lives forever and even more so since the pandemic began. We about to be a year into this (for some folks it has been already a year) and not only are there new variants but the vaccine rollouts...</t>
  </si>
  <si>
    <t>https://twitter.com/p_ariena/status/1355290330648735751</t>
  </si>
  <si>
    <t>Fri Dec 11 01:15:17 +0000 2020</t>
  </si>
  <si>
    <t>p_ariena</t>
  </si>
  <si>
    <t>A new one so I no longer scream into void with my grad school struggles 😌| Black Feminist| Youth Worker| She/her 🍃</t>
  </si>
  <si>
    <t>Penelope | 🌊</t>
  </si>
  <si>
    <t>Fri Jan 29 23:04:45 +0000 2021</t>
  </si>
  <si>
    <t>how are y’all getting the fucking VACCINE!!!! I want it 😭</t>
  </si>
  <si>
    <t>https://twitter.com/kitty_chinks/status/1355290816835686400</t>
  </si>
  <si>
    <t>Mon Dec 31 03:09:52 +0000 2012</t>
  </si>
  <si>
    <t>kitty_chinks</t>
  </si>
  <si>
    <t>megan thee stallion stan account|odu🤪</t>
  </si>
  <si>
    <t>sugar plum witch bitch</t>
  </si>
  <si>
    <t>https://awomansworldblog33.wixsite.com/website</t>
  </si>
  <si>
    <t>Fri Jan 29 23:03:13 +0000 2021</t>
  </si>
  <si>
    <t>Labour &amp;amp; the Liberals very quiet over EU antics with vaccines. Come on Femi, Lammy?? Any comment?</t>
  </si>
  <si>
    <t>https://twitter.com/Ian35340097/status/1355290430406094851</t>
  </si>
  <si>
    <t>Sun Sep 29 12:58:57 +0000 2019</t>
  </si>
  <si>
    <t>Ian35340097</t>
  </si>
  <si>
    <t>Fri Jan 29 23:03:35 +0000 2021</t>
  </si>
  <si>
    <t>Republican bungling is killing Americans.  Why don't we have enough vaccine?</t>
  </si>
  <si>
    <t>https://twitter.com/MrJoeSteel/status/1355290524790497282</t>
  </si>
  <si>
    <t>Thu Jun 03 21:55:39 +0000 2010</t>
  </si>
  <si>
    <t>MrJoeSteel</t>
  </si>
  <si>
    <t>Constitutional progressive.  Anti-conservative.  Real American.  Not a lawyer but won't let that stop me from giving you an opinion.</t>
  </si>
  <si>
    <t>Joe Steel</t>
  </si>
  <si>
    <t>Fri Jan 29 23:02:08 +0000 2021</t>
  </si>
  <si>
    <t>I hope boris tomorrow offers to share our vaccines with ireland just to demonstrate how the eu work is wrong</t>
  </si>
  <si>
    <t>https://twitter.com/trech1/status/1355290158258675716</t>
  </si>
  <si>
    <t>Just heard on the news that this woman didn’t want to get the covid vaccine because she read on social media that “it’s got children’s livers in it”. I’ve had it with the human race by this point x</t>
  </si>
  <si>
    <t>https://twitter.com/xamyjordansmith/status/1355290113601843208</t>
  </si>
  <si>
    <t>Sat Nov 20 13:16:18 +0000 2010</t>
  </si>
  <si>
    <t>xamyjordansmith</t>
  </si>
  <si>
    <t>alright bruvva</t>
  </si>
  <si>
    <t>🔥ams</t>
  </si>
  <si>
    <t>In about 49 minutes I am set to get my first dose of the COViD-19 Vaccine
I have yet to know which I'm getting, but am excited nonetheless</t>
  </si>
  <si>
    <t>https://twitter.com/CertifiedLeggy/status/1355290114000367627</t>
  </si>
  <si>
    <t>Sat Aug 11 03:07:04 +0000 2018</t>
  </si>
  <si>
    <t>CertifiedLeggy</t>
  </si>
  <si>
    <t>M• 24 • Maned Wolf • KaiMana™ (Kye-Mahn-Uh) • Do not leash me, for I already have treats • Photographer • Car Enthusiast •Black •Header: @Shreddyfox</t>
  </si>
  <si>
    <t>KaiMana™</t>
  </si>
  <si>
    <t>https://linktr.ee/Kaimanatheleggy</t>
  </si>
  <si>
    <t>Fri Jan 29 23:02:40 +0000 2021</t>
  </si>
  <si>
    <t>Justin Trudeau FUBARs the vaccine program so he changes the channel and shuts down the airline industry. Just when I thought Liberal idiocy couldn’t get any worse.</t>
  </si>
  <si>
    <t>https://twitter.com/787cat1/status/1355290291968778240</t>
  </si>
  <si>
    <t>Tue Mar 13 08:44:06 +0000 2018</t>
  </si>
  <si>
    <t>787cat1</t>
  </si>
  <si>
    <t>787cat</t>
  </si>
  <si>
    <t>Fri Jan 29 23:03:11 +0000 2021</t>
  </si>
  <si>
    <t>How can the Gov. Hogan and State Superintendent Dr. Karen Solomon justify getting a vaccine and then proceed to tell thousands of teachers they need to return to in-person instruction without guaranteeing vaccine doses for them?</t>
  </si>
  <si>
    <t>https://twitter.com/CouncilmanIzzy/status/1355290420943712256</t>
  </si>
  <si>
    <t>Fri Jan 29 23:03:31 +0000 2021</t>
  </si>
  <si>
    <t>Folks: vaccination isn't going to get us back to normal.  Get it when you can. Stop politicising it. You're obssessed with any vaccine scandals. Quiet please.  No more needs to be said.</t>
  </si>
  <si>
    <t>https://twitter.com/BrexitParody/status/1355290508277506050</t>
  </si>
  <si>
    <t>Wed Aug 07 14:04:49 +0000 2019</t>
  </si>
  <si>
    <t>BrexitParody</t>
  </si>
  <si>
    <t>Absolutely unofficial account of the Brexit Festival. Why does nobody want to go? 😢 Yes - we DO have whack-a-rat. 
He/him
🇬🇧</t>
  </si>
  <si>
    <t>Brexit, Kent</t>
  </si>
  <si>
    <t>Brexit Festival........................Parody</t>
  </si>
  <si>
    <t>Fri Jan 29 23:03:38 +0000 2021</t>
  </si>
  <si>
    <t>Mine are in the same boat. My Dr. office in Voorhees offers it to current patients over 65, but their Atlantic Co. docs do not!   C/p from FB..so certain drs can offer te vaccine..but the two biggest groups in Atlantic County affiliated w Atlanticare? Shore Medical Center can't.</t>
  </si>
  <si>
    <t>https://twitter.com/kwanette/status/1355290536593272840</t>
  </si>
  <si>
    <t>Sun May 31 22:29:09 +0000 2009</t>
  </si>
  <si>
    <t>kwanette</t>
  </si>
  <si>
    <t>Fri Jan 29 23:02:30 +0000 2021</t>
  </si>
  <si>
    <t>Why did the News tell the truth, DeSantis recieved a bribe from Publix, he was found out now he is scrambling to change the vaccine distribution.
DeSantis is a lying corrupt phony and should be removed soonest!
He has screwed all Floridains from day one.</t>
  </si>
  <si>
    <t>https://twitter.com/NickB09121299/status/1355290252051689472</t>
  </si>
  <si>
    <t>Wed Sep 04 18:32:38 +0000 2019</t>
  </si>
  <si>
    <t>NickB09121299</t>
  </si>
  <si>
    <t>Retired twice 25+ years CBS News 1963 to 1988. 
Director of Planning &amp; Devlp, Torwest 1991 to 2012.
Likes: Traveling Swimming, Golf, 
Veteran: US Army '66-'68</t>
  </si>
  <si>
    <t>Fri Jan 29 23:04:06 +0000 2021</t>
  </si>
  <si>
    <t>If I get the covid vaccine can I go back to raw doggin shit???</t>
  </si>
  <si>
    <t>https://twitter.com/notjamarcus/status/1355290652771299333</t>
  </si>
  <si>
    <t>Sat Jul 25 03:14:34 +0000 2020</t>
  </si>
  <si>
    <t>notjamarcus</t>
  </si>
  <si>
    <t>I had to grow to be the man 🐛</t>
  </si>
  <si>
    <t>will.i.am (not)</t>
  </si>
  <si>
    <t>Fri Jan 29 23:03:06 +0000 2021</t>
  </si>
  <si>
    <t>Hi @vonderleyen @RegSprecher @EmmanuelMacron @EU_Council @GiuseppeConteIT global inequality in #COVID19 vaccine distribution is unacceptable. Will you step up and #ACTogether to ensure worldwide access to life-saving vaccines in 2021? Let's defeat this global pandemic for good!</t>
  </si>
  <si>
    <t>https://twitter.com/Ceasar6969/status/1355290399733149697</t>
  </si>
  <si>
    <t>Fri Aug 28 00:20:03 +0000 2015</t>
  </si>
  <si>
    <t>Ceasar6969</t>
  </si>
  <si>
    <t>Christoper peczka</t>
  </si>
  <si>
    <t>As soon as this second Covid vaccine kicks in imma go lick some doorknobs just to flex the immunity</t>
  </si>
  <si>
    <t>https://twitter.com/bricordero40/status/1355290183508234242</t>
  </si>
  <si>
    <t>Thu Jan 13 04:42:12 +0000 2011</t>
  </si>
  <si>
    <t>bricordero40</t>
  </si>
  <si>
    <t>The Marathon Continues 🏁</t>
  </si>
  <si>
    <t>Cîroc Ralph Lauren</t>
  </si>
  <si>
    <t>Fri Jan 29 23:03:18 +0000 2021</t>
  </si>
  <si>
    <t>HankAaron CicelyTyson JohnChaney</t>
  </si>
  <si>
    <t>#HankAaron, #CicelyTyson , and now #JohnChaney just wondering if the Covid vaccine had anything to do with it...🤔</t>
  </si>
  <si>
    <t>https://twitter.com/Gods_Favorite34/status/1355290452942065673</t>
  </si>
  <si>
    <t>Thu Jun 04 12:41:11 +0000 2009</t>
  </si>
  <si>
    <t>Gods_Favorite34</t>
  </si>
  <si>
    <t>I mean what's not to like about me!</t>
  </si>
  <si>
    <t>Ty Barnes</t>
  </si>
  <si>
    <t>Fri Jan 29 23:02:23 +0000 2021</t>
  </si>
  <si>
    <t>Got my vaccine let’s see if i grow an extra leg</t>
  </si>
  <si>
    <t>https://twitter.com/kaasshhx/status/1355290220548157441</t>
  </si>
  <si>
    <t>Wed Apr 13 23:50:50 +0000 2011</t>
  </si>
  <si>
    <t>kaasshhx</t>
  </si>
  <si>
    <t>Please refer to @aryonn1 header for more information about me | https://t.co/0a8XCZzZj0</t>
  </si>
  <si>
    <t>Myami</t>
  </si>
  <si>
    <t>Fri Jan 29 23:05:13 +0000 2021</t>
  </si>
  <si>
    <t>you cannot raise stay at home orders without ensuring food and retail service workers are next in line for the vaccine @GavinNewsom</t>
  </si>
  <si>
    <t>https://twitter.com/nonequitymess/status/1355290936067014656</t>
  </si>
  <si>
    <t>Mon Feb 10 04:40:45 +0000 2020</t>
  </si>
  <si>
    <t>nonequitymess</t>
  </si>
  <si>
    <t>he•him•his/ smells like hospital /    the twink from the wedding / waiting for people to laugh at my jokes instead of at me 🥴</t>
  </si>
  <si>
    <t>Fri Jan 29 23:04:51 +0000 2021</t>
  </si>
  <si>
    <t>The EU vaccine licensing process is not slow Mr Islam, it's complete. We issued an emergency licence. The EU has conducted a full licensing process.
(It still took too long for the other processes which were going on at the same time.)
#newsnight</t>
  </si>
  <si>
    <t>https://twitter.com/eddwilson/status/1355290843293298688</t>
  </si>
  <si>
    <t>Fri Jan 29 23:01:35 +0000 2021</t>
  </si>
  <si>
    <t>my grandparents get their vaccines next week 🥰</t>
  </si>
  <si>
    <t>https://twitter.com/amberlabamba_/status/1355290020471566337</t>
  </si>
  <si>
    <t>Tue Aug 30 16:05:20 +0000 2011</t>
  </si>
  <si>
    <t>amberlabamba_</t>
  </si>
  <si>
    <t>all i know is: folklore, evermore and diffusing lavender. 🌿anxious plant momma and chronic napper. ✨she/ her✨ taurus ☼ cancer ☽ libra ↑</t>
  </si>
  <si>
    <t>𝕒𝕞𝕓𝕤 🍄🪴</t>
  </si>
  <si>
    <t>http://instagram.com/amberlabamba_</t>
  </si>
  <si>
    <t>Fri Jan 29 23:01:52 +0000 2021</t>
  </si>
  <si>
    <t>I am against the vaccine!! Are u triggered?</t>
  </si>
  <si>
    <t>https://twitter.com/UgwahC/status/1355290090604548096</t>
  </si>
  <si>
    <t>Mon Jan 21 17:32:59 +0000 2019</t>
  </si>
  <si>
    <t>UgwahC</t>
  </si>
  <si>
    <t>Tech enthusiast and an overclocked entrepreneur..Let's talk business!!</t>
  </si>
  <si>
    <t>Ugwah Chukwuemeka</t>
  </si>
  <si>
    <t>Seems like Astrazeneca promised to supply the UK, EU and everyone else hundreds of millions of vaccines took the cash......and now is struggling to keep up supply #Newsnight ... Well this usually happens I suppose</t>
  </si>
  <si>
    <t>https://twitter.com/stavstavrinou25/status/1355290693481205760</t>
  </si>
  <si>
    <t>Mon Apr 07 21:03:07 +0000 2014</t>
  </si>
  <si>
    <t>stavstavrinou25</t>
  </si>
  <si>
    <t>StavΣταυ</t>
  </si>
  <si>
    <t>Fri Jan 29 23:00:34 +0000 2021</t>
  </si>
  <si>
    <t>I see we have a vaccine shortage for the most part....apparently.
The other thing of note......is...
there are many Americans who state they likely will NOT get the vaccine.
What does that portend for us ???</t>
  </si>
  <si>
    <t>https://twitter.com/LynneElmira/status/1355289763687882754</t>
  </si>
  <si>
    <t>Sun Mar 08 00:28:11 +0000 2009</t>
  </si>
  <si>
    <t>LynneElmira</t>
  </si>
  <si>
    <t>Spent 60 years living in New York State...now living in Georgia......at times just  like a fish out of water !</t>
  </si>
  <si>
    <t>Lynne A.</t>
  </si>
  <si>
    <t>http://learnthinkfeel.blogspot.com/</t>
  </si>
  <si>
    <t>Fri Jan 29 23:04:22 +0000 2021</t>
  </si>
  <si>
    <t>showed up for my vaccine appointment and got turned away because i’m not faculty 🙃🙃</t>
  </si>
  <si>
    <t>https://twitter.com/elizdin/status/1355290718919667715</t>
  </si>
  <si>
    <t>Tue Oct 08 01:15:01 +0000 2019</t>
  </si>
  <si>
    <t>elizdin</t>
  </si>
  <si>
    <t>phd student @UMDEnglish; 20-21c US literature, queer &amp; feminist theory, ghosts, religion. dickinson electronic archives. she/they</t>
  </si>
  <si>
    <t>Jing got his COVID vaccine today. I can’t wait to hug him as he screams at me in pain 😈</t>
  </si>
  <si>
    <t>https://twitter.com/PhoenixFFXIV/status/1355290220099481603</t>
  </si>
  <si>
    <t>Tue Feb 28 04:29:50 +0000 2017</t>
  </si>
  <si>
    <t>PhoenixFFXIV</t>
  </si>
  <si>
    <t>FFXIV WHM on Leviathan (NA Primal) for "No Eye Deers" 🦌 Raid &amp; Stream Tue/Wed/Thur 8:30-10:30 pm US ET</t>
  </si>
  <si>
    <t>Phoenix Bunny</t>
  </si>
  <si>
    <t>http://www.twitch.tv/phoenix_bunny</t>
  </si>
  <si>
    <t>Second dose vaccine later</t>
  </si>
  <si>
    <t>https://twitter.com/JoyceUmbac/status/1355290651328442372</t>
  </si>
  <si>
    <t>Mon May 18 15:06:31 +0000 2020</t>
  </si>
  <si>
    <t>JoyceUmbac</t>
  </si>
  <si>
    <t>Joycee Bernal</t>
  </si>
  <si>
    <t>Fri Jan 29 23:02:53 +0000 2021</t>
  </si>
  <si>
    <t>Recently grateful for: Biden, Jen Psaki!, Trump off social media, rain in California, J&amp;amp;J vaccine positive results, covid cases dropping in California, my new bike wheels/rack/chain, good recipes, new camera and lots of other things.</t>
  </si>
  <si>
    <t>https://twitter.com/KyleAPennell/status/1355290346104623111</t>
  </si>
  <si>
    <t>Sat Feb 13 03:47:34 +0000 2010</t>
  </si>
  <si>
    <t>KyleAPennell</t>
  </si>
  <si>
    <t>Kyle Pennell</t>
  </si>
  <si>
    <t>Fri Jan 29 23:03:42 +0000 2021</t>
  </si>
  <si>
    <t>Get the vaccine. Just get it</t>
  </si>
  <si>
    <t>https://twitter.com/gfan1015/status/1355290553747963904</t>
  </si>
  <si>
    <t>Wed Nov 30 01:54:12 +0000 2011</t>
  </si>
  <si>
    <t>gfan1015</t>
  </si>
  <si>
    <t>Proud dad and loving husband. Diehard Panthers fan. #wolfpack #hornets #CHD</t>
  </si>
  <si>
    <t>Joel Henderson</t>
  </si>
  <si>
    <t>Fri Jan 29 23:03:05 +0000 2021</t>
  </si>
  <si>
    <t>The staff at @onemedical in DC was amazing. The process to receive the vaccine was so easy. In and out. Well in and wait 15 minutes to be on the safe side. Thank you sooooo much. See you in 3 weeks!</t>
  </si>
  <si>
    <t>https://twitter.com/akademics30/status/1355290395517865984</t>
  </si>
  <si>
    <t>Sun Nov 02 14:51:11 +0000 2008</t>
  </si>
  <si>
    <t>akademics30</t>
  </si>
  <si>
    <t>Long story short, Im me.</t>
  </si>
  <si>
    <t>My dad got his first dose of the COVID-19 vaccine (Moderna) today! Woo-hoo!
Most of the folks doing the shots are volunteers, too.</t>
  </si>
  <si>
    <t>https://twitter.com/Dr_mz13/status/1355290522668163073</t>
  </si>
  <si>
    <t>Wed Jan 06 04:54:17 +0000 2010</t>
  </si>
  <si>
    <t>Dr_mz13</t>
  </si>
  <si>
    <t>Disabled, former PhD scientist in biotherapeutics drug development/protein characterization mass spectrometry.  she/her #dysautonomia #EDS #Syria #سوريا #witch</t>
  </si>
  <si>
    <t>IN, StL, SoCal, FL, fog</t>
  </si>
  <si>
    <t>Dr. m/z ( م/ز )</t>
  </si>
  <si>
    <t>http://drmz13.wordpress.com/</t>
  </si>
  <si>
    <t>Fri Jan 29 23:04:47 +0000 2021</t>
  </si>
  <si>
    <t>The Gloucester vaccine. You’ll also be protected against any rogue rolling cheeses. #RegionalVaccines</t>
  </si>
  <si>
    <t>https://twitter.com/datcat/status/1355290827313049601</t>
  </si>
  <si>
    <t>Tue Mar 17 18:06:39 +0000 2009</t>
  </si>
  <si>
    <t>datcat</t>
  </si>
  <si>
    <t>Human, fat lass and short. Anything else? I also quite like rugby, Depeche Mode and gadgety things. Not necessarily in that order. No spiders though.</t>
  </si>
  <si>
    <t>martine.</t>
  </si>
  <si>
    <t>Post day 1 covid vaccine: Body aches, chills, fever, heqdache.
This sucks more than the first one lol</t>
  </si>
  <si>
    <t>https://twitter.com/NJRiyo/status/1355290875836952576</t>
  </si>
  <si>
    <t>Mon Apr 13 20:40:01 +0000 2009</t>
  </si>
  <si>
    <t>NJRiyo</t>
  </si>
  <si>
    <t>FFXIV Real life Sage main, @EmpireArcadia. Excellence is a habit, not a goal. At the frontlines of this pandemic.</t>
  </si>
  <si>
    <t>Riyo</t>
  </si>
  <si>
    <t>Sometimes I have really naive thoughts, like: Why would the ultra care abt a little more tax on money they’ll never spend if it means lifting others out of poverty? Or: Why would vaccine makers focus on profits when they could heroically end a devastating pandemic months sooner?</t>
  </si>
  <si>
    <t>https://twitter.com/AmyfStuart/status/1355290331873505282</t>
  </si>
  <si>
    <t>Fri Nov 25 18:28:07 +0000 2011</t>
  </si>
  <si>
    <t>AmyfStuart</t>
  </si>
  <si>
    <t>#1 bestselling author of the STILL novels. Founder of @writerscape community &amp; courses. Mom of 3. Hockey Coach. Lifelong Leafs fan. She/her.</t>
  </si>
  <si>
    <t>Amy Stuart</t>
  </si>
  <si>
    <t>http://amystuart.ca</t>
  </si>
  <si>
    <t>Made an appointment for the covid vaccine next week and I want to cry. I’m so excited. I can finally feel less scared for me and bebe</t>
  </si>
  <si>
    <t>https://twitter.com/LeeshD1/status/1355290451977269249</t>
  </si>
  <si>
    <t>Thu Jul 18 16:30:35 +0000 2019</t>
  </si>
  <si>
    <t>LeeshD1</t>
  </si>
  <si>
    <t>just let me complain about stuff in peace</t>
  </si>
  <si>
    <t>Fri Jan 29 23:02:35 +0000 2021</t>
  </si>
  <si>
    <t>Heard the second vaccine is worse (symptom wise) so I convinced myself that I’d be fine....and I’m fine 👀😂</t>
  </si>
  <si>
    <t>https://twitter.com/Ash_Romo17/status/1355290271802683400</t>
  </si>
  <si>
    <t>Can someone from the @abcnews #MSM ask @GregHuntMP what happened to the millions &amp;amp; millions of Astra vaccines that are to suppose to be manufactured here. Hunt, can you do anything right? NO, YOU CANT</t>
  </si>
  <si>
    <t>https://twitter.com/Thefinnigans/status/1355290841162502145</t>
  </si>
  <si>
    <t>Sun Apr 05 10:53:37 +0000 2009</t>
  </si>
  <si>
    <t>Thefinnigans</t>
  </si>
  <si>
    <t>The Dolphin that is the keeper of the rampaging BISONs 天有道 地有道 人无道</t>
  </si>
  <si>
    <t>Finnigans 天有道地有道人无道</t>
  </si>
  <si>
    <t>http://www.thefinnigans.blogspot.com.au/</t>
  </si>
  <si>
    <t>EU and UK work together on vaccines. It’s about humanity and doing the right thing, not scoring political points.</t>
  </si>
  <si>
    <t>https://twitter.com/janice_ianp/status/1355290367692853255</t>
  </si>
  <si>
    <t>Fri May 01 19:50:33 +0000 2015</t>
  </si>
  <si>
    <t>janice_ianp</t>
  </si>
  <si>
    <t>Semi-retired educator, nurse, mom, grandmother. Passionate for properly funded NHS Pro EU. Views are my own.</t>
  </si>
  <si>
    <t>Janice Pearson 💙 STAY HOME SAVE LIVES</t>
  </si>
  <si>
    <t>Fri Jan 29 23:02:15 +0000 2021</t>
  </si>
  <si>
    <t>The last week has felt better covidwise.  I still got this weird light pressure, almost more presence in my chest.  If it wasn't for that, I wouldn't even know.
Better news is my inlaws and my mom are getting their first vaccine dose on Tuesday. That's a huge weight off there.</t>
  </si>
  <si>
    <t>https://twitter.com/wc_helmets/status/1355290186305990662</t>
  </si>
  <si>
    <t>Thu May 11 19:20:56 +0000 2017</t>
  </si>
  <si>
    <t>wc_helmets</t>
  </si>
  <si>
    <t>Submarine Broadcasting|Girly Girl|Strategic Tape|Aescape| Fish Prints| Misophoria| ambient, drone, shoegazey, composed. https://t.co/xVyZZd5WPL</t>
  </si>
  <si>
    <t>Joplin, MO</t>
  </si>
  <si>
    <t>Whettman Chelmets</t>
  </si>
  <si>
    <t>https://open.spotify.com/artist/4uHXYKxoGDvb8f1GLWlyOC?si=Q0Whn7mqRDyREqyQUWIsTA</t>
  </si>
  <si>
    <t>Fri Jan 29 23:04:11 +0000 2021</t>
  </si>
  <si>
    <t>I’m pretty good with stocks and stuff, but can’t figure this out entirely: what, if any, connection is there between WSB and the broader market fall this week? It seems like most of it is vaccine distribution and missed earning goals, but is there any connection to WSB?</t>
  </si>
  <si>
    <t>https://twitter.com/QuomdCantabimus/status/1355290674548117504</t>
  </si>
  <si>
    <t>Wed Jan 20 18:20:19 +0000 2021</t>
  </si>
  <si>
    <t>QuomdCantabimus</t>
  </si>
  <si>
    <t>Quomodo cantabimus canticum Domini in terra aliena?</t>
  </si>
  <si>
    <t>QuomodoCantabimus</t>
  </si>
  <si>
    <t>Fri Jan 29 23:02:05 +0000 2021</t>
  </si>
  <si>
    <t>Johnson &amp;amp; Johnson shouldn’t even distribute their vaccine with their effectiveness at 65%. They should put money into Pfizer and moderna to manufacture and distribute more of those because people are obviously going to want the more effective vaccine.</t>
  </si>
  <si>
    <t>https://twitter.com/AnjunaLemon/status/1355290146825003013</t>
  </si>
  <si>
    <t>Mon Aug 09 19:13:52 +0000 2010</t>
  </si>
  <si>
    <t>AnjunaLemon</t>
  </si>
  <si>
    <t>music enthusiast, cancer survivor, 🌱, (she/her)</t>
  </si>
  <si>
    <t>MC Límon</t>
  </si>
  <si>
    <t>https://www.instagram.com/emilylemonyx/</t>
  </si>
  <si>
    <t>Fri Jan 29 23:02:59 +0000 2021</t>
  </si>
  <si>
    <t>Hundreds of educators standing outside in the cold waiting for their vaccine at 6pm on a Friday after a long week.</t>
  </si>
  <si>
    <t>https://twitter.com/KristenCorliss/status/1355290371354370051</t>
  </si>
  <si>
    <t>Sun Dec 08 08:45:05 +0000 2013</t>
  </si>
  <si>
    <t>KristenCorliss</t>
  </si>
  <si>
    <t>I have a skosh more finesse than a bull in a china shop, but not much. She/Her 2019 #SXSWEDU Mentor 👩🏼‍🏫 Nominated for 2020 D.C. Teacher of the Year.</t>
  </si>
  <si>
    <t>Not only have EU unified Brits, they’ve also alienated any other country such as Japan etc who may have also had contracts for vaccines from AZ factories in Europe!</t>
  </si>
  <si>
    <t>https://twitter.com/Michael53418170/status/1355290450760970250</t>
  </si>
  <si>
    <t>Sun Oct 11 11:53:30 +0000 2020</t>
  </si>
  <si>
    <t>Michael53418170</t>
  </si>
  <si>
    <t>Always ask questions but, more importantly, always question the answers...</t>
  </si>
  <si>
    <t>Bexhill, England</t>
  </si>
  <si>
    <t>Michael Martin</t>
  </si>
  <si>
    <t>Fri Jan 29 23:04:17 +0000 2021</t>
  </si>
  <si>
    <t>#newsnight aren't some EU countries buying the Russian Vaccine?</t>
  </si>
  <si>
    <t>https://twitter.com/Melonhead999/status/1355290699277737984</t>
  </si>
  <si>
    <t>Fri Jan 29 23:02:03 +0000 2021</t>
  </si>
  <si>
    <t>Can someone explain what the EU will gain from export control when nobody is sneaking vaccines out to the UK?
How does it help their situation?</t>
  </si>
  <si>
    <t>https://twitter.com/JulieOwenMoylan/status/1355290137572216840</t>
  </si>
  <si>
    <t>Fri Jan 29 23:03:46 +0000 2021</t>
  </si>
  <si>
    <t>Gang, we're all sick of talking about this pandemic. Several folks I've talked to in vaccine lines this week have said we can now see the light at the end of the tunnel. Soon enough, we'll get back to racing dinosaurs. Now, let's make it a great weekend.</t>
  </si>
  <si>
    <t>https://twitter.com/scaia/status/1355290568730038275</t>
  </si>
  <si>
    <t>Mon Mar 16 18:13:15 +0000 2009</t>
  </si>
  <si>
    <t>scaia</t>
  </si>
  <si>
    <t>Anchor/reporter at KRLD in Dallas ... Montreal Expos fan ... native Ohioan without strong feelings about OSU football.</t>
  </si>
  <si>
    <t>Ft. Worth, TX</t>
  </si>
  <si>
    <t>Alan Scaia</t>
  </si>
  <si>
    <t>http://alanscaia.com</t>
  </si>
  <si>
    <t>Fri Jan 29 23:04:43 +0000 2021</t>
  </si>
  <si>
    <t>Where does the restaurant industry stand for getting the vaccine? Since places are opening up and all</t>
  </si>
  <si>
    <t>https://twitter.com/RANEEZY/status/1355290809520726018</t>
  </si>
  <si>
    <t>Sun Apr 12 04:27:14 +0000 2009</t>
  </si>
  <si>
    <t>RANEEZY</t>
  </si>
  <si>
    <t>what's the dealio foolio</t>
  </si>
  <si>
    <t>Ranil Zalameda</t>
  </si>
  <si>
    <t>http://Instagram.com/raneezy</t>
  </si>
  <si>
    <t>Man, the EU really going on like a bunch of little brats over vaccine distribution.</t>
  </si>
  <si>
    <t>https://twitter.com/HST_7/status/1355290411674316813</t>
  </si>
  <si>
    <t>Tue Feb 26 11:01:06 +0000 2013</t>
  </si>
  <si>
    <t>HST_7</t>
  </si>
  <si>
    <t>If you want Peace, Prepare for War
#IStandWithFarmers</t>
  </si>
  <si>
    <t>Harpreet Singh Thiara</t>
  </si>
  <si>
    <t>Fri Jan 29 23:03:20 +0000 2021</t>
  </si>
  <si>
    <t>Not OJ Simpson getting the vaccine before millions of people who have never committed double homicide</t>
  </si>
  <si>
    <t>https://twitter.com/emsuarezzz/status/1355290460403625984</t>
  </si>
  <si>
    <t>Fri Feb 22 18:11:15 +0000 2019</t>
  </si>
  <si>
    <t>emsuarezzz</t>
  </si>
  <si>
    <t>writer, funny sometimes, of legal drinking age, she/her/hers pronouns until further notice</t>
  </si>
  <si>
    <t>clackamas &amp; cowlitz land (pdx)</t>
  </si>
  <si>
    <t>elisa!</t>
  </si>
  <si>
    <t>https://instagram.com/zerausasile</t>
  </si>
  <si>
    <t>This isn’t over, they are still trying to tea leaf out vaccines.</t>
  </si>
  <si>
    <t>https://twitter.com/PeregrineGoodf1/status/1355290294590255107</t>
  </si>
  <si>
    <t>Fri Jan 29 23:02:36 +0000 2021</t>
  </si>
  <si>
    <t>Really needs a khaki clad Farridge in an open topped Lane Rover leading a poorly regulated militia to return from Brussels with our vaccines in a motley convoy of army surplus wagons, hatchbacks &amp;amp; white Transits. #VaccineNationalism</t>
  </si>
  <si>
    <t>https://twitter.com/MrJunkerBarlow/status/1355290276726796288</t>
  </si>
  <si>
    <t>Wed May 09 07:41:11 +0000 2018</t>
  </si>
  <si>
    <t>MrJunkerBarlow</t>
  </si>
  <si>
    <t>There's no democracy without opposition. "Things aren't clear, they're just transparent; the trick of the trade is to make them apparent" 🕯️💥</t>
  </si>
  <si>
    <t>Havoc, Near Debacle, Co. Mayhem, Chaos.</t>
  </si>
  <si>
    <t>Junker Barlow💣💥</t>
  </si>
  <si>
    <t>https://instagram.com/junker_barlow?igshid=10lby2dq3yvat</t>
  </si>
  <si>
    <t>Fri Jan 29 23:03:14 +0000 2021</t>
  </si>
  <si>
    <t>EU vaccination CovidVaccine</t>
  </si>
  <si>
    <t>EU have had a nightmare and just handed weeks of propaganda to Boris Johnson.
Nothing but vaccine stories over the next few weeks, rather than the 100,000 deaths. Many could have been prevented.
#EU
#vaccination
#CovidVaccine</t>
  </si>
  <si>
    <t>https://twitter.com/dk3113r/status/1355290434310987790</t>
  </si>
  <si>
    <t>Fri Aug 26 14:57:26 +0000 2011</t>
  </si>
  <si>
    <t>dk3113r</t>
  </si>
  <si>
    <t>Fri Jan 29 23:03:27 +0000 2021</t>
  </si>
  <si>
    <t>My wife just got the vaccine shot and I’m so happy about it I’m kind of emotional. I’m just so happy!</t>
  </si>
  <si>
    <t>https://twitter.com/snackeru/status/1355290489029799940</t>
  </si>
  <si>
    <t>Mon Dec 04 16:36:43 +0000 2017</t>
  </si>
  <si>
    <t>snackeru</t>
  </si>
  <si>
    <t>I like music. And books. And bikes. And libraries. A1 from Day 1. @umnlib</t>
  </si>
  <si>
    <t>http://targetfieldhistory.com/</t>
  </si>
  <si>
    <t>Fri Jan 29 23:04:40 +0000 2021</t>
  </si>
  <si>
    <t>Really disliking the EU's attitude on the vaccine exports.</t>
  </si>
  <si>
    <t>https://twitter.com/lenoir_aaron/status/1355290794442297347</t>
  </si>
  <si>
    <t>Fri Oct 19 19:49:32 +0000 2012</t>
  </si>
  <si>
    <t>lenoir_aaron</t>
  </si>
  <si>
    <t>Software developer. Mostly retweeting space and programming. Newbie ultralight pilot: https://t.co/0dHmF2Gb3f I also have personal opinions. he/his</t>
  </si>
  <si>
    <t>Aaron 🇧🇪🇪🇺</t>
  </si>
  <si>
    <t>https://blog.aaronlenoir.com</t>
  </si>
  <si>
    <t>My dad's getting his first dose of the vaccine on Sunday. Thank you to the scientists and the doctors and nurses and test patients and fuck you to the tories who are soulless thieving incompetent cunts and deserve nowt but hellfire. ♡</t>
  </si>
  <si>
    <t>https://twitter.com/WearyWithToil/status/1355290110284230660</t>
  </si>
  <si>
    <t>Thu Nov 04 09:43:11 +0000 2010</t>
  </si>
  <si>
    <t>WearyWithToil</t>
  </si>
  <si>
    <t>Don't follow me, I'm lost</t>
  </si>
  <si>
    <t>She/Her  |  Cishet</t>
  </si>
  <si>
    <t>❄🌲🌬</t>
  </si>
  <si>
    <t>https://www.instagram.com/wearywithtoil/</t>
  </si>
  <si>
    <t>I’m so annoyed that restaurants are back open but they haven’t offered us the vaccine yet lolol the government really wants us to die huh</t>
  </si>
  <si>
    <t>https://twitter.com/mulrooney77/status/1355290139698679812</t>
  </si>
  <si>
    <t>Sat Apr 09 17:10:18 +0000 2011</t>
  </si>
  <si>
    <t>mulrooney77</t>
  </si>
  <si>
    <t>my rts are funnier than my tweets</t>
  </si>
  <si>
    <t>christian 🐍</t>
  </si>
  <si>
    <t>Fri Jan 29 23:04:12 +0000 2021</t>
  </si>
  <si>
    <t>The way people are acting/treating us pharmacy workers about the covid vaccine is insane.. I’ve officially lost hope in humanity</t>
  </si>
  <si>
    <t>https://twitter.com/kristynalexisc/status/1355290679304466432</t>
  </si>
  <si>
    <t>Wed Oct 17 22:35:48 +0000 2018</t>
  </si>
  <si>
    <t>kristynalexisc</t>
  </si>
  <si>
    <t>do no harm but take no shit</t>
  </si>
  <si>
    <t>krissy 🦇</t>
  </si>
  <si>
    <t>words journalism CovidVaccine covidcoverage</t>
  </si>
  <si>
    <t>Serious question to fellow journalists while covering COVID-19 vaccines.
Are we just not using "inoculation"? I was excited to learn this term when the vaccines started rolling out, but I rarely see it anymore. #words #journalism #CovidVaccine #covidcoverage</t>
  </si>
  <si>
    <t>https://twitter.com/mikusmatt/status/1355290878953328643</t>
  </si>
  <si>
    <t>Mon Apr 21 22:34:13 +0000 2008</t>
  </si>
  <si>
    <t>mikusmatt</t>
  </si>
  <si>
    <t>MPR News digital producer. Lots of digital things. Random thoughts about games, tech, news, etc.</t>
  </si>
  <si>
    <t>Moorhead, MN</t>
  </si>
  <si>
    <t>Matt Mikus</t>
  </si>
  <si>
    <t>http://about.me/mattmikus</t>
  </si>
  <si>
    <t>covid19AB resignkenney</t>
  </si>
  <si>
    <t>No @jkenney it’s not because of vaccine delays, it’s because you’ve done an abysmal job managing #covid19AB #resignkenney positivity rate up, community spread of new strains, school spread on fire but sure great time to lift restrictions</t>
  </si>
  <si>
    <t>https://twitter.com/LinguaVina/status/1355290271227887618</t>
  </si>
  <si>
    <t>Tue Dec 06 04:20:29 +0000 2011</t>
  </si>
  <si>
    <t>LinguaVina</t>
  </si>
  <si>
    <t>Owner of LinguaVina LTD / DipWSET, Barossa, Sherry + Rioja Educator / Communications, Education and Strategy for Producers, Trade &amp; Regions</t>
  </si>
  <si>
    <t>MargauxLeahElaine</t>
  </si>
  <si>
    <t>http://www.linguavina.com</t>
  </si>
  <si>
    <t>Does anyone have that Pfizer/CDC statement that lists all the potential side effects of the vaccine?</t>
  </si>
  <si>
    <t>https://twitter.com/toad_wooden/status/1355290054789357568</t>
  </si>
  <si>
    <t>Wed Jun 17 05:50:54 +0000 2020</t>
  </si>
  <si>
    <t>toad_wooden</t>
  </si>
  <si>
    <t>A wooden toad statue. Reconstructed again and again. This is a purely satirical account run by a group of highly diverse and tolerant beings.</t>
  </si>
  <si>
    <t>Dixieland</t>
  </si>
  <si>
    <t>WoodenToad</t>
  </si>
  <si>
    <t>Fri Jan 29 23:03:40 +0000 2021</t>
  </si>
  <si>
    <t>Fucking hell, as a dual British and Austrian citizen this whole vaccine debacle has made me feel VERY uncomfortable. It was like the EU was choosing the Nuclear option. It was an advertisement of everything the EU shouldn’t stand for. I love the EU, but we can be better than this</t>
  </si>
  <si>
    <t>https://twitter.com/chrisahamer/status/1355290543660662785</t>
  </si>
  <si>
    <t>Tue Sep 09 11:10:13 +0000 2008</t>
  </si>
  <si>
    <t>chrisahamer</t>
  </si>
  <si>
    <t>Hamer Reviews on YouTube, B2B Tech PR, avid photographer and screen printer. 🇦🇹🇬🇧🇪🇺</t>
  </si>
  <si>
    <t>London, Oxford &amp; Austria</t>
  </si>
  <si>
    <t>Christopher A. Hamer (Hamer Reviews)</t>
  </si>
  <si>
    <t>https://www.youtube.com/c/HamerReviews</t>
  </si>
  <si>
    <t>Fri Jan 29 23:04:28 +0000 2021</t>
  </si>
  <si>
    <t>Vaccine availability envy willy-waving ftw</t>
  </si>
  <si>
    <t>https://twitter.com/sodslawyer/status/1355290743896760320</t>
  </si>
  <si>
    <t>Mon Sep 26 18:27:32 +0000 2011</t>
  </si>
  <si>
    <t>sodslawyer</t>
  </si>
  <si>
    <t>Was on the late, great Romeda label - Current album: https://t.co/kMgFPB0qi6</t>
  </si>
  <si>
    <t>sod's lawyer</t>
  </si>
  <si>
    <t>Fri Jan 29 23:03:32 +0000 2021</t>
  </si>
  <si>
    <t>I just got this uneasy feeling about the covid #vaccine I got an email to sign up and immediately got scared.. I have a feeling it’s not going to be optional and that worries me..</t>
  </si>
  <si>
    <t>https://twitter.com/MariahLeola/status/1355290511272255488</t>
  </si>
  <si>
    <t>Tue Mar 31 06:25:14 +0000 2009</t>
  </si>
  <si>
    <t>MariahLeola</t>
  </si>
  <si>
    <t>i am a lover of life,</t>
  </si>
  <si>
    <t>LeolaMF</t>
  </si>
  <si>
    <t>https://linktr.ee/LeeMariahRose</t>
  </si>
  <si>
    <t>Fri Jan 29 23:03:23 +0000 2021</t>
  </si>
  <si>
    <t>A Covid Story... My wife is an RN in a nursing home. We knew CV was coming to our house at some point. She got her first vaccine, and the home was vaccinated with a first shot. This week they have a Covid outbreak. She tested +. (1 of a few)</t>
  </si>
  <si>
    <t>https://twitter.com/grassncows/status/1355290470998437891</t>
  </si>
  <si>
    <t>Fri Jun 24 00:55:06 +0000 2011</t>
  </si>
  <si>
    <t>grassncows</t>
  </si>
  <si>
    <t>Rancher, ranching consultant, husband, dad</t>
  </si>
  <si>
    <t>Sean McGrath</t>
  </si>
  <si>
    <t>http://www.roundrockranching.com</t>
  </si>
  <si>
    <t>Fri Jan 29 22:58:28 +0000 2021</t>
  </si>
  <si>
    <t>RegionalVaccines Islander</t>
  </si>
  <si>
    <t>People saying the Isle of Wight vaccine to be administeredby The Needles have won Twitter for my tonight #RegionalVaccines #Islander</t>
  </si>
  <si>
    <t>https://twitter.com/mitchbeingmitch/status/1355289233741766656</t>
  </si>
  <si>
    <t>Sat Feb 04 21:35:55 +0000 2012</t>
  </si>
  <si>
    <t>mitchbeingmitch</t>
  </si>
  <si>
    <t>Just me, begging for the attention of @scouting4girls , dreaming to be on @bbceastenders , and trying to steal @jkcorden job</t>
  </si>
  <si>
    <t>Mitch #BLM</t>
  </si>
  <si>
    <t>Fri Jan 29 22:57:32 +0000 2021</t>
  </si>
  <si>
    <t>Act II: The Vaccine Wars</t>
  </si>
  <si>
    <t>https://twitter.com/jamiedelano/status/1355289002828574723</t>
  </si>
  <si>
    <t>Thu Nov 18 13:44:56 +0000 2010</t>
  </si>
  <si>
    <t>jamiedelano</t>
  </si>
  <si>
    <t>I sometimes write comic books... and novels - http://t.co/YeDKnqm3</t>
  </si>
  <si>
    <t>Jamie Delano</t>
  </si>
  <si>
    <t>http://www.jamiedelano.co.uk</t>
  </si>
  <si>
    <t>Fri Jan 29 23:01:21 +0000 2021</t>
  </si>
  <si>
    <t>Beijing is still denying its complicity in the COVID-19 pandemic. It is exporting unsafe medical PPE and bad vaccines. It is stealing data. It is harming the environment. Far better for US to cooperate with like-minded allies against CCP in areas like global health and climate.</t>
  </si>
  <si>
    <t>https://twitter.com/Ian_M_Easton/status/1355289960681762822</t>
  </si>
  <si>
    <t>Fri Dec 15 16:42:08 +0000 2017</t>
  </si>
  <si>
    <t>Ian_M_Easton</t>
  </si>
  <si>
    <t>Senior director at the Project 2049 Institute and author of The Chinese Invasion Threat: Taiwan's Defense and American Strategy in Asia</t>
  </si>
  <si>
    <t>Ian Easton</t>
  </si>
  <si>
    <t>http://www.project2049.net/</t>
  </si>
  <si>
    <t>Fri Jan 29 23:00:48 +0000 2021</t>
  </si>
  <si>
    <t>zara: i’m getting the vaccine tomorrow i forgot</t>
  </si>
  <si>
    <t>https://twitter.com/taxi_cxb/status/1355289820990476289</t>
  </si>
  <si>
    <t>Sun Dec 25 20:52:06 +0000 2016</t>
  </si>
  <si>
    <t>taxi_cxb</t>
  </si>
  <si>
    <t>‘ederson was here before you, and he’ll be here after you’ tom connolly 2020</t>
  </si>
  <si>
    <t xml:space="preserve">18 • she/her </t>
  </si>
  <si>
    <t>soph ☾</t>
  </si>
  <si>
    <t>Fri Jan 29 23:00:07 +0000 2021</t>
  </si>
  <si>
    <t>With regards to this whole vaccine row, aren’t we supposed to be battling the coronavirus not each other?
No wonder the human race is fucked.</t>
  </si>
  <si>
    <t>https://twitter.com/TashaTrans/status/1355289651746140165</t>
  </si>
  <si>
    <t>Sun Mar 19 22:40:48 +0000 2017</t>
  </si>
  <si>
    <t>TashaTrans</t>
  </si>
  <si>
    <t>Transgender and proud. She/Her or They/Them. Feeling good and ready to live life to its fullest! Happily married to an amazing woman 😍</t>
  </si>
  <si>
    <t>Tasha Marie 🏳️‍🌈</t>
  </si>
  <si>
    <t>Fri Jan 29 23:00:09 +0000 2021</t>
  </si>
  <si>
    <t>The EU/UK Covid/vaccine crisis is proving just how easy it is to radicalise otherwise sensible, rational people when they feel that their lives and those of their families are threatened. This jingoistic frenzy-whipping is exactly what enabled Brexit in the first place you twats.</t>
  </si>
  <si>
    <t>https://twitter.com/nicransome/status/1355289660629557249</t>
  </si>
  <si>
    <t>Fri Jan 29 23:01:36 +0000 2021</t>
  </si>
  <si>
    <t>now if only y’all would post your STI screening results like ya post your vaccine info 😂😂😂🥴🤮</t>
  </si>
  <si>
    <t>https://twitter.com/rebeckyboo2/status/1355290022962810883</t>
  </si>
  <si>
    <t>Tue Jan 15 21:35:33 +0000 2013</t>
  </si>
  <si>
    <t>rebeckyboo2</t>
  </si>
  <si>
    <t>pisces ☼ • aries☽ • cancer ↑ •• LIVE &amp; LET LIVE •• 👩🏻‍🦰🥰🌅 •• she/her 🌻</t>
  </si>
  <si>
    <t>🚫 rebecky is cancelled</t>
  </si>
  <si>
    <t>Fri Jan 29 22:59:07 +0000 2021</t>
  </si>
  <si>
    <t>Wow I’m actually really excited about potentially getting this job??? I’d get the Covid vaccine because it’s in healthcare which would be nice.</t>
  </si>
  <si>
    <t>https://twitter.com/blight_witch/status/1355289398485508099</t>
  </si>
  <si>
    <t>Tue Aug 11 18:54:37 +0000 2020</t>
  </si>
  <si>
    <t>blight_witch</t>
  </si>
  <si>
    <t>nonbinary gamer ghoul // Wiccan // disabled &amp; autistic // 18+ // Black Lives Matter // terfs can fuck off // mushroom enthusiast // wolf fursona</t>
  </si>
  <si>
    <t>blight 🔮they/them🔮 blm</t>
  </si>
  <si>
    <t>http://twitch.tv/blight_witch</t>
  </si>
  <si>
    <t>Fri Jan 29 23:01:25 +0000 2021</t>
  </si>
  <si>
    <t>NwoReport: Fraudulent Biden Administration to Vaccinate Terrorists First, Will Offer Coronavirus Vaccine to Gitmo Detainees</t>
  </si>
  <si>
    <t>https://twitter.com/lynnrose789/status/1355289976066375680</t>
  </si>
  <si>
    <t>Fri Jan 29 22:59:19 +0000 2021</t>
  </si>
  <si>
    <t>If big pharma was selling vaccines made in the UK to other countries for a higher price, whilst not delivering on agreements to the UK, what would the UK do?
#euvaccine</t>
  </si>
  <si>
    <t>https://twitter.com/ElginMorayScot/status/1355289449836523521</t>
  </si>
  <si>
    <t>Fri Jan 29 22:54:01 +0000 2021</t>
  </si>
  <si>
    <t>I'm not a Dr. but of the Covid virus keeps coming up with different strains, how could a vaccine protect someone if the virus continues to mutate.  I'd really appreciate an answer from a Dr to explain this.</t>
  </si>
  <si>
    <t>https://twitter.com/lbazorro/status/1355288114600812545</t>
  </si>
  <si>
    <t>Sun Sep 27 01:28:52 +0000 2015</t>
  </si>
  <si>
    <t>lbazorro</t>
  </si>
  <si>
    <t>Will Block all DMs,
Resistor,
Always Blue,
Love dogs (even after 1 ate my 
wooden bed til it collapsed.)  Unconditional love works both ways,
Love the Blues</t>
  </si>
  <si>
    <t xml:space="preserve">Laurie Alongi </t>
  </si>
  <si>
    <t>Fri Jan 29 22:58:51 +0000 2021</t>
  </si>
  <si>
    <t>The covid vaccine only provides anti bodies for about a month tf is the point of it then lol</t>
  </si>
  <si>
    <t>https://twitter.com/LCarlosL_/status/1355289330143670274</t>
  </si>
  <si>
    <t>Sat Nov 06 17:28:38 +0000 2010</t>
  </si>
  <si>
    <t>LCarlosL_</t>
  </si>
  <si>
    <t>Mia🛫Co</t>
  </si>
  <si>
    <t>cLo</t>
  </si>
  <si>
    <t>Fri Jan 29 23:00:03 +0000 2021</t>
  </si>
  <si>
    <t>Ron DeSantis is a lying scum bag he got caught receiving a bribe of over $100,000 for making Publix sole vaccine giver. He got caught now he is changing. What a piece of shit lying phony DeSantis is.</t>
  </si>
  <si>
    <t>https://twitter.com/NickB09121299/status/1355289634796941314</t>
  </si>
  <si>
    <t>Fri Jan 29 23:01:29 +0000 2021</t>
  </si>
  <si>
    <t>It is a straight up miracle that we are looking at having 3 different vaccines available before March. The J&amp;amp;J jab, at 72%, is still remarkable given that fingers were crossed for anything over 50%.</t>
  </si>
  <si>
    <t>https://twitter.com/mattbrodhead/status/1355289993737105408</t>
  </si>
  <si>
    <t>Thu May 07 11:52:39 +0000 2009</t>
  </si>
  <si>
    <t>mattbrodhead</t>
  </si>
  <si>
    <t>Xennial behavior analyst and autism researcher / Advocate for Type 2 fun / 🪕 / RT ≠ E / Opinions mine</t>
  </si>
  <si>
    <t>Matt Brodhead ⛷</t>
  </si>
  <si>
    <t>http://mattbrodhead.com</t>
  </si>
  <si>
    <t>Fri Jan 29 23:00:02 +0000 2021</t>
  </si>
  <si>
    <t>American Airlines lost nearly $9 billion amid EU vaccine dispute.</t>
  </si>
  <si>
    <t>https://twitter.com/alt_brainnews/status/1355289630501969923</t>
  </si>
  <si>
    <t>Fri Jan 29 23:00:43 +0000 2021</t>
  </si>
  <si>
    <t>Brexit COVID19 vaccine</t>
  </si>
  <si>
    <t>The relief of Brexiters on here is overwhelming!  Phew! After 4+ years they finally think they’ve found a justification for #Brexit!  #COVID19 #vaccine</t>
  </si>
  <si>
    <t>https://twitter.com/JPLT59/status/1355289800933322760</t>
  </si>
  <si>
    <t>Wed Sep 07 15:53:22 +0000 2011</t>
  </si>
  <si>
    <t>JPLT59</t>
  </si>
  <si>
    <t>Retired Languages teacher. Following politics since M Thatcher. Brexit is a far-right coup. I am bilingual, I am a European. Love travel, art, film music.</t>
  </si>
  <si>
    <t>Jean-Pierre 🇪🇺 #RejoinNotRefine #FBPE</t>
  </si>
  <si>
    <t>Fri Jan 29 22:58:53 +0000 2021</t>
  </si>
  <si>
    <t>EU vaccines kickback Sproutland</t>
  </si>
  <si>
    <t>The #EU dithered and delayed in ordering the #vaccines for 380 million people because they were trying to work out where they could get the biggest € #kickback for the few at the top in #Sproutland.
It was all about money in their pockets.</t>
  </si>
  <si>
    <t>https://twitter.com/LADHIT2/status/1355289340302266375</t>
  </si>
  <si>
    <t>Tue Sep 17 11:07:03 +0000 2019</t>
  </si>
  <si>
    <t>LADHIT2</t>
  </si>
  <si>
    <t>RTs ≠ agreement #ScumMedia #AllLivesMatter
https://t.co/a7TXqGCkfK #Hinduism
https://t.co/Wmb2kY2PG4
#BelieveInBritain 
#BLaMe them
#DontVoteSadiqKhan</t>
  </si>
  <si>
    <t>Hitman</t>
  </si>
  <si>
    <t>Fri Jan 29 22:59:09 +0000 2021</t>
  </si>
  <si>
    <t>The vaccine appointment website is worse and far less stable than the shop disney website, and that’s saying SOMETHING.</t>
  </si>
  <si>
    <t>https://twitter.com/AmyScofield/status/1355289409248223240</t>
  </si>
  <si>
    <t>Tue Nov 25 06:34:37 +0000 2008</t>
  </si>
  <si>
    <t>AmyScofield</t>
  </si>
  <si>
    <t>be where your feet are.</t>
  </si>
  <si>
    <t>Fri Jan 29 23:01:12 +0000 2021</t>
  </si>
  <si>
    <t>Surely the vodka vaccine would be top of the list in most areas? #RegionalVaccines</t>
  </si>
  <si>
    <t>https://twitter.com/BluFoxx/status/1355289923000164360</t>
  </si>
  <si>
    <t>Tue Nov 06 11:45:20 +0000 2012</t>
  </si>
  <si>
    <t>BluFoxx</t>
  </si>
  <si>
    <t>Male into Football &amp; politics. Love Europe but not the EU. LCFC fan &amp; gym bunny. Equal rights &amp; anti homophobia. A follow or retweet is not an endorsement</t>
  </si>
  <si>
    <t>Blue Fox 🏳️‍🌈🇬🇧</t>
  </si>
  <si>
    <t>Fri Jan 29 23:00:59 +0000 2021</t>
  </si>
  <si>
    <t>Lol. Here we go. These plans can only happen if we have the vaccines. Dangle the carrot, pull it back and blame the feds.</t>
  </si>
  <si>
    <t>https://twitter.com/lynnjohnston15/status/1355289867937140739</t>
  </si>
  <si>
    <t>Fri Jun 15 20:25:11 +0000 2012</t>
  </si>
  <si>
    <t>lynnjohnston15</t>
  </si>
  <si>
    <t>Those who can, do.</t>
  </si>
  <si>
    <t>Lynn “Wear a Mask” Johnston</t>
  </si>
  <si>
    <t>Fri Jan 29 23:00:52 +0000 2021</t>
  </si>
  <si>
    <t>If you go the two shots of the Covid vaccine, Should you present a negative test to return to the US? Just saying. @CDCgov</t>
  </si>
  <si>
    <t>https://twitter.com/Dr_jorgejaime/status/1355289841282510851</t>
  </si>
  <si>
    <t>Mon May 26 20:47:42 +0000 2014</t>
  </si>
  <si>
    <t>Dr_jorgejaime</t>
  </si>
  <si>
    <t>Doctor en Medicina.</t>
  </si>
  <si>
    <t>Jorge Jaime</t>
  </si>
  <si>
    <t>I traded in all my old Playstation games for a Vaccine from GameStop today. .</t>
  </si>
  <si>
    <t>https://twitter.com/StevieOakley/status/1355289237189521408</t>
  </si>
  <si>
    <t>Sat Sep 18 01:30:00 +0000 2010</t>
  </si>
  <si>
    <t>StevieOakley</t>
  </si>
  <si>
    <t>I'm not the funniest, but I have rare moments..
Just an old broad living a Nebraska life...🌞 🌊🌊🌊
I'm funnier when you're drunk, or I am.  Hell, let's drink</t>
  </si>
  <si>
    <t>little Stevie on the Prairie</t>
  </si>
  <si>
    <t>Fri Jan 29 23:00:12 +0000 2021</t>
  </si>
  <si>
    <t>If they was charging me for the Vaccine I would take it but I don’t like free shit 🤷🏾‍♂️ oh well!</t>
  </si>
  <si>
    <t>https://twitter.com/UR_BABY_DADDY/status/1355289672717455362</t>
  </si>
  <si>
    <t>Fri Apr 23 14:12:13 +0000 2010</t>
  </si>
  <si>
    <t>UR_BABY_DADDY</t>
  </si>
  <si>
    <t>$Vet #Vechain #Celibate ..Don’t come over here tryna twitter argue cause you lonely🖕🏾 Knicks,Giants,Mets,Rangers</t>
  </si>
  <si>
    <t>ÜT: 40.928857,-74.098484</t>
  </si>
  <si>
    <t>The Masked Lover 🐶</t>
  </si>
  <si>
    <t>Fri Jan 29 22:59:17 +0000 2021</t>
  </si>
  <si>
    <t>The UK paid seven times more for our vaccine than the EU did that's why Astra are cutting EU supplies. Money talks forget legal contracts, Johnson knows all about that.  #newsnight</t>
  </si>
  <si>
    <t>https://twitter.com/barryb1478/status/1355289442416783364</t>
  </si>
  <si>
    <t>Sat Sep 13 22:19:45 +0000 2014</t>
  </si>
  <si>
    <t>barryb1478</t>
  </si>
  <si>
    <t>thesop</t>
  </si>
  <si>
    <t>Fri Jan 29 22:59:23 +0000 2021</t>
  </si>
  <si>
    <t>isitok TheLastLeg</t>
  </si>
  <si>
    <t>#isitok for Watership Down labs to make their own vaccine? The Fiver-Biontech? 😉 #TheLastLeg @thelastleg</t>
  </si>
  <si>
    <t>https://twitter.com/Kitty_B_Good/status/1355289468090126337</t>
  </si>
  <si>
    <t>Wed Jul 08 23:24:16 +0000 2009</t>
  </si>
  <si>
    <t>Kitty_B_Good</t>
  </si>
  <si>
    <t>Quiz Leaguer. Voluntary Hospital Radio Worker in Boston, #Lincolnshire. #Atheist, #Birder, #Pansexual, #Autistic. #Steampunk. #DoctorWho fan. Type 2 Diabetic.</t>
  </si>
  <si>
    <t>Good Old Blighty</t>
  </si>
  <si>
    <t>Katherine Birkett</t>
  </si>
  <si>
    <t>https://www.facebook.com/katherine.birkett.3</t>
  </si>
  <si>
    <t>Fri Jan 29 23:01:33 +0000 2021</t>
  </si>
  <si>
    <t>What the hell is the EU doing? Simultaneously briefing they don't want the AZ vaccine and that they will risk restarting the Troubles™ to get their doses.</t>
  </si>
  <si>
    <t>https://twitter.com/J_Watson99/status/1355290012183617537</t>
  </si>
  <si>
    <t>Sat Mar 30 07:05:38 +0000 2013</t>
  </si>
  <si>
    <t>J_Watson99</t>
  </si>
  <si>
    <t>Proportional Representation - Yearly Elections - 3% GDP R&amp;D - UBI - Free Education to Postgrad - 400k Houses a Year - Minimum Wage 60% Median -</t>
  </si>
  <si>
    <t xml:space="preserve">The cupboard under the stairs </t>
  </si>
  <si>
    <t>J. W. Watson</t>
  </si>
  <si>
    <t>Fri Jan 29 22:58:34 +0000 2021</t>
  </si>
  <si>
    <t>Absolutely pathetic behaviour from @vonderleyen and @EU_Commission countries, using underhand tactics on the Irish border and making ludicrously false claims about the @AstraZeneca vaccine. I'm so proud that the UK voted to break free from their regime.</t>
  </si>
  <si>
    <t>https://twitter.com/RobPattison91/status/1355289261029941252</t>
  </si>
  <si>
    <t>Tue May 12 23:37:54 +0000 2009</t>
  </si>
  <si>
    <t>RobPattison91</t>
  </si>
  <si>
    <t>Proud uncle to Ethan and Alara. Music quiz host. Passionate about craft beer and @boro</t>
  </si>
  <si>
    <t>Rob Pattison</t>
  </si>
  <si>
    <t>Fri Jan 29 23:01:40 +0000 2021</t>
  </si>
  <si>
    <t>Covid will be under control soon, but new strains will represent a real threat for the future. 
Let's get going now on booster vaccines. 
“It’s not doomsday. It’s just that we are going to need a bigger boat.”</t>
  </si>
  <si>
    <t>https://twitter.com/euanrellie/status/1355290042286153731</t>
  </si>
  <si>
    <t>Fri Jan 29 22:58:03 +0000 2021</t>
  </si>
  <si>
    <t>It's all kicking off about brexit and vaccines tonight. 😱</t>
  </si>
  <si>
    <t>https://twitter.com/DogAteMyWookie/status/1355289131878899712</t>
  </si>
  <si>
    <t>Sat Feb 07 20:57:20 +0000 2009</t>
  </si>
  <si>
    <t>DogAteMyWookie</t>
  </si>
  <si>
    <t>God's Understudy, working in UK indie film distribution. Figuring stuff out... life can be weird. 😇⚘🏳️‍🌈🍕👏</t>
  </si>
  <si>
    <t>London, UK | GT: Satans Puppet</t>
  </si>
  <si>
    <t>Mr Wookie aka Cliff</t>
  </si>
  <si>
    <t>http://www.boxofficebuz.com</t>
  </si>
  <si>
    <t>Nice to see the EU actually stand up for itself for once. Not only should we ban vaccines into the UK, we should embargo them and let them slowly collapse.</t>
  </si>
  <si>
    <t>https://twitter.com/teddans68044759/status/1355289978939572229</t>
  </si>
  <si>
    <t>Tue Oct 27 19:03:54 +0000 2020</t>
  </si>
  <si>
    <t>teddans68044759</t>
  </si>
  <si>
    <t>R.F.K.</t>
  </si>
  <si>
    <t>Fri Jan 29 23:00:20 +0000 2021</t>
  </si>
  <si>
    <t>My mom in the Bay Area finally got her first dose of COVID19 vaccine!!! 
I can breathe a little better now... 
#VaccinesWork</t>
  </si>
  <si>
    <t>https://twitter.com/mohabruha/status/1355289706653736966</t>
  </si>
  <si>
    <t>"the UK is one of the worst hit countries in the pandemic but l hate brexit so it's good the eu are restricting vaccine access"
Lol</t>
  </si>
  <si>
    <t>https://twitter.com/ExeBaird/status/1355289822739488770</t>
  </si>
  <si>
    <t>Wed Mar 27 08:57:04 +0000 2019</t>
  </si>
  <si>
    <t>ExeBaird</t>
  </si>
  <si>
    <t>@warwicklabour social sec
21
he/him</t>
  </si>
  <si>
    <t>baird.exe</t>
  </si>
  <si>
    <t>Fri Jan 29 22:58:07 +0000 2021</t>
  </si>
  <si>
    <t>I agree that vaccines should be fairly distributed worldwide, including to EU, but we’ve done the best on procurement and once we stop having the highest death rate in the world, then that will be the time to start sharing.</t>
  </si>
  <si>
    <t>https://twitter.com/WillMaclean5/status/1355289146366033927</t>
  </si>
  <si>
    <t>Sat Jul 13 07:09:54 +0000 2019</t>
  </si>
  <si>
    <t>WillMaclean5</t>
  </si>
  <si>
    <t>Not may people have chosen a career dealing with poo, but it’s not as bad as one might think! FIT researcher</t>
  </si>
  <si>
    <t>Will Maclean</t>
  </si>
  <si>
    <t>Fri Jan 29 22:59:14 +0000 2021</t>
  </si>
  <si>
    <t>regionalvaccine</t>
  </si>
  <si>
    <t>Aussie vaccine. Take a cement pill and harden the fuxk up
#regionalvaccine</t>
  </si>
  <si>
    <t>https://twitter.com/dryging/status/1355289427396997123</t>
  </si>
  <si>
    <t>Sat Jun 06 10:19:19 +0000 2009</t>
  </si>
  <si>
    <t>dryging</t>
  </si>
  <si>
    <t>Mundivagant. Vagabond. Alieniloqient. Opinions aren't necessarily my own. Loquacious but laconic. Strong views loosely held. He/Him/His.</t>
  </si>
  <si>
    <t>🄳🅁🅈 🄶🄸🄽🄶🄴🅁 🄼🄰🄻🄴</t>
  </si>
  <si>
    <t>http://www.optimisevitamins.co.uk</t>
  </si>
  <si>
    <t>Fri Jan 29 22:58:55 +0000 2021</t>
  </si>
  <si>
    <t>My great grandma, grandma, and I all just got our first dose of the covid vaccine and my grandma asked for the empty vial to keep it to mark this moment in history. Never would I have thought to do such a thing but its pretty interesting.</t>
  </si>
  <si>
    <t>https://twitter.com/juustthatgirll/status/1355289348820795398</t>
  </si>
  <si>
    <t>Wed Nov 14 04:52:41 +0000 2012</t>
  </si>
  <si>
    <t>juustthatgirll</t>
  </si>
  <si>
    <t>1st Gen. Getting her B.A. next quarter. 
🇺🇸🇲🇽  22. Tacoma. 🖤</t>
  </si>
  <si>
    <t>Fri Jan 29 22:59:47 +0000 2021</t>
  </si>
  <si>
    <t>I know the UK is a shithole at the moment, but let's not hold them to ransom over vaccines, eh?</t>
  </si>
  <si>
    <t>https://twitter.com/GoldenHelikaon/status/1355289566253486083</t>
  </si>
  <si>
    <t>Thu Mar 19 11:16:21 +0000 2009</t>
  </si>
  <si>
    <t>GoldenHelikaon</t>
  </si>
  <si>
    <t>Proud owner of a book and merchandise pyramid</t>
  </si>
  <si>
    <t>Milton, NZ</t>
  </si>
  <si>
    <t>Fri Jan 29 23:00:17 +0000 2021</t>
  </si>
  <si>
    <t>The #EU flexing it's muscles and opening it's big stupid gob thinking it had the fanbase that it had before their vaccine shithousery and then having to recant! Fucking delicious! Careful though, a cornered rat can be dangerous.</t>
  </si>
  <si>
    <t>https://twitter.com/CheekySausage2/status/1355289691499720706</t>
  </si>
  <si>
    <t>Sat Sep 07 19:05:36 +0000 2013</t>
  </si>
  <si>
    <t>CheekySausage2</t>
  </si>
  <si>
    <t>Taxpaying expat standing up for a host country's right to keep it's own culture. GAB: RyanNoKneel</t>
  </si>
  <si>
    <t>Fri Jan 29 22:58:48 +0000 2021</t>
  </si>
  <si>
    <t>So... we’re exporting the virus, but not the vaccine. Is that how it works now?</t>
  </si>
  <si>
    <t>https://twitter.com/SonOfSteel/status/1355289321444675587</t>
  </si>
  <si>
    <t>Wed Mar 24 19:27:33 +0000 2010</t>
  </si>
  <si>
    <t>SonOfSteel</t>
  </si>
  <si>
    <t>Monday’s child is fair of face, I am Kojo Nyamekye by God’s grace. Father of three. Work @Ipsos Knowledge Centre, Play @ https://t.co/tdhdxgBMy9.</t>
  </si>
  <si>
    <t>Teesside to Edmonton Green</t>
  </si>
  <si>
    <t>Aynsley Taylor</t>
  </si>
  <si>
    <t>https://www.youtube.com/playlist?list=PLa8uLwZHN8UYurnM7qwZvGvaRIglCfW_o</t>
  </si>
  <si>
    <t>Fri Jan 29 22:58:44 +0000 2021</t>
  </si>
  <si>
    <t>At the peak of the Pandemic and emerging innovations in the development of vaccines,it would be prudent for the vaccine manufacturers to embark on pre-filled syringes. It's easier and economical to train medical assistants and phlebotomists to support the doctors and nurses.</t>
  </si>
  <si>
    <t>https://twitter.com/dnosportsmed/status/1355289300884189188</t>
  </si>
  <si>
    <t>Fri Jan 29 23:00:05 +0000 2021</t>
  </si>
  <si>
    <t>TOP 5 INVENTIONS EVER:
1. Fire
2. Vaccines/ Antibiotics
3. The Internal Combustion Engine
4. Electricity 
5. The Internet</t>
  </si>
  <si>
    <t>https://twitter.com/The_Naija_Boy/status/1355289644494180352</t>
  </si>
  <si>
    <t>Thu Dec 08 04:58:23 +0000 2011</t>
  </si>
  <si>
    <t>The_Naija_Boy</t>
  </si>
  <si>
    <t>Top Dawg Entertainment</t>
  </si>
  <si>
    <t>Dr. O-BLOCK</t>
  </si>
  <si>
    <t>https://m.twitch.tv/doctor_hokage/profile</t>
  </si>
  <si>
    <t>Fri Jan 29 22:58:59 +0000 2021</t>
  </si>
  <si>
    <t>Worth remembering, at least 700,000 people born in Northern Ireland now hold an Irish (EU) passport, and people born in Northern Ireland have the right to identify themselves as British, Irish, or both, as declared in the Belfast/Good Friday Agreement.
EU would deny them vaccine</t>
  </si>
  <si>
    <t>https://twitter.com/PlasFron/status/1355289365073825792</t>
  </si>
  <si>
    <t>Fri Jan 29 23:00:55 +0000 2021</t>
  </si>
  <si>
    <t>got my first COVID vaccine tonight ✨looking good, feeling great✨</t>
  </si>
  <si>
    <t>https://twitter.com/monsucky/status/1355289852468723721</t>
  </si>
  <si>
    <t>Tue Jul 07 02:42:16 +0000 2015</t>
  </si>
  <si>
    <t>monsucky</t>
  </si>
  <si>
    <t>✨sometimes a speedrunner of ~cool~ puzzle games. aspiring miqo'te on Faerie✨ he/him/his</t>
  </si>
  <si>
    <t>monty</t>
  </si>
  <si>
    <t>http://twitch.tv/montySR</t>
  </si>
  <si>
    <t>Fri Jan 29 22:57:36 +0000 2021</t>
  </si>
  <si>
    <t>Rajneeti News (US to purchase additional 200 million coronavirus vaccine doses: Biden)  
Reiterating his ambitious goal of 100 million shots in 100 days, he said the end goal is to beat COVID-19.
Washington: President Joe ... has been published on Rajneeti News - ...</t>
  </si>
  <si>
    <t>https://twitter.com/RajneetiNews/status/1355289015511961601</t>
  </si>
  <si>
    <t>#Newsnight  This vaccine issue is very serious yet l cannot bring myself to listen to Nigel Dodds...</t>
  </si>
  <si>
    <t>https://twitter.com/piffavuri/status/1355289129882423298</t>
  </si>
  <si>
    <t>Fri Jan 29 23:00:35 +0000 2021</t>
  </si>
  <si>
    <t>Newsnight,Nigel Dodds huffing and puffing ,about EU abuse of NI vaccines. Questioning borders ,no mention that NI rejected Leaving 
the EU.Chickens and roosters.</t>
  </si>
  <si>
    <t>https://twitter.com/GerardJByrne/status/1355289766544207879</t>
  </si>
  <si>
    <t>Fri Feb 22 19:49:09 +0000 2013</t>
  </si>
  <si>
    <t>GerardJByrne</t>
  </si>
  <si>
    <t>| thoughts of a Cranky old man| All thoughts/opinions are my own |</t>
  </si>
  <si>
    <t>Gerard J Byrne</t>
  </si>
  <si>
    <t>Fri Jan 29 22:57:40 +0000 2021</t>
  </si>
  <si>
    <t>EU vaccine IrishBorder export GreatBritain</t>
  </si>
  <si>
    <t>Frustration? A knee-jerk reaction? Whichever it is, the #EU totally f****d up today...
#vaccine #IrishBorder #export #GreatBritain</t>
  </si>
  <si>
    <t>https://twitter.com/pfenech1/status/1355289033098862598</t>
  </si>
  <si>
    <t>Fri Jan 29 22:59:43 +0000 2021</t>
  </si>
  <si>
    <t>Trudeau is such an idiot the liberals are going to take heavy criticism if they keep failing with the vaccines and yet the liberals are so close to calling an election it makes no sense</t>
  </si>
  <si>
    <t>https://twitter.com/BudrinoPolitics/status/1355289549602222083</t>
  </si>
  <si>
    <t>Mon Aug 01 23:33:20 +0000 2016</t>
  </si>
  <si>
    <t>BudrinoPolitics</t>
  </si>
  <si>
    <t>A comrade. Covering politics and news from the left with science, analysis and memes. Listen to the Budrino Politics Podcast on Spotify and Itunes ⬇️</t>
  </si>
  <si>
    <t>Budrino Politics</t>
  </si>
  <si>
    <t>https://solo.to/budrinopolitics</t>
  </si>
  <si>
    <t>Fri Jan 29 22:57:52 +0000 2021</t>
  </si>
  <si>
    <t>Hi everyone on Twitter. I have my appointment to get my vaccine on Tuesday. My hubby got his Thursday. Do hope this is over so miss my grandkids!!the whole family. We have missed so much this yr. can’t believe a whole year has gone by since our world changed so much.</t>
  </si>
  <si>
    <t>https://twitter.com/cherylE73176261/status/1355289086257455110</t>
  </si>
  <si>
    <t>Fri Jan 24 20:19:30 +0000 2020</t>
  </si>
  <si>
    <t>cherylE73176261</t>
  </si>
  <si>
    <t>cheryl Emerson</t>
  </si>
  <si>
    <t>Fri Jan 29 23:00:36 +0000 2021</t>
  </si>
  <si>
    <t>Wear a mask, stay inside, take the vaccine then we can bicker about wheather it was a conspiracy or not for the next 30 years. In the pub</t>
  </si>
  <si>
    <t>https://twitter.com/JustSarahJay/status/1355289772881633282</t>
  </si>
  <si>
    <t>Fri Dec 30 14:44:29 +0000 2011</t>
  </si>
  <si>
    <t>JustSarahJay</t>
  </si>
  <si>
    <t>Family is important. R.I.P Dad ❤
My 🌏 WJC, JLS ♥️ Fernando Torres, Kyle Walker, Football, Cars, F1, Daniel Ricciardo. R.I.P Jules Bianchi and Emiliano Sala 😘</t>
  </si>
  <si>
    <t>SJ Sconesss</t>
  </si>
  <si>
    <t>Fri Jan 29 23:00:38 +0000 2021</t>
  </si>
  <si>
    <t>What the fuck is the EU at, punishing innocent, elderly and at risk people o. NI, for what! There is no good enough reason for export controls on vital vaccines</t>
  </si>
  <si>
    <t>https://twitter.com/tiffanyjones00/status/1355289782872662016</t>
  </si>
  <si>
    <t>Sun Jul 17 22:28:44 +0000 2016</t>
  </si>
  <si>
    <t>tiffanyjones00</t>
  </si>
  <si>
    <t>hex girl enthusiast•feminist •pro-choice #BLM she/her #ACAB</t>
  </si>
  <si>
    <t>tiff</t>
  </si>
  <si>
    <t>Fri Jan 29 23:01:02 +0000 2021</t>
  </si>
  <si>
    <t>My biggest fear about the vaccinations? That the rollout will be delayed, my employer will insist on me returning to an office anyway, and I'll get COVID after spending 18+ months doing the right thing just because I was being deferential to groups who need the vaccine more.</t>
  </si>
  <si>
    <t>https://twitter.com/Salameleon/status/1355289880675291140</t>
  </si>
  <si>
    <t>Thu Jan 22 15:41:44 +0000 2009</t>
  </si>
  <si>
    <t>Salameleon</t>
  </si>
  <si>
    <t>Genderfluid chameleon-salamander hybrid. 30-something. They/them pronouns. Software Engineer; Furry; Casual Gamer; Icon by @Slurku; Banner by @notarealfox</t>
  </si>
  <si>
    <t>Centennial, CO</t>
  </si>
  <si>
    <t>Sovrim Terraquian</t>
  </si>
  <si>
    <t>Fri Jan 29 22:59:11 +0000 2021</t>
  </si>
  <si>
    <t>Having an observant grandkid get you on a vaccine list is not how this should work!</t>
  </si>
  <si>
    <t>https://twitter.com/katenorton/status/1355289417037053955</t>
  </si>
  <si>
    <t>Fri Apr 18 19:59:12 +0000 2008</t>
  </si>
  <si>
    <t>katenorton</t>
  </si>
  <si>
    <t>Kate Norton</t>
  </si>
  <si>
    <t>Fri Jan 29 22:59:22 +0000 2021</t>
  </si>
  <si>
    <t>100% agree the vaccine should go to the vulnerable and essential but god damn i can not wait to get that sweet covid-hurting juice injected into my veins</t>
  </si>
  <si>
    <t>https://twitter.com/henrysleepy/status/1355289461123379201</t>
  </si>
  <si>
    <t>Mon Apr 27 20:08:29 +0000 2020</t>
  </si>
  <si>
    <t>henrysleepy</t>
  </si>
  <si>
    <t>you can call me henry or bri or cranberry. 22, she/her, this is where I talk too much. follow my art account instead: @sleepyhenry // banner by @TheLilWestern</t>
  </si>
  <si>
    <t>wales baby!!</t>
  </si>
  <si>
    <t>cranberry goon</t>
  </si>
  <si>
    <t>Fri Jan 29 23:00:04 +0000 2021</t>
  </si>
  <si>
    <t>Not saying it’s cold, but we are storing a case of Moderna vaccines on the back porch.</t>
  </si>
  <si>
    <t>https://twitter.com/jeremyfaust/status/1355289637401612288</t>
  </si>
  <si>
    <t>Fri Jan 29 23:00:29 +0000 2021</t>
  </si>
  <si>
    <t>NYC Covid vaccine computer keeps crashing due to high volume. We’ve filled out the form 4 times and currently waiting for reboot. One would have thought, but they didn’t.</t>
  </si>
  <si>
    <t>https://twitter.com/PietHalberstadt/status/1355289744763187203</t>
  </si>
  <si>
    <t>Fri Oct 23 23:59:52 +0000 2009</t>
  </si>
  <si>
    <t>PietHalberstadt</t>
  </si>
  <si>
    <t>Going slowly crazy with friends</t>
  </si>
  <si>
    <t>Piet Halberstadt</t>
  </si>
  <si>
    <t>http://piethalberstadt.com</t>
  </si>
  <si>
    <t>Strongsville, OH</t>
  </si>
  <si>
    <t>Hooray!! My parents are going for their first vaccine shot Thursday. #vaccine</t>
  </si>
  <si>
    <t>https://twitter.com/ellenkryan7/status/1355289765155897345</t>
  </si>
  <si>
    <t>Fri Aug 30 01:33:17 +0000 2013</t>
  </si>
  <si>
    <t>ellenkryan7</t>
  </si>
  <si>
    <t>eh...I got nothing</t>
  </si>
  <si>
    <t>ellen k ryan</t>
  </si>
  <si>
    <t>Fri Jan 29 22:58:30 +0000 2021</t>
  </si>
  <si>
    <t>EU DontTrustTheEU</t>
  </si>
  <si>
    <t>I can see @vonderleyen &amp;amp; @SKyriakidesEU are going to be forced to resign in disgrace for their handling of the coronavirus pandemic &amp;amp; their disgusting vaccine nationalism which has definitely brought the #EU into disrepute aftef showing its true colours. #DontTrustTheEU</t>
  </si>
  <si>
    <t>https://twitter.com/RickGH2015/status/1355289243086704641</t>
  </si>
  <si>
    <t>Sun May 11 10:02:12 +0000 2014</t>
  </si>
  <si>
    <t>RickGH2015</t>
  </si>
  <si>
    <t>taking a break. my demons started to get the upper hand.</t>
  </si>
  <si>
    <t>Fri Jan 29 22:54:33 +0000 2021</t>
  </si>
  <si>
    <t>We're so spoilt for choice now, I want the next vaccine to be called Maxine.</t>
  </si>
  <si>
    <t>https://twitter.com/Normalbloke71/status/1355288249871298560</t>
  </si>
  <si>
    <t>Fri Jan 29 23:01:31 +0000 2021</t>
  </si>
  <si>
    <t>Brexit co</t>
  </si>
  <si>
    <t>BBCNewsnight: RT @BBCkatyaadler: EU source tells us suggesting suspending part of the #Brexit Deal  Irish Protocol - as part of the current vaccine row had been a misjudgement and a mistake. EU Commission about to issue a statement where, I’m told, it will now backtrack  #co…</t>
  </si>
  <si>
    <t>https://twitter.com/AMC_Assistant/status/1355290001899192322</t>
  </si>
  <si>
    <t>Fri Jan 29 22:58:21 +0000 2021</t>
  </si>
  <si>
    <t>The EU has backtracked on its decision to temporarily override part of the Brexit deal amid an ongoing row over Covid vaccine supplies.
In a statement, the EU Commission said it would ensure the Northern Ireland Protocol is "unaffected".</t>
  </si>
  <si>
    <t>https://twitter.com/StephenNolan/status/1355289207850328065</t>
  </si>
  <si>
    <t>Thu Apr 30 14:23:39 +0000 2009</t>
  </si>
  <si>
    <t>StephenNolan</t>
  </si>
  <si>
    <t>Sony UK Speech Broadcaster of the Year Royal Television Society Presenter of the Year</t>
  </si>
  <si>
    <t>Belfast / Manchester</t>
  </si>
  <si>
    <t>Stephen Nolan</t>
  </si>
  <si>
    <t>http://www.bbc.co.uk/nolan</t>
  </si>
  <si>
    <t>I’m  so happy for everyone getting the vaccine, and I’m also very jealous. 😍😭</t>
  </si>
  <si>
    <t>https://twitter.com/SavorySimple/status/1355290045599670272</t>
  </si>
  <si>
    <t>Mon Aug 10 16:18:31 +0000 2009</t>
  </si>
  <si>
    <t>SavorySimple</t>
  </si>
  <si>
    <t>Author of The Gourmet Kitchen, published by @simonschuster. I wrote a weekly newsletter for @WaPoFood. Sometimes I blog about food.</t>
  </si>
  <si>
    <t>Washington, DC / Bethesda, MD</t>
  </si>
  <si>
    <t>Jennifer Farley</t>
  </si>
  <si>
    <t>http://www.savorysimple.net</t>
  </si>
  <si>
    <t>Fri Jan 29 22:58:11 +0000 2021</t>
  </si>
  <si>
    <t>It seems that the EU has backtracked somewhat on its nationalisation of vaccine production facilities.  
Now might be a good time for someone in the EU / UK / US to suggest working together on a plan to ramp up vaccine production.  
There are many folks to go yet.</t>
  </si>
  <si>
    <t>https://twitter.com/baynesa/status/1355289165475311618</t>
  </si>
  <si>
    <t>Sat Dec 15 01:53:28 +0000 2007</t>
  </si>
  <si>
    <t>baynesa</t>
  </si>
  <si>
    <t>This time last year I could go and work in Barcelona. Now I’m not even allowed to visit Bognor.</t>
  </si>
  <si>
    <t>not a cat baynes</t>
  </si>
  <si>
    <t>Now I wait for my dad to get the call to get his vaccine. Then I'll feel a LOT better.</t>
  </si>
  <si>
    <t>https://twitter.com/PhoenixAshies/status/1355289332509257728</t>
  </si>
  <si>
    <t>Tue Mar 31 20:01:44 +0000 2009</t>
  </si>
  <si>
    <t>PhoenixAshies</t>
  </si>
  <si>
    <t>"If your voice held no power, they wouldn't try to silence you." // @WashCaps / @NorfolkAdmirals</t>
  </si>
  <si>
    <t>Aeris</t>
  </si>
  <si>
    <t>Fri Jan 29 22:57:46 +0000 2021</t>
  </si>
  <si>
    <t>TheLastLeg channel4 c4 regionalvaccines</t>
  </si>
  <si>
    <t>#TheLastLeg on #channel4 #c4 now facing a big test - will it correct its London-centric error (saying the new vaccine is produced in Newcastle) or will the producers try to cover up a mistake by one of their number? Go on, guys. Do the right thing. #regionalvaccines</t>
  </si>
  <si>
    <t>https://twitter.com/tvchrisstewart/status/1355289059954982915</t>
  </si>
  <si>
    <t>Wed Sep 29 09:39:59 +0000 2010</t>
  </si>
  <si>
    <t>tvchrisstewart</t>
  </si>
  <si>
    <t>Four Royal Television Society awards as Reporter of the Year. Lots of other awards. Now a media consultant. Expensive, but you get what you pay for.</t>
  </si>
  <si>
    <t>Chris Stewart 💙</t>
  </si>
  <si>
    <t>MOgop Missouri Dumbphuckery RedStateBlues COVID19</t>
  </si>
  <si>
    <t>#MOgop can’t even distribute a vaccine reliably y’all. Let that sink in #Missouri. It’s not even basic rocket science &amp;amp; there’s already several plans &amp;amp; playbooks in place on how a state should perform such an emergency function. #Dumbphuckery #RedStateBlues #COVID19</t>
  </si>
  <si>
    <t>https://twitter.com/Nikki2U/status/1355289568296247302</t>
  </si>
  <si>
    <t>Sun Mar 01 21:30:02 +0000 2009</t>
  </si>
  <si>
    <t>Nikki2U</t>
  </si>
  <si>
    <t>anarcho-snarkist. #femarchy = mother of all umbrellas sows rebellion. #progressive #socialist women &amp; #lgbtq beware - exploitative 🐍 males in your midst</t>
  </si>
  <si>
    <t>Harshmallow 🏴‍☠️ Rogue Antifa, Inc. est 1976</t>
  </si>
  <si>
    <t>Fri Jan 29 23:00:14 +0000 2021</t>
  </si>
  <si>
    <t>Let me get this straight.
The EU wanted a better deal on vaccine procurement focusing on price not logistical challenges, so took longer to order.
They now have a humungous problem with vax supply but are blaming everyone else but themselves.
Now they want to screw over NI ...</t>
  </si>
  <si>
    <t>https://twitter.com/kaz_emalone/status/1355289681840189443</t>
  </si>
  <si>
    <t>Mon Jun 01 15:37:43 +0000 2015</t>
  </si>
  <si>
    <t>kaz_emalone</t>
  </si>
  <si>
    <t>GP, passionate to encourage lifestyle changes for improved physical &amp; mental wellbeing. Advocate for low carb</t>
  </si>
  <si>
    <t>Fri Jan 29 22:58:13 +0000 2021</t>
  </si>
  <si>
    <t>ANYONE WHO WANTS A VACCINE AFTER LOOKING UP MRC-5 IS INSANE AND STUPID.</t>
  </si>
  <si>
    <t>https://twitter.com/Gerry_Larson_40/status/1355289171284267008</t>
  </si>
  <si>
    <t>Fri Apr 17 18:06:47 +0000 2020</t>
  </si>
  <si>
    <t>Gerry_Larson_40</t>
  </si>
  <si>
    <t>Awakened to the REAL world, and I pay no attention to the mainstream, Isreali, CIA, and MOSSAD owned media.</t>
  </si>
  <si>
    <t>https://start.voodoodreams.com</t>
  </si>
  <si>
    <t>Gerry Larson</t>
  </si>
  <si>
    <t>Fri Jan 29 23:01:20 +0000 2021</t>
  </si>
  <si>
    <t>Black celebrity’s and politicians, stop trying to convince black people to take the vaccine, fuck off. Black people have been fucked over in the past with these things, so if we are weary, we are within our right to be.</t>
  </si>
  <si>
    <t>https://twitter.com/kingrackiller/status/1355289957401841670</t>
  </si>
  <si>
    <t>Thu Aug 18 21:26:38 +0000 2011</t>
  </si>
  <si>
    <t>kingrackiller</t>
  </si>
  <si>
    <t>kingsley russell</t>
  </si>
  <si>
    <t>Fri Jan 29 22:59:40 +0000 2021</t>
  </si>
  <si>
    <t>Before going to bed I'd like to make sure we all realise that the latest brilliant sounding Covid vaccine was developed in the United Kingdom. I hope my facts are right😳 What a truly great and innovative country this is!! And thanks a million to everyone who is working so hard🇬🇧</t>
  </si>
  <si>
    <t>https://twitter.com/AnnColl02782394/status/1355289539347165186</t>
  </si>
  <si>
    <t>Wed Sep 11 11:29:16 +0000 2019</t>
  </si>
  <si>
    <t>AnnColl02782394</t>
  </si>
  <si>
    <t>Not special, just interested🇬🇧Brexit   No DMs thank you</t>
  </si>
  <si>
    <t>Ann Collinson</t>
  </si>
  <si>
    <t>Fri Jan 29 22:57:59 +0000 2021</t>
  </si>
  <si>
    <t>And if there’s a new strand does that mean the vaccine they have now won’t work soooooooo Whats the point in getting the vaccine?</t>
  </si>
  <si>
    <t>https://twitter.com/kyabro92/status/1355289112773849096</t>
  </si>
  <si>
    <t>Thu May 20 00:56:34 +0000 2010</t>
  </si>
  <si>
    <t>kyabro92</t>
  </si>
  <si>
    <t>👣👣👣SC @kyabro92 👣👣👣Instagram @ kyabro92</t>
  </si>
  <si>
    <t xml:space="preserve">North Charleston South Carolina </t>
  </si>
  <si>
    <t>BrownGirlfromChs🌴</t>
  </si>
  <si>
    <t>Fri Jan 29 22:58:18 +0000 2021</t>
  </si>
  <si>
    <t>Could the EU vaccine debacle trigger its ultimate breakup?</t>
  </si>
  <si>
    <t>https://twitter.com/EwMc1969/status/1355289194697011204</t>
  </si>
  <si>
    <t>Fri Jan 29 22:59:36 +0000 2021</t>
  </si>
  <si>
    <t>My father in law has his vaccine appointment! One less worry!!</t>
  </si>
  <si>
    <t>https://twitter.com/laceylady04/status/1355289520963526661</t>
  </si>
  <si>
    <t>Mon Sep 09 11:37:07 +0000 2013</t>
  </si>
  <si>
    <t>laceylady04</t>
  </si>
  <si>
    <t>there is something really interesting written here. Scientology sucks</t>
  </si>
  <si>
    <t>None ya business</t>
  </si>
  <si>
    <t>❤️ Yoda is a baby ❤️</t>
  </si>
  <si>
    <t>Fri Jan 29 22:59:58 +0000 2021</t>
  </si>
  <si>
    <t>England 7 vaccines EU 0 lmao</t>
  </si>
  <si>
    <t>https://twitter.com/John31200092/status/1355289612273512456</t>
  </si>
  <si>
    <t>Sat Oct 07 20:33:35 +0000 2017</t>
  </si>
  <si>
    <t>John31200092</t>
  </si>
  <si>
    <t>Londoner born and bred, not politically correct and support freedom of speech oh I'm right wing. Don't like it tough s#it</t>
  </si>
  <si>
    <t>Fri Jan 29 23:00:46 +0000 2021</t>
  </si>
  <si>
    <t>covid19variants covidzero covid19AB ableg abpoli</t>
  </si>
  <si>
    <t>We will see the impact of the new #covid19variants in Alberta before we will see the impact of vaccines. 
We need a #covidzero plan and this is not it. 
#covid19AB #ableg #abpoli</t>
  </si>
  <si>
    <t>https://twitter.com/NatashaEmmCee/status/1355289816527642625</t>
  </si>
  <si>
    <t>Fri Jan 29 22:59:15 +0000 2021</t>
  </si>
  <si>
    <t>This covid vaccine made me feel like I ate a edible and it snuck up on me</t>
  </si>
  <si>
    <t>https://twitter.com/d3sra3/status/1355289433226899461</t>
  </si>
  <si>
    <t>Thu Nov 22 01:35:45 +0000 2012</t>
  </si>
  <si>
    <t>d3sra3</t>
  </si>
  <si>
    <t>|| They/ She ||</t>
  </si>
  <si>
    <t>https://youtu.be/5mEpAlH_ra4</t>
  </si>
  <si>
    <t>Fri Jan 29 22:57:34 +0000 2021</t>
  </si>
  <si>
    <t>Annandale, VA</t>
  </si>
  <si>
    <t>My sleep deprived, anxious self went and got pt 2 of the vaccine. My immune system is an overdramatic nightmare, so let's see how I feel over the next few days.
Wish me luck.</t>
  </si>
  <si>
    <t>https://twitter.com/chkthomas88/status/1355289010281865216</t>
  </si>
  <si>
    <t>Fri Feb 04 17:12:31 +0000 2011</t>
  </si>
  <si>
    <t>chkthomas88</t>
  </si>
  <si>
    <t>Musician, teacher, gamer, crafter. she/her. 한국에서 태어나도 한국말 다 잊어버렸어. #Blacklivesmatter #transrightsarehumanrights 
@UncommonlyNerdy = crafting,
this = personal</t>
  </si>
  <si>
    <t>Christine Thomas</t>
  </si>
  <si>
    <t>https://www.etsy.com/shop/UncommonlyNerdMade</t>
  </si>
  <si>
    <t>Fri Jan 29 22:59:50 +0000 2021</t>
  </si>
  <si>
    <t>I want my vaccine 😡😡</t>
  </si>
  <si>
    <t>https://twitter.com/grayce_proulx/status/1355289578937040899</t>
  </si>
  <si>
    <t>Wed Jan 27 22:24:53 +0000 2016</t>
  </si>
  <si>
    <t>grayce_proulx</t>
  </si>
  <si>
    <t>Lean Cuisine Queen | ✨Aries✨ | Jakob 🥰 | venmo: grayce-proulx</t>
  </si>
  <si>
    <t>Grayce 🐝</t>
  </si>
  <si>
    <t>Fri Jan 29 22:59:00 +0000 2021</t>
  </si>
  <si>
    <t>Hubby got his first Covid vaccine!  🎊🥰🎈So super happy!  Now to wait for doc to say I’m good to get mine!!</t>
  </si>
  <si>
    <t>https://twitter.com/AdkKelli/status/1355289369439944706</t>
  </si>
  <si>
    <t>Mon Feb 05 15:54:30 +0000 2018</t>
  </si>
  <si>
    <t>AdkKelli</t>
  </si>
  <si>
    <t>Former #SmallBizOwner (closed thanks to COVID/immunosuppressed)feeling like I’m living in a bad SciFi movie. #GoJoe #Biden2020 #FBR #resist</t>
  </si>
  <si>
    <t>Adirondacks</t>
  </si>
  <si>
    <t>AdkKelli🇺🇸🌊</t>
  </si>
  <si>
    <t>Fri Jan 29 23:00:19 +0000 2021</t>
  </si>
  <si>
    <t>#ableg Oh here we go, blaming vaccines while we are looking at easing restrictions and acknowledging the new variants. More cautious??? OPEN UP EVERYTHING.</t>
  </si>
  <si>
    <t>https://twitter.com/DumpsterFireRad/status/1355289703336042496</t>
  </si>
  <si>
    <t>&lt;a href="https://postoplan.app" rel="nofollow"&gt;Postoplan &lt;/a&gt;</t>
  </si>
  <si>
    <t>Fauci: Johnson vaccine likely to get FDA approval.
 Dr. Anthony Fauci says the Food and Drug Administration is likely to approve an Emergency Use Authorization to Johnson &amp;amp; Johnson for their coronavirus vaccine. (Jan. 29)
  &amp;amp;nbsp;&amp;amp;nbsp;&amp;amp;nbsp;&amp;amp;nbsp;&amp;amp;nbsp;&amp;amp;nbsp;&amp;amp;nbsp; 
https://</t>
  </si>
  <si>
    <t>https://twitter.com/CBDCUREDISEASE/status/1355290042650996738</t>
  </si>
  <si>
    <t>Thu Aug 27 13:03:58 +0000 2020</t>
  </si>
  <si>
    <t>CBDCUREDISEASE</t>
  </si>
  <si>
    <t>CBD HEMP
PRODUCTS
It’s a naturally occurring substance that’s used in products like oils and edibles to impart a feeling of relaxation and calm.</t>
  </si>
  <si>
    <t xml:space="preserve">1717 S Prairie Ave. Chicago, </t>
  </si>
  <si>
    <t>CBD CURE DISEASE</t>
  </si>
  <si>
    <t>https://cbd4painrelief.store/</t>
  </si>
  <si>
    <t>Fri Jan 29 23:00:13 +0000 2021</t>
  </si>
  <si>
    <t>I know J&amp;amp;J is testing a second dose, so now is the expectation that a two dose regimen will be as effective as the Moderna/Pfizer ones? #Vaccines</t>
  </si>
  <si>
    <t>https://twitter.com/NRafter/status/1355289674269470721</t>
  </si>
  <si>
    <t>Fri Jan 29 23:01:13 +0000 2021</t>
  </si>
  <si>
    <t>When certain EU politicians said last year that vaccine approval was not a race, I don't expect them to say that because they were planning on cheating if it did ended up being a race.</t>
  </si>
  <si>
    <t>https://twitter.com/ConwayDene/status/1355289927806803970</t>
  </si>
  <si>
    <t>Fri Feb 26 21:44:26 +0000 2016</t>
  </si>
  <si>
    <t>ConwayDene</t>
  </si>
  <si>
    <t>Dene Conway</t>
  </si>
  <si>
    <t>Fri Jan 29 23:01:00 +0000 2021</t>
  </si>
  <si>
    <t>Yay! My 77 year-old mom got her vaccine today!! 🙌🏽🙌🏽🙌🏽</t>
  </si>
  <si>
    <t>https://twitter.com/BlueWave215/status/1355289872832016391</t>
  </si>
  <si>
    <t>Fri Jan 29 23:01:05 +0000 2021</t>
  </si>
  <si>
    <t>Away from the vaccine chaos I thought this series of BBC Winter Watch was the best so far. Excellent and serious presenters and great filming and images. Ably led by @ChrisGPackham</t>
  </si>
  <si>
    <t>https://twitter.com/AAGusJones1/status/1355289895879790592</t>
  </si>
  <si>
    <t>Thu Jan 25 17:10:53 +0000 2018</t>
  </si>
  <si>
    <t>AAGusJones1</t>
  </si>
  <si>
    <t>Retired s/police officer, new career as published author. Scott's Forgotten Surgeon published 2012. Currently engaged researching international organised crime.</t>
  </si>
  <si>
    <t>Wenhaston, Suffolk, UK.</t>
  </si>
  <si>
    <t>A A 'Gus' Jones CF</t>
  </si>
  <si>
    <t>Fri Jan 29 22:59:05 +0000 2021</t>
  </si>
  <si>
    <t>leadwithactions</t>
  </si>
  <si>
    <t>At appt today I was asked what it takes to be school admin. Me: A school leader is someone who makes sure EVERY staff member we who has been coming in person to serve kids gets the vaccine before me. If you don’t put others before self this job isn’t your jam! #leadwithactions</t>
  </si>
  <si>
    <t>https://twitter.com/katycompel/status/1355289389203664899</t>
  </si>
  <si>
    <t>Mon Mar 30 21:04:23 +0000 2009</t>
  </si>
  <si>
    <t>katycompel</t>
  </si>
  <si>
    <t>ACPS Asst Director of Special Education, Mom! North Star: Increasing Achievement for Students with Disabilities.</t>
  </si>
  <si>
    <t>Katy Compel</t>
  </si>
  <si>
    <t>Fri Jan 29 23:01:14 +0000 2021</t>
  </si>
  <si>
    <t>The vaccine row has laid bare the inefficiency and incompetence of socialist bureaucracies and their belief that running things for the benefit of an dogmatic class of educated, paper-shuffling midwits shouldn't incur penalties.</t>
  </si>
  <si>
    <t>https://twitter.com/RussTayles/status/1355289932575731722</t>
  </si>
  <si>
    <t>Wed Jul 24 16:13:34 +0000 2013</t>
  </si>
  <si>
    <t>RussTayles</t>
  </si>
  <si>
    <t>Argumentative arse.</t>
  </si>
  <si>
    <t>Russell Taylor</t>
  </si>
  <si>
    <t>Fri Jan 29 22:59:46 +0000 2021</t>
  </si>
  <si>
    <t>Got to be honest, I'm understanding less about this EU vaccine thing than the GameStop stock thing.</t>
  </si>
  <si>
    <t>https://twitter.com/TheAndrewF/status/1355289562571022339</t>
  </si>
  <si>
    <t>Fri Apr 17 07:52:12 +0000 2009</t>
  </si>
  <si>
    <t>TheAndrewF</t>
  </si>
  <si>
    <t>Recovering politician. Tea drinker. Geek. All views my own etc.</t>
  </si>
  <si>
    <t>Andrew F</t>
  </si>
  <si>
    <t>Fri Jan 29 22:58:17 +0000 2021</t>
  </si>
  <si>
    <t>i just want a fucking vaccine bro plzzz help me my job dont enforce the mask mandate😔🤚🏽</t>
  </si>
  <si>
    <t>https://twitter.com/savperdon/status/1355289188376080388</t>
  </si>
  <si>
    <t>So proud we should be having the vaccine produced in Billingham. Thrilled for my region. Let’s get it in everyone’s arm, ASAP! 
@BenHouchen, great news indeed! 👏🏻</t>
  </si>
  <si>
    <t>https://twitter.com/MDocCars/status/1355289009765933057</t>
  </si>
  <si>
    <t>Fri Sep 29 09:26:54 +0000 2017</t>
  </si>
  <si>
    <t>MDocCars</t>
  </si>
  <si>
    <t>UK-based Automotive Journalist. Manager at @McDonaldsUK. Contributor (Mike D) at Retro Ford Mag.</t>
  </si>
  <si>
    <t>Hartlepool, England</t>
  </si>
  <si>
    <t>Mike Docherty</t>
  </si>
  <si>
    <t>http://mdoccars.wordpress.com</t>
  </si>
  <si>
    <t>Fri Jan 29 22:59:08 +0000 2021</t>
  </si>
  <si>
    <t>My parents, mid 60s, getting vaccines tomorrow. Seems to be going well in the North West 💪🏻</t>
  </si>
  <si>
    <t>https://twitter.com/mammuthus/status/1355289401715290114</t>
  </si>
  <si>
    <t>Wed Mar 18 22:15:34 +0000 2009</t>
  </si>
  <si>
    <t>mammuthus</t>
  </si>
  <si>
    <t>Climate science plus amateur landscape photography (views my own etc).</t>
  </si>
  <si>
    <t>Isle of Man/London</t>
  </si>
  <si>
    <t>Steve Forden</t>
  </si>
  <si>
    <t>https://www.steveforden.com</t>
  </si>
  <si>
    <t>Fri Jan 29 23:00:24 +0000 2021</t>
  </si>
  <si>
    <t>remainers</t>
  </si>
  <si>
    <t>For the #remainers amongst us (me inc.) today should be a good reminder that there was two parties to the Brexit negotiations and if the EU can be this ridiculous about a life saving vaccine....</t>
  </si>
  <si>
    <t>https://twitter.com/ReeceEmmitt/status/1355289722571141121</t>
  </si>
  <si>
    <t>Fri Jan 29 22:59:02 +0000 2021</t>
  </si>
  <si>
    <t>onerule</t>
  </si>
  <si>
    <t>Why did Tom Jones have the second vaccination two weeks ago?  The 12 week delay for giving the vaccine was decided ages ago.  Why does this not apply to him?  #onerule @MattHancock @SelaineSaxby</t>
  </si>
  <si>
    <t>https://twitter.com/PennyJo03196250/status/1355289380227846146</t>
  </si>
  <si>
    <t>Thu Jul 04 17:36:28 +0000 2019</t>
  </si>
  <si>
    <t>PennyJo03196250</t>
  </si>
  <si>
    <t>Penny Johnson</t>
  </si>
  <si>
    <t>Fri Jan 29 23:01:30 +0000 2021</t>
  </si>
  <si>
    <t>Can’t blame Trump for everything now,,,,, why aren’t these vaccines going out ???  There ready to go and we are dragging our feet getting them into peoples arms.  Let’s go Biden !!! Your in charge now!!!</t>
  </si>
  <si>
    <t>https://twitter.com/erniemass/status/1355289998346608644</t>
  </si>
  <si>
    <t>Fri Jan 29 22:58:12 +0000 2021</t>
  </si>
  <si>
    <t>Farmington, NM</t>
  </si>
  <si>
    <t>Get my Covid jab tomorrow. Heard it's the Pfizer vaccine. Think they slip a little Viagra in the shot? I'm almost 50 and getting the vaccine is worth a celebration 🎉🎉🎉🍆🍆🍆</t>
  </si>
  <si>
    <t>https://twitter.com/spartygrad95/status/1355289167677292548</t>
  </si>
  <si>
    <t>Wed Mar 16 23:20:21 +0000 2011</t>
  </si>
  <si>
    <t>spartygrad95</t>
  </si>
  <si>
    <t>Superintendent. Dad. Husband. Spartan. 2 PM Stimper.</t>
  </si>
  <si>
    <t>Mark OMell</t>
  </si>
  <si>
    <t>I swear I thought OJ Simpson been dead. 🤔 He’s old and done got that COVID vaccine so...</t>
  </si>
  <si>
    <t>https://twitter.com/KIWShekenya/status/1355289440273494019</t>
  </si>
  <si>
    <t>Sun Oct 03 01:29:32 +0000 2010</t>
  </si>
  <si>
    <t>KIWShekenya</t>
  </si>
  <si>
    <t>I share what’s on my mind and my opinion on what’s going on in today’s world. 👩🏾‍🦱 Get your “I Am A Black Woman. I Am The Flex” 💪🏾 t-shirt 👇🏾</t>
  </si>
  <si>
    <t>Kicking It With Shekenya</t>
  </si>
  <si>
    <t>http://blackwomanflex.com</t>
  </si>
  <si>
    <t>Fri Jan 29 22:59:44 +0000 2021</t>
  </si>
  <si>
    <t>IM ALIVE RN SO IM MAKING IT EVERYONE'S PROBLEM 
@ VACCINE</t>
  </si>
  <si>
    <t>https://twitter.com/Y00NGISLESBIAN/status/1355289555054841859</t>
  </si>
  <si>
    <t>Wed Dec 25 12:30:18 +0000 2019</t>
  </si>
  <si>
    <t>Y00NGISLESBIAN</t>
  </si>
  <si>
    <t>M U L T I                                          A N I T W T                                     
       HE    THEY    BUN    FROG    𖤐</t>
  </si>
  <si>
    <t>GAY ⸸ ENBY ▪INTP▪︎ BLM|NMA</t>
  </si>
  <si>
    <t>⁷ ✜ עטלף 🦇 GROUNDED</t>
  </si>
  <si>
    <t>http://Tiddies.com</t>
  </si>
  <si>
    <t>Fri Jan 29 22:57:55 +0000 2021</t>
  </si>
  <si>
    <t>That Johnson and Johnson vaccine doesn’t sound ideal. It’s only 57 percent effective.</t>
  </si>
  <si>
    <t>https://twitter.com/ChillCandace/status/1355289097938497537</t>
  </si>
  <si>
    <t>Still no vaccine available in Monterey Co. for my tier 
Been a really long time since I was  too young for something</t>
  </si>
  <si>
    <t>https://twitter.com/SonicGrandmothr/status/1355289959339442179</t>
  </si>
  <si>
    <t>Fri Nov 07 07:12:00 +0000 2014</t>
  </si>
  <si>
    <t>SonicGrandmothr</t>
  </si>
  <si>
    <t>Jesus follower. Family. Inklings, ancients, autism/EDS/RA, tardigrades. Learner, still learning. Survivor, still surviving. Blog murderer</t>
  </si>
  <si>
    <t>Central Coast CA, USA</t>
  </si>
  <si>
    <t>MizTree in a kwan dree</t>
  </si>
  <si>
    <t>Fri Jan 29 23:00:33 +0000 2021</t>
  </si>
  <si>
    <t>So #covid19UK infection in London having dropped steadily over recent weeks is on the rise again. Vaccines are going to provide a way out but the mere mention of vaccines might just be leading to complacency, and that is leading to death.</t>
  </si>
  <si>
    <t>https://twitter.com/ORourkeGerry/status/1355289758013022215</t>
  </si>
  <si>
    <t>Wed Oct 23 19:57:01 +0000 2013</t>
  </si>
  <si>
    <t>ORourkeGerry</t>
  </si>
  <si>
    <t>🇺🇸🇪🇺 #BidenHarris2020, A Sweet Victory. Follow Back Pro EU. #FBPE  #filthyremainer Office Elder.</t>
  </si>
  <si>
    <t>Biden: My Time 🇺🇸 #FBPE #WOKE #NHS</t>
  </si>
  <si>
    <t>Fri Jan 29 22:58:15 +0000 2021</t>
  </si>
  <si>
    <t>Are the COVID-19 vaccines egg-based like the flu vaccine</t>
  </si>
  <si>
    <t>https://twitter.com/clmn4751/status/1355289179719135234</t>
  </si>
  <si>
    <t>Wed May 22 04:00:26 +0000 2013</t>
  </si>
  <si>
    <t>clmn4751</t>
  </si>
  <si>
    <t>michael coleman</t>
  </si>
  <si>
    <t>Fri Jan 29 22:56:08 +0000 2021</t>
  </si>
  <si>
    <t>Gosh, better plan to get quarantined cause vast amount of tests take positive. Does anyone know yet if the vaccines will produce positive results too</t>
  </si>
  <si>
    <t>https://twitter.com/babyzanddogs/status/1355288649928237060</t>
  </si>
  <si>
    <t>Tue Oct 13 22:28:45 +0000 2020</t>
  </si>
  <si>
    <t>babyzanddogs</t>
  </si>
  <si>
    <t>zita cleland</t>
  </si>
  <si>
    <t>Fri Jan 29 22:56:18 +0000 2021</t>
  </si>
  <si>
    <t>So grateful to Scotland's interpreting agencies supporting our members working regularly in health settings gain access to the covid vaccine.</t>
  </si>
  <si>
    <t>https://twitter.com/_scosli/status/1355288689614708742</t>
  </si>
  <si>
    <t>Sat May 23 00:47:31 +0000 2020</t>
  </si>
  <si>
    <t>_scosli</t>
  </si>
  <si>
    <t>The Scottish Collaborative of Sign Language Interpreters is committed to supporting and developing interpreters and interpreting practice in Scotland.</t>
  </si>
  <si>
    <t>scosli</t>
  </si>
  <si>
    <t>Fri Jan 29 22:54:06 +0000 2021</t>
  </si>
  <si>
    <t>bbcnewsnight EU</t>
  </si>
  <si>
    <t>#bbcnewsnight very pleased to hear that the #EU have done a u turn and are no longer initiating article 16 over the vaccine.</t>
  </si>
  <si>
    <t>https://twitter.com/PeakirkBooks/status/1355288134947368966</t>
  </si>
  <si>
    <t>Thu Feb 04 15:19:42 +0000 2010</t>
  </si>
  <si>
    <t>PeakirkBooks</t>
  </si>
  <si>
    <t>Ever busy booksellers living in North Norfolk with our beloved English Setters. See more about us on Facebook site Peakirk Books.</t>
  </si>
  <si>
    <t>http://www.peakirkbooks.com</t>
  </si>
  <si>
    <t>Fri Jan 29 22:54:17 +0000 2021</t>
  </si>
  <si>
    <t>Seeing my friends who are doctors/residents post about getting their COVID vaccines is oddly soothing</t>
  </si>
  <si>
    <t>https://twitter.com/callahanzacks/status/1355288182804209664</t>
  </si>
  <si>
    <t>Thu Feb 18 16:35:49 +0000 2010</t>
  </si>
  <si>
    <t>callahanzacks</t>
  </si>
  <si>
    <t>tweetin &amp; retweetin funny stuff to distract myself from how bad the world is</t>
  </si>
  <si>
    <t>Callahan (Callie)</t>
  </si>
  <si>
    <t>https://www.instagram.com/callahanzacks/</t>
  </si>
  <si>
    <t>Fri Jan 29 22:57:26 +0000 2021</t>
  </si>
  <si>
    <t>I'm not sure anyone can accuse any pharma manufacturer of not using their best efforts to get this vaccine out. The EC negotiated badly, and late. If they wanted certainty then they shouldn't have allowed AZ to add those clauses.</t>
  </si>
  <si>
    <t>https://twitter.com/samamrani/status/1355288975980830723</t>
  </si>
  <si>
    <t>Fri Jan 29 22:56:15 +0000 2021</t>
  </si>
  <si>
    <t>Will King Biden
Covid 19 still here and you remember your campaign you said if you were elected
He would STOP covid19 in his tracks !!
Can't get vaccine out fast enough We can't get immunized
You just LUCKY you have a vaccine that
 Trump did for you #Biden</t>
  </si>
  <si>
    <t>https://twitter.com/KrausLynn/status/1355288678822776833</t>
  </si>
  <si>
    <t>Fri Jan 29 22:57:23 +0000 2021</t>
  </si>
  <si>
    <t>I man at the gym actually just stopped me and asked how I felt about the micro chip in the vaccine. I had to ~politely~ explain that I had gotten the vaccine and don’t feel a chip taking over my brain. I thought these people were a myth.</t>
  </si>
  <si>
    <t>https://twitter.com/nikkola_guzzi/status/1355288960990408704</t>
  </si>
  <si>
    <t>Mon Dec 19 00:27:36 +0000 2011</t>
  </si>
  <si>
    <t>nikkola_guzzi</t>
  </si>
  <si>
    <t>things have an awfully funny way of working out</t>
  </si>
  <si>
    <t>Nikkola</t>
  </si>
  <si>
    <t>Fri Jan 29 22:54:47 +0000 2021</t>
  </si>
  <si>
    <t>Wow people worried about terrorists in gitmo. Please do use them as guinea pigs for virus vaccine. Dems are Nazis anyway. Survival of fittest!!</t>
  </si>
  <si>
    <t>https://twitter.com/brdman57/status/1355288309845651457</t>
  </si>
  <si>
    <t>Sun Jun 17 04:18:23 +0000 2012</t>
  </si>
  <si>
    <t>brdman57</t>
  </si>
  <si>
    <t>male 62 years old</t>
  </si>
  <si>
    <t>terry phelps</t>
  </si>
  <si>
    <t>Fri Jan 29 22:56:07 +0000 2021</t>
  </si>
  <si>
    <t>Where are we with vaccinations? Is there any list or central database that gets updated daily with info on number of people vaccinated, when the next batch of vaccines are expected etc? Can we not have daily updates like we get regarding Covid cases/deaths?
#COVID19</t>
  </si>
  <si>
    <t>https://twitter.com/FeckinLife/status/1355288644957958146</t>
  </si>
  <si>
    <t>Thu Mar 19 20:59:04 +0000 2009</t>
  </si>
  <si>
    <t>FeckinLife</t>
  </si>
  <si>
    <t>50, funny, feisty. I’ve been through a lot. It's made me the person I am today - a neurotic grumpy cow. Parent. Widow. Graphic Designer. Court Transcriber.</t>
  </si>
  <si>
    <t>Deb Murphy</t>
  </si>
  <si>
    <t>http://www.debditties.blogspot.ie</t>
  </si>
  <si>
    <t>Fri Jan 29 22:54:26 +0000 2021</t>
  </si>
  <si>
    <t>Oh so happy to hear tonight that @RealSirTomJones has had both his vaccines, keep singing my man</t>
  </si>
  <si>
    <t>https://twitter.com/trishaguy61/status/1355288218862833665</t>
  </si>
  <si>
    <t>Sat Sep 10 12:45:11 +0000 2011</t>
  </si>
  <si>
    <t>trishaguy61</t>
  </si>
  <si>
    <t>im a mum of two , i work in Kingswood secondary academy school and like a good laugh , i live for my family, corby and Spurs fan Scottish team Rangers</t>
  </si>
  <si>
    <t>corby northants</t>
  </si>
  <si>
    <t>Patricia Guy</t>
  </si>
  <si>
    <t>Fri Jan 29 22:56:26 +0000 2021</t>
  </si>
  <si>
    <t>I wrote this last April. Seems like a pandemic ago ... 
A Covid Nineteen vaccine trial
Will take docs more than a while
So stay home we must,
In scientists trust
Or mass death will come into style.</t>
  </si>
  <si>
    <t>https://twitter.com/donaldjbingle/status/1355288724410671112</t>
  </si>
  <si>
    <t>Sat Mar 19 18:02:18 +0000 2011</t>
  </si>
  <si>
    <t>donaldjbingle</t>
  </si>
  <si>
    <t>Writer on Demand: Author of Frame Shop, Forced Conversion, GREENSWORD, Net Impact, Wet Work, Flash Drive, The Love-Haight Case Files, and sixty short stories.</t>
  </si>
  <si>
    <t>Reality</t>
  </si>
  <si>
    <t>Donald J. Bingle</t>
  </si>
  <si>
    <t>http://www.donaldjbingle.com</t>
  </si>
  <si>
    <t>Fri Jan 29 22:56:14 +0000 2021</t>
  </si>
  <si>
    <t>Got my first vaccine at @MeritusHealth today and I couldn't be more impressed with the organization, thoughtfulness and efficiency of their vaccination setup. Way to go Meritus!</t>
  </si>
  <si>
    <t>https://twitter.com/KMills89548490/status/1355288674821353476</t>
  </si>
  <si>
    <t>Fri Jan 24 13:10:29 +0000 2020</t>
  </si>
  <si>
    <t>KMills89548490</t>
  </si>
  <si>
    <t>I'm just on here so I can read and comment on Jouralism Twitter. Especial fan of Frank Rich, Leonard Pitts, Emily Nussbaum and James Fallows.</t>
  </si>
  <si>
    <t>K Mills</t>
  </si>
  <si>
    <t>Fri Jan 29 22:56:56 +0000 2021</t>
  </si>
  <si>
    <t>So the EU basically made a hard border with the vaccine export nonsense and now they have reversed their “error”.
👏🏻 to the EU who managed to do more to strengthen unionism in NI than the DUP have in years 🤣</t>
  </si>
  <si>
    <t>https://twitter.com/DazzlerJJD/status/1355288851607134210</t>
  </si>
  <si>
    <t>Tue Feb 08 00:56:03 +0000 2011</t>
  </si>
  <si>
    <t>DazzlerJJD</t>
  </si>
  <si>
    <t>Journalism graduate.
Film buff.
Marvelite.
Cyber Sleuth.
Pokémon master.
Wielder of the Master Sword. #MakeGrammarGreatAgain
https://t.co/Pjb8ky5Adv</t>
  </si>
  <si>
    <t>Velvet Room</t>
  </si>
  <si>
    <t>Jordan James</t>
  </si>
  <si>
    <t>http://letterboxd.com/dazzler619/</t>
  </si>
  <si>
    <t>Fri Jan 29 22:54:25 +0000 2021</t>
  </si>
  <si>
    <t>If we’ve got spare vaccines, please can we ensure they go to our commonwealth friends. They, at least, are both democratic and pleasant, unlike the unelected and ghastly shitstorm over in Brussels.</t>
  </si>
  <si>
    <t>https://twitter.com/asylumboundbook/status/1355288216581140480</t>
  </si>
  <si>
    <t>Fri May 11 14:08:02 +0000 2012</t>
  </si>
  <si>
    <t>asylumboundbook</t>
  </si>
  <si>
    <t>WW1 enthusiast, Asylum Bound author, from PsychNursing stable. Israel Supporter, Bridge player, Real Ale drinker, Caravaner, Traveller and Socialism hater</t>
  </si>
  <si>
    <t>Stuart Townsend 🇮🇱🇬🇧</t>
  </si>
  <si>
    <t>Fri Jan 29 22:53:57 +0000 2021</t>
  </si>
  <si>
    <t>EU reverses decision to trigger Brexit deal 
🤣🤣🤣🤣🤣🤣
he EU has totally embarrassed themselves over the vaccine procurement programme, and now the latest hostile act to cover up their own ineptness
SHAME ON YOU EU
Try asking for help and support but instead sheer arrogance</t>
  </si>
  <si>
    <t>https://twitter.com/RickMoore111/status/1355288098104598533</t>
  </si>
  <si>
    <t>Tue Nov 20 11:20:18 +0000 2012</t>
  </si>
  <si>
    <t>RickMoore111</t>
  </si>
  <si>
    <t>Proud to be British. Ex-Forces. 
Sovereign State and the Queen. 
Brexiteer. Great Britain will stand proud in the world again. 
England Rugby 
Spurs supporter</t>
  </si>
  <si>
    <t>RickMoore 🇬🇧🏴󠁧󠁢󠁥󠁮󠁧󠁿</t>
  </si>
  <si>
    <t>Fri Jan 29 22:55:40 +0000 2021</t>
  </si>
  <si>
    <t>TGIF edition of Orlando's Evening News coming up in a couple of minutes. The latest of vaccine appointments in Central FL plus a stimulus update. @TMarinoWDBO @kscalesWDBO @WDBOtraffic @chasebunker &amp;amp; I are LIVE at 6 on @WDBONews</t>
  </si>
  <si>
    <t>https://twitter.com/KRafuseWDBO/status/1355288531166507010</t>
  </si>
  <si>
    <t>Fri Jan 29 22:57:20 +0000 2021</t>
  </si>
  <si>
    <t>Love how people who didn’t even know what vaccine efficacy was 6 months ago freaking out that the J&amp;amp;J vaccine is *only* 66% effective</t>
  </si>
  <si>
    <t>https://twitter.com/Aaron_Hammond88/status/1355288951968452610</t>
  </si>
  <si>
    <t>Mon May 25 04:54:06 +0000 2009</t>
  </si>
  <si>
    <t>Aaron_Hammond88</t>
  </si>
  <si>
    <t>Pop cult obsessive, stuck in retail. Movies, music, books, journalism. athammond88@gmail.com</t>
  </si>
  <si>
    <t>Caledonia NY</t>
  </si>
  <si>
    <t>Aaron Hammond</t>
  </si>
  <si>
    <t>Covid vaccines UK</t>
  </si>
  <si>
    <t>The way the @europeanunion is handling these #Covid-19 #vaccines (manufacturered by member states), just shows the world why the #UK left. Self-entitled, bullies. They look after themselves, and only themselves. Your nasty side is showing, again.</t>
  </si>
  <si>
    <t>https://twitter.com/ChimpGenes/status/1355288217004732417</t>
  </si>
  <si>
    <t>Mon Feb 10 08:34:22 +0000 2020</t>
  </si>
  <si>
    <t>ChimpGenes</t>
  </si>
  <si>
    <t>@SouthamptonFC #WeMarchOn | @McLarenF1 | #QuestionEverything |#PS5 -  Nullius-InVerba ⚛️ #FactOverFaith #DontLookBackInAnger</t>
  </si>
  <si>
    <t>Sam 🌓 🌍 ☀️ (Wear a mask) 😷</t>
  </si>
  <si>
    <t>Fri Jan 29 22:51:06 +0000 2021</t>
  </si>
  <si>
    <t>Ireland EU vaccine</t>
  </si>
  <si>
    <t>Tonight, Brussels has treated Republic of Ireland as its colony. 
So much for the ROI ministers like @simoncoveney @LeoVaradkar playing Brusels’ useful idiot in Brexit negotiations. 
ROI ministers are shite 💩💩
Leo, Simon, go buy a backbone on Amazon. #Ireland #EU #vaccine</t>
  </si>
  <si>
    <t>https://twitter.com/Manish_05Singh/status/1355287381243527172</t>
  </si>
  <si>
    <t>Sat Aug 29 17:53:41 +0000 2009</t>
  </si>
  <si>
    <t>Manish_05Singh</t>
  </si>
  <si>
    <t>Dad, Chief Investment Officer| BTech 2000 @iitbombay | ex UBS, Societe Generale | Not investment advice| all views my own | 🇮🇳🇬🇧🇨🇳🇺🇸👨‍👩‍👧‍👦</t>
  </si>
  <si>
    <t>Chelsea, London</t>
  </si>
  <si>
    <t>Manish Singh</t>
  </si>
  <si>
    <t>Fri Jan 29 22:56:29 +0000 2021</t>
  </si>
  <si>
    <t>EU vaccine</t>
  </si>
  <si>
    <t>This is a U-Turn even our government would be proud of #EU #vaccine</t>
  </si>
  <si>
    <t>https://twitter.com/JakeSSmith12/status/1355288735148109827</t>
  </si>
  <si>
    <t>Wed Nov 09 13:08:34 +0000 2011</t>
  </si>
  <si>
    <t>JakeSSmith12</t>
  </si>
  <si>
    <t>Passions for all food and beverage, hospitality &amp; recruitment, political retweets &amp; repetitive pictures of my daughter 👧🏼 Dukes Head Hotel Kings Lynn</t>
  </si>
  <si>
    <t>Jake Smith</t>
  </si>
  <si>
    <t>Fri Jan 29 22:54:15 +0000 2021</t>
  </si>
  <si>
    <t>|| Just got my vaccine y'all 🤘🥺🤘</t>
  </si>
  <si>
    <t>https://twitter.com/PoderDoSol/status/1355288175434989568</t>
  </si>
  <si>
    <t>Fri Jan 08 03:26:19 +0000 2021</t>
  </si>
  <si>
    <t>PoderDoSol</t>
  </si>
  <si>
    <t>Look out life because here I come!</t>
  </si>
  <si>
    <t>Krakoa and/or Space</t>
  </si>
  <si>
    <t>☀️ 𝐑𝐨𝐛𝐞𝐫𝐭𝐨 𝐝𝐚 𝐂𝐨𝐬𝐭𝐚 ☀️</t>
  </si>
  <si>
    <t>Fri Jan 29 22:54:51 +0000 2021</t>
  </si>
  <si>
    <t>Reasons people don‘t want to take the Covid vaccine is for the possible side effects of vaccines in general such as being cured</t>
  </si>
  <si>
    <t>https://twitter.com/simongcomedy/status/1355288323598782464</t>
  </si>
  <si>
    <t>Mon Oct 03 14:00:59 +0000 2011</t>
  </si>
  <si>
    <t>simongcomedy</t>
  </si>
  <si>
    <t>https://t.co/Y38LM98N8r wrote 6 short stories in 24hrs and made it into a book: https://t.co/vefAzOTFpX</t>
  </si>
  <si>
    <t>Simon Gonzales</t>
  </si>
  <si>
    <t>http://www.youtube.com/c/SimonGonzales/</t>
  </si>
  <si>
    <t>Fri Jan 29 22:55:44 +0000 2021</t>
  </si>
  <si>
    <t>A lot of criticism of @HSELive about vaccine roll out. Can I just say that @HSELive cannot control vaccine production worldwide. 
I was lucky enough to get second dose today - so grateful - and have to say the process was flawless. 
We’ll done @HSELive you’re doing a great job!</t>
  </si>
  <si>
    <t>https://twitter.com/rach_ennis/status/1355288549269135362</t>
  </si>
  <si>
    <t>Fri Aug 12 19:55:06 +0000 2011</t>
  </si>
  <si>
    <t>rach_ennis</t>
  </si>
  <si>
    <t>Doctor, pedant and lover of the English language. Not afraid to correct other people’s grammar even if it means losing friends! 😀</t>
  </si>
  <si>
    <t>Fri Jan 29 22:55:34 +0000 2021</t>
  </si>
  <si>
    <t>Watch how this vaccine row plays out, and then imagine it’s not a vaccine, but food and/or water that’s at stake...</t>
  </si>
  <si>
    <t>https://twitter.com/drjamieparker/status/1355288504167759875</t>
  </si>
  <si>
    <t>Sat Mar 21 18:04:53 +0000 2020</t>
  </si>
  <si>
    <t>drjamieparker</t>
  </si>
  <si>
    <t>On a Twitter break</t>
  </si>
  <si>
    <t>Dr Jamie Parker</t>
  </si>
  <si>
    <t>Fri Jan 29 22:57:21 +0000 2021</t>
  </si>
  <si>
    <t>If we ever get to the stage where we have spare vaccines give them to the Commonwealth.</t>
  </si>
  <si>
    <t>https://twitter.com/LesleyLambert18/status/1355288952777932800</t>
  </si>
  <si>
    <t>Tue Sep 29 20:33:11 +0000 2015</t>
  </si>
  <si>
    <t>LesleyLambert18</t>
  </si>
  <si>
    <t>Boris. Dislike woke. Full time Vegetarian all my life not PT just to look good. Ricky Gervais. Loves animals. Retweets not necessarily endorsements. No DM’s</t>
  </si>
  <si>
    <t>The eyes have it</t>
  </si>
  <si>
    <t>Fri Jan 29 22:56:39 +0000 2021</t>
  </si>
  <si>
    <t>i'm so happy the vaccine is out for seniors, just heartbroken bc my ******* didn't get a chance.</t>
  </si>
  <si>
    <t>https://twitter.com/strawbrryori/status/1355288779272019968</t>
  </si>
  <si>
    <t>Mon Jun 05 05:10:31 +0000 2017</t>
  </si>
  <si>
    <t>strawbrryori</t>
  </si>
  <si>
    <t>alive? hopefully.*☆˚⁎⁺˳✧༚*</t>
  </si>
  <si>
    <t>she/her | 20 | california</t>
  </si>
  <si>
    <t>orixa 🍓☄️</t>
  </si>
  <si>
    <t>http://instagram.com/strawbrryori</t>
  </si>
  <si>
    <t>Fri Jan 29 22:54:31 +0000 2021</t>
  </si>
  <si>
    <t>"I'm not antivaccs but here are several articles about why vaccines are bad"</t>
  </si>
  <si>
    <t>https://twitter.com/fuckswitducks/status/1355288240895483904</t>
  </si>
  <si>
    <t>Fri Jul 13 00:53:44 +0000 2018</t>
  </si>
  <si>
    <t>fuckswitducks</t>
  </si>
  <si>
    <t>it aint called the Great Basin for nothin kid.
Proud, tax paying patriot, adept taster, indisputable crust king 
#notallbats
 Mount Conkle Bonk Loop</t>
  </si>
  <si>
    <t>John Rhombus</t>
  </si>
  <si>
    <t>Fri Jan 29 22:55:16 +0000 2021</t>
  </si>
  <si>
    <t>I don’t understand ppl tweakin bout gettin symptoms from the vaccine ... that’s literally the vaccine working</t>
  </si>
  <si>
    <t>https://twitter.com/jennybuffett/status/1355288431883120643</t>
  </si>
  <si>
    <t>Sun Dec 20 00:04:09 +0000 2020</t>
  </si>
  <si>
    <t>jennybuffett</t>
  </si>
  <si>
    <t>somewhere between here and there</t>
  </si>
  <si>
    <t>yen</t>
  </si>
  <si>
    <t>Fri Jan 29 22:57:02 +0000 2021</t>
  </si>
  <si>
    <t>Vaccine means you can party rock again</t>
  </si>
  <si>
    <t>https://twitter.com/JillBidenDVM/status/1355288874868736003</t>
  </si>
  <si>
    <t>Thu Apr 05 22:56:39 +0000 2012</t>
  </si>
  <si>
    <t>JillBidenDVM</t>
  </si>
  <si>
    <t>been told I *** meet st elevation mi criteria ***</t>
  </si>
  <si>
    <t>4th ics anterior axillary line</t>
  </si>
  <si>
    <t>COVID: just tweet through it</t>
  </si>
  <si>
    <t>Fri Jan 29 22:55:06 +0000 2021</t>
  </si>
  <si>
    <t>PSA yall, you can sign up to get notified when you can create a vaccine appointment at meijer (you just gotta answer a couple questions about your health status and if youre an essential worker so you can be put in line in order) but i hope this helps anyone out!!!!!</t>
  </si>
  <si>
    <t>https://twitter.com/21stdeadratss/status/1355288386731466759</t>
  </si>
  <si>
    <t>Fri Sep 25 21:27:51 +0000 2015</t>
  </si>
  <si>
    <t>21stdeadratss</t>
  </si>
  <si>
    <t>big guy</t>
  </si>
  <si>
    <t>Fri Jan 29 22:56:37 +0000 2021</t>
  </si>
  <si>
    <t>"Fury at EU’s ‘vaccine nationalism’ after threat to block export of lifesaving doses to UK "
"Robert Peston DEMOLISHES EU attempt to blame Britain for AstraZeneca vaccine shortage" 
"We tried to warn you! Ireland stunned by Brexit fishing blow - Dublin TURNS on Brussels "</t>
  </si>
  <si>
    <t>https://twitter.com/castlvillageman/status/1355288771458174977</t>
  </si>
  <si>
    <t>Fri Jan 29 22:56:36 +0000 2021</t>
  </si>
  <si>
    <t>I was looking forward to sanctions against the EU
I was also looking forward to headlines:
'Brussels Spat'
'Cross/Cross Jab' (over a picture over the Irish sea next to an arm and a needle in it)
'Fuck EU' (the Sun)
'If you wanna come back - buy The Vaccines' (proud of this one!)</t>
  </si>
  <si>
    <t>https://twitter.com/SimplyFlip/status/1355288767511339010</t>
  </si>
  <si>
    <t>Mon Apr 25 11:55:49 +0000 2011</t>
  </si>
  <si>
    <t>SimplyFlip</t>
  </si>
  <si>
    <t>See You Next Tuesday??</t>
  </si>
  <si>
    <t>Fri Jan 29 22:54:52 +0000 2021</t>
  </si>
  <si>
    <t>EU COVID19</t>
  </si>
  <si>
    <t>Despite the posturing people are dying. The life of someone in France isn’t worth more or less than the life of someone in Ireland or the UK or anywhere else. Nobody should see as a victory the citizens of other countries waiting longer than others for the vaccine #EU #COVID19</t>
  </si>
  <si>
    <t>https://twitter.com/AaronGolightly_/status/1355288330913665029</t>
  </si>
  <si>
    <t>Fri Jan 29 22:55:52 +0000 2021</t>
  </si>
  <si>
    <t>The EU’s astonishing, disappointing decision to abandon every promise it ever made about never allowing a hard border in Ireland (except when there’s a chance vaccines might make it north) has one macabre silver lining in the dark humour tweets it’s inspired from @TheActofUnion</t>
  </si>
  <si>
    <t>https://twitter.com/garethrussell1/status/1355288580185325571</t>
  </si>
  <si>
    <t>Fri Mar 20 00:15:13 +0000 2009</t>
  </si>
  <si>
    <t>garethrussell1</t>
  </si>
  <si>
    <t>Historian and author of “The Ship of Dreams” and “Young and Damned and Fair”. Belfast/NYC</t>
  </si>
  <si>
    <t>Gareth Russell</t>
  </si>
  <si>
    <t>https://www.simonandschuster.com/authors/Gareth-Russell/500660891</t>
  </si>
  <si>
    <t>Fri Jan 29 22:57:04 +0000 2021</t>
  </si>
  <si>
    <t>optics CovidVaccine shameOnLACounty</t>
  </si>
  <si>
    <t>Shame on @CountyofLA for “recovering” COVID vaccine doses already scheduled @RalphsGrocery pharmacies. Hard enough to get appts. Stupid bureaucrats only trying to make their own site look better. #optics #CovidVaccine #shameOnLACounty</t>
  </si>
  <si>
    <t>https://twitter.com/LarryShushan/status/1355288885186555906</t>
  </si>
  <si>
    <t>Sun Jun 07 02:49:53 +0000 2009</t>
  </si>
  <si>
    <t>LarryShushan</t>
  </si>
  <si>
    <t>Larry Shushan</t>
  </si>
  <si>
    <t>Fri Jan 29 22:55:22 +0000 2021</t>
  </si>
  <si>
    <t>One thing a pandemic denier isn't going to do is tell me how this is all hoax, the amount of learning your HCPs are doing right now just to give the vaccines...I will fight you. FISTICUFFS on sight, with all my PPE on.</t>
  </si>
  <si>
    <t>https://twitter.com/NurseNyamekye/status/1355288456067338240</t>
  </si>
  <si>
    <t>Tue Sep 29 02:48:24 +0000 2009</t>
  </si>
  <si>
    <t>NurseNyamekye</t>
  </si>
  <si>
    <t>I'm rooting for everybody Black &amp; BIPOC | West African born &amp; Pacific Northwest girl at heart. | Elder Millennial Auntie | pronounced ‘nyameh-cheh’ |</t>
  </si>
  <si>
    <t>Nurse Nyamekye🇬🇭🇨🇦</t>
  </si>
  <si>
    <t>https://linktr.ee/Nyamekye</t>
  </si>
  <si>
    <t>At 11 with Daryl - It's understood the EU has withdrawn its plans to control the exports of COVID-19 vaccines into Northern Ireland.</t>
  </si>
  <si>
    <t>https://twitter.com/IRNRadioNews/status/1355288172918435848</t>
  </si>
  <si>
    <t>Fri Jan 29 22:54:46 +0000 2021</t>
  </si>
  <si>
    <t>If the EU retain their current position, Boris should immediately: 
1) Start vaccinating the Irish. They don’t deserve to be caught up in this and they are part of the CTA anyway.  
2) Send the EU’s share of vaccines made in the UK to Australia😂</t>
  </si>
  <si>
    <t>https://twitter.com/jsphfstr89/status/1355288304988659716</t>
  </si>
  <si>
    <t>Tue Jun 14 07:06:09 +0000 2011</t>
  </si>
  <si>
    <t>jsphfstr89</t>
  </si>
  <si>
    <t>🇬🇧🇳🇿👨🏻‍⚕️ *views are my own*</t>
  </si>
  <si>
    <t>Croydon, England</t>
  </si>
  <si>
    <t>joseph</t>
  </si>
  <si>
    <t>Fri Jan 29 22:56:58 +0000 2021</t>
  </si>
  <si>
    <t>The EU has backtracked on its decision to temporarily override part of the Brexit deal amid an ongoing row over Covid vaccine supplies.</t>
  </si>
  <si>
    <t>https://twitter.com/alaisterjeffrey/status/1355288859307872257</t>
  </si>
  <si>
    <t>Mon May 11 18:00:34 +0000 2009</t>
  </si>
  <si>
    <t>alaisterjeffrey</t>
  </si>
  <si>
    <t>Living and working in Scotland. Politics, Rangers FC and keep fit (in no particular order) 🇬🇧 All views my very own.</t>
  </si>
  <si>
    <t>Alaister Jeffrey</t>
  </si>
  <si>
    <t>Fri Jan 29 22:56:21 +0000 2021</t>
  </si>
  <si>
    <t>The big news about the J&amp;amp;J vaccine is this: a single dose is likely just as good as a single dose of an mRNA vaccine. Plus, it's easier to make, easier to store, and the company has a lot of experience with vaccines.</t>
  </si>
  <si>
    <t>https://twitter.com/DrTomFrieden/status/1355288703745347586</t>
  </si>
  <si>
    <t>Fri Jan 29 22:55:33 +0000 2021</t>
  </si>
  <si>
    <t>All this news about a vaccine shortage yet I saw 3 people people share a dose under a bridge today</t>
  </si>
  <si>
    <t>https://twitter.com/Evan00156886/status/1355288499637903360</t>
  </si>
  <si>
    <t>Mon Jan 13 01:59:31 +0000 2020</t>
  </si>
  <si>
    <t>Evan00156886</t>
  </si>
  <si>
    <t>just for jokes/candace owens hate account</t>
  </si>
  <si>
    <t>Fri Jan 29 22:55:02 +0000 2021</t>
  </si>
  <si>
    <t>Oh EU. Border controls circumventing The Good Friday Agreement. Holy own goal dipsticks. Utter meltdown over vaccine envy and rollout.</t>
  </si>
  <si>
    <t>https://twitter.com/MexicoSSlayr/status/1355288372961554433</t>
  </si>
  <si>
    <t>Wed Mar 23 20:41:42 +0000 2011</t>
  </si>
  <si>
    <t>MexicoSSlayr</t>
  </si>
  <si>
    <t>Gin swilling, pizza aficionado, world travelling, tennis fan (as of 2016 now hold the career Grand Slam in visits).....If it bleeds, I can kill it.</t>
  </si>
  <si>
    <t>Europe, Ciudad Juarez</t>
  </si>
  <si>
    <t>Octavio Dotel</t>
  </si>
  <si>
    <t>Fri Jan 29 22:54:49 +0000 2021</t>
  </si>
  <si>
    <t>i’ll eat a stack of drywall pancakes with syrup made of metal shavings before i get that vaccine idc</t>
  </si>
  <si>
    <t>https://twitter.com/platospussy/status/1355288318947295234</t>
  </si>
  <si>
    <t>Wed Jan 24 15:41:23 +0000 2018</t>
  </si>
  <si>
    <t>platospussy</t>
  </si>
  <si>
    <t>https://t.co/p1vkv9NQdC                                     i remember the day we took the plastic off our couches</t>
  </si>
  <si>
    <t>Palestine</t>
  </si>
  <si>
    <t>☥ ruba 🇵🇸</t>
  </si>
  <si>
    <t>http://instagram.com/harissa_habibti</t>
  </si>
  <si>
    <t>Fri Jan 29 22:54:58 +0000 2021</t>
  </si>
  <si>
    <t>Idiocies of Brexit playing out over Covid vaccine, I see. Who wouldn't thunk it, eh? #Newsnight</t>
  </si>
  <si>
    <t>https://twitter.com/paulrogers002/status/1355288352942125057</t>
  </si>
  <si>
    <t>Fri Jan 29 22:55:39 +0000 2021</t>
  </si>
  <si>
    <t>As a remainer, I find it disgusting, vile &amp;amp; utterly shameful that the @EU_Commission tried to place a border between N. Ireland &amp;amp; the UK due to their lack of planning a vaccine rollout for COVID-19. President Macron should apologise for his comments about the @AstraZeneca jab!</t>
  </si>
  <si>
    <t>https://twitter.com/liamfjournalist/status/1355288528159186944</t>
  </si>
  <si>
    <t>Tue Jan 06 02:42:47 +0000 2015</t>
  </si>
  <si>
    <t>liamfjournalist</t>
  </si>
  <si>
    <t>Graduate with BA (Hons) in Journalism &amp; Media Studies. Social Media Expert. Amateur photographer: @LiamFPhotos. I love news, politics and travel. ⌨️ 📰 📷 ✈️</t>
  </si>
  <si>
    <t>Liam STAY SAFE Fitzsimmons</t>
  </si>
  <si>
    <t>http://liamfjournalist.wordpress.com</t>
  </si>
  <si>
    <t>Fri Jan 29 22:56:17 +0000 2021</t>
  </si>
  <si>
    <t>The transparency behind the vaccine process is so lacking. I am due to get dose #2 in 6 days and have no appointment. Am not able to schedule one in all of LA. I was told to show up the morning of in hopes that they will let me get it...</t>
  </si>
  <si>
    <t>https://twitter.com/Internal_Rhyme/status/1355288685789339649</t>
  </si>
  <si>
    <t>Sun Aug 05 21:20:28 +0000 2012</t>
  </si>
  <si>
    <t>Internal_Rhyme</t>
  </si>
  <si>
    <t>Hip-Hop Visionary 🧐 Business inquiries: InternalRhymeMusic@gmail.com “Only Child” EP out now on all platforms! 🖐</t>
  </si>
  <si>
    <t>Internal Rhyme</t>
  </si>
  <si>
    <t>http://internalrhymemusic.com</t>
  </si>
  <si>
    <t>Fri Jan 29 22:55:42 +0000 2021</t>
  </si>
  <si>
    <t>Yorkshire Vaccine, it’s a proper brew... #RegionalVaccines @TheLastLeg</t>
  </si>
  <si>
    <t>https://twitter.com/KMWIsStillHere/status/1355288539613831168</t>
  </si>
  <si>
    <t>Fri Nov 13 20:36:38 +0000 2009</t>
  </si>
  <si>
    <t>KMWIsStillHere</t>
  </si>
  <si>
    <t>CoE Licensed Lay Minister &amp; Worship Leader at St Barnabas, Alwoodley, life long Wires RLFC fan; bit of a theology geek; LibDem campaigner for Adel &amp; Wharfedale</t>
  </si>
  <si>
    <t>Keith White</t>
  </si>
  <si>
    <t>http://keithwhite.uk</t>
  </si>
  <si>
    <t>Fri Jan 29 22:55:51 +0000 2021</t>
  </si>
  <si>
    <t>My parents got their first dose of the vaccine today!!! #CovidVaccine</t>
  </si>
  <si>
    <t>https://twitter.com/cathyleibfried/status/1355288575810666507</t>
  </si>
  <si>
    <t>Mon Mar 30 04:48:22 +0000 2009</t>
  </si>
  <si>
    <t>cathyleibfried</t>
  </si>
  <si>
    <t>Love my family and that's it!! #voteblue. Proudly blocked by @seanhannity. Biden 2020</t>
  </si>
  <si>
    <t>cathy</t>
  </si>
  <si>
    <t>I am not even READY for the amount of dumbfucks that are going to quit taking precautions for COVID-19 after the vaccine becomes more available to everyone. After people are still getting sick from their negligence, they'll blame it on the vaccine saying it doesn't work.</t>
  </si>
  <si>
    <t>https://twitter.com/BarkingK9/status/1355288777137287168</t>
  </si>
  <si>
    <t>Mon Sep 09 03:05:54 +0000 2019</t>
  </si>
  <si>
    <t>BarkingK9</t>
  </si>
  <si>
    <t>I'm BarkingK9! I bark and I bite. (Sometimes) ➡ Call me Lea. Bisexual. US/TX/♎/Female/Atheist/Artist/ ♡@Cathode_g♡</t>
  </si>
  <si>
    <t>🔊 ▶BΛЯKIПGK9◀ BLM ✊🏾✊🏿✊🏼</t>
  </si>
  <si>
    <t>https://linktr.ee/Penzy</t>
  </si>
  <si>
    <t>I would like my coronavirus vaccine administered via space laser, please. I hear that amps up the Bill Gates microchip and gives you superpowers.</t>
  </si>
  <si>
    <t>https://twitter.com/RexHuppke/status/1355288386538508294</t>
  </si>
  <si>
    <t>Tue Feb 24 20:18:55 +0000 2009</t>
  </si>
  <si>
    <t>RexHuppke</t>
  </si>
  <si>
    <t>(VERY SERIOUS) Chicago Tribune humor columnist (syndicated). Narwhal lover. Hypocrisy enthusiast. ENEMY OF THE PEOPLE (2017 to present).</t>
  </si>
  <si>
    <t>Rex Huppke</t>
  </si>
  <si>
    <t>http://rexhuppke.com</t>
  </si>
  <si>
    <t>Curious as to who exactly at the EU thought that it'd be a clever idea to get the UK Brexit negotiation team to be in charge of procuring Covid-19 vaccines, because that's the only explanation for how much of a mess they've made</t>
  </si>
  <si>
    <t>https://twitter.com/ookiimarukochan/status/1355288951590973442</t>
  </si>
  <si>
    <t>Sat Mar 24 14:52:37 +0000 2007</t>
  </si>
  <si>
    <t>ookiimarukochan</t>
  </si>
  <si>
    <t>I showed you my boobys, show me yours</t>
  </si>
  <si>
    <t>http://www.internationalotaku.com</t>
  </si>
  <si>
    <t>Fri Jan 29 22:55:37 +0000 2021</t>
  </si>
  <si>
    <t>Let’s see how the BBC handle their darling EU over the border and vaccine cock ups !!</t>
  </si>
  <si>
    <t>https://twitter.com/JohnBroadfoot/status/1355288516683575298</t>
  </si>
  <si>
    <t>Fri Jan 29 22:56:30 +0000 2021</t>
  </si>
  <si>
    <t>GrahamNortonshow</t>
  </si>
  <si>
    <t>Loving how celebs and their ilk get vaccine x2..tom jones the rest of us can piss in a bucket..#GrahamNortonshow</t>
  </si>
  <si>
    <t>https://twitter.com/quedveg/status/1355288739631792135</t>
  </si>
  <si>
    <t>Fri Oct 15 21:40:11 +0000 2010</t>
  </si>
  <si>
    <t>quedveg</t>
  </si>
  <si>
    <t>woke up in bed..phew..</t>
  </si>
  <si>
    <t>qlert</t>
  </si>
  <si>
    <t>Fri Jan 29 22:56:59 +0000 2021</t>
  </si>
  <si>
    <t>Next up: Vaccine Wars!!!! (A.k.a how we can 100% rely on humanity to fuck itself up at every opportunity.)</t>
  </si>
  <si>
    <t>https://twitter.com/hourlyplanet/status/1355288861379686403</t>
  </si>
  <si>
    <t>Mon Dec 26 10:12:37 +0000 2011</t>
  </si>
  <si>
    <t>hourlyplanet</t>
  </si>
  <si>
    <t>Writer &amp; comms consultant. Keen observer, trying to stay detached. Amateur dog sledder. Strangely attracted to Barry Van Dyke.</t>
  </si>
  <si>
    <t>Kaitlin Walsh</t>
  </si>
  <si>
    <t>The EU hasn’t stopped the general beginnings of banning vaccine exports; just pulled back from enforcing it between NI/ROI.</t>
  </si>
  <si>
    <t>https://twitter.com/Chopshop2011/status/1355288856925528064</t>
  </si>
  <si>
    <t>Sat Mar 12 00:23:18 +0000 2011</t>
  </si>
  <si>
    <t>Chopshop2011</t>
  </si>
  <si>
    <t>QUINTUS: "People should know when they're conquered." MAXIMUS: "Would you, Quintus? Would I?" .........We are the squeezed middle.</t>
  </si>
  <si>
    <t>mobile autonomous space</t>
  </si>
  <si>
    <t>Chop Shop</t>
  </si>
  <si>
    <t>I’ll qualify for a dose of vaccine two days after they cure covid.</t>
  </si>
  <si>
    <t>https://twitter.com/Vincent_VanWent/status/1355288324534112264</t>
  </si>
  <si>
    <t>Thu Feb 26 03:50:36 +0000 2009</t>
  </si>
  <si>
    <t>Vincent_VanWent</t>
  </si>
  <si>
    <t>#BlackLivesMatter • ♀ she/her • 🏳️‍🌈 ally •</t>
  </si>
  <si>
    <t>▶️ Press Play On Tape</t>
  </si>
  <si>
    <t>I regret getting the vaccine now. I’ve felt like shit every since</t>
  </si>
  <si>
    <t>https://twitter.com/Glittered_Smurf/status/1355288973657174020</t>
  </si>
  <si>
    <t>Sun Feb 19 05:56:45 +0000 2012</t>
  </si>
  <si>
    <t>Glittered_Smurf</t>
  </si>
  <si>
    <t>Indigo 26 ♈️</t>
  </si>
  <si>
    <t>Indie_shina</t>
  </si>
  <si>
    <t>Fri Jan 29 22:55:00 +0000 2021</t>
  </si>
  <si>
    <t>neisvoid</t>
  </si>
  <si>
    <t>#neisvoid Does anyone with EDS, MCAS, and/or POTS know if we are eligible to get the vaccine when they finally get to immunocompromised people? Priority 1c in my state has health conditions listed but theres no list that I can find of who "counts" under that category</t>
  </si>
  <si>
    <t>https://twitter.com/kelpy_is_tired/status/1355288361733410822</t>
  </si>
  <si>
    <t>Thu Feb 27 06:39:51 +0000 2020</t>
  </si>
  <si>
    <t>kelpy_is_tired</t>
  </si>
  <si>
    <t>she/her ♿
This has become my disability/chronic illness alt account for discussions, venting, and talking to others who understand. Welcome ❤️</t>
  </si>
  <si>
    <t>Bea</t>
  </si>
  <si>
    <t>Fri Jan 29 22:56:16 +0000 2021</t>
  </si>
  <si>
    <t>I don’t even trust Johnson &amp;amp; Johnson soap for my baby. They had a whole lawsuit bc thier baby powder was carcinogenic. And y’all niggas think I’m finna get their vaccine?!?</t>
  </si>
  <si>
    <t>https://twitter.com/belikejam/status/1355288683100983297</t>
  </si>
  <si>
    <t>Sun Jun 26 15:31:55 +0000 2011</t>
  </si>
  <si>
    <t>belikejam</t>
  </si>
  <si>
    <t>lash tech • zone3 • auburnU • IG: belikejam</t>
  </si>
  <si>
    <t>my vibe sagittarius 😈</t>
  </si>
  <si>
    <t>Fri Jan 29 22:53:55 +0000 2021</t>
  </si>
  <si>
    <t>not them starting people on the vaccine without guaranteeing they'll have supplies for the 2nd treatment within the prescribed window then "updating the documents" to extend said window to cover their fuck up 🥴</t>
  </si>
  <si>
    <t>https://twitter.com/serious__black/status/1355288089984430082</t>
  </si>
  <si>
    <t>Mon Oct 01 00:43:43 +0000 2018</t>
  </si>
  <si>
    <t>serious__black</t>
  </si>
  <si>
    <t>➕do not resuscitate.</t>
  </si>
  <si>
    <t>the dark lord’s whore</t>
  </si>
  <si>
    <t>http://lushbear.com</t>
  </si>
  <si>
    <t>Fri Jan 29 22:56:41 +0000 2021</t>
  </si>
  <si>
    <t>i'm sorry if sometimes like today i don't tweet that much about the boys. so much bs is going on rn where i live. the things happening behind the scenes (how politicians treat medical personal and that ppl who have no right receive the vaccine etc) are fucked up. it's concerning</t>
  </si>
  <si>
    <t>https://twitter.com/obviouslycaro/status/1355288786738020363</t>
  </si>
  <si>
    <t>Mon Aug 03 15:22:29 +0000 2020</t>
  </si>
  <si>
    <t>obviouslycaro</t>
  </si>
  <si>
    <t>#LOUIS: we don't fuck around do we ||18 | she/her | OT5 | larrie | louie ♡</t>
  </si>
  <si>
    <t xml:space="preserve"> lfac ♡</t>
  </si>
  <si>
    <t>carolina²⁸ is ia till the grammys</t>
  </si>
  <si>
    <t>The EU yeah that brittish one is only 8% effective
Also the EU give us all the vaccine
Also the EU (3days later)  yeah it can be used now</t>
  </si>
  <si>
    <t>https://twitter.com/Chun_ky/status/1355288859672784898</t>
  </si>
  <si>
    <t>Thu Oct 15 12:26:06 +0000 2009</t>
  </si>
  <si>
    <t>Chun_ky</t>
  </si>
  <si>
    <t>A happy and contented man, Gooner season ticket holder (1987-) part owner of Brennans claire and moyar charm Have a tooth of Zihaam,  4 september 1966</t>
  </si>
  <si>
    <t>Chunky</t>
  </si>
  <si>
    <t>Fri Jan 29 22:54:32 +0000 2021</t>
  </si>
  <si>
    <t>To all the staff involved in rolling out the vaccine, who are working horrendous hours to get us vaccinated, Thank you so much! 👏👏👏👏👏👏 please ignore the Pratt’s who are trying to make it into a competition! 🥰🥰🥰🥰😘😘😘❤️❤️❤️</t>
  </si>
  <si>
    <t>https://twitter.com/Scotmeg2/status/1355288246968868867</t>
  </si>
  <si>
    <t>Sat Sep 27 11:03:44 +0000 2014</t>
  </si>
  <si>
    <t>Scotmeg2</t>
  </si>
  <si>
    <t>Scottish independence supporter. A Scot/English mongrel . Black lives matter. Nature lover , animal lover . In a relationship. Family is all.</t>
  </si>
  <si>
    <t>Gracie S #demandanindyref#scottishindependence</t>
  </si>
  <si>
    <t>mbteacher</t>
  </si>
  <si>
    <t>Day 94. Can’t believe it, besides the internet crapping out, losing track of time and what I had taught, and what felt like the longest month ever, we are HALFWAY! (Closer to the end of the year then a vaccine jab...😥)#mbteacher This week felt like:</t>
  </si>
  <si>
    <t>https://twitter.com/winner2500/status/1355288703371866113</t>
  </si>
  <si>
    <t>Sat Nov 03 01:25:20 +0000 2018</t>
  </si>
  <si>
    <t>winner2500</t>
  </si>
  <si>
    <t>Winston</t>
  </si>
  <si>
    <t>Fri Jan 29 22:56:13 +0000 2021</t>
  </si>
  <si>
    <t>I've completely missed all the vaccine drama. What's the crack?</t>
  </si>
  <si>
    <t>https://twitter.com/DomesticPlodess/status/1355288670253805569</t>
  </si>
  <si>
    <t>Mon Jun 20 11:44:41 +0000 2016</t>
  </si>
  <si>
    <t>DomesticPlodess</t>
  </si>
  <si>
    <t>Bendy, floppy, sleepy and demylinated. OU psychology. Despondent lefty. Quite funny. She/her</t>
  </si>
  <si>
    <t>Fri Jan 29 22:55:48 +0000 2021</t>
  </si>
  <si>
    <t>People celebrating that we aren’t part of the EU vaccine shambles will probably never realise that we actually are part of the shambles whether we like it or not. Viruses don’t recognise borders.</t>
  </si>
  <si>
    <t>https://twitter.com/neverheardofher/status/1355288565224239107</t>
  </si>
  <si>
    <t>Thu Feb 12 20:25:21 +0000 2009</t>
  </si>
  <si>
    <t>neverheardofher</t>
  </si>
  <si>
    <t>Politics, Early Years Education, mental health and the occasional sweary rant. https://t.co/xZgiJRiVr3</t>
  </si>
  <si>
    <t>Di</t>
  </si>
  <si>
    <t>Fri Jan 29 22:57:27 +0000 2021</t>
  </si>
  <si>
    <t>Ya Allah please vaccine ajaye ab</t>
  </si>
  <si>
    <t>https://twitter.com/Potterhead_Aish/status/1355288980015689735</t>
  </si>
  <si>
    <t>Sat Jan 18 19:03:21 +0000 2014</t>
  </si>
  <si>
    <t>Potterhead_Aish</t>
  </si>
  <si>
    <t>‏‏  ع ‏Haiderium</t>
  </si>
  <si>
    <t>Ayesha ‏ރ</t>
  </si>
  <si>
    <t>Fri Jan 29 22:54:55 +0000 2021</t>
  </si>
  <si>
    <t>TheFuture vaccine</t>
  </si>
  <si>
    <t>These Vaccines are like buses....'Been waiting since March  and 3 turn up all at once' #TheFuture #vaccine</t>
  </si>
  <si>
    <t>https://twitter.com/Richwhitty63/status/1355288342875828225</t>
  </si>
  <si>
    <t>Fri Jan 29 22:56:05 +0000 2021</t>
  </si>
  <si>
    <t>EU vaccine VaccineNationalism</t>
  </si>
  <si>
    <t>VdL and her cronies will not sleep well tonight! #EU #vaccine #VaccineNationalism</t>
  </si>
  <si>
    <t>https://twitter.com/Olicanarama/status/1355288634199519239</t>
  </si>
  <si>
    <t>Sun Jan 03 11:26:27 +0000 2021</t>
  </si>
  <si>
    <t>Olicanarama</t>
  </si>
  <si>
    <t>Scientist from the North UK; enjoyed Brexit; pro free speech &amp; often censored by the left &amp; BigTech. Rugby needs saving.</t>
  </si>
  <si>
    <t>Fri Jan 29 22:55:36 +0000 2021</t>
  </si>
  <si>
    <t>I see our vaccination policy is 50% risk groups, 25% billionaires just getting lucky, and 25% vaccine expiration driven due to weather or freezer failures.</t>
  </si>
  <si>
    <t>https://twitter.com/IvanRasskazov7/status/1355288514938744832</t>
  </si>
  <si>
    <t>Wed Apr 15 18:25:10 +0000 2015</t>
  </si>
  <si>
    <t>IvanRasskazov7</t>
  </si>
  <si>
    <t>Past Coherence is no guarantee of Future Sanity - Personal Account for an Impersonal Time.</t>
  </si>
  <si>
    <t>dot Something or Other</t>
  </si>
  <si>
    <t>Ex-Dividend Ivan</t>
  </si>
  <si>
    <t>https://en.wikipedia.org/wiki/Human_nature</t>
  </si>
  <si>
    <t>Fri Jan 29 22:54:44 +0000 2021</t>
  </si>
  <si>
    <t>Nice to know vaccines have become a political agenda between countries. Ya'll gonna kill people.</t>
  </si>
  <si>
    <t>https://twitter.com/_thislineismine/status/1355288297090723842</t>
  </si>
  <si>
    <t>Wed Jan 18 20:37:19 +0000 2012</t>
  </si>
  <si>
    <t>_thislineismine</t>
  </si>
  <si>
    <t>(+) Find something that makes you feel alive. (She/They)</t>
  </si>
  <si>
    <t>25/02/16 | 26/08/16 | 11/11/16</t>
  </si>
  <si>
    <t>https://twitter.com/cheryl_fyfield/status/740635013675376641</t>
  </si>
  <si>
    <t>Fri Jan 29 22:56:42 +0000 2021</t>
  </si>
  <si>
    <t>The EU’s handling of the vaccine distribution has been shambolic! Ordered 3 months too late, struggling with demand and now demanding supplies off others.</t>
  </si>
  <si>
    <t>https://twitter.com/TPullain/status/1355288789959266308</t>
  </si>
  <si>
    <t>Mon Oct 05 18:18:25 +0000 2009</t>
  </si>
  <si>
    <t>TPullain</t>
  </si>
  <si>
    <t>Born and bred Londoner. Pie and mash over chips and gravy! My fav things: #Beer #AFC #TheSmiths #Bulldogs #Curry</t>
  </si>
  <si>
    <t>Tony Pullen</t>
  </si>
  <si>
    <t>Fri Jan 29 22:53:58 +0000 2021</t>
  </si>
  <si>
    <t>why are the same mfs who would eat gum off the bottom of the desk worried about the covid vaccine😭😭</t>
  </si>
  <si>
    <t>https://twitter.com/OG4Pres/status/1355288103678840832</t>
  </si>
  <si>
    <t>Thu Jul 16 05:00:59 +0000 2020</t>
  </si>
  <si>
    <t>OG4Pres</t>
  </si>
  <si>
    <t>||BLM||14||🏨||sniped at 38k||@BlazePizza bestie||</t>
  </si>
  <si>
    <t xml:space="preserve">he/him.         </t>
  </si>
  <si>
    <t>OG🏨(duh funk and kyh🌟stan)</t>
  </si>
  <si>
    <t>Fri Jan 29 22:56:22 +0000 2021</t>
  </si>
  <si>
    <t>Does anyone know anything about late night walk-in vaccine appts at State Farm Stadium for eligible folks?</t>
  </si>
  <si>
    <t>https://twitter.com/annaliseparady/status/1355288706203099137</t>
  </si>
  <si>
    <t>Tue Jul 14 00:11:45 +0000 2009</t>
  </si>
  <si>
    <t>annaliseparady</t>
  </si>
  <si>
    <t>Born in Wyoming, settled in Phoenix. MSW @FlorenceProject. Alumna of @PublicAlliesAZ, @BCSSW, @ASU. Opinions here are my own. She/her/ella.</t>
  </si>
  <si>
    <t>Annalise Parady, MSW 🌵</t>
  </si>
  <si>
    <t>http://www.todayicooked.blogspot.com</t>
  </si>
  <si>
    <t>Wow. Plenty to say about the antics over the brewing vaccine situ but in short...yk 🇪🇺 has messed up royally when the Commission's fragmenting from within, EU citizens now even more frustrated...&amp;amp; all UK parties seem to be united for once (&amp;amp; yes I mean DUP, Sinn Fein etc. etc.)</t>
  </si>
  <si>
    <t>https://twitter.com/ajpufc/status/1355288777137287170</t>
  </si>
  <si>
    <t>Wed May 22 18:36:28 +0000 2013</t>
  </si>
  <si>
    <t>ajpufc</t>
  </si>
  <si>
    <t>#PUFC⚽️ Tea &amp; Tinnies ☕🍻 Politico; 'Blue Labour/Red Tory' 🌳 Bit of a #LockdownSceptic ● Bristol grad. #EFTA4UK long-term ⏏ 'Idealist without illusions' ~ JFK</t>
  </si>
  <si>
    <t>Peterborough 🇬🇧</t>
  </si>
  <si>
    <t>AJB 🇬🇧⚽️🏏🗳</t>
  </si>
  <si>
    <t>If @BorisJohnson wasn't such a crass incompetent nationalist who has alienated everyone in the EU, then he and @vonderleyen could have an adult conversation about sharing the limited supply of vaccines in an intelligent way
One can dream, can't he?</t>
  </si>
  <si>
    <t>https://twitter.com/Bosco4Indy/status/1355288790416437250</t>
  </si>
  <si>
    <t>Fri Jan 29 22:55:26 +0000 2021</t>
  </si>
  <si>
    <t>i’m going back home (hopefully if i take the vaccine and covid regulations allow me) and when i bring my dog to college with me then what</t>
  </si>
  <si>
    <t>https://twitter.com/henderyutas/status/1355288472530137089</t>
  </si>
  <si>
    <t>Sat Sep 27 20:55:44 +0000 2014</t>
  </si>
  <si>
    <t>henderyutas</t>
  </si>
  <si>
    <t>#YUTA #HENDERY #JENO #JISUNG #KARINA love and support bot || she/her ✡︎</t>
  </si>
  <si>
    <t>bells loves yuta</t>
  </si>
  <si>
    <t>https://youtu.be/Ws4kFdB74NU</t>
  </si>
  <si>
    <t>Fri Jan 29 22:54:23 +0000 2021</t>
  </si>
  <si>
    <t>TheGNShow</t>
  </si>
  <si>
    <t>Tom Jones has just announced on @TheGNShow that he’s had both doses of the vaccine.
It’s not unusual.
#TheGNShow</t>
  </si>
  <si>
    <t>https://twitter.com/tom_powell6/status/1355288209626968067</t>
  </si>
  <si>
    <t>Sun Apr 12 15:36:08 +0000 2020</t>
  </si>
  <si>
    <t>tom_powell6</t>
  </si>
  <si>
    <t>Music, Swansea City AFC and trying to get through life in 280 characters or fewer.</t>
  </si>
  <si>
    <t>Tom Powell</t>
  </si>
  <si>
    <t>wait, WWE aren't gonna be suppling COVID vaccines for the wrestlers and they have to get it themselves?
i know it's easy to hate on WWE all the time but jesus fucking christ</t>
  </si>
  <si>
    <t>https://twitter.com/hiromutmbmb/status/1355288454263877635</t>
  </si>
  <si>
    <t>Tue Jan 03 04:09:00 +0000 2017</t>
  </si>
  <si>
    <t>hiromutmbmb</t>
  </si>
  <si>
    <t>#BlackLivesMatter | #RIPHanaKimura | he/him, 17, 🏳️‍🌈 | #Transrights | In love with Mayu Iwatani and Jay White | 4% of the holy spirit</t>
  </si>
  <si>
    <t>#ThankYouArisa</t>
  </si>
  <si>
    <t>tom 🌸💚</t>
  </si>
  <si>
    <t>Experts in April: We may not have a vaccine that works for years OR EVER. 
Wall Street: 😱
JNJ 9 mo later: We made a vaccine that reduces risk of severe disease and death by &amp;gt;80% with one shot and is effective against all variants!
Wall Street: PATHETIC!</t>
  </si>
  <si>
    <t>https://twitter.com/jpatadams/status/1355288873593614340</t>
  </si>
  <si>
    <t>Wed Dec 03 18:40:28 +0000 2008</t>
  </si>
  <si>
    <t>jpatadams</t>
  </si>
  <si>
    <t>ATL-based journalist. MPH. Mostly politics &amp; public health. Bylines in @Nytimes, @NPR, @NatGeo. @UNFoundation Fellow</t>
  </si>
  <si>
    <t>Patrick Adams</t>
  </si>
  <si>
    <t>http://www.jpatadams.com</t>
  </si>
  <si>
    <t>Fri Jan 29 22:55:04 +0000 2021</t>
  </si>
  <si>
    <t>The Oxford vaccine was to be public before the Gates foundation convinced them to sign it over to AZ.  I don't know why this isn't reported more.</t>
  </si>
  <si>
    <t>https://twitter.com/mobSil/status/1355288378514796546</t>
  </si>
  <si>
    <t>Mon Mar 09 21:54:39 +0000 2009</t>
  </si>
  <si>
    <t>mobSil</t>
  </si>
  <si>
    <t>Eat the Rich.</t>
  </si>
  <si>
    <t>http://last.fm/user/sillo</t>
  </si>
  <si>
    <t>Quote of the day: “vaccines are on back order.” Come on @WhiteHouse where are the promised vaccines?</t>
  </si>
  <si>
    <t>https://twitter.com/MenjivarCarey/status/1355288688629055489</t>
  </si>
  <si>
    <t>Tue Mar 03 13:02:16 +0000 2020</t>
  </si>
  <si>
    <t>MenjivarCarey</t>
  </si>
  <si>
    <t>carey menjivar</t>
  </si>
  <si>
    <t>Fri Jan 29 22:54:53 +0000 2021</t>
  </si>
  <si>
    <t>Got the first vaccine dose through work yesterday. Arm is sore but other than that I feel totally fine. I’m eager for everyone to be able to get it!</t>
  </si>
  <si>
    <t>https://twitter.com/TheHaleyBird/status/1355288332553478146</t>
  </si>
  <si>
    <t>Tue Aug 17 18:54:13 +0000 2010</t>
  </si>
  <si>
    <t>TheHaleyBird</t>
  </si>
  <si>
    <t>Haley Hanzon #BLM</t>
  </si>
  <si>
    <t>Fri Jan 29 22:54:54 +0000 2021</t>
  </si>
  <si>
    <t>If you used the bathrooms when it was Big Splash barefoot you don’t need to worry about what’s in the vaccine. 💀</t>
  </si>
  <si>
    <t>https://twitter.com/jasmyn_nicoleee/status/1355288336039084037</t>
  </si>
  <si>
    <t>Mon Jun 22 21:39:18 +0000 2009</t>
  </si>
  <si>
    <t>jasmyn_nicoleee</t>
  </si>
  <si>
    <t>26👑 | oĸlα(нoмє)α🌾 | wαndєrlυѕт.✈️ | sls💕 | ғιrѕт ι drιnĸ тнє coғғєє, тнєn ι do тнє тнιngѕ.☕️ outspoken &amp; opinionated 💁🏻‍♀️</t>
  </si>
  <si>
    <t>OKᒪᗩᕼOᗰᗩ</t>
  </si>
  <si>
    <t>❥Jαѕмyn Nιcoℓe.💜🌸</t>
  </si>
  <si>
    <t>http://jasmynnicole.weebly.com</t>
  </si>
  <si>
    <t>I’ve been trying everyday for the past 3 weeks to get an appt for this covid vaccine. Idk why this is so hard to do</t>
  </si>
  <si>
    <t>https://twitter.com/cheffern15/status/1355288706358398978</t>
  </si>
  <si>
    <t>Sat Jun 26 07:40:37 +0000 2010</t>
  </si>
  <si>
    <t>cheffern15</t>
  </si>
  <si>
    <t>Wife to be | Dog Mom | Small Business Owner</t>
  </si>
  <si>
    <t>cay</t>
  </si>
  <si>
    <t>Fri Jan 29 22:54:07 +0000 2021</t>
  </si>
  <si>
    <t>I know many will despair at Nigel Farage (I have to admit I don't fully understand him). But I have to say, his recent commentary on EU chaos over vaccines has been spot on.</t>
  </si>
  <si>
    <t>https://twitter.com/vociferer/status/1355288141515665409</t>
  </si>
  <si>
    <t>Mon Feb 21 12:07:20 +0000 2011</t>
  </si>
  <si>
    <t>vociferer</t>
  </si>
  <si>
    <t>Devout Cynic. Fiercely sensible. Honestly honest. Free Thinker. Old-fashioned. Sentimentalist.</t>
  </si>
  <si>
    <t xml:space="preserve">Paisley </t>
  </si>
  <si>
    <t>Vociferer</t>
  </si>
  <si>
    <t>Fri Jan 29 22:54:16 +0000 2021</t>
  </si>
  <si>
    <t>It's wild that there are healthcare providers that aren't requiring their patient-facing staff to get the vaccine when it's available to them.</t>
  </si>
  <si>
    <t>https://twitter.com/ehedberg/status/1355288178928746500</t>
  </si>
  <si>
    <t>Sun Sep 30 15:31:09 +0000 2007</t>
  </si>
  <si>
    <t>ehedberg</t>
  </si>
  <si>
    <t>Wannabe farmer, DFH, queer, geekery. ⚽️: MPLS City FC, St. Pauli, MNUFC, Bayern in orderish. No longer fair-minded. https://t.co/vAbKyrUOi5</t>
  </si>
  <si>
    <t>Stolen Dakota land</t>
  </si>
  <si>
    <t>All Chickens Are Beautiful 🌈🦄🔥</t>
  </si>
  <si>
    <t>Dose 1 of the Pfizer-Biontech covid-19 vaccine done.</t>
  </si>
  <si>
    <t>https://twitter.com/___tmra___/status/1355288668852785153</t>
  </si>
  <si>
    <t>Mon Aug 26 15:05:04 +0000 2019</t>
  </si>
  <si>
    <t>___tmra___</t>
  </si>
  <si>
    <t>🌑🌒🌓🌔🌕🌖🌗🌘🌑 she/her ~ 💚@beven215’s #1 fan</t>
  </si>
  <si>
    <t>ѕℓєєρу</t>
  </si>
  <si>
    <t>Fri Jan 29 22:55:53 +0000 2021</t>
  </si>
  <si>
    <t>GITMO detainees have been prioritized to get the vaccine.</t>
  </si>
  <si>
    <t>https://twitter.com/notinabluemoon/status/1355288587370160130</t>
  </si>
  <si>
    <t>Sat Mar 12 10:28:38 +0000 2011</t>
  </si>
  <si>
    <t>notinabluemoon</t>
  </si>
  <si>
    <t>Don’t tread on me. I will respect differences of opinion. I research mine. Expect you to do the same.</t>
  </si>
  <si>
    <t>Not in a Blue Moon</t>
  </si>
  <si>
    <t>Fri Jan 29 22:57:31 +0000 2021</t>
  </si>
  <si>
    <t>If vaccine become mandatory me and my 2 kids going on the run 🏃‍♀️</t>
  </si>
  <si>
    <t>https://twitter.com/The_Female_Oj/status/1355288998185414662</t>
  </si>
  <si>
    <t>Mon Jun 13 02:25:05 +0000 2011</t>
  </si>
  <si>
    <t>The_Female_Oj</t>
  </si>
  <si>
    <t>#VIRGO #VoodooQueen VOODOO IS ALL I DO 🤩😈🎯</t>
  </si>
  <si>
    <t>Low Key</t>
  </si>
  <si>
    <t>Fri Jan 29 22:56:00 +0000 2021</t>
  </si>
  <si>
    <t>My class actually accomplished something today!!! We’re writing to @GavinNewsom to ask him to re-prioritize us for the vaccine. I’m so excited!!!</t>
  </si>
  <si>
    <t>https://twitter.com/invisiblegirl99/status/1355288613458567174</t>
  </si>
  <si>
    <t>Thu Apr 29 18:12:14 +0000 2010</t>
  </si>
  <si>
    <t>invisiblegirl99</t>
  </si>
  <si>
    <t>Autistic. ADHD. Dyslexic. Educational therapist. Liberal. American. Not actually a hedgehog. She/her. #HighRiskCA</t>
  </si>
  <si>
    <t>Concord, CA, USA</t>
  </si>
  <si>
    <t>https://www.redbubble.com/people/emilyrosew1/shop?asc=u&amp;ref=account-nav-dropdown</t>
  </si>
  <si>
    <t>Fri Jan 29 22:54:12 +0000 2021</t>
  </si>
  <si>
    <t>#Newsnight  is claiming there was massive outrage in the UK and the island of Ireland but then admit Johnson government has been low key and the outrage is mostly in the latter. Seems the attempt to both side this and the phrase "vaccine nationalism" is a coping mechanism now</t>
  </si>
  <si>
    <t>https://twitter.com/tlitb/status/1355288160666791943</t>
  </si>
  <si>
    <t>Fri Apr 24 20:46:29 +0000 2015</t>
  </si>
  <si>
    <t>tlitb</t>
  </si>
  <si>
    <t>404 (Not Found)</t>
  </si>
  <si>
    <t>The Leopard In The Basement Is A Sensible Name</t>
  </si>
  <si>
    <t>EU gives away control of healthcare by supporting monopolies for big pharma at WTO and privatising vaccine production. Big pharma profiteers from vaccine production. EU learns: Blame UK
Actual lesson: Don’t privatize your health system @POLITICOEurope @PSIglobalunion</t>
  </si>
  <si>
    <t>https://twitter.com/DanielBertossa/status/1355288613618114561</t>
  </si>
  <si>
    <t>Mon Nov 17 12:00:21 +0000 2014</t>
  </si>
  <si>
    <t>DanielBertossa</t>
  </si>
  <si>
    <t>PSI Assistant General Secretary</t>
  </si>
  <si>
    <t>Ferney-Voltaire, France</t>
  </si>
  <si>
    <t>Daniel Bertossa</t>
  </si>
  <si>
    <t>https://publicservices.international</t>
  </si>
  <si>
    <t>Fri Jan 29 22:55:21 +0000 2021</t>
  </si>
  <si>
    <t>Worcester, the second largest city in New England, gets 950 vaccines a week from the Commonwealth.
950... Our population just under 200k. What?! What?!?!
I'm excited for the fight to the death for the last vaccine portion of the rollout.</t>
  </si>
  <si>
    <t>https://twitter.com/speedofwhite/status/1355288452762394630</t>
  </si>
  <si>
    <t>Fri Jan 29 22:52:25 +0000 2021</t>
  </si>
  <si>
    <t>COVID19 GetItDone</t>
  </si>
  <si>
    <t>My parents got their first #COVID19 vaccine today in St. Charles County and said the process was seamless and well-organized. Now that's a boost of positivity to end the week! #GetItDone</t>
  </si>
  <si>
    <t>https://twitter.com/MRHibbard/status/1355287711897280512</t>
  </si>
  <si>
    <t>Sun Feb 01 16:58:03 +0000 2009</t>
  </si>
  <si>
    <t>MRHibbard</t>
  </si>
  <si>
    <t>Social for @amerenmissouri | Past: @STLMetro, @stlouisbiz</t>
  </si>
  <si>
    <t>Matthew Hibbard</t>
  </si>
  <si>
    <t>2nd COVID vaccine next week and I’m spooked</t>
  </si>
  <si>
    <t>https://twitter.com/Jaes_Mommie/status/1355288647252193280</t>
  </si>
  <si>
    <t>Mon Sep 23 16:28:41 +0000 2019</t>
  </si>
  <si>
    <t>Jaes_Mommie</t>
  </si>
  <si>
    <t>Be enough for yourself, the rest of the world can wait💞✨ #EverythingIsEverything😎🥰</t>
  </si>
  <si>
    <t>Auje Wilson</t>
  </si>
  <si>
    <t>TeamUHL SavetheNHS getthevaccine LRI</t>
  </si>
  <si>
    <t>Rearsby, England</t>
  </si>
  <si>
    <t>#TeamUHL Thank you so much for my vaccine today. Really well looked after so well organised #SavetheNHS #getthevaccine #LRI</t>
  </si>
  <si>
    <t>https://twitter.com/marksperry2/status/1355288529245507589</t>
  </si>
  <si>
    <t>Tue Jan 31 01:05:44 +0000 2012</t>
  </si>
  <si>
    <t>marksperry2</t>
  </si>
  <si>
    <t>Youth education project Leicester. A social enterprise helping the young adults of Leicestershire that are NEET to do something with their lives.</t>
  </si>
  <si>
    <t>mark sperry</t>
  </si>
  <si>
    <t>http://www.youtheducationproject.org.uk/</t>
  </si>
  <si>
    <t>Fri Jan 29 22:54:50 +0000 2021</t>
  </si>
  <si>
    <t>Did you ever notice, when #FakeNews issues a positive statement, it's Trudeau program.  When it's a negative, it's Canada
I.E. 
"Vaccine rollout is a blow to Canada's vaccine program"
not Trudeau's vaccine program</t>
  </si>
  <si>
    <t>https://twitter.com/Freedom77015202/status/1355288319245094913</t>
  </si>
  <si>
    <t>Fri Apr 03 01:41:12 +0000 2020</t>
  </si>
  <si>
    <t>Freedom77015202</t>
  </si>
  <si>
    <t>Dedicated Conservative
Disillusioned Canadian
“You can't get rich in politics unless you're a crook
"IF the Public knows how you vote, you aren't a journalist".</t>
  </si>
  <si>
    <t>FreedomofSpeech</t>
  </si>
  <si>
    <t>Fri Jan 29 22:56:46 +0000 2021</t>
  </si>
  <si>
    <t>Maybe this is the crazy talking but I feel like @Instacart @Shipt @UberEats et all should be in an early round of #vaccines since they are taking the risk of shopping and delivery. (healthcare and frontline workers should have been first regardless)</t>
  </si>
  <si>
    <t>https://twitter.com/Duck_by_choice/status/1355288805796937729</t>
  </si>
  <si>
    <t>Sun Apr 15 02:31:29 +0000 2012</t>
  </si>
  <si>
    <t>Duck_by_choice</t>
  </si>
  <si>
    <t>Parent, geek(she/her), Velociraptor</t>
  </si>
  <si>
    <t>Duck *voted*</t>
  </si>
  <si>
    <t>Fri Jan 29 22:55:29 +0000 2021</t>
  </si>
  <si>
    <t>Another gem...
EU haven’t ordered any of the 
Novavax vaccine 🤦‍♀️🤦‍♀️</t>
  </si>
  <si>
    <t>https://twitter.com/sandieshoes/status/1355288484517445639</t>
  </si>
  <si>
    <t>Fri Jan 29 22:51:00 +0000 2021</t>
  </si>
  <si>
    <t>I almost started to cry today watching the White House briefing on Covid. Allowing retired doctors and nurses to come back and help with the vaccines. Military units helping with vaccinations!America needs the help. So glad we have President Biden #Leadership</t>
  </si>
  <si>
    <t>https://twitter.com/ElsaSuMartinez/status/1355287355393904641</t>
  </si>
  <si>
    <t>Mon Mar 03 03:17:29 +0000 2014</t>
  </si>
  <si>
    <t>ElsaSuMartinez</t>
  </si>
  <si>
    <t>Mom, teacher, friend, having the best time of my life. Enjoy the journey.</t>
  </si>
  <si>
    <t>Elsa</t>
  </si>
  <si>
    <t>Fri Jan 29 22:50:02 +0000 2021</t>
  </si>
  <si>
    <t>At what point in time will Moderna and Novavax create new strains themselves to justify their valuations? Vaccine production and manufacturing used to be a pharmaceutical commodity - it is good that we have now more options but this is a joke.</t>
  </si>
  <si>
    <t>https://twitter.com/Soichiro_Lopez/status/1355287112598347776</t>
  </si>
  <si>
    <t>Thu Mar 01 14:58:57 +0000 2018</t>
  </si>
  <si>
    <t>Soichiro_Lopez</t>
  </si>
  <si>
    <t>Paternoster Square Bets (PSB)</t>
  </si>
  <si>
    <t>Fri Jan 29 22:53:02 +0000 2021</t>
  </si>
  <si>
    <t>Dear @POTUS and @vivek_murthy 
Idea for you .... Why don't you pay Licensed Nurses and  medical pro's to administer the vaccine?  Most nurses only work 3 days a week and would be happy to get paid a reasonable amount per shot. Medicare is paying $30 or so per shot</t>
  </si>
  <si>
    <t>https://twitter.com/waltrivenbark/status/1355287868453888005</t>
  </si>
  <si>
    <t>Tue Nov 06 11:03:12 +0000 2007</t>
  </si>
  <si>
    <t>waltrivenbark</t>
  </si>
  <si>
    <t>Son, Husband, Father, Sales, Marketing and Technologist to core, Apple Fan, Kite surfing when there is wind.</t>
  </si>
  <si>
    <t>Walt Rivenbark</t>
  </si>
  <si>
    <t>Fri Jan 29 22:53:38 +0000 2021</t>
  </si>
  <si>
    <t>By being released later when the more dangerous variants are more common, the Johnson &amp;amp; Johnson vaccine is likely to seem less effective than it is.
In fact due to its simplicity, this vaccine is perhaps the most valuable weapon against the pandemic.</t>
  </si>
  <si>
    <t>https://twitter.com/DrMikeStanton/status/1355288017427025920</t>
  </si>
  <si>
    <t>Fri Jul 17 05:36:37 +0000 2009</t>
  </si>
  <si>
    <t>DrMikeStanton</t>
  </si>
  <si>
    <t>Clinical Health Psychologist, Health Tech, Assistant Prof | #stress #health #disparities | alum @BrownUniversity @DukeU @Stanford | my opinions</t>
  </si>
  <si>
    <t>Dr. Mike Stanton</t>
  </si>
  <si>
    <t>Fri Jan 29 22:52:58 +0000 2021</t>
  </si>
  <si>
    <t>isitok Novavax Teesside notok lastleg TheLastLeg</t>
  </si>
  <si>
    <t>. #isitok that @adamhillscomedy is referring to the #Novavax vaccine as being from Newcastle when it is is made in #Teesside?! No it is #notok #lastleg #TheLastLeg</t>
  </si>
  <si>
    <t>https://twitter.com/davehudson77/status/1355287851781545984</t>
  </si>
  <si>
    <t>Tue Jan 06 13:33:45 +0000 2009</t>
  </si>
  <si>
    <t>davehudson77</t>
  </si>
  <si>
    <t>views my own</t>
  </si>
  <si>
    <t>my life</t>
  </si>
  <si>
    <t>Dave Hudson</t>
  </si>
  <si>
    <t>Fri Jan 29 22:53:09 +0000 2021</t>
  </si>
  <si>
    <t>8 hours post Moderna vaccine 2nd dose: arm swollen over injection site &amp;amp; quite sore. I’m very tired but I also stayed up late last night. That’s it. No headache or chills like I had at this point w/ 1st dose.</t>
  </si>
  <si>
    <t>https://twitter.com/the_poetrunner/status/1355287895867875330</t>
  </si>
  <si>
    <t>Sun Oct 24 13:25:31 +0000 2010</t>
  </si>
  <si>
    <t>the_poetrunner</t>
  </si>
  <si>
    <t>Much Madness is divinest sense. Passionate introvert &amp; lover of empty houses and quiet people. Nurse. Yogi. Pisces moon. Pisces rising. Capricorn sun</t>
  </si>
  <si>
    <t>Greta RN</t>
  </si>
  <si>
    <t>Fri Jan 29 22:53:07 +0000 2021</t>
  </si>
  <si>
    <t>Having the COVID-19 Vaccine tomorrow!</t>
  </si>
  <si>
    <t>https://twitter.com/LiamWD18/status/1355287889639321600</t>
  </si>
  <si>
    <t>Thu Mar 14 15:15:48 +0000 2019</t>
  </si>
  <si>
    <t>LiamWD18</t>
  </si>
  <si>
    <t>1️⃣7️⃣♿️ Blocked by Peta 💯💯💯 Jackie Weaver stan!</t>
  </si>
  <si>
    <t>Fri Jan 29 22:51:21 +0000 2021</t>
  </si>
  <si>
    <t>global pandemic and people arguin g over vaccines. .....let's ALL despair....stronger together n' all that ha ha! what chance have we got🙈</t>
  </si>
  <si>
    <t>https://twitter.com/CYMROPORT/status/1355287444367826945</t>
  </si>
  <si>
    <t>Fri Jan 29 22:51:48 +0000 2021</t>
  </si>
  <si>
    <t>nysvaccine</t>
  </si>
  <si>
    <t>I finally have vaccine appts for my parents after three weeks of trying!!! Yay! Note to those in charge: let married couples sign up together. Separately is not efficient. I'll be taking them to different locations weeks apart from each other. It's a bit ridiculous. #nysvaccine</t>
  </si>
  <si>
    <t>https://twitter.com/sharonlives/status/1355287557559484424</t>
  </si>
  <si>
    <t>Mon Sep 22 06:22:19 +0000 2008</t>
  </si>
  <si>
    <t>sharonlives</t>
  </si>
  <si>
    <t>sporadic thoughts from my brain to your eyes.</t>
  </si>
  <si>
    <t>Fri Jan 29 22:53:53 +0000 2021</t>
  </si>
  <si>
    <t>#vaccine huge huge huge huge huge mistake..giving people in this country and around Europe more ammunition</t>
  </si>
  <si>
    <t>https://twitter.com/robinio73/status/1355288081188974593</t>
  </si>
  <si>
    <t>Wed Aug 26 15:59:08 +0000 2015</t>
  </si>
  <si>
    <t>robinio73</t>
  </si>
  <si>
    <t>Robin Nettleton</t>
  </si>
  <si>
    <t>Fri Jan 29 22:50:43 +0000 2021</t>
  </si>
  <si>
    <t>I'm no Brexiteer, nor am I a fan of this Tory government that are responsible for 100k deaths but the one thing @BorisJohnson and co have done well is sorting vaccine supply early. The EU dithered and tried to bargain on price and now they are the ones paying the price. 1/2</t>
  </si>
  <si>
    <t>https://twitter.com/JordanAnthony77/status/1355287285273681931</t>
  </si>
  <si>
    <t>Tue Jun 09 15:54:14 +0000 2020</t>
  </si>
  <si>
    <t>JordanAnthony77</t>
  </si>
  <si>
    <t>A Londoner by birth, Durham graduate by degree, desk jockey by profession, Labour member by political affiliation, loud mouth by nature.
All views my own.</t>
  </si>
  <si>
    <t>Elmer's End, London</t>
  </si>
  <si>
    <t>Jordan Anthony</t>
  </si>
  <si>
    <t>Fri Jan 29 22:51:19 +0000 2021</t>
  </si>
  <si>
    <t>yegcc COVIDAB</t>
  </si>
  <si>
    <t>DYK @DriveHappy_ab is offering rides to anyone who is eligible for the COVID vaccine? If you live in one of the 22 communities they serve and don't have a safe ride please reach out. #yegcc #COVIDAB</t>
  </si>
  <si>
    <t>https://twitter.com/Scott_McKeen/status/1355287436704681986</t>
  </si>
  <si>
    <t>Sun Dec 14 20:46:46 +0000 2008</t>
  </si>
  <si>
    <t>Scott_McKeen</t>
  </si>
  <si>
    <t>Re-elected city councillor for Ward 6, Edmonton. Oliver resident. Vespa owner. Acct not monitored 24/7. Q’s? Contact me at scott.mckeen@edmonton.ca #yegcc</t>
  </si>
  <si>
    <t>Scott McKeen</t>
  </si>
  <si>
    <t>http://www.scottmckeen.ca</t>
  </si>
  <si>
    <t>Fri Jan 29 22:51:23 +0000 2021</t>
  </si>
  <si>
    <t>Know why it's tricky dealing with EU?
It's because we're right next to it,  but not in it. Life was simpler then.
#COVID19 #vaccine #Brexit</t>
  </si>
  <si>
    <t>https://twitter.com/AndrewxxP/status/1355287453372964864</t>
  </si>
  <si>
    <t>Fri Jan 29 22:51:44 +0000 2021</t>
  </si>
  <si>
    <t>COVIDzero</t>
  </si>
  <si>
    <t>We have a hyperinfectious Covid variant circulating in the community, a vaccine shortage and are just on the verge of restoring contact tracing. If we pursue a #COVIDzero strategy we can be out of this by March. If we don’t we can forfeit our sacrifices &amp;amp; see a huge 3rd wave.</t>
  </si>
  <si>
    <t>https://twitter.com/drdagly/status/1355287539167289346</t>
  </si>
  <si>
    <t>Fri Jan 29 22:50:34 +0000 2021</t>
  </si>
  <si>
    <t>#SkyPapers
These vaccines aren't going to bring back 104,000 Brits.
We can crow about vaccines all we want, but our overall performance during this Covid crisis has been dire!</t>
  </si>
  <si>
    <t>https://twitter.com/markofbattersea/status/1355287247067738112</t>
  </si>
  <si>
    <t>Fri Jan 29 22:53:30 +0000 2021</t>
  </si>
  <si>
    <t>euvaccine Vaccinewars vaccineuk</t>
  </si>
  <si>
    <t>Now is not the time to play politics with the COVID vaccine, the EU are just jealous that the UK is ahead of their timeline for vaccinations, and the EU wonder why we the British people voted to leave. #euvaccine #Vaccinewars #vaccineuk</t>
  </si>
  <si>
    <t>https://twitter.com/RobertCochran34/status/1355287983793045505</t>
  </si>
  <si>
    <t>Fri Oct 26 17:51:48 +0000 2012</t>
  </si>
  <si>
    <t>RobertCochran34</t>
  </si>
  <si>
    <t>Love Football, Bristol City and Arsenal fan, Socialist, Support the Labour Party, member of GMB Union and hate the Tories.</t>
  </si>
  <si>
    <t>South West, United Kingdom</t>
  </si>
  <si>
    <t>Robert Cochrane 🌹</t>
  </si>
  <si>
    <t>Fri Jan 29 22:50:10 +0000 2021</t>
  </si>
  <si>
    <t>My covid vaccine worked in reverse and now I know where @BillGates is at all times. DM for updates</t>
  </si>
  <si>
    <t>https://twitter.com/PutrinoLab/status/1355287147490717704</t>
  </si>
  <si>
    <t>Mon Jun 23 14:45:18 +0000 2014</t>
  </si>
  <si>
    <t>PutrinoLab</t>
  </si>
  <si>
    <t>We make people (and technology) better at Mount Sinai https://t.co/wHJjDEEarR Opinions are my own</t>
  </si>
  <si>
    <t>Putrino Lab</t>
  </si>
  <si>
    <t>Fri Jan 29 22:51:12 +0000 2021</t>
  </si>
  <si>
    <t>so the EU has blocked exports of vaccine to the UK? that paragon of liberal virtue, art, and interesting cheeses turns out to be a bunch of pigs squabbling at the same trough as our esteemed leaders. we can do so much better e.g. fighting for international socialism.</t>
  </si>
  <si>
    <t>https://twitter.com/RhodriMr/status/1355287407038500866</t>
  </si>
  <si>
    <t>Thu Oct 29 16:37:39 +0000 2020</t>
  </si>
  <si>
    <t>RhodriMr</t>
  </si>
  <si>
    <t>goose botherer, Curlew fondler</t>
  </si>
  <si>
    <t>Cwmystwyth</t>
  </si>
  <si>
    <t>Rhodri Mawr</t>
  </si>
  <si>
    <t>Fri Jan 29 22:53:54 +0000 2021</t>
  </si>
  <si>
    <t>finally got my parents an appointment for a vaccine at the javitz center!  Random appointment opened for next week.  PHEW.</t>
  </si>
  <si>
    <t>https://twitter.com/lulublitzer/status/1355288086008225798</t>
  </si>
  <si>
    <t>Mon Aug 02 20:33:01 +0000 2010</t>
  </si>
  <si>
    <t>lulublitzer</t>
  </si>
  <si>
    <t>author of “same sex in the city”. sr. director of marketing @ sony music. wife of the gorgeous @chelywright. Mother of george &amp; everett. nyu alum. entrepreneur.</t>
  </si>
  <si>
    <t>l. blitzer-wright ⚡️</t>
  </si>
  <si>
    <t>http://www.1981nyc.com</t>
  </si>
  <si>
    <t>Fri Jan 29 22:50:58 +0000 2021</t>
  </si>
  <si>
    <t>help how are you guys getting appointments for the vaccine?!</t>
  </si>
  <si>
    <t>https://twitter.com/dvminiquex/status/1355287348284510210</t>
  </si>
  <si>
    <t>Sun Aug 11 22:09:49 +0000 2019</t>
  </si>
  <si>
    <t>dvminiquex</t>
  </si>
  <si>
    <t>19 taurus bby | ur local bruja &amp; future milf</t>
  </si>
  <si>
    <t>dominique 𝟏𝟑𝟏𝟐 🧚🏼</t>
  </si>
  <si>
    <t>Fri Jan 29 22:50:00 +0000 2021</t>
  </si>
  <si>
    <t>When your hair dresser does house calls because you can’t lift your arm after your covid vaccine @powelldanielle4</t>
  </si>
  <si>
    <t>https://twitter.com/mandyxD14/status/1355287106571165701</t>
  </si>
  <si>
    <t>Fri Jul 24 01:42:49 +0000 2009</t>
  </si>
  <si>
    <t>mandyxD14</t>
  </si>
  <si>
    <t>critical care nurse 👩🏼‍⚕️🩺💉 dog mom 🐶 adventurous 🎣🏊🏻‍♀️⛰🏕</t>
  </si>
  <si>
    <t>Fri Jan 29 22:51:37 +0000 2021</t>
  </si>
  <si>
    <t>Sir Tom Jones on Graham Norton Show right now - he doesn't look 80, but how the hell has he had both of his covid vaccines?</t>
  </si>
  <si>
    <t>https://twitter.com/IrramIrshad1/status/1355287513175351297</t>
  </si>
  <si>
    <t>Sun Jan 03 10:28:19 +0000 2021</t>
  </si>
  <si>
    <t>IrramIrshad1</t>
  </si>
  <si>
    <t>Dw i'n Cymraes a dw i eisiau annibyniaeth am Gymru! #YesCymru. Welsh, Muslim female and proud, so just deal with it 🏴󠁧󠁢󠁷󠁬󠁳󠁿🇪🇺 My opinions are my own</t>
  </si>
  <si>
    <t>Irram Irshad #FBIW</t>
  </si>
  <si>
    <t>Has the EU Commission lost it. Their threats to Northrrn Ireland vaccines gives that impression</t>
  </si>
  <si>
    <t>https://twitter.com/phwood1/status/1355287897251975172</t>
  </si>
  <si>
    <t>Sun May 25 19:50:21 +0000 2014</t>
  </si>
  <si>
    <t>phwood1</t>
  </si>
  <si>
    <t>Barrack Room lawyer</t>
  </si>
  <si>
    <t>PhilWood</t>
  </si>
  <si>
    <t>Fri Jan 29 22:51:10 +0000 2021</t>
  </si>
  <si>
    <t>I got the second dose of the covid vaccine and I’ve never been so fucking miserable.</t>
  </si>
  <si>
    <t>https://twitter.com/altered_ego8/status/1355287397102198795</t>
  </si>
  <si>
    <t>Wed Oct 09 22:32:39 +0000 2019</t>
  </si>
  <si>
    <t>altered_ego8</t>
  </si>
  <si>
    <t>Just another dumb bitch with a Twitter</t>
  </si>
  <si>
    <t>Lexi✨</t>
  </si>
  <si>
    <t>Fri Jan 29 22:52:45 +0000 2021</t>
  </si>
  <si>
    <t>I received my 1st vaccine shot today.  I entered the 65+ lottery Tues eve, received an appt Wed morning and spent 30 min total at the site today. I'm very grateful.</t>
  </si>
  <si>
    <t>https://twitter.com/JohnLabreche/status/1355287796970364931</t>
  </si>
  <si>
    <t>Tue Jun 12 02:55:57 +0000 2018</t>
  </si>
  <si>
    <t>JohnLabreche</t>
  </si>
  <si>
    <t>John LaBreche</t>
  </si>
  <si>
    <t>Fri Jan 29 22:51:38 +0000 2021</t>
  </si>
  <si>
    <t>I've been bucking up during this pandemic, but no vaccine in my area + endless stupidity by Trump &amp;amp; his insurrectionists is starting to get to me. It feels like this bad shit could go on for years.</t>
  </si>
  <si>
    <t>https://twitter.com/PellinoreWendy/status/1355287514630791169</t>
  </si>
  <si>
    <t>Thu Jul 23 21:41:31 +0000 2020</t>
  </si>
  <si>
    <t>PellinoreWendy</t>
  </si>
  <si>
    <t>Just because I'm paranoid doesn't mean they aren't out to get me.</t>
  </si>
  <si>
    <t>Wendy Pellinore</t>
  </si>
  <si>
    <t>I am desperately unhappy about this EU vs UK vaccine clash...</t>
  </si>
  <si>
    <t>https://twitter.com/piffavuri/status/1355288087744675844</t>
  </si>
  <si>
    <t>I just got my first shot of the Pfizer COVID-19 vaccine! I’m super impressed with UK’s vaccination set up at Kroger Field- it’s very smooth and adequately spaced out. I plan to post here about any future side effects I experience.</t>
  </si>
  <si>
    <t>https://twitter.com/patrickomooney/status/1355287556158578691</t>
  </si>
  <si>
    <t>Tue Nov 15 03:14:57 +0000 2016</t>
  </si>
  <si>
    <t>patrickomooney</t>
  </si>
  <si>
    <t>Idk what I’m doing on here but promise I’m nice 🤷🏻‍♂️</t>
  </si>
  <si>
    <t>Fri Jan 29 22:51:34 +0000 2021</t>
  </si>
  <si>
    <t>also, after a month of anxiety and the multiple hours I've spent online trying to find available vaccine, I got an email inviting my mom to schedule her covid vaccination. I may have teared up. the sense of relief is palpable. I am so grateful.</t>
  </si>
  <si>
    <t>https://twitter.com/coffeepenia/status/1355287501095776256</t>
  </si>
  <si>
    <t>Fri Jan 29 22:52:49 +0000 2021</t>
  </si>
  <si>
    <t>EU GFA Article16 NIprotocol</t>
  </si>
  <si>
    <t>The #EU vaccine war shows the petty nationalist &amp;amp; cruel streak running through the wretched organisation. Willing to tear up contracts, trash the Good Friday Agreement #GFA &amp;amp; invoke #Article16 of the #NIprotocol to make up for their gross inefficiencies to save their failed Union</t>
  </si>
  <si>
    <t>https://twitter.com/cmackinlay/status/1355287813772685315</t>
  </si>
  <si>
    <t>Wed Sep 01 21:09:23 +0000 2010</t>
  </si>
  <si>
    <t>cmackinlay</t>
  </si>
  <si>
    <t>Conservative Member of Parliament for South Thanet - Cliftonville, Broadstairs &amp; St Peters, Ramsgate, Sandwich and the Villages. Local office 01843 603242</t>
  </si>
  <si>
    <t>Craig Mackinlay MP</t>
  </si>
  <si>
    <t>http://www.craigmackinlay.com</t>
  </si>
  <si>
    <t>Fri Jan 29 22:53:43 +0000 2021</t>
  </si>
  <si>
    <t>Parents and grandma made their vaccine appointments for March. Just gotta get them thru the next few months and then I can breath a bit easier.</t>
  </si>
  <si>
    <t>https://twitter.com/lara814/status/1355288041351340037</t>
  </si>
  <si>
    <t>Thu Jun 04 06:44:48 +0000 2009</t>
  </si>
  <si>
    <t>lara814</t>
  </si>
  <si>
    <t>A lot of loud in a little package. Dweeb. Mom. 12. True to the Blue. Overly enthusiastic. I like people and I like stuff. I use a lot of !!!!s. she/her</t>
  </si>
  <si>
    <t>Kent/Renton, WA</t>
  </si>
  <si>
    <t>Fri Jan 29 22:52:01 +0000 2021</t>
  </si>
  <si>
    <t>It literally took me almost an hour just to make an appointment for my aunt to get the vaccine. 😫. I had 4 screens open at one time. Whyyyyy Florida??? Whyyyyyy?! 💻💉🤔</t>
  </si>
  <si>
    <t>https://twitter.com/myfaithisfierce/status/1355287613465358337</t>
  </si>
  <si>
    <t>Wed Oct 20 22:24:37 +0000 2010</t>
  </si>
  <si>
    <t>myfaithisfierce</t>
  </si>
  <si>
    <t>She understood who she was and WHOSE she was...👑</t>
  </si>
  <si>
    <t>Tampa Bay</t>
  </si>
  <si>
    <t>flawed. &amp; (still) worthy. ♱</t>
  </si>
  <si>
    <t>Fri Jan 29 22:50:39 +0000 2021</t>
  </si>
  <si>
    <t>What’s the EU end game here? Block the Pfizer vaccine leaving Belgium to the UK then..... just steal it?</t>
  </si>
  <si>
    <t>https://twitter.com/Samuelsdale/status/1355287268114706434</t>
  </si>
  <si>
    <t>Tue Mar 10 17:59:45 +0000 2009</t>
  </si>
  <si>
    <t>Samuelsdale</t>
  </si>
  <si>
    <t>Sam Dale</t>
  </si>
  <si>
    <t>The good news: got my #CovidVaccine today.  The local tribe gave all its unused vaccines to our districts’ teachers (includes me). 
The bad news: I think the microchip is malfunctioning.  I can’t turn on the Xbox when I blink.</t>
  </si>
  <si>
    <t>https://twitter.com/PIlam25/status/1355287887621709826</t>
  </si>
  <si>
    <t>Mon Mar 23 21:09:51 +0000 2009</t>
  </si>
  <si>
    <t>PIlam25</t>
  </si>
  <si>
    <t>Born and raised Seattleite, #HistoryTeacher, train fanatic, dog lover, Star Wars freak, faithful #12thFan, #Resister, @DoodleMamma12 is my better half</t>
  </si>
  <si>
    <t>I’m not a cat!</t>
  </si>
  <si>
    <t>Fri Jan 29 22:51:14 +0000 2021</t>
  </si>
  <si>
    <t>Athena EHR</t>
  </si>
  <si>
    <t>Government has infiltrated all aspects of medicine. #Athena #EHR has coaching re COVID19 vaccines, Biden's "plans," and is scheming to perpetuate reimbursement for damaging codes to pt health.</t>
  </si>
  <si>
    <t>https://twitter.com/BeholdAmerica/status/1355287415045324801</t>
  </si>
  <si>
    <t>Mon Oct 10 01:22:30 +0000 2016</t>
  </si>
  <si>
    <t>BeholdAmerica</t>
  </si>
  <si>
    <t>Proud American, mom to 2 goldens, chronic disease case manager. Teaching others about their health conditions, empowering them to play a role in their care.</t>
  </si>
  <si>
    <t>Westlake Village, CA</t>
  </si>
  <si>
    <t>AmericasLastChance</t>
  </si>
  <si>
    <t>2nd Covid vaccine dose down let’s go</t>
  </si>
  <si>
    <t>https://twitter.com/jetlifeboss/status/1355287245520035845</t>
  </si>
  <si>
    <t>Tue Apr 24 02:41:38 +0000 2012</t>
  </si>
  <si>
    <t>jetlifeboss</t>
  </si>
  <si>
    <t>Sometimes the best move is no move... #Julianna #TMC🏁</t>
  </si>
  <si>
    <t>At the crib dawg</t>
  </si>
  <si>
    <t>Two -Trey</t>
  </si>
  <si>
    <t>People thinking the  Oxford Astra Zenica Vaccine in no good for over 65 the Queen Prince Phillip have had this Vaccine 96 99 o no you not suppose to say but the EU Germany are rubbishing our Vaccine we been here before</t>
  </si>
  <si>
    <t>https://twitter.com/davspurs/status/1355287983683993600</t>
  </si>
  <si>
    <t>Fri Jan 29 22:52:33 +0000 2021</t>
  </si>
  <si>
    <t>theeu GFA Ireland Brexit Article16</t>
  </si>
  <si>
    <t>If they can supposedly trigger the "nuclear option" of article 16 in the NI protocol and tear up th GFA "by mistake" they definitely shouldn't be in charge of a vaccine procurement and rollout programme that 400million are counting on. #theeu #GFA #Ireland #Brexit #Article16</t>
  </si>
  <si>
    <t>https://twitter.com/DB94063018/status/1355287748043747331</t>
  </si>
  <si>
    <t>Mon Dec 21 01:57:40 +0000 2020</t>
  </si>
  <si>
    <t>DB94063018</t>
  </si>
  <si>
    <t>Just here to witness the remainer implosion over next few days 😂.....who'd have thought it would still be going on (Feb 2021) 🤣</t>
  </si>
  <si>
    <t>DB</t>
  </si>
  <si>
    <t>Fri Jan 29 22:52:46 +0000 2021</t>
  </si>
  <si>
    <t>arlenefoster vaccine EU</t>
  </si>
  <si>
    <t>Not gonna sleep tonight for giggling about Arlene Foster calling something else ‘Hostile’. 
She sweats ‘Hostile’ ! 
The Luftwaffe was less ‘Hostile’ than Arlene Foster. 
#arlenefoster #vaccine #EU</t>
  </si>
  <si>
    <t>https://twitter.com/Sillytees/status/1355287800355151872</t>
  </si>
  <si>
    <t>Mon Jan 09 13:36:58 +0000 2012</t>
  </si>
  <si>
    <t>Sillytees</t>
  </si>
  <si>
    <t>Hardline Centrist. AKA https://t.co/vymqiXZtMO Witty, Sporty, Rude &amp; Political T-shirts. Occasionally Funny. Often Predictable. Old Leftie. Proud European. .</t>
  </si>
  <si>
    <t>Dartford, Kent, UK</t>
  </si>
  <si>
    <t>Mike Bealing</t>
  </si>
  <si>
    <t>http://sillytees.co.uk</t>
  </si>
  <si>
    <t>My mom: I'm going to come see you over the holidays whether you like it or not because holidays and you know, I'm not that afraid of covid bc im ~~careful~~
Also my mom: Alex you should try to get the vaccine immediately since you're overweight and could die from covid!!</t>
  </si>
  <si>
    <t>https://twitter.com/AlexandraTauber/status/1355287382472466435</t>
  </si>
  <si>
    <t>Mon Jan 07 08:41:45 +0000 2013</t>
  </si>
  <si>
    <t>AlexandraTauber</t>
  </si>
  <si>
    <t>big bi energy || author of sci-fi novels Hello World and Bone Diggers || she/her || check my linktree below for book links ❤️ 🇬🇷</t>
  </si>
  <si>
    <t>🌈 Alex Tauber // BLACK LIVES MATTER 🌈</t>
  </si>
  <si>
    <t>http://linktr.ee/alexandratauber</t>
  </si>
  <si>
    <t>Fri Jan 29 22:52:06 +0000 2021</t>
  </si>
  <si>
    <t>You know what. Im framing my covid vaccine record card</t>
  </si>
  <si>
    <t>https://twitter.com/sam_tidwell/status/1355287632503312387</t>
  </si>
  <si>
    <t>Fri Jul 06 02:37:50 +0000 2012</t>
  </si>
  <si>
    <t>sam_tidwell</t>
  </si>
  <si>
    <t>Baddie on the prairie vibes</t>
  </si>
  <si>
    <t>Fri Jan 29 22:51:04 +0000 2021</t>
  </si>
  <si>
    <t>The EU block on vaccine export is typical control measures over rest of the world. Why did they not demand Israel supply from Pfizer be transferred to EU. #Newsnight</t>
  </si>
  <si>
    <t>https://twitter.com/northeast73/status/1355287371349164033</t>
  </si>
  <si>
    <t>Fri Jan 29 22:51:31 +0000 2021</t>
  </si>
  <si>
    <t>Surreal vibes on Graham Norton when Tom Jones announces he’s had the vaccine and everyone claps. What a time to be alive.</t>
  </si>
  <si>
    <t>https://twitter.com/neverthetories/status/1355287485190987777</t>
  </si>
  <si>
    <t>Sun May 24 13:19:58 +0000 2020</t>
  </si>
  <si>
    <t>neverthetories</t>
  </si>
  <si>
    <t>my best friends are rappers my boyfriends have been rappers</t>
  </si>
  <si>
    <t>tromaville</t>
  </si>
  <si>
    <t>krysta now’s energy drink</t>
  </si>
  <si>
    <t>http://letterboxd.com/da94</t>
  </si>
  <si>
    <t>Fri Jan 29 22:52:22 +0000 2021</t>
  </si>
  <si>
    <t>What are you going to caption your vaccine selfie?</t>
  </si>
  <si>
    <t>https://twitter.com/brianhenryy/status/1355287701814173696</t>
  </si>
  <si>
    <t>Tue Apr 26 02:32:43 +0000 2011</t>
  </si>
  <si>
    <t>brianhenryy</t>
  </si>
  <si>
    <t>Producer @cheddar 🧀</t>
  </si>
  <si>
    <t>Brian Henry</t>
  </si>
  <si>
    <t>Fri Jan 29 22:52:40 +0000 2021</t>
  </si>
  <si>
    <t>FGFFg</t>
  </si>
  <si>
    <t>Well, has the EU finished with it's hissy fit bc the UK has loads of vaccine on order?! 
After threatening Ireland's border status, if I were in government I'd be negotiating with the UK bc they'll have more vaccine available than the EU! 
Are we last in line #FGFFg for vaccine?</t>
  </si>
  <si>
    <t>https://twitter.com/Knightsatire/status/1355287776137269248</t>
  </si>
  <si>
    <t>Mon Apr 24 13:45:54 +0000 2017</t>
  </si>
  <si>
    <t>Knightsatire</t>
  </si>
  <si>
    <t>Likes; Darkest dark black • History • Philosophy • Satire • Farming tools • Dark humour • Cotton • Travel • Literature • Art • Anything with cheese</t>
  </si>
  <si>
    <t>Grim Reaper 🏴‍☠️</t>
  </si>
  <si>
    <t>Fri Jan 29 22:50:05 +0000 2021</t>
  </si>
  <si>
    <t>The EU says it is "not triggering the safeguard clause" to ensure the Northern Ireland Protocol is "unaffected" after widespread condemnation of its move as part of its export controls on coronavirus vaccines.</t>
  </si>
  <si>
    <t>https://twitter.com/LBCNews/status/1355287127177768968</t>
  </si>
  <si>
    <t>Wed Feb 05 16:34:00 +0000 2014</t>
  </si>
  <si>
    <t>LBCNews</t>
  </si>
  <si>
    <t>Where The News Never Stops. The latest news alerts from LBC News. For in-depth news, opinion and debate, follow @LBC</t>
  </si>
  <si>
    <t>LBC News</t>
  </si>
  <si>
    <t>http://www.lbcnews.co.uk/</t>
  </si>
  <si>
    <t>Fri Jan 29 22:52:29 +0000 2021</t>
  </si>
  <si>
    <t>isitok regionalvaccines hypocrites</t>
  </si>
  <si>
    <t>#isitok you don’t acknowledge your errors (cough STOCKTON-ON-TEES vaccine cough) just like the very politicians you criticise 🙄 #regionalvaccines #hypocrites @Channel4 @TheLastLeg</t>
  </si>
  <si>
    <t>https://twitter.com/epopmajor/status/1355287731623092226</t>
  </si>
  <si>
    <t>Thu Nov 14 14:59:18 +0000 2019</t>
  </si>
  <si>
    <t>epopmajor</t>
  </si>
  <si>
    <t>Esther Scott</t>
  </si>
  <si>
    <t>I am the most pro-EU person on the planet but I cannot condone the way in which the EU has handled the vaccine problem.
#Newsnight</t>
  </si>
  <si>
    <t>https://twitter.com/Bakehouse2016/status/1355287515532582915</t>
  </si>
  <si>
    <t>Fri Jan 29 22:51:11 +0000 2021</t>
  </si>
  <si>
    <t>I truly believe that you should only be able to refuse the vaccine after you’ve passed an IQ test. If almost every doctor and scientist is universally behind it, but some Facebook “friend” directs you to watch some “doctor” tell you not to, you’re a danger to society.</t>
  </si>
  <si>
    <t>https://twitter.com/btothe_d/status/1355287404312223746</t>
  </si>
  <si>
    <t>Thu May 14 13:10:02 +0000 2015</t>
  </si>
  <si>
    <t>btothe_d</t>
  </si>
  <si>
    <t>Sports fanatic. Centrist political views, not right and not left. More common sense is needed. @buffalobills #BillsMafia @raptors905 #BLM Opinions r mine</t>
  </si>
  <si>
    <t>BtotheD-AFC EAST CHAMPS</t>
  </si>
  <si>
    <t>Fri Jan 29 22:53:15 +0000 2021</t>
  </si>
  <si>
    <t>Work asked for a tally of everyone that wanted the vaccine today and all I know is mama is ready for a vacation. I am packing my bags as I type this. I am sanitizing this arm. I have my passport opened to the stamp page. I am valid for travel. I am readttttyyyyy. LESSGO.</t>
  </si>
  <si>
    <t>https://twitter.com/_tabcg/status/1355287923139162115</t>
  </si>
  <si>
    <t>Tue Mar 31 16:25:17 +0000 2009</t>
  </si>
  <si>
    <t>_tabcg</t>
  </si>
  <si>
    <t>Activist. Feminist. Progressive. Advocate. Ally. #NotMeUs #BLM #UnionStrong #MeToo</t>
  </si>
  <si>
    <t>𝐓𝐀𝐁𝐈𝐓𝐇𝐀</t>
  </si>
  <si>
    <t>Fri Jan 29 22:53:29 +0000 2021</t>
  </si>
  <si>
    <t>The EU Commission really are a load of hot air cowards.
How dare you play politics with peoples’ lives just because you feel you should have more COVID vaccines than you are entitled to.
Fucking grow up.
🇬🇧🇬🇧🇬🇧</t>
  </si>
  <si>
    <t>https://twitter.com/njp6439/status/1355287982798999557</t>
  </si>
  <si>
    <t>Sun May 15 09:02:37 +0000 2011</t>
  </si>
  <si>
    <t>njp6439</t>
  </si>
  <si>
    <t>Down to earth and extremely proud of my East End roots. Son to Brian. Boyfriend to Elaine. Straight talker. GOSH donater. West Ham fan #COYI ♥️⚒♥️⚒</t>
  </si>
  <si>
    <t>Nick WHU4Life 🇬🇧 #GSBOUT</t>
  </si>
  <si>
    <t>http://justgiving.com/campaigns/charity/thebradleyloweryfoundation/islacaton</t>
  </si>
  <si>
    <t>Fri Jan 29 22:50:04 +0000 2021</t>
  </si>
  <si>
    <t>Just so I am clear: Children ages 10-19 spread COVID as easily/frequently as adults. Teachers are getting the vaccine; children 10-15 are not—but will be returning home after school to parents who have not been vaccinated. This is good for getting a handle on the pandemic how?</t>
  </si>
  <si>
    <t>https://twitter.com/MarkVopat/status/1355287121922314242</t>
  </si>
  <si>
    <t>Sat Dec 01 01:18:24 +0000 2007</t>
  </si>
  <si>
    <t>MarkVopat</t>
  </si>
  <si>
    <t>Professor of Philosophy. Added Dr. in solidarity with Dr. Jill Biden. (he/him)</t>
  </si>
  <si>
    <t>Dr. Mark Vopat</t>
  </si>
  <si>
    <t>https://markvopat.com</t>
  </si>
  <si>
    <t>Buckie ar la - the day of the vaccine has come - tastes like Buckfast. Short-term effects - belief we actually still belong to a nation, any nation. Long-term effects- rose tinted glasses have fallen-our politicians revealed to be worst infection inflicted on NI #RegionalVaccines</t>
  </si>
  <si>
    <t>https://twitter.com/studio13belfas1/status/1355287812602519552</t>
  </si>
  <si>
    <t>Sat Nov 23 19:55:53 +0000 2019</t>
  </si>
  <si>
    <t>studio13belfas1</t>
  </si>
  <si>
    <t>Pauline Matthew</t>
  </si>
  <si>
    <t>Fri Jan 29 22:51:07 +0000 2021</t>
  </si>
  <si>
    <t>so thrilled, grabbed a vaccine appointment for my guy. what a relief this will be to get it done! #COVID19</t>
  </si>
  <si>
    <t>https://twitter.com/usrdev/status/1355287384846454784</t>
  </si>
  <si>
    <t>Wed Aug 12 14:34:48 +0000 2020</t>
  </si>
  <si>
    <t>usrdev</t>
  </si>
  <si>
    <t>he/him. cat dad. ❤️'er of #technology, #meteorology (#wx), #coffee, #darkmode &amp; #sloths! #blacklivesmatter #alwaysproud</t>
  </si>
  <si>
    <t>😷 socially distant mo 😷</t>
  </si>
  <si>
    <t>Fri Jan 29 22:50:09 +0000 2021</t>
  </si>
  <si>
    <t>curious to see how mexico's "supermarket sweep" approach to vaccine acquisition last year plays out - afaict the government ordered as much as they could from about 9 different vaccine projects</t>
  </si>
  <si>
    <t>https://twitter.com/joolsd/status/1355287142398894080</t>
  </si>
  <si>
    <t>Thu Feb 07 00:22:18 +0000 2008</t>
  </si>
  <si>
    <t>joolsd</t>
  </si>
  <si>
    <t>Europe researcher &amp; UK analyst</t>
  </si>
  <si>
    <t>Tuítnepantla, DeFcon 1</t>
  </si>
  <si>
    <t>https://letterboxd.com/joolsd/</t>
  </si>
  <si>
    <t>Fri Jan 29 22:52:35 +0000 2021</t>
  </si>
  <si>
    <t>covid vaccines UK Macron Article16 EU</t>
  </si>
  <si>
    <t>I guess when it comes to #covid #vaccines the #UK is thinking it's better to be looking at them than looking for them #Macron #Article16 #EU</t>
  </si>
  <si>
    <t>https://twitter.com/DonCorleireland/status/1355287757166411777</t>
  </si>
  <si>
    <t>Tue May 24 01:03:31 +0000 2011</t>
  </si>
  <si>
    <t>DonCorleireland</t>
  </si>
  <si>
    <t>The strong survive, but the courageous triumph 🇮🇪 Self proclaimed inventor - Product Design Engineer with an MSc in Biomedical Engineering</t>
  </si>
  <si>
    <t>Belfast City, Ireland</t>
  </si>
  <si>
    <t>The Don Corleireland 🇮🇪</t>
  </si>
  <si>
    <t>Fri Jan 29 22:51:49 +0000 2021</t>
  </si>
  <si>
    <t>The day the EU threatened to withhold vaccines from the UK/undermine the Good Friday agreement and the only sound heard from Bute House was the ping on someone’s phone from the Vietnam group chat on WhatsApp.</t>
  </si>
  <si>
    <t>https://twitter.com/ryancapperauld/status/1355287562944978946</t>
  </si>
  <si>
    <t>Thu Aug 17 21:56:52 +0000 2017</t>
  </si>
  <si>
    <t>ryancapperauld</t>
  </si>
  <si>
    <t>Political Commentator/Journalist. Sometimes seen on the TV. Football lover. All views are my own. RT’s not an endorsement.All enquiries ryancapperauld@gmail.com</t>
  </si>
  <si>
    <t>Glasgow/London</t>
  </si>
  <si>
    <t>Ryan Capperauld</t>
  </si>
  <si>
    <t>https://www.instagram.com/ryancapperauld/</t>
  </si>
  <si>
    <t>Fri Jan 29 22:50:20 +0000 2021</t>
  </si>
  <si>
    <t>Hillingdon, London</t>
  </si>
  <si>
    <t>My timeline is normally split between Italian, UK, German and French commentators (and US). This whole EU vaccine row - massive mistake - seems to be a loud story only in the UK plus a few European but UK oriented journalists.</t>
  </si>
  <si>
    <t>https://twitter.com/giudicialex/status/1355287190377521152</t>
  </si>
  <si>
    <t>Tue Nov 29 23:32:49 +0000 2011</t>
  </si>
  <si>
    <t>giudicialex</t>
  </si>
  <si>
    <t>Strategy Senior Lecturer &amp; MEMBA Director @CassBusiness, orchestration of innovation &amp; #digital #bizmodels, topup seed #impact #foodtech. Wonderwife &amp; 3 u-11s</t>
  </si>
  <si>
    <t>Alessandro Giudici</t>
  </si>
  <si>
    <t>https://uk.linkedin.com/in/alessandro-giudici-9610317</t>
  </si>
  <si>
    <t>Fri Jan 29 22:52:28 +0000 2021</t>
  </si>
  <si>
    <t>Absolutely stupid comment from @SusieBoniface saying that the covid bug has reunited UK better than Boris.
She's now saying we're behind our own vaccine targets ? Which, since when ?
Some lefties never give up. 
@DailyMirror</t>
  </si>
  <si>
    <t>https://twitter.com/PDF53/status/1355287727667867651</t>
  </si>
  <si>
    <t>Tue Dec 21 20:07:04 +0000 2010</t>
  </si>
  <si>
    <t>PDF53</t>
  </si>
  <si>
    <t>Retired Logistics Contractor;
Ironing my own shirts since '69;
Unashamed to Back Britain; Back on here April 20. #AllLivesMatter
#DefundTheBBC #mufc #brexit</t>
  </si>
  <si>
    <t>A Lincoln Lad</t>
  </si>
  <si>
    <t>Fri Jan 29 22:53:31 +0000 2021</t>
  </si>
  <si>
    <t>How are people more afraid of a vaccine than contracting the actual virus 🤣</t>
  </si>
  <si>
    <t>https://twitter.com/pattypaloozaaa/status/1355287991930023937</t>
  </si>
  <si>
    <t>Wed Nov 30 03:25:43 +0000 2011</t>
  </si>
  <si>
    <t>pattypaloozaaa</t>
  </si>
  <si>
    <t>#justiceforabel</t>
  </si>
  <si>
    <t>Patty H</t>
  </si>
  <si>
    <t>https://Instagram.com/pattypaloozaaa/</t>
  </si>
  <si>
    <t>Fri Jan 29 22:47:02 +0000 2021</t>
  </si>
  <si>
    <t>Can someone give me covid vaccine waiting list link :)</t>
  </si>
  <si>
    <t>https://twitter.com/GeIatoslave/status/1355286360320520198</t>
  </si>
  <si>
    <t>Fri Apr 13 13:55:08 +0000 2018</t>
  </si>
  <si>
    <t>GeIatoslave</t>
  </si>
  <si>
    <t>jumping on my trauma already wearing pajamas</t>
  </si>
  <si>
    <t>Birthing for the race war</t>
  </si>
  <si>
    <t>Red Pasta Sauce</t>
  </si>
  <si>
    <t>Fri Jan 29 22:53:03 +0000 2021</t>
  </si>
  <si>
    <t>They keep talking about the vaccines.
They won't talk about why the people don't trust the institutions enough to take it, or the implications of taking vaccines.</t>
  </si>
  <si>
    <t>https://twitter.com/kw_gang/status/1355287873465896964</t>
  </si>
  <si>
    <t>Sat Jan 23 22:01:27 +0000 2016</t>
  </si>
  <si>
    <t>kw_gang</t>
  </si>
  <si>
    <t>Keyboard Warrior</t>
  </si>
  <si>
    <t>https://www.youtube.com/user/Charliecheplin/</t>
  </si>
  <si>
    <t>Fri Jan 29 22:51:20 +0000 2021</t>
  </si>
  <si>
    <t>Explain to me why AOC can easily get vaccinated and I, a 75 year old person, can't get access to the vaccine? Special treatment?</t>
  </si>
  <si>
    <t>https://twitter.com/Addie451/status/1355287442161594370</t>
  </si>
  <si>
    <t>Thu Dec 08 08:57:43 +0000 2016</t>
  </si>
  <si>
    <t>Addie451</t>
  </si>
  <si>
    <t>Adrienne Crognale</t>
  </si>
  <si>
    <t>Fri Jan 29 22:53:25 +0000 2021</t>
  </si>
  <si>
    <t>Anyone else concerned about the new administration bragging about how many vaccine doses the US has secured when the entire world has a vaccine shortage?  Shouldn't we be working on increasing production rather than stealing vaccines from poor countries?</t>
  </si>
  <si>
    <t>https://twitter.com/philrose1919/status/1355287963286925312</t>
  </si>
  <si>
    <t>Thu Jul 25 14:50:00 +0000 2013</t>
  </si>
  <si>
    <t>philrose1919</t>
  </si>
  <si>
    <t>Phillip Rose</t>
  </si>
  <si>
    <t>Fri Jan 29 22:51:54 +0000 2021</t>
  </si>
  <si>
    <t>Obviously NOBODY queuing up for these covid19 "vaccines" has seen the movies Dead Rising Watchtower or Dead Rising Endgame. Time to kick the safehouse wall building into overdrive before all you sheep turn!</t>
  </si>
  <si>
    <t>https://twitter.com/Hi_marinaleigh/status/1355287581965991940</t>
  </si>
  <si>
    <t>Fri Aug 27 13:14:35 +0000 2010</t>
  </si>
  <si>
    <t>Hi_marinaleigh</t>
  </si>
  <si>
    <t>O-SI-YO! Salve quid agis!
Autistic Tsalagi mom from Oklahoma loving life with my beautiful (also autistic) sons in oregon!
💓</t>
  </si>
  <si>
    <t>port Oregon</t>
  </si>
  <si>
    <t>Itsme!marinaleigh</t>
  </si>
  <si>
    <t>Fri Jan 29 22:50:44 +0000 2021</t>
  </si>
  <si>
    <t>There is a genuine question how my mum and dad (and others like them) who are in their 70s and live just a couple of miles south of the border are not getting the vaccine for months while people less dependent a couple of miles over the border have already had it. End partition!</t>
  </si>
  <si>
    <t>https://twitter.com/Big_Jim__Larkin/status/1355287289765777409</t>
  </si>
  <si>
    <t>Thu Apr 21 19:56:53 +0000 2011</t>
  </si>
  <si>
    <t>Big_Jim__Larkin</t>
  </si>
  <si>
    <t>Revolutionary socialist-RMTindustrialREP-SpiritOfShanklycommittee-JFT96 Justice for all. Our day will come- FREE PALESTINE-Support a 32 County Socialist Ireland</t>
  </si>
  <si>
    <t>Peckham-Paris-New York 🇵🇸</t>
  </si>
  <si>
    <t>P O'Neill</t>
  </si>
  <si>
    <t>Fri Jan 29 22:50:41 +0000 2021</t>
  </si>
  <si>
    <t>So pleased my Grandad received his first covid vaccine today and that he will receive his second dose soon. A glimmer of hope ♥️</t>
  </si>
  <si>
    <t>https://twitter.com/DilysMG/status/1355287276671148034</t>
  </si>
  <si>
    <t>Sun Jan 28 00:32:48 +0000 2018</t>
  </si>
  <si>
    <t>DilysMG</t>
  </si>
  <si>
    <t>Dilys</t>
  </si>
  <si>
    <t>http://www.thetabloidalternative.wordpress.com</t>
  </si>
  <si>
    <t>Fri Jan 29 22:52:00 +0000 2021</t>
  </si>
  <si>
    <t>Idk about a vaccine form Johnson &amp;amp;Johnson didn't their baby powered cause cervical cancer?</t>
  </si>
  <si>
    <t>https://twitter.com/savagebabs1/status/1355287609262694400</t>
  </si>
  <si>
    <t>Mon Nov 30 07:39:37 +0000 2020</t>
  </si>
  <si>
    <t>savagebabs1</t>
  </si>
  <si>
    <t>savagebabs</t>
  </si>
  <si>
    <t>Fri Jan 29 22:50:03 +0000 2021</t>
  </si>
  <si>
    <t>I don’t care if I hate your guts, I will like your vaccine selfie</t>
  </si>
  <si>
    <t>https://twitter.com/CameronW_1/status/1355287119204392962</t>
  </si>
  <si>
    <t>Fri Apr 13 00:31:11 +0000 2012</t>
  </si>
  <si>
    <t>CameronW_1</t>
  </si>
  <si>
    <t>Weltuntergangsstimmung</t>
  </si>
  <si>
    <t>NYC / KY</t>
  </si>
  <si>
    <t>Fri Jan 29 22:50:27 +0000 2021</t>
  </si>
  <si>
    <t>Vaccine supply turning into a cats-in-a-bar-brawl was pretty predictable once all producers admitted they couldn't keep up with demand
"If I can't get it, then nobody else can" is just spoilt brat tantrum
Not a way to solve the problem</t>
  </si>
  <si>
    <t>https://twitter.com/Bosco4Indy/status/1355287216482885635</t>
  </si>
  <si>
    <t>Fri Jan 29 22:50:45 +0000 2021</t>
  </si>
  <si>
    <t>if i die from the covid vaccine that shits on me, grow up</t>
  </si>
  <si>
    <t>https://twitter.com/ZAMPIE_/status/1355287293507072003</t>
  </si>
  <si>
    <t>Wed Sep 26 01:02:58 +0000 2018</t>
  </si>
  <si>
    <t>ZAMPIE_</t>
  </si>
  <si>
    <t>captain of the varsity football team</t>
  </si>
  <si>
    <t>Fri Jan 29 22:51:33 +0000 2021</t>
  </si>
  <si>
    <t>#RegionalVaccines
Northern vaccine: just put in gravy.
Southern vaccine: put in prosecco.</t>
  </si>
  <si>
    <t>https://twitter.com/JaL9413/status/1355287494791720961</t>
  </si>
  <si>
    <t>Tue Jun 28 09:51:14 +0000 2011</t>
  </si>
  <si>
    <t>JaL9413</t>
  </si>
  <si>
    <t>http://t.co/easWwWfibG</t>
  </si>
  <si>
    <t>Haslemere, Surrey</t>
  </si>
  <si>
    <t>Mark Gillespie</t>
  </si>
  <si>
    <t>Fri Jan 29 22:52:38 +0000 2021</t>
  </si>
  <si>
    <t>Silence from the @theSNP and @NicolaSturgeon today when her beloved EU were trying to restrict vaccines to Northern Ireland!!! A clear case for why we can’t trust her to stand up for the British people. She would rather kiss the feet of her EU overlords</t>
  </si>
  <si>
    <t>https://twitter.com/Cameron43530681/status/1355287766259675140</t>
  </si>
  <si>
    <t>Sun Jan 20 18:27:19 +0000 2019</t>
  </si>
  <si>
    <t>Cameron43530681</t>
  </si>
  <si>
    <t>Cameron Allen</t>
  </si>
  <si>
    <t>Fri Jan 29 22:53:08 +0000 2021</t>
  </si>
  <si>
    <t>Don’t lose sight of the good news. We’re getting over a million AZ vaccine doses in the next two months. With Pfizer too, we can vaccinate our entire health workforce and everyone over 65 by Easter. That virtually ends Covid deaths. It’s closer to the end than it seems. Hold firm</t>
  </si>
  <si>
    <t>https://twitter.com/Sjbrophy/status/1355287892680183810</t>
  </si>
  <si>
    <t>Mon Mar 05 22:58:19 +0000 2012</t>
  </si>
  <si>
    <t>Sjbrophy</t>
  </si>
  <si>
    <t>Fri Jan 29 22:52:17 +0000 2021</t>
  </si>
  <si>
    <t>#isitok to shout out to early years workers, no PPE, no plastic screens, no social distancing, no vaccines.</t>
  </si>
  <si>
    <t>https://twitter.com/Vippo/status/1355287681266233347</t>
  </si>
  <si>
    <t>Mon Feb 09 22:28:54 +0000 2009</t>
  </si>
  <si>
    <t>Vippo</t>
  </si>
  <si>
    <t>Fri Jan 29 22:50:11 +0000 2021</t>
  </si>
  <si>
    <t>#Breaking The EU has said it is “not triggering the safeguard clause” to ensure the Northern Ireland Protocol is “unaffected” after widespread condemnation of its move as part of its export controls on coronavirus vaccines</t>
  </si>
  <si>
    <t>https://twitter.com/PA/status/1355287150330339329</t>
  </si>
  <si>
    <t>Tue Feb 03 16:56:21 +0000 2009</t>
  </si>
  <si>
    <t>#Breaking news, developing stories, features and more from the UK’s national news and sport agency.</t>
  </si>
  <si>
    <t>PA Media</t>
  </si>
  <si>
    <t>https://pa.media/</t>
  </si>
  <si>
    <t>Fri Jan 29 22:53:05 +0000 2021</t>
  </si>
  <si>
    <t>Wondering if the 10,000 military troops for vaccine distribution will be National Guard.  If medical personnel, that could take them from their civilian jobs probably in the medical field when most areas can't afford the loss of any.</t>
  </si>
  <si>
    <t>https://twitter.com/Mearthe/status/1355287880822902789</t>
  </si>
  <si>
    <t>Sat Jan 14 02:14:05 +0000 2012</t>
  </si>
  <si>
    <t>Mearthe</t>
  </si>
  <si>
    <t>Southern. Sassy. Smart.  Veteran.  Liberal. Mom. ASA Vet.</t>
  </si>
  <si>
    <t>American Spirit</t>
  </si>
  <si>
    <t>Fri Jan 29 22:52:23 +0000 2021</t>
  </si>
  <si>
    <t>After 5 years of Brexit surely we’ve had enough drama with the EU. Let’s not have a vaccine war eh</t>
  </si>
  <si>
    <t>https://twitter.com/shane_gladstone/status/1355287705081565184</t>
  </si>
  <si>
    <t>Fri May 08 20:43:50 +0000 2020</t>
  </si>
  <si>
    <t>shane_gladstone</t>
  </si>
  <si>
    <t>Writer, copywriter and (ex) journalist. Politics. Books. Music. Labour. (centre) Lefty</t>
  </si>
  <si>
    <t>Gladstone</t>
  </si>
  <si>
    <t>Article16 novaccinenofish buybritish</t>
  </si>
  <si>
    <t>#Article16 #novaccinenofish stick your foreign vaccines #buybritish try living without our fish!! @Europarl_EN</t>
  </si>
  <si>
    <t>https://twitter.com/HUGEGRIN/status/1355287727613353984</t>
  </si>
  <si>
    <t>Mon Feb 17 15:26:30 +0000 2014</t>
  </si>
  <si>
    <t>HUGEGRIN</t>
  </si>
  <si>
    <t>I am king of all I survey....I speak my mind! I love the power of expression and free speech!</t>
  </si>
  <si>
    <t>Huge Grin</t>
  </si>
  <si>
    <t>Bruh. In the last week and a half I’ve seen people I know in their thirties who are not nurses or first responders getting the vaccine. How in the eff is this happening?</t>
  </si>
  <si>
    <t>https://twitter.com/heyitsmarcosv/status/1355287219020263426</t>
  </si>
  <si>
    <t>Fri Jan 29 22:51:09 +0000 2021</t>
  </si>
  <si>
    <t>I feel like I should be self advocating for a vaccine right now but I am lazy.</t>
  </si>
  <si>
    <t>https://twitter.com/lindseyjoens/status/1355287395126673411</t>
  </si>
  <si>
    <t>Mon Mar 16 03:10:22 +0000 2009</t>
  </si>
  <si>
    <t>lindseyjoens</t>
  </si>
  <si>
    <t>Do you have a wife in Arkansas? 
Do you want to dance?</t>
  </si>
  <si>
    <t>Lindsey Joens</t>
  </si>
  <si>
    <t>https://linktr.ee/lindseyjoens</t>
  </si>
  <si>
    <t>Fri Jan 29 22:51:24 +0000 2021</t>
  </si>
  <si>
    <t>If anyone in the UK still wants to be in the EU after tonight’s actions, after they tried to cut off supply of a life saving vaccine to our citizens, then I really don’t know what to say.</t>
  </si>
  <si>
    <t>https://twitter.com/LiamL72_/status/1355287457231761415</t>
  </si>
  <si>
    <t>Fri Nov 29 00:15:57 +0000 2019</t>
  </si>
  <si>
    <t>LiamL72_</t>
  </si>
  <si>
    <t>20. Glasgow Rangers. 🇳🇱🇬🇧</t>
  </si>
  <si>
    <t>https://www.instagram.com/l.love72/</t>
  </si>
  <si>
    <t>Fri Jan 29 22:52:18 +0000 2021</t>
  </si>
  <si>
    <t>G'morning, dollink Twootiers all. FInally, we are loading Tier 1b, yet nowhere in this great city does there appear to be vaccine!</t>
  </si>
  <si>
    <t>https://twitter.com/leakeylover/status/1355287683409604608</t>
  </si>
  <si>
    <t>Sun Sep 20 19:37:39 +0000 2009</t>
  </si>
  <si>
    <t>leakeylover</t>
  </si>
  <si>
    <t>Be kind. If you can't be kind, be quiet.</t>
  </si>
  <si>
    <t>000</t>
  </si>
  <si>
    <t>Fri Jan 29 22:51:02 +0000 2021</t>
  </si>
  <si>
    <t>The Cornish Vaccine...two doses..Jam first, followed up by cream! We all know jam comes first!!! 😝 #RegionalVaccines</t>
  </si>
  <si>
    <t>https://twitter.com/mistyjac/status/1355287366173396992</t>
  </si>
  <si>
    <t>Wed May 15 21:13:33 +0000 2013</t>
  </si>
  <si>
    <t>mistyjac</t>
  </si>
  <si>
    <t>Jackie Patten</t>
  </si>
  <si>
    <t>I'm part of a lot of vaccine groups on the internet (pro and anti). I see a lot of people absorbing the information about what we can/can't do after the vaccine, and coming to the conclusion that it's not worth it. How can we communicate this information differently?</t>
  </si>
  <si>
    <t>https://twitter.com/IsobelWhitcomb/status/1355287607102431233</t>
  </si>
  <si>
    <t>Wed Jun 04 14:26:04 +0000 2014</t>
  </si>
  <si>
    <t>IsobelWhitcomb</t>
  </si>
  <si>
    <t>Science journalist based in Portland, OR.
Tweeting about my home state, climate and cats. 
Bylines include The Daily Beast, The New York Times + Slate 
she/her</t>
  </si>
  <si>
    <t>Isobel Whitcomb</t>
  </si>
  <si>
    <t>http://www.IsobelWhitcomb.com</t>
  </si>
  <si>
    <t>I'm quite miserable today. But knowing that my Dad got given his first vaccine jab this morning helps my mood immensely. He's quite the miserable bastard himself, but I love him dearly.</t>
  </si>
  <si>
    <t>https://twitter.com/misterjaydee/status/1355287801630236675</t>
  </si>
  <si>
    <t>Thu Feb 16 10:37:57 +0000 2017</t>
  </si>
  <si>
    <t>misterjaydee</t>
  </si>
  <si>
    <t>39  |  6ft3in  |  hungry  |  BA, MSc  |  movie fanatic  |  laid-back Uncle  |  transport co-ordinator  |  tea-drinker 🏴‍☠️</t>
  </si>
  <si>
    <t>Bournemouth (Dorset), England</t>
  </si>
  <si>
    <t>Mister JD.</t>
  </si>
  <si>
    <t>Fri Jan 29 22:52:19 +0000 2021</t>
  </si>
  <si>
    <t>Short on myself long on myself can’t go tits up I’ll be dead next year from COVID19 vaccine</t>
  </si>
  <si>
    <t>https://twitter.com/woobsta/status/1355287686320418817</t>
  </si>
  <si>
    <t>Mon Sep 22 20:33:28 +0000 2014</t>
  </si>
  <si>
    <t>woobsta</t>
  </si>
  <si>
    <t>poli sci / brain / hammy and sicky / ❌😴</t>
  </si>
  <si>
    <t>He/they/we 🔮 logal shmn 4/1</t>
  </si>
  <si>
    <t>darth fucking ₩00bsta</t>
  </si>
  <si>
    <t>https://soundcloud.app.goo.gl/UnX8z4ktcv2n9C7E8</t>
  </si>
  <si>
    <t>Fri Jan 29 22:53:21 +0000 2021</t>
  </si>
  <si>
    <t>so the EU is restricting vaccines from entering northern Ireland?</t>
  </si>
  <si>
    <t>https://twitter.com/Melzneedsabreak/status/1355287947101278208</t>
  </si>
  <si>
    <t>Thu Jan 23 22:48:00 +0000 2020</t>
  </si>
  <si>
    <t>Melzneedsabreak</t>
  </si>
  <si>
    <t>20, wlw, Black Lives Matter, Protect Jewish Lives, fuck the tories</t>
  </si>
  <si>
    <t>They/She</t>
  </si>
  <si>
    <t>Melz</t>
  </si>
  <si>
    <t>Covid vaccine number two ☑️</t>
  </si>
  <si>
    <t>https://twitter.com/AbbysMind/status/1355288086364606464</t>
  </si>
  <si>
    <t>Thu Feb 26 02:33:55 +0000 2009</t>
  </si>
  <si>
    <t>AbbysMind</t>
  </si>
  <si>
    <t>Kentucky Fried. USN Corpsman. Aspiring Nurse. Tiny Dweller. BBN. Blue Stars. She/Her.</t>
  </si>
  <si>
    <t>Abby Musick</t>
  </si>
  <si>
    <t>Fri Jan 29 22:53:26 +0000 2021</t>
  </si>
  <si>
    <t>Got the vaccine and I ain’t dead yet this shit is a scam</t>
  </si>
  <si>
    <t>https://twitter.com/morgbabcock/status/1355287970559873025</t>
  </si>
  <si>
    <t>Thu Sep 06 00:20:28 +0000 2012</t>
  </si>
  <si>
    <t>morgbabcock</t>
  </si>
  <si>
    <t>Tioga, NY</t>
  </si>
  <si>
    <t>You know our vaccine rollout is disjointed when you can like just hang around in the hopes of getting leftover vaccine at the end of the day or get a random call like hey you free? We got some extra vaccine.
Where the fuck is the structure? This is becoming the hunger games.</t>
  </si>
  <si>
    <t>https://twitter.com/speedofwhite/status/1355287402739359746</t>
  </si>
  <si>
    <t>Fri Jan 29 22:49:20 +0000 2021</t>
  </si>
  <si>
    <t>regionalvaccines</t>
  </si>
  <si>
    <t>#regionalvaccines @TheLastLeg
A Scottish vaccine called moansalot. It also protects you from Reecemogitis</t>
  </si>
  <si>
    <t>https://twitter.com/quizguycharlie/status/1355286939134517248</t>
  </si>
  <si>
    <t>Tue Sep 29 00:56:50 +0000 2009</t>
  </si>
  <si>
    <t>quizguycharlie</t>
  </si>
  <si>
    <t>Bannockburn</t>
  </si>
  <si>
    <t>Charlie Macrae</t>
  </si>
  <si>
    <t>The European Union has said it is "not triggering the safeguard clause" to ensure the Northern Ireland Protocol is "unaffected" after widespread condemnation of its move to invoke Article 16 to place controls on the movement of COVID-19 vaccines</t>
  </si>
  <si>
    <t>https://twitter.com/SkyNewsBreak/status/1355287542241906699</t>
  </si>
  <si>
    <t>Wed Nov 04 11:25:45 +0000 2009</t>
  </si>
  <si>
    <t>SkyNewsBreak</t>
  </si>
  <si>
    <t>The latest breaking news, direct from the Sky News team. Tweet @skynews with any questions or queries.</t>
  </si>
  <si>
    <t>Sky News Breaking</t>
  </si>
  <si>
    <t>http://www.skynews.com/</t>
  </si>
  <si>
    <t>Fri Jan 29 22:50:36 +0000 2021</t>
  </si>
  <si>
    <t>To be fair. The DUP have never been fond of ANY sort of back door action. Let alone vaccines coming in that way. "No love, no Northern Ireland Protocol for you tonight."</t>
  </si>
  <si>
    <t>https://twitter.com/garrettmurphy/status/1355287255049531392</t>
  </si>
  <si>
    <t>Tue Jan 15 22:25:46 +0000 2008</t>
  </si>
  <si>
    <t>garrettmurphy</t>
  </si>
  <si>
    <t>Microsoft Azure &amp; Office365 wrangler | Owner @247techHQ | Bull Terrier owner | EverCurious | Coffee | Tech | Beekeeper | Bad drummer | Can't use chopsticks |</t>
  </si>
  <si>
    <t>Dublin &amp; The Bunker</t>
  </si>
  <si>
    <t>Garrett wears a mask Murphy 雲男 🐝</t>
  </si>
  <si>
    <t>http://247tech.ie</t>
  </si>
  <si>
    <t>Fri Jan 29 22:53:45 +0000 2021</t>
  </si>
  <si>
    <t>Though shalt not covet thy neighbours vaccines!</t>
  </si>
  <si>
    <t>https://twitter.com/timfowler49/status/1355288049945636865</t>
  </si>
  <si>
    <t>Sat Oct 13 14:13:43 +0000 2012</t>
  </si>
  <si>
    <t>timfowler49</t>
  </si>
  <si>
    <t>Dad to one, Evertonian, cricket lover, business owner, lawyer, hopeless picker of stocks and shares, cats, views are my own</t>
  </si>
  <si>
    <t>tim fowler</t>
  </si>
  <si>
    <t>http://www.tpf-law.co.uk</t>
  </si>
  <si>
    <t>Fri Jan 29 22:53:19 +0000 2021</t>
  </si>
  <si>
    <t>GrahamNorton</t>
  </si>
  <si>
    <t>How has Tom Jones got 2 vaccines already? #GrahamNorton</t>
  </si>
  <si>
    <t>https://twitter.com/angonthetwit/status/1355287938767192069</t>
  </si>
  <si>
    <t>Sun Mar 22 23:57:55 +0000 2009</t>
  </si>
  <si>
    <t>angonthetwit</t>
  </si>
  <si>
    <t>Immigrant's daughter.</t>
  </si>
  <si>
    <t xml:space="preserve">Here at some point. EU. </t>
  </si>
  <si>
    <t>Angela (Ophiuchus) Dumfungled.</t>
  </si>
  <si>
    <t>Fri Jan 29 22:50:47 +0000 2021</t>
  </si>
  <si>
    <t>isitokThat</t>
  </si>
  <si>
    <t>#isitokThat the Novavax vaccine is being manufactured in Billingham not Newcastle? Shout out for Billingham</t>
  </si>
  <si>
    <t>https://twitter.com/lily_hislop/status/1355287302709379083</t>
  </si>
  <si>
    <t>Tue Dec 12 22:16:42 +0000 2017</t>
  </si>
  <si>
    <t>lily_hislop</t>
  </si>
  <si>
    <t>Lily Hislop</t>
  </si>
  <si>
    <t>This second covid vaccine is fucking my arm UP 🥲</t>
  </si>
  <si>
    <t>https://twitter.com/ZamoraEve/status/1355287356379525120</t>
  </si>
  <si>
    <t>Fri Jan 29 22:53:44 +0000 2021</t>
  </si>
  <si>
    <t>yuma COVID19 coronizona speedthisup operationwarpslow</t>
  </si>
  <si>
    <t>#yuma is getting 2500 vaccine doses next week 😐 #COVID19 #coronizona #speedthisup #operationwarpslow</t>
  </si>
  <si>
    <t>https://twitter.com/sassybibrarian/status/1355288042571853825</t>
  </si>
  <si>
    <t>Fri Jan 29 22:51:45 +0000 2021</t>
  </si>
  <si>
    <t>Vaccine update: left arm is getting progressively more sore. Husband is texting me saying he can hardly lift his</t>
  </si>
  <si>
    <t>https://twitter.com/wudanyan/status/1355287543797825537</t>
  </si>
  <si>
    <t>Fri Aug 07 21:06:53 +0000 2009</t>
  </si>
  <si>
    <t>wudanyan</t>
  </si>
  <si>
    <t>🕵🏻‍♀️ Independent journalist 
🎙Co-CEO &amp; making things @TWC_pod 
📝 @nytimes @elemental @techreview @natgeo +</t>
  </si>
  <si>
    <t>WUDAN YAN</t>
  </si>
  <si>
    <t>http://wudanyan.com</t>
  </si>
  <si>
    <t>Fri Jan 29 22:48:31 +0000 2021</t>
  </si>
  <si>
    <t>So the EU has this evening undermined public trust in vaccines again, announced and then unannounced a hard border on the island of Ireland, and probably illegally published the confidential contract between it and AstraZeneca. Helluva Friday night!</t>
  </si>
  <si>
    <t>https://twitter.com/thomashirons/status/1355286732099485704</t>
  </si>
  <si>
    <t>Fri Aug 28 10:17:09 +0000 2009</t>
  </si>
  <si>
    <t>thomashirons</t>
  </si>
  <si>
    <t>Geek, atheist, conservative-ish liberal-ish political junkie, petrol head, #LGBT🏳️‍🌈... 36, no really... All views are, of course, my own.</t>
  </si>
  <si>
    <t>Thomas Hirons</t>
  </si>
  <si>
    <t>Fri Jan 29 22:47:59 +0000 2021</t>
  </si>
  <si>
    <t>A West Country vaccine - Vaxxers Gold #regionalvaccines</t>
  </si>
  <si>
    <t>https://twitter.com/Rich_Izzard/status/1355286595474247680</t>
  </si>
  <si>
    <t>Tue Jul 28 13:57:28 +0000 2009</t>
  </si>
  <si>
    <t>Rich_Izzard</t>
  </si>
  <si>
    <t>Rich Izzard</t>
  </si>
  <si>
    <t>Fri Jan 29 22:47:11 +0000 2021</t>
  </si>
  <si>
    <t>The tory vaccine, Johnson and Gove, one small prick followed by another small prick.#RegionalVaccines</t>
  </si>
  <si>
    <t>https://twitter.com/bankofdad61/status/1355286395909267458</t>
  </si>
  <si>
    <t>Tue Aug 15 20:16:06 +0000 2017</t>
  </si>
  <si>
    <t>bankofdad61</t>
  </si>
  <si>
    <t>Always be humble and kind</t>
  </si>
  <si>
    <t>Bankofdad61</t>
  </si>
  <si>
    <t>Fri Jan 29 22:47:21 +0000 2021</t>
  </si>
  <si>
    <t>EU export ban exempted Israel and Swiss. 
I mean, can you imagine the optics of a an unelected German commissioner blocking vaccines to Israel - and threatening “consequences”. 
That’s how you know what’s really happening. 
Bash a Brit. It’s fair game. 
No more!</t>
  </si>
  <si>
    <t>https://twitter.com/JamesJWYork/status/1355286438942830592</t>
  </si>
  <si>
    <t>Mon Jun 27 21:00:31 +0000 2011</t>
  </si>
  <si>
    <t>JamesJWYork</t>
  </si>
  <si>
    <t>Founder @Worryandpeace #insurtech @insurtech_uk (Co-Chair), Totus Re - Wolves 🐺 | Non-partisan. @PearlJam forever. @unisouthampton Wessex alum (views my own.)</t>
  </si>
  <si>
    <t>James York 🥇🥈🥉⚠️</t>
  </si>
  <si>
    <t>http://linkedin.com/in/jamesjwyork</t>
  </si>
  <si>
    <t>Fri Jan 29 22:48:55 +0000 2021</t>
  </si>
  <si>
    <t>"It will be useful at keeping people out of the hospital," Dr. Anthony Fauci tells @JudyWoodruff @NewsHour next about the new vaccine from J&amp;amp;J. "In the vaccine group, there were no hospitalizations or deaths" and protected against severe illness with the variant from South Africa</t>
  </si>
  <si>
    <t>https://twitter.com/MurreyJacobson/status/1355286830820818946</t>
  </si>
  <si>
    <t>Fri Jan 29 22:49:36 +0000 2021</t>
  </si>
  <si>
    <t>It’s possible to be pro-EU but still think they’ve had an absolute fucking shocker with this vaccine malarkey. Same as it’s possible to think the UK  government consists of fucking incompetent halfwits but the vaccine rollout is going well.</t>
  </si>
  <si>
    <t>https://twitter.com/andyparmo/status/1355287003819102208</t>
  </si>
  <si>
    <t>Tue Mar 24 13:41:35 +0000 2009</t>
  </si>
  <si>
    <t>andyparmo</t>
  </si>
  <si>
    <t>Home of Bear, Carty, Tosh, Claypole, Cat, Pootle and Mooncat</t>
  </si>
  <si>
    <t>Geordie in Middlesbrough</t>
  </si>
  <si>
    <t>Andy Parmo</t>
  </si>
  <si>
    <t>https://andyparmo.co.uk</t>
  </si>
  <si>
    <t>Fri Jan 29 22:49:26 +0000 2021</t>
  </si>
  <si>
    <t>Masks Are 100% Ineffective Just As The Vaccine Is,The Mask Can't Kill You,The Vaccine Can!
Covid19 Is A Fraud!
7 Billion People Will Feel Like Fools Soon,Even The Ones Whom Know, And Cannot Get The Truth Across!
 World Health Org &amp;amp; Governments Ignore Dr's &amp;amp; Medicines That Cure!</t>
  </si>
  <si>
    <t>https://twitter.com/KevsIn559/status/1355286963184525313</t>
  </si>
  <si>
    <t>Wed Feb 24 00:11:31 +0000 2016</t>
  </si>
  <si>
    <t>KevsIn559</t>
  </si>
  <si>
    <t>Christian,Love Of God,Conservative,Single Father,,Family,Country,Nature,Freethinker,
Logic,Common Sense,Self Challenging,Tech Master!Ambiance,Romantic,Dreamer!</t>
  </si>
  <si>
    <t>Central Valley,California</t>
  </si>
  <si>
    <t>Kevin Sutton</t>
  </si>
  <si>
    <t>Fri Jan 29 22:48:01 +0000 2021</t>
  </si>
  <si>
    <t>last i heard,
it's not clear as yet,
if having received covid vaccine,
if u can still shed and infect others if u happen to carry the virus,
even if it does not develop into a serious condition for urself
ie u may cause a serious condition in those who havent had vaccine</t>
  </si>
  <si>
    <t>https://twitter.com/acollectively/status/1355286607545380876</t>
  </si>
  <si>
    <t>Thu Jan 08 03:32:29 +0000 2009</t>
  </si>
  <si>
    <t>acollectively</t>
  </si>
  <si>
    <t>acollective</t>
  </si>
  <si>
    <t>Fri Jan 29 22:47:16 +0000 2021</t>
  </si>
  <si>
    <t>Some guy said the khutbah today was the sheikh telling people to take the vaccine, 😭 wow, new direction of vaccine campaigning Boris</t>
  </si>
  <si>
    <t>https://twitter.com/yaszmnn/status/1355286418948567040</t>
  </si>
  <si>
    <t>Wed Aug 06 13:23:08 +0000 2014</t>
  </si>
  <si>
    <t>yaszmnn</t>
  </si>
  <si>
    <t>MeelAllahQadarey</t>
  </si>
  <si>
    <t>يَاسْمِينْ</t>
  </si>
  <si>
    <t>https://www.instagram.com/yhhs_writes</t>
  </si>
  <si>
    <t>Fri Jan 29 22:48:28 +0000 2021</t>
  </si>
  <si>
    <t>Which places are doing best in vaccine distribution right now? I know WV is doing well in the US and good for them, but where are the brightest spots and can we emulate their tactics?</t>
  </si>
  <si>
    <t>https://twitter.com/tonyheyl/status/1355286720426758146</t>
  </si>
  <si>
    <t>Mon Jul 20 02:34:02 +0000 2009</t>
  </si>
  <si>
    <t>tonyheyl</t>
  </si>
  <si>
    <t>Father, Husband, Councilman, Highly sought after dinner guest, Host of You Should Run Podcast  https://t.co/tG4VlypAvB
#podcast #demcast #vote</t>
  </si>
  <si>
    <t>Bridgeport, PA</t>
  </si>
  <si>
    <t>Councilman Tony Heyl</t>
  </si>
  <si>
    <t>https://bit.ly/2OzGL2x</t>
  </si>
  <si>
    <t>Fri Jan 29 22:49:22 +0000 2021</t>
  </si>
  <si>
    <t>Coronavirus vaccine doses given per 100 people
Israel: 52
UAE: 30
UK: 12.3
US: 7.9
Spain: 3.1
Italy: 2.9
Poland: 2.9
Germany: 2.6
EU: 2.5
Canada: 2.4
Turkey: 2.2
France: 1.8
China: 1.5
Saudi: 0.8
Brazil: 0.7
Russia: 0.6
Mexico: 0.5
India: 0.2
Indonesia: 0.1</t>
  </si>
  <si>
    <t>https://twitter.com/Chemist_analyst/status/1355286947355369480</t>
  </si>
  <si>
    <t>Fri Jan 29 22:47:14 +0000 2021</t>
  </si>
  <si>
    <t>Grateful</t>
  </si>
  <si>
    <t>Just found out that #1 and #2 both received their second Covid vaccines as frontline healthcare workers. Gotta say that it’s a load off this dads mind. 
#Grateful</t>
  </si>
  <si>
    <t>https://twitter.com/TikotheShihTzu/status/1355286407707828224</t>
  </si>
  <si>
    <t>Sat Sep 14 20:56:39 +0000 2019</t>
  </si>
  <si>
    <t>TikotheShihTzu</t>
  </si>
  <si>
    <t>Chef, father of daughters,,slave to a Shih-Tzu , Tiko has returned #ZSHQ, beware TWD, PvtTiko is on patrol</t>
  </si>
  <si>
    <t>Wherever your at,there you are</t>
  </si>
  <si>
    <t>Tiko</t>
  </si>
  <si>
    <t>Fri Jan 29 22:49:04 +0000 2021</t>
  </si>
  <si>
    <t>So Johnson &amp;amp; Johnson has a vaccine... the same company that had to face billions in lawsuits cause there products gave women cancer... make it make sense please</t>
  </si>
  <si>
    <t>https://twitter.com/DellyDellfilms/status/1355286869173530628</t>
  </si>
  <si>
    <t>Wed Nov 02 18:30:24 +0000 2016</t>
  </si>
  <si>
    <t>DellyDellfilms</t>
  </si>
  <si>
    <t>Mikayel Myers</t>
  </si>
  <si>
    <t>Shotbydellydell</t>
  </si>
  <si>
    <t>Fri Jan 29 22:47:34 +0000 2021</t>
  </si>
  <si>
    <t>I got my first dose of the Moderna vaccine today.</t>
  </si>
  <si>
    <t>https://twitter.com/RandyLRay/status/1355286491291934726</t>
  </si>
  <si>
    <t>Wed Feb 01 19:11:39 +0000 2012</t>
  </si>
  <si>
    <t>RandyLRay</t>
  </si>
  <si>
    <t>Growing beards, drinking coffee, smoking cigars, losing weight, watching movies, and reading books.</t>
  </si>
  <si>
    <t>Randy L Ray</t>
  </si>
  <si>
    <t>http://www.randyray.us/</t>
  </si>
  <si>
    <t>Fri Jan 29 22:48:23 +0000 2021</t>
  </si>
  <si>
    <t>Australia NZ vaccinationCovid</t>
  </si>
  <si>
    <t>#Australia and #NZ are the only so-called "Western" countries that didn't start #vaccinationCovid. Vaccines are in their quasi-final approval steps.</t>
  </si>
  <si>
    <t>https://twitter.com/G_leipheimer/status/1355286697504874496</t>
  </si>
  <si>
    <t>Sat Apr 11 09:32:58 +0000 2015</t>
  </si>
  <si>
    <t>G_leipheimer</t>
  </si>
  <si>
    <t>I research risk and disasters @uniofeastanglia @UrbanRiskHub. Proudly from Irpinian Apennines 🇮🇹. Editor @lavoroculturale. Global issues, Rugby rants, 🇻🇳</t>
  </si>
  <si>
    <t xml:space="preserve">Norwich </t>
  </si>
  <si>
    <t>Giuseppe Forino</t>
  </si>
  <si>
    <t>https://people.uea.ac.uk/g_forino</t>
  </si>
  <si>
    <t>Fri Jan 29 22:49:57 +0000 2021</t>
  </si>
  <si>
    <t>Seems to me that we need the facility to mass produce vaccines in this country.</t>
  </si>
  <si>
    <t>https://twitter.com/Wyrdtimes/status/1355287092927074306</t>
  </si>
  <si>
    <t>Tue Mar 11 11:47:25 +0000 2008</t>
  </si>
  <si>
    <t>Wyrdtimes</t>
  </si>
  <si>
    <t>Ayupmiduck. 
Secularist, disarmer, republican. 
For an independent England. Prosperous.  At peace with the world and itself.</t>
  </si>
  <si>
    <t>Derbyshire, England</t>
  </si>
  <si>
    <t>Fri Jan 29 22:47:22 +0000 2021</t>
  </si>
  <si>
    <t>EU coronavirus Brexit</t>
  </si>
  <si>
    <t>So the #EU have decided to declare war on the UK by denying us more #coronavirus vaccine. . Anybody who opposed #Brexit now know how wrong they were !</t>
  </si>
  <si>
    <t>https://twitter.com/CeciliaBTory/status/1355286441513934858</t>
  </si>
  <si>
    <t>Tue Apr 06 05:57:37 +0000 2010</t>
  </si>
  <si>
    <t>CeciliaBTory</t>
  </si>
  <si>
    <t>Life long #conservative and fierce defender of the United Kingdom.Will fight to prevent the Scots holding #indyref2 till my dying breath! Love our leader Boris.</t>
  </si>
  <si>
    <t xml:space="preserve">Henley on Thames </t>
  </si>
  <si>
    <t>Cecilia Bartholemew</t>
  </si>
  <si>
    <t>Fri Jan 29 22:49:37 +0000 2021</t>
  </si>
  <si>
    <t>isitok throwingyourtoysoutthepram</t>
  </si>
  <si>
    <t>#isitok that the EU have done a massive u turn over closing the northern Ireland border to stop vaccines getting to the UK #throwingyourtoysoutthepram</t>
  </si>
  <si>
    <t>https://twitter.com/nusia13/status/1355287008449593351</t>
  </si>
  <si>
    <t>Wed Jun 17 00:17:39 +0000 2009</t>
  </si>
  <si>
    <t>nusia13</t>
  </si>
  <si>
    <t>watford, england</t>
  </si>
  <si>
    <t>Danusia Downes</t>
  </si>
  <si>
    <t>Fri Jan 29 22:46:34 +0000 2021</t>
  </si>
  <si>
    <t>Jesse Watters said he's having a problem getting his mother a vaccine shot! Why does she need one I heard him tell everyone Corona Virus was a HOAX. Big mouth only, get rid of him! @FoxNews @JESSEWATTERS @JuanWill</t>
  </si>
  <si>
    <t>https://twitter.com/sagewatcher/status/1355286239088418816</t>
  </si>
  <si>
    <t>Got the first dose of the covid vaccine today, so far the only side effects I’ve gotten are fatigue, headaches and a sore arm. Let’s hope it stays like this 🤞🏻</t>
  </si>
  <si>
    <t>https://twitter.com/jennii_tovar/status/1355286718115700740</t>
  </si>
  <si>
    <t>Mon Sep 26 04:34:29 +0000 2016</t>
  </si>
  <si>
    <t>jennii_tovar</t>
  </si>
  <si>
    <t>Sebastian🤍</t>
  </si>
  <si>
    <t>Fri Jan 29 22:48:57 +0000 2021</t>
  </si>
  <si>
    <t>&lt;a href="https://www.bongers.com" rel="nofollow"&gt;BongersFM&lt;/a&gt;</t>
  </si>
  <si>
    <t>Jacob played: If You Wanna - The Vaccines for the 10th time.</t>
  </si>
  <si>
    <t>https://twitter.com/BongersFM/status/1355286840971042816</t>
  </si>
  <si>
    <t>Sat Apr 02 18:07:27 +0000 2016</t>
  </si>
  <si>
    <t>BongersFM</t>
  </si>
  <si>
    <t>Bonging timelines since 02/04/16. I may shut down and this is out of my control, however, you can try and reset me here: https://t.co/uCFqK1UV3P</t>
  </si>
  <si>
    <t xml:space="preserve">Probably best muting me. </t>
  </si>
  <si>
    <t>Squad Bongers</t>
  </si>
  <si>
    <t>https://github.com/jacobcarey/BongersFM</t>
  </si>
  <si>
    <t>Fri Jan 29 22:47:35 +0000 2021</t>
  </si>
  <si>
    <t>Despite the horrors we’ve all faced in this last year, we have also come so far...with 2 vaccines already approved and a 3rd on the horizon, we have so much to thank our #NHS and science for and owe so much to those who have fought hard to help keep us safe and to help us see 1/2</t>
  </si>
  <si>
    <t>https://twitter.com/AprilHaem/status/1355286495393886209</t>
  </si>
  <si>
    <t>Fri Mar 29 07:56:01 +0000 2019</t>
  </si>
  <si>
    <t>AprilHaem</t>
  </si>
  <si>
    <t>Nurse Specialist for Haemophilia and other non malignant Haematology. Newcastle Upon Tyne, UK. Making a difference in Haematology ... I hope!</t>
  </si>
  <si>
    <t>April Jones 💙</t>
  </si>
  <si>
    <t>Fri Jan 29 22:48:48 +0000 2021</t>
  </si>
  <si>
    <t>My Dad, 75 and my Mom, 72 are in different vaccine tiers the same way I'm Gen X and my Irish twin sister is a millennial.</t>
  </si>
  <si>
    <t>https://twitter.com/BrianMc_Fadden/status/1355286801766903810</t>
  </si>
  <si>
    <t>Sat Feb 28 01:58:07 +0000 2009</t>
  </si>
  <si>
    <t>BrianMc_Fadden</t>
  </si>
  <si>
    <t>Dumb cartoonist. he/him https://t.co/J8aYbPfUNe</t>
  </si>
  <si>
    <t>Jamaica Plain, Boston, USA</t>
  </si>
  <si>
    <t>Brian McFadden</t>
  </si>
  <si>
    <t>http://brianmcfadden.org</t>
  </si>
  <si>
    <t>Fri Jan 29 22:47:17 +0000 2021</t>
  </si>
  <si>
    <t>The site to try to get a vaccine in Washington State is horrible!</t>
  </si>
  <si>
    <t>https://twitter.com/CiCiPilgr/status/1355286420185702401</t>
  </si>
  <si>
    <t>Tue Aug 20 22:54:21 +0000 2013</t>
  </si>
  <si>
    <t>CiCiPilgr</t>
  </si>
  <si>
    <t>CiCi Pilgr</t>
  </si>
  <si>
    <t>So we've been vaccinating people in care homes for weeks, and yet deaths in care homes are soaring.
Might want to have another look at that vaccine lads.</t>
  </si>
  <si>
    <t>https://twitter.com/gazcon/status/1355286830283968515</t>
  </si>
  <si>
    <t>Fri Jan 29 22:47:45 +0000 2021</t>
  </si>
  <si>
    <t>For some strange reason NDP supporters are coming after me about the Vaccines
and I didn't tweet anything about the NDP at all
Weird #cdnpoli</t>
  </si>
  <si>
    <t>https://twitter.com/gtlem/status/1355286537940967429</t>
  </si>
  <si>
    <t>Fri Jan 29 22:48:27 +0000 2021</t>
  </si>
  <si>
    <t>DeSantis is right: Florida doesn’t need Biden’s vaccine plan. His has been a flaming success | Opinion 
The numbers dont really suggest that it has been a success ....</t>
  </si>
  <si>
    <t>https://twitter.com/Spasmo/status/1355286716857241600</t>
  </si>
  <si>
    <t>Wed Oct 29 02:53:11 +0000 2008</t>
  </si>
  <si>
    <t>Spasmo</t>
  </si>
  <si>
    <t>I have been married for 26 years. I have one daughter and two dogs</t>
  </si>
  <si>
    <t>RMH III</t>
  </si>
  <si>
    <t>https://royalsincitymissive.com/</t>
  </si>
  <si>
    <t>Fri Jan 29 22:49:09 +0000 2021</t>
  </si>
  <si>
    <t>Forget all this Pfizer this &amp;amp; Oxford AstraZeneca that, when is Marks &amp;amp; Spencer's bringing out their Vaccine?</t>
  </si>
  <si>
    <t>https://twitter.com/RuaWard/status/1355286890195406852</t>
  </si>
  <si>
    <t>Thu Jan 07 16:06:40 +0000 2010</t>
  </si>
  <si>
    <t>RuaWard</t>
  </si>
  <si>
    <t>No longer a Comedian. He/Him.</t>
  </si>
  <si>
    <t>Ruaidhrí Ward</t>
  </si>
  <si>
    <t>http://couldbeintroublehere.podbean.com</t>
  </si>
  <si>
    <t>Fri Jan 29 22:48:21 +0000 2021</t>
  </si>
  <si>
    <t>I feel like trying to get the vaccine at my age is like the Hunger Games...</t>
  </si>
  <si>
    <t>https://twitter.com/Colbywinters/status/1355286688264822790</t>
  </si>
  <si>
    <t>Mon Sep 07 02:19:28 +0000 2009</t>
  </si>
  <si>
    <t>Colbywinters</t>
  </si>
  <si>
    <t>Host of @MancaveAF Sundays 7 AM EST and @SundaySpeakEazy Sundays 5PM EST
@JustTheTipTags Sun 9 AM EST
@AcronymAlts Sun 7PM EST
@KickAssPopUps</t>
  </si>
  <si>
    <t>St Louis mo</t>
  </si>
  <si>
    <t>JaKe W........................................😎🖕</t>
  </si>
  <si>
    <t>https://mobile.twitter.com/search?f=tweets&amp;vertical=default&amp;q=from%3A@colbywinters</t>
  </si>
  <si>
    <t>Fri Jan 29 22:48:22 +0000 2021</t>
  </si>
  <si>
    <t>Jus saw two homeless people sharing the COVID vaccine together 👍🏽</t>
  </si>
  <si>
    <t>https://twitter.com/BIG_KRAFTY/status/1355286693637545988</t>
  </si>
  <si>
    <t>Wed May 19 22:21:30 +0000 2010</t>
  </si>
  <si>
    <t>BIG_KRAFTY</t>
  </si>
  <si>
    <t>“Success isn't the key to happiness, happiness is the key to success”        Views are My Own and Not of My Employer</t>
  </si>
  <si>
    <t>Michael Krafsig</t>
  </si>
  <si>
    <t>https://m.youtube.com/watch?feature=youtu.be&amp;v=ZZ7ZKSenAp8</t>
  </si>
  <si>
    <t>They ask us everyday at work if we want the vaccine and I’m still debating I just want to know the long term effects.</t>
  </si>
  <si>
    <t>https://twitter.com/MsNice4What/status/1355286422941478912</t>
  </si>
  <si>
    <t>Wed May 18 00:03:47 +0000 2011</t>
  </si>
  <si>
    <t>MsNice4What</t>
  </si>
  <si>
    <t>♓️ #SteelersNation US ⚓️</t>
  </si>
  <si>
    <t>Danyel</t>
  </si>
  <si>
    <t>Fri Jan 29 22:47:37 +0000 2021</t>
  </si>
  <si>
    <t>Europe went to war over Duke Ferdinand being shot and cousins arguing- so a pandemic and Vaccine shortages - surely not !!!</t>
  </si>
  <si>
    <t>https://twitter.com/ChrisYo18120385/status/1355286505103761412</t>
  </si>
  <si>
    <t>Fri Apr 03 09:39:23 +0000 2020</t>
  </si>
  <si>
    <t>ChrisYo18120385</t>
  </si>
  <si>
    <t>Just an ordinary guy</t>
  </si>
  <si>
    <t>Chris York</t>
  </si>
  <si>
    <t>Fri Jan 29 22:45:44 +0000 2021</t>
  </si>
  <si>
    <t>The EU's vaccine position seems pretty untenable. If it's a contractual matter, they got a poor contract and UK a better one. If it's a matter of fairness, well they'll not get their supply either as it should be spread far and wide around the world not just to rich westerners.</t>
  </si>
  <si>
    <t>https://twitter.com/occhris/status/1355286031097098240</t>
  </si>
  <si>
    <t>Sun Dec 07 01:25:22 +0000 2008</t>
  </si>
  <si>
    <t>occhris</t>
  </si>
  <si>
    <t>Advocate for Open Source and open standards. Composr CMS developer. Eternally skeptical, hopefully rational. 🇬🇧🇺🇸</t>
  </si>
  <si>
    <t>Chris Graham</t>
  </si>
  <si>
    <t>https://www.minds.com/gameRevolt</t>
  </si>
  <si>
    <t>Fri Jan 29 22:48:17 +0000 2021</t>
  </si>
  <si>
    <t>Hank aaron took your vaccine a month ago. Look it up.</t>
  </si>
  <si>
    <t>https://twitter.com/zaatchrussell/status/1355286674486534144</t>
  </si>
  <si>
    <t>Sun Aug 29 23:01:51 +0000 2010</t>
  </si>
  <si>
    <t>zaatchrussell</t>
  </si>
  <si>
    <t>Hair metal x DRUMS x Hot wings x Baseballs</t>
  </si>
  <si>
    <t>richmond, va #rva</t>
  </si>
  <si>
    <t>zac Russell</t>
  </si>
  <si>
    <t>It'd be cool if Moderna and Pfizer now turned their attention to creating a vaccine for stupid.</t>
  </si>
  <si>
    <t>https://twitter.com/TadCarpenter/status/1355286597281972226</t>
  </si>
  <si>
    <t>Mon Feb 09 20:58:44 +0000 2009</t>
  </si>
  <si>
    <t>TadCarpenter</t>
  </si>
  <si>
    <t>Designer, Illustrator, Author &amp; Partner of Carpenter Collective (@CarpenterCollec), a design and branding studio.</t>
  </si>
  <si>
    <t>Tad Carpenter</t>
  </si>
  <si>
    <t>http://www.carpentercollective.com</t>
  </si>
  <si>
    <t>Fri Jan 29 22:46:48 +0000 2021</t>
  </si>
  <si>
    <t>I've been starting to experience vaccine envy by-proxy lately, which is a weird &amp;amp; very modern feeling... I see people on social media getting their second shot when my mom is on two waiting lists for her first one.  At least my dad finally got his first shot</t>
  </si>
  <si>
    <t>https://twitter.com/Amy_Nitrate/status/1355286299364749317</t>
  </si>
  <si>
    <t>Thu Dec 17 05:20:36 +0000 2009</t>
  </si>
  <si>
    <t>Amy_Nitrate</t>
  </si>
  <si>
    <t>Don't lie to me like I'm Montel Williams!</t>
  </si>
  <si>
    <t>Amy Whoever</t>
  </si>
  <si>
    <t>Lying sons of bitches outdoing themselves, say they don’t have vaccine enough for everyone, on the same day announced they have started to vaccinate all prisoners. Naturally in this upside down society prisoners come before honest citizens</t>
  </si>
  <si>
    <t>https://twitter.com/111547/status/1355286831957475330</t>
  </si>
  <si>
    <t>Fri Jan 29 22:47:47 +0000 2021</t>
  </si>
  <si>
    <t>WorldWineTravel</t>
  </si>
  <si>
    <t>Wrapping up the week toggling between vaccine signup sites (for my folks) and trying to track down some Spanish wine for #WorldWineTravel. A 2020/21 kind of Friday night I guess!</t>
  </si>
  <si>
    <t>https://twitter.com/cookingchat/status/1355286547600437251</t>
  </si>
  <si>
    <t>Thu Aug 14 22:55:07 +0000 2008</t>
  </si>
  <si>
    <t>cookingchat</t>
  </si>
  <si>
    <t>Tweeting about making &amp; enjoying good food; and finding wines to match. Focus on healthy, local &amp; tasty. Also at http://t.co/of9Bl5Lhbn</t>
  </si>
  <si>
    <t>https://cookingchatfood.com</t>
  </si>
  <si>
    <t>Fri Jan 29 22:49:15 +0000 2021</t>
  </si>
  <si>
    <t>EU backs down from vaccine export ban to NI, reports #newsnight</t>
  </si>
  <si>
    <t>https://twitter.com/shaksper/status/1355286917118648320</t>
  </si>
  <si>
    <t>Wed Mar 25 22:28:38 +0000 2009</t>
  </si>
  <si>
    <t>shaksper</t>
  </si>
  <si>
    <t>Duncan</t>
  </si>
  <si>
    <t>http://margatesands.wordpress.com</t>
  </si>
  <si>
    <t>Fri Jan 29 22:48:14 +0000 2021</t>
  </si>
  <si>
    <t>They’re rolling out the vaccine in prisons before supermarket workers.
Now, I’m wondering which is in contact with more people than the other?</t>
  </si>
  <si>
    <t>https://twitter.com/neilscott2811/status/1355286661572210688</t>
  </si>
  <si>
    <t>Sun Jun 28 15:33:45 +0000 2009</t>
  </si>
  <si>
    <t>neilscott2811</t>
  </si>
  <si>
    <t>Being better.</t>
  </si>
  <si>
    <t>northampton</t>
  </si>
  <si>
    <t>neil scott</t>
  </si>
  <si>
    <t>Fri Jan 29 22:47:15 +0000 2021</t>
  </si>
  <si>
    <t>About to get my first shot of the Covid-19 vaccine.</t>
  </si>
  <si>
    <t>https://twitter.com/stuper/status/1355286413902753798</t>
  </si>
  <si>
    <t>Fri Mar 06 23:35:54 +0000 2009</t>
  </si>
  <si>
    <t>stuper</t>
  </si>
  <si>
    <t>stuart perkins</t>
  </si>
  <si>
    <t>http://stuperstuy.tumblr.com</t>
  </si>
  <si>
    <t>Fri Jan 29 22:46:36 +0000 2021</t>
  </si>
  <si>
    <t>SaveGlennBurge</t>
  </si>
  <si>
    <t>I know a man that took Russian and Polish people  back home by train in
WWll and he can't get a vaccine thru the .@VAKansasCity because they state he makes to much money. He goes to dialysis 3 times a week which puts him at high risk
SOS 
#SaveGlennBurge 
.@KCStar 
.@BryanLowry3</t>
  </si>
  <si>
    <t>https://twitter.com/trytostopJane/status/1355286251054772225</t>
  </si>
  <si>
    <t>Fri Jan 29 22:47:07 +0000 2021</t>
  </si>
  <si>
    <t>Westminster vaccine. There's  a load sharp pricks ready for action#RegionalVaccines</t>
  </si>
  <si>
    <t>https://twitter.com/BernardPentec/status/1355286380247703555</t>
  </si>
  <si>
    <t>Sat Apr 27 19:47:16 +0000 2019</t>
  </si>
  <si>
    <t>BernardPentec</t>
  </si>
  <si>
    <t>Enjoying retired life</t>
  </si>
  <si>
    <t>Bernard Pentecost</t>
  </si>
  <si>
    <t>Fri Jan 29 22:48:53 +0000 2021</t>
  </si>
  <si>
    <t>EU EUVaccineShambles NorthernIreland Article16</t>
  </si>
  <si>
    <t>As a Europhile,  it's pained me to see the EU score an own goal regards the vaccine scenario. Not a good move, and shunting NI into it was a lowblow. 
#EU #EUVaccineShambles #NorthernIreland #Article16</t>
  </si>
  <si>
    <t>https://twitter.com/SRDHAIN/status/1355286823908626436</t>
  </si>
  <si>
    <t>Fri Dec 12 12:21:45 +0000 2008</t>
  </si>
  <si>
    <t>SRDHAIN</t>
  </si>
  <si>
    <t>Music (composer &amp; producer) &amp; Technology guy. Turn it on, tune up / down &amp; patch in /out. 
Music releases = https://t.co/NGHjryJlaO
Words = https://t.co/IBKESVhKQO</t>
  </si>
  <si>
    <t>UK, USA &amp; anywhere else.</t>
  </si>
  <si>
    <t>Shekhar Raj Dhain</t>
  </si>
  <si>
    <t>https://www.shekhardhain.com</t>
  </si>
  <si>
    <t>Fri Jan 29 22:49:46 +0000 2021</t>
  </si>
  <si>
    <t>There are questions around the AZ vaccine efficacy &amp;amp; data so I suspect what Macron wants is AZ to publish the trial data it promised. Anyone else watch the chap in the select committee explain po faced that some data was only available verbally because of commercial sensitivity?</t>
  </si>
  <si>
    <t>https://twitter.com/GyllKing/status/1355287047808946179</t>
  </si>
  <si>
    <t>Fri Jan 29 22:48:07 +0000 2021</t>
  </si>
  <si>
    <t>My arm sore as fuuuuck it’s that new limb coming in from the vaccine</t>
  </si>
  <si>
    <t>https://twitter.com/PBandJamiee/status/1355286632992276480</t>
  </si>
  <si>
    <t>Sat Mar 21 21:06:51 +0000 2009</t>
  </si>
  <si>
    <t>PBandJamiee</t>
  </si>
  <si>
    <t>I'm just a giggly gal</t>
  </si>
  <si>
    <t>jamie 💖</t>
  </si>
  <si>
    <t>http://Instagram.com/dearjamie_</t>
  </si>
  <si>
    <t>mfs dien left &amp;amp; right after that vaccine</t>
  </si>
  <si>
    <t>https://twitter.com/_areyc/status/1355286630693818368</t>
  </si>
  <si>
    <t>Mon Nov 23 22:01:04 +0000 2009</t>
  </si>
  <si>
    <t>_areyc</t>
  </si>
  <si>
    <t>free doodie 🐐 . 1017 💙</t>
  </si>
  <si>
    <t>Shared W/Jonnae🤍</t>
  </si>
  <si>
    <t>Fri Jan 29 22:45:39 +0000 2021</t>
  </si>
  <si>
    <t>I’ve been trying to get a vaccine appointment for my grandfather for 3 days. Half my fault for not knowing how to use the site and also places are booked.Finally an opening at Gillette stadium for Monday and he said no thanks I don’t want to go there. 2.5 hours I’ve been on there</t>
  </si>
  <si>
    <t>https://twitter.com/bunnysummer814/status/1355286009521590274</t>
  </si>
  <si>
    <t>Wed Jun 30 15:59:37 +0000 2010</t>
  </si>
  <si>
    <t>bunnysummer814</t>
  </si>
  <si>
    <t>Peace, Love and Happiness. Forever Grateful ☮️ Good times + Crazy friends = Amazing memories. Leave a little sparkle wherever you go✨✨</t>
  </si>
  <si>
    <t>BibbidiBobbidi Bunny</t>
  </si>
  <si>
    <t>Fri Jan 29 22:48:30 +0000 2021</t>
  </si>
  <si>
    <t>How common is the feeling that when you see friends post pics of their vaccine stickers and say "We got the vaccine!", you imagine also hearing "... and you didn't! Neener Neener!"?</t>
  </si>
  <si>
    <t>https://twitter.com/AndrewGatto/status/1355286729159286784</t>
  </si>
  <si>
    <t>Thu Mar 12 15:33:08 +0000 2009</t>
  </si>
  <si>
    <t>AndrewGatto</t>
  </si>
  <si>
    <t>Book Cover Designer | Graphic Designer for politics and campaigns | Aspiring Comedy Writer | Looking for work | DeSales Alum | Autism Dad | #Autism Family</t>
  </si>
  <si>
    <t>Quakertown, PA</t>
  </si>
  <si>
    <t>Andrew Gatto</t>
  </si>
  <si>
    <t>https://unamimedia.com</t>
  </si>
  <si>
    <t>breaking</t>
  </si>
  <si>
    <t>#breaking Novavax stock Novavax Stock Soars as Its Covid-19 Vaccine Outperforms J&amp;amp;J&amp;amp;#39;s,Novavax Sees U.K. Vaccine Approval First; in Talks With FDA Investors are projecting new winners in the Covid-19 vaccine race. Shares of other vaccine makers are higher, too.,A new Covid-19</t>
  </si>
  <si>
    <t>https://twitter.com/SpeechTrans/status/1355287102892756993</t>
  </si>
  <si>
    <t>Fri Mar 19 15:16:08 +0000 2010</t>
  </si>
  <si>
    <t>SpeechTrans</t>
  </si>
  <si>
    <t>https://t.co/meztCGV5Na</t>
  </si>
  <si>
    <t>http://SpeechTrans.com</t>
  </si>
  <si>
    <t>Fri Jan 29 22:48:06 +0000 2021</t>
  </si>
  <si>
    <t>So I officially got the paperwork today to be part of group 1A for covid vaccinations...but the registering website is completely blocked/full bc of "shortage of vaccine availability"</t>
  </si>
  <si>
    <t>https://twitter.com/luvbtspls/status/1355286627157831683</t>
  </si>
  <si>
    <t>Mon Jun 03 08:13:48 +0000 2019</t>
  </si>
  <si>
    <t>luvbtspls</t>
  </si>
  <si>
    <t>Multi(s/her) FA w/ love for kpop &amp; anime ✧･ﾟ: *✧ ~'I ordered 8 chicken nuggets &amp; I only got7'-JW~✧･ﾟ: *✧(Ult BTSVT &amp; dark haired anime boys)</t>
  </si>
  <si>
    <t>💜Music=language💜Dream=Map💜</t>
  </si>
  <si>
    <t>⁷Alyᵛ¹²⁷;⧖𖧵EN- Hobi, Vernon, DK day!~</t>
  </si>
  <si>
    <t>Fri Jan 29 22:46:42 +0000 2021</t>
  </si>
  <si>
    <t>I just don't understand why there isn't more outrage about the pandemic.  #TraitorTrump allowed this to happen to us!!! I have not been able to get a vaccine because the bat shit crazy Trump had no plan!  People are dying daily!!! Where is the outrage!!!!</t>
  </si>
  <si>
    <t>https://twitter.com/RocksNoSalt/status/1355286273343311877</t>
  </si>
  <si>
    <t>Fri Jul 25 21:49:46 +0000 2008</t>
  </si>
  <si>
    <t>RocksNoSalt</t>
  </si>
  <si>
    <t>Photographer Bel Air-MD-Palm Coast-Fl #Biden2020 #resist #VoteBlue #BLM 🌊 https://t.co/SHWQGnjNCi… #WearYourDamnMask</t>
  </si>
  <si>
    <t>Debbi Granruth 🌊🌊🌊</t>
  </si>
  <si>
    <t>https://fineartamerica.com/profiles/debbi-granruth</t>
  </si>
  <si>
    <t>Fri Jan 29 22:49:43 +0000 2021</t>
  </si>
  <si>
    <t>List of things I want to make when I get the vaccine : 
- Make out with all my friends</t>
  </si>
  <si>
    <t>https://twitter.com/CriggerThrono/status/1355287033984544769</t>
  </si>
  <si>
    <t>Wed Apr 15 12:21:38 +0000 2020</t>
  </si>
  <si>
    <t>CriggerThrono</t>
  </si>
  <si>
    <t>Digital Fusion composer (chiptune / electro / math-rock) · 23 · DM for commissions &amp; booking · he/him · AntiPods with @Flopineyeah · 🌈</t>
  </si>
  <si>
    <t>ThronoCrigger</t>
  </si>
  <si>
    <t>http://thronocrigger.bandcamp.com</t>
  </si>
  <si>
    <t>Fri Jan 29 22:47:13 +0000 2021</t>
  </si>
  <si>
    <t>Black lives matter nominated for the novel peace prize? 
That's why I'm not taking the vaccine. 
Words have lost all their meaning.</t>
  </si>
  <si>
    <t>https://twitter.com/Crack_Dorsey/status/1355286405585502208</t>
  </si>
  <si>
    <t>Thu Sep 17 11:15:04 +0000 2020</t>
  </si>
  <si>
    <t>Crack_Dorsey</t>
  </si>
  <si>
    <t>My pronouns are LOOK AT ME!</t>
  </si>
  <si>
    <t>SS.doge</t>
  </si>
  <si>
    <t>Certificate of Vaccination I.D</t>
  </si>
  <si>
    <t>Fri Jan 29 22:49:19 +0000 2021</t>
  </si>
  <si>
    <t>If you grew up eating Scrapple, you can skip the vaccine. Trust me.</t>
  </si>
  <si>
    <t>https://twitter.com/youngWILT_/status/1355286932369121280</t>
  </si>
  <si>
    <t>Wed Sep 07 16:58:29 +0000 2016</t>
  </si>
  <si>
    <t>youngWILT_</t>
  </si>
  <si>
    <t>I really am trying. Iso host of #theBIGpod (Link in the Bio). Everything must be decadent (noun).</t>
  </si>
  <si>
    <t>the BIG Hnndrxxxxx</t>
  </si>
  <si>
    <t>https://linktr.ee/theBIGpod</t>
  </si>
  <si>
    <t>Fri Jan 29 22:49:54 +0000 2021</t>
  </si>
  <si>
    <t>TW: injections
My vaccine jab is booked in for Feb the 6th. I’m surprisingly calm about it but I’m sure I will feel sick and be wracked with anxiety on the day. I really don’t like needles. :( 
Fingers crossed it won’t be so bad and it’ll help me conquer my fear though!</t>
  </si>
  <si>
    <t>https://twitter.com/angryteaparty/status/1355287079253651458</t>
  </si>
  <si>
    <t>Sat Jul 25 03:58:56 +0000 2020</t>
  </si>
  <si>
    <t>angryteaparty</t>
  </si>
  <si>
    <t>Moe | They/Them or He/Him | 20 | Non-binary Trans Masc | Ace | Autistic | Disabled | Aspiring Kidcore Fashion Designer |</t>
  </si>
  <si>
    <t>Call me Moe</t>
  </si>
  <si>
    <t>Fri Jan 29 22:48:09 +0000 2021</t>
  </si>
  <si>
    <t>With the vaccine rollout it’s clear that 2021 is the worst year to be 64 year old and best year to be 65.</t>
  </si>
  <si>
    <t>https://twitter.com/DJDharmaNYC/status/1355286639833194505</t>
  </si>
  <si>
    <t>Thu Oct 27 03:34:13 +0000 2011</t>
  </si>
  <si>
    <t>DJDharmaNYC</t>
  </si>
  <si>
    <t>MIXES: https://t.co/t8zcDJFiiU IG:https://t.co/si2I5Qkyyd</t>
  </si>
  <si>
    <t>DJ Dharma</t>
  </si>
  <si>
    <t>http://www.DJDharma.com</t>
  </si>
  <si>
    <t>Remember the 90s we used to go to war for petrol. What if in the 20s we start wars for vaccines? Scary.</t>
  </si>
  <si>
    <t>https://twitter.com/javame/status/1355286692698193923</t>
  </si>
  <si>
    <t>Wed Jan 17 15:24:14 +0000 2007</t>
  </si>
  <si>
    <t>javame</t>
  </si>
  <si>
    <t>Antonio Terreno</t>
  </si>
  <si>
    <t>http://about.me/javame</t>
  </si>
  <si>
    <t>Fri Jan 29 22:47:43 +0000 2021</t>
  </si>
  <si>
    <t>Ukraine Kiev Coronavirus</t>
  </si>
  <si>
    <t>#Ukraine #Kiev #Coronavirus
In the fight against the coronavirus, the Ukrainian parliament is banning the approval of vaccines from Russia.  The decision was made by a large majority in the capital, Kiev.</t>
  </si>
  <si>
    <t>https://twitter.com/Xy5Z89/status/1355286531242684416</t>
  </si>
  <si>
    <t>Fri Jan 29 22:47:00 +0000 2021</t>
  </si>
  <si>
    <t>Congratulations to you @Funabynature @Monsiuer_T 
Na all of us dey this relationship. Charter vaccine give everyone make everyone fit show for the wedding. Non-Twitter people will sit outside under canopies. Na we go dey hall</t>
  </si>
  <si>
    <t>https://twitter.com/OtunbaOdogwu/status/1355286348018688002</t>
  </si>
  <si>
    <t>Tue Nov 17 14:34:27 +0000 2009</t>
  </si>
  <si>
    <t>OtunbaOdogwu</t>
  </si>
  <si>
    <t>Feminism. Kindness. Football. Laughter. Languages. 'Try not to project your insecurities (and assumptions) on anyone today, beloved'
- @Echecrates, amended</t>
  </si>
  <si>
    <t>The Army committed mass murder on 20-10-20</t>
  </si>
  <si>
    <t>Fri Jan 29 22:49:11 +0000 2021</t>
  </si>
  <si>
    <t>Genuinely have a bit of hope the vaccine works. I’ve been in close contact with three people (2 patients and 1 staff) since I’ve had it and I still don’t have covid 🙌🏻</t>
  </si>
  <si>
    <t>https://twitter.com/TheLifeOfBeth1/status/1355286897652850688</t>
  </si>
  <si>
    <t>Mon Dec 26 19:20:50 +0000 2011</t>
  </si>
  <si>
    <t>TheLifeOfBeth1</t>
  </si>
  <si>
    <t>‘Hospital visit turned Beths career plans upside down’ ⤵️ Registered Mental Health Nurse 🧠 specialising in CAMHS. BPD warrior 💪🏼🧬 She/Her 👩🏻‍⚕️ #BeKind 💫</t>
  </si>
  <si>
    <t>Beth Taylor (RMN) 🌈💙</t>
  </si>
  <si>
    <t>https://www.uwl.ac.uk/news-events/news/mental-health-nurse-helping-others-after-career-change</t>
  </si>
  <si>
    <t>Fri Jan 29 22:49:28 +0000 2021</t>
  </si>
  <si>
    <t>England put at fast one, and EU fall for it. England 1 EU 0.
EU should stick to its guns, feck NI, we need the vaccines. But England wins once again.
We are fecked.  @MichealMartinTD @LeoVaradkar</t>
  </si>
  <si>
    <t>https://twitter.com/streamsman/status/1355286970281426946</t>
  </si>
  <si>
    <t>Sun Aug 22 00:00:05 +0000 2010</t>
  </si>
  <si>
    <t>streamsman</t>
  </si>
  <si>
    <t>love life and waterways,  the Irish way of life, travel, food, and yes I have a view on most things.</t>
  </si>
  <si>
    <t>riverman</t>
  </si>
  <si>
    <t>Fri Jan 29 22:48:12 +0000 2021</t>
  </si>
  <si>
    <t>BREAKING: The EU has said it is “not triggering the safeguard clause” to ensure the Northern Ireland Protocol is “unaffected” after widespread condemnation of its move as part of its export controls on coronavirus vaccines.</t>
  </si>
  <si>
    <t>https://twitter.com/sw1a0aa/status/1355286652797788161</t>
  </si>
  <si>
    <t>EU AstraZeneca</t>
  </si>
  <si>
    <t>The #EU questioned the efficacy of the #AstraZeneca vaccine for the over 65s yet they are having a tantrum coz they haven’t managed to source any yet. Make ur minds up.</t>
  </si>
  <si>
    <t>https://twitter.com/zeenabrtn/status/1355286503740612608</t>
  </si>
  <si>
    <t>Sat Jun 13 03:27:17 +0000 2020</t>
  </si>
  <si>
    <t>zeenabrtn</t>
  </si>
  <si>
    <t>“He who know humanity prefers solitude” Ali Ibn Abi Talib #psychology #space #Ahlulbayt #80s #90s #English #Persian #Arabic 🇬🇧🏴󠁧󠁢󠁥󠁮󠁧󠁿🇮🇷</t>
  </si>
  <si>
    <t>zeeme</t>
  </si>
  <si>
    <t>Fri Jan 29 22:48:36 +0000 2021</t>
  </si>
  <si>
    <t>God this EU vaccine thing is going to make the Gammons insufferable. 
I'm joking, they can't get *more* insufferable.</t>
  </si>
  <si>
    <t>https://twitter.com/CiaranWest/status/1355286753859543046</t>
  </si>
  <si>
    <t>Fri Jan 29 22:47:27 +0000 2021</t>
  </si>
  <si>
    <t>I have to give @cath_cullen props for actually pressing opposition MPs on what they would do differently about the current vaccine shortages.
As you might expect, they did not have answers, and good on her for insisting. #PnPCBC</t>
  </si>
  <si>
    <t>https://twitter.com/journo_dale/status/1355286464871993352</t>
  </si>
  <si>
    <t>Fri Jan 29 22:47:39 +0000 2021</t>
  </si>
  <si>
    <t>“We’re not safe till we’re ALL safe”
Such a powerful statement
#vaccine</t>
  </si>
  <si>
    <t>https://twitter.com/orangeballcoach/status/1355286515652423682</t>
  </si>
  <si>
    <t>Tue Aug 14 11:33:13 +0000 2018</t>
  </si>
  <si>
    <t>orangeballcoach</t>
  </si>
  <si>
    <t>Supporting you to achieve Mental Fitness. Coach| Educator|Consultant|Facilitator|Speaker</t>
  </si>
  <si>
    <t>ORANGE BALL</t>
  </si>
  <si>
    <t>http://www.orange-ball.co.uk</t>
  </si>
  <si>
    <t>Why is the UK goverment not allowing the publication of data on vaccine adverse reactions?</t>
  </si>
  <si>
    <t>https://twitter.com/mcennery/status/1355286840358662150</t>
  </si>
  <si>
    <t>Mon Jan 17 04:15:25 +0000 2011</t>
  </si>
  <si>
    <t>mcennery</t>
  </si>
  <si>
    <t>Opinions matter.</t>
  </si>
  <si>
    <t>Bordeaux, France</t>
  </si>
  <si>
    <t>McHenry</t>
  </si>
  <si>
    <t>So as a home care worker I had my Covid vaccine yesterday, I just hope Covid goes away soon I want to see @BTS_twt in concert again in the uk 💜💜 I miss them so much 💜💜</t>
  </si>
  <si>
    <t>https://twitter.com/Nikookie97/status/1355286688726188033</t>
  </si>
  <si>
    <t>Sat Jan 06 12:45:33 +0000 2018</t>
  </si>
  <si>
    <t>Nikookie97</t>
  </si>
  <si>
    <t>💜ARMY | BTS | OT7 | Fangirl Account | ♡ Dat Kookie Dough ♡ 𝓎𝑜𝓊 𝒶𝓇𝑒 𝓉𝒽𝑒 𝒸𝒶𝓊𝓈𝑒 𝑜𝒻 𝓂𝓎 𝑒𝓊𝓅𝒽𝑜𝓇𝒾𝒶 ♡</t>
  </si>
  <si>
    <t>♡ 𝄞 𝓝𝓲𝓴𝓸𝓸𝓴𝓲𝓮 𝄞 ♡</t>
  </si>
  <si>
    <t>The Croydon vaccine will come along with a pigeon wanting to stab you.. @TheLastLeg #regionalvaccine</t>
  </si>
  <si>
    <t>https://twitter.com/Beno_ldn/status/1355286351663529996</t>
  </si>
  <si>
    <t>Sat Dec 31 19:35:33 +0000 2011</t>
  </si>
  <si>
    <t>Beno_ldn</t>
  </si>
  <si>
    <t>Just A Geezer With A Personality.. Men’s Mental Health Campaigner #ImSillAMan Brand Collabs or Press Enquiries - infobenoldn@gmail.com INSTAGRAM- BenoLdn 📸</t>
  </si>
  <si>
    <t>Costa Del Croydon</t>
  </si>
  <si>
    <t>Benny James</t>
  </si>
  <si>
    <t>https://play.google.com/store/apps/details?id=com.endless_arcade.benoldn&amp;hl=en_GB</t>
  </si>
  <si>
    <t>Fri Jan 29 22:48:52 +0000 2021</t>
  </si>
  <si>
    <t>Why are they warming my vaccine in a spoon</t>
  </si>
  <si>
    <t>https://twitter.com/MarkTheWolfboy/status/1355286817793314816</t>
  </si>
  <si>
    <t>Fri Nov 06 07:41:42 +0000 2020</t>
  </si>
  <si>
    <t>MarkTheWolfboy</t>
  </si>
  <si>
    <t>💖@VinegarYap💖 || Awoo bitch || He/They/Wolf || Gay || INFP-T || Digital Artist || Ableton Producer (?) || Leftist || PFP by me</t>
  </si>
  <si>
    <t>Wolf boy</t>
  </si>
  <si>
    <t>Fri Jan 29 22:49:06 +0000 2021</t>
  </si>
  <si>
    <t>SoulCycle instructor receives coronavirus vaccine, draws backlash</t>
  </si>
  <si>
    <t>https://twitter.com/Wilkensonknaggs/status/1355286879848046597</t>
  </si>
  <si>
    <t>Fri Jan 29 22:48:20 +0000 2021</t>
  </si>
  <si>
    <t>There are people—real people—who don’t want the vaccine in order to show their support of their loser ex prez.
Puts the whole “I will die for you” narrative in a horrible light. They will die for their white sovereignty dream.</t>
  </si>
  <si>
    <t>https://twitter.com/Leeseray/status/1355286685169278976</t>
  </si>
  <si>
    <t>Mon Jul 09 07:11:05 +0000 2012</t>
  </si>
  <si>
    <t>Leeseray</t>
  </si>
  <si>
    <t>Bestselling author of A Good Kind of Trouble; Something to Say 2020. Mapmaker 2022. Gardener of words &amp; yards. #blacklivesmatter #WNDB</t>
  </si>
  <si>
    <t>Ramee has SOMETHING TO SAY</t>
  </si>
  <si>
    <t>http://lisamooreramee.com</t>
  </si>
  <si>
    <t>Fri Jan 29 22:49:23 +0000 2021</t>
  </si>
  <si>
    <t>People that have the option to stay home should not be getting the vaccine yet. Front line workers should be number one priority. People that leave LA to party in Vegas should not be prioritized over Santa Cruz essential workers. This is bullshit.</t>
  </si>
  <si>
    <t>https://twitter.com/quiverdancin/status/1355286948542222343</t>
  </si>
  <si>
    <t>Mon Dec 11 06:26:46 +0000 2017</t>
  </si>
  <si>
    <t>quiverdancin</t>
  </si>
  <si>
    <t>poyo</t>
  </si>
  <si>
    <t>Not Bradley</t>
  </si>
  <si>
    <t>Fri Jan 29 22:49:38 +0000 2021</t>
  </si>
  <si>
    <t>Perhaps the EU were planning to erect a border in a specific and limited way? 
#vaccine</t>
  </si>
  <si>
    <t>https://twitter.com/sjhammerschmidt/status/1355287011003936771</t>
  </si>
  <si>
    <t>Sun May 07 10:29:51 +0000 2017</t>
  </si>
  <si>
    <t>sjhammerschmidt</t>
  </si>
  <si>
    <t>Dual national 🇩🇪 🇪🇺 husband &amp; dad in a 🇬🇧 I hardly recognise now. Ex-Army 🚁 jockey. Views (some of which are controversial) are nonetheless my own 👍🏻</t>
  </si>
  <si>
    <t>S J Hammerschmidt 💙 #StopRacism ✋🏿♥️🤚🏻</t>
  </si>
  <si>
    <t>Fri Jan 29 22:48:51 +0000 2021</t>
  </si>
  <si>
    <t>The EU are pricks, goes to show you Brexit was the right thing. This is what happens when you are slow as hell. Roll the vaccine out to 🇬🇧 then reopen the economy and fuck Europe</t>
  </si>
  <si>
    <t>https://twitter.com/driv4n/status/1355286814844715011</t>
  </si>
  <si>
    <t>Fri Aug 14 19:47:06 +0000 2009</t>
  </si>
  <si>
    <t>driv4n</t>
  </si>
  <si>
    <t>all the Ws</t>
  </si>
  <si>
    <t>Edinburgh, Great Britain</t>
  </si>
  <si>
    <t>Rtron</t>
  </si>
  <si>
    <t>Fri Jan 29 22:46:39 +0000 2021</t>
  </si>
  <si>
    <t>My sister treats her dogs better then she does her own son😂 they even got the Covid vaccine and everything and my nephew still ain’t got shit🤣🤣</t>
  </si>
  <si>
    <t>https://twitter.com/SilverioRicky/status/1355286259908763650</t>
  </si>
  <si>
    <t>Fri Apr 27 23:00:37 +0000 2018</t>
  </si>
  <si>
    <t>SilverioRicky</t>
  </si>
  <si>
    <t>Fri Jan 29 22:48:35 +0000 2021</t>
  </si>
  <si>
    <t>SEDHD recently transitioned from our district-wide Qualtrics survey, to the DHHS COVID-19 Vaccine Registration Portal. Those who have not signed up through a their local area hospital or the Qualtrics survey, but are interested in the COVID-19 vaccine this link will get your</t>
  </si>
  <si>
    <t>https://twitter.com/SEDistHD/status/1355286748809588736</t>
  </si>
  <si>
    <t>Wed Feb 10 16:02:22 +0000 2016</t>
  </si>
  <si>
    <t>SEDistHD</t>
  </si>
  <si>
    <t>Working to Prevent, Promote, Protect community health in Johnson, Nemaha, Otoe, Pawnee &amp; Richardson Counties.</t>
  </si>
  <si>
    <t>Auburn, NE</t>
  </si>
  <si>
    <t>SE.Dist.Health.Dept.</t>
  </si>
  <si>
    <t>http://www.sedhd.org</t>
  </si>
  <si>
    <t>Fri Jan 29 22:46:43 +0000 2021</t>
  </si>
  <si>
    <t>Why do so many people believe faceless memes and creditless videos? Being all anti Pharma like you've never had a vaccine ever, or pain killers, cough medicine, creams or even energy drinks.</t>
  </si>
  <si>
    <t>https://twitter.com/punkymoose/status/1355286280284868618</t>
  </si>
  <si>
    <t>Fri Oct 15 10:35:53 +0000 2010</t>
  </si>
  <si>
    <t>punkymoose</t>
  </si>
  <si>
    <t>Spurs fan. Brugada runner &amp; serial fundraiser towards @CRY_UK #VisorClub @racecheck</t>
  </si>
  <si>
    <t>Fri Jan 29 22:47:25 +0000 2021</t>
  </si>
  <si>
    <t>As bad as the EU invoking Article 16 to protect their supply of the vaccine is, remember this day and outrage when Westminster behave in the same manner vis-a-vis Scotland in the coming weeks......absolute certainty to happen!!</t>
  </si>
  <si>
    <t>https://twitter.com/H23256216/status/1355286456756031489</t>
  </si>
  <si>
    <t>H23256216</t>
  </si>
  <si>
    <t>Home Rule for Scotland 💙</t>
  </si>
  <si>
    <t>Thierry H</t>
  </si>
  <si>
    <t>EU moves to block vaccine exports and installs hard border in Ireland... 
EU: "Don't start a vaccine war"
EU: "The vaccine is ineffective"... 
EU: "Give us the vaccine immediately"
The wheels are coming off the EU machine, and theyre all going in different fucking directions.</t>
  </si>
  <si>
    <t>https://twitter.com/charnwoodsman/status/1355286415718965252</t>
  </si>
  <si>
    <t>Sat Mar 14 19:18:15 +0000 2020</t>
  </si>
  <si>
    <t>charnwoodsman</t>
  </si>
  <si>
    <t>Environment || Tolkien || Rock &amp; Metal || Football &amp; F1 || Loughborough</t>
  </si>
  <si>
    <t>Charnwood, Leicestershire</t>
  </si>
  <si>
    <t>𝕊𝕁ℍ 🌱🌍♻️</t>
  </si>
  <si>
    <t>Fri Jan 29 22:46:58 +0000 2021</t>
  </si>
  <si>
    <t>RegionalVaccines Yorkshire harryenfield</t>
  </si>
  <si>
    <t>The Yorkshire Vaccine, with nawt fartin' about. Come back for your 2nd jab and get a free packet of Lard! #RegionalVaccines #Yorkshire #harryenfield</t>
  </si>
  <si>
    <t>https://twitter.com/strange_al/status/1355286339579744258</t>
  </si>
  <si>
    <t>Mon Dec 16 20:39:56 +0000 2013</t>
  </si>
  <si>
    <t>strange_al</t>
  </si>
  <si>
    <t>Alan #FBPE</t>
  </si>
  <si>
    <t>Fri Jan 29 22:49:10 +0000 2021</t>
  </si>
  <si>
    <t>It’s kind of amazing how the eu managed to fuck up vaccine stuff so badly that Boris looks competent by comparison, and that their reaction is to stomp their feet and demand vaccines that others bought first</t>
  </si>
  <si>
    <t>https://twitter.com/AlistairCookie_/status/1355286896692383746</t>
  </si>
  <si>
    <t>Sun Aug 07 17:57:12 +0000 2011</t>
  </si>
  <si>
    <t>AlistairCookie_</t>
  </si>
  <si>
    <t>Baron Charlus</t>
  </si>
  <si>
    <t>I know the vaccine cannot give you Covid-19, BUT can the vaccine give you a positive PCR test result?</t>
  </si>
  <si>
    <t>https://twitter.com/obmarch05/status/1355286899829727237</t>
  </si>
  <si>
    <t>Ron DeSantis got caught "with his pants down". He got over $100,000 from Publix to take control of all vaccines appointments in Florida. Now he's scrambling to save his ass with the BS  ah, ah, er, but, eh we will open up more locations. What about our health care, VA, etc. Liar!</t>
  </si>
  <si>
    <t>https://twitter.com/NickB09121299/status/1355286899934556160</t>
  </si>
  <si>
    <t>Fri Jan 29 22:49:31 +0000 2021</t>
  </si>
  <si>
    <t>I see Brexis now on here claiming that the arguments about getting vaccines into Northern Ireland prove what a great idea #Brexit was. Because without Brexit, what would it be like ...? 🤔 All that border-free travel? Shudder.</t>
  </si>
  <si>
    <t>https://twitter.com/LMac1970/status/1355286984575610891</t>
  </si>
  <si>
    <t>Fri Feb 13 18:04:29 +0000 2009</t>
  </si>
  <si>
    <t>LMac1970</t>
  </si>
  <si>
    <t>Eldster based in Cheltenham. Inveterate flirt. Likes hexagons, mushrooms and penguins. DMs open to nice people. Opinions are mine sayeth the Lawrence.</t>
  </si>
  <si>
    <t>Cheltenham, Divided Kingdom</t>
  </si>
  <si>
    <t>Mr Lawrence</t>
  </si>
  <si>
    <t>Fri Jan 29 22:46:50 +0000 2021</t>
  </si>
  <si>
    <t>Lincolnshire's vaccines are delivered by poachers. #RegionalVaccines</t>
  </si>
  <si>
    <t>https://twitter.com/Kitty_B_Good/status/1355286306146947075</t>
  </si>
  <si>
    <t>Fri Jan 29 22:48:04 +0000 2021</t>
  </si>
  <si>
    <t>COVID19 vaccine EU</t>
  </si>
  <si>
    <t>Does anyone else get the impression that the British media are finally supporting the British people? #COVID19 #vaccine #EU</t>
  </si>
  <si>
    <t>https://twitter.com/OhBrokenBritain/status/1355286616613466114</t>
  </si>
  <si>
    <t>Wed Nov 28 16:57:46 +0000 2012</t>
  </si>
  <si>
    <t>OhBrokenBritain</t>
  </si>
  <si>
    <t>Writer and commentator. MPs of all persuasions have robbed this country of its fun, its pride, its heritage, its integrity and its culture. Its time for reform.</t>
  </si>
  <si>
    <t>Rodka</t>
  </si>
  <si>
    <t>Fri Jan 29 22:49:07 +0000 2021</t>
  </si>
  <si>
    <t>#RegionalVaccines West coast mainline vaccine because it'll be the only one without a replacement bus service.</t>
  </si>
  <si>
    <t>https://twitter.com/Mrmaxcat1/status/1355286881836130305</t>
  </si>
  <si>
    <t>Sat Jul 30 22:28:23 +0000 2016</t>
  </si>
  <si>
    <t>Mrmaxcat1</t>
  </si>
  <si>
    <t>Mrmaxcat</t>
  </si>
  <si>
    <t>Fri Jan 29 22:47:26 +0000 2021</t>
  </si>
  <si>
    <t>If you ever ate a "tuna" sandwich at subway, don't worry about whats in the vaccine</t>
  </si>
  <si>
    <t>https://twitter.com/heyyyitsKaitlyn/status/1355286460891590657</t>
  </si>
  <si>
    <t>Tue Oct 23 01:15:47 +0000 2012</t>
  </si>
  <si>
    <t>heyyyitsKaitlyn</t>
  </si>
  <si>
    <t>Dropping out of school to become a Disney Princess 👸🏼
UF22</t>
  </si>
  <si>
    <t>K a i t l y n ✌</t>
  </si>
  <si>
    <t>http://www.instagram.com/kaitlyn.ames</t>
  </si>
  <si>
    <t>We’re partying tonight, Bob. Grandma and Grandpa got vaccine appointments and this is the greatest day ever.</t>
  </si>
  <si>
    <t>https://twitter.com/StamfordLola/status/1355286298538487813</t>
  </si>
  <si>
    <t>Fri Feb 20 00:37:02 +0000 2009</t>
  </si>
  <si>
    <t>StamfordLola</t>
  </si>
  <si>
    <t>Writer. Chelsea and Indy Eleven Girl. Occasionally guilty of being a silly fangirl. Always guilty of living my life to the fullest. Yogi. Liberal AF. Happy.</t>
  </si>
  <si>
    <t>Stamford Bridge</t>
  </si>
  <si>
    <t>Stamford Lola</t>
  </si>
  <si>
    <t>Fri Jan 29 22:46:35 +0000 2021</t>
  </si>
  <si>
    <t>Getting my 1st vaccine dose a week from today! 💉</t>
  </si>
  <si>
    <t>https://twitter.com/TopherSheerin/status/1355286244742328326</t>
  </si>
  <si>
    <t>Wed Apr 22 20:31:07 +0000 2009</t>
  </si>
  <si>
    <t>TopherSheerin</t>
  </si>
  <si>
    <t>I play bass in the band E57 and am a #tweeter of all things music, movies, TV, sports and WWE related.</t>
  </si>
  <si>
    <t>Toph Sheerin</t>
  </si>
  <si>
    <t>http://www.tophersheerin.bandcamp.com</t>
  </si>
  <si>
    <t>Fri Jan 29 22:47:33 +0000 2021</t>
  </si>
  <si>
    <t>Autism causes vaccines.</t>
  </si>
  <si>
    <t>https://twitter.com/draevans/status/1355286488074870785</t>
  </si>
  <si>
    <t>Wed Jan 14 20:13:17 +0000 2009</t>
  </si>
  <si>
    <t>draevans</t>
  </si>
  <si>
    <t>#autism #autismo #autismus #awtistiaeth #SEND #dyslexia #ClimateChange. Yma o hyd. Dysgu Cymraeg. Ewropeaidd yn dragywydd</t>
  </si>
  <si>
    <t>Viking land - actually nowhere</t>
  </si>
  <si>
    <t>Dr E 🏴󠁧󠁢󠁷󠁬󠁳󠁿 ⭐️ #Autism #Carer #Math C++</t>
  </si>
  <si>
    <t>"AstraZeneca's Covid-19 vaccine seems to be 'quasi-ineffective' for over 65s"
- Emmanuel MACRON</t>
  </si>
  <si>
    <t>https://twitter.com/ExpatsinParis/status/1355287103836459009</t>
  </si>
  <si>
    <t>Fri Jan 18 11:21:33 +0000 2013</t>
  </si>
  <si>
    <t>ExpatsinParis</t>
  </si>
  <si>
    <t>Living and doing business in #Paris Requires #Data + High Level of Social, Professional and Intellectual Maturity! contact@expats-paris.com</t>
  </si>
  <si>
    <t>Expats Paris</t>
  </si>
  <si>
    <t>https://linktr.ee/expatsparis</t>
  </si>
  <si>
    <t>Volunteered today at vaccine centre, 95yo bloke walked up he said he was having his 1st walk out since March. He had his 2nd jab 3 weeks ago and used his first day out to come to thank the volunteers. It meant so much to him and that meant so much to us. Good day</t>
  </si>
  <si>
    <t>https://twitter.com/MikeFos80837729/status/1355287007115833344</t>
  </si>
  <si>
    <t>Sun Nov 08 14:22:53 +0000 2020</t>
  </si>
  <si>
    <t>MikeFos80837729</t>
  </si>
  <si>
    <t>Founder of Deva Racing, Retired, Co Owner Chester FC, Grandad, LCCC and Labour. From Co Mayo stock, oh and I 💙 NHS</t>
  </si>
  <si>
    <t>Mike Foster</t>
  </si>
  <si>
    <t>Fri Jan 29 22:48:02 +0000 2021</t>
  </si>
  <si>
    <t>RegionalVaccines TheLastLeg</t>
  </si>
  <si>
    <t>The Nottingham vaccine says Ay Up me duck and is done by someone dressed as Robin Hood x #RegionalVaccines #TheLastLeg @TheLastLeg</t>
  </si>
  <si>
    <t>https://twitter.com/evielhooper1/status/1355286610062020611</t>
  </si>
  <si>
    <t>Mon Jul 15 13:28:55 +0000 2019</t>
  </si>
  <si>
    <t>evielhooper1</t>
  </si>
  <si>
    <t>✨🌞🥂 insta - evielhooper</t>
  </si>
  <si>
    <t>Evielouise_44</t>
  </si>
  <si>
    <t>shambles</t>
  </si>
  <si>
    <t>I'm as inspired in the EU's handling of their vaccine crisis as I am of Jason Tindall's management of the AFCB 1st team squad
#shambles</t>
  </si>
  <si>
    <t>https://twitter.com/Dave_AFCB/status/1355286715670409218</t>
  </si>
  <si>
    <t>Fri Jul 20 14:46:41 +0000 2012</t>
  </si>
  <si>
    <t>Dave_AFCB</t>
  </si>
  <si>
    <t>#Afcb Conservative #brexit Lost our eldest son in a road traffic accident. Semi-Permanently annoyed 50 something. Wife works in ICU and saves lives</t>
  </si>
  <si>
    <t>Dave Edwards</t>
  </si>
  <si>
    <t>Fri Jan 29 22:47:49 +0000 2021</t>
  </si>
  <si>
    <t>EU UK</t>
  </si>
  <si>
    <t>After we have vaccinated our people, if we have a surplus of vaccine then we should donate it freely to those cast adrift by the #EU.
This is a great scientific triumph for the #UK and we should share it with those less fortunate.</t>
  </si>
  <si>
    <t>https://twitter.com/JDHughes4/status/1355286556039372807</t>
  </si>
  <si>
    <t>Tue Dec 27 12:58:32 +0000 2011</t>
  </si>
  <si>
    <t>JDHughes4</t>
  </si>
  <si>
    <t>Writer/Photographer/Scriptwriter. Collector of Useless Stuff (inc. an MA). Hedgehog Renovator. Find dogs affable and easy to mislead, so try not to. GSD fan.</t>
  </si>
  <si>
    <t>J.D.HUGHES</t>
  </si>
  <si>
    <t>https://jdhugheswriter.wordpress.com/</t>
  </si>
  <si>
    <t>Fri Jan 29 22:48:24 +0000 2021</t>
  </si>
  <si>
    <t>Want you to know that Sharp Community San Diego has done a beautiful job with their South Bay super vaccine center. Just got my first shot. Hail to the Chief! God bless you. Im 66.</t>
  </si>
  <si>
    <t>https://twitter.com/Gibysue9881322/status/1355286701740974080</t>
  </si>
  <si>
    <t>Sun Jan 29 18:46:29 +0000 2017</t>
  </si>
  <si>
    <t>Gibysue9881322</t>
  </si>
  <si>
    <t>Sue Gibson</t>
  </si>
  <si>
    <t>Fri Jan 29 22:49:59 +0000 2021</t>
  </si>
  <si>
    <t>shoutout to every editor out there holding themselves back from working "arms race" into every single vaccine headline. solidarity.</t>
  </si>
  <si>
    <t>https://twitter.com/SaraLibby/status/1355287099386171392</t>
  </si>
  <si>
    <t>Fri Apr 10 05:11:04 +0000 2009</t>
  </si>
  <si>
    <t>SaraLibby</t>
  </si>
  <si>
    <t>Managing editor @voiceofsandiego, @politico &amp; @TPM alum, USC Trojan, Oregonian, hip-hop head, runner, snacker.</t>
  </si>
  <si>
    <t>Sara Libby</t>
  </si>
  <si>
    <t>http://www.voiceofsandiego.org/author/saralibby/</t>
  </si>
  <si>
    <t>Fri Jan 29 22:45:07 +0000 2021</t>
  </si>
  <si>
    <t>There will be another COVID vaccine delay. Details at 5:00 with GX 94 News</t>
  </si>
  <si>
    <t>https://twitter.com/GX94Radio/status/1355285875203186697</t>
  </si>
  <si>
    <t>Fri Jan 29 22:46:20 +0000 2021</t>
  </si>
  <si>
    <t>2/2: If J&amp;amp;J can bring millions of their shots into the supply then that many kids can be one &amp;amp; done while teachers &amp;amp; other front liners are given the Moderna or Pfizer vaccines. I think that not only provides adequate protection while in school but also to their  families.</t>
  </si>
  <si>
    <t>https://twitter.com/cherissegardner/status/1355286182247194624</t>
  </si>
  <si>
    <t>Mon Feb 02 13:56:21 +0000 2009</t>
  </si>
  <si>
    <t>cherissegardner</t>
  </si>
  <si>
    <t>Instructional Designer &amp; eLearning Specialist. Va Tech &amp; Gallaudet alum. Former Peace Corps vol. Biker. Loves/hates computers. Has worked for food. Beer snob.</t>
  </si>
  <si>
    <t>Cherisse Gardner</t>
  </si>
  <si>
    <t>Fri Jan 29 22:46:32 +0000 2021</t>
  </si>
  <si>
    <t>Brilliant news! Just got my letter from the EU, I’m going to get my vaccine as soon as I listen to that Serge Gainsbourg Reggae album and apologise on behalf of the U.K. for Allo Allo.</t>
  </si>
  <si>
    <t>https://twitter.com/McavoyMick/status/1355286233585496068</t>
  </si>
  <si>
    <t>Thu Dec 10 20:34:55 +0000 2020</t>
  </si>
  <si>
    <t>McavoyMick</t>
  </si>
  <si>
    <t>Not much to tell really. Sorry to be a bore. All opinions are from clever people I follow on Linkedin</t>
  </si>
  <si>
    <t>KillieMeSoftly</t>
  </si>
  <si>
    <t>Fri Jan 29 22:44:46 +0000 2021</t>
  </si>
  <si>
    <t>guys my old debate coach got the vaccine I feel so much better about today</t>
  </si>
  <si>
    <t>https://twitter.com/hi_im_hinroski/status/1355285786783002628</t>
  </si>
  <si>
    <t>Thu Aug 29 00:34:20 +0000 2013</t>
  </si>
  <si>
    <t>hi_im_hinroski</t>
  </si>
  <si>
    <t>live ur life, help others views are of my own and do not represent my employers or any organizations I represent</t>
  </si>
  <si>
    <t>the bench</t>
  </si>
  <si>
    <t>USWNT stan account</t>
  </si>
  <si>
    <t>Fri Jan 29 22:44:37 +0000 2021</t>
  </si>
  <si>
    <t>Boomers are like "i don't want that vaccine we don't know what's in it 🤢" but have had untreated lead poisoning since 1974</t>
  </si>
  <si>
    <t>https://twitter.com/xX_yakusoku_Xx/status/1355285749453774856</t>
  </si>
  <si>
    <t>Thu Jul 26 16:35:22 +0000 2018</t>
  </si>
  <si>
    <t>xX_yakusoku_Xx</t>
  </si>
  <si>
    <t>a humble fisherman living by lake hylia (he/they)</t>
  </si>
  <si>
    <t>🏹🗡🛡</t>
  </si>
  <si>
    <t>https://soundcloud.com/all_away</t>
  </si>
  <si>
    <t>Fri Jan 29 22:44:34 +0000 2021</t>
  </si>
  <si>
    <t>Following the mismanagement of Australia's relationship with China, @ScottMorrisonMP and Foreign Affairs minister have failed us miserably in our relationship with the EU. We couldn't even get ourselves on the list of 120 exemptions to the export ban of covid vaccines.
#auspol</t>
  </si>
  <si>
    <t>https://twitter.com/stargrazer99/status/1355285737508245504</t>
  </si>
  <si>
    <t>Mon Apr 06 12:30:53 +0000 2015</t>
  </si>
  <si>
    <t>stargrazer99</t>
  </si>
  <si>
    <t>Cranky old Activist guy sick of inequality &amp; the demonizing of the have-nots. Time to name and eliminate corruption. RTs not endorsement. Graze on stars</t>
  </si>
  <si>
    <t>@💧 @Prof JackW : IPA Distinguished Gentleman</t>
  </si>
  <si>
    <t>Fri Jan 29 22:44:15 +0000 2021</t>
  </si>
  <si>
    <t>My Parents in their 80’s that moved back to Spain 15 years ago have been told by their Doctor they probably won’t get the Vaccine until next year!!!!!!!
#EU are a fucking disgrace!!</t>
  </si>
  <si>
    <t>https://twitter.com/JCSendon70/status/1355285656658989056</t>
  </si>
  <si>
    <t>Wed May 18 20:21:48 +0000 2016</t>
  </si>
  <si>
    <t>JCSendon70</t>
  </si>
  <si>
    <t>A optimist with #Conservative #FamilyValues. RT is not a endorsement! #FreeSpeech! I am Pro-Life and a strong believer in the Nuclear Family, NO #NHS!</t>
  </si>
  <si>
    <t>Freeborn UK</t>
  </si>
  <si>
    <t>https://www.youtube.com/watch?v=8k79AoziGIU&amp;t=145s</t>
  </si>
  <si>
    <t>Fri Jan 29 22:46:00 +0000 2021</t>
  </si>
  <si>
    <t>i seriously can’t wait to get my vaccine</t>
  </si>
  <si>
    <t>https://twitter.com/ninom3001/status/1355286096440135680</t>
  </si>
  <si>
    <t>Sun Feb 08 14:09:52 +0000 2015</t>
  </si>
  <si>
    <t>ninom3001</t>
  </si>
  <si>
    <t>local wannabe crow wrangler</t>
  </si>
  <si>
    <t>spooky em</t>
  </si>
  <si>
    <t>Fri Jan 29 22:44:03 +0000 2021</t>
  </si>
  <si>
    <t>The Novovax vaccine is more than just a vaccine. Hand-crafted by a small team of Gaithersburg artisans from soap bark and moth cells, its clean hoppy base offers a relentless, yet refined bitterness complemented by pine and citrus aromatics. Novovax: get it into you.</t>
  </si>
  <si>
    <t>https://twitter.com/etienneshrdlu/status/1355285608390946816</t>
  </si>
  <si>
    <t>Mon Jan 18 15:32:55 +0000 2010</t>
  </si>
  <si>
    <t>etienneshrdlu</t>
  </si>
  <si>
    <t>Art with machines, reluctant cat herder</t>
  </si>
  <si>
    <t>James Kelleher</t>
  </si>
  <si>
    <t>http://pilcrow.ie</t>
  </si>
  <si>
    <t>Fri Jan 29 22:44:33 +0000 2021</t>
  </si>
  <si>
    <t>Everyone is worried about #covid and the #vaccine and here I already haven it thinking wtf is the big deal.  out of 31 people in our Church that got it (and most over 70) 1 died and the rest were just sick like every ole virus.  Oh, and only one of us is included in the numbers!</t>
  </si>
  <si>
    <t>https://twitter.com/45thsquadron/status/1355285732856901632</t>
  </si>
  <si>
    <t>Sat Jun 27 05:29:10 +0000 2020</t>
  </si>
  <si>
    <t>45thsquadron</t>
  </si>
  <si>
    <t>America First | Free People | Free Press | Free Markets | Election Integrity</t>
  </si>
  <si>
    <t>45TH SQUADRON</t>
  </si>
  <si>
    <t>https://gab.com/45thsquadron</t>
  </si>
  <si>
    <t>Fri Jan 29 22:45:50 +0000 2021</t>
  </si>
  <si>
    <t>Why is my feed full of old people, who are first in line for the vaccine, telling teachers (who are way down the queue) to put themselves in harms way?</t>
  </si>
  <si>
    <t>https://twitter.com/Prague_Tony/status/1355286057978355714</t>
  </si>
  <si>
    <t>Fri Feb 05 16:59:44 +0000 2016</t>
  </si>
  <si>
    <t>Prague_Tony</t>
  </si>
  <si>
    <t>British alien.</t>
  </si>
  <si>
    <t>Fri Jan 29 22:46:04 +0000 2021</t>
  </si>
  <si>
    <t>EU withdraws threat to shut Irish border. Enter photo op of Boris loading a crate of vaccine vials onto a Brussels bound train</t>
  </si>
  <si>
    <t>https://twitter.com/Jim_Used_ToDrum/status/1355286116014972929</t>
  </si>
  <si>
    <t>Sat Feb 08 14:39:01 +0000 2014</t>
  </si>
  <si>
    <t>Jim_Used_ToDrum</t>
  </si>
  <si>
    <t>Drummer, Singer &amp; Underground Music Producer
Member of PRS and ASCAP
WARNING: I like all music genres
https://t.co/QOf3gYFuRO</t>
  </si>
  <si>
    <t>Dark Peak, United Kingdom</t>
  </si>
  <si>
    <t>Running in Reykjavik</t>
  </si>
  <si>
    <t>https://open.spotify.com/artist/2VjWJ7R0YCIoNmigHvn7Es?si=j4jzhUOnTe-tgGbpOeM33w</t>
  </si>
  <si>
    <t>Fri Jan 29 22:45:32 +0000 2021</t>
  </si>
  <si>
    <t>EU Brexit AstraZeneca</t>
  </si>
  <si>
    <t>The #EU project will always come first, its 27 states and citizens a poor second best. Thank goodness the UK has been set free - vaccines, free trade is just a start of better times for us #Brexit #AstraZeneca</t>
  </si>
  <si>
    <t>https://twitter.com/DTWLes/status/1355285979792334848</t>
  </si>
  <si>
    <t>Sat Aug 21 13:31:59 +0000 2010</t>
  </si>
  <si>
    <t>DTWLes</t>
  </si>
  <si>
    <t>Retired centre-half turned FA qualified football coach. Also seen in lycra on a bike.</t>
  </si>
  <si>
    <t>So, it appears that the UK have upset the EU by ordering millions of doses of the covid19 vaccines.... I blame Brexit</t>
  </si>
  <si>
    <t>https://twitter.com/Steveknapp64/status/1355285737286098946</t>
  </si>
  <si>
    <t>Thu Dec 06 16:48:27 +0000 2018</t>
  </si>
  <si>
    <t>Steveknapp64</t>
  </si>
  <si>
    <t>#COYS 💙
Can't Smile Without You.</t>
  </si>
  <si>
    <t>Fri Jan 29 22:43:41 +0000 2021</t>
  </si>
  <si>
    <t>Me, one 1 hour after receiving the covid vaccine.</t>
  </si>
  <si>
    <t>https://twitter.com/PARTYGOYBOT/status/1355285516997042178</t>
  </si>
  <si>
    <t>Wed Oct 14 15:03:43 +0000 2020</t>
  </si>
  <si>
    <t>PARTYGOYBOT</t>
  </si>
  <si>
    <t>source account: @PartyGoy</t>
  </si>
  <si>
    <t>bot made by @pisstachiyo</t>
  </si>
  <si>
    <t>PARTYGOY./AI</t>
  </si>
  <si>
    <t>Fri Jan 29 22:45:01 +0000 2021</t>
  </si>
  <si>
    <t>You gotta know Russia’s vaccine is 1 part COVID and 9 parts Winstrol and Test 200</t>
  </si>
  <si>
    <t>https://twitter.com/trevor_patt53/status/1355285852243390466</t>
  </si>
  <si>
    <t>Thu May 17 03:08:56 +0000 2012</t>
  </si>
  <si>
    <t>trevor_patt53</t>
  </si>
  <si>
    <t>A whole mess of hope, and a fuckload of unearned confidence</t>
  </si>
  <si>
    <t>Paradise California</t>
  </si>
  <si>
    <t>Tre-Patt</t>
  </si>
  <si>
    <t>https://www.youtube.com/channel/UCC6WxZaUy0ss5gUmSMQzeMg</t>
  </si>
  <si>
    <t>Fri Jan 29 22:43:54 +0000 2021</t>
  </si>
  <si>
    <t>Even I’ll admit the EU’s had a shocker with this vaccine export nonsense. 
Playing politics with people’s lives on the line won’t win, no matter how hard you try.</t>
  </si>
  <si>
    <t>https://twitter.com/LenM4/status/1355285570696716291</t>
  </si>
  <si>
    <t>Mon Feb 18 12:09:44 +0000 2013</t>
  </si>
  <si>
    <t>LenM4</t>
  </si>
  <si>
    <t>Probably the only Leyton Orient fan you’ll ever speak to. Often found swearing about the same football club.</t>
  </si>
  <si>
    <t>Len</t>
  </si>
  <si>
    <t>Fri Jan 29 22:43:28 +0000 2021</t>
  </si>
  <si>
    <t>i have been busy playing games with friends (virtually) the past few hours. what the hl is going on with vaccines, the eu, astrazenica, and northern ireland</t>
  </si>
  <si>
    <t>https://twitter.com/Lace_Flye/status/1355285458738163717</t>
  </si>
  <si>
    <t>Appointment to get my first vaccine dose on the 10th. I guess I should feel safer, but I just want this crap to be over. And that may be a year out.</t>
  </si>
  <si>
    <t>https://twitter.com/isaac32767/status/1355285656700743685</t>
  </si>
  <si>
    <t>Fri Oct 30 00:28:38 +0000 2009</t>
  </si>
  <si>
    <t>isaac32767</t>
  </si>
  <si>
    <t>Alleged Philosopher-King. Not a bot, despite Russian surname.  Resonates with the sheeple. He/Him</t>
  </si>
  <si>
    <t>Портленд, штат Орегон</t>
  </si>
  <si>
    <t>Isaac Rabinovitch (blue check)</t>
  </si>
  <si>
    <t>Fri Jan 29 22:45:53 +0000 2021</t>
  </si>
  <si>
    <t>The EU trying to invoke Article 16 is seriously just fvcked up tbh. They delayed signing a contract and the UK signed it first. Ultimately everyone should get a vaccine, but the EU have really shown what cvnts they can be. I’m kinda glad we did leave after all. 🤷🏻‍♀️</t>
  </si>
  <si>
    <t>https://twitter.com/EarperBex/status/1355286070758408193</t>
  </si>
  <si>
    <t>Tue Jul 10 14:44:21 +0000 2018</t>
  </si>
  <si>
    <t>EarperBex</t>
  </si>
  <si>
    <t>| Lesbian | Pisces | Earper | Buffy | Joan Ferguson | She/Her | CFC | Engaged to @earpernic 💖 #WynonnaEarp #BringWynonnaHome</t>
  </si>
  <si>
    <t>🇬🇧 - London, baby!</t>
  </si>
  <si>
    <t>Bex™️ 🌈 🔞 #BringWynonnaHome</t>
  </si>
  <si>
    <t>Fri Jan 29 22:46:12 +0000 2021</t>
  </si>
  <si>
    <t>so like did any of you guys get that text message to get the vaccine and get paid for it ???</t>
  </si>
  <si>
    <t>https://twitter.com/leslies_revenge/status/1355286150768779266</t>
  </si>
  <si>
    <t>Fri Oct 19 04:35:05 +0000 2018</t>
  </si>
  <si>
    <t>leslies_revenge</t>
  </si>
  <si>
    <t>sc: leslie_diaaz</t>
  </si>
  <si>
    <t>#17 💙🕊</t>
  </si>
  <si>
    <t>BABU$HKABOI</t>
  </si>
  <si>
    <t>https://youtu.be/tSsfGU4NvoU</t>
  </si>
  <si>
    <t>UK should send vaccines to Ireland to show kindness and solidarity, something the VILE EU does not understand.</t>
  </si>
  <si>
    <t>https://twitter.com/AndyJam15959991/status/1355285749822853122</t>
  </si>
  <si>
    <t>Thu Jul 02 08:45:20 +0000 2020</t>
  </si>
  <si>
    <t>AndyJam15959991</t>
  </si>
  <si>
    <t>Anti marxist, anti racist, anti NAZI, anti fascist, truth seeker, pro animal rights, pro Israel, kindness, humanity. Live Free.</t>
  </si>
  <si>
    <t>Andy James</t>
  </si>
  <si>
    <t>Fri Jan 29 22:46:22 +0000 2021</t>
  </si>
  <si>
    <t>My mom got her first shot of the Pfizer vaccine today! I'm SO excited. She's scheduled to get the second dose on 2/19, and I can't wait to go see her after that!!!</t>
  </si>
  <si>
    <t>https://twitter.com/HUBhistory/status/1355286189746626561</t>
  </si>
  <si>
    <t>Sun Jan 15 01:28:37 +0000 2012</t>
  </si>
  <si>
    <t>HUBhistory</t>
  </si>
  <si>
    <t>The podcast where we go far beyond the Freedom Trail to share our favorite stories from the history of Boston, the Hub of the Universe.</t>
  </si>
  <si>
    <t>Jake @ HUB History</t>
  </si>
  <si>
    <t>http://HUBhistory.com</t>
  </si>
  <si>
    <t>Fri Jan 29 22:44:27 +0000 2021</t>
  </si>
  <si>
    <t>mfs rly be eating ass but are scared of what’s in the vaccine</t>
  </si>
  <si>
    <t>https://twitter.com/Disyphr/status/1355285708731150336</t>
  </si>
  <si>
    <t>Fri Oct 28 16:50:06 +0000 2016</t>
  </si>
  <si>
    <t>Disyphr</t>
  </si>
  <si>
    <t>https://t.co/s9XsAXQt62 | Hailie💞 | 12k+ Felwinter kills | @PerceptiveClan</t>
  </si>
  <si>
    <t>Fri Jan 29 22:43:25 +0000 2021</t>
  </si>
  <si>
    <t>I know I couldn't do a better job distributing these vaccines, but it sure does feel like I could lol</t>
  </si>
  <si>
    <t>https://twitter.com/ryanboconnor/status/1355285450122960897</t>
  </si>
  <si>
    <t>Wed May 20 19:25:36 +0000 2015</t>
  </si>
  <si>
    <t>ryanboconnor</t>
  </si>
  <si>
    <t>insta: ryanboconnor</t>
  </si>
  <si>
    <t>Ryan Oconnor</t>
  </si>
  <si>
    <t>The Trumpian type EU “Europe First” policy shows the incompetent EU in their true light. It is Stella Kyriakides that needs sacking but u can’t because she was never elected by EU citizens. Millions will die in the EU mostly due to EU vaccine incompetence !</t>
  </si>
  <si>
    <t>https://twitter.com/JohnBroadfoot/status/1355285978894786564</t>
  </si>
  <si>
    <t>Fri Jan 29 22:44:09 +0000 2021</t>
  </si>
  <si>
    <t>I remember getting into a debate in my psychology class in college with this girl who kept linking autism to vaccines and I told her she should have no right to a license if she truly believes that.</t>
  </si>
  <si>
    <t>https://twitter.com/GothMisato/status/1355285633938419712</t>
  </si>
  <si>
    <t>Wed Jul 08 20:58:44 +0000 2020</t>
  </si>
  <si>
    <t>GothMisato</t>
  </si>
  <si>
    <t>20 💉</t>
  </si>
  <si>
    <t>Goth Mommy Misato 💉🖤</t>
  </si>
  <si>
    <t>https://boxd.it/1IAOf</t>
  </si>
  <si>
    <t>Fri Jan 29 22:41:00 +0000 2021</t>
  </si>
  <si>
    <t>Gammon 2: The Vaccine Wars. Coming to a tweet near you</t>
  </si>
  <si>
    <t>https://twitter.com/DaveandLionel/status/1355284839856041985</t>
  </si>
  <si>
    <t>Wed Mar 04 18:54:14 +0000 2020</t>
  </si>
  <si>
    <t>DaveandLionel</t>
  </si>
  <si>
    <t>Remainiacs being surprised that the neo-liberal, imperialist, racist EU is a steaming pile of corruption is almost as amusing as the Brexiters realising that not a single vaccine has passed from the Republic of Ireland to the UK, a move the nationalists were too dumb to dream up.</t>
  </si>
  <si>
    <t>https://twitter.com/k_neabs/status/1355285852507799558</t>
  </si>
  <si>
    <t>Wed Aug 01 10:08:05 +0000 2018</t>
  </si>
  <si>
    <t>k_neabs</t>
  </si>
  <si>
    <t>'Contented to strive for new worthless slogans we miss our potential for action and substance. Where's your anger, where's your fucking rage?' - Nathan Gray</t>
  </si>
  <si>
    <t>Kneabs 🔴 Prog Int.</t>
  </si>
  <si>
    <t>Fri Jan 29 22:43:27 +0000 2021</t>
  </si>
  <si>
    <t>It bothers me a little (a lot) that people feel the need to post photos that their parent(s) has got the vaccine. I get it you're happy.
But as someone whose parents are dead I feel like yippee Ki yay muthafucker. My parents weren't so lucky.</t>
  </si>
  <si>
    <t>https://twitter.com/bonbon_bemboms/status/1355285458436169730</t>
  </si>
  <si>
    <t>Sun Oct 14 20:37:30 +0000 2012</t>
  </si>
  <si>
    <t>bonbon_bemboms</t>
  </si>
  <si>
    <t>If it doesn't have a label don't give it one.</t>
  </si>
  <si>
    <t>Fri Jan 29 22:44:14 +0000 2021</t>
  </si>
  <si>
    <t>#RegionalVaccines  Isle of Wight vaccine, we've already got the needles!!</t>
  </si>
  <si>
    <t>https://twitter.com/Marcell08145859/status/1355285652942827521</t>
  </si>
  <si>
    <t>Sat Nov 30 03:24:03 +0000 2019</t>
  </si>
  <si>
    <t>Marcell08145859</t>
  </si>
  <si>
    <t>Genius extremely modest, alcoholic!!!</t>
  </si>
  <si>
    <t>Marcella Moore</t>
  </si>
  <si>
    <t>Fri Jan 29 22:45:30 +0000 2021</t>
  </si>
  <si>
    <t>You can be a remainer and criticize the EU’s COVID vaccine stance btw</t>
  </si>
  <si>
    <t>https://twitter.com/KatieTruman5/status/1355285972771098627</t>
  </si>
  <si>
    <t>Fri Oct 12 18:05:51 +0000 2018</t>
  </si>
  <si>
    <t>KatieTruman5</t>
  </si>
  <si>
    <t>18, Cornwall/Exeter, feminist, 1st year politics student, labour member, (she/her)</t>
  </si>
  <si>
    <t>katie 🌹 〓〓</t>
  </si>
  <si>
    <t>Fri Jan 29 22:44:18 +0000 2021</t>
  </si>
  <si>
    <t>The Yorkshire Vaccine. It would work against all viruses, not just COVID , and would cost nowt #RegionalVaccines @TheLastLeg</t>
  </si>
  <si>
    <t>https://twitter.com/MrMickS/status/1355285671846490112</t>
  </si>
  <si>
    <t>Fri Dec 15 12:15:16 +0000 2006</t>
  </si>
  <si>
    <t>MrMickS</t>
  </si>
  <si>
    <t>Mick Sheppard</t>
  </si>
  <si>
    <t>Fri Jan 29 22:44:01 +0000 2021</t>
  </si>
  <si>
    <t>Perhaps over-simplified but, as I see it, the EU were late ordering &amp;amp; slow to approve vaccines so now want to stop supply to the UK so they can have the vaccines we ordered &amp;amp; approved, by creating a border in Ireland to stop the vaccines that we ordered getting to the UK?</t>
  </si>
  <si>
    <t>https://twitter.com/TanyaTofts/status/1355285600740532226</t>
  </si>
  <si>
    <t>Sun Dec 16 12:02:48 +0000 2012</t>
  </si>
  <si>
    <t>TanyaTofts</t>
  </si>
  <si>
    <t>I love my husband, Liverpool FC, my family, wine, music, laughter and Line of Duty; not always in that order!</t>
  </si>
  <si>
    <t>Tanya Tofts</t>
  </si>
  <si>
    <t>Fri Jan 29 22:43:59 +0000 2021</t>
  </si>
  <si>
    <t>My dad received his first vaccine today. And my dear auntie, that I haven’t got to visit in eleven months, has received both. 😭😭😭</t>
  </si>
  <si>
    <t>https://twitter.com/MissMarciePants/status/1355285588749012995</t>
  </si>
  <si>
    <t>Fri Jul 30 21:45:52 +0000 2010</t>
  </si>
  <si>
    <t>MissMarciePants</t>
  </si>
  <si>
    <t>Author, Illustrator, Screenwriter, Actress Rep'd by Magna Talent. Opinions belong to me and my cats, but they don’t have thumbs to type. SCBWI member. she/her</t>
  </si>
  <si>
    <t>Marcie Price Jackson 😷</t>
  </si>
  <si>
    <t>http://www.marciepricejackson.com</t>
  </si>
  <si>
    <t>#RegionalVaccines  I would like to see a regional vaccine made for Newcastle, as it doesn't exist. It's being made in Teesside.</t>
  </si>
  <si>
    <t>https://twitter.com/RRipple8/status/1355285631656726529</t>
  </si>
  <si>
    <t>Wed Jan 27 13:02:15 +0000 2021</t>
  </si>
  <si>
    <t>RRipple8</t>
  </si>
  <si>
    <t>RRipple</t>
  </si>
  <si>
    <t>Fri Jan 29 22:46:08 +0000 2021</t>
  </si>
  <si>
    <t>#RegionalVaccines
 London vaccine:
No looking at me, no speaking either. Don't say thank you, just turn your nose up.</t>
  </si>
  <si>
    <t>https://twitter.com/JaL9413/status/1355286133475831809</t>
  </si>
  <si>
    <t>Fri Jan 29 22:45:24 +0000 2021</t>
  </si>
  <si>
    <t>Lolol at all these employers that said all this bullshit about “your all essential” “you have to be here you keep everything running” but when the vaccine rolled out guess who was the first to get told “oh you’re not priority sorry” 😂</t>
  </si>
  <si>
    <t>https://twitter.com/vannayyy/status/1355285948842405888</t>
  </si>
  <si>
    <t>Tue Jul 19 04:42:09 +0000 2016</t>
  </si>
  <si>
    <t>vannayyy</t>
  </si>
  <si>
    <t>Fri Jan 29 22:45:52 +0000 2021</t>
  </si>
  <si>
    <t>Now our friends, ordinary European citizens, will also see why we did what we did. I was being mildly cuntish suggesting the vaccine disaster may be the end of the EU yesterday. Now I feel positively Ballardian</t>
  </si>
  <si>
    <t>https://twitter.com/Tim_A_Roberts/status/1355286066673168387</t>
  </si>
  <si>
    <t>Fri Jan 29 22:44:38 +0000 2021</t>
  </si>
  <si>
    <t>thelastleg RegionalVaccines</t>
  </si>
  <si>
    <t>Belfast vaccine, administered through both knee caps in a back alley #thelastleg #RegionalVaccines</t>
  </si>
  <si>
    <t>https://twitter.com/Ewan_1978/status/1355285754809905159</t>
  </si>
  <si>
    <t>Fri Nov 16 19:43:02 +0000 2012</t>
  </si>
  <si>
    <t>Ewan_1978</t>
  </si>
  <si>
    <t>Man Utd Fan, avid PS Gamer, loving life, keep 'er lit!</t>
  </si>
  <si>
    <t>Ewan McDowell</t>
  </si>
  <si>
    <t>Fri Jan 29 22:43:39 +0000 2021</t>
  </si>
  <si>
    <t>Vaccine update, 5 hours later: My arm is kinda sore. The worst part so far remains having to put on pants to leave the house to get the shot. 100% would get it again. (And will in 28 days!)</t>
  </si>
  <si>
    <t>https://twitter.com/JoeyLusv/status/1355285506104451079</t>
  </si>
  <si>
    <t>Sun Feb 22 18:50:58 +0000 2015</t>
  </si>
  <si>
    <t>JoeyLusv</t>
  </si>
  <si>
    <t>Crabby millennial trying to make a good life for my cat. Knitter, Nintendo player, PoGo level 41. Tweets=My own/not medical advice #PsychTwitter he/him</t>
  </si>
  <si>
    <t>Joey 😷</t>
  </si>
  <si>
    <t>I just had to tell my 74 year old father that him getting a vaccine is not “taking it away from someone who needs it more.” Like, Dad that is you!</t>
  </si>
  <si>
    <t>https://twitter.com/writerannamarie/status/1355285447518248964</t>
  </si>
  <si>
    <t>Fri May 02 01:28:51 +0000 2014</t>
  </si>
  <si>
    <t>writerannamarie</t>
  </si>
  <si>
    <t>Writer/Director of @sevendecembers TV Comedy and Sci-fi writer. Autodidact. Homeless Ball Pit Witch. She/her.</t>
  </si>
  <si>
    <t>Annamarie Davidson</t>
  </si>
  <si>
    <t>Fri Jan 29 22:44:30 +0000 2021</t>
  </si>
  <si>
    <t>Teachers deserve the vaccine.</t>
  </si>
  <si>
    <t>https://twitter.com/AarikaRhodes/status/1355285721989349378</t>
  </si>
  <si>
    <t>Sun Mar 24 06:26:34 +0000 2013</t>
  </si>
  <si>
    <t>AarikaRhodes</t>
  </si>
  <si>
    <t>I am running to represent California’s 30th congressional district in 2022.</t>
  </si>
  <si>
    <t>Aarika Rhodes 🍎🦉🧢</t>
  </si>
  <si>
    <t>https://linktr.ee/aarikaforcongress</t>
  </si>
  <si>
    <t>Fri Jan 29 22:41:42 +0000 2021</t>
  </si>
  <si>
    <t>My dad got his covid vaccine today ☺️☺️</t>
  </si>
  <si>
    <t>https://twitter.com/louisiana_nurse/status/1355285016633372675</t>
  </si>
  <si>
    <t>Fri Jul 13 17:46:28 +0000 2012</t>
  </si>
  <si>
    <t>louisiana_nurse</t>
  </si>
  <si>
    <t>OR nurse turned medical student/yoga teacher | german shepherd mom | yoga•wine•books | told I’m both “too quiet” &amp; “chaos”...which is accurate✌🏼</t>
  </si>
  <si>
    <t>louisiana⚜️nurse</t>
  </si>
  <si>
    <t>my grandma got her covid vaccine in a 6-flags parking lot</t>
  </si>
  <si>
    <t>https://twitter.com/wetshamwow/status/1355285787965849609</t>
  </si>
  <si>
    <t>Thu Aug 30 05:05:02 +0000 2018</t>
  </si>
  <si>
    <t>wetshamwow</t>
  </si>
  <si>
    <t>HBIC @lilminxinc</t>
  </si>
  <si>
    <t>taterthot</t>
  </si>
  <si>
    <t>https://linktr.ee/lilminxinc</t>
  </si>
  <si>
    <t>Fri Jan 29 22:46:16 +0000 2021</t>
  </si>
  <si>
    <t>#skypapers Ireland isn't making vaccine. There would be no border. It is to stop vaccine going from Belgium to NI then re-export to GB.</t>
  </si>
  <si>
    <t>https://twitter.com/ushouldbeontv/status/1355286164123639808</t>
  </si>
  <si>
    <t>Tue Jun 05 17:38:12 +0000 2012</t>
  </si>
  <si>
    <t>ushouldbeontv</t>
  </si>
  <si>
    <t>Walter Ego</t>
  </si>
  <si>
    <t>Fri Jan 29 22:45:45 +0000 2021</t>
  </si>
  <si>
    <t>help your parents register for the vaccine portal.</t>
  </si>
  <si>
    <t>https://twitter.com/soygatita11/status/1355286035173806080</t>
  </si>
  <si>
    <t>Thu Apr 16 23:21:45 +0000 2009</t>
  </si>
  <si>
    <t>soygatita11</t>
  </si>
  <si>
    <t>Orgullosamente Mexicana 🇲🇽 | Amazon | Grew a 1/2 inch a few years ago. | #fearMeOrEmbraceMe | #makeDustOrEatDust |</t>
  </si>
  <si>
    <t>Spreading Light and Warmth</t>
  </si>
  <si>
    <t>Angela NotValdez Doe</t>
  </si>
  <si>
    <t>Fri Jan 29 22:43:52 +0000 2021</t>
  </si>
  <si>
    <t>#RegionalVaccines The Essex vaccine.  Should have been delivered in a Brentwood community centre but it's fucked off to Dubai for its mental health.</t>
  </si>
  <si>
    <t>https://twitter.com/drcdbray/status/1355285561037238279</t>
  </si>
  <si>
    <t>Wed Jul 04 09:09:42 +0000 2012</t>
  </si>
  <si>
    <t>drcdbray</t>
  </si>
  <si>
    <t>Director of Education, Teaching Lead for Chemistry, Senior Lecturer, Proud Husband, Father and Aston Villa Fan.</t>
  </si>
  <si>
    <t>Dr Chris Bray</t>
  </si>
  <si>
    <t>Fri Jan 29 22:45:51 +0000 2021</t>
  </si>
  <si>
    <t>sorry but absolutely not cool with all the rich people and politicians getting a vaccine thats 95% effective then wanting to roll out a 66% effective vaccine to everyone else?????</t>
  </si>
  <si>
    <t>https://twitter.com/cat_elm/status/1355286060545286145</t>
  </si>
  <si>
    <t>Fri Mar 30 07:40:14 +0000 2018</t>
  </si>
  <si>
    <t>cat_elm</t>
  </si>
  <si>
    <t>lowlands-dwelling brownie frantically creating in the realm of ttrpgs
• CR27 • they/she •</t>
  </si>
  <si>
    <t>cat is thinkin about spire</t>
  </si>
  <si>
    <t>https://cat-elm.carrd.co/</t>
  </si>
  <si>
    <t>Fri Jan 29 22:44:29 +0000 2021</t>
  </si>
  <si>
    <t>If the EU had a genuine claim on the UK’s AZ vaccine output they could go to a court in Brussels to resolve it as established in the contract. That’s what the rule of law is about.</t>
  </si>
  <si>
    <t>https://twitter.com/ICooper/status/1355285717384105986</t>
  </si>
  <si>
    <t>Sat Jan 05 12:26:00 +0000 2008</t>
  </si>
  <si>
    <t>ICooper</t>
  </si>
  <si>
    <t>Polyglot Coding Architect in London, founder of #ldnug, speaker, tabletop gamer, geek. Tattooed, pierced, and bearded. The 'guv' on @BrighterCommand. He/him.</t>
  </si>
  <si>
    <t>Ian Cooper 💙</t>
  </si>
  <si>
    <t>https://medium.com/@ICooper</t>
  </si>
  <si>
    <t>Fri Jan 29 22:45:08 +0000 2021</t>
  </si>
  <si>
    <t>So happy yet kind of jealous that my bf got her 1st vaccine today. We’re the same age and both work for schools but she lives in Illinois and I’m in Indiana. Sigh.</t>
  </si>
  <si>
    <t>https://twitter.com/clive22/status/1355285878772477957</t>
  </si>
  <si>
    <t>Sun Mar 22 21:11:33 +0000 2009</t>
  </si>
  <si>
    <t>clive22</t>
  </si>
  <si>
    <t>I just want everyone to be kind. Country over party. 🇺🇸 🇺🇸</t>
  </si>
  <si>
    <t>#regionalvaccines the Isle of Sheppey vaccine, works brilliantly against Covid but side effects include the growth of extra toes and the urge to sleep with your brother/sister</t>
  </si>
  <si>
    <t>https://twitter.com/RobLad1985/status/1355286183169949703</t>
  </si>
  <si>
    <t>Thu May 05 19:42:26 +0000 2011</t>
  </si>
  <si>
    <t>RobLad1985</t>
  </si>
  <si>
    <t>Arsenal, Metal, DNB and Beer. loveable loser</t>
  </si>
  <si>
    <t>Rochester and London</t>
  </si>
  <si>
    <t>Rob Ashdown</t>
  </si>
  <si>
    <t>Fri Jan 29 22:44:28 +0000 2021</t>
  </si>
  <si>
    <t>#regionalvaccines The Yorkshire vaccine.....just a cup of tea cos vaccines are too expensive.</t>
  </si>
  <si>
    <t>https://twitter.com/TheBeijingDucks/status/1355285710895517697</t>
  </si>
  <si>
    <t>Fri Mar 16 07:02:16 +0000 2018</t>
  </si>
  <si>
    <t>TheBeijingDucks</t>
  </si>
  <si>
    <t>Expat cricket club in Beijing who play in the Beijing league and who love to travel and socialise. Come join us if you miss the sound of leather on willow!🏏🏏</t>
  </si>
  <si>
    <t>The Beijing Ducks CC</t>
  </si>
  <si>
    <t>http://www.beijingduckscricket.com</t>
  </si>
  <si>
    <t>My clinical group really administered over 600 covid vaccines today hahaha I’m so tired</t>
  </si>
  <si>
    <t>https://twitter.com/Nikki_Bassss/status/1355286231714684930</t>
  </si>
  <si>
    <t>Fri Jun 29 00:09:20 +0000 2012</t>
  </si>
  <si>
    <t>Nikki_Bassss</t>
  </si>
  <si>
    <t>Fri Jan 29 22:46:05 +0000 2021</t>
  </si>
  <si>
    <t>it's cool that breakdowns in the system are allowing whoever wants it to get the vaccine but isn't that gonna result in a bunch of them not getting the 2nd dose??</t>
  </si>
  <si>
    <t>https://twitter.com/blahvascript/status/1355286117570908160</t>
  </si>
  <si>
    <t>Thu Nov 20 19:34:54 +0000 2008</t>
  </si>
  <si>
    <t>blahvascript</t>
  </si>
  <si>
    <t>3️⃣↩️🔫</t>
  </si>
  <si>
    <t>http://actslc.link</t>
  </si>
  <si>
    <t>Fri Jan 29 22:43:14 +0000 2021</t>
  </si>
  <si>
    <t>My mommy got her second dose of the Moderna vaccine today! 🥳🥳🥳</t>
  </si>
  <si>
    <t>https://twitter.com/publicradionerd/status/1355285402316386305</t>
  </si>
  <si>
    <t>Sun Sep 05 22:59:34 +0000 2010</t>
  </si>
  <si>
    <t>publicradionerd</t>
  </si>
  <si>
    <t>@LAMDAdrama alum, formerly @PBS &amp; @masterpiecePBS...and crazed possessor of a PhD in Shakespeare. @actforchangehq &amp; @thediverseschool. Nuts about public radio.</t>
  </si>
  <si>
    <t>London/Shakespeare Country</t>
  </si>
  <si>
    <t>Dr. Jami Rogers</t>
  </si>
  <si>
    <t>CPC</t>
  </si>
  <si>
    <t>Watching Evan Solomon interview #CPC Leader Erin O'Toole yesterday - my conclusion
Solomon was much TOUGHER when he interviewed Derek Sloan on Conversion Therapy
Than he was w/ O'Toole on issues of Vaccines
Which says to me, Solomon Disagrees w/ Sloan while agreeing w/ O'Toole</t>
  </si>
  <si>
    <t>https://twitter.com/gtlem/status/1355286147476426752</t>
  </si>
  <si>
    <t>isitok vaccinessansfrontieres</t>
  </si>
  <si>
    <t>Which vaccine would you prefer!? @TheLastLeg
Wouldn't mind any of the vaccines but the EU stopping exporting vaccines to NI means we only have calpol and some burning sage 
#isitok #vaccinessansfrontieres</t>
  </si>
  <si>
    <t>https://twitter.com/niamhs90/status/1355285607883436036</t>
  </si>
  <si>
    <t>Wed Mar 11 21:58:44 +0000 2009</t>
  </si>
  <si>
    <t>niamhs90</t>
  </si>
  <si>
    <t>Niamh Spurle</t>
  </si>
  <si>
    <t>Fri Jan 29 22:44:48 +0000 2021</t>
  </si>
  <si>
    <t>🤩😂🤩FURTHER news. Arrival new vaccine from Janssen. 66% proof a one stop jab. That’s 5 we in the U.K. will have. Due summer.</t>
  </si>
  <si>
    <t>https://twitter.com/Luisa47132714/status/1355285794517372929</t>
  </si>
  <si>
    <t>Fri Jan 29 22:45:56 +0000 2021</t>
  </si>
  <si>
    <t>#RegionalVaccines @TheLastLeg   Yorkshire vaccine...everyone just gets a call to say “It’ll be reeeet”..and that’s everyone vaccinated.</t>
  </si>
  <si>
    <t>https://twitter.com/DavidJWhittle/status/1355286082150129672</t>
  </si>
  <si>
    <t>Mon Mar 21 09:05:41 +0000 2011</t>
  </si>
  <si>
    <t>DavidJWhittle</t>
  </si>
  <si>
    <t>David Whittle</t>
  </si>
  <si>
    <t>http://www.wallislynch.com</t>
  </si>
  <si>
    <t>Fri Jan 29 22:43:45 +0000 2021</t>
  </si>
  <si>
    <t>not my grandmas neighbors being anti-vaccine and hating on her for finally getting an appointment for a vaccine.</t>
  </si>
  <si>
    <t>https://twitter.com/andybahber/status/1355285532918444032</t>
  </si>
  <si>
    <t>Sat Jun 09 00:21:45 +0000 2012</t>
  </si>
  <si>
    <t>andybahber</t>
  </si>
  <si>
    <t>23 // she/her // tyler c. enthusiast</t>
  </si>
  <si>
    <t>nikki ⍟⃝</t>
  </si>
  <si>
    <t>https://boxd.it/1fUTV</t>
  </si>
  <si>
    <t>#RegionalVaccines
the Livingston (Scotland) Vaccine - Valneva SE
inactivated whole virus vaccine</t>
  </si>
  <si>
    <t>https://twitter.com/SciStrath/status/1355286096301715457</t>
  </si>
  <si>
    <t>Thu Dec 24 16:23:54 +0000 2020</t>
  </si>
  <si>
    <t>SciStrath</t>
  </si>
  <si>
    <t>Strath Sci</t>
  </si>
  <si>
    <t>Fri Jan 29 22:44:17 +0000 2021</t>
  </si>
  <si>
    <t>#RegionalVaccines
A good old Norfolk Vaccine. You can do twice as many when you've got two thumbs.</t>
  </si>
  <si>
    <t>https://twitter.com/Writer_Webb/status/1355285665819357185</t>
  </si>
  <si>
    <t>Sun Jan 24 12:06:21 +0000 2021</t>
  </si>
  <si>
    <t>Writer_Webb</t>
  </si>
  <si>
    <t>Writer. Actor. Comedian. All these professions TBC.
Basically I got paid to write some shit once and I'd like that to happen semi-regularly.</t>
  </si>
  <si>
    <t>Brandon Webb</t>
  </si>
  <si>
    <t>#RegionalVaccines Yorkshire Vaccine - Sean Bean serving the vaccine in a cup of @YorkshireTea</t>
  </si>
  <si>
    <t>https://twitter.com/amonkeyinacity/status/1355285531136053249</t>
  </si>
  <si>
    <t>Wed Mar 31 17:59:00 +0000 2010</t>
  </si>
  <si>
    <t>amonkeyinacity</t>
  </si>
  <si>
    <t>why do we fall? so we learn to pick ourselves back up and a fix a mr bump plaster</t>
  </si>
  <si>
    <t>Ryan Muir</t>
  </si>
  <si>
    <t>Fri Jan 29 22:44:58 +0000 2021</t>
  </si>
  <si>
    <t>RegionalVaccines TheLastLeg isitok</t>
  </si>
  <si>
    <t>#RegionalVaccines #TheLastLeg #isitok that you called Teessiders geordies!!! The vaccine is being made in Teesside</t>
  </si>
  <si>
    <t>https://twitter.com/reaperman556/status/1355285838129729536</t>
  </si>
  <si>
    <t>Fri Oct 12 21:56:05 +0000 2018</t>
  </si>
  <si>
    <t>reaperman556</t>
  </si>
  <si>
    <t>Dan Jowsey</t>
  </si>
  <si>
    <t>Fri Jan 29 22:45:47 +0000 2021</t>
  </si>
  <si>
    <t>fuckyeah ItsOkayToNotBeOkay</t>
  </si>
  <si>
    <t>If there was a COVID vaccine that was a one shot deal, no side affects and you would be guaranteed 100% immune but had to take the shot directly in your pee hole would you take it? #fuckyeah #ItsOkayToNotBeOkay</t>
  </si>
  <si>
    <t>https://twitter.com/CaptainDipshit2/status/1355286044963291140</t>
  </si>
  <si>
    <t>Thu Sep 21 23:33:48 +0000 2017</t>
  </si>
  <si>
    <t>CaptainDipshit2</t>
  </si>
  <si>
    <t>Duke E. Brown</t>
  </si>
  <si>
    <t>Fri Jan 29 22:43:21 +0000 2021</t>
  </si>
  <si>
    <t>I think I’ll wait to make my mind up on this vaccine issue about a week from now when commentators like @IanDunt (get well) have had time to digest it and spell it out. Until then, provisionally, BREAKING : SHOCK that BREXIT SHITSHOW extends to VACCINES.</t>
  </si>
  <si>
    <t>https://twitter.com/LcdViews/status/1355285432095952899</t>
  </si>
  <si>
    <t>Sat Oct 28 15:42:52 +0000 2017</t>
  </si>
  <si>
    <t>LcdViews</t>
  </si>
  <si>
    <t>Coping strategy. Mostly focused on politics. We make up the news so you don't have to.</t>
  </si>
  <si>
    <t>LCD Views</t>
  </si>
  <si>
    <t>http://www.lcdviews.com</t>
  </si>
  <si>
    <t>I clearly see @EU_Commission has realized it can not trust private companies, thus Should we do something about it? Should we stop squandering public money? Should we start investing in our public universities and develop public vaccines?</t>
  </si>
  <si>
    <t>https://twitter.com/Rey_Pygmalion/status/1355285979465187330</t>
  </si>
  <si>
    <t>Mon Apr 26 18:03:01 +0000 2010</t>
  </si>
  <si>
    <t>Rey_Pygmalion</t>
  </si>
  <si>
    <t>Granadino,ecologista ,alma mater universidad de Granada,Erasmus at DIT in Kevin Street,Dublin.Todo opiniones personales y algunos hechos.</t>
  </si>
  <si>
    <t>Miguel Ángel Vico</t>
  </si>
  <si>
    <t>Fri Jan 29 22:44:25 +0000 2021</t>
  </si>
  <si>
    <t>RegionalVaccines PieEaters WiganKebab</t>
  </si>
  <si>
    <t>Wigan vaccine for #RegionalVaccines comes with every pie sold! The UK would be done in no time. #PieEaters #WiganKebab @TheLastLeg</t>
  </si>
  <si>
    <t>https://twitter.com/LouThrelfall1/status/1355285700246204420</t>
  </si>
  <si>
    <t>Fri Jan 01 21:32:40 +0000 2021</t>
  </si>
  <si>
    <t>LouThrelfall1</t>
  </si>
  <si>
    <t>Mother of sons and fiancé to Christopher 💙💙💙</t>
  </si>
  <si>
    <t>Louise Threlfall</t>
  </si>
  <si>
    <t>I got my 1st dose of the COVID-19 vaccine today, and it was so easy and pretty painless. Get vaccinated when you can. 💜</t>
  </si>
  <si>
    <t>https://twitter.com/lexa72810/status/1355285707271639041</t>
  </si>
  <si>
    <t>Thu Jul 01 16:22:47 +0000 2010</t>
  </si>
  <si>
    <t>lexa72810</t>
  </si>
  <si>
    <t>life is good :)</t>
  </si>
  <si>
    <t>Fri Jan 29 22:46:25 +0000 2021</t>
  </si>
  <si>
    <t>vaccines article16 brexit Ireland</t>
  </si>
  <si>
    <t>"The EU will stand in full solidarity with Ireland", said EU Council President Charles Michel to the Irish Premier in Oct 2020. #vaccines #article16 #brexit #Ireland</t>
  </si>
  <si>
    <t>https://twitter.com/gavinantonyrice/status/1355286203294212100</t>
  </si>
  <si>
    <t>Tue Jan 06 01:02:29 +0000 2015</t>
  </si>
  <si>
    <t>gavinantonyrice</t>
  </si>
  <si>
    <t>Head of Work &amp; Welfare Policy @CSJthinktank | Ex-Special Adviser | Politics, Economics, History, Philosophy | @Telegraph @ConHome @Reactionlife. Views my own.</t>
  </si>
  <si>
    <t>Gavin Rice 🇬🇧🇭🇰</t>
  </si>
  <si>
    <t>http://www.centreforsocialjustice.org.uk</t>
  </si>
  <si>
    <t>#isitok that the UK, a very rich country, are vaccinating at such a high rate when other countries can’t afford the vaccine? I think we should be given the option to pay for the vaccine and that money goes to paying for someone else’s who can’t afford it!</t>
  </si>
  <si>
    <t>https://twitter.com/JesskaSaunders/status/1355285530737594370</t>
  </si>
  <si>
    <t>Sun Feb 08 16:05:20 +0000 2009</t>
  </si>
  <si>
    <t>JesskaSaunders</t>
  </si>
  <si>
    <t>Jessica Saunders</t>
  </si>
  <si>
    <t>Fri Jan 29 22:43:18 +0000 2021</t>
  </si>
  <si>
    <t>All around the world, the #EU is in the headlines, banning vaccine exports because it was utterly incompetent. It's just wrecked its relationship with Australia.</t>
  </si>
  <si>
    <t>https://twitter.com/karlyboyo/status/1355285416849637384</t>
  </si>
  <si>
    <t>Hard to imagine any Govt doing a better job of f**cking up the vaccine rollout than the Morrison Govt ☹️</t>
  </si>
  <si>
    <t>https://twitter.com/AnnieWi96910364/status/1355286060725465088</t>
  </si>
  <si>
    <t>Mon Aug 19 23:44:12 +0000 2019</t>
  </si>
  <si>
    <t>AnnieWi96910364</t>
  </si>
  <si>
    <t>Retired passionate lefty. Other passions family, friends, red wine. Pining for a fairer society. Human Rights. Pies supporter, but don’t hold it against me.</t>
  </si>
  <si>
    <t>Gippsland Victoria</t>
  </si>
  <si>
    <t>Annie W</t>
  </si>
  <si>
    <t>So I heard that the 3 lebanese presidents will be the first to take the vaccine. If that's true I hope the vaccine will kill them 😇</t>
  </si>
  <si>
    <t>https://twitter.com/albalarihanna/status/1355285979846815744</t>
  </si>
  <si>
    <t>Sat Sep 10 22:03:30 +0000 2011</t>
  </si>
  <si>
    <t>albalarihanna</t>
  </si>
  <si>
    <t>Hey stalker 😏
If you're having a hard day give a look to my pinned tweet</t>
  </si>
  <si>
    <t>Palaiseau, France</t>
  </si>
  <si>
    <t>Joé</t>
  </si>
  <si>
    <t>Fri Jan 29 22:44:10 +0000 2021</t>
  </si>
  <si>
    <t>regionalvaccines prouddevonian</t>
  </si>
  <si>
    <t>Jannervax @TheLastLeg (Jenner create the 1st vaccine - ask @joshwiddicombe about Janners!) #regionalvaccines #prouddevonian</t>
  </si>
  <si>
    <t>https://twitter.com/GrahamParsons68/status/1355285637092540419</t>
  </si>
  <si>
    <t>Wed Jan 15 20:18:32 +0000 2020</t>
  </si>
  <si>
    <t>GrahamParsons68</t>
  </si>
  <si>
    <t>Chief Pharmacist @ Turning Point, husband and father. Opinions expressed here are my own and not affiliated with my employers...past or present!</t>
  </si>
  <si>
    <t>Graham Parsons</t>
  </si>
  <si>
    <t>http://www.parsonsdrugandalcoholconsultancy.com</t>
  </si>
  <si>
    <t>Fri Jan 29 22:44:23 +0000 2021</t>
  </si>
  <si>
    <t>I mean I get the vaccine stuff.
I do. Everyone wants to get back to normal.
But the UK crowing over vaccinations when, accounting for population, the UK (England specifically) has three times the number of deaths of, say, I dunno, Ireland, is a bit rich.</t>
  </si>
  <si>
    <t>https://twitter.com/Klutzsmith1/status/1355285691295543296</t>
  </si>
  <si>
    <t>Tue Jul 16 07:01:54 +0000 2019</t>
  </si>
  <si>
    <t>Klutzsmith1</t>
  </si>
  <si>
    <t>Historian. Naysayer. Father. Partner. Anti-Fascist. Author. Social Justice Warrior. Climate Activist. Anti-Gun. Anti-Bigot. 
It's always right to punch a Nazi.</t>
  </si>
  <si>
    <t>Klutzsmith</t>
  </si>
  <si>
    <t>Fri Jan 29 22:43:42 +0000 2021</t>
  </si>
  <si>
    <t>My mama just got her first dose of vaccine!!!</t>
  </si>
  <si>
    <t>https://twitter.com/otter_seaferret/status/1355285517965774851</t>
  </si>
  <si>
    <t>Sun Jul 28 17:14:43 +0000 2019</t>
  </si>
  <si>
    <t>otter_seaferret</t>
  </si>
  <si>
    <t>exclusively fight using kicks and bites no arms (she/her)</t>
  </si>
  <si>
    <t>Anna E</t>
  </si>
  <si>
    <t>Fri Jan 29 22:45:27 +0000 2021</t>
  </si>
  <si>
    <t>My god the EU has messed up on the vaccines this week &amp;amp; I say that as a Remainer &amp;amp; I don't say it lightly! God forbid it gives lying little Englander Boris Johnson&amp;amp;co a boost in the polls ffs #Newsnight</t>
  </si>
  <si>
    <t>https://twitter.com/Mancman10/status/1355285960926363655</t>
  </si>
  <si>
    <t>Mon Mar 01 16:09:18 +0000 2010</t>
  </si>
  <si>
    <t>Mancman10</t>
  </si>
  <si>
    <t>I love socialising, Sport,swimming,long walks music,animals especially cats, politics #Labour fun,i'm easy going, kind, caring,RT's not an endorsement per se</t>
  </si>
  <si>
    <t>Fri Jan 29 22:43:51 +0000 2021</t>
  </si>
  <si>
    <t>i got the first dose of the vaccine!!!! so thankful for the scientists who busted their asses to create a safe and effective option!!!! i’m feeling so hopeful and grateful 🤍</t>
  </si>
  <si>
    <t>https://twitter.com/KateAustin_/status/1355285555249082372</t>
  </si>
  <si>
    <t>Fri Mar 06 01:38:11 +0000 2009</t>
  </si>
  <si>
    <t>KateAustin_</t>
  </si>
  <si>
    <t>another vegan lesbian ⋒ she/her</t>
  </si>
  <si>
    <t>Kate Austin</t>
  </si>
  <si>
    <t>https://instagram.com/kateaustinn</t>
  </si>
  <si>
    <t>Fri Jan 29 22:46:02 +0000 2021</t>
  </si>
  <si>
    <t>I’m not afraid to get the Covid vaccine because one time I had stitches in my face that needed to be removed but I couldn’t get an appointment at the doctors so I just took them out myself</t>
  </si>
  <si>
    <t>https://twitter.com/rxchxlw/status/1355286107294998528</t>
  </si>
  <si>
    <t>Thu Jul 18 22:54:32 +0000 2013</t>
  </si>
  <si>
    <t>rxchxlw</t>
  </si>
  <si>
    <t>that’s wild</t>
  </si>
  <si>
    <t>Rach 🌞</t>
  </si>
  <si>
    <t>https://vsco.co/rachcwalsh</t>
  </si>
  <si>
    <t>Fri Jan 29 22:45:25 +0000 2021</t>
  </si>
  <si>
    <t>Taking a break from the EU vaccine fiasco, does anybody know why we haven't submitted our application to join CPTPP?</t>
  </si>
  <si>
    <t>https://twitter.com/stephenj_colvin/status/1355285953317892101</t>
  </si>
  <si>
    <t>Fri Jan 29 22:45:04 +0000 2021</t>
  </si>
  <si>
    <t>Coronavirus vaccine doses given per 100 people
Israel: 52
UAE: 30
UK: 12.3
US: 7.9
Spain: 3.1
Italy: 2.9
Poland: 2.9
Germany: 2.6
EU: 2.5
Canada: 2.4
Turkey: 2.2
France: 1.8
China: 1.5
Saudi: 0.8
Brazil: 0.7
Russia: 0.6
Mexico: 0.5
India: 0.2
Indonesia: 0.1
(Our World in Data)</t>
  </si>
  <si>
    <t>https://twitter.com/dranwar1919/status/1355285863643623428</t>
  </si>
  <si>
    <t>Sat Nov 13 09:05:08 +0000 2010</t>
  </si>
  <si>
    <t>dranwar1919</t>
  </si>
  <si>
    <t>‏Psychiatrist, writer and poet.
استشاري طب نفسي، كتبت الشعر زمنا ثم هجرته و هجرني و مازلت أمارس أشكال الكتابة الأخرى ... أعشق مصر و الزمالك.</t>
  </si>
  <si>
    <t>Anwar 🇪🇬</t>
  </si>
  <si>
    <t>http://anwar1919.blogspot.com</t>
  </si>
  <si>
    <t>#regionalvaccine @TheLastLeg Nottingham born and bred so let's get Robin Hood to fire the vaccine from his arrow so he can maintain social distancing 😉🌲😁</t>
  </si>
  <si>
    <t>https://twitter.com/JulieSmith1974/status/1355286099707490304</t>
  </si>
  <si>
    <t>Sat Oct 09 21:35:16 +0000 2010</t>
  </si>
  <si>
    <t>JulieSmith1974</t>
  </si>
  <si>
    <t>Friends and Family 👪 Love and laughter 🤩 See the world 🌎 Experience Life 💙</t>
  </si>
  <si>
    <t>Julie Smith</t>
  </si>
  <si>
    <t>Fri Jan 29 22:45:48 +0000 2021</t>
  </si>
  <si>
    <t>As I have said previously, I disagree with vaccine nationalisation wars.</t>
  </si>
  <si>
    <t>https://twitter.com/annehampton2015/status/1355286048063021063</t>
  </si>
  <si>
    <t>Thu Nov 12 01:04:16 +0000 2015</t>
  </si>
  <si>
    <t>annehampton2015</t>
  </si>
  <si>
    <t>An author writing books with predominantly strong female characters.</t>
  </si>
  <si>
    <t>ANNE HAMPTON</t>
  </si>
  <si>
    <t>Fri Jan 29 22:46:14 +0000 2021</t>
  </si>
  <si>
    <t>gimme all the stories of vaccine line-jumping you know. my DMs are open. :)</t>
  </si>
  <si>
    <t>https://twitter.com/alex_abads/status/1355286157072900099</t>
  </si>
  <si>
    <t>Thu Apr 30 12:35:17 +0000 2009</t>
  </si>
  <si>
    <t>alex_abads</t>
  </si>
  <si>
    <t>-4.00 in my right eye. charming succubus in training. emma frost correspondent for vox. header by: @smartthrob</t>
  </si>
  <si>
    <t>http://Instagram.com/oneguynamedalex</t>
  </si>
  <si>
    <t>Fri Jan 29 22:44:22 +0000 2021</t>
  </si>
  <si>
    <t>Will @LeoVaradkar announcing that some version of lockdown will remain in place for all of 2021, if not for a couple of years or even indefinitely, change your mind on the vaccine?</t>
  </si>
  <si>
    <t>https://twitter.com/ih8evrybdy/status/1355285687424192512</t>
  </si>
  <si>
    <t>Fri May 03 19:36:54 +0000 2013</t>
  </si>
  <si>
    <t>ih8evrybdy</t>
  </si>
  <si>
    <t>Stop it! Now you are just getting on my nerves!</t>
  </si>
  <si>
    <t>Here!</t>
  </si>
  <si>
    <t>Kill Me Now</t>
  </si>
  <si>
    <t>https://twitter.com/ih8evrybdy</t>
  </si>
  <si>
    <t>not to be a whopping 33 whole years old in public or anything but the music playing while I get my vaccine is unfamiliar pop i’ve never heard OR jesus music and I can’t tell so maybe it’s time to put me out to pasture</t>
  </si>
  <si>
    <t>https://twitter.com/bearflags/status/1355286232259940355</t>
  </si>
  <si>
    <t>Wed Oct 21 02:19:51 +0000 2009</t>
  </si>
  <si>
    <t>bearflags</t>
  </si>
  <si>
    <t>d’artagnan rasberry stan account</t>
  </si>
  <si>
    <t>jackie jormp jomp</t>
  </si>
  <si>
    <t>Fri Jan 29 22:45:14 +0000 2021</t>
  </si>
  <si>
    <t>I am not sure why the UK expects the EU to treat us as EU members. The UK chose to leave the EU. That is Brexit . The EU is treating us as we have chosen to be treated. No vaccines for third countries. That is it .</t>
  </si>
  <si>
    <t>https://twitter.com/dantetrevisani/status/1355285906035519492</t>
  </si>
  <si>
    <t>Wed Jun 10 20:08:34 +0000 2009</t>
  </si>
  <si>
    <t>dantetrevisani</t>
  </si>
  <si>
    <t>Ordinary guy, swimmer, enjoy cycling around London parks, red wine to chill. Hate Brexit. Not expecting a lot from life atm, just enjoying it.</t>
  </si>
  <si>
    <t>Dante.T.Jr.🇪🇺 #FBPE #RejoinEU</t>
  </si>
  <si>
    <t>Fri Jan 29 22:44:53 +0000 2021</t>
  </si>
  <si>
    <t>fun fact, for people who are afraid the vaccine will impact their fertility: you can't have kids if you're dead!!!</t>
  </si>
  <si>
    <t>https://twitter.com/theVIIofhearts/status/1355285818705813509</t>
  </si>
  <si>
    <t>Fri Aug 15 04:03:06 +0000 2014</t>
  </si>
  <si>
    <t>theVIIofhearts</t>
  </si>
  <si>
    <t>i only tweet when i forget people are following me</t>
  </si>
  <si>
    <t>it's x-men hours here</t>
  </si>
  <si>
    <t>https://curiouscat.me/crystall_hearts</t>
  </si>
  <si>
    <t>This evening's disagreement with the #EU over vaccines highlights the vulnerable position the UK Government has left N. Ireland in.</t>
  </si>
  <si>
    <t>https://twitter.com/Imogenlemon02/status/1355285533371621376</t>
  </si>
  <si>
    <t>Tue Jan 28 11:52:26 +0000 2014</t>
  </si>
  <si>
    <t>Imogenlemon02</t>
  </si>
  <si>
    <t>Happy when gardening.</t>
  </si>
  <si>
    <t xml:space="preserve">Lincoln, UK </t>
  </si>
  <si>
    <t>Imogen</t>
  </si>
  <si>
    <t>Fri Jan 29 22:44:13 +0000 2021</t>
  </si>
  <si>
    <t>Getting my vaccine on Monday 😶</t>
  </si>
  <si>
    <t>https://twitter.com/HakunaMaTattass/status/1355285650380091397</t>
  </si>
  <si>
    <t>Sun Nov 01 13:27:52 +0000 2020</t>
  </si>
  <si>
    <t>HakunaMaTattass</t>
  </si>
  <si>
    <t>24 - Married - Toddler Mama🖤 Gamer - GOTHICC 🖤 Spoonie 🥄 Wellbeing and Social Care Student and Support Worker ✌🏼INFJ-T ✨</t>
  </si>
  <si>
    <t>Chlo 🖤✨</t>
  </si>
  <si>
    <t>Just dreaming about how great it would be, once vaccinations really get going, to reach out to Mexico and pledge to work together on regional vaccine production and distribution, using ships and airlifts ... anyone remember the Berlin Airlift? We used to be good at this!</t>
  </si>
  <si>
    <t>https://twitter.com/bberwyn/status/1355285648333275137</t>
  </si>
  <si>
    <t>Thu Apr 16 20:30:39 +0000 2009</t>
  </si>
  <si>
    <t>bberwyn</t>
  </si>
  <si>
    <t>Journalist. Climate, water, forests, wildlife. Dad, skier, traveler, muffin-maker. Bylines: @insideclimate, @dw_environment</t>
  </si>
  <si>
    <t>blue marble</t>
  </si>
  <si>
    <t>Bob Berwyn</t>
  </si>
  <si>
    <t>https://insideclimatenews.org/author/Bob%20Berwyn/articles</t>
  </si>
  <si>
    <t>Fri Jan 29 22:43:55 +0000 2021</t>
  </si>
  <si>
    <t>So the EU are now invoking article 16. Bullies. Pathetic bullies. They may as well rob the vaccine lorries on the way to the UK.  Do hear many remainers sticking up for their wonderful EU now.</t>
  </si>
  <si>
    <t>https://twitter.com/CalmPolite/status/1355285572491874305</t>
  </si>
  <si>
    <t>Thu Mar 21 22:37:36 +0000 2019</t>
  </si>
  <si>
    <t>CalmPolite</t>
  </si>
  <si>
    <t>Real name Din Djarin. Will retaliate if prompted</t>
  </si>
  <si>
    <t>Fri Jan 29 22:44:26 +0000 2021</t>
  </si>
  <si>
    <t>Johnson &amp;amp; Johnson's one-dose vaccine is only 66% effective (2 out of 3) ... that's just not good enuf, dudes</t>
  </si>
  <si>
    <t>https://twitter.com/chipster22a/status/1355285703387701248</t>
  </si>
  <si>
    <t>Tue Dec 05 21:45:42 +0000 2017</t>
  </si>
  <si>
    <t>chipster22a</t>
  </si>
  <si>
    <t>Hep, hip, but not hip hop; captions; ONE-WORD REviews; jester to Cat Society; renowned exponent of nonsense; keen observer of foolishness; live &amp; let live</t>
  </si>
  <si>
    <t xml:space="preserve">The Hollows of West Virginia </t>
  </si>
  <si>
    <t>KoolAde</t>
  </si>
  <si>
    <t>Pressed on whether the government will allow vaccines to go to the EU, he said: "No", adding that vaccine supplies "that have been planned, paid for and scheduled should continue.
"There will be no interruption to that." 
@michaelgove isn't messing about. Nailed it.</t>
  </si>
  <si>
    <t>https://twitter.com/MiaSanStoke/status/1355286156057976844</t>
  </si>
  <si>
    <t>Fri Jan 29 22:43:34 +0000 2021</t>
  </si>
  <si>
    <t>I'm not an expert in vaccines, but I have a lot of education and experience in molecular biology, and I am absolutely gobsmacked by so many successes in SARS-CoV-2 vaccine development.</t>
  </si>
  <si>
    <t>https://twitter.com/ScotRamsay/status/1355285484176617472</t>
  </si>
  <si>
    <t>My Dad has scheduled his vaccine appointment!  Thank you  VA for taking care of my Dad!</t>
  </si>
  <si>
    <t>https://twitter.com/abqsusan/status/1355285607375921153</t>
  </si>
  <si>
    <t>Sun Nov 08 04:46:47 +0000 2009</t>
  </si>
  <si>
    <t>abqsusan</t>
  </si>
  <si>
    <t>Wear a mask/get the vaccine 🍺</t>
  </si>
  <si>
    <t>Fri Jan 29 22:45:00 +0000 2021</t>
  </si>
  <si>
    <t>Morning family, are you ready for the Vaccine?</t>
  </si>
  <si>
    <t>https://twitter.com/Djyaya885/status/1355285846216372232</t>
  </si>
  <si>
    <t>Thu May 03 05:16:22 +0000 2012</t>
  </si>
  <si>
    <t>Djyaya885</t>
  </si>
  <si>
    <t>Motheo FM Presenter/Content Producer and Dj|God servant|_x000D_Events Management &amp; artist(Yaya Ent.) Bookings @0719224406
_x000D_
facebook. ayanda.moni@gmail.com</t>
  </si>
  <si>
    <t>Bloemfontein South Africa</t>
  </si>
  <si>
    <t>Dj Yaya(Big Brand)</t>
  </si>
  <si>
    <t>Fri Jan 29 22:44:42 +0000 2021</t>
  </si>
  <si>
    <t>vaccine centre : Isle of Jura : the vaccine would be 40% proof  Ady Cattley in darkest south Yorkshire #TheLastLeg</t>
  </si>
  <si>
    <t>https://twitter.com/barnburghmale/status/1355285769817124865</t>
  </si>
  <si>
    <t>Tue May 05 16:47:36 +0000 2009</t>
  </si>
  <si>
    <t>barnburghmale</t>
  </si>
  <si>
    <t>Adrian Cattley</t>
  </si>
  <si>
    <t>Fri Jan 29 22:42:44 +0000 2021</t>
  </si>
  <si>
    <t>regionalvaccines regionalvaccine</t>
  </si>
  <si>
    <t>#regionalvaccines @TheLastLeg Geordie vaccine, if it can’t steal you or shag you it’ll vaccinate you. #regionalvaccine</t>
  </si>
  <si>
    <t>https://twitter.com/kezappleton17/status/1355285277917511682</t>
  </si>
  <si>
    <t>Fri Aug 10 20:13:39 +0000 2018</t>
  </si>
  <si>
    <t>kezappleton17</t>
  </si>
  <si>
    <t>Fri Jan 29 22:42:32 +0000 2021</t>
  </si>
  <si>
    <t>regionalvaccines isitok</t>
  </si>
  <si>
    <t>#regionalvaccines #isitok to make a huge London-centric error which is insulting to millions of people and then ignore the tweets looking for a correction? The vaccine is produced in BILLINGHAM, not Newcastle.</t>
  </si>
  <si>
    <t>https://twitter.com/tvchrisstewart/status/1355285226000363529</t>
  </si>
  <si>
    <t>Fri Jan 29 22:41:51 +0000 2021</t>
  </si>
  <si>
    <t>Which Covid Vaccine Should You Get?</t>
  </si>
  <si>
    <t>https://twitter.com/nytquestions/status/1355285053849427968</t>
  </si>
  <si>
    <t>Fri Jan 29 22:42:25 +0000 2021</t>
  </si>
  <si>
    <t>EU gets both barrels from Tom Bradby: “There have been times this week when the EU has seemed to want to tell everyone who voted Remain that they got it wrong. After they mucked up their vaccine rollout...” @itvnews</t>
  </si>
  <si>
    <t>https://twitter.com/mrsteedUK/status/1355285198267678725</t>
  </si>
  <si>
    <t>Sun Aug 29 10:09:04 +0000 2010</t>
  </si>
  <si>
    <t>mrsteedUK</t>
  </si>
  <si>
    <t>Anglo-Scot - Politics, cars, films, food, drink, rugby. Never knowingly under-lunched</t>
  </si>
  <si>
    <t>Seab</t>
  </si>
  <si>
    <t>Fri Jan 29 22:43:08 +0000 2021</t>
  </si>
  <si>
    <t>#regionalvaccines We need a Barnard castle vaccine that also alleviates eye strain</t>
  </si>
  <si>
    <t>https://twitter.com/PeterSperring/status/1355285377725161474</t>
  </si>
  <si>
    <t>Sun May 05 11:58:37 +0000 2019</t>
  </si>
  <si>
    <t>PeterSperring</t>
  </si>
  <si>
    <t>I'm a fucking dweeb. Tell me I'm a plonker and I'll agree</t>
  </si>
  <si>
    <t>any pronouns idek</t>
  </si>
  <si>
    <t>Peter probably</t>
  </si>
  <si>
    <t>Fri Jan 29 22:40:54 +0000 2021</t>
  </si>
  <si>
    <t>EU vaccines coronavirus</t>
  </si>
  <si>
    <t>Because the EU was late to approving vaccines, it's now banning all exports to US, Australia, UK so on.. from the production factories😠The entire planet wants them! Think you can just jump the queue!? 
Thought they were against dishonouring contracts?
#EU #vaccines #coronavirus</t>
  </si>
  <si>
    <t>https://twitter.com/huw1097/status/1355284815898144770</t>
  </si>
  <si>
    <t>Tue Nov 20 12:10:53 +0000 2012</t>
  </si>
  <si>
    <t>huw1097</t>
  </si>
  <si>
    <t>My hobbies include ping pong, sunbathe,disco dance and on weekends, travel to capital city and watch ladies while they make toilet.
https://t.co/8iiCXdcpOv</t>
  </si>
  <si>
    <t>Road House</t>
  </si>
  <si>
    <t>Huw Owen 🏴󠁧󠁢󠁷󠁬󠁳󠁿</t>
  </si>
  <si>
    <t>Fri Jan 29 22:42:02 +0000 2021</t>
  </si>
  <si>
    <t>Today's dinner with the grandparents has featured both of them being very distressed about how shitty vaccines used to be</t>
  </si>
  <si>
    <t>https://twitter.com/PeePeeWilliams/status/1355285100980793350</t>
  </si>
  <si>
    <t>Wed Nov 04 21:15:59 +0000 2020</t>
  </si>
  <si>
    <t>PeePeeWilliams</t>
  </si>
  <si>
    <t>Joseph. He/Him. 22 (shh)</t>
  </si>
  <si>
    <t>ohio?</t>
  </si>
  <si>
    <t>Peter Paisley Williams</t>
  </si>
  <si>
    <t>Fri Jan 29 22:42:46 +0000 2021</t>
  </si>
  <si>
    <t>Covid vaccine #1 day five: I feel absolutely horrible, I’ve been fine until today</t>
  </si>
  <si>
    <t>https://twitter.com/motherofharl0ts/status/1355285286184513537</t>
  </si>
  <si>
    <t>Fri Sep 28 12:58:04 +0000 2018</t>
  </si>
  <si>
    <t>motherofharl0ts</t>
  </si>
  <si>
    <t>She/Her. Domestic violence and sexual assault survivor. Chronic illness warrior. Advocate. Libra. INFP. Harm reduction advocate. Leftist. Bi as hell.</t>
  </si>
  <si>
    <t>http://instgram.com/_hydroxychloroqueen</t>
  </si>
  <si>
    <t>Fri Jan 29 22:43:01 +0000 2021</t>
  </si>
  <si>
    <t>No time for vaccine wars. We stand or fall together against this virus, a lesson that needs to be learned urgently. It is much less likely that the next pandemic will take a century to arrive</t>
  </si>
  <si>
    <t>https://twitter.com/IanMaher7/status/1355285348876738564</t>
  </si>
  <si>
    <t>Wed Oct 09 14:30:23 +0000 2013</t>
  </si>
  <si>
    <t>IanMaher7</t>
  </si>
  <si>
    <t>Priest; Welsh &amp; European; lives in Sheffield; husband, father, grandfather; Welsh rugby supporter. My own views. Racists &amp; bigots blocked. 💙</t>
  </si>
  <si>
    <t>Fr Ian Maher SCP🏴󠁧󠁢󠁷󠁬󠁳󠁿🇪🇺💙🐝#RejoinEU</t>
  </si>
  <si>
    <t>http://www.imaherblog.wordpress.com/</t>
  </si>
  <si>
    <t>Fri Jan 29 22:42:05 +0000 2021</t>
  </si>
  <si>
    <t>COVID19 CovidVaccine nozombies</t>
  </si>
  <si>
    <t>Covid vaccine #2 update: its been 2 hours. I have not died.  A third arm has not appeared. I do not yet crave brains. Further updates at a later time. 
#COVID19 #CovidVaccine #nozombies</t>
  </si>
  <si>
    <t>https://twitter.com/XblinkDont/status/1355285113140084738</t>
  </si>
  <si>
    <t>Mon Jun 01 19:13:33 +0000 2020</t>
  </si>
  <si>
    <t>XblinkDont</t>
  </si>
  <si>
    <t>Retired California cop, current  healthcare worker, BLM supporter, resist,  LGBTQ+ supporter, pro choice .  GFC</t>
  </si>
  <si>
    <t>dontXblink</t>
  </si>
  <si>
    <t>Fri Jan 29 22:41:18 +0000 2021</t>
  </si>
  <si>
    <t>The fact that I had this amazing class and I’ll most likely never get to meet these people in person is heartbreaking and fills me with so much sadness. Wear your masks and get the vaccine ASAP i can’t keep doing school like this.</t>
  </si>
  <si>
    <t>https://twitter.com/skyelarclouse/status/1355284914766180352</t>
  </si>
  <si>
    <t>Wed Oct 30 00:42:12 +0000 2019</t>
  </si>
  <si>
    <t>skyelarclouse</t>
  </si>
  <si>
    <t>she/her/hers | theatre doer | squishmallow collector</t>
  </si>
  <si>
    <t>skyelar🪴</t>
  </si>
  <si>
    <t>Fri Jan 29 22:40:59 +0000 2021</t>
  </si>
  <si>
    <t>i feel like dana duckworth would be a covid vaccine conspirationist</t>
  </si>
  <si>
    <t>https://twitter.com/kylasperfect40/status/1355284836785807361</t>
  </si>
  <si>
    <t>Mon Dec 10 11:05:43 +0000 2018</t>
  </si>
  <si>
    <t>kylasperfect40</t>
  </si>
  <si>
    <t>full time clown and wag fan  | she/her</t>
  </si>
  <si>
    <t>produnova's shaved eyebrow</t>
  </si>
  <si>
    <t>Fri Jan 29 22:42:04 +0000 2021</t>
  </si>
  <si>
    <t>Think how long the flu been around with vaccines. If u think COVID goin away ur delusional.</t>
  </si>
  <si>
    <t>https://twitter.com/FuadMkayed10/status/1355285106416611329</t>
  </si>
  <si>
    <t>Wed Aug 10 06:01:15 +0000 2016</t>
  </si>
  <si>
    <t>FuadMkayed10</t>
  </si>
  <si>
    <t>tesla/cybertruck</t>
  </si>
  <si>
    <t>Fri Jan 29 22:42:08 +0000 2021</t>
  </si>
  <si>
    <t>Seeing the announcements of new groups being vaccine eligible in my county always makes me happy. I will end up in the final group most likely but more vaccinated people is good and more people I know are eligible now too. Yay for that!</t>
  </si>
  <si>
    <t>https://twitter.com/dtracy2/status/1355285124431147010</t>
  </si>
  <si>
    <t>Thu Mar 28 00:27:13 +0000 2013</t>
  </si>
  <si>
    <t>dtracy2</t>
  </si>
  <si>
    <t>Head, Schol Comm and Publishing, UIUC Library. UX + Digital Publishing, DH, 🌈, 🕺, 🛫,🏃‍♂️,📖. Personal tweets here.</t>
  </si>
  <si>
    <t>Dan Tracy</t>
  </si>
  <si>
    <t>http://iopn.library.illinois.edu</t>
  </si>
  <si>
    <t>Fri Jan 29 22:43:12 +0000 2021</t>
  </si>
  <si>
    <t>Where are the vaccines? Wth is going on?</t>
  </si>
  <si>
    <t>https://twitter.com/Magda999992/status/1355285391620898816</t>
  </si>
  <si>
    <t>Sat Nov 21 17:16:07 +0000 2020</t>
  </si>
  <si>
    <t>Magda999992</t>
  </si>
  <si>
    <t>Republican. Heterodox. Classical liberal. Wokeness is doing too much.</t>
  </si>
  <si>
    <t>Magda99999</t>
  </si>
  <si>
    <t>Fri Jan 29 22:41:09 +0000 2021</t>
  </si>
  <si>
    <t>IS THIS WHAT THEY ARE PLANNING SAYING ITS A VACCINE WAR TO PUT US INTO LONGER LOCKDOWN...</t>
  </si>
  <si>
    <t>https://twitter.com/HAPPYWORLD65/status/1355284876644257794</t>
  </si>
  <si>
    <t>Sun Jan 03 21:49:31 +0000 2021</t>
  </si>
  <si>
    <t>HAPPYWORLD65</t>
  </si>
  <si>
    <t>REIKI HEALER PRACTIONER. SPIRITUAL.  ALWAYS THERE TO HELP OTHERS. LIVE. LOVE. LAUGH.  STAY POSITIVE.</t>
  </si>
  <si>
    <t>POSITIVE THINKER</t>
  </si>
  <si>
    <t>Fri Jan 29 22:42:41 +0000 2021</t>
  </si>
  <si>
    <t>Global vaccine wars mutating to full blown trade and physical war.
The power of retail traders acting in concert creating a liquidity crisis in a financial system flushed with printed fiat money that will eventually lead to breakdown of trust in government's and central banks.</t>
  </si>
  <si>
    <t>https://twitter.com/MacroCrude/status/1355285262339698688</t>
  </si>
  <si>
    <t>Fri Jan 29 22:42:54 +0000 2021</t>
  </si>
  <si>
    <t>Vietnam</t>
  </si>
  <si>
    <t>Hey @NicolaSturgeon you feeling good about your YEARS of sucking up to the EU, begging @vonderleyen for selfies, trying to give away Scotlands fish, this week threatening to give away our life saving vaccine info?
Know your busy with #Vietnam but you seem strangely quiet today?</t>
  </si>
  <si>
    <t>https://twitter.com/batmanfan935/status/1355285319063633921</t>
  </si>
  <si>
    <t>Thu May 17 00:06:20 +0000 2018</t>
  </si>
  <si>
    <t>batmanfan935</t>
  </si>
  <si>
    <t>Lover of film, television, books and a good rant. 
Love UK and Europe. Hate SNP and EU technocrats</t>
  </si>
  <si>
    <t>Batmanfan935 #SNPOut #NippyKnew</t>
  </si>
  <si>
    <t>Fri Jan 29 22:41:44 +0000 2021</t>
  </si>
  <si>
    <t>...can one take all the vaccines and be super immune</t>
  </si>
  <si>
    <t>https://twitter.com/GayPanic96/status/1355285023025487877</t>
  </si>
  <si>
    <t>Wed Sep 06 21:43:26 +0000 2017</t>
  </si>
  <si>
    <t>GayPanic96</t>
  </si>
  <si>
    <t>Constantly questioning my sanity. Cats make the world go round. 
🏳️‍🌈
ACAB
 she/her/hers</t>
  </si>
  <si>
    <t>Santa Rosa, CA</t>
  </si>
  <si>
    <t>Remain lobby belatedly comes to realise that the EU is a bully which kicks people around. Just weeks into the operation of the protocol, the EU had decided IT can impose a border on the island of Ireland. To stop us getting lifesaving vaccines in the middle of a pandemic.</t>
  </si>
  <si>
    <t>https://twitter.com/SammyMorrison82/status/1355284815843627008</t>
  </si>
  <si>
    <t>Sun Feb 12 15:18:51 +0000 2012</t>
  </si>
  <si>
    <t>SammyMorrison82</t>
  </si>
  <si>
    <t>Protestant, husband &amp; father. PA to @jimallister &amp; @tuvonline press officer. Personal account</t>
  </si>
  <si>
    <t>Sammy Morrison</t>
  </si>
  <si>
    <t>Fri Jan 29 22:42:21 +0000 2021</t>
  </si>
  <si>
    <t>My grandpa received his first vaccine shot today.</t>
  </si>
  <si>
    <t>https://twitter.com/ChewableSmile/status/1355285180450222088</t>
  </si>
  <si>
    <t>Wed Dec 19 04:52:57 +0000 2012</t>
  </si>
  <si>
    <t>ChewableSmile</t>
  </si>
  <si>
    <t>Hell, Apparently</t>
  </si>
  <si>
    <t>Fri Jan 29 22:41:16 +0000 2021</t>
  </si>
  <si>
    <t>The Russian , " sputnik " vaccine, has a 94% efficacy , rating,</t>
  </si>
  <si>
    <t>https://twitter.com/idiotnedelkoff/status/1355284905786277897</t>
  </si>
  <si>
    <t>Fri Jan 29 22:43:00 +0000 2021</t>
  </si>
  <si>
    <t>lastleg</t>
  </si>
  <si>
    <t>Armthorpe, England</t>
  </si>
  <si>
    <t>Regional vaccine i would like is one that stops women moaning about everything #lastleg</t>
  </si>
  <si>
    <t>https://twitter.com/davebrodie62/status/1355285342484652042</t>
  </si>
  <si>
    <t>Sat Jan 26 16:03:10 +0000 2013</t>
  </si>
  <si>
    <t>davebrodie62</t>
  </si>
  <si>
    <t>Yorkshire lad born and bred leeds united and rhinos fan for as long as i can remember 💙💛💙💛 ALAW👏👏 husband, dad and all round sport mad</t>
  </si>
  <si>
    <t>Dave Brodie</t>
  </si>
  <si>
    <t>Fri Jan 29 22:40:49 +0000 2021</t>
  </si>
  <si>
    <t>The craziest thing about Covid-19 is seeing how everyone thinks they’re right about what’s ‘wrong’
Some people think we should stay inside forever until it’s gone. Some people are anti-mask.
Essential workers
Vaccines
Hand sanitizer
1 day we will look back &amp;amp; trip out on it all.</t>
  </si>
  <si>
    <t>https://twitter.com/ReverieLOVE/status/1355284794414784512</t>
  </si>
  <si>
    <t>Tue Apr 28 08:05:13 +0000 2009</t>
  </si>
  <si>
    <t>ReverieLOVE</t>
  </si>
  <si>
    <t>Used to be suicidal daily, Now I wanna live forever 💫 @SatoriMob ✨ Business inquiries info@ReverieLove.com</t>
  </si>
  <si>
    <t>Los Angeles, CA ♥</t>
  </si>
  <si>
    <t>Life is better when you Satori</t>
  </si>
  <si>
    <t>https://linktr.ee/reverielove</t>
  </si>
  <si>
    <t>So the EU think that the British Vaccine plants can be treated as "within the EU" despite Brexit, talk about having your cake &amp;amp; eating it. Maybe the EU should rethink Free Trade?</t>
  </si>
  <si>
    <t>https://twitter.com/Burgy_Tog/status/1355284839365308422</t>
  </si>
  <si>
    <t>Wed Feb 04 19:07:52 +0000 2009</t>
  </si>
  <si>
    <t>Burgy_Tog</t>
  </si>
  <si>
    <t>Press Photographer. Pics © paul@press-photos.com. Once called a funny f*cker, never lived it down. News &amp; Sports photographer &amp; a Gooner</t>
  </si>
  <si>
    <t>Paul Burgman Photographer 💙</t>
  </si>
  <si>
    <t>http://www.press-photos.com</t>
  </si>
  <si>
    <t>Fri Jan 29 22:41:58 +0000 2021</t>
  </si>
  <si>
    <t>Amerikkka want us to trust them and take the vaccine , then next year they alter that shit and start sterilizing us so we can't reproduce or give us some slowly man made illness too take us out</t>
  </si>
  <si>
    <t>https://twitter.com/HellNaw4Life/status/1355285083104669699</t>
  </si>
  <si>
    <t>Fri Jan 29 22:42:07 +0000 2021</t>
  </si>
  <si>
    <t>EU logic. Your vaccine is crap, but we want it.  The Northern Ireland agreement is utterly sacrosanct, but we’ll break it.  You placed orders months ahead of us, but that doesn’t matter. It took us months longer to approve vaccines and more of our citizens die. What tossers.</t>
  </si>
  <si>
    <t>https://twitter.com/dunc49/status/1355285120488452101</t>
  </si>
  <si>
    <t>Mon Sep 05 16:38:31 +0000 2016</t>
  </si>
  <si>
    <t>dunc49</t>
  </si>
  <si>
    <t>Southwest UK</t>
  </si>
  <si>
    <t>Democrat49</t>
  </si>
  <si>
    <t>Fri Jan 29 22:42:24 +0000 2021</t>
  </si>
  <si>
    <t>Yes the EU are embarrassed for the fact they have been slow to react to order Coronavirus vaccines &amp;amp; tried to inadvertently slow supply. But we in the UK shouldn't smirk just yet, no doubt we've payed through the roof for express delivery which will come in the biggest tax rises!</t>
  </si>
  <si>
    <t>https://twitter.com/jake_smyth/status/1355285190822801417</t>
  </si>
  <si>
    <t>Sat Feb 28 23:03:19 +0000 2009</t>
  </si>
  <si>
    <t>jake_smyth</t>
  </si>
  <si>
    <t>Act 🎭 &amp; Broadcast 🎥 . 🚫 Against positive discrimination. (Tweets &amp; opinions are my own, a RT is not an endorsement).</t>
  </si>
  <si>
    <t>Jake Smyth 🔰</t>
  </si>
  <si>
    <t>Fri Jan 29 22:41:06 +0000 2021</t>
  </si>
  <si>
    <t>‘People in early 2021 believed covid was the most terrible event of the 21st century until the First Pharmaceutical War - which as we know led to the age of the Vaccine Guilds, the ill-fated AngloZenica protectorate and the rise of the radical 66%ers (aka JohnsonandJohnsonites)‘</t>
  </si>
  <si>
    <t>https://twitter.com/cliffmanning/status/1355284866372423681</t>
  </si>
  <si>
    <t>Sun Apr 25 20:08:22 +0000 2010</t>
  </si>
  <si>
    <t>cliffmanning</t>
  </si>
  <si>
    <t>Happy skeptic. Interested in how tech impacts real people's lives through education, architecture, government, art &amp; science.</t>
  </si>
  <si>
    <t>cliff manning</t>
  </si>
  <si>
    <t>Fri Jan 29 22:41:07 +0000 2021</t>
  </si>
  <si>
    <t>NBC says J&amp;amp;J Vaccine is 76% effective folks!  Verify those facts!</t>
  </si>
  <si>
    <t>https://twitter.com/KosarDave/status/1355284870876995586</t>
  </si>
  <si>
    <t>Fri Jan 11 19:53:11 +0000 2019</t>
  </si>
  <si>
    <t>KosarDave</t>
  </si>
  <si>
    <t>PIA., to the Demoncratic Minority Corporations who abuse our laws with Monopolies in order to socialize our country!</t>
  </si>
  <si>
    <t>Dave Kosar</t>
  </si>
  <si>
    <t>Fri Jan 29 22:43:07 +0000 2021</t>
  </si>
  <si>
    <t>Chicago friends how are we getting our elderly relatives signed up for the COVID vaccine? Have looked at all the Walgreens, CVS &amp;amp; county vaccine sites in my area and can’t find anything 😭</t>
  </si>
  <si>
    <t>https://twitter.com/taniakaras/status/1355285372725555212</t>
  </si>
  <si>
    <t>Thu Apr 24 17:31:22 +0000 2008</t>
  </si>
  <si>
    <t>taniakaras</t>
  </si>
  <si>
    <t>Senior editor, @Devex. (Im)migration nerd. Alum @TheWorld, @RefugeesDeeply, @FulbrightPrgrm Greece, @NYLawJournal. Deaf AF 🤟</t>
  </si>
  <si>
    <t>Chicago/Athens</t>
  </si>
  <si>
    <t>Tania Karas</t>
  </si>
  <si>
    <t>https://www.devex.com/</t>
  </si>
  <si>
    <t>Fri Jan 29 22:40:48 +0000 2021</t>
  </si>
  <si>
    <t>STILL WAITING TO HEAR IF STATES WILL BE MANDATING KIDS TO TAKE THE VACCINE IN ORDER FOR THE SOCIAL DISTANCING AND MASKS TO END AT SCHOOL! SO MANY PARENTS WANT TO KNOW NOW SO WE CAN LEAVE THOSE STATES.</t>
  </si>
  <si>
    <t>https://twitter.com/eulogykatie/status/1355284790820433921</t>
  </si>
  <si>
    <t>Mon Feb 15 07:20:22 +0000 2010</t>
  </si>
  <si>
    <t>eulogykatie</t>
  </si>
  <si>
    <t>God💥 Constitution💥 Freedom💥</t>
  </si>
  <si>
    <t>Katie 😀</t>
  </si>
  <si>
    <t>Fri Jan 29 22:40:45 +0000 2021</t>
  </si>
  <si>
    <t>It’s the 1st time Robert Peston on @ITV has said something good about brexit with this vaccine we are Great Britain and we are the best fuck EUROPE</t>
  </si>
  <si>
    <t>https://twitter.com/DaveCain15/status/1355284777272827905</t>
  </si>
  <si>
    <t>Fri Jul 26 21:36:21 +0000 2019</t>
  </si>
  <si>
    <t>DaveCain15</t>
  </si>
  <si>
    <t>@saints1890 😍 great combination @mcfc⚽️</t>
  </si>
  <si>
    <t>Dave Cain</t>
  </si>
  <si>
    <t>Fri Jan 29 22:40:29 +0000 2021</t>
  </si>
  <si>
    <t>Whether it is trade or #vaccines, there are too many national tribalists and pro-#EU supranationalists who fail to recognise their roles in provoking and nurturing insidious nationalism.</t>
  </si>
  <si>
    <t>https://twitter.com/RobertMLowry/status/1355284710981853186</t>
  </si>
  <si>
    <t>Fri Sep 27 16:36:11 +0000 2013</t>
  </si>
  <si>
    <t>RobertMLowry</t>
  </si>
  <si>
    <t>Intentions trump semantics. -RT/Follow≠agree. Once met Mikhail Kalashnikov and Noam Chomsky, but not together.</t>
  </si>
  <si>
    <t>Robert M. Lowry</t>
  </si>
  <si>
    <t>Fri Jan 29 22:42:57 +0000 2021</t>
  </si>
  <si>
    <t>Ever notice the same people who don't wear a mask or believe in vaccines, are the same people who don't understand the difference between sex and gender, are the believe they are Constitutional and Biblical experts because they can cherry pick both to soothe their feelings?</t>
  </si>
  <si>
    <t>https://twitter.com/IamDallasLyn/status/1355285330518106114</t>
  </si>
  <si>
    <t>Sun May 24 02:05:43 +0000 2009</t>
  </si>
  <si>
    <t>IamDallasLyn</t>
  </si>
  <si>
    <t>Art: @ArtsPouts *Judge me all you want, keep the verdict to yourself * Not Gay as in Happy but Queer as in Fvk you *Love me like demons do *NO/DMs</t>
  </si>
  <si>
    <t>iamdallaslyn🏳️‍🌈</t>
  </si>
  <si>
    <t>https://myslink.app/dallaslynmiller</t>
  </si>
  <si>
    <t>Fri Jan 29 22:43:04 +0000 2021</t>
  </si>
  <si>
    <t>#isitok that Josh from Devon wants his vaccine jam first??</t>
  </si>
  <si>
    <t>https://twitter.com/mxd321_1984/status/1355285360973115394</t>
  </si>
  <si>
    <t>Thu Jan 08 22:54:40 +0000 2015</t>
  </si>
  <si>
    <t>mxd321_1984</t>
  </si>
  <si>
    <t>MattD</t>
  </si>
  <si>
    <t>Fri Jan 29 22:42:38 +0000 2021</t>
  </si>
  <si>
    <t>STFC FUCKOXFORD</t>
  </si>
  <si>
    <t>Just to let everyone know that I will have the Covid vaccine but not the fucking Oxford one! #STFC #FUCKOXFORD 🔴⚪️</t>
  </si>
  <si>
    <t>https://twitter.com/MrGrumpyStfc/status/1355285249832460288</t>
  </si>
  <si>
    <t>Sat Sep 12 16:04:43 +0000 2020</t>
  </si>
  <si>
    <t>MrGrumpyStfc</t>
  </si>
  <si>
    <t>Grumpy Old Man! Swindon Town Fan 🔴⚪️</t>
  </si>
  <si>
    <t>Mr Grumpy</t>
  </si>
  <si>
    <t>Given limited vaccine supply beyond our control, we appreciate your patience and understanding, as it may take several weeks before we contact you. We apologize the current vaccine supply we are receiving does not allow us to vaccinate more rapidly.
Warp Speed my ass.</t>
  </si>
  <si>
    <t>https://twitter.com/john_winger/status/1355284839533076481</t>
  </si>
  <si>
    <t>Sat Apr 25 22:33:54 +0000 2009</t>
  </si>
  <si>
    <t>john_winger</t>
  </si>
  <si>
    <t>Stable Genius got away with it, and he split the country in half.</t>
  </si>
  <si>
    <t>Nolists, TY</t>
  </si>
  <si>
    <t>↙️🌊</t>
  </si>
  <si>
    <t>To all EU people please contact your Governments to contact the vaccine companies independently to gain access to the vaccine's from the UK and around the world bypass the European union commission Mafia.✌️</t>
  </si>
  <si>
    <t>https://twitter.com/marksub2/status/1355285120568221698</t>
  </si>
  <si>
    <t>Wed Oct 15 21:59:47 +0000 2014</t>
  </si>
  <si>
    <t>marksub2</t>
  </si>
  <si>
    <t>Let's Deal with the fact's Not emotion's.
Treat people how you want to be Treated.
Long live the Queen.
Stop the Nanny state.</t>
  </si>
  <si>
    <t>Mark (UK Brexiteer)</t>
  </si>
  <si>
    <t>Gitmo dirtbags get vax?Talk abt disgusting+unfair;these  jihadis ought 2let alah decide whether they live or die~not take vaccines fr/deserving,blameless citizens hunting 4scarce supply.The more U hear of cruel Bidet,the more loathsome he is.His hateful handlers? Nauseating bums.</t>
  </si>
  <si>
    <t>https://twitter.com/dreyfus_marion/status/1355285344615346178</t>
  </si>
  <si>
    <t>why is the vaccine taking so long</t>
  </si>
  <si>
    <t>https://twitter.com/maggiecomplains/status/1355285359068778498</t>
  </si>
  <si>
    <t>Thu Sep 24 20:41:50 +0000 2009</t>
  </si>
  <si>
    <t>maggiecomplains</t>
  </si>
  <si>
    <t>the main character at the pharmacy🦩- she/her
@magstrology</t>
  </si>
  <si>
    <t>♡maggie♡</t>
  </si>
  <si>
    <t>The EU throwing a wobbler cause the UK acted first on the civid vaccine. Ffs grow the fuck up</t>
  </si>
  <si>
    <t>https://twitter.com/petelovesleeds/status/1355285274432073728</t>
  </si>
  <si>
    <t>Sat Dec 11 17:28:39 +0000 2010</t>
  </si>
  <si>
    <t>petelovesleeds</t>
  </si>
  <si>
    <t>All Leeds All The Time.</t>
  </si>
  <si>
    <t>Wakefield</t>
  </si>
  <si>
    <t>LUFC Pete💙💛🏆🏆#ianhartesleftpeg</t>
  </si>
  <si>
    <t>Fri Jan 29 22:42:45 +0000 2021</t>
  </si>
  <si>
    <t>At maybe I can't jump through the hoops to get a covid vaccine appointment. What is wrong with our system. Why don't our Doctors offices do it . They should be in the front vaccinating their patients.</t>
  </si>
  <si>
    <t>https://twitter.com/eliaskottayam1/status/1355285279796559872</t>
  </si>
  <si>
    <t>Fri Oct 14 15:58:47 +0000 2011</t>
  </si>
  <si>
    <t>eliaskottayam1</t>
  </si>
  <si>
    <t>I am a retired Financial Executive. Looking to share my thoughts on current issues. I am very concerned about our government and our congress.</t>
  </si>
  <si>
    <t>Eliaskottayam</t>
  </si>
  <si>
    <t>Fri Jan 29 22:40:37 +0000 2021</t>
  </si>
  <si>
    <t>Why dont the EU really persue  the Johnson&amp;amp;Johnson vaccine ..I know this is the one I would want ...prevents severe disease in one shot ...certainly one to keep people out of hospital&amp;amp; needs no special storage</t>
  </si>
  <si>
    <t>https://twitter.com/Cycling_mad1/status/1355284741583417346</t>
  </si>
  <si>
    <t>Fri Jul 20 22:22:33 +0000 2012</t>
  </si>
  <si>
    <t>Cycling_mad1</t>
  </si>
  <si>
    <t>Just start ...and just do it</t>
  </si>
  <si>
    <t>Cycling_mad</t>
  </si>
  <si>
    <t>Fri Jan 29 22:42:43 +0000 2021</t>
  </si>
  <si>
    <t>I am sure there will be a few people telling their kids about the day the EU tried to stop vaccines entering Northern Ireland.</t>
  </si>
  <si>
    <t>https://twitter.com/richardtgarland/status/1355285270313263106</t>
  </si>
  <si>
    <t>Mon Jun 16 15:58:39 +0000 2014</t>
  </si>
  <si>
    <t>richardtgarland</t>
  </si>
  <si>
    <t>Political Activist | Commentator</t>
  </si>
  <si>
    <t>Richard Garland</t>
  </si>
  <si>
    <t>Fri Jan 29 22:40:39 +0000 2021</t>
  </si>
  <si>
    <t>Brexiteers have rightly shown the EU as being petty and militant in the vaccine row but it does show just how paper thin the withdrawal agreement is. This will certainly not be the last trade dispute and this is just the tip of the iceberg.</t>
  </si>
  <si>
    <t>https://twitter.com/edward_baker/status/1355284750861217792</t>
  </si>
  <si>
    <t>Mon Feb 09 21:57:18 +0000 2009</t>
  </si>
  <si>
    <t>edward_baker</t>
  </si>
  <si>
    <t>Ed Baker</t>
  </si>
  <si>
    <t>Fri Jan 29 22:42:49 +0000 2021</t>
  </si>
  <si>
    <t>I wish we’d stayed in the EU, but the behaviour of the European Commission over the EU-AZ vaccine row is appalling.</t>
  </si>
  <si>
    <t>https://twitter.com/neilio_uk/status/1355285295743315977</t>
  </si>
  <si>
    <t>Wed Dec 02 08:49:18 +0000 2009</t>
  </si>
  <si>
    <t>neilio_uk</t>
  </si>
  <si>
    <t>Londoner transplanted in Kent. I used to live in the EU but someone cancelled my membership. 🇬🇧🇪🇺🏳️‍🌈</t>
  </si>
  <si>
    <t>neilio</t>
  </si>
  <si>
    <t>Fri Jan 29 22:41:15 +0000 2021</t>
  </si>
  <si>
    <t>It is another tribute to @katebingham2 that, despite the appalling way in which she was maligned and treated, is still appearing on network TV to explain and celebrate how well the UK is doing on vaccines, with intelligent caveats.</t>
  </si>
  <si>
    <t>https://twitter.com/AlStewartOBE/status/1355284902208540676</t>
  </si>
  <si>
    <t>Fri Jan 29 22:42:51 +0000 2021</t>
  </si>
  <si>
    <t>First vaccine dose scheduled for August 1 lmaO</t>
  </si>
  <si>
    <t>https://twitter.com/fromkie/status/1355285304014495748</t>
  </si>
  <si>
    <t>Mon Aug 26 08:11:08 +0000 2013</t>
  </si>
  <si>
    <t>fromkie</t>
  </si>
  <si>
    <t>low IQ gamer boy 🟪⬛</t>
  </si>
  <si>
    <t xml:space="preserve">he/they lol </t>
  </si>
  <si>
    <t>frankie</t>
  </si>
  <si>
    <t>Fri Jan 29 22:40:52 +0000 2021</t>
  </si>
  <si>
    <t>vaccine AstraZeneca</t>
  </si>
  <si>
    <t>Astra zeneca 60% EFFICACY
 What is it effectiveness does  anyone know?
#vaccine #AstraZeneca</t>
  </si>
  <si>
    <t>https://twitter.com/DesignLindsay/status/1355284808394567686</t>
  </si>
  <si>
    <t>Mon Mar 10 21:47:04 +0000 2014</t>
  </si>
  <si>
    <t>DesignLindsay</t>
  </si>
  <si>
    <t>Christian Lindsay</t>
  </si>
  <si>
    <t>Fri Jan 29 22:42:26 +0000 2021</t>
  </si>
  <si>
    <t>I’m not black so maybe I don’t get it, but I think it’s insulting to try to convince skeptical black people to get vaccines by showing “good blacks” getting one.</t>
  </si>
  <si>
    <t>https://twitter.com/corgispants/status/1355285201010577409</t>
  </si>
  <si>
    <t>Thu Jun 20 18:16:08 +0000 2013</t>
  </si>
  <si>
    <t>corgispants</t>
  </si>
  <si>
    <t>Registered Nurse, Medicare For All</t>
  </si>
  <si>
    <t>NiteOwl 🚫✂️</t>
  </si>
  <si>
    <t>no way r we politicising vaccine exports mf we're in a pandemic grow up and just share 😫‼️</t>
  </si>
  <si>
    <t>https://twitter.com/suhperm/status/1355285298624782337</t>
  </si>
  <si>
    <t>Thu Jun 08 15:02:33 +0000 2017</t>
  </si>
  <si>
    <t>suhperm</t>
  </si>
  <si>
    <t>boobs</t>
  </si>
  <si>
    <t>wldn she/her</t>
  </si>
  <si>
    <t>http://suh95.carrd.co</t>
  </si>
  <si>
    <t>Fri Jan 29 22:42:23 +0000 2021</t>
  </si>
  <si>
    <t>The fight for the vaccine💉 has lifted the veil on human nature.  After all, every leader thinks about his team first and others have to wait for salvation.  But the role of the commander is precisely this.  Those who do not have such a trustworthy officer just have to have it.</t>
  </si>
  <si>
    <t>https://twitter.com/InnAndersen/status/1355285187207245825</t>
  </si>
  <si>
    <t>Wed Jan 09 23:11:20 +0000 2019</t>
  </si>
  <si>
    <t>InnAndersen</t>
  </si>
  <si>
    <t>Anyone who can hold a hammer is worthy to build a future.</t>
  </si>
  <si>
    <t>SEPPO</t>
  </si>
  <si>
    <t>Fri Jan 29 22:41:38 +0000 2021</t>
  </si>
  <si>
    <t>Nan got her vaccine today and I am so happy 💕 one step forward for our family finally</t>
  </si>
  <si>
    <t>https://twitter.com/ElvisAintDead97/status/1355284997347962880</t>
  </si>
  <si>
    <t>Tue Apr 05 18:38:01 +0000 2011</t>
  </si>
  <si>
    <t>ElvisAintDead97</t>
  </si>
  <si>
    <t>She/Her - Big ol bisexual</t>
  </si>
  <si>
    <t>- Hannah -</t>
  </si>
  <si>
    <t>euvaccine EU</t>
  </si>
  <si>
    <t>In a global pandemic we should all be working together to protect one another and bring an end to coronavirus. The EU row over vaccines is born out of panic, Europe has not faired well with covid. But the UK and EU must ultimately remain allies for the future ahead
#euvaccine #EU</t>
  </si>
  <si>
    <t>https://twitter.com/animal_paws/status/1355284777797103617</t>
  </si>
  <si>
    <t>Mon May 24 21:44:30 +0000 2010</t>
  </si>
  <si>
    <t>animal_paws</t>
  </si>
  <si>
    <t>#hsp #vegan Caring for the planet 
Campaigner. Against injustice
#ME #Dysautonomia #MCAS
#hEDS zebra warrior!
#Mentalhealth stuff 
I #LoveAllAnimals 🐾 
#BeKind</t>
  </si>
  <si>
    <t xml:space="preserve">UK. European ❤💪 </t>
  </si>
  <si>
    <t>Sunny #PeaceAndJusticeProject #WeAreAllAssange</t>
  </si>
  <si>
    <t>Fri Jan 29 22:42:03 +0000 2021</t>
  </si>
  <si>
    <t>still cannot get a vaccine or a ps5</t>
  </si>
  <si>
    <t>https://twitter.com/predederva/status/1355285104097112081</t>
  </si>
  <si>
    <t>Wed Jan 06 08:12:29 +0000 2010</t>
  </si>
  <si>
    <t>predederva</t>
  </si>
  <si>
    <t>Anime Reviewer | 80's Fan |House Music Fan |    
Writer for: https://t.co/sdzCmGG1T0</t>
  </si>
  <si>
    <t>Prede</t>
  </si>
  <si>
    <t>http://predederva.wordpress.com/</t>
  </si>
  <si>
    <t>Fri Jan 29 22:42:59 +0000 2021</t>
  </si>
  <si>
    <t>Mtv: *emotional bg music* most Lebanese people now have ptsd :’(
Also Mtv: ... and in this report *shot of the explosion for no reason* the banks  *different shot of the explosion* and the vaccine *explosion cause why not* and that’s why *explosion*</t>
  </si>
  <si>
    <t>https://twitter.com/DreamNumberNine/status/1355285340072927232</t>
  </si>
  <si>
    <t>Thu Aug 12 00:18:13 +0000 2010</t>
  </si>
  <si>
    <t>DreamNumberNine</t>
  </si>
  <si>
    <t>with anti-imperialist resistance under all its forms</t>
  </si>
  <si>
    <t>Number9Dream</t>
  </si>
  <si>
    <t>Fri Jan 29 22:40:53 +0000 2021</t>
  </si>
  <si>
    <t>When do you think you’ll be eligible for a COVID vaccine?</t>
  </si>
  <si>
    <t>https://twitter.com/MSingam2019/status/1355284810965647361</t>
  </si>
  <si>
    <t>Tue Feb 07 04:07:09 +0000 2017</t>
  </si>
  <si>
    <t>MSingam2019</t>
  </si>
  <si>
    <t>Writer, parent, and business owner, resisting the hatred that was heightened as a result of #DonTheCon #TrumpVirus</t>
  </si>
  <si>
    <t>M. Singam</t>
  </si>
  <si>
    <t>https://www.facebook.com/msingamauthor/</t>
  </si>
  <si>
    <t>Fri Jan 29 22:42:28 +0000 2021</t>
  </si>
  <si>
    <t>Hour 26 after my second dose of the covid 19 vaccine. I can start identifying colors by smell</t>
  </si>
  <si>
    <t>https://twitter.com/Justinmuncy/status/1355285209734815748</t>
  </si>
  <si>
    <t>Sun Sep 09 18:54:03 +0000 2012</t>
  </si>
  <si>
    <t>Justinmuncy</t>
  </si>
  <si>
    <t>just trying to be the best man I can be. ASU Alumni class of 2020</t>
  </si>
  <si>
    <t>Muncy</t>
  </si>
  <si>
    <t>I voted for Brexit so that the UK could roll out it’s vaccine program quicker and save lives.
So there’s the a tangible benefit you remoaning pricks keep asking for !</t>
  </si>
  <si>
    <t>https://twitter.com/courtgambla/status/1355285113513324548</t>
  </si>
  <si>
    <t>Sun Apr 07 19:19:19 +0000 2013</t>
  </si>
  <si>
    <t>courtgambla</t>
  </si>
  <si>
    <t>Oh shut up you tarts.</t>
  </si>
  <si>
    <t>vaduz</t>
  </si>
  <si>
    <t>Rt Hon. Lance Froglet QC.</t>
  </si>
  <si>
    <t>http://www.jgrealishchambers.co.uk</t>
  </si>
  <si>
    <t>Fri Jan 29 22:42:09 +0000 2021</t>
  </si>
  <si>
    <t>Eu really showing their true colours with all this vaccine drama</t>
  </si>
  <si>
    <t>https://twitter.com/crozzaxo/status/1355285128738697222</t>
  </si>
  <si>
    <t>Thu Dec 01 21:01:34 +0000 2011</t>
  </si>
  <si>
    <t>crozzaxo</t>
  </si>
  <si>
    <t>I shave my face cold and brush my teeth hot // Dom Sally's biggest fan</t>
  </si>
  <si>
    <t>Shaftesbury, England</t>
  </si>
  <si>
    <t>lukey duke</t>
  </si>
  <si>
    <t>Fri Jan 29 22:40:50 +0000 2021</t>
  </si>
  <si>
    <t>So we can invent a vaccine in the UK but has to made over seas in the EU. USA invents a vaccine yet it can made in the UK. Have I heard this right. WTF!!! Does the EU still have a rule over us or what???</t>
  </si>
  <si>
    <t>https://twitter.com/Maxiu121/status/1355284798185549831</t>
  </si>
  <si>
    <t>Mon May 06 14:59:30 +0000 2013</t>
  </si>
  <si>
    <t>Maxiu121</t>
  </si>
  <si>
    <t>Loving Cumbria, Hating my job. Not yet living the dream</t>
  </si>
  <si>
    <t xml:space="preserve">Workington, Cumbria </t>
  </si>
  <si>
    <t>Fri Jan 29 22:42:13 +0000 2021</t>
  </si>
  <si>
    <t>bryan said he was gunna block me bc i got the covid vaccine</t>
  </si>
  <si>
    <t>https://twitter.com/princessskimmy_/status/1355285146618871808</t>
  </si>
  <si>
    <t>Tue Nov 19 00:20:51 +0000 2013</t>
  </si>
  <si>
    <t>princessskimmy_</t>
  </si>
  <si>
    <t>22 || Jalisco / Nayarit 🇲🇽</t>
  </si>
  <si>
    <t>kimmy♡</t>
  </si>
  <si>
    <t>I’m so glad my job is offering the covid vaccine!!!</t>
  </si>
  <si>
    <t>https://twitter.com/sarahpeachezz/status/1355284807949840385</t>
  </si>
  <si>
    <t>Fri Jun 14 06:03:48 +0000 2013</t>
  </si>
  <si>
    <t>sarahpeachezz</t>
  </si>
  <si>
    <t>Sarah🍑</t>
  </si>
  <si>
    <t>Ramsey, England</t>
  </si>
  <si>
    <t>I’m watching on delay but #isitok that @adamhillscomedy just referred to the vaccine being made on Teesside as being a Geordie vaccine 👎👎answer : no</t>
  </si>
  <si>
    <t>https://twitter.com/tuckster3/status/1355284866858889219</t>
  </si>
  <si>
    <t>Tue Jan 17 22:11:17 +0000 2012</t>
  </si>
  <si>
    <t>tuckster3</t>
  </si>
  <si>
    <t>🌈❤️ @petshopboys @boro ⚽️ grumpy bugger 🏳️‍🌈favourite place 🇦🇺 Australia</t>
  </si>
  <si>
    <t>Fri Jan 29 22:42:53 +0000 2021</t>
  </si>
  <si>
    <t>If you voted Remain but now you have changed your mind about the EU because of the vaccine dispute, you never should have voted Remain. It is about whether being in the Single Market makes sense. Not whether the EU is always rational or benevolent.</t>
  </si>
  <si>
    <t>https://twitter.com/99wonderfulhats/status/1355285315968229380</t>
  </si>
  <si>
    <t>Thu Oct 06 14:11:00 +0000 2011</t>
  </si>
  <si>
    <t>99wonderfulhats</t>
  </si>
  <si>
    <t>Public sector reform and economic recovery in fragile states. Eating and drinking delicious things. Trying not to go gently into that good night.</t>
  </si>
  <si>
    <t xml:space="preserve">Monrovia, Liberia. </t>
  </si>
  <si>
    <t>Marcus Williamson</t>
  </si>
  <si>
    <t>Fri Jan 29 22:42:37 +0000 2021</t>
  </si>
  <si>
    <t>What if, and hear me out, you got the vaccine, but didn’t post about it? What would happen? Would you be okay?</t>
  </si>
  <si>
    <t>https://twitter.com/tyler_shankel/status/1355285248121167877</t>
  </si>
  <si>
    <t>Fri Oct 14 17:55:07 +0000 2011</t>
  </si>
  <si>
    <t>tyler_shankel</t>
  </si>
  <si>
    <t>People say nothing is impossible, but I do nothing everyday.</t>
  </si>
  <si>
    <t>Tyler Shankel</t>
  </si>
  <si>
    <t>Going to put it out there. If the EU does blockade vaccine supplies to UK, all this will do is vindicate and embolden the right wing in this country. We really don't need that right now.</t>
  </si>
  <si>
    <t>https://twitter.com/Pete_Tomlin/status/1355284809136943105</t>
  </si>
  <si>
    <t>Sun Dec 04 15:05:57 +0000 2011</t>
  </si>
  <si>
    <t>Pete_Tomlin</t>
  </si>
  <si>
    <t>Constantly assuming I've done 'it' wrong | Evertonian | Conservationist | Allotmenteer | Green | Dyslexic | Trail Runner | Cant wait to retire | Views my own</t>
  </si>
  <si>
    <t>Glossop</t>
  </si>
  <si>
    <t>Pete Tomlin</t>
  </si>
  <si>
    <t>Fri Jan 29 22:42:34 +0000 2021</t>
  </si>
  <si>
    <t>Yall today I got the vaccine and also bought a 12pack of trulys for $11 It’s a w</t>
  </si>
  <si>
    <t>https://twitter.com/Eliza_bettttt/status/1355285233009045504</t>
  </si>
  <si>
    <t>Wed Aug 19 23:53:36 +0000 2015</t>
  </si>
  <si>
    <t>Eliza_bettttt</t>
  </si>
  <si>
    <t>Eren Jagger stan account no. 2</t>
  </si>
  <si>
    <t>Fri Jan 29 22:40:38 +0000 2021</t>
  </si>
  <si>
    <t>My dad got the Moderna vaccine. My mom got Pfizer. So we’ve got our own family trial going.
#vaccine</t>
  </si>
  <si>
    <t>https://twitter.com/phillipseeberg/status/1355284749582032899</t>
  </si>
  <si>
    <t>Wed Jan 21 04:23:40 +0000 2015</t>
  </si>
  <si>
    <t>phillipseeberg</t>
  </si>
  <si>
    <t>Conservative independent thinker</t>
  </si>
  <si>
    <t>Phillip Seeberg</t>
  </si>
  <si>
    <t>Fri Jan 29 22:42:19 +0000 2021</t>
  </si>
  <si>
    <t>I've noticed people denying the seriousness of covid and against masks, are often the same ones against the vaccines.</t>
  </si>
  <si>
    <t>https://twitter.com/brandyisme/status/1355285172871192579</t>
  </si>
  <si>
    <t>Tue Mar 02 10:46:43 +0000 2010</t>
  </si>
  <si>
    <t>brandyisme</t>
  </si>
  <si>
    <t>God, Family, Football &amp; Neuro Epidemiology - Baylor #SicEm 💚💛🐻,  astAte #HowlYes 🔴⚫️🐺.  #FactsMatter</t>
  </si>
  <si>
    <t>Be yoU 😷</t>
  </si>
  <si>
    <t>Fri Jan 29 22:41:20 +0000 2021</t>
  </si>
  <si>
    <t>Having read the APA, I don't think the EU have a leg to stand on. 'Best Reasonable Efforts' is not a guarantee. The agr also states if AZ is unable to deliver then the States/EU can identify CMOs capable of manufacturing the vaccine (cl.5.4). Why are they not working on this. #EU</t>
  </si>
  <si>
    <t>https://twitter.com/4y35h4/status/1355284922672553984</t>
  </si>
  <si>
    <t>Tue Mar 17 12:45:18 +0000 2009</t>
  </si>
  <si>
    <t>4y35h4</t>
  </si>
  <si>
    <t>Trying to make sense of this crazy world</t>
  </si>
  <si>
    <t>ayesha</t>
  </si>
  <si>
    <t>Fri Jan 29 22:41:03 +0000 2021</t>
  </si>
  <si>
    <t>AstraZenecaGate Brexit</t>
  </si>
  <si>
    <t>Only one month since the UK left the EU and already they are at war over vaccines. Does not bode well for the future. #AstraZenecaGate #Brexit</t>
  </si>
  <si>
    <t>https://twitter.com/nydxyz/status/1355284853701439491</t>
  </si>
  <si>
    <t>Thu Oct 01 15:56:55 +0000 2009</t>
  </si>
  <si>
    <t>nydxyz</t>
  </si>
  <si>
    <t>If you are reading this then you are reading my bio. Thank you for reading this, I hope you enjoyed it and learned something.</t>
  </si>
  <si>
    <t>http://medi42.wordpress.com</t>
  </si>
  <si>
    <t>VaccineNationalism BrexitShambles</t>
  </si>
  <si>
    <t>Is there a vaccine for Brexit protection? #VaccineNationalism #BrexitShambles</t>
  </si>
  <si>
    <t>https://twitter.com/DartmoorSounds/status/1355284816183390214</t>
  </si>
  <si>
    <t>Tue May 26 14:12:58 +0000 2020</t>
  </si>
  <si>
    <t>DartmoorSounds</t>
  </si>
  <si>
    <t>Professional Saxophonist 🎷Enjoys: Nature, Birdwatching, New Music, Free Jazz, Free improvisation, Stoke City, Cricket #brokenrecord #viable #musician</t>
  </si>
  <si>
    <t>SoundsDartmoor</t>
  </si>
  <si>
    <t>Fri Jan 29 22:42:30 +0000 2021</t>
  </si>
  <si>
    <t>Vaccines Brexit AstraZeneca Vonderleyen</t>
  </si>
  <si>
    <t>So we’ve reached level of incompetency from EU that Twitter is full of Remoaners calling out, just how hopeless &amp;amp; dumb EU’s being over #Vaccines Nationalism &amp;amp; Northern Ireland protocol! I see Article 16 invoking was a ‘misunderstanding’? 😂🤦‍♂️ #Brexit #AstraZeneca #Vonderleyen</t>
  </si>
  <si>
    <t>https://twitter.com/UxbEconomist07/status/1355285216206716929</t>
  </si>
  <si>
    <t>Wed May 11 22:36:17 +0000 2016</t>
  </si>
  <si>
    <t>UxbEconomist07</t>
  </si>
  <si>
    <t>City Trading &amp; Economics. Incl Equity / FX / Commodities. Sports Incl NFL,Rugby #ChelseaFC #WingChun + Art/ Science/ Birding #Brexit PARLER - GAB : UXBEconomist</t>
  </si>
  <si>
    <t>UxbEconomist</t>
  </si>
  <si>
    <t>Fri Jan 29 22:41:45 +0000 2021</t>
  </si>
  <si>
    <t>people are fucking insufferable today....like.....this vaccine has everyone on edge ....like my coworkers and the patients calling 🥴🥴🥴</t>
  </si>
  <si>
    <t>https://twitter.com/_ultravioletss/status/1355285028645658629</t>
  </si>
  <si>
    <t>Sun Dec 04 09:39:23 +0000 2016</t>
  </si>
  <si>
    <t>_ultravioletss</t>
  </si>
  <si>
    <t>ready to enjoy life but the planet says otherwise</t>
  </si>
  <si>
    <t>Sluttywood, CA</t>
  </si>
  <si>
    <t>paloma🤠</t>
  </si>
  <si>
    <t>Having one of the best vaccine rollouts in the world and one of the worst death rates in the world poses questions. The government can't be both competent and incompetent. So, is the death toll due to their incompetence, whilst the vaccine success is due to, I dunno, luck? 1/</t>
  </si>
  <si>
    <t>https://twitter.com/TheHevo/status/1355284813276704768</t>
  </si>
  <si>
    <t>Wed Feb 09 22:04:46 +0000 2011</t>
  </si>
  <si>
    <t>TheHevo</t>
  </si>
  <si>
    <t>Scenes like these from my dreams
Cover cutting-room floors all over</t>
  </si>
  <si>
    <t>Lake District via Birmingham</t>
  </si>
  <si>
    <t>Simon Evans</t>
  </si>
  <si>
    <t>I’m not here to lie to you: this part 2 shot for the COVID vaccine is kicking my ass</t>
  </si>
  <si>
    <t>https://twitter.com/tequilalemonade/status/1355284840518615042</t>
  </si>
  <si>
    <t>Fri Jan 29 22:42:29 +0000 2021</t>
  </si>
  <si>
    <t>Of all the nutty moves to pull right now the Art 16 manoeuvre was pure Baldrick and does appear to smack of attempted misdirection from deficiencies in EU vaccine procurement planning.  Every bit as bad and unnecessary as the UK’s threats to breach the WA.</t>
  </si>
  <si>
    <t>https://twitter.com/thebrieftweet/status/1355285212469620741</t>
  </si>
  <si>
    <t>Thu Jan 27 15:14:38 +0000 2011</t>
  </si>
  <si>
    <t>thebrieftweet</t>
  </si>
  <si>
    <t>Brief tweeter.  No promises to be briefed</t>
  </si>
  <si>
    <t>Supreme Curt</t>
  </si>
  <si>
    <t>Thomas de la Mare</t>
  </si>
  <si>
    <t>Fri Jan 29 22:40:40 +0000 2021</t>
  </si>
  <si>
    <t>Got my first Covid vaccine shot today.</t>
  </si>
  <si>
    <t>https://twitter.com/Iffoundreturnto/status/1355284755852390401</t>
  </si>
  <si>
    <t>Thu Oct 09 15:31:23 +0000 2014</t>
  </si>
  <si>
    <t>Iffoundreturnto</t>
  </si>
  <si>
    <t>Our Country is at war with itself and the enemy is in charge of the government. I value all opinions. Firefighter, Viet Nam 66-67 Army. God before country. #BLM</t>
  </si>
  <si>
    <t>GF Bales</t>
  </si>
  <si>
    <t>WhereAreTheVaccines</t>
  </si>
  <si>
    <t>I checked the Bloomberg Vaccine tracker that posts vaccine distribution data. It says that the State of PA has only used 50% of the vaccine it has received but nowhere within an hour of my home has appointments available? What’s up with that? #WhereAreTheVaccines</t>
  </si>
  <si>
    <t>https://twitter.com/DmactotheD/status/1355285146300272644</t>
  </si>
  <si>
    <t>Thu May 05 12:21:37 +0000 2016</t>
  </si>
  <si>
    <t>DmactotheD</t>
  </si>
  <si>
    <t>Retweets are not endorsements of the authors. God, family, friends in that order. Heart ❤️ attack survivor. ICD protected ⚡️</t>
  </si>
  <si>
    <t>Debbie Mac, CPA, B.B.A. in Public Acctg</t>
  </si>
  <si>
    <t>Fri Jan 29 22:40:41 +0000 2021</t>
  </si>
  <si>
    <t>Republicans are such hyprocates they going to cash any future  stimulus checks and take the vaccine. I know they will!!!! Schmucks one and all!!!!</t>
  </si>
  <si>
    <t>https://twitter.com/bartl_monika/status/1355284760508162052</t>
  </si>
  <si>
    <t>Fri Aug 04 04:25:09 +0000 2017</t>
  </si>
  <si>
    <t>bartl_monika</t>
  </si>
  <si>
    <t>Lost in a lost world.Alt Acct  for @monikapphd Happily married. When archeologists find me in a 1000 years, I want them to know, she resisted! Biden/Harris 2020</t>
  </si>
  <si>
    <t>Monika Bartl</t>
  </si>
  <si>
    <t>Fri Jan 29 22:39:43 +0000 2021</t>
  </si>
  <si>
    <t>The EU #vaccine situation is, quite frankly, a bit of a fecking mess, isn't it.</t>
  </si>
  <si>
    <t>https://twitter.com/BrexitResist/status/1355284515552436226</t>
  </si>
  <si>
    <t>Sun Mar 05 06:02:32 +0000 2017</t>
  </si>
  <si>
    <t>BrexitResist</t>
  </si>
  <si>
    <t>Can be smutty. #trans #NotMovingOn #pansexual minx, #smartypants &amp; IT DevOps Engineering Team Lead, #She #ResistUK #Rejoiner #FBPE Welsh heritage
#LGBTQ 🌈</t>
  </si>
  <si>
    <t>Your nightmares</t>
  </si>
  <si>
    <t>Proudly woke. Petra Browning 💙</t>
  </si>
  <si>
    <t>https://www.feelunique.com/wishlist/aa61f4646b40fc9b436edf3c79325695?wo=5843820&amp;wl=388300</t>
  </si>
  <si>
    <t>Qanon</t>
  </si>
  <si>
    <t>Johnson &amp;amp; Johnson reports a 66.6% efficacy for its vaccine, which is sending #Qanon folks in a tizzy.</t>
  </si>
  <si>
    <t>https://twitter.com/mcharbonteacher/status/1355284747002540035</t>
  </si>
  <si>
    <t>Fri Jan 29 22:40:56 +0000 2021</t>
  </si>
  <si>
    <t>Probably the dumbest part of it is starting a trade war on vaccines when you have almost no stocks of vaccines.</t>
  </si>
  <si>
    <t>https://twitter.com/birtydave/status/1355284825310191618</t>
  </si>
  <si>
    <t>Fri Jun 10 19:55:23 +0000 2011</t>
  </si>
  <si>
    <t>birtydave</t>
  </si>
  <si>
    <t>'Ordinary guy in an extraordinary world.' - Dave Birty
'I frequently quote myself.' - Dave Birty.
My personal account, not my celebrity account.
#MCFC</t>
  </si>
  <si>
    <t>Dave Birty</t>
  </si>
  <si>
    <t>Fri Jan 29 22:42:00 +0000 2021</t>
  </si>
  <si>
    <t>Wouldn’t it just have been easier for the UK and the EU to have collaborated from the start to get the maximum amount of vaccine to the maximum amount of people in ALL countries as speedily as possible, rather than having this very unseemly UK vs EU pissing contest now?</t>
  </si>
  <si>
    <t>https://twitter.com/KrajewskiNic/status/1355285093338783744</t>
  </si>
  <si>
    <t>Thu Sep 27 15:47:13 +0000 2012</t>
  </si>
  <si>
    <t>KrajewskiNic</t>
  </si>
  <si>
    <t>It’s a mad, mad world. No more so than right now....</t>
  </si>
  <si>
    <t>NiK</t>
  </si>
  <si>
    <t>Fri Jan 29 22:42:06 +0000 2021</t>
  </si>
  <si>
    <t>coronavirus Johnson</t>
  </si>
  <si>
    <t>A vaccine that gives a two-thirds chance of immunity against #coronavirus. Reminds me of those early birth control drugs that only prevented conception two-thirds of the time: Baby Maybe™️ &amp;amp; Rugrat Roulette™️. They never really caught on #Johnson</t>
  </si>
  <si>
    <t>https://twitter.com/GonnaFry/status/1355285115593605124</t>
  </si>
  <si>
    <t>Sun Jun 19 15:57:44 +0000 2016</t>
  </si>
  <si>
    <t>GonnaFry</t>
  </si>
  <si>
    <t>Albertan fighting climate change. Working to stop #planetarydestruction for the sake of our children.</t>
  </si>
  <si>
    <t>Eve O Destruction 🐧</t>
  </si>
  <si>
    <t>Fri Jan 29 22:42:40 +0000 2021</t>
  </si>
  <si>
    <t>When the hell am I able to get the damn vaccine!? February is Monday</t>
  </si>
  <si>
    <t>https://twitter.com/hausofJazzy/status/1355285258976055301</t>
  </si>
  <si>
    <t>Tue May 05 10:20:43 +0000 2009</t>
  </si>
  <si>
    <t>hausofJazzy</t>
  </si>
  <si>
    <t>🐝 as seen on Beyoncé + Fenty Beauty’s Instagram 💋🤳🏾. 🇬🇾🇬🇩 St John’s alum 👩🏾‍🎓 • Marketing professional 💵 • LeBron Hive 👑hausofjazzy@gmail.com</t>
  </si>
  <si>
    <t>Jasmine✨</t>
  </si>
  <si>
    <t>http://instagram.com/hausofjazzy</t>
  </si>
  <si>
    <t>Fri Jan 29 22:42:27 +0000 2021</t>
  </si>
  <si>
    <t>My gran is getting her covid vaccine tomorrow I am sooooo grateful for the nhs❤️</t>
  </si>
  <si>
    <t>https://twitter.com/beldelrey_/status/1355285205859397637</t>
  </si>
  <si>
    <t>Fri Jul 17 23:11:07 +0000 2015</t>
  </si>
  <si>
    <t>beldelrey_</t>
  </si>
  <si>
    <t>not interested</t>
  </si>
  <si>
    <t>bby</t>
  </si>
  <si>
    <t>Fri Jan 29 22:41:30 +0000 2021</t>
  </si>
  <si>
    <t>My wife, a nurse practitioner at a community health center, received her second vaccine dose today, and it does provide a real sense of relief. Looking forward to everyone having that feeling over the next several months.</t>
  </si>
  <si>
    <t>https://twitter.com/JonPincince/status/1355284964351344642</t>
  </si>
  <si>
    <t>Thu Mar 31 15:03:57 +0000 2011</t>
  </si>
  <si>
    <t>JonPincince</t>
  </si>
  <si>
    <t>runner, coach, vegetarian, lawyer, democrat, republican / ✊🏿 ✊🏾 ✊🏽 🏳️‍🌈 🌎 ☮️</t>
  </si>
  <si>
    <t>RI (Cranston via Woon + SK)</t>
  </si>
  <si>
    <t>Jon Pincince</t>
  </si>
  <si>
    <t>https://runri.substack.com/about</t>
  </si>
  <si>
    <t>Fri Jan 29 22:41:10 +0000 2021</t>
  </si>
  <si>
    <t>EU  After a 120 years,Two World Wars,they treat us like this,if we cant get vaccine, we take yours.All those dead,for unity, I wish some times,European spoke Germany.</t>
  </si>
  <si>
    <t>https://twitter.com/ColinJamesFarr4/status/1355284881648058375</t>
  </si>
  <si>
    <t>Tue Jan 26 12:57:21 +0000 2021</t>
  </si>
  <si>
    <t>ColinJamesFarr4</t>
  </si>
  <si>
    <t>My short life is scene in God play
We have a script, change the scene,change who we love,and morn love ones .Caring and Givening is good for the soul. Time wins</t>
  </si>
  <si>
    <t>Colin James Farrow</t>
  </si>
  <si>
    <t>Fri Jan 29 22:41:56 +0000 2021</t>
  </si>
  <si>
    <t>clubhouse serendipity: randomly ran into @drlisamaria 
fantastic health &amp;amp; science communicator on covid, testing, vaccines
/cc @Martin_Moder</t>
  </si>
  <si>
    <t>https://twitter.com/__tosh/status/1355285074271469569</t>
  </si>
  <si>
    <t>Fri Jan 29 22:41:08 +0000 2021</t>
  </si>
  <si>
    <t>I got bored and created the covid vaccine. it’s nothing to me fr</t>
  </si>
  <si>
    <t>https://twitter.com/yungmimosas/status/1355284873620160518</t>
  </si>
  <si>
    <t>Fri Dec 22 00:13:30 +0000 2017</t>
  </si>
  <si>
    <t>yungmimosas</t>
  </si>
  <si>
    <t>EVERYTHING MUST GO. ❄️</t>
  </si>
  <si>
    <t>keondra</t>
  </si>
  <si>
    <t>https://twitter.com/wetneptune/status/1290068161484558336?s=21</t>
  </si>
  <si>
    <t>#isitok to say the new vaccine is from Newcastle but it’s being made 40 miles south in Billingham</t>
  </si>
  <si>
    <t>https://twitter.com/JonMcLaughlan/status/1355285181750513669</t>
  </si>
  <si>
    <t>Tue Sep 21 19:06:45 +0000 2010</t>
  </si>
  <si>
    <t>JonMcLaughlan</t>
  </si>
  <si>
    <t>Music loving, BMW E46 M3 enthusiast, Principal Electrical Engineer with a lifelong support of Middlesbrough FC. Also a non believer in any religion!</t>
  </si>
  <si>
    <t>Billingham, England</t>
  </si>
  <si>
    <t>Fri Jan 29 22:41:54 +0000 2021</t>
  </si>
  <si>
    <t>Second dose of covid vaccine got me fucked up</t>
  </si>
  <si>
    <t>https://twitter.com/lil_peach25/status/1355285066184851464</t>
  </si>
  <si>
    <t>Sat Mar 07 16:50:40 +0000 2009</t>
  </si>
  <si>
    <t>lil_peach25</t>
  </si>
  <si>
    <t>she/her. happily in a relationship with Luke 💕</t>
  </si>
  <si>
    <t>B △⃒⃘</t>
  </si>
  <si>
    <t>I'm now the only adult member of my family without at least an appointment for the first vaccine...</t>
  </si>
  <si>
    <t>https://twitter.com/j_consolidation/status/1355285284104110084</t>
  </si>
  <si>
    <t>Fri May 26 01:50:51 +0000 2017</t>
  </si>
  <si>
    <t>j_consolidation</t>
  </si>
  <si>
    <t>Master of karate and friendship for everyone. #RidinWithBiden #KHive. Maybe a little too into Xenoblade.</t>
  </si>
  <si>
    <t>Jason Fights Fights Fightily!!!</t>
  </si>
  <si>
    <t>Fri Jan 29 22:43:03 +0000 2021</t>
  </si>
  <si>
    <t>A bit surreal that I finished my preclinical coursework today! Now to treat myself with some Wanda Vision and my second vaccine dose on Sunday.</t>
  </si>
  <si>
    <t>https://twitter.com/NickSullivan095/status/1355285355696676864</t>
  </si>
  <si>
    <t>Sun Sep 13 23:59:13 +0000 2020</t>
  </si>
  <si>
    <t>NickSullivan095</t>
  </si>
  <si>
    <t>MS2 at SUNY Downstate COM | Interests in PM&amp;R, education, LGBT health, and running l Proud Pitt Alumn | he/him/his</t>
  </si>
  <si>
    <t>Nick Sullivan</t>
  </si>
  <si>
    <t>The undemocratic system of the European Union cannot take British success in the vaccine roll out and tried to halt it by imposing a hard border, jealousy never works. Good to see all parties unite tonight apart from one but that’s very unsurprising</t>
  </si>
  <si>
    <t>https://twitter.com/RRFC_72/status/1355285314340843521</t>
  </si>
  <si>
    <t>Fri Sep 04 16:48:48 +0000 2020</t>
  </si>
  <si>
    <t>RRFC_72</t>
  </si>
  <si>
    <t>rangers</t>
  </si>
  <si>
    <t>🟠🇬🇧</t>
  </si>
  <si>
    <t>If you sold GME, AMC, BB, NOK, EXPR, NAKD &amp;amp; DOGE, don't worry about what's in the vaccine.</t>
  </si>
  <si>
    <t>https://twitter.com/CreativeMaazK/status/1355284816401485828</t>
  </si>
  <si>
    <t>Wed Dec 12 00:49:33 +0000 2012</t>
  </si>
  <si>
    <t>CreativeMaazK</t>
  </si>
  <si>
    <t>Film Director, Producer, Writer &amp; Photographer| Content Creator| IG: @CreativeMaazK| TIFF &amp; IFFSA Screened Films| DM for contact info|</t>
  </si>
  <si>
    <t>Maaz Khan</t>
  </si>
  <si>
    <t>http://CreativeMaazK.com</t>
  </si>
  <si>
    <t>Fri Jan 29 22:41:53 +0000 2021</t>
  </si>
  <si>
    <t>Had an episode tonight for the first time in ages. I'm pretty sure it's because I got too hot and dehydrated, but I'm worried it was a reaction to the vaccine. Feel fucking awful now either way.</t>
  </si>
  <si>
    <t>https://twitter.com/ReannaParkinson/status/1355285062623907843</t>
  </si>
  <si>
    <t>Sat Jun 25 18:06:18 +0000 2011</t>
  </si>
  <si>
    <t>ReannaParkinson</t>
  </si>
  <si>
    <t>One day I'll do something worth writing about here. Until then, men have nipples because we all started out female. (She/her pronouns)</t>
  </si>
  <si>
    <t>Reanna Parkinson 👩🏻‍🦯</t>
  </si>
  <si>
    <t>Fri Jan 29 22:38:15 +0000 2021</t>
  </si>
  <si>
    <t>Looks like Brussels is calming down over ransoming vaccines, and we can soon resume the endless horror stories of lobster families in Fife being unable to sell their catch to the Paris station restaurants and going to the wall as a result.</t>
  </si>
  <si>
    <t>https://twitter.com/RichieOffish/status/1355284149037387778</t>
  </si>
  <si>
    <t>Wed Jul 06 14:56:39 +0000 2011</t>
  </si>
  <si>
    <t>RichieOffish</t>
  </si>
  <si>
    <t>Man of leisure Monday-Thursday, NOT THURSDAY-MONDAY</t>
  </si>
  <si>
    <t>On a mission to free Britney</t>
  </si>
  <si>
    <t>r/リッチー</t>
  </si>
  <si>
    <t>https://www.dailymail.co.uk/news/article-5422759/Former-Freemason-naked-inside-pipe-organ-Brisbane.h</t>
  </si>
  <si>
    <t>Fri Jan 29 22:39:47 +0000 2021</t>
  </si>
  <si>
    <t>The entire Coronavirus Virus group has now been sorted.
Vaccine and go.
All in less than a year.</t>
  </si>
  <si>
    <t>https://twitter.com/WilliamDeakin4/status/1355284533235634178</t>
  </si>
  <si>
    <t>Sun Jul 19 18:09:47 +0000 2020</t>
  </si>
  <si>
    <t>WilliamDeakin4</t>
  </si>
  <si>
    <t>#wildlife #fragileEarth BSc(Hons)Electrical Engineer Former Police Officer😣</t>
  </si>
  <si>
    <t>William Deakin</t>
  </si>
  <si>
    <t>Fri Jan 29 22:39:38 +0000 2021</t>
  </si>
  <si>
    <t>my dad got his covid vaccine today</t>
  </si>
  <si>
    <t>https://twitter.com/buteragranderem/status/1355284497550487556</t>
  </si>
  <si>
    <t>Tue Jul 05 12:02:44 +0000 2011</t>
  </si>
  <si>
    <t>buteragranderem</t>
  </si>
  <si>
    <t>she follows🥺 (she/her) 18</t>
  </si>
  <si>
    <t>x1</t>
  </si>
  <si>
    <t>rafa</t>
  </si>
  <si>
    <t>Fri Jan 29 22:38:33 +0000 2021</t>
  </si>
  <si>
    <t>Turns out the vaccine is just the immune boost from Jamba Juice</t>
  </si>
  <si>
    <t>https://twitter.com/HaydenRusk/status/1355284221619699713</t>
  </si>
  <si>
    <t>Fri Jan 29 22:37:32 +0000 2021</t>
  </si>
  <si>
    <t>So the truth is out there 
So for all of the remoaners look whats happening now, eu who put late bids in for vaccine now threatening uk and ironically Ireland for vaccine delivery 
Power trip union ,shocking but predictable behaviour</t>
  </si>
  <si>
    <t>https://twitter.com/DaveJam91428117/status/1355283968682295296</t>
  </si>
  <si>
    <t>Fri Oct 16 06:39:09 +0000 2020</t>
  </si>
  <si>
    <t>DaveJam91428117</t>
  </si>
  <si>
    <t>Good sense of humour</t>
  </si>
  <si>
    <t>Carthorse</t>
  </si>
  <si>
    <t>Fri Jan 29 22:37:15 +0000 2021</t>
  </si>
  <si>
    <t>It only takes us a year to figure out a novel virus vaccine, but we still can’t figure out herpes or leg casts for horses.</t>
  </si>
  <si>
    <t>https://twitter.com/cyberchondria28/status/1355283897769189377</t>
  </si>
  <si>
    <t>Mon Oct 19 01:50:19 +0000 2009</t>
  </si>
  <si>
    <t>cyberchondria28</t>
  </si>
  <si>
    <t>I do stand up and make costumes on Instagram @quarantween_costumes. Hate small talk. She/her.</t>
  </si>
  <si>
    <t>Jillian Brooke</t>
  </si>
  <si>
    <t>Fri Jan 29 22:40:21 +0000 2021</t>
  </si>
  <si>
    <t>Of course AstraZeneca is more keen to sell their vaccine to the UK. We've paid twice the price per dose than the EU has. But the way the EU Commission is acting without the prior consultation and consent of the Irish government is wrong.</t>
  </si>
  <si>
    <t>https://twitter.com/austinmorley402/status/1355284674776616962</t>
  </si>
  <si>
    <t>Sat Feb 11 18:50:14 +0000 2012</t>
  </si>
  <si>
    <t>austinmorley402</t>
  </si>
  <si>
    <t>Birder. Ecologist &amp; professional photographer past employment includes RSPB &amp; Wildlife Trust. Love all things birding &amp; politics #VoteLabour #ToriesOut 🇬🇧🇪🇺</t>
  </si>
  <si>
    <t>Austin Morley</t>
  </si>
  <si>
    <t>http://austinmorley.blogspot.com</t>
  </si>
  <si>
    <t>Fri Jan 29 22:40:11 +0000 2021</t>
  </si>
  <si>
    <t>Got the Moderna vaccine first dose. Sore arm, no big deal. So relieved! Second dose in 28 days.</t>
  </si>
  <si>
    <t>https://twitter.com/Leland_Palmer77/status/1355284636528611330</t>
  </si>
  <si>
    <t>Thu Feb 16 19:56:44 +0000 2017</t>
  </si>
  <si>
    <t>Leland_Palmer77</t>
  </si>
  <si>
    <t>Analytical Chemist</t>
  </si>
  <si>
    <t>Leland Palmer</t>
  </si>
  <si>
    <t>Fri Jan 29 22:37:12 +0000 2021</t>
  </si>
  <si>
    <t>I want the vaccine from the company with the coolest name, don't know about you.</t>
  </si>
  <si>
    <t>https://twitter.com/VSG_Beacon/status/1355283883613413382</t>
  </si>
  <si>
    <t>Mon Jan 30 19:30:06 +0000 2017</t>
  </si>
  <si>
    <t>VSG_Beacon</t>
  </si>
  <si>
    <t>18 | GT: antivebeacon | Vigorous Gaming (VSG) | #LN4 | #SB2 | #NFFC</t>
  </si>
  <si>
    <t>Bradley 🏎 car launch season</t>
  </si>
  <si>
    <t>Fri Jan 29 22:39:39 +0000 2021</t>
  </si>
  <si>
    <t>Croatia Eu minister saying Boris is starting a vaccine war... blame anyone but themselves.. Poke the  EU  trade deal they cannot be trusted as demonstrated</t>
  </si>
  <si>
    <t>https://twitter.com/moonraker1000/status/1355284498674495492</t>
  </si>
  <si>
    <t>Mon Jul 09 18:17:16 +0000 2018</t>
  </si>
  <si>
    <t>moonraker1000</t>
  </si>
  <si>
    <t>English, Norse. Sovereign Britain.</t>
  </si>
  <si>
    <t>Montfort</t>
  </si>
  <si>
    <t>Fri Jan 29 22:38:17 +0000 2021</t>
  </si>
  <si>
    <t>Could you imagine back in 2020, low and middle income countries- denying to run safety clinical trials for COVID vaccines and using legal powers to enforce fair access to vaccines tested in their territory?</t>
  </si>
  <si>
    <t>https://twitter.com/maxgabgut/status/1355284154603212802</t>
  </si>
  <si>
    <t>Sat Apr 22 04:37:00 +0000 2017</t>
  </si>
  <si>
    <t>maxgabgut</t>
  </si>
  <si>
    <t>Cell Biologist @thecrick born in one of the most beautiful #wine regions of the word: #Mendoza. Host-pathogen interactions in #tuberculosis. Views my own?</t>
  </si>
  <si>
    <t>Max Gutierrez</t>
  </si>
  <si>
    <t>https://www.crick.ac.uk/research/labs/maximiliano-gutierrez</t>
  </si>
  <si>
    <t>Fri Jan 29 22:38:16 +0000 2021</t>
  </si>
  <si>
    <t>euvaccine Brexit</t>
  </si>
  <si>
    <t>This is the end of the EU. It won't survive this monumental failure on vaccines. That's why Macron, Von Der Leyen etc are so angry. Like a cornered rat, they are lashing out. #euvaccine #Brexit</t>
  </si>
  <si>
    <t>https://twitter.com/thebelfastmagp1/status/1355284151944032256</t>
  </si>
  <si>
    <t>Thu Jun 11 21:11:19 +0000 2020</t>
  </si>
  <si>
    <t>thebelfastmagp1</t>
  </si>
  <si>
    <t>Long suffering #NUFC fan based in Belfast.
Stock trader. 📉
End the lockdown. No new normal.</t>
  </si>
  <si>
    <t xml:space="preserve">Belfast. </t>
  </si>
  <si>
    <t>Belfast Magpie</t>
  </si>
  <si>
    <t>Fri Jan 29 22:38:26 +0000 2021</t>
  </si>
  <si>
    <t>ANTIVAXERS  The people who refuse the COVID-19 Vaccine, must be quarantined to protect the rest of the world's population.  The US antivaxers can be confined to islands far far away.  Perhaps the Pacific Atolls previously used for "testing", now covered in concrete domes.</t>
  </si>
  <si>
    <t>https://twitter.com/CAM1SEATTLE/status/1355284196046950401</t>
  </si>
  <si>
    <t>Fri Jan 31 02:04:42 +0000 2020</t>
  </si>
  <si>
    <t>CAM1SEATTLE</t>
  </si>
  <si>
    <t>Democrat! FKA Emptrix, CLASSICS MAJOR, NO LISTS, NO MAGAS OR BOTS, NO TRUMP, SAVE THE REPUBLIC VOTE BLUE! 22YRS COMPLEX LITIGATION; NAVY MOM, DAUGHTER, SISTER</t>
  </si>
  <si>
    <t>C.A.M.</t>
  </si>
  <si>
    <t>Fri Jan 29 22:38:21 +0000 2021</t>
  </si>
  <si>
    <t>Johnson &amp;amp; Johnson's Covid-19 vaccine: What the data means, how it works and why it matters</t>
  </si>
  <si>
    <t>https://twitter.com/Urch_mann/status/1355284174962372609</t>
  </si>
  <si>
    <t>I’m scared for my second round of the vaccine been seeing too many docs say it mashing dem up</t>
  </si>
  <si>
    <t>https://twitter.com/notalie15/status/1355284154481569795</t>
  </si>
  <si>
    <t>Sun May 17 07:57:58 +0000 2020</t>
  </si>
  <si>
    <t>notalie15</t>
  </si>
  <si>
    <t>A mood and I’m moody</t>
  </si>
  <si>
    <t>Princess Aliyha 💸</t>
  </si>
  <si>
    <t>Fri Jan 29 22:39:18 +0000 2021</t>
  </si>
  <si>
    <t>So beyond relieved that both sets of my grandparents have got their appointments for their vaccines 😭</t>
  </si>
  <si>
    <t>https://twitter.com/Evebradley_/status/1355284414113132546</t>
  </si>
  <si>
    <t>Tue Jun 29 21:39:31 +0000 2010</t>
  </si>
  <si>
    <t>Evebradley_</t>
  </si>
  <si>
    <t>Fri Jan 29 22:39:04 +0000 2021</t>
  </si>
  <si>
    <t>Hello @pfizer how are you? Could you please confirm if @LuisLacallePou bought the famous vaccines or ir he is shitting us? Thanks and regards! Uruguayan poor people.</t>
  </si>
  <si>
    <t>https://twitter.com/Bonsaidecebra/status/1355284354587643906</t>
  </si>
  <si>
    <t>Wed Dec 15 13:22:41 +0000 2010</t>
  </si>
  <si>
    <t>Bonsaidecebra</t>
  </si>
  <si>
    <t>Comediante de Stand Up / Locutora / Columnista en Semanario Voces / Periodismo deportivo / Instagram: @elbonsai y @bonsaiescribe /  Fundamentalista del brocoli.</t>
  </si>
  <si>
    <t>Montevideo</t>
  </si>
  <si>
    <t>Andrea Bertino</t>
  </si>
  <si>
    <t>Fri Jan 29 22:39:01 +0000 2021</t>
  </si>
  <si>
    <t>You have to admit it’s weird why the EU is so desperate for a vaccine that it deems as useless!</t>
  </si>
  <si>
    <t>https://twitter.com/seanayre23/status/1355284342390595584</t>
  </si>
  <si>
    <t>Fri Jan 29 22:38:39 +0000 2021</t>
  </si>
  <si>
    <t>#EU 
First they tell lies about the efficacy of the Oxford AZ vaccine
Then they put a hard border on Ireland
Then they withdraw the hard border
These are people you cannot trust 
Never forget it ... they are a nasty bunch</t>
  </si>
  <si>
    <t>https://twitter.com/richardcalhoun/status/1355284249033760771</t>
  </si>
  <si>
    <t>Fri Jan 29 22:39:56 +0000 2021</t>
  </si>
  <si>
    <t>Getting mad at PM Justin Trudeau for vaccine supply is like getting mad at groceries stores for not having toilet paper on the shelves, during initial lockdown last year.</t>
  </si>
  <si>
    <t>https://twitter.com/MadHabber/status/1355284571282157568</t>
  </si>
  <si>
    <t>Mon Jan 19 18:47:08 +0000 2009</t>
  </si>
  <si>
    <t>MadHabber</t>
  </si>
  <si>
    <t>Just a good old Canadian Boy who values integrity and truth and see’s through Bullshit. PM Trudeau President Joe Biden. Viva la Resistance!! #TeamJustice</t>
  </si>
  <si>
    <t>Not far from the Banana Belt</t>
  </si>
  <si>
    <t>Pete Bear</t>
  </si>
  <si>
    <t>Fri Jan 29 22:37:02 +0000 2021</t>
  </si>
  <si>
    <t>Bitches want to go back to concerts but won’t take the vaccine 🙄</t>
  </si>
  <si>
    <t>https://twitter.com/thesecookiess/status/1355283843595399169</t>
  </si>
  <si>
    <t>Wed May 20 07:57:25 +0000 2020</t>
  </si>
  <si>
    <t>thesecookiess</t>
  </si>
  <si>
    <t>(∩｀-´)⊃━━ ☆ﾟ.*･｡ You are now under my love spell</t>
  </si>
  <si>
    <t>hobicore</t>
  </si>
  <si>
    <t>belen</t>
  </si>
  <si>
    <t>Fri Jan 29 22:37:37 +0000 2021</t>
  </si>
  <si>
    <t>Good job @tombradby &amp;amp; @Peston aren’t teachers.They’d have to be a damn sight more adaptable if they were.They’d prepared this EU vaccine item &amp;amp; despite the change of direction are pressing on with it. Shame they’re not bright enough to be able to change it on @itvnews</t>
  </si>
  <si>
    <t>https://twitter.com/DonnaP2005/status/1355283988223586307</t>
  </si>
  <si>
    <t>Sat Dec 02 02:10:50 +0000 2017</t>
  </si>
  <si>
    <t>DonnaP2005</t>
  </si>
  <si>
    <t>Retired Teacher. RE matters. Teachers matter. Lead by example.</t>
  </si>
  <si>
    <t>Donna P</t>
  </si>
  <si>
    <t>Fri Jan 29 22:40:09 +0000 2021</t>
  </si>
  <si>
    <t>Calling all docs and your staff! There is a shortage of staff needed for administering the Covid vaccine at state vaccination sites. NJ is asking for all hands on deck and for retired and any other healthcare providers with training in administering vaccines to consider volun ...</t>
  </si>
  <si>
    <t>https://twitter.com/ACPNJ1/status/1355284628052062212</t>
  </si>
  <si>
    <t>Sun Dec 02 18:29:14 +0000 2018</t>
  </si>
  <si>
    <t>ACPNJ1</t>
  </si>
  <si>
    <t>Trenton, NJ</t>
  </si>
  <si>
    <t>ACP-New Jersey</t>
  </si>
  <si>
    <t>http://acpnj.org</t>
  </si>
  <si>
    <t>Fri Jan 29 22:38:04 +0000 2021</t>
  </si>
  <si>
    <t>Macron</t>
  </si>
  <si>
    <t>I'm no scientist, but maybe it's bad for #Macron to thoughtlessly say the AZ vaccine is "quasi-ineffective" when ~30% of his country are already vaccine-sceptic.</t>
  </si>
  <si>
    <t>https://twitter.com/OffenReal/status/1355284101213859841</t>
  </si>
  <si>
    <t>Fri Oct 16 20:35:09 +0000 2020</t>
  </si>
  <si>
    <t>OffenReal</t>
  </si>
  <si>
    <t>Examining geopolitics and why those folks keep shooting each other. 
Follow on Twitter/Substack</t>
  </si>
  <si>
    <t>The Offensive Realist</t>
  </si>
  <si>
    <t>https://theoffensiverealist.substack.com/</t>
  </si>
  <si>
    <t>Fri Jan 29 22:40:16 +0000 2021</t>
  </si>
  <si>
    <t>CovidVaccine seattle</t>
  </si>
  <si>
    <t>So, I'm an administrator in a transitional housing facility for women experiencing homelessness. Why am I, my fellow colleagues, and our residents not eligible for the vaccine in King County?
#CovidVaccine #seattle</t>
  </si>
  <si>
    <t>https://twitter.com/molmollyz/status/1355284655436570626</t>
  </si>
  <si>
    <t>Sun Sep 30 16:18:44 +0000 2012</t>
  </si>
  <si>
    <t>molmollyz</t>
  </si>
  <si>
    <t>OR ➡️ WA
She/Her
🏳️‍🌈</t>
  </si>
  <si>
    <t>Mollz</t>
  </si>
  <si>
    <t>Fri Jan 29 22:38:55 +0000 2021</t>
  </si>
  <si>
    <t>Even if they row back now, it should never be forgotten that the European Union were fully prepared to hijack the supply lines of life saving vaccines to Northern Ireland.
We cannot risk the EU having these NI Protocol powers over a “sovereign” UK nation any longer.</t>
  </si>
  <si>
    <t>https://twitter.com/JordanQG2019/status/1355284317686145027</t>
  </si>
  <si>
    <t>Mon May 26 15:40:36 +0000 2014</t>
  </si>
  <si>
    <t>JordanQG2019</t>
  </si>
  <si>
    <t>Political researcher &amp; Constituency Assistant | Volunteer in Community Development | Antrim &amp; N’abbey 2021 NI Centenary Committee</t>
  </si>
  <si>
    <t>Jordan Greer</t>
  </si>
  <si>
    <t>Fri Jan 29 22:37:33 +0000 2021</t>
  </si>
  <si>
    <t>Bit quiet now them Remoaners 🇪🇺🤫 about the vaccines 💉🇬🇧💪🏼🤩 #Brexit</t>
  </si>
  <si>
    <t>https://twitter.com/PVCclean/status/1355283972880818176</t>
  </si>
  <si>
    <t>Thu Feb 14 11:43:19 +0000 2013</t>
  </si>
  <si>
    <t>PVCclean</t>
  </si>
  <si>
    <t>Local independent Preston company (est 2006) Excellent reputation 4 providing a professional, reliable, high quality cleaning service.
LCC Safe-Trader of Year</t>
  </si>
  <si>
    <t>Property Cleaning Specialists</t>
  </si>
  <si>
    <t>PVC &amp; Patio Clean</t>
  </si>
  <si>
    <t>http://www.PVCclean.co.uk</t>
  </si>
  <si>
    <t>Fri Jan 29 22:39:37 +0000 2021</t>
  </si>
  <si>
    <t>Just spoke to a good friend of mine in Denmark who said that the EU's vaccine war on Britain is being met with dismay by  ordinary EU citizens. Brussels' attack on the Belfast Agreement and its 'friend and ally' Britain is inexcusable.</t>
  </si>
  <si>
    <t>https://twitter.com/leon_dobie/status/1355284493930737665</t>
  </si>
  <si>
    <t>Fri Jan 29 22:37:17 +0000 2021</t>
  </si>
  <si>
    <t>Was triggering Article 16 done by the same lad, at the EU, who forgot to order the vaccines?</t>
  </si>
  <si>
    <t>https://twitter.com/Rob_Kilsby/status/1355283905729998849</t>
  </si>
  <si>
    <t>Wed Aug 18 06:48:17 +0000 2010</t>
  </si>
  <si>
    <t>Rob_Kilsby</t>
  </si>
  <si>
    <t>Positive for our future outside the EU, proud to be British and European. Exciting times ahead, even in Blyth Valley!</t>
  </si>
  <si>
    <t>Holywell, Whitley Bay</t>
  </si>
  <si>
    <t>Rob Kilsby</t>
  </si>
  <si>
    <t>Fri Jan 29 22:39:32 +0000 2021</t>
  </si>
  <si>
    <t>Kudos to @lapublichealth, received vaccine today @SFMagicMountain, well organized process and friendly people. Thank you! @kathrynbarger</t>
  </si>
  <si>
    <t>https://twitter.com/bmckinstry/status/1355284472711802888</t>
  </si>
  <si>
    <t>Fri May 20 07:18:59 +0000 2011</t>
  </si>
  <si>
    <t>bmckinstry</t>
  </si>
  <si>
    <t>Pepperdine, CSUSB, MSU 
Dedicated to ensuring ALL students have the education &amp; experiences to innovate, create, &amp; learn in preparation 4 college AND career</t>
  </si>
  <si>
    <t xml:space="preserve">Palmdale, CA </t>
  </si>
  <si>
    <t>Betsy Mckinstry Ed.D.</t>
  </si>
  <si>
    <t>C'MON MAN! "Alex Lasry, a 33-year-old Milwaukee Bucks executive and son of a billionaire, received the coronavirus vaccine this week at a senior living center in Milwaukee, despite not being part of a group currently eligible for the shots in Wisconsin." @ap</t>
  </si>
  <si>
    <t>https://twitter.com/petersirianni/status/1355283906426187776</t>
  </si>
  <si>
    <t>Tue Jul 28 16:39:36 +0000 2009</t>
  </si>
  <si>
    <t>petersirianni</t>
  </si>
  <si>
    <t>Assistant editor @NewCastleNews. Save @iupjournalism. 🍎</t>
  </si>
  <si>
    <t>Pete Sirianni</t>
  </si>
  <si>
    <t>http://ncnewsonline.com</t>
  </si>
  <si>
    <t>Fri Jan 29 22:39:54 +0000 2021</t>
  </si>
  <si>
    <t>I very rarely saw hard Brexiteers criticise the UK over the EU
But I do see remainers criticising the EU over vaccines.. 
Critical thinking</t>
  </si>
  <si>
    <t>https://twitter.com/Joe__Monty/status/1355284563338162176</t>
  </si>
  <si>
    <t>Fri Jan 29 22:39:40 +0000 2021</t>
  </si>
  <si>
    <t>#isitok to make a huge London-centric error which is insulting to millions of people and then ignore the tweets looking for a correction? The vaccine is produced in BILLINGHAM, not Newcastle.</t>
  </si>
  <si>
    <t>https://twitter.com/tvchrisstewart/status/1355284505339318272</t>
  </si>
  <si>
    <t>Since Twitter works so well in getting people's attention, @kpwashington can you help explain why the refrigerator broke last night with 1000+ Moderna vaccine doses? This is for a story @techreview, thank you!</t>
  </si>
  <si>
    <t>https://twitter.com/wudanyan/status/1355283897953599493</t>
  </si>
  <si>
    <t>Fri Jan 29 22:40:00 +0000 2021</t>
  </si>
  <si>
    <t>Please answer below! Have you gotten any COVID vaccine? First or second ok!</t>
  </si>
  <si>
    <t>https://twitter.com/trvanes/status/1355284588281606144</t>
  </si>
  <si>
    <t>Wed Jan 05 00:45:28 +0000 2011</t>
  </si>
  <si>
    <t>trvanes</t>
  </si>
  <si>
    <t>negotiating with the freeloader in my brain (named Carl) // ✡️🏳️‍🌈// 🦉pics welcome</t>
  </si>
  <si>
    <t>In the wires.</t>
  </si>
  <si>
    <t>Indigo 7A</t>
  </si>
  <si>
    <t>Fri Jan 29 22:38:03 +0000 2021</t>
  </si>
  <si>
    <t>Someone, possibly trolling, asked why not focus on a covid cure instead of a vaccine? 
Answer: Only one virus has a cure, Hep C. Treatment costs $45,000 to $100,000 per person and lasts 12 to 24 weeks. 
The Pfizer vaccine costs $15-25 and requires two shots.</t>
  </si>
  <si>
    <t>https://twitter.com/Scribe222/status/1355284095966859265</t>
  </si>
  <si>
    <t>Fri Jan 29 22:40:14 +0000 2021</t>
  </si>
  <si>
    <t>I’m not looking forward to the next five / ten years, in which the UK and EU will constantly compare wins and losses between the two entities to see which has done better from Brexit. We should actually keep a tally to at least make it fun. So far - UK 1 (vaccines):EU 1 (trade)</t>
  </si>
  <si>
    <t>https://twitter.com/bestwick123/status/1355284645374554115</t>
  </si>
  <si>
    <t>Wed Dec 29 20:25:36 +0000 2010</t>
  </si>
  <si>
    <t>bestwick123</t>
  </si>
  <si>
    <t>Tooting resident. Bit of public affairs here and there. Advocacy Officer for Malaria No More UK. Views very much my own.</t>
  </si>
  <si>
    <t>Daniel Bestwick</t>
  </si>
  <si>
    <t>Fri Jan 29 22:38:59 +0000 2021</t>
  </si>
  <si>
    <t>Bloody hell!!!! TV News praising the Government for vaccine planning v the EU and criticising the EU over their failings and trying to partition Ireland. Even praising Brexit for its part! Am I dreaming?? 🏴󠁧󠁢󠁥󠁮󠁧󠁿🇬🇧👍</t>
  </si>
  <si>
    <t>https://twitter.com/Greg_Tanner/status/1355284330856259584</t>
  </si>
  <si>
    <t>Mon Mar 30 07:16:37 +0000 2009</t>
  </si>
  <si>
    <t>Greg_Tanner</t>
  </si>
  <si>
    <t>International Man of Mystery.............. and possibly the last bastion of common sense.</t>
  </si>
  <si>
    <t>Greg T</t>
  </si>
  <si>
    <t>Fri Jan 29 22:37:56 +0000 2021</t>
  </si>
  <si>
    <t>#regionalvaccine
The Westminster vaccine - cures the inability to answer a question with the truth in under ten minutes. Or kills them.</t>
  </si>
  <si>
    <t>https://twitter.com/mr_wilf/status/1355284070213816321</t>
  </si>
  <si>
    <t>Mon Oct 12 22:15:43 +0000 2009</t>
  </si>
  <si>
    <t>mr_wilf</t>
  </si>
  <si>
    <t>...so to cut a long story short, Officer, someone said I dare you! 
Feel free to follow, not much going on though</t>
  </si>
  <si>
    <t>Mr Wilf</t>
  </si>
  <si>
    <t>http://www.bigslippers.co.uk</t>
  </si>
  <si>
    <t>Fri Jan 29 22:37:27 +0000 2021</t>
  </si>
  <si>
    <t>theinvestigation BBC2 jeez</t>
  </si>
  <si>
    <t>If procuring the vaccine in the EU is anything like the speed of #theinvestigation on #BBC2 I can see exactly what the problem is. #jeez</t>
  </si>
  <si>
    <t>https://twitter.com/John7654321go/status/1355283948755169281</t>
  </si>
  <si>
    <t>Wed Aug 01 17:56:55 +0000 2018</t>
  </si>
  <si>
    <t>John7654321go</t>
  </si>
  <si>
    <t>Can't wait for normality to return.</t>
  </si>
  <si>
    <t>Fri Jan 29 22:39:29 +0000 2021</t>
  </si>
  <si>
    <t>Good news....EU back tracks...#vaccine</t>
  </si>
  <si>
    <t>https://twitter.com/Richwhitty63/status/1355284460024037376</t>
  </si>
  <si>
    <t>Fri Jan 29 22:39:16 +0000 2021</t>
  </si>
  <si>
    <t>Wait, so Gramps' vaccine ✔ Dad's ✔ Step-Mum's ✔ asthma suffering brother's ✔ Mum's booked ✔ two key worker cousins' booked ✔✔ What a difference a week makes ❤ #covidvaccine</t>
  </si>
  <si>
    <t>https://twitter.com/annalou78/status/1355284404847980547</t>
  </si>
  <si>
    <t>Fri Mar 06 18:23:23 +0000 2009</t>
  </si>
  <si>
    <t>annalou78</t>
  </si>
  <si>
    <t>I am a nice lady.</t>
  </si>
  <si>
    <t>Wimborne, Dorset</t>
  </si>
  <si>
    <t>Anna McEvoy</t>
  </si>
  <si>
    <t>Fri Jan 29 22:37:55 +0000 2021</t>
  </si>
  <si>
    <t>Will Pfizer vaccine protect from the moderna side effects</t>
  </si>
  <si>
    <t>https://twitter.com/JorgeMaat/status/1355284062366101505</t>
  </si>
  <si>
    <t>Fri Dec 16 03:07:54 +0000 2011</t>
  </si>
  <si>
    <t>JorgeMaat</t>
  </si>
  <si>
    <t>give ‘em the ol’ “Zinedine” if you know what I mean</t>
  </si>
  <si>
    <t>Chi-SoCal</t>
  </si>
  <si>
    <t>Jorge 2022</t>
  </si>
  <si>
    <t>http://behance.net/jorgemaat</t>
  </si>
  <si>
    <t>Fri Jan 29 22:40:31 +0000 2021</t>
  </si>
  <si>
    <t>Michael Martin again shows his lack of gravitas when he allows the relationship between ROI &amp;amp;NI to be strained because some incompetent bureaucrats in Brussels fxxxed up on the Vaccine. He really is a parsimonious excuse for a leader.</t>
  </si>
  <si>
    <t>https://twitter.com/troubledirishm1/status/1355284719706005505</t>
  </si>
  <si>
    <t>Wed Oct 16 07:47:45 +0000 2019</t>
  </si>
  <si>
    <t>troubledirishm1</t>
  </si>
  <si>
    <t>troubledirishman</t>
  </si>
  <si>
    <t>http://www.troubledirishman.com</t>
  </si>
  <si>
    <t>Fri Jan 29 22:38:53 +0000 2021</t>
  </si>
  <si>
    <t>The EU vetoed the indian/south african proposal in the WTO to waive
 IP rights for vaccines...
Vaccine nationalism is ugly.
Lives are at stake and we should especially be supporting poorer nations to vaccinate first!</t>
  </si>
  <si>
    <t>https://twitter.com/GhostOfAmem0ry/status/1355284305543622661</t>
  </si>
  <si>
    <t>Mon Jan 14 06:38:06 +0000 2019</t>
  </si>
  <si>
    <t>GhostOfAmem0ry</t>
  </si>
  <si>
    <t>Fan account. Sometimes real life cracks through 🐯🐨😸🐰🐥🐿️🐹</t>
  </si>
  <si>
    <t>🤗 🐻 ¹¹⁷</t>
  </si>
  <si>
    <t>https://archiveofourown.org/users/Pandasaurus55/</t>
  </si>
  <si>
    <t>Fri Jan 29 22:38:00 +0000 2021</t>
  </si>
  <si>
    <t>I called to check on someone in a facility. The nurse said all hospice disciplines are now allowed back in the building due to vaccines rolling forward. She said they've missed us terribly and to GET OVER THERE. I'm joy-sobbing. Don't mind me.</t>
  </si>
  <si>
    <t>https://twitter.com/MusicThMusings/status/1355284083899772929</t>
  </si>
  <si>
    <t>Fri Jan 20 02:14:47 +0000 2017</t>
  </si>
  <si>
    <t>MusicThMusings</t>
  </si>
  <si>
    <t>Board-certified music therapist working at end-of-life for the best hospital system in the USA.</t>
  </si>
  <si>
    <t>Emily McKinney, MT-BC (she/her)</t>
  </si>
  <si>
    <t>Remoaner</t>
  </si>
  <si>
    <t>I'm a solid #Remoaner. But, the EU trying to undermine the Good Friday Agreement because it was behind the curve with vaccines! 😡 If I buy first on Amazon, I expect my delivery first. Just Coz there are 27 of you - doesn't mean you get to queue jump!</t>
  </si>
  <si>
    <t>https://twitter.com/SerenitySailin1/status/1355283897840521216</t>
  </si>
  <si>
    <t>Wed Dec 05 11:23:37 +0000 2018</t>
  </si>
  <si>
    <t>SerenitySailin1</t>
  </si>
  <si>
    <t>Life on the water. Recovering from PTSD with a yacht, archery, crochet, mindfulness &amp; a Labrador from a former RN Officer. Learning Stand Up Comedy.</t>
  </si>
  <si>
    <t>SailingSerenity</t>
  </si>
  <si>
    <t>Fri Jan 29 22:37:54 +0000 2021</t>
  </si>
  <si>
    <t>Amanzimtoti, South Africa</t>
  </si>
  <si>
    <t>Our government is relentless in being unapologetically corrupt, WOW. The first movie of the year in south africa is vaccine laundering 😭😭😭😭😭😭 RE NYELE</t>
  </si>
  <si>
    <t>https://twitter.com/ThutontleJ/status/1355284061409959939</t>
  </si>
  <si>
    <t>Thu Sep 13 17:56:41 +0000 2012</t>
  </si>
  <si>
    <t>ThutontleJ</t>
  </si>
  <si>
    <t>Resist the urge to DM me. I'M A MOTHER OF TWO 💖</t>
  </si>
  <si>
    <t>Everything in me is tired</t>
  </si>
  <si>
    <t>Fri Jan 29 22:38:20 +0000 2021</t>
  </si>
  <si>
    <t>Yorkshire vaccine. Just a syringe full of tasty gravy, administer by trained whippets in flat caps. #RegionalVaccines</t>
  </si>
  <si>
    <t>https://twitter.com/pparkeresq/status/1355284169648197639</t>
  </si>
  <si>
    <t>Thu May 14 08:41:46 +0000 2009</t>
  </si>
  <si>
    <t>pparkeresq</t>
  </si>
  <si>
    <t>UCL Physics graduate, ex M&amp;B landlord, physics teacher...</t>
  </si>
  <si>
    <t>Patrick Foley</t>
  </si>
  <si>
    <t>Fri Jan 29 22:38:11 +0000 2021</t>
  </si>
  <si>
    <t>Only in America can we make the vaccine nearly inaccessible to most while encouraging everyone to invest into it via the stock market. What a joke</t>
  </si>
  <si>
    <t>https://twitter.com/Internal_Rhyme/status/1355284131198849024</t>
  </si>
  <si>
    <t>Fri Jan 29 22:37:23 +0000 2021</t>
  </si>
  <si>
    <t>So sad, that TRUDEAU shares a printer with the whole family.  
He probably had the GREATEST POTENTIAL PRINTER PORTFOLIO in the World, but SNAFU-ed it just like Vaccines
@JustinTrudeau</t>
  </si>
  <si>
    <t>https://twitter.com/mamorris777/status/1355283928370831360</t>
  </si>
  <si>
    <t>Can any #FBPE Pro EU rejoiners give me one tangible benefit of signing up to the EU vaccine scheme?</t>
  </si>
  <si>
    <t>https://twitter.com/timmyvoe/status/1355284249583247361</t>
  </si>
  <si>
    <t>Tue Jun 23 22:05:59 +0000 2009</t>
  </si>
  <si>
    <t>timmyvoe</t>
  </si>
  <si>
    <t>tim keegan</t>
  </si>
  <si>
    <t>Another reminder: Under Newsom's original "equity" based vaccine plan, 65 year-olds would have to have waited until late March after healthy 20 year old "essential workers".
#RecallGavinNewsom</t>
  </si>
  <si>
    <t>https://twitter.com/Alt_Azn/status/1355284095622803457</t>
  </si>
  <si>
    <t>Fri Jan 29 22:40:32 +0000 2021</t>
  </si>
  <si>
    <t>Will UK become the cnts of the world over the distribution of the vaccine?</t>
  </si>
  <si>
    <t>https://twitter.com/tommye2/status/1355284724068069387</t>
  </si>
  <si>
    <t>Tue Mar 08 18:39:46 +0000 2011</t>
  </si>
  <si>
    <t>tommye2</t>
  </si>
  <si>
    <t>Old taxman, hates tax cheats (especially wealthy avoiders). HH</t>
  </si>
  <si>
    <t>Big T</t>
  </si>
  <si>
    <t>Fri Jan 29 22:39:34 +0000 2021</t>
  </si>
  <si>
    <t>Where are all the “I hate boris and the tories” cult ? Britain will be vaccinated months, probably more than a year ahead of the rest of Europe. This is solely down to boris &amp;amp; the Tory vaccine task force. What’s Sir Keir hindsight saying now ?</t>
  </si>
  <si>
    <t>https://twitter.com/lionarted/status/1355284479498199045</t>
  </si>
  <si>
    <t>Tue Feb 07 19:51:04 +0000 2012</t>
  </si>
  <si>
    <t>lionarted</t>
  </si>
  <si>
    <t>Well done is better than well said</t>
  </si>
  <si>
    <t>south london usually</t>
  </si>
  <si>
    <t>Fri Jan 29 22:39:42 +0000 2021</t>
  </si>
  <si>
    <t>Had a patient today ask me if I had my COVID vaccine and begin to tell me “idk why anyone would ever wanna out that damn Democratic virus in their body” and I couldn’t help myself I BUSTED out laughing but kept my mouth shut 🙃</t>
  </si>
  <si>
    <t>https://twitter.com/bailesofhay_/status/1355284514210271232</t>
  </si>
  <si>
    <t>Sat Sep 22 02:45:34 +0000 2012</t>
  </si>
  <si>
    <t>bailesofhay_</t>
  </si>
  <si>
    <t>Nurse at KC Skin and Cancer Centers</t>
  </si>
  <si>
    <t>Bailey Rose Cain</t>
  </si>
  <si>
    <t>Fri Jan 29 22:36:20 +0000 2021</t>
  </si>
  <si>
    <t>President @EmmanuelMacron's claims about the poor performance of vaccines are being openly described as 'false' by the UK media.
It is getting a bit like the last days of President Trump...</t>
  </si>
  <si>
    <t>https://twitter.com/AlStewartOBE/status/1355283663626317831</t>
  </si>
  <si>
    <t>Fri Jan 29 22:40:02 +0000 2021</t>
  </si>
  <si>
    <t>Chicago father of six slams teachers union school madness is hurting our kids -- that's why I 'm still fighting to get COVID-19 vaccine?</t>
  </si>
  <si>
    <t>https://twitter.com/alt_brainnews/status/1355284597538516993</t>
  </si>
  <si>
    <t>am anti Brexit but What a cock up by EU over vaccine. Embarrassing U turn on the way.Critical that vaccines are made available world wide though. Sone poorer countries yet to receive any. #covid</t>
  </si>
  <si>
    <t>https://twitter.com/johnd090157/status/1355284192700096518</t>
  </si>
  <si>
    <t>Sun Feb 10 13:50:10 +0000 2013</t>
  </si>
  <si>
    <t>johnd090157</t>
  </si>
  <si>
    <t>Fri Jan 29 22:38:45 +0000 2021</t>
  </si>
  <si>
    <t>#RegionalVaccines the Westminister vaccine, a load of little pricks for a load big pricks</t>
  </si>
  <si>
    <t>https://twitter.com/Vippo/status/1355284275172696066</t>
  </si>
  <si>
    <t>Fri Jan 29 22:38:51 +0000 2021</t>
  </si>
  <si>
    <t>What’s going to happen if you’ve had both doses of the vaccine and you come into contact with a positive case? Will you still have to self isolate?</t>
  </si>
  <si>
    <t>https://twitter.com/jackiepatie/status/1355284298753040384</t>
  </si>
  <si>
    <t>Fri Jan 29 22:40:04 +0000 2021</t>
  </si>
  <si>
    <t>I got cussed out by a bunch of patients today. That was shitty. But hey! Good news! It’s the weekend and my grandma got her first covid vaccine dose!</t>
  </si>
  <si>
    <t>https://twitter.com/luisemiliolopez/status/1355284603561512971</t>
  </si>
  <si>
    <t>Tue Nov 30 20:23:48 +0000 2010</t>
  </si>
  <si>
    <t>luisemiliolopez</t>
  </si>
  <si>
    <t>28. RGV. Tigres UANL/Astros/Rockets/Arsenal fan. Desvelado.</t>
  </si>
  <si>
    <t>rgv, texas.</t>
  </si>
  <si>
    <t>Fri Jan 29 22:38:07 +0000 2021</t>
  </si>
  <si>
    <t>Mr Peston just told us on ITV News that the UK govt has ordered ‘billions’ of vaccines... really?</t>
  </si>
  <si>
    <t>https://twitter.com/RobinMa46884829/status/1355284112458846208</t>
  </si>
  <si>
    <t>Tue Mar 03 18:22:56 +0000 2020</t>
  </si>
  <si>
    <t>RobinMa46884829</t>
  </si>
  <si>
    <t>Energy efficiency buff</t>
  </si>
  <si>
    <t>Robin Martin 💙</t>
  </si>
  <si>
    <t>Fri Jan 29 22:39:24 +0000 2021</t>
  </si>
  <si>
    <t>ACCORDING TO VAERS, THERE HAVE BEEN 329 DEATHS FROM THE COVID VACCINE AND OVER 9, 845 SEVERE LIFE CHANGING SIDE EFFECTS.  IN 1976, THE H1N1 VACCINE WAS PULLED AFTER 28 DEATHS AND 500 CASES OF GUILIAN BARRE SYNDROME.  HOW MANY PEOPLE HAVE TO DIE TODAY?</t>
  </si>
  <si>
    <t>https://twitter.com/krazygrammy/status/1355284437865353216</t>
  </si>
  <si>
    <t>Sat Oct 03 19:31:04 +0000 2015</t>
  </si>
  <si>
    <t>krazygrammy</t>
  </si>
  <si>
    <t>Kathy Palmer</t>
  </si>
  <si>
    <t>AstraZeneca COVID19 bbcnews</t>
  </si>
  <si>
    <t>Maybe Macron is just angry because he’s been (wrongly) told the #AstraZeneca vaccine won’t work on his wife, or the over 65s as he put it. #COVID19 #bbcnews</t>
  </si>
  <si>
    <t>https://twitter.com/SGough21/status/1355284100303745027</t>
  </si>
  <si>
    <t>Fri Mar 25 22:19:58 +0000 2011</t>
  </si>
  <si>
    <t>SGough21</t>
  </si>
  <si>
    <t>Bizjet pilot, love cricket.</t>
  </si>
  <si>
    <t>Flying, UK</t>
  </si>
  <si>
    <t>Simon Gough</t>
  </si>
  <si>
    <t>Fri Jan 29 22:39:10 +0000 2021</t>
  </si>
  <si>
    <t>If this vaccine had to be administered straight through the eyeball people would still get it</t>
  </si>
  <si>
    <t>https://twitter.com/Of9Saphires/status/1355284377673076737</t>
  </si>
  <si>
    <t>Tue Jun 23 04:11:56 +0000 2020</t>
  </si>
  <si>
    <t>Of9Saphires</t>
  </si>
  <si>
    <t>SaphiresOf9</t>
  </si>
  <si>
    <t>Fri Jan 29 22:38:58 +0000 2021</t>
  </si>
  <si>
    <t>CBC news vaccine only 66% effective</t>
  </si>
  <si>
    <t>https://twitter.com/rickhfx/status/1355284327731515392</t>
  </si>
  <si>
    <t>Fri Apr 03 03:21:38 +0000 2015</t>
  </si>
  <si>
    <t>rickhfx</t>
  </si>
  <si>
    <t>Richard, LGBTQ2 Activist*  Children of the Gay Purge, are Today’s LGBTQ Seniors. Tomorrow’s Gay Genocide Generation.     https://t.co/v81w9wdfDc</t>
  </si>
  <si>
    <t>Ottawa gay married man.</t>
  </si>
  <si>
    <t>Children of Fruit Machine-Canada's Gay Purge</t>
  </si>
  <si>
    <t>Peston. We have an oversupply of vaccine. 
Aye Right. That’s why you have to wait 12 instead of 3 weeks for your second one. Unless your name is Maxwell or Johnston senior. 
What a load of shite. 
Europe Bad. 
SNP Bad. 
Pure State propaganda. Wanker 🏴󠁧󠁢󠁳󠁣󠁴󠁿🏴󠁧󠁢󠁳󠁣󠁴󠁿🏴󠁧󠁢󠁳󠁣󠁴󠁿😷😷👍</t>
  </si>
  <si>
    <t>https://twitter.com/pamcgoo/status/1355284675183456259</t>
  </si>
  <si>
    <t>Tue Aug 05 19:41:30 +0000 2014</t>
  </si>
  <si>
    <t>pamcgoo</t>
  </si>
  <si>
    <t>Old enough to know better:Young enough to try again:SNP member:Project Engineer:Independence supporter. Grandfather to 5 Absolute Miracles. Views are my own.</t>
  </si>
  <si>
    <t xml:space="preserve">Aberdeenshire </t>
  </si>
  <si>
    <t>Derek McGillivray😷</t>
  </si>
  <si>
    <t>Fri Jan 29 22:38:47 +0000 2021</t>
  </si>
  <si>
    <t>Remainer rejoiner</t>
  </si>
  <si>
    <t>I am a #Remainer, now a #rejoiner for far more reasons than a row over a vaccine.</t>
  </si>
  <si>
    <t>https://twitter.com/WhatsEuroPinion/status/1355284281539616775</t>
  </si>
  <si>
    <t>Fri Jan 29 22:40:01 +0000 2021</t>
  </si>
  <si>
    <t>Brexit EU TheEU</t>
  </si>
  <si>
    <t>Brexit has started to make a little more sense over the last few weeks. Far too slow with vaccines, too much red tape and when they don't get their own way they paddy and their toys out of their prams.
#Brexit #EU #TheEU</t>
  </si>
  <si>
    <t>https://twitter.com/ScottWoodburn1/status/1355284590542385156</t>
  </si>
  <si>
    <t>Wed Feb 25 23:52:43 +0000 2009</t>
  </si>
  <si>
    <t>ScottWoodburn1</t>
  </si>
  <si>
    <t>All views are my own (or stolen from people smarter and funnier than me)</t>
  </si>
  <si>
    <t>⭐★Scotty★⭐</t>
  </si>
  <si>
    <t>Fri Jan 29 22:37:14 +0000 2021</t>
  </si>
  <si>
    <t>When we said shove your vaccine up your arse, we didn't mean it literally.</t>
  </si>
  <si>
    <t>https://twitter.com/KJVBaptist193/status/1355283892882862080</t>
  </si>
  <si>
    <t>Fri Jul 07 19:29:25 +0000 2017</t>
  </si>
  <si>
    <t>KJVBaptist193</t>
  </si>
  <si>
    <t>Imperfect #Christian as are all. Grace through faith in JESUS CHRIST. Married. No DMs or lists.  I'm staying here until I'm booted off! https://t.co/JZp6dZxjAI</t>
  </si>
  <si>
    <t>KJV ✝️🇬🇧</t>
  </si>
  <si>
    <t>EU vaccine BBC</t>
  </si>
  <si>
    <t>Looks like the #EU is backtracking on the #vaccine much to the annoyance of the #BBC</t>
  </si>
  <si>
    <t>https://twitter.com/RobertSnaith/status/1355284604622614529</t>
  </si>
  <si>
    <t>Wed Mar 02 10:45:53 +0000 2011</t>
  </si>
  <si>
    <t>RobertSnaith</t>
  </si>
  <si>
    <t>Retired, sailing contentedly into the sunset, firing on all cylinders. Looking forward to 'crossing the bar.'</t>
  </si>
  <si>
    <t>Robert Snaith</t>
  </si>
  <si>
    <t>Fri Jan 29 22:40:36 +0000 2021</t>
  </si>
  <si>
    <t>Well the EU has already invoked Article 16 of the Brexit Agreement and has created a hard border between the ROI and NI to prevent 